<f t="shared" si="576"/>
        <v>4391.04</v>
      </c>
    </row>
    <row r="36923" spans="1:9" x14ac:dyDescent="0.25">
      <c r="A36923" s="5">
        <v>44088</v>
      </c>
      <c r="B36923" s="6" t="s">
        <v>69</v>
      </c>
      <c r="C36923" s="6" t="s">
        <v>70</v>
      </c>
      <c r="D36923" s="6" t="s">
        <v>71</v>
      </c>
      <c r="E36923" s="11">
        <v>2250</v>
      </c>
      <c r="F36923" s="6" t="s">
        <v>20</v>
      </c>
      <c r="G36923" s="9">
        <v>30332</v>
      </c>
      <c r="H36923" s="7" cm="1">
        <f t="array" ref="H36923">_xlfn.IFS(G36923&lt;20000,G36923*0.05,G36923&lt;=40000,G36923*0.06,G36923&gt;40000,G36923*0.07)</f>
        <v>1819.9199999999998</v>
      </c>
      <c r="I36923" s="7">
        <f t="shared" si="576"/>
        <v>4069.92</v>
      </c>
    </row>
    <row r="36924" spans="1:9" x14ac:dyDescent="0.25">
      <c r="A36924" s="3">
        <v>44088</v>
      </c>
      <c r="B36924" s="4" t="s">
        <v>69</v>
      </c>
      <c r="C36924" s="4" t="s">
        <v>70</v>
      </c>
      <c r="D36924" s="4" t="s">
        <v>71</v>
      </c>
      <c r="E36924" s="10">
        <v>2250</v>
      </c>
      <c r="F36924" s="4" t="s">
        <v>10</v>
      </c>
      <c r="G36924" s="8">
        <v>37179</v>
      </c>
      <c r="H36924" s="7" cm="1">
        <f t="array" ref="H36924">_xlfn.IFS(G36924&lt;20000,G36924*0.05,G36924&lt;=40000,G36924*0.06,G36924&gt;40000,G36924*0.07)</f>
        <v>2230.7399999999998</v>
      </c>
      <c r="I36924" s="7">
        <f t="shared" si="576"/>
        <v>4480.74</v>
      </c>
    </row>
    <row r="36925" spans="1:9" x14ac:dyDescent="0.25">
      <c r="A36925" s="5">
        <v>44088</v>
      </c>
      <c r="B36925" s="6" t="s">
        <v>69</v>
      </c>
      <c r="C36925" s="6" t="s">
        <v>70</v>
      </c>
      <c r="D36925" s="6" t="s">
        <v>71</v>
      </c>
      <c r="E36925" s="11">
        <v>2250</v>
      </c>
      <c r="F36925" s="6" t="s">
        <v>20</v>
      </c>
      <c r="G36925" s="9">
        <v>58379</v>
      </c>
      <c r="H36925" s="7" cm="1">
        <f t="array" ref="H36925">_xlfn.IFS(G36925&lt;20000,G36925*0.05,G36925&lt;=40000,G36925*0.06,G36925&gt;40000,G36925*0.07)</f>
        <v>4086.53</v>
      </c>
      <c r="I36925" s="7">
        <f t="shared" si="576"/>
        <v>6336.5300000000007</v>
      </c>
    </row>
    <row r="36926" spans="1:9" x14ac:dyDescent="0.25">
      <c r="A36926" s="3">
        <v>44088</v>
      </c>
      <c r="B36926" s="4" t="s">
        <v>69</v>
      </c>
      <c r="C36926" s="4" t="s">
        <v>70</v>
      </c>
      <c r="D36926" s="4" t="s">
        <v>71</v>
      </c>
      <c r="E36926" s="10">
        <v>2250</v>
      </c>
      <c r="F36926" s="4" t="s">
        <v>15</v>
      </c>
      <c r="G36926" s="8">
        <v>19196</v>
      </c>
      <c r="H36926" s="7" cm="1">
        <f t="array" ref="H36926">_xlfn.IFS(G36926&lt;20000,G36926*0.05,G36926&lt;=40000,G36926*0.06,G36926&gt;40000,G36926*0.07)</f>
        <v>959.80000000000007</v>
      </c>
      <c r="I36926" s="7">
        <f t="shared" si="576"/>
        <v>3209.8</v>
      </c>
    </row>
    <row r="36927" spans="1:9" x14ac:dyDescent="0.25">
      <c r="A36927" s="5">
        <v>44088</v>
      </c>
      <c r="B36927" s="6" t="s">
        <v>69</v>
      </c>
      <c r="C36927" s="6" t="s">
        <v>70</v>
      </c>
      <c r="D36927" s="6" t="s">
        <v>71</v>
      </c>
      <c r="E36927" s="11">
        <v>2250</v>
      </c>
      <c r="F36927" s="6" t="s">
        <v>86</v>
      </c>
      <c r="G36927" s="9">
        <v>46008</v>
      </c>
      <c r="H36927" s="7" cm="1">
        <f t="array" ref="H36927">_xlfn.IFS(G36927&lt;20000,G36927*0.05,G36927&lt;=40000,G36927*0.06,G36927&gt;40000,G36927*0.07)</f>
        <v>3220.5600000000004</v>
      </c>
      <c r="I36927" s="7">
        <f t="shared" si="576"/>
        <v>5470.56</v>
      </c>
    </row>
    <row r="36928" spans="1:9" x14ac:dyDescent="0.25">
      <c r="A36928" s="3">
        <v>44088</v>
      </c>
      <c r="B36928" s="4" t="s">
        <v>69</v>
      </c>
      <c r="C36928" s="4" t="s">
        <v>70</v>
      </c>
      <c r="D36928" s="4" t="s">
        <v>71</v>
      </c>
      <c r="E36928" s="10">
        <v>2250</v>
      </c>
      <c r="F36928" s="4" t="s">
        <v>16</v>
      </c>
      <c r="G36928" s="8">
        <v>28291</v>
      </c>
      <c r="H36928" s="7" cm="1">
        <f t="array" ref="H36928">_xlfn.IFS(G36928&lt;20000,G36928*0.05,G36928&lt;=40000,G36928*0.06,G36928&gt;40000,G36928*0.07)</f>
        <v>1697.46</v>
      </c>
      <c r="I36928" s="7">
        <f t="shared" si="576"/>
        <v>3947.46</v>
      </c>
    </row>
    <row r="36929" spans="1:9" x14ac:dyDescent="0.25">
      <c r="A36929" s="5">
        <v>44088</v>
      </c>
      <c r="B36929" s="6" t="s">
        <v>69</v>
      </c>
      <c r="C36929" s="6" t="s">
        <v>70</v>
      </c>
      <c r="D36929" s="6" t="s">
        <v>71</v>
      </c>
      <c r="E36929" s="11">
        <v>2250</v>
      </c>
      <c r="F36929" s="6" t="s">
        <v>15</v>
      </c>
      <c r="G36929" s="9">
        <v>31030</v>
      </c>
      <c r="H36929" s="7" cm="1">
        <f t="array" ref="H36929">_xlfn.IFS(G36929&lt;20000,G36929*0.05,G36929&lt;=40000,G36929*0.06,G36929&gt;40000,G36929*0.07)</f>
        <v>1861.8</v>
      </c>
      <c r="I36929" s="7">
        <f t="shared" si="576"/>
        <v>4111.8</v>
      </c>
    </row>
    <row r="36930" spans="1:9" x14ac:dyDescent="0.25">
      <c r="A36930" s="3">
        <v>44088</v>
      </c>
      <c r="B36930" s="4" t="s">
        <v>69</v>
      </c>
      <c r="C36930" s="4" t="s">
        <v>70</v>
      </c>
      <c r="D36930" s="4" t="s">
        <v>71</v>
      </c>
      <c r="E36930" s="10">
        <v>2250</v>
      </c>
      <c r="F36930" s="4" t="s">
        <v>19</v>
      </c>
      <c r="G36930" s="8">
        <v>43996</v>
      </c>
      <c r="H36930" s="7" cm="1">
        <f t="array" ref="H36930">_xlfn.IFS(G36930&lt;20000,G36930*0.05,G36930&lt;=40000,G36930*0.06,G36930&gt;40000,G36930*0.07)</f>
        <v>3079.7200000000003</v>
      </c>
      <c r="I36930" s="7">
        <f t="shared" si="576"/>
        <v>5329.72</v>
      </c>
    </row>
    <row r="36931" spans="1:9" x14ac:dyDescent="0.25">
      <c r="A36931" s="5">
        <v>44085</v>
      </c>
      <c r="B36931" s="6" t="s">
        <v>69</v>
      </c>
      <c r="C36931" s="6" t="s">
        <v>70</v>
      </c>
      <c r="D36931" s="6" t="s">
        <v>71</v>
      </c>
      <c r="E36931" s="11">
        <v>2250</v>
      </c>
      <c r="F36931" s="6" t="s">
        <v>18</v>
      </c>
      <c r="G36931" s="9">
        <v>29254</v>
      </c>
      <c r="H36931" s="7" cm="1">
        <f t="array" ref="H36931">_xlfn.IFS(G36931&lt;20000,G36931*0.05,G36931&lt;=40000,G36931*0.06,G36931&gt;40000,G36931*0.07)</f>
        <v>1755.24</v>
      </c>
      <c r="I36931" s="7">
        <f t="shared" ref="I36931:I36994" si="577">SUM(H36931+E36931)</f>
        <v>4005.24</v>
      </c>
    </row>
    <row r="36932" spans="1:9" x14ac:dyDescent="0.25">
      <c r="A36932" s="3">
        <v>44085</v>
      </c>
      <c r="B36932" s="4" t="s">
        <v>69</v>
      </c>
      <c r="C36932" s="4" t="s">
        <v>70</v>
      </c>
      <c r="D36932" s="4" t="s">
        <v>71</v>
      </c>
      <c r="E36932" s="10">
        <v>2250</v>
      </c>
      <c r="F36932" s="4" t="s">
        <v>11</v>
      </c>
      <c r="G36932" s="8">
        <v>32749</v>
      </c>
      <c r="H36932" s="7" cm="1">
        <f t="array" ref="H36932">_xlfn.IFS(G36932&lt;20000,G36932*0.05,G36932&lt;=40000,G36932*0.06,G36932&gt;40000,G36932*0.07)</f>
        <v>1964.9399999999998</v>
      </c>
      <c r="I36932" s="7">
        <f t="shared" si="577"/>
        <v>4214.9399999999996</v>
      </c>
    </row>
    <row r="36933" spans="1:9" x14ac:dyDescent="0.25">
      <c r="A36933" s="5">
        <v>44085</v>
      </c>
      <c r="B36933" s="6" t="s">
        <v>69</v>
      </c>
      <c r="C36933" s="6" t="s">
        <v>70</v>
      </c>
      <c r="D36933" s="6" t="s">
        <v>71</v>
      </c>
      <c r="E36933" s="11">
        <v>2250</v>
      </c>
      <c r="F36933" s="6" t="s">
        <v>20</v>
      </c>
      <c r="G36933" s="9">
        <v>34262</v>
      </c>
      <c r="H36933" s="7" cm="1">
        <f t="array" ref="H36933">_xlfn.IFS(G36933&lt;20000,G36933*0.05,G36933&lt;=40000,G36933*0.06,G36933&gt;40000,G36933*0.07)</f>
        <v>2055.7199999999998</v>
      </c>
      <c r="I36933" s="7">
        <f t="shared" si="577"/>
        <v>4305.7199999999993</v>
      </c>
    </row>
    <row r="36934" spans="1:9" x14ac:dyDescent="0.25">
      <c r="A36934" s="3">
        <v>44099</v>
      </c>
      <c r="B36934" s="4" t="s">
        <v>69</v>
      </c>
      <c r="C36934" s="4" t="s">
        <v>70</v>
      </c>
      <c r="D36934" s="4" t="s">
        <v>71</v>
      </c>
      <c r="E36934" s="10">
        <v>2250</v>
      </c>
      <c r="F36934" s="4" t="s">
        <v>19</v>
      </c>
      <c r="G36934" s="8">
        <v>36797</v>
      </c>
      <c r="H36934" s="7" cm="1">
        <f t="array" ref="H36934">_xlfn.IFS(G36934&lt;20000,G36934*0.05,G36934&lt;=40000,G36934*0.06,G36934&gt;40000,G36934*0.07)</f>
        <v>2207.8199999999997</v>
      </c>
      <c r="I36934" s="7">
        <f t="shared" si="577"/>
        <v>4457.82</v>
      </c>
    </row>
    <row r="36935" spans="1:9" x14ac:dyDescent="0.25">
      <c r="A36935" s="5">
        <v>44093</v>
      </c>
      <c r="B36935" s="6" t="s">
        <v>69</v>
      </c>
      <c r="C36935" s="6" t="s">
        <v>70</v>
      </c>
      <c r="D36935" s="6" t="s">
        <v>71</v>
      </c>
      <c r="E36935" s="11">
        <v>2250</v>
      </c>
      <c r="F36935" s="6" t="s">
        <v>10</v>
      </c>
      <c r="G36935" s="9">
        <v>45426</v>
      </c>
      <c r="H36935" s="7" cm="1">
        <f t="array" ref="H36935">_xlfn.IFS(G36935&lt;20000,G36935*0.05,G36935&lt;=40000,G36935*0.06,G36935&gt;40000,G36935*0.07)</f>
        <v>3179.82</v>
      </c>
      <c r="I36935" s="7">
        <f t="shared" si="577"/>
        <v>5429.82</v>
      </c>
    </row>
    <row r="36936" spans="1:9" x14ac:dyDescent="0.25">
      <c r="A36936" s="3">
        <v>44093</v>
      </c>
      <c r="B36936" s="4" t="s">
        <v>69</v>
      </c>
      <c r="C36936" s="4" t="s">
        <v>70</v>
      </c>
      <c r="D36936" s="4" t="s">
        <v>71</v>
      </c>
      <c r="E36936" s="10">
        <v>2250</v>
      </c>
      <c r="F36936" s="4" t="s">
        <v>10</v>
      </c>
      <c r="G36936" s="8">
        <v>28081</v>
      </c>
      <c r="H36936" s="7" cm="1">
        <f t="array" ref="H36936">_xlfn.IFS(G36936&lt;20000,G36936*0.05,G36936&lt;=40000,G36936*0.06,G36936&gt;40000,G36936*0.07)</f>
        <v>1684.86</v>
      </c>
      <c r="I36936" s="7">
        <f t="shared" si="577"/>
        <v>3934.8599999999997</v>
      </c>
    </row>
    <row r="36937" spans="1:9" x14ac:dyDescent="0.25">
      <c r="A36937" s="5">
        <v>44093</v>
      </c>
      <c r="B36937" s="6" t="s">
        <v>69</v>
      </c>
      <c r="C36937" s="6" t="s">
        <v>70</v>
      </c>
      <c r="D36937" s="6" t="s">
        <v>71</v>
      </c>
      <c r="E36937" s="11">
        <v>2250</v>
      </c>
      <c r="F36937" s="6" t="s">
        <v>17</v>
      </c>
      <c r="G36937" s="9">
        <v>12425</v>
      </c>
      <c r="H36937" s="7" cm="1">
        <f t="array" ref="H36937">_xlfn.IFS(G36937&lt;20000,G36937*0.05,G36937&lt;=40000,G36937*0.06,G36937&gt;40000,G36937*0.07)</f>
        <v>621.25</v>
      </c>
      <c r="I36937" s="7">
        <f t="shared" si="577"/>
        <v>2871.25</v>
      </c>
    </row>
    <row r="36938" spans="1:9" x14ac:dyDescent="0.25">
      <c r="A36938" s="3">
        <v>44093</v>
      </c>
      <c r="B36938" s="4" t="s">
        <v>69</v>
      </c>
      <c r="C36938" s="4" t="s">
        <v>70</v>
      </c>
      <c r="D36938" s="4" t="s">
        <v>71</v>
      </c>
      <c r="E36938" s="10">
        <v>2250</v>
      </c>
      <c r="F36938" s="4" t="s">
        <v>19</v>
      </c>
      <c r="G36938" s="8">
        <v>34882</v>
      </c>
      <c r="H36938" s="7" cm="1">
        <f t="array" ref="H36938">_xlfn.IFS(G36938&lt;20000,G36938*0.05,G36938&lt;=40000,G36938*0.06,G36938&gt;40000,G36938*0.07)</f>
        <v>2092.92</v>
      </c>
      <c r="I36938" s="7">
        <f t="shared" si="577"/>
        <v>4342.92</v>
      </c>
    </row>
    <row r="36939" spans="1:9" x14ac:dyDescent="0.25">
      <c r="A36939" s="5">
        <v>44093</v>
      </c>
      <c r="B36939" s="6" t="s">
        <v>69</v>
      </c>
      <c r="C36939" s="6" t="s">
        <v>70</v>
      </c>
      <c r="D36939" s="6" t="s">
        <v>71</v>
      </c>
      <c r="E36939" s="11">
        <v>2250</v>
      </c>
      <c r="F36939" s="6" t="s">
        <v>86</v>
      </c>
      <c r="G36939" s="9">
        <v>17460</v>
      </c>
      <c r="H36939" s="7" cm="1">
        <f t="array" ref="H36939">_xlfn.IFS(G36939&lt;20000,G36939*0.05,G36939&lt;=40000,G36939*0.06,G36939&gt;40000,G36939*0.07)</f>
        <v>873</v>
      </c>
      <c r="I36939" s="7">
        <f t="shared" si="577"/>
        <v>3123</v>
      </c>
    </row>
    <row r="36940" spans="1:9" x14ac:dyDescent="0.25">
      <c r="A36940" s="3">
        <v>44081</v>
      </c>
      <c r="B36940" s="4" t="s">
        <v>69</v>
      </c>
      <c r="C36940" s="4" t="s">
        <v>70</v>
      </c>
      <c r="D36940" s="4" t="s">
        <v>71</v>
      </c>
      <c r="E36940" s="10">
        <v>2250</v>
      </c>
      <c r="F36940" s="4" t="s">
        <v>19</v>
      </c>
      <c r="G36940" s="8">
        <v>39997</v>
      </c>
      <c r="H36940" s="7" cm="1">
        <f t="array" ref="H36940">_xlfn.IFS(G36940&lt;20000,G36940*0.05,G36940&lt;=40000,G36940*0.06,G36940&gt;40000,G36940*0.07)</f>
        <v>2399.8199999999997</v>
      </c>
      <c r="I36940" s="7">
        <f t="shared" si="577"/>
        <v>4649.82</v>
      </c>
    </row>
    <row r="36941" spans="1:9" x14ac:dyDescent="0.25">
      <c r="A36941" s="5">
        <v>44081</v>
      </c>
      <c r="B36941" s="6" t="s">
        <v>69</v>
      </c>
      <c r="C36941" s="6" t="s">
        <v>70</v>
      </c>
      <c r="D36941" s="6" t="s">
        <v>71</v>
      </c>
      <c r="E36941" s="11">
        <v>2250</v>
      </c>
      <c r="F36941" s="6" t="s">
        <v>16</v>
      </c>
      <c r="G36941" s="9">
        <v>28957</v>
      </c>
      <c r="H36941" s="7" cm="1">
        <f t="array" ref="H36941">_xlfn.IFS(G36941&lt;20000,G36941*0.05,G36941&lt;=40000,G36941*0.06,G36941&gt;40000,G36941*0.07)</f>
        <v>1737.4199999999998</v>
      </c>
      <c r="I36941" s="7">
        <f t="shared" si="577"/>
        <v>3987.42</v>
      </c>
    </row>
    <row r="36942" spans="1:9" x14ac:dyDescent="0.25">
      <c r="A36942" s="3">
        <v>44081</v>
      </c>
      <c r="B36942" s="4" t="s">
        <v>69</v>
      </c>
      <c r="C36942" s="4" t="s">
        <v>70</v>
      </c>
      <c r="D36942" s="4" t="s">
        <v>71</v>
      </c>
      <c r="E36942" s="10">
        <v>2250</v>
      </c>
      <c r="F36942" s="4" t="s">
        <v>15</v>
      </c>
      <c r="G36942" s="8">
        <v>29556</v>
      </c>
      <c r="H36942" s="7" cm="1">
        <f t="array" ref="H36942">_xlfn.IFS(G36942&lt;20000,G36942*0.05,G36942&lt;=40000,G36942*0.06,G36942&gt;40000,G36942*0.07)</f>
        <v>1773.36</v>
      </c>
      <c r="I36942" s="7">
        <f t="shared" si="577"/>
        <v>4023.3599999999997</v>
      </c>
    </row>
    <row r="36943" spans="1:9" x14ac:dyDescent="0.25">
      <c r="A36943" s="5">
        <v>44081</v>
      </c>
      <c r="B36943" s="6" t="s">
        <v>69</v>
      </c>
      <c r="C36943" s="6" t="s">
        <v>70</v>
      </c>
      <c r="D36943" s="6" t="s">
        <v>71</v>
      </c>
      <c r="E36943" s="11">
        <v>2250</v>
      </c>
      <c r="F36943" s="6" t="s">
        <v>10</v>
      </c>
      <c r="G36943" s="9">
        <v>34089</v>
      </c>
      <c r="H36943" s="7" cm="1">
        <f t="array" ref="H36943">_xlfn.IFS(G36943&lt;20000,G36943*0.05,G36943&lt;=40000,G36943*0.06,G36943&gt;40000,G36943*0.07)</f>
        <v>2045.34</v>
      </c>
      <c r="I36943" s="7">
        <f t="shared" si="577"/>
        <v>4295.34</v>
      </c>
    </row>
    <row r="36944" spans="1:9" x14ac:dyDescent="0.25">
      <c r="A36944" s="3">
        <v>44121</v>
      </c>
      <c r="B36944" s="4" t="s">
        <v>69</v>
      </c>
      <c r="C36944" s="4" t="s">
        <v>70</v>
      </c>
      <c r="D36944" s="4" t="s">
        <v>71</v>
      </c>
      <c r="E36944" s="10">
        <v>2250</v>
      </c>
      <c r="F36944" s="4" t="s">
        <v>11</v>
      </c>
      <c r="G36944" s="8">
        <v>56987</v>
      </c>
      <c r="H36944" s="7" cm="1">
        <f t="array" ref="H36944">_xlfn.IFS(G36944&lt;20000,G36944*0.05,G36944&lt;=40000,G36944*0.06,G36944&gt;40000,G36944*0.07)</f>
        <v>3989.0900000000006</v>
      </c>
      <c r="I36944" s="7">
        <f t="shared" si="577"/>
        <v>6239.09</v>
      </c>
    </row>
    <row r="36945" spans="1:9" x14ac:dyDescent="0.25">
      <c r="A36945" s="5">
        <v>44121</v>
      </c>
      <c r="B36945" s="6" t="s">
        <v>69</v>
      </c>
      <c r="C36945" s="6" t="s">
        <v>70</v>
      </c>
      <c r="D36945" s="6" t="s">
        <v>71</v>
      </c>
      <c r="E36945" s="11">
        <v>2250</v>
      </c>
      <c r="F36945" s="6" t="s">
        <v>14</v>
      </c>
      <c r="G36945" s="9">
        <v>31967</v>
      </c>
      <c r="H36945" s="7" cm="1">
        <f t="array" ref="H36945">_xlfn.IFS(G36945&lt;20000,G36945*0.05,G36945&lt;=40000,G36945*0.06,G36945&gt;40000,G36945*0.07)</f>
        <v>1918.02</v>
      </c>
      <c r="I36945" s="7">
        <f t="shared" si="577"/>
        <v>4168.0200000000004</v>
      </c>
    </row>
    <row r="36946" spans="1:9" x14ac:dyDescent="0.25">
      <c r="A36946" s="3">
        <v>44121</v>
      </c>
      <c r="B36946" s="4" t="s">
        <v>69</v>
      </c>
      <c r="C36946" s="4" t="s">
        <v>70</v>
      </c>
      <c r="D36946" s="4" t="s">
        <v>71</v>
      </c>
      <c r="E36946" s="10">
        <v>2250</v>
      </c>
      <c r="F36946" s="4" t="s">
        <v>16</v>
      </c>
      <c r="G36946" s="8">
        <v>51904</v>
      </c>
      <c r="H36946" s="7" cm="1">
        <f t="array" ref="H36946">_xlfn.IFS(G36946&lt;20000,G36946*0.05,G36946&lt;=40000,G36946*0.06,G36946&gt;40000,G36946*0.07)</f>
        <v>3633.28</v>
      </c>
      <c r="I36946" s="7">
        <f t="shared" si="577"/>
        <v>5883.2800000000007</v>
      </c>
    </row>
    <row r="36947" spans="1:9" x14ac:dyDescent="0.25">
      <c r="A36947" s="5">
        <v>44121</v>
      </c>
      <c r="B36947" s="6" t="s">
        <v>69</v>
      </c>
      <c r="C36947" s="6" t="s">
        <v>70</v>
      </c>
      <c r="D36947" s="6" t="s">
        <v>71</v>
      </c>
      <c r="E36947" s="11">
        <v>2250</v>
      </c>
      <c r="F36947" s="6" t="s">
        <v>18</v>
      </c>
      <c r="G36947" s="9">
        <v>38496</v>
      </c>
      <c r="H36947" s="7" cm="1">
        <f t="array" ref="H36947">_xlfn.IFS(G36947&lt;20000,G36947*0.05,G36947&lt;=40000,G36947*0.06,G36947&gt;40000,G36947*0.07)</f>
        <v>2309.7599999999998</v>
      </c>
      <c r="I36947" s="7">
        <f t="shared" si="577"/>
        <v>4559.76</v>
      </c>
    </row>
    <row r="36948" spans="1:9" x14ac:dyDescent="0.25">
      <c r="A36948" s="3">
        <v>44121</v>
      </c>
      <c r="B36948" s="4" t="s">
        <v>69</v>
      </c>
      <c r="C36948" s="4" t="s">
        <v>70</v>
      </c>
      <c r="D36948" s="4" t="s">
        <v>71</v>
      </c>
      <c r="E36948" s="10">
        <v>2250</v>
      </c>
      <c r="F36948" s="4" t="s">
        <v>12</v>
      </c>
      <c r="G36948" s="8">
        <v>24013</v>
      </c>
      <c r="H36948" s="7" cm="1">
        <f t="array" ref="H36948">_xlfn.IFS(G36948&lt;20000,G36948*0.05,G36948&lt;=40000,G36948*0.06,G36948&gt;40000,G36948*0.07)</f>
        <v>1440.78</v>
      </c>
      <c r="I36948" s="7">
        <f t="shared" si="577"/>
        <v>3690.7799999999997</v>
      </c>
    </row>
    <row r="36949" spans="1:9" x14ac:dyDescent="0.25">
      <c r="A36949" s="5">
        <v>44121</v>
      </c>
      <c r="B36949" s="6" t="s">
        <v>69</v>
      </c>
      <c r="C36949" s="6" t="s">
        <v>70</v>
      </c>
      <c r="D36949" s="6" t="s">
        <v>71</v>
      </c>
      <c r="E36949" s="11">
        <v>2250</v>
      </c>
      <c r="F36949" s="6" t="s">
        <v>17</v>
      </c>
      <c r="G36949" s="9">
        <v>19423</v>
      </c>
      <c r="H36949" s="7" cm="1">
        <f t="array" ref="H36949">_xlfn.IFS(G36949&lt;20000,G36949*0.05,G36949&lt;=40000,G36949*0.06,G36949&gt;40000,G36949*0.07)</f>
        <v>971.15000000000009</v>
      </c>
      <c r="I36949" s="7">
        <f t="shared" si="577"/>
        <v>3221.15</v>
      </c>
    </row>
    <row r="36950" spans="1:9" x14ac:dyDescent="0.25">
      <c r="A36950" s="3">
        <v>44121</v>
      </c>
      <c r="B36950" s="4" t="s">
        <v>69</v>
      </c>
      <c r="C36950" s="4" t="s">
        <v>70</v>
      </c>
      <c r="D36950" s="4" t="s">
        <v>71</v>
      </c>
      <c r="E36950" s="10">
        <v>2250</v>
      </c>
      <c r="F36950" s="4" t="s">
        <v>11</v>
      </c>
      <c r="G36950" s="8">
        <v>32406</v>
      </c>
      <c r="H36950" s="7" cm="1">
        <f t="array" ref="H36950">_xlfn.IFS(G36950&lt;20000,G36950*0.05,G36950&lt;=40000,G36950*0.06,G36950&gt;40000,G36950*0.07)</f>
        <v>1944.36</v>
      </c>
      <c r="I36950" s="7">
        <f t="shared" si="577"/>
        <v>4194.3599999999997</v>
      </c>
    </row>
    <row r="36951" spans="1:9" x14ac:dyDescent="0.25">
      <c r="A36951" s="5">
        <v>44121</v>
      </c>
      <c r="B36951" s="6" t="s">
        <v>69</v>
      </c>
      <c r="C36951" s="6" t="s">
        <v>70</v>
      </c>
      <c r="D36951" s="6" t="s">
        <v>71</v>
      </c>
      <c r="E36951" s="11">
        <v>2250</v>
      </c>
      <c r="F36951" s="6" t="s">
        <v>17</v>
      </c>
      <c r="G36951" s="9">
        <v>46897</v>
      </c>
      <c r="H36951" s="7" cm="1">
        <f t="array" ref="H36951">_xlfn.IFS(G36951&lt;20000,G36951*0.05,G36951&lt;=40000,G36951*0.06,G36951&gt;40000,G36951*0.07)</f>
        <v>3282.7900000000004</v>
      </c>
      <c r="I36951" s="7">
        <f t="shared" si="577"/>
        <v>5532.7900000000009</v>
      </c>
    </row>
    <row r="36952" spans="1:9" x14ac:dyDescent="0.25">
      <c r="A36952" s="3">
        <v>44121</v>
      </c>
      <c r="B36952" s="4" t="s">
        <v>69</v>
      </c>
      <c r="C36952" s="4" t="s">
        <v>70</v>
      </c>
      <c r="D36952" s="4" t="s">
        <v>71</v>
      </c>
      <c r="E36952" s="10">
        <v>2250</v>
      </c>
      <c r="F36952" s="4" t="s">
        <v>10</v>
      </c>
      <c r="G36952" s="8">
        <v>16213</v>
      </c>
      <c r="H36952" s="7" cm="1">
        <f t="array" ref="H36952">_xlfn.IFS(G36952&lt;20000,G36952*0.05,G36952&lt;=40000,G36952*0.06,G36952&gt;40000,G36952*0.07)</f>
        <v>810.65000000000009</v>
      </c>
      <c r="I36952" s="7">
        <f t="shared" si="577"/>
        <v>3060.65</v>
      </c>
    </row>
    <row r="36953" spans="1:9" x14ac:dyDescent="0.25">
      <c r="A36953" s="5">
        <v>44121</v>
      </c>
      <c r="B36953" s="6" t="s">
        <v>69</v>
      </c>
      <c r="C36953" s="6" t="s">
        <v>70</v>
      </c>
      <c r="D36953" s="6" t="s">
        <v>71</v>
      </c>
      <c r="E36953" s="11">
        <v>2250</v>
      </c>
      <c r="F36953" s="6" t="s">
        <v>12</v>
      </c>
      <c r="G36953" s="9">
        <v>25146</v>
      </c>
      <c r="H36953" s="7" cm="1">
        <f t="array" ref="H36953">_xlfn.IFS(G36953&lt;20000,G36953*0.05,G36953&lt;=40000,G36953*0.06,G36953&gt;40000,G36953*0.07)</f>
        <v>1508.76</v>
      </c>
      <c r="I36953" s="7">
        <f t="shared" si="577"/>
        <v>3758.76</v>
      </c>
    </row>
    <row r="36954" spans="1:9" x14ac:dyDescent="0.25">
      <c r="A36954" s="3">
        <v>44121</v>
      </c>
      <c r="B36954" s="4" t="s">
        <v>69</v>
      </c>
      <c r="C36954" s="4" t="s">
        <v>70</v>
      </c>
      <c r="D36954" s="4" t="s">
        <v>71</v>
      </c>
      <c r="E36954" s="10">
        <v>2250</v>
      </c>
      <c r="F36954" s="4" t="s">
        <v>11</v>
      </c>
      <c r="G36954" s="8">
        <v>52478</v>
      </c>
      <c r="H36954" s="7" cm="1">
        <f t="array" ref="H36954">_xlfn.IFS(G36954&lt;20000,G36954*0.05,G36954&lt;=40000,G36954*0.06,G36954&gt;40000,G36954*0.07)</f>
        <v>3673.4600000000005</v>
      </c>
      <c r="I36954" s="7">
        <f t="shared" si="577"/>
        <v>5923.4600000000009</v>
      </c>
    </row>
    <row r="36955" spans="1:9" x14ac:dyDescent="0.25">
      <c r="A36955" s="5">
        <v>44107</v>
      </c>
      <c r="B36955" s="6" t="s">
        <v>69</v>
      </c>
      <c r="C36955" s="6" t="s">
        <v>70</v>
      </c>
      <c r="D36955" s="6" t="s">
        <v>71</v>
      </c>
      <c r="E36955" s="11">
        <v>2250</v>
      </c>
      <c r="F36955" s="6" t="s">
        <v>19</v>
      </c>
      <c r="G36955" s="9">
        <v>29469</v>
      </c>
      <c r="H36955" s="7" cm="1">
        <f t="array" ref="H36955">_xlfn.IFS(G36955&lt;20000,G36955*0.05,G36955&lt;=40000,G36955*0.06,G36955&gt;40000,G36955*0.07)</f>
        <v>1768.1399999999999</v>
      </c>
      <c r="I36955" s="7">
        <f t="shared" si="577"/>
        <v>4018.14</v>
      </c>
    </row>
    <row r="36956" spans="1:9" x14ac:dyDescent="0.25">
      <c r="A36956" s="3">
        <v>44107</v>
      </c>
      <c r="B36956" s="4" t="s">
        <v>69</v>
      </c>
      <c r="C36956" s="4" t="s">
        <v>70</v>
      </c>
      <c r="D36956" s="4" t="s">
        <v>71</v>
      </c>
      <c r="E36956" s="10">
        <v>2250</v>
      </c>
      <c r="F36956" s="4" t="s">
        <v>17</v>
      </c>
      <c r="G36956" s="8">
        <v>29587</v>
      </c>
      <c r="H36956" s="7" cm="1">
        <f t="array" ref="H36956">_xlfn.IFS(G36956&lt;20000,G36956*0.05,G36956&lt;=40000,G36956*0.06,G36956&gt;40000,G36956*0.07)</f>
        <v>1775.22</v>
      </c>
      <c r="I36956" s="7">
        <f t="shared" si="577"/>
        <v>4025.2200000000003</v>
      </c>
    </row>
    <row r="36957" spans="1:9" x14ac:dyDescent="0.25">
      <c r="A36957" s="5">
        <v>44107</v>
      </c>
      <c r="B36957" s="6" t="s">
        <v>69</v>
      </c>
      <c r="C36957" s="6" t="s">
        <v>70</v>
      </c>
      <c r="D36957" s="6" t="s">
        <v>71</v>
      </c>
      <c r="E36957" s="11">
        <v>2250</v>
      </c>
      <c r="F36957" s="6" t="s">
        <v>19</v>
      </c>
      <c r="G36957" s="9">
        <v>15391</v>
      </c>
      <c r="H36957" s="7" cm="1">
        <f t="array" ref="H36957">_xlfn.IFS(G36957&lt;20000,G36957*0.05,G36957&lt;=40000,G36957*0.06,G36957&gt;40000,G36957*0.07)</f>
        <v>769.55000000000007</v>
      </c>
      <c r="I36957" s="7">
        <f t="shared" si="577"/>
        <v>3019.55</v>
      </c>
    </row>
    <row r="36958" spans="1:9" x14ac:dyDescent="0.25">
      <c r="A36958" s="3">
        <v>44107</v>
      </c>
      <c r="B36958" s="4" t="s">
        <v>69</v>
      </c>
      <c r="C36958" s="4" t="s">
        <v>70</v>
      </c>
      <c r="D36958" s="4" t="s">
        <v>71</v>
      </c>
      <c r="E36958" s="10">
        <v>2250</v>
      </c>
      <c r="F36958" s="4" t="s">
        <v>20</v>
      </c>
      <c r="G36958" s="8">
        <v>47159</v>
      </c>
      <c r="H36958" s="7" cm="1">
        <f t="array" ref="H36958">_xlfn.IFS(G36958&lt;20000,G36958*0.05,G36958&lt;=40000,G36958*0.06,G36958&gt;40000,G36958*0.07)</f>
        <v>3301.13</v>
      </c>
      <c r="I36958" s="7">
        <f t="shared" si="577"/>
        <v>5551.13</v>
      </c>
    </row>
    <row r="36959" spans="1:9" x14ac:dyDescent="0.25">
      <c r="A36959" s="5">
        <v>44107</v>
      </c>
      <c r="B36959" s="6" t="s">
        <v>69</v>
      </c>
      <c r="C36959" s="6" t="s">
        <v>70</v>
      </c>
      <c r="D36959" s="6" t="s">
        <v>71</v>
      </c>
      <c r="E36959" s="11">
        <v>2250</v>
      </c>
      <c r="F36959" s="6" t="s">
        <v>10</v>
      </c>
      <c r="G36959" s="9">
        <v>48022</v>
      </c>
      <c r="H36959" s="7" cm="1">
        <f t="array" ref="H36959">_xlfn.IFS(G36959&lt;20000,G36959*0.05,G36959&lt;=40000,G36959*0.06,G36959&gt;40000,G36959*0.07)</f>
        <v>3361.5400000000004</v>
      </c>
      <c r="I36959" s="7">
        <f t="shared" si="577"/>
        <v>5611.5400000000009</v>
      </c>
    </row>
    <row r="36960" spans="1:9" x14ac:dyDescent="0.25">
      <c r="A36960" s="3">
        <v>44107</v>
      </c>
      <c r="B36960" s="4" t="s">
        <v>69</v>
      </c>
      <c r="C36960" s="4" t="s">
        <v>70</v>
      </c>
      <c r="D36960" s="4" t="s">
        <v>71</v>
      </c>
      <c r="E36960" s="10">
        <v>2250</v>
      </c>
      <c r="F36960" s="4" t="s">
        <v>16</v>
      </c>
      <c r="G36960" s="8">
        <v>52355</v>
      </c>
      <c r="H36960" s="7" cm="1">
        <f t="array" ref="H36960">_xlfn.IFS(G36960&lt;20000,G36960*0.05,G36960&lt;=40000,G36960*0.06,G36960&gt;40000,G36960*0.07)</f>
        <v>3664.8500000000004</v>
      </c>
      <c r="I36960" s="7">
        <f t="shared" si="577"/>
        <v>5914.85</v>
      </c>
    </row>
    <row r="36961" spans="1:9" x14ac:dyDescent="0.25">
      <c r="A36961" s="5">
        <v>44107</v>
      </c>
      <c r="B36961" s="6" t="s">
        <v>69</v>
      </c>
      <c r="C36961" s="6" t="s">
        <v>70</v>
      </c>
      <c r="D36961" s="6" t="s">
        <v>71</v>
      </c>
      <c r="E36961" s="11">
        <v>2250</v>
      </c>
      <c r="F36961" s="6" t="s">
        <v>12</v>
      </c>
      <c r="G36961" s="9">
        <v>28364</v>
      </c>
      <c r="H36961" s="7" cm="1">
        <f t="array" ref="H36961">_xlfn.IFS(G36961&lt;20000,G36961*0.05,G36961&lt;=40000,G36961*0.06,G36961&gt;40000,G36961*0.07)</f>
        <v>1701.84</v>
      </c>
      <c r="I36961" s="7">
        <f t="shared" si="577"/>
        <v>3951.84</v>
      </c>
    </row>
    <row r="36962" spans="1:9" x14ac:dyDescent="0.25">
      <c r="A36962" s="3">
        <v>44107</v>
      </c>
      <c r="B36962" s="4" t="s">
        <v>69</v>
      </c>
      <c r="C36962" s="4" t="s">
        <v>70</v>
      </c>
      <c r="D36962" s="4" t="s">
        <v>71</v>
      </c>
      <c r="E36962" s="10">
        <v>2250</v>
      </c>
      <c r="F36962" s="4" t="s">
        <v>10</v>
      </c>
      <c r="G36962" s="8">
        <v>46000</v>
      </c>
      <c r="H36962" s="7" cm="1">
        <f t="array" ref="H36962">_xlfn.IFS(G36962&lt;20000,G36962*0.05,G36962&lt;=40000,G36962*0.06,G36962&gt;40000,G36962*0.07)</f>
        <v>3220.0000000000005</v>
      </c>
      <c r="I36962" s="7">
        <f t="shared" si="577"/>
        <v>5470</v>
      </c>
    </row>
    <row r="36963" spans="1:9" x14ac:dyDescent="0.25">
      <c r="A36963" s="5">
        <v>44107</v>
      </c>
      <c r="B36963" s="6" t="s">
        <v>69</v>
      </c>
      <c r="C36963" s="6" t="s">
        <v>70</v>
      </c>
      <c r="D36963" s="6" t="s">
        <v>71</v>
      </c>
      <c r="E36963" s="11">
        <v>2250</v>
      </c>
      <c r="F36963" s="6" t="s">
        <v>86</v>
      </c>
      <c r="G36963" s="9">
        <v>42247</v>
      </c>
      <c r="H36963" s="7" cm="1">
        <f t="array" ref="H36963">_xlfn.IFS(G36963&lt;20000,G36963*0.05,G36963&lt;=40000,G36963*0.06,G36963&gt;40000,G36963*0.07)</f>
        <v>2957.2900000000004</v>
      </c>
      <c r="I36963" s="7">
        <f t="shared" si="577"/>
        <v>5207.2900000000009</v>
      </c>
    </row>
    <row r="36964" spans="1:9" x14ac:dyDescent="0.25">
      <c r="A36964" s="3">
        <v>44106</v>
      </c>
      <c r="B36964" s="4" t="s">
        <v>69</v>
      </c>
      <c r="C36964" s="4" t="s">
        <v>70</v>
      </c>
      <c r="D36964" s="4" t="s">
        <v>71</v>
      </c>
      <c r="E36964" s="10">
        <v>2250</v>
      </c>
      <c r="F36964" s="4" t="s">
        <v>18</v>
      </c>
      <c r="G36964" s="8">
        <v>48520</v>
      </c>
      <c r="H36964" s="7" cm="1">
        <f t="array" ref="H36964">_xlfn.IFS(G36964&lt;20000,G36964*0.05,G36964&lt;=40000,G36964*0.06,G36964&gt;40000,G36964*0.07)</f>
        <v>3396.4000000000005</v>
      </c>
      <c r="I36964" s="7">
        <f t="shared" si="577"/>
        <v>5646.4000000000005</v>
      </c>
    </row>
    <row r="36965" spans="1:9" x14ac:dyDescent="0.25">
      <c r="A36965" s="5">
        <v>44106</v>
      </c>
      <c r="B36965" s="6" t="s">
        <v>69</v>
      </c>
      <c r="C36965" s="6" t="s">
        <v>70</v>
      </c>
      <c r="D36965" s="6" t="s">
        <v>71</v>
      </c>
      <c r="E36965" s="11">
        <v>2250</v>
      </c>
      <c r="F36965" s="6" t="s">
        <v>16</v>
      </c>
      <c r="G36965" s="9">
        <v>47412</v>
      </c>
      <c r="H36965" s="7" cm="1">
        <f t="array" ref="H36965">_xlfn.IFS(G36965&lt;20000,G36965*0.05,G36965&lt;=40000,G36965*0.06,G36965&gt;40000,G36965*0.07)</f>
        <v>3318.84</v>
      </c>
      <c r="I36965" s="7">
        <f t="shared" si="577"/>
        <v>5568.84</v>
      </c>
    </row>
    <row r="36966" spans="1:9" x14ac:dyDescent="0.25">
      <c r="A36966" s="3">
        <v>44106</v>
      </c>
      <c r="B36966" s="4" t="s">
        <v>69</v>
      </c>
      <c r="C36966" s="4" t="s">
        <v>70</v>
      </c>
      <c r="D36966" s="4" t="s">
        <v>71</v>
      </c>
      <c r="E36966" s="10">
        <v>2250</v>
      </c>
      <c r="F36966" s="4" t="s">
        <v>10</v>
      </c>
      <c r="G36966" s="8">
        <v>22662</v>
      </c>
      <c r="H36966" s="7" cm="1">
        <f t="array" ref="H36966">_xlfn.IFS(G36966&lt;20000,G36966*0.05,G36966&lt;=40000,G36966*0.06,G36966&gt;40000,G36966*0.07)</f>
        <v>1359.72</v>
      </c>
      <c r="I36966" s="7">
        <f t="shared" si="577"/>
        <v>3609.7200000000003</v>
      </c>
    </row>
    <row r="36967" spans="1:9" x14ac:dyDescent="0.25">
      <c r="A36967" s="5">
        <v>44106</v>
      </c>
      <c r="B36967" s="6" t="s">
        <v>69</v>
      </c>
      <c r="C36967" s="6" t="s">
        <v>70</v>
      </c>
      <c r="D36967" s="6" t="s">
        <v>71</v>
      </c>
      <c r="E36967" s="11">
        <v>2250</v>
      </c>
      <c r="F36967" s="6" t="s">
        <v>16</v>
      </c>
      <c r="G36967" s="9">
        <v>38310</v>
      </c>
      <c r="H36967" s="7" cm="1">
        <f t="array" ref="H36967">_xlfn.IFS(G36967&lt;20000,G36967*0.05,G36967&lt;=40000,G36967*0.06,G36967&gt;40000,G36967*0.07)</f>
        <v>2298.6</v>
      </c>
      <c r="I36967" s="7">
        <f t="shared" si="577"/>
        <v>4548.6000000000004</v>
      </c>
    </row>
    <row r="36968" spans="1:9" x14ac:dyDescent="0.25">
      <c r="A36968" s="3">
        <v>44106</v>
      </c>
      <c r="B36968" s="4" t="s">
        <v>69</v>
      </c>
      <c r="C36968" s="4" t="s">
        <v>70</v>
      </c>
      <c r="D36968" s="4" t="s">
        <v>71</v>
      </c>
      <c r="E36968" s="10">
        <v>2250</v>
      </c>
      <c r="F36968" s="4" t="s">
        <v>18</v>
      </c>
      <c r="G36968" s="8">
        <v>35840</v>
      </c>
      <c r="H36968" s="7" cm="1">
        <f t="array" ref="H36968">_xlfn.IFS(G36968&lt;20000,G36968*0.05,G36968&lt;=40000,G36968*0.06,G36968&gt;40000,G36968*0.07)</f>
        <v>2150.4</v>
      </c>
      <c r="I36968" s="7">
        <f t="shared" si="577"/>
        <v>4400.3999999999996</v>
      </c>
    </row>
    <row r="36969" spans="1:9" x14ac:dyDescent="0.25">
      <c r="A36969" s="5">
        <v>44110</v>
      </c>
      <c r="B36969" s="6" t="s">
        <v>69</v>
      </c>
      <c r="C36969" s="6" t="s">
        <v>70</v>
      </c>
      <c r="D36969" s="6" t="s">
        <v>71</v>
      </c>
      <c r="E36969" s="11">
        <v>2250</v>
      </c>
      <c r="F36969" s="6" t="s">
        <v>86</v>
      </c>
      <c r="G36969" s="9">
        <v>40398</v>
      </c>
      <c r="H36969" s="7" cm="1">
        <f t="array" ref="H36969">_xlfn.IFS(G36969&lt;20000,G36969*0.05,G36969&lt;=40000,G36969*0.06,G36969&gt;40000,G36969*0.07)</f>
        <v>2827.86</v>
      </c>
      <c r="I36969" s="7">
        <f t="shared" si="577"/>
        <v>5077.8600000000006</v>
      </c>
    </row>
    <row r="36970" spans="1:9" x14ac:dyDescent="0.25">
      <c r="A36970" s="3">
        <v>44110</v>
      </c>
      <c r="B36970" s="4" t="s">
        <v>69</v>
      </c>
      <c r="C36970" s="4" t="s">
        <v>70</v>
      </c>
      <c r="D36970" s="4" t="s">
        <v>71</v>
      </c>
      <c r="E36970" s="10">
        <v>2250</v>
      </c>
      <c r="F36970" s="4" t="s">
        <v>17</v>
      </c>
      <c r="G36970" s="8">
        <v>48045</v>
      </c>
      <c r="H36970" s="7" cm="1">
        <f t="array" ref="H36970">_xlfn.IFS(G36970&lt;20000,G36970*0.05,G36970&lt;=40000,G36970*0.06,G36970&gt;40000,G36970*0.07)</f>
        <v>3363.1500000000005</v>
      </c>
      <c r="I36970" s="7">
        <f t="shared" si="577"/>
        <v>5613.1500000000005</v>
      </c>
    </row>
    <row r="36971" spans="1:9" x14ac:dyDescent="0.25">
      <c r="A36971" s="5">
        <v>44110</v>
      </c>
      <c r="B36971" s="6" t="s">
        <v>69</v>
      </c>
      <c r="C36971" s="6" t="s">
        <v>70</v>
      </c>
      <c r="D36971" s="6" t="s">
        <v>71</v>
      </c>
      <c r="E36971" s="11">
        <v>2250</v>
      </c>
      <c r="F36971" s="6" t="s">
        <v>11</v>
      </c>
      <c r="G36971" s="9">
        <v>49772</v>
      </c>
      <c r="H36971" s="7" cm="1">
        <f t="array" ref="H36971">_xlfn.IFS(G36971&lt;20000,G36971*0.05,G36971&lt;=40000,G36971*0.06,G36971&gt;40000,G36971*0.07)</f>
        <v>3484.0400000000004</v>
      </c>
      <c r="I36971" s="7">
        <f t="shared" si="577"/>
        <v>5734.0400000000009</v>
      </c>
    </row>
    <row r="36972" spans="1:9" x14ac:dyDescent="0.25">
      <c r="A36972" s="3">
        <v>44110</v>
      </c>
      <c r="B36972" s="4" t="s">
        <v>69</v>
      </c>
      <c r="C36972" s="4" t="s">
        <v>70</v>
      </c>
      <c r="D36972" s="4" t="s">
        <v>71</v>
      </c>
      <c r="E36972" s="10">
        <v>2250</v>
      </c>
      <c r="F36972" s="4" t="s">
        <v>20</v>
      </c>
      <c r="G36972" s="8">
        <v>54481</v>
      </c>
      <c r="H36972" s="7" cm="1">
        <f t="array" ref="H36972">_xlfn.IFS(G36972&lt;20000,G36972*0.05,G36972&lt;=40000,G36972*0.06,G36972&gt;40000,G36972*0.07)</f>
        <v>3813.6700000000005</v>
      </c>
      <c r="I36972" s="7">
        <f t="shared" si="577"/>
        <v>6063.67</v>
      </c>
    </row>
    <row r="36973" spans="1:9" x14ac:dyDescent="0.25">
      <c r="A36973" s="5">
        <v>44110</v>
      </c>
      <c r="B36973" s="6" t="s">
        <v>69</v>
      </c>
      <c r="C36973" s="6" t="s">
        <v>70</v>
      </c>
      <c r="D36973" s="6" t="s">
        <v>71</v>
      </c>
      <c r="E36973" s="11">
        <v>2250</v>
      </c>
      <c r="F36973" s="6" t="s">
        <v>86</v>
      </c>
      <c r="G36973" s="9">
        <v>46012</v>
      </c>
      <c r="H36973" s="7" cm="1">
        <f t="array" ref="H36973">_xlfn.IFS(G36973&lt;20000,G36973*0.05,G36973&lt;=40000,G36973*0.06,G36973&gt;40000,G36973*0.07)</f>
        <v>3220.84</v>
      </c>
      <c r="I36973" s="7">
        <f t="shared" si="577"/>
        <v>5470.84</v>
      </c>
    </row>
    <row r="36974" spans="1:9" x14ac:dyDescent="0.25">
      <c r="A36974" s="3">
        <v>44110</v>
      </c>
      <c r="B36974" s="4" t="s">
        <v>69</v>
      </c>
      <c r="C36974" s="4" t="s">
        <v>70</v>
      </c>
      <c r="D36974" s="4" t="s">
        <v>71</v>
      </c>
      <c r="E36974" s="10">
        <v>2250</v>
      </c>
      <c r="F36974" s="4" t="s">
        <v>10</v>
      </c>
      <c r="G36974" s="8">
        <v>40275</v>
      </c>
      <c r="H36974" s="7" cm="1">
        <f t="array" ref="H36974">_xlfn.IFS(G36974&lt;20000,G36974*0.05,G36974&lt;=40000,G36974*0.06,G36974&gt;40000,G36974*0.07)</f>
        <v>2819.2500000000005</v>
      </c>
      <c r="I36974" s="7">
        <f t="shared" si="577"/>
        <v>5069.25</v>
      </c>
    </row>
    <row r="36975" spans="1:9" x14ac:dyDescent="0.25">
      <c r="A36975" s="5">
        <v>44110</v>
      </c>
      <c r="B36975" s="6" t="s">
        <v>69</v>
      </c>
      <c r="C36975" s="6" t="s">
        <v>70</v>
      </c>
      <c r="D36975" s="6" t="s">
        <v>71</v>
      </c>
      <c r="E36975" s="11">
        <v>2250</v>
      </c>
      <c r="F36975" s="6" t="s">
        <v>20</v>
      </c>
      <c r="G36975" s="9">
        <v>34636</v>
      </c>
      <c r="H36975" s="7" cm="1">
        <f t="array" ref="H36975">_xlfn.IFS(G36975&lt;20000,G36975*0.05,G36975&lt;=40000,G36975*0.06,G36975&gt;40000,G36975*0.07)</f>
        <v>2078.16</v>
      </c>
      <c r="I36975" s="7">
        <f t="shared" si="577"/>
        <v>4328.16</v>
      </c>
    </row>
    <row r="36976" spans="1:9" x14ac:dyDescent="0.25">
      <c r="A36976" s="3">
        <v>44110</v>
      </c>
      <c r="B36976" s="4" t="s">
        <v>69</v>
      </c>
      <c r="C36976" s="4" t="s">
        <v>70</v>
      </c>
      <c r="D36976" s="4" t="s">
        <v>71</v>
      </c>
      <c r="E36976" s="10">
        <v>2250</v>
      </c>
      <c r="F36976" s="4" t="s">
        <v>17</v>
      </c>
      <c r="G36976" s="8">
        <v>37649</v>
      </c>
      <c r="H36976" s="7" cm="1">
        <f t="array" ref="H36976">_xlfn.IFS(G36976&lt;20000,G36976*0.05,G36976&lt;=40000,G36976*0.06,G36976&gt;40000,G36976*0.07)</f>
        <v>2258.94</v>
      </c>
      <c r="I36976" s="7">
        <f t="shared" si="577"/>
        <v>4508.9400000000005</v>
      </c>
    </row>
    <row r="36977" spans="1:9" x14ac:dyDescent="0.25">
      <c r="A36977" s="5">
        <v>44110</v>
      </c>
      <c r="B36977" s="6" t="s">
        <v>69</v>
      </c>
      <c r="C36977" s="6" t="s">
        <v>70</v>
      </c>
      <c r="D36977" s="6" t="s">
        <v>71</v>
      </c>
      <c r="E36977" s="11">
        <v>2250</v>
      </c>
      <c r="F36977" s="6" t="s">
        <v>20</v>
      </c>
      <c r="G36977" s="9">
        <v>20740</v>
      </c>
      <c r="H36977" s="7" cm="1">
        <f t="array" ref="H36977">_xlfn.IFS(G36977&lt;20000,G36977*0.05,G36977&lt;=40000,G36977*0.06,G36977&gt;40000,G36977*0.07)</f>
        <v>1244.3999999999999</v>
      </c>
      <c r="I36977" s="7">
        <f t="shared" si="577"/>
        <v>3494.3999999999996</v>
      </c>
    </row>
    <row r="36978" spans="1:9" x14ac:dyDescent="0.25">
      <c r="A36978" s="3">
        <v>44130</v>
      </c>
      <c r="B36978" s="4" t="s">
        <v>69</v>
      </c>
      <c r="C36978" s="4" t="s">
        <v>70</v>
      </c>
      <c r="D36978" s="4" t="s">
        <v>71</v>
      </c>
      <c r="E36978" s="10">
        <v>2250</v>
      </c>
      <c r="F36978" s="4" t="s">
        <v>86</v>
      </c>
      <c r="G36978" s="8">
        <v>30570</v>
      </c>
      <c r="H36978" s="7" cm="1">
        <f t="array" ref="H36978">_xlfn.IFS(G36978&lt;20000,G36978*0.05,G36978&lt;=40000,G36978*0.06,G36978&gt;40000,G36978*0.07)</f>
        <v>1834.2</v>
      </c>
      <c r="I36978" s="7">
        <f t="shared" si="577"/>
        <v>4084.2</v>
      </c>
    </row>
    <row r="36979" spans="1:9" x14ac:dyDescent="0.25">
      <c r="A36979" s="5">
        <v>44130</v>
      </c>
      <c r="B36979" s="6" t="s">
        <v>69</v>
      </c>
      <c r="C36979" s="6" t="s">
        <v>70</v>
      </c>
      <c r="D36979" s="6" t="s">
        <v>71</v>
      </c>
      <c r="E36979" s="11">
        <v>2250</v>
      </c>
      <c r="F36979" s="6" t="s">
        <v>12</v>
      </c>
      <c r="G36979" s="9">
        <v>22254</v>
      </c>
      <c r="H36979" s="7" cm="1">
        <f t="array" ref="H36979">_xlfn.IFS(G36979&lt;20000,G36979*0.05,G36979&lt;=40000,G36979*0.06,G36979&gt;40000,G36979*0.07)</f>
        <v>1335.24</v>
      </c>
      <c r="I36979" s="7">
        <f t="shared" si="577"/>
        <v>3585.24</v>
      </c>
    </row>
    <row r="36980" spans="1:9" x14ac:dyDescent="0.25">
      <c r="A36980" s="3">
        <v>44130</v>
      </c>
      <c r="B36980" s="4" t="s">
        <v>69</v>
      </c>
      <c r="C36980" s="4" t="s">
        <v>70</v>
      </c>
      <c r="D36980" s="4" t="s">
        <v>71</v>
      </c>
      <c r="E36980" s="10">
        <v>2250</v>
      </c>
      <c r="F36980" s="4" t="s">
        <v>14</v>
      </c>
      <c r="G36980" s="8">
        <v>58840</v>
      </c>
      <c r="H36980" s="7" cm="1">
        <f t="array" ref="H36980">_xlfn.IFS(G36980&lt;20000,G36980*0.05,G36980&lt;=40000,G36980*0.06,G36980&gt;40000,G36980*0.07)</f>
        <v>4118.8</v>
      </c>
      <c r="I36980" s="7">
        <f t="shared" si="577"/>
        <v>6368.8</v>
      </c>
    </row>
    <row r="36981" spans="1:9" x14ac:dyDescent="0.25">
      <c r="A36981" s="5">
        <v>44130</v>
      </c>
      <c r="B36981" s="6" t="s">
        <v>69</v>
      </c>
      <c r="C36981" s="6" t="s">
        <v>70</v>
      </c>
      <c r="D36981" s="6" t="s">
        <v>71</v>
      </c>
      <c r="E36981" s="11">
        <v>2250</v>
      </c>
      <c r="F36981" s="6" t="s">
        <v>19</v>
      </c>
      <c r="G36981" s="9">
        <v>37426</v>
      </c>
      <c r="H36981" s="7" cm="1">
        <f t="array" ref="H36981">_xlfn.IFS(G36981&lt;20000,G36981*0.05,G36981&lt;=40000,G36981*0.06,G36981&gt;40000,G36981*0.07)</f>
        <v>2245.56</v>
      </c>
      <c r="I36981" s="7">
        <f t="shared" si="577"/>
        <v>4495.5599999999995</v>
      </c>
    </row>
    <row r="36982" spans="1:9" x14ac:dyDescent="0.25">
      <c r="A36982" s="3">
        <v>44130</v>
      </c>
      <c r="B36982" s="4" t="s">
        <v>69</v>
      </c>
      <c r="C36982" s="4" t="s">
        <v>70</v>
      </c>
      <c r="D36982" s="4" t="s">
        <v>71</v>
      </c>
      <c r="E36982" s="10">
        <v>2250</v>
      </c>
      <c r="F36982" s="4" t="s">
        <v>18</v>
      </c>
      <c r="G36982" s="8">
        <v>42800</v>
      </c>
      <c r="H36982" s="7" cm="1">
        <f t="array" ref="H36982">_xlfn.IFS(G36982&lt;20000,G36982*0.05,G36982&lt;=40000,G36982*0.06,G36982&gt;40000,G36982*0.07)</f>
        <v>2996.0000000000005</v>
      </c>
      <c r="I36982" s="7">
        <f t="shared" si="577"/>
        <v>5246</v>
      </c>
    </row>
    <row r="36983" spans="1:9" x14ac:dyDescent="0.25">
      <c r="A36983" s="5">
        <v>44130</v>
      </c>
      <c r="B36983" s="6" t="s">
        <v>69</v>
      </c>
      <c r="C36983" s="6" t="s">
        <v>70</v>
      </c>
      <c r="D36983" s="6" t="s">
        <v>71</v>
      </c>
      <c r="E36983" s="11">
        <v>2250</v>
      </c>
      <c r="F36983" s="6" t="s">
        <v>12</v>
      </c>
      <c r="G36983" s="9">
        <v>43549</v>
      </c>
      <c r="H36983" s="7" cm="1">
        <f t="array" ref="H36983">_xlfn.IFS(G36983&lt;20000,G36983*0.05,G36983&lt;=40000,G36983*0.06,G36983&gt;40000,G36983*0.07)</f>
        <v>3048.4300000000003</v>
      </c>
      <c r="I36983" s="7">
        <f t="shared" si="577"/>
        <v>5298.43</v>
      </c>
    </row>
    <row r="36984" spans="1:9" x14ac:dyDescent="0.25">
      <c r="A36984" s="3">
        <v>44130</v>
      </c>
      <c r="B36984" s="4" t="s">
        <v>69</v>
      </c>
      <c r="C36984" s="4" t="s">
        <v>70</v>
      </c>
      <c r="D36984" s="4" t="s">
        <v>71</v>
      </c>
      <c r="E36984" s="10">
        <v>2250</v>
      </c>
      <c r="F36984" s="4" t="s">
        <v>20</v>
      </c>
      <c r="G36984" s="8">
        <v>28498</v>
      </c>
      <c r="H36984" s="7" cm="1">
        <f t="array" ref="H36984">_xlfn.IFS(G36984&lt;20000,G36984*0.05,G36984&lt;=40000,G36984*0.06,G36984&gt;40000,G36984*0.07)</f>
        <v>1709.8799999999999</v>
      </c>
      <c r="I36984" s="7">
        <f t="shared" si="577"/>
        <v>3959.88</v>
      </c>
    </row>
    <row r="36985" spans="1:9" x14ac:dyDescent="0.25">
      <c r="A36985" s="5">
        <v>44130</v>
      </c>
      <c r="B36985" s="6" t="s">
        <v>69</v>
      </c>
      <c r="C36985" s="6" t="s">
        <v>70</v>
      </c>
      <c r="D36985" s="6" t="s">
        <v>71</v>
      </c>
      <c r="E36985" s="11">
        <v>2250</v>
      </c>
      <c r="F36985" s="6" t="s">
        <v>15</v>
      </c>
      <c r="G36985" s="9">
        <v>42295</v>
      </c>
      <c r="H36985" s="7" cm="1">
        <f t="array" ref="H36985">_xlfn.IFS(G36985&lt;20000,G36985*0.05,G36985&lt;=40000,G36985*0.06,G36985&gt;40000,G36985*0.07)</f>
        <v>2960.65</v>
      </c>
      <c r="I36985" s="7">
        <f t="shared" si="577"/>
        <v>5210.6499999999996</v>
      </c>
    </row>
    <row r="36986" spans="1:9" x14ac:dyDescent="0.25">
      <c r="A36986" s="3">
        <v>44130</v>
      </c>
      <c r="B36986" s="4" t="s">
        <v>69</v>
      </c>
      <c r="C36986" s="4" t="s">
        <v>70</v>
      </c>
      <c r="D36986" s="4" t="s">
        <v>71</v>
      </c>
      <c r="E36986" s="10">
        <v>2250</v>
      </c>
      <c r="F36986" s="4" t="s">
        <v>20</v>
      </c>
      <c r="G36986" s="8">
        <v>20585</v>
      </c>
      <c r="H36986" s="7" cm="1">
        <f t="array" ref="H36986">_xlfn.IFS(G36986&lt;20000,G36986*0.05,G36986&lt;=40000,G36986*0.06,G36986&gt;40000,G36986*0.07)</f>
        <v>1235.0999999999999</v>
      </c>
      <c r="I36986" s="7">
        <f t="shared" si="577"/>
        <v>3485.1</v>
      </c>
    </row>
    <row r="36987" spans="1:9" x14ac:dyDescent="0.25">
      <c r="A36987" s="5">
        <v>44130</v>
      </c>
      <c r="B36987" s="6" t="s">
        <v>69</v>
      </c>
      <c r="C36987" s="6" t="s">
        <v>70</v>
      </c>
      <c r="D36987" s="6" t="s">
        <v>71</v>
      </c>
      <c r="E36987" s="11">
        <v>2250</v>
      </c>
      <c r="F36987" s="6" t="s">
        <v>14</v>
      </c>
      <c r="G36987" s="9">
        <v>30151</v>
      </c>
      <c r="H36987" s="7" cm="1">
        <f t="array" ref="H36987">_xlfn.IFS(G36987&lt;20000,G36987*0.05,G36987&lt;=40000,G36987*0.06,G36987&gt;40000,G36987*0.07)</f>
        <v>1809.06</v>
      </c>
      <c r="I36987" s="7">
        <f t="shared" si="577"/>
        <v>4059.06</v>
      </c>
    </row>
    <row r="36988" spans="1:9" x14ac:dyDescent="0.25">
      <c r="A36988" s="3">
        <v>44122</v>
      </c>
      <c r="B36988" s="4" t="s">
        <v>69</v>
      </c>
      <c r="C36988" s="4" t="s">
        <v>70</v>
      </c>
      <c r="D36988" s="4" t="s">
        <v>71</v>
      </c>
      <c r="E36988" s="10">
        <v>2250</v>
      </c>
      <c r="F36988" s="4" t="s">
        <v>11</v>
      </c>
      <c r="G36988" s="8">
        <v>20565</v>
      </c>
      <c r="H36988" s="7" cm="1">
        <f t="array" ref="H36988">_xlfn.IFS(G36988&lt;20000,G36988*0.05,G36988&lt;=40000,G36988*0.06,G36988&gt;40000,G36988*0.07)</f>
        <v>1233.8999999999999</v>
      </c>
      <c r="I36988" s="7">
        <f t="shared" si="577"/>
        <v>3483.8999999999996</v>
      </c>
    </row>
    <row r="36989" spans="1:9" x14ac:dyDescent="0.25">
      <c r="A36989" s="5">
        <v>44122</v>
      </c>
      <c r="B36989" s="6" t="s">
        <v>69</v>
      </c>
      <c r="C36989" s="6" t="s">
        <v>70</v>
      </c>
      <c r="D36989" s="6" t="s">
        <v>71</v>
      </c>
      <c r="E36989" s="11">
        <v>2250</v>
      </c>
      <c r="F36989" s="6" t="s">
        <v>17</v>
      </c>
      <c r="G36989" s="9">
        <v>57463</v>
      </c>
      <c r="H36989" s="7" cm="1">
        <f t="array" ref="H36989">_xlfn.IFS(G36989&lt;20000,G36989*0.05,G36989&lt;=40000,G36989*0.06,G36989&gt;40000,G36989*0.07)</f>
        <v>4022.4100000000003</v>
      </c>
      <c r="I36989" s="7">
        <f t="shared" si="577"/>
        <v>6272.41</v>
      </c>
    </row>
    <row r="36990" spans="1:9" x14ac:dyDescent="0.25">
      <c r="A36990" s="3">
        <v>44122</v>
      </c>
      <c r="B36990" s="4" t="s">
        <v>69</v>
      </c>
      <c r="C36990" s="4" t="s">
        <v>70</v>
      </c>
      <c r="D36990" s="4" t="s">
        <v>71</v>
      </c>
      <c r="E36990" s="10">
        <v>2250</v>
      </c>
      <c r="F36990" s="4" t="s">
        <v>17</v>
      </c>
      <c r="G36990" s="8">
        <v>39521</v>
      </c>
      <c r="H36990" s="7" cm="1">
        <f t="array" ref="H36990">_xlfn.IFS(G36990&lt;20000,G36990*0.05,G36990&lt;=40000,G36990*0.06,G36990&gt;40000,G36990*0.07)</f>
        <v>2371.2599999999998</v>
      </c>
      <c r="I36990" s="7">
        <f t="shared" si="577"/>
        <v>4621.26</v>
      </c>
    </row>
    <row r="36991" spans="1:9" x14ac:dyDescent="0.25">
      <c r="A36991" s="5">
        <v>44115</v>
      </c>
      <c r="B36991" s="6" t="s">
        <v>69</v>
      </c>
      <c r="C36991" s="6" t="s">
        <v>70</v>
      </c>
      <c r="D36991" s="6" t="s">
        <v>71</v>
      </c>
      <c r="E36991" s="11">
        <v>2250</v>
      </c>
      <c r="F36991" s="6" t="s">
        <v>10</v>
      </c>
      <c r="G36991" s="9">
        <v>10672</v>
      </c>
      <c r="H36991" s="7" cm="1">
        <f t="array" ref="H36991">_xlfn.IFS(G36991&lt;20000,G36991*0.05,G36991&lt;=40000,G36991*0.06,G36991&gt;40000,G36991*0.07)</f>
        <v>533.6</v>
      </c>
      <c r="I36991" s="7">
        <f t="shared" si="577"/>
        <v>2783.6</v>
      </c>
    </row>
    <row r="36992" spans="1:9" x14ac:dyDescent="0.25">
      <c r="A36992" s="3">
        <v>44115</v>
      </c>
      <c r="B36992" s="4" t="s">
        <v>69</v>
      </c>
      <c r="C36992" s="4" t="s">
        <v>70</v>
      </c>
      <c r="D36992" s="4" t="s">
        <v>71</v>
      </c>
      <c r="E36992" s="10">
        <v>2250</v>
      </c>
      <c r="F36992" s="4" t="s">
        <v>12</v>
      </c>
      <c r="G36992" s="8">
        <v>17783</v>
      </c>
      <c r="H36992" s="7" cm="1">
        <f t="array" ref="H36992">_xlfn.IFS(G36992&lt;20000,G36992*0.05,G36992&lt;=40000,G36992*0.06,G36992&gt;40000,G36992*0.07)</f>
        <v>889.15000000000009</v>
      </c>
      <c r="I36992" s="7">
        <f t="shared" si="577"/>
        <v>3139.15</v>
      </c>
    </row>
    <row r="36993" spans="1:9" x14ac:dyDescent="0.25">
      <c r="A36993" s="5">
        <v>44115</v>
      </c>
      <c r="B36993" s="6" t="s">
        <v>69</v>
      </c>
      <c r="C36993" s="6" t="s">
        <v>70</v>
      </c>
      <c r="D36993" s="6" t="s">
        <v>71</v>
      </c>
      <c r="E36993" s="11">
        <v>2250</v>
      </c>
      <c r="F36993" s="6" t="s">
        <v>10</v>
      </c>
      <c r="G36993" s="9">
        <v>31966</v>
      </c>
      <c r="H36993" s="7" cm="1">
        <f t="array" ref="H36993">_xlfn.IFS(G36993&lt;20000,G36993*0.05,G36993&lt;=40000,G36993*0.06,G36993&gt;40000,G36993*0.07)</f>
        <v>1917.96</v>
      </c>
      <c r="I36993" s="7">
        <f t="shared" si="577"/>
        <v>4167.96</v>
      </c>
    </row>
    <row r="36994" spans="1:9" x14ac:dyDescent="0.25">
      <c r="A36994" s="3">
        <v>44115</v>
      </c>
      <c r="B36994" s="4" t="s">
        <v>69</v>
      </c>
      <c r="C36994" s="4" t="s">
        <v>70</v>
      </c>
      <c r="D36994" s="4" t="s">
        <v>71</v>
      </c>
      <c r="E36994" s="10">
        <v>2250</v>
      </c>
      <c r="F36994" s="4" t="s">
        <v>86</v>
      </c>
      <c r="G36994" s="8">
        <v>58698</v>
      </c>
      <c r="H36994" s="7" cm="1">
        <f t="array" ref="H36994">_xlfn.IFS(G36994&lt;20000,G36994*0.05,G36994&lt;=40000,G36994*0.06,G36994&gt;40000,G36994*0.07)</f>
        <v>4108.8600000000006</v>
      </c>
      <c r="I36994" s="7">
        <f t="shared" si="577"/>
        <v>6358.8600000000006</v>
      </c>
    </row>
    <row r="36995" spans="1:9" x14ac:dyDescent="0.25">
      <c r="A36995" s="5">
        <v>44115</v>
      </c>
      <c r="B36995" s="6" t="s">
        <v>69</v>
      </c>
      <c r="C36995" s="6" t="s">
        <v>70</v>
      </c>
      <c r="D36995" s="6" t="s">
        <v>71</v>
      </c>
      <c r="E36995" s="11">
        <v>2250</v>
      </c>
      <c r="F36995" s="6" t="s">
        <v>12</v>
      </c>
      <c r="G36995" s="9">
        <v>44817</v>
      </c>
      <c r="H36995" s="7" cm="1">
        <f t="array" ref="H36995">_xlfn.IFS(G36995&lt;20000,G36995*0.05,G36995&lt;=40000,G36995*0.06,G36995&gt;40000,G36995*0.07)</f>
        <v>3137.1900000000005</v>
      </c>
      <c r="I36995" s="7">
        <f t="shared" ref="I36995:I37058" si="578">SUM(H36995+E36995)</f>
        <v>5387.1900000000005</v>
      </c>
    </row>
    <row r="36996" spans="1:9" x14ac:dyDescent="0.25">
      <c r="A36996" s="3">
        <v>44115</v>
      </c>
      <c r="B36996" s="4" t="s">
        <v>69</v>
      </c>
      <c r="C36996" s="4" t="s">
        <v>70</v>
      </c>
      <c r="D36996" s="4" t="s">
        <v>71</v>
      </c>
      <c r="E36996" s="10">
        <v>2250</v>
      </c>
      <c r="F36996" s="4" t="s">
        <v>14</v>
      </c>
      <c r="G36996" s="8">
        <v>33968</v>
      </c>
      <c r="H36996" s="7" cm="1">
        <f t="array" ref="H36996">_xlfn.IFS(G36996&lt;20000,G36996*0.05,G36996&lt;=40000,G36996*0.06,G36996&gt;40000,G36996*0.07)</f>
        <v>2038.08</v>
      </c>
      <c r="I36996" s="7">
        <f t="shared" si="578"/>
        <v>4288.08</v>
      </c>
    </row>
    <row r="36997" spans="1:9" x14ac:dyDescent="0.25">
      <c r="A36997" s="5">
        <v>44115</v>
      </c>
      <c r="B36997" s="6" t="s">
        <v>69</v>
      </c>
      <c r="C36997" s="6" t="s">
        <v>70</v>
      </c>
      <c r="D36997" s="6" t="s">
        <v>71</v>
      </c>
      <c r="E36997" s="11">
        <v>2250</v>
      </c>
      <c r="F36997" s="6" t="s">
        <v>17</v>
      </c>
      <c r="G36997" s="9">
        <v>11539</v>
      </c>
      <c r="H36997" s="7" cm="1">
        <f t="array" ref="H36997">_xlfn.IFS(G36997&lt;20000,G36997*0.05,G36997&lt;=40000,G36997*0.06,G36997&gt;40000,G36997*0.07)</f>
        <v>576.95000000000005</v>
      </c>
      <c r="I36997" s="7">
        <f t="shared" si="578"/>
        <v>2826.95</v>
      </c>
    </row>
    <row r="36998" spans="1:9" x14ac:dyDescent="0.25">
      <c r="A36998" s="3">
        <v>44115</v>
      </c>
      <c r="B36998" s="4" t="s">
        <v>69</v>
      </c>
      <c r="C36998" s="4" t="s">
        <v>70</v>
      </c>
      <c r="D36998" s="4" t="s">
        <v>71</v>
      </c>
      <c r="E36998" s="10">
        <v>2250</v>
      </c>
      <c r="F36998" s="4" t="s">
        <v>10</v>
      </c>
      <c r="G36998" s="8">
        <v>48556</v>
      </c>
      <c r="H36998" s="7" cm="1">
        <f t="array" ref="H36998">_xlfn.IFS(G36998&lt;20000,G36998*0.05,G36998&lt;=40000,G36998*0.06,G36998&gt;40000,G36998*0.07)</f>
        <v>3398.9200000000005</v>
      </c>
      <c r="I36998" s="7">
        <f t="shared" si="578"/>
        <v>5648.92</v>
      </c>
    </row>
    <row r="36999" spans="1:9" x14ac:dyDescent="0.25">
      <c r="A36999" s="5">
        <v>44115</v>
      </c>
      <c r="B36999" s="6" t="s">
        <v>69</v>
      </c>
      <c r="C36999" s="6" t="s">
        <v>70</v>
      </c>
      <c r="D36999" s="6" t="s">
        <v>71</v>
      </c>
      <c r="E36999" s="11">
        <v>2250</v>
      </c>
      <c r="F36999" s="6" t="s">
        <v>20</v>
      </c>
      <c r="G36999" s="9">
        <v>45040</v>
      </c>
      <c r="H36999" s="7" cm="1">
        <f t="array" ref="H36999">_xlfn.IFS(G36999&lt;20000,G36999*0.05,G36999&lt;=40000,G36999*0.06,G36999&gt;40000,G36999*0.07)</f>
        <v>3152.8</v>
      </c>
      <c r="I36999" s="7">
        <f t="shared" si="578"/>
        <v>5402.8</v>
      </c>
    </row>
    <row r="37000" spans="1:9" x14ac:dyDescent="0.25">
      <c r="A37000" s="3">
        <v>44115</v>
      </c>
      <c r="B37000" s="4" t="s">
        <v>69</v>
      </c>
      <c r="C37000" s="4" t="s">
        <v>70</v>
      </c>
      <c r="D37000" s="4" t="s">
        <v>71</v>
      </c>
      <c r="E37000" s="10">
        <v>2250</v>
      </c>
      <c r="F37000" s="4" t="s">
        <v>19</v>
      </c>
      <c r="G37000" s="8">
        <v>48234</v>
      </c>
      <c r="H37000" s="7" cm="1">
        <f t="array" ref="H37000">_xlfn.IFS(G37000&lt;20000,G37000*0.05,G37000&lt;=40000,G37000*0.06,G37000&gt;40000,G37000*0.07)</f>
        <v>3376.38</v>
      </c>
      <c r="I37000" s="7">
        <f t="shared" si="578"/>
        <v>5626.38</v>
      </c>
    </row>
    <row r="37001" spans="1:9" x14ac:dyDescent="0.25">
      <c r="A37001" s="5">
        <v>44115</v>
      </c>
      <c r="B37001" s="6" t="s">
        <v>69</v>
      </c>
      <c r="C37001" s="6" t="s">
        <v>70</v>
      </c>
      <c r="D37001" s="6" t="s">
        <v>71</v>
      </c>
      <c r="E37001" s="11">
        <v>2250</v>
      </c>
      <c r="F37001" s="6" t="s">
        <v>16</v>
      </c>
      <c r="G37001" s="9">
        <v>26833</v>
      </c>
      <c r="H37001" s="7" cm="1">
        <f t="array" ref="H37001">_xlfn.IFS(G37001&lt;20000,G37001*0.05,G37001&lt;=40000,G37001*0.06,G37001&gt;40000,G37001*0.07)</f>
        <v>1609.98</v>
      </c>
      <c r="I37001" s="7">
        <f t="shared" si="578"/>
        <v>3859.98</v>
      </c>
    </row>
    <row r="37002" spans="1:9" x14ac:dyDescent="0.25">
      <c r="A37002" s="3">
        <v>44105</v>
      </c>
      <c r="B37002" s="4" t="s">
        <v>69</v>
      </c>
      <c r="C37002" s="4" t="s">
        <v>70</v>
      </c>
      <c r="D37002" s="4" t="s">
        <v>71</v>
      </c>
      <c r="E37002" s="10">
        <v>2250</v>
      </c>
      <c r="F37002" s="4" t="s">
        <v>20</v>
      </c>
      <c r="G37002" s="8">
        <v>14114</v>
      </c>
      <c r="H37002" s="7" cm="1">
        <f t="array" ref="H37002">_xlfn.IFS(G37002&lt;20000,G37002*0.05,G37002&lt;=40000,G37002*0.06,G37002&gt;40000,G37002*0.07)</f>
        <v>705.7</v>
      </c>
      <c r="I37002" s="7">
        <f t="shared" si="578"/>
        <v>2955.7</v>
      </c>
    </row>
    <row r="37003" spans="1:9" x14ac:dyDescent="0.25">
      <c r="A37003" s="5">
        <v>44105</v>
      </c>
      <c r="B37003" s="6" t="s">
        <v>69</v>
      </c>
      <c r="C37003" s="6" t="s">
        <v>70</v>
      </c>
      <c r="D37003" s="6" t="s">
        <v>71</v>
      </c>
      <c r="E37003" s="11">
        <v>2250</v>
      </c>
      <c r="F37003" s="6" t="s">
        <v>15</v>
      </c>
      <c r="G37003" s="9">
        <v>55351</v>
      </c>
      <c r="H37003" s="7" cm="1">
        <f t="array" ref="H37003">_xlfn.IFS(G37003&lt;20000,G37003*0.05,G37003&lt;=40000,G37003*0.06,G37003&gt;40000,G37003*0.07)</f>
        <v>3874.57</v>
      </c>
      <c r="I37003" s="7">
        <f t="shared" si="578"/>
        <v>6124.57</v>
      </c>
    </row>
    <row r="37004" spans="1:9" x14ac:dyDescent="0.25">
      <c r="A37004" s="3">
        <v>44105</v>
      </c>
      <c r="B37004" s="4" t="s">
        <v>69</v>
      </c>
      <c r="C37004" s="4" t="s">
        <v>70</v>
      </c>
      <c r="D37004" s="4" t="s">
        <v>71</v>
      </c>
      <c r="E37004" s="10">
        <v>2250</v>
      </c>
      <c r="F37004" s="4" t="s">
        <v>12</v>
      </c>
      <c r="G37004" s="8">
        <v>11426</v>
      </c>
      <c r="H37004" s="7" cm="1">
        <f t="array" ref="H37004">_xlfn.IFS(G37004&lt;20000,G37004*0.05,G37004&lt;=40000,G37004*0.06,G37004&gt;40000,G37004*0.07)</f>
        <v>571.30000000000007</v>
      </c>
      <c r="I37004" s="7">
        <f t="shared" si="578"/>
        <v>2821.3</v>
      </c>
    </row>
    <row r="37005" spans="1:9" x14ac:dyDescent="0.25">
      <c r="A37005" s="5">
        <v>44105</v>
      </c>
      <c r="B37005" s="6" t="s">
        <v>69</v>
      </c>
      <c r="C37005" s="6" t="s">
        <v>70</v>
      </c>
      <c r="D37005" s="6" t="s">
        <v>71</v>
      </c>
      <c r="E37005" s="11">
        <v>2250</v>
      </c>
      <c r="F37005" s="6" t="s">
        <v>17</v>
      </c>
      <c r="G37005" s="9">
        <v>16757</v>
      </c>
      <c r="H37005" s="7" cm="1">
        <f t="array" ref="H37005">_xlfn.IFS(G37005&lt;20000,G37005*0.05,G37005&lt;=40000,G37005*0.06,G37005&gt;40000,G37005*0.07)</f>
        <v>837.85</v>
      </c>
      <c r="I37005" s="7">
        <f t="shared" si="578"/>
        <v>3087.85</v>
      </c>
    </row>
    <row r="37006" spans="1:9" x14ac:dyDescent="0.25">
      <c r="A37006" s="3">
        <v>44105</v>
      </c>
      <c r="B37006" s="4" t="s">
        <v>69</v>
      </c>
      <c r="C37006" s="4" t="s">
        <v>70</v>
      </c>
      <c r="D37006" s="4" t="s">
        <v>71</v>
      </c>
      <c r="E37006" s="10">
        <v>2250</v>
      </c>
      <c r="F37006" s="4" t="s">
        <v>12</v>
      </c>
      <c r="G37006" s="8">
        <v>51169</v>
      </c>
      <c r="H37006" s="7" cm="1">
        <f t="array" ref="H37006">_xlfn.IFS(G37006&lt;20000,G37006*0.05,G37006&lt;=40000,G37006*0.06,G37006&gt;40000,G37006*0.07)</f>
        <v>3581.8300000000004</v>
      </c>
      <c r="I37006" s="7">
        <f t="shared" si="578"/>
        <v>5831.83</v>
      </c>
    </row>
    <row r="37007" spans="1:9" x14ac:dyDescent="0.25">
      <c r="A37007" s="5">
        <v>44113</v>
      </c>
      <c r="B37007" s="6" t="s">
        <v>69</v>
      </c>
      <c r="C37007" s="6" t="s">
        <v>70</v>
      </c>
      <c r="D37007" s="6" t="s">
        <v>71</v>
      </c>
      <c r="E37007" s="11">
        <v>2250</v>
      </c>
      <c r="F37007" s="6" t="s">
        <v>17</v>
      </c>
      <c r="G37007" s="9">
        <v>45742</v>
      </c>
      <c r="H37007" s="7" cm="1">
        <f t="array" ref="H37007">_xlfn.IFS(G37007&lt;20000,G37007*0.05,G37007&lt;=40000,G37007*0.06,G37007&gt;40000,G37007*0.07)</f>
        <v>3201.9400000000005</v>
      </c>
      <c r="I37007" s="7">
        <f t="shared" si="578"/>
        <v>5451.9400000000005</v>
      </c>
    </row>
    <row r="37008" spans="1:9" x14ac:dyDescent="0.25">
      <c r="A37008" s="3">
        <v>44113</v>
      </c>
      <c r="B37008" s="4" t="s">
        <v>69</v>
      </c>
      <c r="C37008" s="4" t="s">
        <v>70</v>
      </c>
      <c r="D37008" s="4" t="s">
        <v>71</v>
      </c>
      <c r="E37008" s="10">
        <v>2250</v>
      </c>
      <c r="F37008" s="4" t="s">
        <v>14</v>
      </c>
      <c r="G37008" s="8">
        <v>21118</v>
      </c>
      <c r="H37008" s="7" cm="1">
        <f t="array" ref="H37008">_xlfn.IFS(G37008&lt;20000,G37008*0.05,G37008&lt;=40000,G37008*0.06,G37008&gt;40000,G37008*0.07)</f>
        <v>1267.08</v>
      </c>
      <c r="I37008" s="7">
        <f t="shared" si="578"/>
        <v>3517.08</v>
      </c>
    </row>
    <row r="37009" spans="1:9" x14ac:dyDescent="0.25">
      <c r="A37009" s="5">
        <v>44137</v>
      </c>
      <c r="B37009" s="6" t="s">
        <v>69</v>
      </c>
      <c r="C37009" s="6" t="s">
        <v>70</v>
      </c>
      <c r="D37009" s="6" t="s">
        <v>71</v>
      </c>
      <c r="E37009" s="11">
        <v>2250</v>
      </c>
      <c r="F37009" s="6" t="s">
        <v>14</v>
      </c>
      <c r="G37009" s="9">
        <v>50264</v>
      </c>
      <c r="H37009" s="7" cm="1">
        <f t="array" ref="H37009">_xlfn.IFS(G37009&lt;20000,G37009*0.05,G37009&lt;=40000,G37009*0.06,G37009&gt;40000,G37009*0.07)</f>
        <v>3518.4800000000005</v>
      </c>
      <c r="I37009" s="7">
        <f t="shared" si="578"/>
        <v>5768.4800000000005</v>
      </c>
    </row>
    <row r="37010" spans="1:9" x14ac:dyDescent="0.25">
      <c r="A37010" s="3">
        <v>44137</v>
      </c>
      <c r="B37010" s="4" t="s">
        <v>69</v>
      </c>
      <c r="C37010" s="4" t="s">
        <v>70</v>
      </c>
      <c r="D37010" s="4" t="s">
        <v>71</v>
      </c>
      <c r="E37010" s="10">
        <v>2250</v>
      </c>
      <c r="F37010" s="4" t="s">
        <v>15</v>
      </c>
      <c r="G37010" s="8">
        <v>51253</v>
      </c>
      <c r="H37010" s="7" cm="1">
        <f t="array" ref="H37010">_xlfn.IFS(G37010&lt;20000,G37010*0.05,G37010&lt;=40000,G37010*0.06,G37010&gt;40000,G37010*0.07)</f>
        <v>3587.7100000000005</v>
      </c>
      <c r="I37010" s="7">
        <f t="shared" si="578"/>
        <v>5837.7100000000009</v>
      </c>
    </row>
    <row r="37011" spans="1:9" x14ac:dyDescent="0.25">
      <c r="A37011" s="5">
        <v>44137</v>
      </c>
      <c r="B37011" s="6" t="s">
        <v>69</v>
      </c>
      <c r="C37011" s="6" t="s">
        <v>70</v>
      </c>
      <c r="D37011" s="6" t="s">
        <v>71</v>
      </c>
      <c r="E37011" s="11">
        <v>2250</v>
      </c>
      <c r="F37011" s="6" t="s">
        <v>12</v>
      </c>
      <c r="G37011" s="9">
        <v>24063</v>
      </c>
      <c r="H37011" s="7" cm="1">
        <f t="array" ref="H37011">_xlfn.IFS(G37011&lt;20000,G37011*0.05,G37011&lt;=40000,G37011*0.06,G37011&gt;40000,G37011*0.07)</f>
        <v>1443.78</v>
      </c>
      <c r="I37011" s="7">
        <f t="shared" si="578"/>
        <v>3693.7799999999997</v>
      </c>
    </row>
    <row r="37012" spans="1:9" x14ac:dyDescent="0.25">
      <c r="A37012" s="3">
        <v>44137</v>
      </c>
      <c r="B37012" s="4" t="s">
        <v>69</v>
      </c>
      <c r="C37012" s="4" t="s">
        <v>70</v>
      </c>
      <c r="D37012" s="4" t="s">
        <v>71</v>
      </c>
      <c r="E37012" s="10">
        <v>2250</v>
      </c>
      <c r="F37012" s="4" t="s">
        <v>15</v>
      </c>
      <c r="G37012" s="8">
        <v>12336</v>
      </c>
      <c r="H37012" s="7" cm="1">
        <f t="array" ref="H37012">_xlfn.IFS(G37012&lt;20000,G37012*0.05,G37012&lt;=40000,G37012*0.06,G37012&gt;40000,G37012*0.07)</f>
        <v>616.80000000000007</v>
      </c>
      <c r="I37012" s="7">
        <f t="shared" si="578"/>
        <v>2866.8</v>
      </c>
    </row>
    <row r="37013" spans="1:9" x14ac:dyDescent="0.25">
      <c r="A37013" s="5">
        <v>44137</v>
      </c>
      <c r="B37013" s="6" t="s">
        <v>69</v>
      </c>
      <c r="C37013" s="6" t="s">
        <v>70</v>
      </c>
      <c r="D37013" s="6" t="s">
        <v>71</v>
      </c>
      <c r="E37013" s="11">
        <v>2250</v>
      </c>
      <c r="F37013" s="6" t="s">
        <v>19</v>
      </c>
      <c r="G37013" s="9">
        <v>54855</v>
      </c>
      <c r="H37013" s="7" cm="1">
        <f t="array" ref="H37013">_xlfn.IFS(G37013&lt;20000,G37013*0.05,G37013&lt;=40000,G37013*0.06,G37013&gt;40000,G37013*0.07)</f>
        <v>3839.8500000000004</v>
      </c>
      <c r="I37013" s="7">
        <f t="shared" si="578"/>
        <v>6089.85</v>
      </c>
    </row>
    <row r="37014" spans="1:9" x14ac:dyDescent="0.25">
      <c r="A37014" s="3">
        <v>44137</v>
      </c>
      <c r="B37014" s="4" t="s">
        <v>69</v>
      </c>
      <c r="C37014" s="4" t="s">
        <v>70</v>
      </c>
      <c r="D37014" s="4" t="s">
        <v>71</v>
      </c>
      <c r="E37014" s="10">
        <v>2250</v>
      </c>
      <c r="F37014" s="4" t="s">
        <v>14</v>
      </c>
      <c r="G37014" s="8">
        <v>19806</v>
      </c>
      <c r="H37014" s="7" cm="1">
        <f t="array" ref="H37014">_xlfn.IFS(G37014&lt;20000,G37014*0.05,G37014&lt;=40000,G37014*0.06,G37014&gt;40000,G37014*0.07)</f>
        <v>990.30000000000007</v>
      </c>
      <c r="I37014" s="7">
        <f t="shared" si="578"/>
        <v>3240.3</v>
      </c>
    </row>
    <row r="37015" spans="1:9" x14ac:dyDescent="0.25">
      <c r="A37015" s="5">
        <v>44137</v>
      </c>
      <c r="B37015" s="6" t="s">
        <v>69</v>
      </c>
      <c r="C37015" s="6" t="s">
        <v>70</v>
      </c>
      <c r="D37015" s="6" t="s">
        <v>71</v>
      </c>
      <c r="E37015" s="11">
        <v>2250</v>
      </c>
      <c r="F37015" s="6" t="s">
        <v>86</v>
      </c>
      <c r="G37015" s="9">
        <v>12812</v>
      </c>
      <c r="H37015" s="7" cm="1">
        <f t="array" ref="H37015">_xlfn.IFS(G37015&lt;20000,G37015*0.05,G37015&lt;=40000,G37015*0.06,G37015&gt;40000,G37015*0.07)</f>
        <v>640.6</v>
      </c>
      <c r="I37015" s="7">
        <f t="shared" si="578"/>
        <v>2890.6</v>
      </c>
    </row>
    <row r="37016" spans="1:9" x14ac:dyDescent="0.25">
      <c r="A37016" s="3">
        <v>44137</v>
      </c>
      <c r="B37016" s="4" t="s">
        <v>69</v>
      </c>
      <c r="C37016" s="4" t="s">
        <v>70</v>
      </c>
      <c r="D37016" s="4" t="s">
        <v>71</v>
      </c>
      <c r="E37016" s="10">
        <v>2250</v>
      </c>
      <c r="F37016" s="4" t="s">
        <v>20</v>
      </c>
      <c r="G37016" s="8">
        <v>40035</v>
      </c>
      <c r="H37016" s="7" cm="1">
        <f t="array" ref="H37016">_xlfn.IFS(G37016&lt;20000,G37016*0.05,G37016&lt;=40000,G37016*0.06,G37016&gt;40000,G37016*0.07)</f>
        <v>2802.4500000000003</v>
      </c>
      <c r="I37016" s="7">
        <f t="shared" si="578"/>
        <v>5052.4500000000007</v>
      </c>
    </row>
    <row r="37017" spans="1:9" x14ac:dyDescent="0.25">
      <c r="A37017" s="5">
        <v>44137</v>
      </c>
      <c r="B37017" s="6" t="s">
        <v>69</v>
      </c>
      <c r="C37017" s="6" t="s">
        <v>70</v>
      </c>
      <c r="D37017" s="6" t="s">
        <v>71</v>
      </c>
      <c r="E37017" s="11">
        <v>2250</v>
      </c>
      <c r="F37017" s="6" t="s">
        <v>15</v>
      </c>
      <c r="G37017" s="9">
        <v>30382</v>
      </c>
      <c r="H37017" s="7" cm="1">
        <f t="array" ref="H37017">_xlfn.IFS(G37017&lt;20000,G37017*0.05,G37017&lt;=40000,G37017*0.06,G37017&gt;40000,G37017*0.07)</f>
        <v>1822.9199999999998</v>
      </c>
      <c r="I37017" s="7">
        <f t="shared" si="578"/>
        <v>4072.92</v>
      </c>
    </row>
    <row r="37018" spans="1:9" x14ac:dyDescent="0.25">
      <c r="A37018" s="3">
        <v>44137</v>
      </c>
      <c r="B37018" s="4" t="s">
        <v>69</v>
      </c>
      <c r="C37018" s="4" t="s">
        <v>70</v>
      </c>
      <c r="D37018" s="4" t="s">
        <v>71</v>
      </c>
      <c r="E37018" s="10">
        <v>2250</v>
      </c>
      <c r="F37018" s="4" t="s">
        <v>19</v>
      </c>
      <c r="G37018" s="8">
        <v>31735</v>
      </c>
      <c r="H37018" s="7" cm="1">
        <f t="array" ref="H37018">_xlfn.IFS(G37018&lt;20000,G37018*0.05,G37018&lt;=40000,G37018*0.06,G37018&gt;40000,G37018*0.07)</f>
        <v>1904.1</v>
      </c>
      <c r="I37018" s="7">
        <f t="shared" si="578"/>
        <v>4154.1000000000004</v>
      </c>
    </row>
    <row r="37019" spans="1:9" x14ac:dyDescent="0.25">
      <c r="A37019" s="5">
        <v>44137</v>
      </c>
      <c r="B37019" s="6" t="s">
        <v>69</v>
      </c>
      <c r="C37019" s="6" t="s">
        <v>70</v>
      </c>
      <c r="D37019" s="6" t="s">
        <v>71</v>
      </c>
      <c r="E37019" s="11">
        <v>2250</v>
      </c>
      <c r="F37019" s="6" t="s">
        <v>12</v>
      </c>
      <c r="G37019" s="9">
        <v>46276</v>
      </c>
      <c r="H37019" s="7" cm="1">
        <f t="array" ref="H37019">_xlfn.IFS(G37019&lt;20000,G37019*0.05,G37019&lt;=40000,G37019*0.06,G37019&gt;40000,G37019*0.07)</f>
        <v>3239.32</v>
      </c>
      <c r="I37019" s="7">
        <f t="shared" si="578"/>
        <v>5489.32</v>
      </c>
    </row>
    <row r="37020" spans="1:9" x14ac:dyDescent="0.25">
      <c r="A37020" s="3">
        <v>44141</v>
      </c>
      <c r="B37020" s="4" t="s">
        <v>69</v>
      </c>
      <c r="C37020" s="4" t="s">
        <v>70</v>
      </c>
      <c r="D37020" s="4" t="s">
        <v>71</v>
      </c>
      <c r="E37020" s="10">
        <v>2250</v>
      </c>
      <c r="F37020" s="4" t="s">
        <v>19</v>
      </c>
      <c r="G37020" s="8">
        <v>41126</v>
      </c>
      <c r="H37020" s="7" cm="1">
        <f t="array" ref="H37020">_xlfn.IFS(G37020&lt;20000,G37020*0.05,G37020&lt;=40000,G37020*0.06,G37020&gt;40000,G37020*0.07)</f>
        <v>2878.82</v>
      </c>
      <c r="I37020" s="7">
        <f t="shared" si="578"/>
        <v>5128.82</v>
      </c>
    </row>
    <row r="37021" spans="1:9" x14ac:dyDescent="0.25">
      <c r="A37021" s="5">
        <v>44141</v>
      </c>
      <c r="B37021" s="6" t="s">
        <v>69</v>
      </c>
      <c r="C37021" s="6" t="s">
        <v>70</v>
      </c>
      <c r="D37021" s="6" t="s">
        <v>71</v>
      </c>
      <c r="E37021" s="11">
        <v>2250</v>
      </c>
      <c r="F37021" s="6" t="s">
        <v>17</v>
      </c>
      <c r="G37021" s="9">
        <v>57870</v>
      </c>
      <c r="H37021" s="7" cm="1">
        <f t="array" ref="H37021">_xlfn.IFS(G37021&lt;20000,G37021*0.05,G37021&lt;=40000,G37021*0.06,G37021&gt;40000,G37021*0.07)</f>
        <v>4050.9000000000005</v>
      </c>
      <c r="I37021" s="7">
        <f t="shared" si="578"/>
        <v>6300.9000000000005</v>
      </c>
    </row>
    <row r="37022" spans="1:9" x14ac:dyDescent="0.25">
      <c r="A37022" s="3">
        <v>44141</v>
      </c>
      <c r="B37022" s="4" t="s">
        <v>69</v>
      </c>
      <c r="C37022" s="4" t="s">
        <v>70</v>
      </c>
      <c r="D37022" s="4" t="s">
        <v>71</v>
      </c>
      <c r="E37022" s="10">
        <v>2250</v>
      </c>
      <c r="F37022" s="4" t="s">
        <v>14</v>
      </c>
      <c r="G37022" s="8">
        <v>55041</v>
      </c>
      <c r="H37022" s="7" cm="1">
        <f t="array" ref="H37022">_xlfn.IFS(G37022&lt;20000,G37022*0.05,G37022&lt;=40000,G37022*0.06,G37022&gt;40000,G37022*0.07)</f>
        <v>3852.8700000000003</v>
      </c>
      <c r="I37022" s="7">
        <f t="shared" si="578"/>
        <v>6102.8700000000008</v>
      </c>
    </row>
    <row r="37023" spans="1:9" x14ac:dyDescent="0.25">
      <c r="A37023" s="5">
        <v>44141</v>
      </c>
      <c r="B37023" s="6" t="s">
        <v>69</v>
      </c>
      <c r="C37023" s="6" t="s">
        <v>70</v>
      </c>
      <c r="D37023" s="6" t="s">
        <v>71</v>
      </c>
      <c r="E37023" s="11">
        <v>2250</v>
      </c>
      <c r="F37023" s="6" t="s">
        <v>86</v>
      </c>
      <c r="G37023" s="9">
        <v>13558</v>
      </c>
      <c r="H37023" s="7" cm="1">
        <f t="array" ref="H37023">_xlfn.IFS(G37023&lt;20000,G37023*0.05,G37023&lt;=40000,G37023*0.06,G37023&gt;40000,G37023*0.07)</f>
        <v>677.90000000000009</v>
      </c>
      <c r="I37023" s="7">
        <f t="shared" si="578"/>
        <v>2927.9</v>
      </c>
    </row>
    <row r="37024" spans="1:9" x14ac:dyDescent="0.25">
      <c r="A37024" s="3">
        <v>44141</v>
      </c>
      <c r="B37024" s="4" t="s">
        <v>69</v>
      </c>
      <c r="C37024" s="4" t="s">
        <v>70</v>
      </c>
      <c r="D37024" s="4" t="s">
        <v>71</v>
      </c>
      <c r="E37024" s="10">
        <v>2250</v>
      </c>
      <c r="F37024" s="4" t="s">
        <v>15</v>
      </c>
      <c r="G37024" s="8">
        <v>50168</v>
      </c>
      <c r="H37024" s="7" cm="1">
        <f t="array" ref="H37024">_xlfn.IFS(G37024&lt;20000,G37024*0.05,G37024&lt;=40000,G37024*0.06,G37024&gt;40000,G37024*0.07)</f>
        <v>3511.76</v>
      </c>
      <c r="I37024" s="7">
        <f t="shared" si="578"/>
        <v>5761.76</v>
      </c>
    </row>
    <row r="37025" spans="1:9" x14ac:dyDescent="0.25">
      <c r="A37025" s="5">
        <v>44141</v>
      </c>
      <c r="B37025" s="6" t="s">
        <v>69</v>
      </c>
      <c r="C37025" s="6" t="s">
        <v>70</v>
      </c>
      <c r="D37025" s="6" t="s">
        <v>71</v>
      </c>
      <c r="E37025" s="11">
        <v>2250</v>
      </c>
      <c r="F37025" s="6" t="s">
        <v>10</v>
      </c>
      <c r="G37025" s="9">
        <v>45122</v>
      </c>
      <c r="H37025" s="7" cm="1">
        <f t="array" ref="H37025">_xlfn.IFS(G37025&lt;20000,G37025*0.05,G37025&lt;=40000,G37025*0.06,G37025&gt;40000,G37025*0.07)</f>
        <v>3158.5400000000004</v>
      </c>
      <c r="I37025" s="7">
        <f t="shared" si="578"/>
        <v>5408.5400000000009</v>
      </c>
    </row>
    <row r="37026" spans="1:9" x14ac:dyDescent="0.25">
      <c r="A37026" s="3">
        <v>44141</v>
      </c>
      <c r="B37026" s="4" t="s">
        <v>69</v>
      </c>
      <c r="C37026" s="4" t="s">
        <v>70</v>
      </c>
      <c r="D37026" s="4" t="s">
        <v>71</v>
      </c>
      <c r="E37026" s="10">
        <v>2250</v>
      </c>
      <c r="F37026" s="4" t="s">
        <v>18</v>
      </c>
      <c r="G37026" s="8">
        <v>10882</v>
      </c>
      <c r="H37026" s="7" cm="1">
        <f t="array" ref="H37026">_xlfn.IFS(G37026&lt;20000,G37026*0.05,G37026&lt;=40000,G37026*0.06,G37026&gt;40000,G37026*0.07)</f>
        <v>544.1</v>
      </c>
      <c r="I37026" s="7">
        <f t="shared" si="578"/>
        <v>2794.1</v>
      </c>
    </row>
    <row r="37027" spans="1:9" x14ac:dyDescent="0.25">
      <c r="A37027" s="5">
        <v>44161</v>
      </c>
      <c r="B37027" s="6" t="s">
        <v>69</v>
      </c>
      <c r="C37027" s="6" t="s">
        <v>70</v>
      </c>
      <c r="D37027" s="6" t="s">
        <v>71</v>
      </c>
      <c r="E37027" s="11">
        <v>2250</v>
      </c>
      <c r="F37027" s="6" t="s">
        <v>86</v>
      </c>
      <c r="G37027" s="9">
        <v>31992</v>
      </c>
      <c r="H37027" s="7" cm="1">
        <f t="array" ref="H37027">_xlfn.IFS(G37027&lt;20000,G37027*0.05,G37027&lt;=40000,G37027*0.06,G37027&gt;40000,G37027*0.07)</f>
        <v>1919.52</v>
      </c>
      <c r="I37027" s="7">
        <f t="shared" si="578"/>
        <v>4169.5200000000004</v>
      </c>
    </row>
    <row r="37028" spans="1:9" x14ac:dyDescent="0.25">
      <c r="A37028" s="3">
        <v>44150</v>
      </c>
      <c r="B37028" s="4" t="s">
        <v>69</v>
      </c>
      <c r="C37028" s="4" t="s">
        <v>70</v>
      </c>
      <c r="D37028" s="4" t="s">
        <v>71</v>
      </c>
      <c r="E37028" s="10">
        <v>2250</v>
      </c>
      <c r="F37028" s="4" t="s">
        <v>12</v>
      </c>
      <c r="G37028" s="8">
        <v>29589</v>
      </c>
      <c r="H37028" s="7" cm="1">
        <f t="array" ref="H37028">_xlfn.IFS(G37028&lt;20000,G37028*0.05,G37028&lt;=40000,G37028*0.06,G37028&gt;40000,G37028*0.07)</f>
        <v>1775.34</v>
      </c>
      <c r="I37028" s="7">
        <f t="shared" si="578"/>
        <v>4025.34</v>
      </c>
    </row>
    <row r="37029" spans="1:9" x14ac:dyDescent="0.25">
      <c r="A37029" s="5">
        <v>44150</v>
      </c>
      <c r="B37029" s="6" t="s">
        <v>69</v>
      </c>
      <c r="C37029" s="6" t="s">
        <v>70</v>
      </c>
      <c r="D37029" s="6" t="s">
        <v>71</v>
      </c>
      <c r="E37029" s="11">
        <v>2250</v>
      </c>
      <c r="F37029" s="6" t="s">
        <v>16</v>
      </c>
      <c r="G37029" s="9">
        <v>25819</v>
      </c>
      <c r="H37029" s="7" cm="1">
        <f t="array" ref="H37029">_xlfn.IFS(G37029&lt;20000,G37029*0.05,G37029&lt;=40000,G37029*0.06,G37029&gt;40000,G37029*0.07)</f>
        <v>1549.1399999999999</v>
      </c>
      <c r="I37029" s="7">
        <f t="shared" si="578"/>
        <v>3799.14</v>
      </c>
    </row>
    <row r="37030" spans="1:9" x14ac:dyDescent="0.25">
      <c r="A37030" s="3">
        <v>44150</v>
      </c>
      <c r="B37030" s="4" t="s">
        <v>69</v>
      </c>
      <c r="C37030" s="4" t="s">
        <v>70</v>
      </c>
      <c r="D37030" s="4" t="s">
        <v>71</v>
      </c>
      <c r="E37030" s="10">
        <v>2250</v>
      </c>
      <c r="F37030" s="4" t="s">
        <v>14</v>
      </c>
      <c r="G37030" s="8">
        <v>12132</v>
      </c>
      <c r="H37030" s="7" cm="1">
        <f t="array" ref="H37030">_xlfn.IFS(G37030&lt;20000,G37030*0.05,G37030&lt;=40000,G37030*0.06,G37030&gt;40000,G37030*0.07)</f>
        <v>606.6</v>
      </c>
      <c r="I37030" s="7">
        <f t="shared" si="578"/>
        <v>2856.6</v>
      </c>
    </row>
    <row r="37031" spans="1:9" x14ac:dyDescent="0.25">
      <c r="A37031" s="5">
        <v>44150</v>
      </c>
      <c r="B37031" s="6" t="s">
        <v>69</v>
      </c>
      <c r="C37031" s="6" t="s">
        <v>70</v>
      </c>
      <c r="D37031" s="6" t="s">
        <v>71</v>
      </c>
      <c r="E37031" s="11">
        <v>2250</v>
      </c>
      <c r="F37031" s="6" t="s">
        <v>12</v>
      </c>
      <c r="G37031" s="9">
        <v>24092</v>
      </c>
      <c r="H37031" s="7" cm="1">
        <f t="array" ref="H37031">_xlfn.IFS(G37031&lt;20000,G37031*0.05,G37031&lt;=40000,G37031*0.06,G37031&gt;40000,G37031*0.07)</f>
        <v>1445.52</v>
      </c>
      <c r="I37031" s="7">
        <f t="shared" si="578"/>
        <v>3695.52</v>
      </c>
    </row>
    <row r="37032" spans="1:9" x14ac:dyDescent="0.25">
      <c r="A37032" s="3">
        <v>44150</v>
      </c>
      <c r="B37032" s="4" t="s">
        <v>69</v>
      </c>
      <c r="C37032" s="4" t="s">
        <v>70</v>
      </c>
      <c r="D37032" s="4" t="s">
        <v>71</v>
      </c>
      <c r="E37032" s="10">
        <v>2250</v>
      </c>
      <c r="F37032" s="4" t="s">
        <v>17</v>
      </c>
      <c r="G37032" s="8">
        <v>36383</v>
      </c>
      <c r="H37032" s="7" cm="1">
        <f t="array" ref="H37032">_xlfn.IFS(G37032&lt;20000,G37032*0.05,G37032&lt;=40000,G37032*0.06,G37032&gt;40000,G37032*0.07)</f>
        <v>2182.98</v>
      </c>
      <c r="I37032" s="7">
        <f t="shared" si="578"/>
        <v>4432.9799999999996</v>
      </c>
    </row>
    <row r="37033" spans="1:9" x14ac:dyDescent="0.25">
      <c r="A37033" s="5">
        <v>44160</v>
      </c>
      <c r="B37033" s="6" t="s">
        <v>69</v>
      </c>
      <c r="C37033" s="6" t="s">
        <v>70</v>
      </c>
      <c r="D37033" s="6" t="s">
        <v>71</v>
      </c>
      <c r="E37033" s="11">
        <v>2250</v>
      </c>
      <c r="F37033" s="6" t="s">
        <v>19</v>
      </c>
      <c r="G37033" s="9">
        <v>18484</v>
      </c>
      <c r="H37033" s="7" cm="1">
        <f t="array" ref="H37033">_xlfn.IFS(G37033&lt;20000,G37033*0.05,G37033&lt;=40000,G37033*0.06,G37033&gt;40000,G37033*0.07)</f>
        <v>924.2</v>
      </c>
      <c r="I37033" s="7">
        <f t="shared" si="578"/>
        <v>3174.2</v>
      </c>
    </row>
    <row r="37034" spans="1:9" x14ac:dyDescent="0.25">
      <c r="A37034" s="3">
        <v>44160</v>
      </c>
      <c r="B37034" s="4" t="s">
        <v>69</v>
      </c>
      <c r="C37034" s="4" t="s">
        <v>70</v>
      </c>
      <c r="D37034" s="4" t="s">
        <v>71</v>
      </c>
      <c r="E37034" s="10">
        <v>2250</v>
      </c>
      <c r="F37034" s="4" t="s">
        <v>86</v>
      </c>
      <c r="G37034" s="8">
        <v>47760</v>
      </c>
      <c r="H37034" s="7" cm="1">
        <f t="array" ref="H37034">_xlfn.IFS(G37034&lt;20000,G37034*0.05,G37034&lt;=40000,G37034*0.06,G37034&gt;40000,G37034*0.07)</f>
        <v>3343.2000000000003</v>
      </c>
      <c r="I37034" s="7">
        <f t="shared" si="578"/>
        <v>5593.2000000000007</v>
      </c>
    </row>
    <row r="37035" spans="1:9" x14ac:dyDescent="0.25">
      <c r="A37035" s="5">
        <v>44160</v>
      </c>
      <c r="B37035" s="6" t="s">
        <v>69</v>
      </c>
      <c r="C37035" s="6" t="s">
        <v>70</v>
      </c>
      <c r="D37035" s="6" t="s">
        <v>71</v>
      </c>
      <c r="E37035" s="11">
        <v>2250</v>
      </c>
      <c r="F37035" s="6" t="s">
        <v>12</v>
      </c>
      <c r="G37035" s="9">
        <v>45420</v>
      </c>
      <c r="H37035" s="7" cm="1">
        <f t="array" ref="H37035">_xlfn.IFS(G37035&lt;20000,G37035*0.05,G37035&lt;=40000,G37035*0.06,G37035&gt;40000,G37035*0.07)</f>
        <v>3179.4</v>
      </c>
      <c r="I37035" s="7">
        <f t="shared" si="578"/>
        <v>5429.4</v>
      </c>
    </row>
    <row r="37036" spans="1:9" x14ac:dyDescent="0.25">
      <c r="A37036" s="3">
        <v>44160</v>
      </c>
      <c r="B37036" s="4" t="s">
        <v>69</v>
      </c>
      <c r="C37036" s="4" t="s">
        <v>70</v>
      </c>
      <c r="D37036" s="4" t="s">
        <v>71</v>
      </c>
      <c r="E37036" s="10">
        <v>2250</v>
      </c>
      <c r="F37036" s="4" t="s">
        <v>11</v>
      </c>
      <c r="G37036" s="8">
        <v>42469</v>
      </c>
      <c r="H37036" s="7" cm="1">
        <f t="array" ref="H37036">_xlfn.IFS(G37036&lt;20000,G37036*0.05,G37036&lt;=40000,G37036*0.06,G37036&gt;40000,G37036*0.07)</f>
        <v>2972.8300000000004</v>
      </c>
      <c r="I37036" s="7">
        <f t="shared" si="578"/>
        <v>5222.83</v>
      </c>
    </row>
    <row r="37037" spans="1:9" x14ac:dyDescent="0.25">
      <c r="A37037" s="5">
        <v>44160</v>
      </c>
      <c r="B37037" s="6" t="s">
        <v>69</v>
      </c>
      <c r="C37037" s="6" t="s">
        <v>70</v>
      </c>
      <c r="D37037" s="6" t="s">
        <v>71</v>
      </c>
      <c r="E37037" s="11">
        <v>2250</v>
      </c>
      <c r="F37037" s="6" t="s">
        <v>19</v>
      </c>
      <c r="G37037" s="9">
        <v>28457</v>
      </c>
      <c r="H37037" s="7" cm="1">
        <f t="array" ref="H37037">_xlfn.IFS(G37037&lt;20000,G37037*0.05,G37037&lt;=40000,G37037*0.06,G37037&gt;40000,G37037*0.07)</f>
        <v>1707.4199999999998</v>
      </c>
      <c r="I37037" s="7">
        <f t="shared" si="578"/>
        <v>3957.42</v>
      </c>
    </row>
    <row r="37038" spans="1:9" x14ac:dyDescent="0.25">
      <c r="A37038" s="3">
        <v>44160</v>
      </c>
      <c r="B37038" s="4" t="s">
        <v>69</v>
      </c>
      <c r="C37038" s="4" t="s">
        <v>70</v>
      </c>
      <c r="D37038" s="4" t="s">
        <v>71</v>
      </c>
      <c r="E37038" s="10">
        <v>2250</v>
      </c>
      <c r="F37038" s="4" t="s">
        <v>14</v>
      </c>
      <c r="G37038" s="8">
        <v>20920</v>
      </c>
      <c r="H37038" s="7" cm="1">
        <f t="array" ref="H37038">_xlfn.IFS(G37038&lt;20000,G37038*0.05,G37038&lt;=40000,G37038*0.06,G37038&gt;40000,G37038*0.07)</f>
        <v>1255.2</v>
      </c>
      <c r="I37038" s="7">
        <f t="shared" si="578"/>
        <v>3505.2</v>
      </c>
    </row>
    <row r="37039" spans="1:9" x14ac:dyDescent="0.25">
      <c r="A37039" s="5">
        <v>44160</v>
      </c>
      <c r="B37039" s="6" t="s">
        <v>69</v>
      </c>
      <c r="C37039" s="6" t="s">
        <v>70</v>
      </c>
      <c r="D37039" s="6" t="s">
        <v>71</v>
      </c>
      <c r="E37039" s="11">
        <v>2250</v>
      </c>
      <c r="F37039" s="6" t="s">
        <v>20</v>
      </c>
      <c r="G37039" s="9">
        <v>19953</v>
      </c>
      <c r="H37039" s="7" cm="1">
        <f t="array" ref="H37039">_xlfn.IFS(G37039&lt;20000,G37039*0.05,G37039&lt;=40000,G37039*0.06,G37039&gt;40000,G37039*0.07)</f>
        <v>997.65000000000009</v>
      </c>
      <c r="I37039" s="7">
        <f t="shared" si="578"/>
        <v>3247.65</v>
      </c>
    </row>
    <row r="37040" spans="1:9" x14ac:dyDescent="0.25">
      <c r="A37040" s="3">
        <v>44160</v>
      </c>
      <c r="B37040" s="4" t="s">
        <v>69</v>
      </c>
      <c r="C37040" s="4" t="s">
        <v>70</v>
      </c>
      <c r="D37040" s="4" t="s">
        <v>71</v>
      </c>
      <c r="E37040" s="10">
        <v>2250</v>
      </c>
      <c r="F37040" s="4" t="s">
        <v>17</v>
      </c>
      <c r="G37040" s="8">
        <v>16207</v>
      </c>
      <c r="H37040" s="7" cm="1">
        <f t="array" ref="H37040">_xlfn.IFS(G37040&lt;20000,G37040*0.05,G37040&lt;=40000,G37040*0.06,G37040&gt;40000,G37040*0.07)</f>
        <v>810.35</v>
      </c>
      <c r="I37040" s="7">
        <f t="shared" si="578"/>
        <v>3060.35</v>
      </c>
    </row>
    <row r="37041" spans="1:9" x14ac:dyDescent="0.25">
      <c r="A37041" s="5">
        <v>44148</v>
      </c>
      <c r="B37041" s="6" t="s">
        <v>69</v>
      </c>
      <c r="C37041" s="6" t="s">
        <v>70</v>
      </c>
      <c r="D37041" s="6" t="s">
        <v>71</v>
      </c>
      <c r="E37041" s="11">
        <v>2250</v>
      </c>
      <c r="F37041" s="6" t="s">
        <v>20</v>
      </c>
      <c r="G37041" s="9">
        <v>59360</v>
      </c>
      <c r="H37041" s="7" cm="1">
        <f t="array" ref="H37041">_xlfn.IFS(G37041&lt;20000,G37041*0.05,G37041&lt;=40000,G37041*0.06,G37041&gt;40000,G37041*0.07)</f>
        <v>4155.2000000000007</v>
      </c>
      <c r="I37041" s="7">
        <f t="shared" si="578"/>
        <v>6405.2000000000007</v>
      </c>
    </row>
    <row r="37042" spans="1:9" x14ac:dyDescent="0.25">
      <c r="A37042" s="3">
        <v>44148</v>
      </c>
      <c r="B37042" s="4" t="s">
        <v>69</v>
      </c>
      <c r="C37042" s="4" t="s">
        <v>70</v>
      </c>
      <c r="D37042" s="4" t="s">
        <v>71</v>
      </c>
      <c r="E37042" s="10">
        <v>2250</v>
      </c>
      <c r="F37042" s="4" t="s">
        <v>10</v>
      </c>
      <c r="G37042" s="8">
        <v>42402</v>
      </c>
      <c r="H37042" s="7" cm="1">
        <f t="array" ref="H37042">_xlfn.IFS(G37042&lt;20000,G37042*0.05,G37042&lt;=40000,G37042*0.06,G37042&gt;40000,G37042*0.07)</f>
        <v>2968.1400000000003</v>
      </c>
      <c r="I37042" s="7">
        <f t="shared" si="578"/>
        <v>5218.1400000000003</v>
      </c>
    </row>
    <row r="37043" spans="1:9" x14ac:dyDescent="0.25">
      <c r="A37043" s="5">
        <v>44148</v>
      </c>
      <c r="B37043" s="6" t="s">
        <v>69</v>
      </c>
      <c r="C37043" s="6" t="s">
        <v>70</v>
      </c>
      <c r="D37043" s="6" t="s">
        <v>71</v>
      </c>
      <c r="E37043" s="11">
        <v>2250</v>
      </c>
      <c r="F37043" s="6" t="s">
        <v>12</v>
      </c>
      <c r="G37043" s="9">
        <v>32106</v>
      </c>
      <c r="H37043" s="7" cm="1">
        <f t="array" ref="H37043">_xlfn.IFS(G37043&lt;20000,G37043*0.05,G37043&lt;=40000,G37043*0.06,G37043&gt;40000,G37043*0.07)</f>
        <v>1926.36</v>
      </c>
      <c r="I37043" s="7">
        <f t="shared" si="578"/>
        <v>4176.3599999999997</v>
      </c>
    </row>
    <row r="37044" spans="1:9" x14ac:dyDescent="0.25">
      <c r="A37044" s="3">
        <v>44148</v>
      </c>
      <c r="B37044" s="4" t="s">
        <v>69</v>
      </c>
      <c r="C37044" s="4" t="s">
        <v>70</v>
      </c>
      <c r="D37044" s="4" t="s">
        <v>71</v>
      </c>
      <c r="E37044" s="10">
        <v>2250</v>
      </c>
      <c r="F37044" s="4" t="s">
        <v>18</v>
      </c>
      <c r="G37044" s="8">
        <v>52707</v>
      </c>
      <c r="H37044" s="7" cm="1">
        <f t="array" ref="H37044">_xlfn.IFS(G37044&lt;20000,G37044*0.05,G37044&lt;=40000,G37044*0.06,G37044&gt;40000,G37044*0.07)</f>
        <v>3689.4900000000002</v>
      </c>
      <c r="I37044" s="7">
        <f t="shared" si="578"/>
        <v>5939.49</v>
      </c>
    </row>
    <row r="37045" spans="1:9" x14ac:dyDescent="0.25">
      <c r="A37045" s="5">
        <v>44148</v>
      </c>
      <c r="B37045" s="6" t="s">
        <v>69</v>
      </c>
      <c r="C37045" s="6" t="s">
        <v>70</v>
      </c>
      <c r="D37045" s="6" t="s">
        <v>71</v>
      </c>
      <c r="E37045" s="11">
        <v>2250</v>
      </c>
      <c r="F37045" s="6" t="s">
        <v>86</v>
      </c>
      <c r="G37045" s="9">
        <v>25541</v>
      </c>
      <c r="H37045" s="7" cm="1">
        <f t="array" ref="H37045">_xlfn.IFS(G37045&lt;20000,G37045*0.05,G37045&lt;=40000,G37045*0.06,G37045&gt;40000,G37045*0.07)</f>
        <v>1532.46</v>
      </c>
      <c r="I37045" s="7">
        <f t="shared" si="578"/>
        <v>3782.46</v>
      </c>
    </row>
    <row r="37046" spans="1:9" x14ac:dyDescent="0.25">
      <c r="A37046" s="3">
        <v>44148</v>
      </c>
      <c r="B37046" s="4" t="s">
        <v>69</v>
      </c>
      <c r="C37046" s="4" t="s">
        <v>70</v>
      </c>
      <c r="D37046" s="4" t="s">
        <v>71</v>
      </c>
      <c r="E37046" s="10">
        <v>2250</v>
      </c>
      <c r="F37046" s="4" t="s">
        <v>86</v>
      </c>
      <c r="G37046" s="8">
        <v>31188</v>
      </c>
      <c r="H37046" s="7" cm="1">
        <f t="array" ref="H37046">_xlfn.IFS(G37046&lt;20000,G37046*0.05,G37046&lt;=40000,G37046*0.06,G37046&gt;40000,G37046*0.07)</f>
        <v>1871.28</v>
      </c>
      <c r="I37046" s="7">
        <f t="shared" si="578"/>
        <v>4121.28</v>
      </c>
    </row>
    <row r="37047" spans="1:9" x14ac:dyDescent="0.25">
      <c r="A37047" s="5">
        <v>44148</v>
      </c>
      <c r="B37047" s="6" t="s">
        <v>69</v>
      </c>
      <c r="C37047" s="6" t="s">
        <v>70</v>
      </c>
      <c r="D37047" s="6" t="s">
        <v>71</v>
      </c>
      <c r="E37047" s="11">
        <v>2250</v>
      </c>
      <c r="F37047" s="6" t="s">
        <v>16</v>
      </c>
      <c r="G37047" s="9">
        <v>37796</v>
      </c>
      <c r="H37047" s="7" cm="1">
        <f t="array" ref="H37047">_xlfn.IFS(G37047&lt;20000,G37047*0.05,G37047&lt;=40000,G37047*0.06,G37047&gt;40000,G37047*0.07)</f>
        <v>2267.7599999999998</v>
      </c>
      <c r="I37047" s="7">
        <f t="shared" si="578"/>
        <v>4517.76</v>
      </c>
    </row>
    <row r="37048" spans="1:9" x14ac:dyDescent="0.25">
      <c r="A37048" s="3">
        <v>44148</v>
      </c>
      <c r="B37048" s="4" t="s">
        <v>69</v>
      </c>
      <c r="C37048" s="4" t="s">
        <v>70</v>
      </c>
      <c r="D37048" s="4" t="s">
        <v>71</v>
      </c>
      <c r="E37048" s="10">
        <v>2250</v>
      </c>
      <c r="F37048" s="4" t="s">
        <v>14</v>
      </c>
      <c r="G37048" s="8">
        <v>57204</v>
      </c>
      <c r="H37048" s="7" cm="1">
        <f t="array" ref="H37048">_xlfn.IFS(G37048&lt;20000,G37048*0.05,G37048&lt;=40000,G37048*0.06,G37048&gt;40000,G37048*0.07)</f>
        <v>4004.28</v>
      </c>
      <c r="I37048" s="7">
        <f t="shared" si="578"/>
        <v>6254.2800000000007</v>
      </c>
    </row>
    <row r="37049" spans="1:9" x14ac:dyDescent="0.25">
      <c r="A37049" s="5">
        <v>44148</v>
      </c>
      <c r="B37049" s="6" t="s">
        <v>69</v>
      </c>
      <c r="C37049" s="6" t="s">
        <v>70</v>
      </c>
      <c r="D37049" s="6" t="s">
        <v>71</v>
      </c>
      <c r="E37049" s="11">
        <v>2250</v>
      </c>
      <c r="F37049" s="6" t="s">
        <v>14</v>
      </c>
      <c r="G37049" s="9">
        <v>58041</v>
      </c>
      <c r="H37049" s="7" cm="1">
        <f t="array" ref="H37049">_xlfn.IFS(G37049&lt;20000,G37049*0.05,G37049&lt;=40000,G37049*0.06,G37049&gt;40000,G37049*0.07)</f>
        <v>4062.8700000000003</v>
      </c>
      <c r="I37049" s="7">
        <f t="shared" si="578"/>
        <v>6312.8700000000008</v>
      </c>
    </row>
    <row r="37050" spans="1:9" x14ac:dyDescent="0.25">
      <c r="A37050" s="3">
        <v>44137</v>
      </c>
      <c r="B37050" s="4" t="s">
        <v>69</v>
      </c>
      <c r="C37050" s="4" t="s">
        <v>70</v>
      </c>
      <c r="D37050" s="4" t="s">
        <v>71</v>
      </c>
      <c r="E37050" s="10">
        <v>2250</v>
      </c>
      <c r="F37050" s="4" t="s">
        <v>86</v>
      </c>
      <c r="G37050" s="8">
        <v>45693</v>
      </c>
      <c r="H37050" s="7" cm="1">
        <f t="array" ref="H37050">_xlfn.IFS(G37050&lt;20000,G37050*0.05,G37050&lt;=40000,G37050*0.06,G37050&gt;40000,G37050*0.07)</f>
        <v>3198.51</v>
      </c>
      <c r="I37050" s="7">
        <f t="shared" si="578"/>
        <v>5448.51</v>
      </c>
    </row>
    <row r="37051" spans="1:9" x14ac:dyDescent="0.25">
      <c r="A37051" s="5">
        <v>44137</v>
      </c>
      <c r="B37051" s="6" t="s">
        <v>69</v>
      </c>
      <c r="C37051" s="6" t="s">
        <v>70</v>
      </c>
      <c r="D37051" s="6" t="s">
        <v>71</v>
      </c>
      <c r="E37051" s="11">
        <v>2250</v>
      </c>
      <c r="F37051" s="6" t="s">
        <v>86</v>
      </c>
      <c r="G37051" s="9">
        <v>32415</v>
      </c>
      <c r="H37051" s="7" cm="1">
        <f t="array" ref="H37051">_xlfn.IFS(G37051&lt;20000,G37051*0.05,G37051&lt;=40000,G37051*0.06,G37051&gt;40000,G37051*0.07)</f>
        <v>1944.8999999999999</v>
      </c>
      <c r="I37051" s="7">
        <f t="shared" si="578"/>
        <v>4194.8999999999996</v>
      </c>
    </row>
    <row r="37052" spans="1:9" x14ac:dyDescent="0.25">
      <c r="A37052" s="3">
        <v>44137</v>
      </c>
      <c r="B37052" s="4" t="s">
        <v>69</v>
      </c>
      <c r="C37052" s="4" t="s">
        <v>70</v>
      </c>
      <c r="D37052" s="4" t="s">
        <v>71</v>
      </c>
      <c r="E37052" s="10">
        <v>2250</v>
      </c>
      <c r="F37052" s="4" t="s">
        <v>18</v>
      </c>
      <c r="G37052" s="8">
        <v>15384</v>
      </c>
      <c r="H37052" s="7" cm="1">
        <f t="array" ref="H37052">_xlfn.IFS(G37052&lt;20000,G37052*0.05,G37052&lt;=40000,G37052*0.06,G37052&gt;40000,G37052*0.07)</f>
        <v>769.2</v>
      </c>
      <c r="I37052" s="7">
        <f t="shared" si="578"/>
        <v>3019.2</v>
      </c>
    </row>
    <row r="37053" spans="1:9" x14ac:dyDescent="0.25">
      <c r="A37053" s="5">
        <v>44137</v>
      </c>
      <c r="B37053" s="6" t="s">
        <v>69</v>
      </c>
      <c r="C37053" s="6" t="s">
        <v>70</v>
      </c>
      <c r="D37053" s="6" t="s">
        <v>71</v>
      </c>
      <c r="E37053" s="11">
        <v>2250</v>
      </c>
      <c r="F37053" s="6" t="s">
        <v>16</v>
      </c>
      <c r="G37053" s="9">
        <v>22284</v>
      </c>
      <c r="H37053" s="7" cm="1">
        <f t="array" ref="H37053">_xlfn.IFS(G37053&lt;20000,G37053*0.05,G37053&lt;=40000,G37053*0.06,G37053&gt;40000,G37053*0.07)</f>
        <v>1337.04</v>
      </c>
      <c r="I37053" s="7">
        <f t="shared" si="578"/>
        <v>3587.04</v>
      </c>
    </row>
    <row r="37054" spans="1:9" x14ac:dyDescent="0.25">
      <c r="A37054" s="3">
        <v>44137</v>
      </c>
      <c r="B37054" s="4" t="s">
        <v>69</v>
      </c>
      <c r="C37054" s="4" t="s">
        <v>70</v>
      </c>
      <c r="D37054" s="4" t="s">
        <v>71</v>
      </c>
      <c r="E37054" s="10">
        <v>2250</v>
      </c>
      <c r="F37054" s="4" t="s">
        <v>10</v>
      </c>
      <c r="G37054" s="8">
        <v>15072</v>
      </c>
      <c r="H37054" s="7" cm="1">
        <f t="array" ref="H37054">_xlfn.IFS(G37054&lt;20000,G37054*0.05,G37054&lt;=40000,G37054*0.06,G37054&gt;40000,G37054*0.07)</f>
        <v>753.6</v>
      </c>
      <c r="I37054" s="7">
        <f t="shared" si="578"/>
        <v>3003.6</v>
      </c>
    </row>
    <row r="37055" spans="1:9" x14ac:dyDescent="0.25">
      <c r="A37055" s="5">
        <v>44137</v>
      </c>
      <c r="B37055" s="6" t="s">
        <v>69</v>
      </c>
      <c r="C37055" s="6" t="s">
        <v>70</v>
      </c>
      <c r="D37055" s="6" t="s">
        <v>71</v>
      </c>
      <c r="E37055" s="11">
        <v>2250</v>
      </c>
      <c r="F37055" s="6" t="s">
        <v>14</v>
      </c>
      <c r="G37055" s="9">
        <v>29892</v>
      </c>
      <c r="H37055" s="7" cm="1">
        <f t="array" ref="H37055">_xlfn.IFS(G37055&lt;20000,G37055*0.05,G37055&lt;=40000,G37055*0.06,G37055&gt;40000,G37055*0.07)</f>
        <v>1793.52</v>
      </c>
      <c r="I37055" s="7">
        <f t="shared" si="578"/>
        <v>4043.52</v>
      </c>
    </row>
    <row r="37056" spans="1:9" x14ac:dyDescent="0.25">
      <c r="A37056" s="3">
        <v>44137</v>
      </c>
      <c r="B37056" s="4" t="s">
        <v>69</v>
      </c>
      <c r="C37056" s="4" t="s">
        <v>70</v>
      </c>
      <c r="D37056" s="4" t="s">
        <v>71</v>
      </c>
      <c r="E37056" s="10">
        <v>2250</v>
      </c>
      <c r="F37056" s="4" t="s">
        <v>86</v>
      </c>
      <c r="G37056" s="8">
        <v>55140</v>
      </c>
      <c r="H37056" s="7" cm="1">
        <f t="array" ref="H37056">_xlfn.IFS(G37056&lt;20000,G37056*0.05,G37056&lt;=40000,G37056*0.06,G37056&gt;40000,G37056*0.07)</f>
        <v>3859.8</v>
      </c>
      <c r="I37056" s="7">
        <f t="shared" si="578"/>
        <v>6109.8</v>
      </c>
    </row>
    <row r="37057" spans="1:9" x14ac:dyDescent="0.25">
      <c r="A37057" s="5">
        <v>44137</v>
      </c>
      <c r="B37057" s="6" t="s">
        <v>69</v>
      </c>
      <c r="C37057" s="6" t="s">
        <v>70</v>
      </c>
      <c r="D37057" s="6" t="s">
        <v>71</v>
      </c>
      <c r="E37057" s="11">
        <v>2250</v>
      </c>
      <c r="F37057" s="6" t="s">
        <v>18</v>
      </c>
      <c r="G37057" s="9">
        <v>42652</v>
      </c>
      <c r="H37057" s="7" cm="1">
        <f t="array" ref="H37057">_xlfn.IFS(G37057&lt;20000,G37057*0.05,G37057&lt;=40000,G37057*0.06,G37057&gt;40000,G37057*0.07)</f>
        <v>2985.6400000000003</v>
      </c>
      <c r="I37057" s="7">
        <f t="shared" si="578"/>
        <v>5235.6400000000003</v>
      </c>
    </row>
    <row r="37058" spans="1:9" x14ac:dyDescent="0.25">
      <c r="A37058" s="3">
        <v>44137</v>
      </c>
      <c r="B37058" s="4" t="s">
        <v>69</v>
      </c>
      <c r="C37058" s="4" t="s">
        <v>70</v>
      </c>
      <c r="D37058" s="4" t="s">
        <v>71</v>
      </c>
      <c r="E37058" s="10">
        <v>2250</v>
      </c>
      <c r="F37058" s="4" t="s">
        <v>17</v>
      </c>
      <c r="G37058" s="8">
        <v>36796</v>
      </c>
      <c r="H37058" s="7" cm="1">
        <f t="array" ref="H37058">_xlfn.IFS(G37058&lt;20000,G37058*0.05,G37058&lt;=40000,G37058*0.06,G37058&gt;40000,G37058*0.07)</f>
        <v>2207.7599999999998</v>
      </c>
      <c r="I37058" s="7">
        <f t="shared" si="578"/>
        <v>4457.76</v>
      </c>
    </row>
    <row r="37059" spans="1:9" x14ac:dyDescent="0.25">
      <c r="A37059" s="5">
        <v>44137</v>
      </c>
      <c r="B37059" s="6" t="s">
        <v>69</v>
      </c>
      <c r="C37059" s="6" t="s">
        <v>70</v>
      </c>
      <c r="D37059" s="6" t="s">
        <v>71</v>
      </c>
      <c r="E37059" s="11">
        <v>2250</v>
      </c>
      <c r="F37059" s="6" t="s">
        <v>19</v>
      </c>
      <c r="G37059" s="9">
        <v>30966</v>
      </c>
      <c r="H37059" s="7" cm="1">
        <f t="array" ref="H37059">_xlfn.IFS(G37059&lt;20000,G37059*0.05,G37059&lt;=40000,G37059*0.06,G37059&gt;40000,G37059*0.07)</f>
        <v>1857.96</v>
      </c>
      <c r="I37059" s="7">
        <f t="shared" ref="I37059:I37122" si="579">SUM(H37059+E37059)</f>
        <v>4107.96</v>
      </c>
    </row>
    <row r="37060" spans="1:9" x14ac:dyDescent="0.25">
      <c r="A37060" s="3">
        <v>44137</v>
      </c>
      <c r="B37060" s="4" t="s">
        <v>69</v>
      </c>
      <c r="C37060" s="4" t="s">
        <v>70</v>
      </c>
      <c r="D37060" s="4" t="s">
        <v>71</v>
      </c>
      <c r="E37060" s="10">
        <v>2250</v>
      </c>
      <c r="F37060" s="4" t="s">
        <v>14</v>
      </c>
      <c r="G37060" s="8">
        <v>43092</v>
      </c>
      <c r="H37060" s="7" cm="1">
        <f t="array" ref="H37060">_xlfn.IFS(G37060&lt;20000,G37060*0.05,G37060&lt;=40000,G37060*0.06,G37060&gt;40000,G37060*0.07)</f>
        <v>3016.4400000000005</v>
      </c>
      <c r="I37060" s="7">
        <f t="shared" si="579"/>
        <v>5266.4400000000005</v>
      </c>
    </row>
    <row r="37061" spans="1:9" x14ac:dyDescent="0.25">
      <c r="A37061" s="5">
        <v>44137</v>
      </c>
      <c r="B37061" s="6" t="s">
        <v>69</v>
      </c>
      <c r="C37061" s="6" t="s">
        <v>70</v>
      </c>
      <c r="D37061" s="6" t="s">
        <v>71</v>
      </c>
      <c r="E37061" s="11">
        <v>2250</v>
      </c>
      <c r="F37061" s="6" t="s">
        <v>86</v>
      </c>
      <c r="G37061" s="9">
        <v>20353</v>
      </c>
      <c r="H37061" s="7" cm="1">
        <f t="array" ref="H37061">_xlfn.IFS(G37061&lt;20000,G37061*0.05,G37061&lt;=40000,G37061*0.06,G37061&gt;40000,G37061*0.07)</f>
        <v>1221.18</v>
      </c>
      <c r="I37061" s="7">
        <f t="shared" si="579"/>
        <v>3471.1800000000003</v>
      </c>
    </row>
    <row r="37062" spans="1:9" x14ac:dyDescent="0.25">
      <c r="A37062" s="3">
        <v>44137</v>
      </c>
      <c r="B37062" s="4" t="s">
        <v>69</v>
      </c>
      <c r="C37062" s="4" t="s">
        <v>70</v>
      </c>
      <c r="D37062" s="4" t="s">
        <v>71</v>
      </c>
      <c r="E37062" s="10">
        <v>2250</v>
      </c>
      <c r="F37062" s="4" t="s">
        <v>86</v>
      </c>
      <c r="G37062" s="8">
        <v>27244</v>
      </c>
      <c r="H37062" s="7" cm="1">
        <f t="array" ref="H37062">_xlfn.IFS(G37062&lt;20000,G37062*0.05,G37062&lt;=40000,G37062*0.06,G37062&gt;40000,G37062*0.07)</f>
        <v>1634.6399999999999</v>
      </c>
      <c r="I37062" s="7">
        <f t="shared" si="579"/>
        <v>3884.64</v>
      </c>
    </row>
    <row r="37063" spans="1:9" x14ac:dyDescent="0.25">
      <c r="A37063" s="5">
        <v>44137</v>
      </c>
      <c r="B37063" s="6" t="s">
        <v>69</v>
      </c>
      <c r="C37063" s="6" t="s">
        <v>70</v>
      </c>
      <c r="D37063" s="6" t="s">
        <v>71</v>
      </c>
      <c r="E37063" s="11">
        <v>2250</v>
      </c>
      <c r="F37063" s="6" t="s">
        <v>11</v>
      </c>
      <c r="G37063" s="9">
        <v>11998</v>
      </c>
      <c r="H37063" s="7" cm="1">
        <f t="array" ref="H37063">_xlfn.IFS(G37063&lt;20000,G37063*0.05,G37063&lt;=40000,G37063*0.06,G37063&gt;40000,G37063*0.07)</f>
        <v>599.9</v>
      </c>
      <c r="I37063" s="7">
        <f t="shared" si="579"/>
        <v>2849.9</v>
      </c>
    </row>
    <row r="37064" spans="1:9" x14ac:dyDescent="0.25">
      <c r="A37064" s="3">
        <v>44142</v>
      </c>
      <c r="B37064" s="4" t="s">
        <v>69</v>
      </c>
      <c r="C37064" s="4" t="s">
        <v>70</v>
      </c>
      <c r="D37064" s="4" t="s">
        <v>71</v>
      </c>
      <c r="E37064" s="10">
        <v>2250</v>
      </c>
      <c r="F37064" s="4" t="s">
        <v>16</v>
      </c>
      <c r="G37064" s="8">
        <v>14385</v>
      </c>
      <c r="H37064" s="7" cm="1">
        <f t="array" ref="H37064">_xlfn.IFS(G37064&lt;20000,G37064*0.05,G37064&lt;=40000,G37064*0.06,G37064&gt;40000,G37064*0.07)</f>
        <v>719.25</v>
      </c>
      <c r="I37064" s="7">
        <f t="shared" si="579"/>
        <v>2969.25</v>
      </c>
    </row>
    <row r="37065" spans="1:9" x14ac:dyDescent="0.25">
      <c r="A37065" s="5">
        <v>44142</v>
      </c>
      <c r="B37065" s="6" t="s">
        <v>69</v>
      </c>
      <c r="C37065" s="6" t="s">
        <v>70</v>
      </c>
      <c r="D37065" s="6" t="s">
        <v>71</v>
      </c>
      <c r="E37065" s="11">
        <v>2250</v>
      </c>
      <c r="F37065" s="6" t="s">
        <v>12</v>
      </c>
      <c r="G37065" s="9">
        <v>11182</v>
      </c>
      <c r="H37065" s="7" cm="1">
        <f t="array" ref="H37065">_xlfn.IFS(G37065&lt;20000,G37065*0.05,G37065&lt;=40000,G37065*0.06,G37065&gt;40000,G37065*0.07)</f>
        <v>559.1</v>
      </c>
      <c r="I37065" s="7">
        <f t="shared" si="579"/>
        <v>2809.1</v>
      </c>
    </row>
    <row r="37066" spans="1:9" x14ac:dyDescent="0.25">
      <c r="A37066" s="3">
        <v>44142</v>
      </c>
      <c r="B37066" s="4" t="s">
        <v>69</v>
      </c>
      <c r="C37066" s="4" t="s">
        <v>70</v>
      </c>
      <c r="D37066" s="4" t="s">
        <v>71</v>
      </c>
      <c r="E37066" s="10">
        <v>2250</v>
      </c>
      <c r="F37066" s="4" t="s">
        <v>10</v>
      </c>
      <c r="G37066" s="8">
        <v>37921</v>
      </c>
      <c r="H37066" s="7" cm="1">
        <f t="array" ref="H37066">_xlfn.IFS(G37066&lt;20000,G37066*0.05,G37066&lt;=40000,G37066*0.06,G37066&gt;40000,G37066*0.07)</f>
        <v>2275.2599999999998</v>
      </c>
      <c r="I37066" s="7">
        <f t="shared" si="579"/>
        <v>4525.26</v>
      </c>
    </row>
    <row r="37067" spans="1:9" x14ac:dyDescent="0.25">
      <c r="A37067" s="5">
        <v>44142</v>
      </c>
      <c r="B37067" s="6" t="s">
        <v>69</v>
      </c>
      <c r="C37067" s="6" t="s">
        <v>70</v>
      </c>
      <c r="D37067" s="6" t="s">
        <v>71</v>
      </c>
      <c r="E37067" s="11">
        <v>2250</v>
      </c>
      <c r="F37067" s="6" t="s">
        <v>20</v>
      </c>
      <c r="G37067" s="9">
        <v>19736</v>
      </c>
      <c r="H37067" s="7" cm="1">
        <f t="array" ref="H37067">_xlfn.IFS(G37067&lt;20000,G37067*0.05,G37067&lt;=40000,G37067*0.06,G37067&gt;40000,G37067*0.07)</f>
        <v>986.80000000000007</v>
      </c>
      <c r="I37067" s="7">
        <f t="shared" si="579"/>
        <v>3236.8</v>
      </c>
    </row>
    <row r="37068" spans="1:9" x14ac:dyDescent="0.25">
      <c r="A37068" s="3">
        <v>44142</v>
      </c>
      <c r="B37068" s="4" t="s">
        <v>69</v>
      </c>
      <c r="C37068" s="4" t="s">
        <v>70</v>
      </c>
      <c r="D37068" s="4" t="s">
        <v>71</v>
      </c>
      <c r="E37068" s="10">
        <v>2250</v>
      </c>
      <c r="F37068" s="4" t="s">
        <v>20</v>
      </c>
      <c r="G37068" s="8">
        <v>56923</v>
      </c>
      <c r="H37068" s="7" cm="1">
        <f t="array" ref="H37068">_xlfn.IFS(G37068&lt;20000,G37068*0.05,G37068&lt;=40000,G37068*0.06,G37068&gt;40000,G37068*0.07)</f>
        <v>3984.6100000000006</v>
      </c>
      <c r="I37068" s="7">
        <f t="shared" si="579"/>
        <v>6234.6100000000006</v>
      </c>
    </row>
    <row r="37069" spans="1:9" x14ac:dyDescent="0.25">
      <c r="A37069" s="5">
        <v>44142</v>
      </c>
      <c r="B37069" s="6" t="s">
        <v>69</v>
      </c>
      <c r="C37069" s="6" t="s">
        <v>70</v>
      </c>
      <c r="D37069" s="6" t="s">
        <v>71</v>
      </c>
      <c r="E37069" s="11">
        <v>2250</v>
      </c>
      <c r="F37069" s="6" t="s">
        <v>20</v>
      </c>
      <c r="G37069" s="9">
        <v>17167</v>
      </c>
      <c r="H37069" s="7" cm="1">
        <f t="array" ref="H37069">_xlfn.IFS(G37069&lt;20000,G37069*0.05,G37069&lt;=40000,G37069*0.06,G37069&gt;40000,G37069*0.07)</f>
        <v>858.35</v>
      </c>
      <c r="I37069" s="7">
        <f t="shared" si="579"/>
        <v>3108.35</v>
      </c>
    </row>
    <row r="37070" spans="1:9" x14ac:dyDescent="0.25">
      <c r="A37070" s="3">
        <v>44142</v>
      </c>
      <c r="B37070" s="4" t="s">
        <v>69</v>
      </c>
      <c r="C37070" s="4" t="s">
        <v>70</v>
      </c>
      <c r="D37070" s="4" t="s">
        <v>71</v>
      </c>
      <c r="E37070" s="10">
        <v>2250</v>
      </c>
      <c r="F37070" s="4" t="s">
        <v>16</v>
      </c>
      <c r="G37070" s="8">
        <v>19441</v>
      </c>
      <c r="H37070" s="7" cm="1">
        <f t="array" ref="H37070">_xlfn.IFS(G37070&lt;20000,G37070*0.05,G37070&lt;=40000,G37070*0.06,G37070&gt;40000,G37070*0.07)</f>
        <v>972.05000000000007</v>
      </c>
      <c r="I37070" s="7">
        <f t="shared" si="579"/>
        <v>3222.05</v>
      </c>
    </row>
    <row r="37071" spans="1:9" x14ac:dyDescent="0.25">
      <c r="A37071" s="5">
        <v>44142</v>
      </c>
      <c r="B37071" s="6" t="s">
        <v>69</v>
      </c>
      <c r="C37071" s="6" t="s">
        <v>70</v>
      </c>
      <c r="D37071" s="6" t="s">
        <v>71</v>
      </c>
      <c r="E37071" s="11">
        <v>2250</v>
      </c>
      <c r="F37071" s="6" t="s">
        <v>18</v>
      </c>
      <c r="G37071" s="9">
        <v>32104</v>
      </c>
      <c r="H37071" s="7" cm="1">
        <f t="array" ref="H37071">_xlfn.IFS(G37071&lt;20000,G37071*0.05,G37071&lt;=40000,G37071*0.06,G37071&gt;40000,G37071*0.07)</f>
        <v>1926.24</v>
      </c>
      <c r="I37071" s="7">
        <f t="shared" si="579"/>
        <v>4176.24</v>
      </c>
    </row>
    <row r="37072" spans="1:9" x14ac:dyDescent="0.25">
      <c r="A37072" s="3">
        <v>44142</v>
      </c>
      <c r="B37072" s="4" t="s">
        <v>69</v>
      </c>
      <c r="C37072" s="4" t="s">
        <v>70</v>
      </c>
      <c r="D37072" s="4" t="s">
        <v>71</v>
      </c>
      <c r="E37072" s="10">
        <v>2250</v>
      </c>
      <c r="F37072" s="4" t="s">
        <v>20</v>
      </c>
      <c r="G37072" s="8">
        <v>23258</v>
      </c>
      <c r="H37072" s="7" cm="1">
        <f t="array" ref="H37072">_xlfn.IFS(G37072&lt;20000,G37072*0.05,G37072&lt;=40000,G37072*0.06,G37072&gt;40000,G37072*0.07)</f>
        <v>1395.48</v>
      </c>
      <c r="I37072" s="7">
        <f t="shared" si="579"/>
        <v>3645.48</v>
      </c>
    </row>
    <row r="37073" spans="1:9" x14ac:dyDescent="0.25">
      <c r="A37073" s="5">
        <v>44142</v>
      </c>
      <c r="B37073" s="6" t="s">
        <v>69</v>
      </c>
      <c r="C37073" s="6" t="s">
        <v>70</v>
      </c>
      <c r="D37073" s="6" t="s">
        <v>71</v>
      </c>
      <c r="E37073" s="11">
        <v>2250</v>
      </c>
      <c r="F37073" s="6" t="s">
        <v>19</v>
      </c>
      <c r="G37073" s="9">
        <v>36632</v>
      </c>
      <c r="H37073" s="7" cm="1">
        <f t="array" ref="H37073">_xlfn.IFS(G37073&lt;20000,G37073*0.05,G37073&lt;=40000,G37073*0.06,G37073&gt;40000,G37073*0.07)</f>
        <v>2197.92</v>
      </c>
      <c r="I37073" s="7">
        <f t="shared" si="579"/>
        <v>4447.92</v>
      </c>
    </row>
    <row r="37074" spans="1:9" x14ac:dyDescent="0.25">
      <c r="A37074" s="3">
        <v>44142</v>
      </c>
      <c r="B37074" s="4" t="s">
        <v>69</v>
      </c>
      <c r="C37074" s="4" t="s">
        <v>70</v>
      </c>
      <c r="D37074" s="4" t="s">
        <v>71</v>
      </c>
      <c r="E37074" s="10">
        <v>2250</v>
      </c>
      <c r="F37074" s="4" t="s">
        <v>15</v>
      </c>
      <c r="G37074" s="8">
        <v>48036</v>
      </c>
      <c r="H37074" s="7" cm="1">
        <f t="array" ref="H37074">_xlfn.IFS(G37074&lt;20000,G37074*0.05,G37074&lt;=40000,G37074*0.06,G37074&gt;40000,G37074*0.07)</f>
        <v>3362.5200000000004</v>
      </c>
      <c r="I37074" s="7">
        <f t="shared" si="579"/>
        <v>5612.52</v>
      </c>
    </row>
    <row r="37075" spans="1:9" x14ac:dyDescent="0.25">
      <c r="A37075" s="5">
        <v>44159</v>
      </c>
      <c r="B37075" s="6" t="s">
        <v>69</v>
      </c>
      <c r="C37075" s="6" t="s">
        <v>70</v>
      </c>
      <c r="D37075" s="6" t="s">
        <v>71</v>
      </c>
      <c r="E37075" s="11">
        <v>2250</v>
      </c>
      <c r="F37075" s="6" t="s">
        <v>16</v>
      </c>
      <c r="G37075" s="9">
        <v>25605</v>
      </c>
      <c r="H37075" s="7" cm="1">
        <f t="array" ref="H37075">_xlfn.IFS(G37075&lt;20000,G37075*0.05,G37075&lt;=40000,G37075*0.06,G37075&gt;40000,G37075*0.07)</f>
        <v>1536.3</v>
      </c>
      <c r="I37075" s="7">
        <f t="shared" si="579"/>
        <v>3786.3</v>
      </c>
    </row>
    <row r="37076" spans="1:9" x14ac:dyDescent="0.25">
      <c r="A37076" s="3">
        <v>44159</v>
      </c>
      <c r="B37076" s="4" t="s">
        <v>69</v>
      </c>
      <c r="C37076" s="4" t="s">
        <v>70</v>
      </c>
      <c r="D37076" s="4" t="s">
        <v>71</v>
      </c>
      <c r="E37076" s="10">
        <v>2250</v>
      </c>
      <c r="F37076" s="4" t="s">
        <v>20</v>
      </c>
      <c r="G37076" s="8">
        <v>27027</v>
      </c>
      <c r="H37076" s="7" cm="1">
        <f t="array" ref="H37076">_xlfn.IFS(G37076&lt;20000,G37076*0.05,G37076&lt;=40000,G37076*0.06,G37076&gt;40000,G37076*0.07)</f>
        <v>1621.62</v>
      </c>
      <c r="I37076" s="7">
        <f t="shared" si="579"/>
        <v>3871.62</v>
      </c>
    </row>
    <row r="37077" spans="1:9" x14ac:dyDescent="0.25">
      <c r="A37077" s="5">
        <v>44159</v>
      </c>
      <c r="B37077" s="6" t="s">
        <v>69</v>
      </c>
      <c r="C37077" s="6" t="s">
        <v>70</v>
      </c>
      <c r="D37077" s="6" t="s">
        <v>71</v>
      </c>
      <c r="E37077" s="11">
        <v>2250</v>
      </c>
      <c r="F37077" s="6" t="s">
        <v>11</v>
      </c>
      <c r="G37077" s="9">
        <v>59084</v>
      </c>
      <c r="H37077" s="7" cm="1">
        <f t="array" ref="H37077">_xlfn.IFS(G37077&lt;20000,G37077*0.05,G37077&lt;=40000,G37077*0.06,G37077&gt;40000,G37077*0.07)</f>
        <v>4135.88</v>
      </c>
      <c r="I37077" s="7">
        <f t="shared" si="579"/>
        <v>6385.88</v>
      </c>
    </row>
    <row r="37078" spans="1:9" x14ac:dyDescent="0.25">
      <c r="A37078" s="3">
        <v>44159</v>
      </c>
      <c r="B37078" s="4" t="s">
        <v>69</v>
      </c>
      <c r="C37078" s="4" t="s">
        <v>70</v>
      </c>
      <c r="D37078" s="4" t="s">
        <v>71</v>
      </c>
      <c r="E37078" s="10">
        <v>2250</v>
      </c>
      <c r="F37078" s="4" t="s">
        <v>10</v>
      </c>
      <c r="G37078" s="8">
        <v>44959</v>
      </c>
      <c r="H37078" s="7" cm="1">
        <f t="array" ref="H37078">_xlfn.IFS(G37078&lt;20000,G37078*0.05,G37078&lt;=40000,G37078*0.06,G37078&gt;40000,G37078*0.07)</f>
        <v>3147.13</v>
      </c>
      <c r="I37078" s="7">
        <f t="shared" si="579"/>
        <v>5397.13</v>
      </c>
    </row>
    <row r="37079" spans="1:9" x14ac:dyDescent="0.25">
      <c r="A37079" s="5">
        <v>44148</v>
      </c>
      <c r="B37079" s="6" t="s">
        <v>69</v>
      </c>
      <c r="C37079" s="6" t="s">
        <v>70</v>
      </c>
      <c r="D37079" s="6" t="s">
        <v>71</v>
      </c>
      <c r="E37079" s="11">
        <v>2250</v>
      </c>
      <c r="F37079" s="6" t="s">
        <v>12</v>
      </c>
      <c r="G37079" s="9">
        <v>24652</v>
      </c>
      <c r="H37079" s="7" cm="1">
        <f t="array" ref="H37079">_xlfn.IFS(G37079&lt;20000,G37079*0.05,G37079&lt;=40000,G37079*0.06,G37079&gt;40000,G37079*0.07)</f>
        <v>1479.12</v>
      </c>
      <c r="I37079" s="7">
        <f t="shared" si="579"/>
        <v>3729.12</v>
      </c>
    </row>
    <row r="37080" spans="1:9" x14ac:dyDescent="0.25">
      <c r="A37080" s="3">
        <v>44148</v>
      </c>
      <c r="B37080" s="4" t="s">
        <v>69</v>
      </c>
      <c r="C37080" s="4" t="s">
        <v>70</v>
      </c>
      <c r="D37080" s="4" t="s">
        <v>71</v>
      </c>
      <c r="E37080" s="10">
        <v>2250</v>
      </c>
      <c r="F37080" s="4" t="s">
        <v>19</v>
      </c>
      <c r="G37080" s="8">
        <v>29219</v>
      </c>
      <c r="H37080" s="7" cm="1">
        <f t="array" ref="H37080">_xlfn.IFS(G37080&lt;20000,G37080*0.05,G37080&lt;=40000,G37080*0.06,G37080&gt;40000,G37080*0.07)</f>
        <v>1753.1399999999999</v>
      </c>
      <c r="I37080" s="7">
        <f t="shared" si="579"/>
        <v>4003.14</v>
      </c>
    </row>
    <row r="37081" spans="1:9" x14ac:dyDescent="0.25">
      <c r="A37081" s="5">
        <v>44151</v>
      </c>
      <c r="B37081" s="6" t="s">
        <v>69</v>
      </c>
      <c r="C37081" s="6" t="s">
        <v>70</v>
      </c>
      <c r="D37081" s="6" t="s">
        <v>71</v>
      </c>
      <c r="E37081" s="11">
        <v>2250</v>
      </c>
      <c r="F37081" s="6" t="s">
        <v>12</v>
      </c>
      <c r="G37081" s="9">
        <v>48584</v>
      </c>
      <c r="H37081" s="7" cm="1">
        <f t="array" ref="H37081">_xlfn.IFS(G37081&lt;20000,G37081*0.05,G37081&lt;=40000,G37081*0.06,G37081&gt;40000,G37081*0.07)</f>
        <v>3400.88</v>
      </c>
      <c r="I37081" s="7">
        <f t="shared" si="579"/>
        <v>5650.88</v>
      </c>
    </row>
    <row r="37082" spans="1:9" x14ac:dyDescent="0.25">
      <c r="A37082" s="3">
        <v>44151</v>
      </c>
      <c r="B37082" s="4" t="s">
        <v>69</v>
      </c>
      <c r="C37082" s="4" t="s">
        <v>70</v>
      </c>
      <c r="D37082" s="4" t="s">
        <v>71</v>
      </c>
      <c r="E37082" s="10">
        <v>2250</v>
      </c>
      <c r="F37082" s="4" t="s">
        <v>16</v>
      </c>
      <c r="G37082" s="8">
        <v>23624</v>
      </c>
      <c r="H37082" s="7" cm="1">
        <f t="array" ref="H37082">_xlfn.IFS(G37082&lt;20000,G37082*0.05,G37082&lt;=40000,G37082*0.06,G37082&gt;40000,G37082*0.07)</f>
        <v>1417.44</v>
      </c>
      <c r="I37082" s="7">
        <f t="shared" si="579"/>
        <v>3667.44</v>
      </c>
    </row>
    <row r="37083" spans="1:9" x14ac:dyDescent="0.25">
      <c r="A37083" s="5">
        <v>44151</v>
      </c>
      <c r="B37083" s="6" t="s">
        <v>69</v>
      </c>
      <c r="C37083" s="6" t="s">
        <v>70</v>
      </c>
      <c r="D37083" s="6" t="s">
        <v>71</v>
      </c>
      <c r="E37083" s="11">
        <v>2250</v>
      </c>
      <c r="F37083" s="6" t="s">
        <v>10</v>
      </c>
      <c r="G37083" s="9">
        <v>48259</v>
      </c>
      <c r="H37083" s="7" cm="1">
        <f t="array" ref="H37083">_xlfn.IFS(G37083&lt;20000,G37083*0.05,G37083&lt;=40000,G37083*0.06,G37083&gt;40000,G37083*0.07)</f>
        <v>3378.13</v>
      </c>
      <c r="I37083" s="7">
        <f t="shared" si="579"/>
        <v>5628.13</v>
      </c>
    </row>
    <row r="37084" spans="1:9" x14ac:dyDescent="0.25">
      <c r="A37084" s="3">
        <v>44151</v>
      </c>
      <c r="B37084" s="4" t="s">
        <v>69</v>
      </c>
      <c r="C37084" s="4" t="s">
        <v>70</v>
      </c>
      <c r="D37084" s="4" t="s">
        <v>71</v>
      </c>
      <c r="E37084" s="10">
        <v>2250</v>
      </c>
      <c r="F37084" s="4" t="s">
        <v>16</v>
      </c>
      <c r="G37084" s="8">
        <v>50248</v>
      </c>
      <c r="H37084" s="7" cm="1">
        <f t="array" ref="H37084">_xlfn.IFS(G37084&lt;20000,G37084*0.05,G37084&lt;=40000,G37084*0.06,G37084&gt;40000,G37084*0.07)</f>
        <v>3517.36</v>
      </c>
      <c r="I37084" s="7">
        <f t="shared" si="579"/>
        <v>5767.3600000000006</v>
      </c>
    </row>
    <row r="37085" spans="1:9" x14ac:dyDescent="0.25">
      <c r="A37085" s="5">
        <v>44151</v>
      </c>
      <c r="B37085" s="6" t="s">
        <v>69</v>
      </c>
      <c r="C37085" s="6" t="s">
        <v>70</v>
      </c>
      <c r="D37085" s="6" t="s">
        <v>71</v>
      </c>
      <c r="E37085" s="11">
        <v>2250</v>
      </c>
      <c r="F37085" s="6" t="s">
        <v>14</v>
      </c>
      <c r="G37085" s="9">
        <v>24392</v>
      </c>
      <c r="H37085" s="7" cm="1">
        <f t="array" ref="H37085">_xlfn.IFS(G37085&lt;20000,G37085*0.05,G37085&lt;=40000,G37085*0.06,G37085&gt;40000,G37085*0.07)</f>
        <v>1463.52</v>
      </c>
      <c r="I37085" s="7">
        <f t="shared" si="579"/>
        <v>3713.52</v>
      </c>
    </row>
    <row r="37086" spans="1:9" x14ac:dyDescent="0.25">
      <c r="A37086" s="3">
        <v>44151</v>
      </c>
      <c r="B37086" s="4" t="s">
        <v>69</v>
      </c>
      <c r="C37086" s="4" t="s">
        <v>70</v>
      </c>
      <c r="D37086" s="4" t="s">
        <v>71</v>
      </c>
      <c r="E37086" s="10">
        <v>2250</v>
      </c>
      <c r="F37086" s="4" t="s">
        <v>18</v>
      </c>
      <c r="G37086" s="8">
        <v>46213</v>
      </c>
      <c r="H37086" s="7" cm="1">
        <f t="array" ref="H37086">_xlfn.IFS(G37086&lt;20000,G37086*0.05,G37086&lt;=40000,G37086*0.06,G37086&gt;40000,G37086*0.07)</f>
        <v>3234.9100000000003</v>
      </c>
      <c r="I37086" s="7">
        <f t="shared" si="579"/>
        <v>5484.91</v>
      </c>
    </row>
    <row r="37087" spans="1:9" x14ac:dyDescent="0.25">
      <c r="A37087" s="5">
        <v>44151</v>
      </c>
      <c r="B37087" s="6" t="s">
        <v>69</v>
      </c>
      <c r="C37087" s="6" t="s">
        <v>70</v>
      </c>
      <c r="D37087" s="6" t="s">
        <v>71</v>
      </c>
      <c r="E37087" s="11">
        <v>2250</v>
      </c>
      <c r="F37087" s="6" t="s">
        <v>19</v>
      </c>
      <c r="G37087" s="9">
        <v>48762</v>
      </c>
      <c r="H37087" s="7" cm="1">
        <f t="array" ref="H37087">_xlfn.IFS(G37087&lt;20000,G37087*0.05,G37087&lt;=40000,G37087*0.06,G37087&gt;40000,G37087*0.07)</f>
        <v>3413.34</v>
      </c>
      <c r="I37087" s="7">
        <f t="shared" si="579"/>
        <v>5663.34</v>
      </c>
    </row>
    <row r="37088" spans="1:9" x14ac:dyDescent="0.25">
      <c r="A37088" s="3">
        <v>44151</v>
      </c>
      <c r="B37088" s="4" t="s">
        <v>69</v>
      </c>
      <c r="C37088" s="4" t="s">
        <v>70</v>
      </c>
      <c r="D37088" s="4" t="s">
        <v>71</v>
      </c>
      <c r="E37088" s="10">
        <v>2250</v>
      </c>
      <c r="F37088" s="4" t="s">
        <v>18</v>
      </c>
      <c r="G37088" s="8">
        <v>26625</v>
      </c>
      <c r="H37088" s="7" cm="1">
        <f t="array" ref="H37088">_xlfn.IFS(G37088&lt;20000,G37088*0.05,G37088&lt;=40000,G37088*0.06,G37088&gt;40000,G37088*0.07)</f>
        <v>1597.5</v>
      </c>
      <c r="I37088" s="7">
        <f t="shared" si="579"/>
        <v>3847.5</v>
      </c>
    </row>
    <row r="37089" spans="1:9" x14ac:dyDescent="0.25">
      <c r="A37089" s="5">
        <v>44151</v>
      </c>
      <c r="B37089" s="6" t="s">
        <v>69</v>
      </c>
      <c r="C37089" s="6" t="s">
        <v>70</v>
      </c>
      <c r="D37089" s="6" t="s">
        <v>71</v>
      </c>
      <c r="E37089" s="11">
        <v>2250</v>
      </c>
      <c r="F37089" s="6" t="s">
        <v>15</v>
      </c>
      <c r="G37089" s="9">
        <v>37822</v>
      </c>
      <c r="H37089" s="7" cm="1">
        <f t="array" ref="H37089">_xlfn.IFS(G37089&lt;20000,G37089*0.05,G37089&lt;=40000,G37089*0.06,G37089&gt;40000,G37089*0.07)</f>
        <v>2269.3199999999997</v>
      </c>
      <c r="I37089" s="7">
        <f t="shared" si="579"/>
        <v>4519.32</v>
      </c>
    </row>
    <row r="37090" spans="1:9" x14ac:dyDescent="0.25">
      <c r="A37090" s="3">
        <v>44151</v>
      </c>
      <c r="B37090" s="4" t="s">
        <v>69</v>
      </c>
      <c r="C37090" s="4" t="s">
        <v>70</v>
      </c>
      <c r="D37090" s="4" t="s">
        <v>71</v>
      </c>
      <c r="E37090" s="10">
        <v>2250</v>
      </c>
      <c r="F37090" s="4" t="s">
        <v>17</v>
      </c>
      <c r="G37090" s="8">
        <v>37289</v>
      </c>
      <c r="H37090" s="7" cm="1">
        <f t="array" ref="H37090">_xlfn.IFS(G37090&lt;20000,G37090*0.05,G37090&lt;=40000,G37090*0.06,G37090&gt;40000,G37090*0.07)</f>
        <v>2237.3399999999997</v>
      </c>
      <c r="I37090" s="7">
        <f t="shared" si="579"/>
        <v>4487.34</v>
      </c>
    </row>
    <row r="37091" spans="1:9" x14ac:dyDescent="0.25">
      <c r="A37091" s="5">
        <v>44151</v>
      </c>
      <c r="B37091" s="6" t="s">
        <v>69</v>
      </c>
      <c r="C37091" s="6" t="s">
        <v>70</v>
      </c>
      <c r="D37091" s="6" t="s">
        <v>71</v>
      </c>
      <c r="E37091" s="11">
        <v>2250</v>
      </c>
      <c r="F37091" s="6" t="s">
        <v>17</v>
      </c>
      <c r="G37091" s="9">
        <v>17099</v>
      </c>
      <c r="H37091" s="7" cm="1">
        <f t="array" ref="H37091">_xlfn.IFS(G37091&lt;20000,G37091*0.05,G37091&lt;=40000,G37091*0.06,G37091&gt;40000,G37091*0.07)</f>
        <v>854.95</v>
      </c>
      <c r="I37091" s="7">
        <f t="shared" si="579"/>
        <v>3104.95</v>
      </c>
    </row>
    <row r="37092" spans="1:9" x14ac:dyDescent="0.25">
      <c r="A37092" s="3">
        <v>44161</v>
      </c>
      <c r="B37092" s="4" t="s">
        <v>69</v>
      </c>
      <c r="C37092" s="4" t="s">
        <v>70</v>
      </c>
      <c r="D37092" s="4" t="s">
        <v>71</v>
      </c>
      <c r="E37092" s="10">
        <v>2250</v>
      </c>
      <c r="F37092" s="4" t="s">
        <v>19</v>
      </c>
      <c r="G37092" s="8">
        <v>10394</v>
      </c>
      <c r="H37092" s="7" cm="1">
        <f t="array" ref="H37092">_xlfn.IFS(G37092&lt;20000,G37092*0.05,G37092&lt;=40000,G37092*0.06,G37092&gt;40000,G37092*0.07)</f>
        <v>519.70000000000005</v>
      </c>
      <c r="I37092" s="7">
        <f t="shared" si="579"/>
        <v>2769.7</v>
      </c>
    </row>
    <row r="37093" spans="1:9" x14ac:dyDescent="0.25">
      <c r="A37093" s="5">
        <v>44161</v>
      </c>
      <c r="B37093" s="6" t="s">
        <v>69</v>
      </c>
      <c r="C37093" s="6" t="s">
        <v>70</v>
      </c>
      <c r="D37093" s="6" t="s">
        <v>71</v>
      </c>
      <c r="E37093" s="11">
        <v>2250</v>
      </c>
      <c r="F37093" s="6" t="s">
        <v>20</v>
      </c>
      <c r="G37093" s="9">
        <v>19370</v>
      </c>
      <c r="H37093" s="7" cm="1">
        <f t="array" ref="H37093">_xlfn.IFS(G37093&lt;20000,G37093*0.05,G37093&lt;=40000,G37093*0.06,G37093&gt;40000,G37093*0.07)</f>
        <v>968.5</v>
      </c>
      <c r="I37093" s="7">
        <f t="shared" si="579"/>
        <v>3218.5</v>
      </c>
    </row>
    <row r="37094" spans="1:9" x14ac:dyDescent="0.25">
      <c r="A37094" s="3">
        <v>44161</v>
      </c>
      <c r="B37094" s="4" t="s">
        <v>69</v>
      </c>
      <c r="C37094" s="4" t="s">
        <v>70</v>
      </c>
      <c r="D37094" s="4" t="s">
        <v>71</v>
      </c>
      <c r="E37094" s="10">
        <v>2250</v>
      </c>
      <c r="F37094" s="4" t="s">
        <v>16</v>
      </c>
      <c r="G37094" s="8">
        <v>59381</v>
      </c>
      <c r="H37094" s="7" cm="1">
        <f t="array" ref="H37094">_xlfn.IFS(G37094&lt;20000,G37094*0.05,G37094&lt;=40000,G37094*0.06,G37094&gt;40000,G37094*0.07)</f>
        <v>4156.67</v>
      </c>
      <c r="I37094" s="7">
        <f t="shared" si="579"/>
        <v>6406.67</v>
      </c>
    </row>
    <row r="37095" spans="1:9" x14ac:dyDescent="0.25">
      <c r="A37095" s="5">
        <v>44161</v>
      </c>
      <c r="B37095" s="6" t="s">
        <v>69</v>
      </c>
      <c r="C37095" s="6" t="s">
        <v>70</v>
      </c>
      <c r="D37095" s="6" t="s">
        <v>71</v>
      </c>
      <c r="E37095" s="11">
        <v>2250</v>
      </c>
      <c r="F37095" s="6" t="s">
        <v>19</v>
      </c>
      <c r="G37095" s="9">
        <v>36486</v>
      </c>
      <c r="H37095" s="7" cm="1">
        <f t="array" ref="H37095">_xlfn.IFS(G37095&lt;20000,G37095*0.05,G37095&lt;=40000,G37095*0.06,G37095&gt;40000,G37095*0.07)</f>
        <v>2189.16</v>
      </c>
      <c r="I37095" s="7">
        <f t="shared" si="579"/>
        <v>4439.16</v>
      </c>
    </row>
    <row r="37096" spans="1:9" x14ac:dyDescent="0.25">
      <c r="A37096" s="3">
        <v>44161</v>
      </c>
      <c r="B37096" s="4" t="s">
        <v>69</v>
      </c>
      <c r="C37096" s="4" t="s">
        <v>70</v>
      </c>
      <c r="D37096" s="4" t="s">
        <v>71</v>
      </c>
      <c r="E37096" s="10">
        <v>2250</v>
      </c>
      <c r="F37096" s="4" t="s">
        <v>17</v>
      </c>
      <c r="G37096" s="8">
        <v>44762</v>
      </c>
      <c r="H37096" s="7" cm="1">
        <f t="array" ref="H37096">_xlfn.IFS(G37096&lt;20000,G37096*0.05,G37096&lt;=40000,G37096*0.06,G37096&gt;40000,G37096*0.07)</f>
        <v>3133.34</v>
      </c>
      <c r="I37096" s="7">
        <f t="shared" si="579"/>
        <v>5383.34</v>
      </c>
    </row>
    <row r="37097" spans="1:9" x14ac:dyDescent="0.25">
      <c r="A37097" s="5">
        <v>44161</v>
      </c>
      <c r="B37097" s="6" t="s">
        <v>69</v>
      </c>
      <c r="C37097" s="6" t="s">
        <v>70</v>
      </c>
      <c r="D37097" s="6" t="s">
        <v>71</v>
      </c>
      <c r="E37097" s="11">
        <v>2250</v>
      </c>
      <c r="F37097" s="6" t="s">
        <v>86</v>
      </c>
      <c r="G37097" s="9">
        <v>46862</v>
      </c>
      <c r="H37097" s="7" cm="1">
        <f t="array" ref="H37097">_xlfn.IFS(G37097&lt;20000,G37097*0.05,G37097&lt;=40000,G37097*0.06,G37097&gt;40000,G37097*0.07)</f>
        <v>3280.34</v>
      </c>
      <c r="I37097" s="7">
        <f t="shared" si="579"/>
        <v>5530.34</v>
      </c>
    </row>
    <row r="37098" spans="1:9" x14ac:dyDescent="0.25">
      <c r="A37098" s="3">
        <v>44145</v>
      </c>
      <c r="B37098" s="4" t="s">
        <v>69</v>
      </c>
      <c r="C37098" s="4" t="s">
        <v>70</v>
      </c>
      <c r="D37098" s="4" t="s">
        <v>71</v>
      </c>
      <c r="E37098" s="10">
        <v>2250</v>
      </c>
      <c r="F37098" s="4" t="s">
        <v>17</v>
      </c>
      <c r="G37098" s="8">
        <v>42957</v>
      </c>
      <c r="H37098" s="7" cm="1">
        <f t="array" ref="H37098">_xlfn.IFS(G37098&lt;20000,G37098*0.05,G37098&lt;=40000,G37098*0.06,G37098&gt;40000,G37098*0.07)</f>
        <v>3006.9900000000002</v>
      </c>
      <c r="I37098" s="7">
        <f t="shared" si="579"/>
        <v>5256.99</v>
      </c>
    </row>
    <row r="37099" spans="1:9" x14ac:dyDescent="0.25">
      <c r="A37099" s="5">
        <v>44145</v>
      </c>
      <c r="B37099" s="6" t="s">
        <v>69</v>
      </c>
      <c r="C37099" s="6" t="s">
        <v>70</v>
      </c>
      <c r="D37099" s="6" t="s">
        <v>71</v>
      </c>
      <c r="E37099" s="11">
        <v>2250</v>
      </c>
      <c r="F37099" s="6" t="s">
        <v>11</v>
      </c>
      <c r="G37099" s="9">
        <v>32425</v>
      </c>
      <c r="H37099" s="7" cm="1">
        <f t="array" ref="H37099">_xlfn.IFS(G37099&lt;20000,G37099*0.05,G37099&lt;=40000,G37099*0.06,G37099&gt;40000,G37099*0.07)</f>
        <v>1945.5</v>
      </c>
      <c r="I37099" s="7">
        <f t="shared" si="579"/>
        <v>4195.5</v>
      </c>
    </row>
    <row r="37100" spans="1:9" x14ac:dyDescent="0.25">
      <c r="A37100" s="3">
        <v>44145</v>
      </c>
      <c r="B37100" s="4" t="s">
        <v>69</v>
      </c>
      <c r="C37100" s="4" t="s">
        <v>70</v>
      </c>
      <c r="D37100" s="4" t="s">
        <v>71</v>
      </c>
      <c r="E37100" s="10">
        <v>2250</v>
      </c>
      <c r="F37100" s="4" t="s">
        <v>17</v>
      </c>
      <c r="G37100" s="8">
        <v>57512</v>
      </c>
      <c r="H37100" s="7" cm="1">
        <f t="array" ref="H37100">_xlfn.IFS(G37100&lt;20000,G37100*0.05,G37100&lt;=40000,G37100*0.06,G37100&gt;40000,G37100*0.07)</f>
        <v>4025.8400000000006</v>
      </c>
      <c r="I37100" s="7">
        <f t="shared" si="579"/>
        <v>6275.84</v>
      </c>
    </row>
    <row r="37101" spans="1:9" x14ac:dyDescent="0.25">
      <c r="A37101" s="5">
        <v>44145</v>
      </c>
      <c r="B37101" s="6" t="s">
        <v>69</v>
      </c>
      <c r="C37101" s="6" t="s">
        <v>70</v>
      </c>
      <c r="D37101" s="6" t="s">
        <v>71</v>
      </c>
      <c r="E37101" s="11">
        <v>2250</v>
      </c>
      <c r="F37101" s="6" t="s">
        <v>10</v>
      </c>
      <c r="G37101" s="9">
        <v>17209</v>
      </c>
      <c r="H37101" s="7" cm="1">
        <f t="array" ref="H37101">_xlfn.IFS(G37101&lt;20000,G37101*0.05,G37101&lt;=40000,G37101*0.06,G37101&gt;40000,G37101*0.07)</f>
        <v>860.45</v>
      </c>
      <c r="I37101" s="7">
        <f t="shared" si="579"/>
        <v>3110.45</v>
      </c>
    </row>
    <row r="37102" spans="1:9" x14ac:dyDescent="0.25">
      <c r="A37102" s="3">
        <v>44145</v>
      </c>
      <c r="B37102" s="4" t="s">
        <v>69</v>
      </c>
      <c r="C37102" s="4" t="s">
        <v>70</v>
      </c>
      <c r="D37102" s="4" t="s">
        <v>71</v>
      </c>
      <c r="E37102" s="10">
        <v>2250</v>
      </c>
      <c r="F37102" s="4" t="s">
        <v>17</v>
      </c>
      <c r="G37102" s="8">
        <v>37930</v>
      </c>
      <c r="H37102" s="7" cm="1">
        <f t="array" ref="H37102">_xlfn.IFS(G37102&lt;20000,G37102*0.05,G37102&lt;=40000,G37102*0.06,G37102&gt;40000,G37102*0.07)</f>
        <v>2275.7999999999997</v>
      </c>
      <c r="I37102" s="7">
        <f t="shared" si="579"/>
        <v>4525.7999999999993</v>
      </c>
    </row>
    <row r="37103" spans="1:9" x14ac:dyDescent="0.25">
      <c r="A37103" s="5">
        <v>44145</v>
      </c>
      <c r="B37103" s="6" t="s">
        <v>69</v>
      </c>
      <c r="C37103" s="6" t="s">
        <v>70</v>
      </c>
      <c r="D37103" s="6" t="s">
        <v>71</v>
      </c>
      <c r="E37103" s="11">
        <v>2250</v>
      </c>
      <c r="F37103" s="6" t="s">
        <v>10</v>
      </c>
      <c r="G37103" s="9">
        <v>52596</v>
      </c>
      <c r="H37103" s="7" cm="1">
        <f t="array" ref="H37103">_xlfn.IFS(G37103&lt;20000,G37103*0.05,G37103&lt;=40000,G37103*0.06,G37103&gt;40000,G37103*0.07)</f>
        <v>3681.7200000000003</v>
      </c>
      <c r="I37103" s="7">
        <f t="shared" si="579"/>
        <v>5931.72</v>
      </c>
    </row>
    <row r="37104" spans="1:9" x14ac:dyDescent="0.25">
      <c r="A37104" s="3">
        <v>44145</v>
      </c>
      <c r="B37104" s="4" t="s">
        <v>69</v>
      </c>
      <c r="C37104" s="4" t="s">
        <v>70</v>
      </c>
      <c r="D37104" s="4" t="s">
        <v>71</v>
      </c>
      <c r="E37104" s="10">
        <v>2250</v>
      </c>
      <c r="F37104" s="4" t="s">
        <v>11</v>
      </c>
      <c r="G37104" s="8">
        <v>25983</v>
      </c>
      <c r="H37104" s="7" cm="1">
        <f t="array" ref="H37104">_xlfn.IFS(G37104&lt;20000,G37104*0.05,G37104&lt;=40000,G37104*0.06,G37104&gt;40000,G37104*0.07)</f>
        <v>1558.98</v>
      </c>
      <c r="I37104" s="7">
        <f t="shared" si="579"/>
        <v>3808.98</v>
      </c>
    </row>
    <row r="37105" spans="1:9" x14ac:dyDescent="0.25">
      <c r="A37105" s="5">
        <v>44145</v>
      </c>
      <c r="B37105" s="6" t="s">
        <v>69</v>
      </c>
      <c r="C37105" s="6" t="s">
        <v>70</v>
      </c>
      <c r="D37105" s="6" t="s">
        <v>71</v>
      </c>
      <c r="E37105" s="11">
        <v>2250</v>
      </c>
      <c r="F37105" s="6" t="s">
        <v>11</v>
      </c>
      <c r="G37105" s="9">
        <v>53970</v>
      </c>
      <c r="H37105" s="7" cm="1">
        <f t="array" ref="H37105">_xlfn.IFS(G37105&lt;20000,G37105*0.05,G37105&lt;=40000,G37105*0.06,G37105&gt;40000,G37105*0.07)</f>
        <v>3777.9000000000005</v>
      </c>
      <c r="I37105" s="7">
        <f t="shared" si="579"/>
        <v>6027.9000000000005</v>
      </c>
    </row>
    <row r="37106" spans="1:9" x14ac:dyDescent="0.25">
      <c r="A37106" s="3">
        <v>44145</v>
      </c>
      <c r="B37106" s="4" t="s">
        <v>69</v>
      </c>
      <c r="C37106" s="4" t="s">
        <v>70</v>
      </c>
      <c r="D37106" s="4" t="s">
        <v>71</v>
      </c>
      <c r="E37106" s="10">
        <v>2250</v>
      </c>
      <c r="F37106" s="4" t="s">
        <v>12</v>
      </c>
      <c r="G37106" s="8">
        <v>36532</v>
      </c>
      <c r="H37106" s="7" cm="1">
        <f t="array" ref="H37106">_xlfn.IFS(G37106&lt;20000,G37106*0.05,G37106&lt;=40000,G37106*0.06,G37106&gt;40000,G37106*0.07)</f>
        <v>2191.92</v>
      </c>
      <c r="I37106" s="7">
        <f t="shared" si="579"/>
        <v>4441.92</v>
      </c>
    </row>
    <row r="37107" spans="1:9" x14ac:dyDescent="0.25">
      <c r="A37107" s="5">
        <v>44152</v>
      </c>
      <c r="B37107" s="6" t="s">
        <v>69</v>
      </c>
      <c r="C37107" s="6" t="s">
        <v>70</v>
      </c>
      <c r="D37107" s="6" t="s">
        <v>71</v>
      </c>
      <c r="E37107" s="11">
        <v>2250</v>
      </c>
      <c r="F37107" s="6" t="s">
        <v>11</v>
      </c>
      <c r="G37107" s="9">
        <v>35853</v>
      </c>
      <c r="H37107" s="7" cm="1">
        <f t="array" ref="H37107">_xlfn.IFS(G37107&lt;20000,G37107*0.05,G37107&lt;=40000,G37107*0.06,G37107&gt;40000,G37107*0.07)</f>
        <v>2151.1799999999998</v>
      </c>
      <c r="I37107" s="7">
        <f t="shared" si="579"/>
        <v>4401.18</v>
      </c>
    </row>
    <row r="37108" spans="1:9" x14ac:dyDescent="0.25">
      <c r="A37108" s="3">
        <v>44152</v>
      </c>
      <c r="B37108" s="4" t="s">
        <v>69</v>
      </c>
      <c r="C37108" s="4" t="s">
        <v>70</v>
      </c>
      <c r="D37108" s="4" t="s">
        <v>71</v>
      </c>
      <c r="E37108" s="10">
        <v>2250</v>
      </c>
      <c r="F37108" s="4" t="s">
        <v>11</v>
      </c>
      <c r="G37108" s="8">
        <v>32542</v>
      </c>
      <c r="H37108" s="7" cm="1">
        <f t="array" ref="H37108">_xlfn.IFS(G37108&lt;20000,G37108*0.05,G37108&lt;=40000,G37108*0.06,G37108&gt;40000,G37108*0.07)</f>
        <v>1952.52</v>
      </c>
      <c r="I37108" s="7">
        <f t="shared" si="579"/>
        <v>4202.5200000000004</v>
      </c>
    </row>
    <row r="37109" spans="1:9" x14ac:dyDescent="0.25">
      <c r="A37109" s="5">
        <v>44152</v>
      </c>
      <c r="B37109" s="6" t="s">
        <v>69</v>
      </c>
      <c r="C37109" s="6" t="s">
        <v>70</v>
      </c>
      <c r="D37109" s="6" t="s">
        <v>71</v>
      </c>
      <c r="E37109" s="11">
        <v>2250</v>
      </c>
      <c r="F37109" s="6" t="s">
        <v>19</v>
      </c>
      <c r="G37109" s="9">
        <v>14766</v>
      </c>
      <c r="H37109" s="7" cm="1">
        <f t="array" ref="H37109">_xlfn.IFS(G37109&lt;20000,G37109*0.05,G37109&lt;=40000,G37109*0.06,G37109&gt;40000,G37109*0.07)</f>
        <v>738.30000000000007</v>
      </c>
      <c r="I37109" s="7">
        <f t="shared" si="579"/>
        <v>2988.3</v>
      </c>
    </row>
    <row r="37110" spans="1:9" x14ac:dyDescent="0.25">
      <c r="A37110" s="3">
        <v>44152</v>
      </c>
      <c r="B37110" s="4" t="s">
        <v>69</v>
      </c>
      <c r="C37110" s="4" t="s">
        <v>70</v>
      </c>
      <c r="D37110" s="4" t="s">
        <v>71</v>
      </c>
      <c r="E37110" s="10">
        <v>2250</v>
      </c>
      <c r="F37110" s="4" t="s">
        <v>15</v>
      </c>
      <c r="G37110" s="8">
        <v>39857</v>
      </c>
      <c r="H37110" s="7" cm="1">
        <f t="array" ref="H37110">_xlfn.IFS(G37110&lt;20000,G37110*0.05,G37110&lt;=40000,G37110*0.06,G37110&gt;40000,G37110*0.07)</f>
        <v>2391.42</v>
      </c>
      <c r="I37110" s="7">
        <f t="shared" si="579"/>
        <v>4641.42</v>
      </c>
    </row>
    <row r="37111" spans="1:9" x14ac:dyDescent="0.25">
      <c r="A37111" s="5">
        <v>44152</v>
      </c>
      <c r="B37111" s="6" t="s">
        <v>69</v>
      </c>
      <c r="C37111" s="6" t="s">
        <v>70</v>
      </c>
      <c r="D37111" s="6" t="s">
        <v>71</v>
      </c>
      <c r="E37111" s="11">
        <v>2250</v>
      </c>
      <c r="F37111" s="6" t="s">
        <v>16</v>
      </c>
      <c r="G37111" s="9">
        <v>21373</v>
      </c>
      <c r="H37111" s="7" cm="1">
        <f t="array" ref="H37111">_xlfn.IFS(G37111&lt;20000,G37111*0.05,G37111&lt;=40000,G37111*0.06,G37111&gt;40000,G37111*0.07)</f>
        <v>1282.3799999999999</v>
      </c>
      <c r="I37111" s="7">
        <f t="shared" si="579"/>
        <v>3532.38</v>
      </c>
    </row>
    <row r="37112" spans="1:9" x14ac:dyDescent="0.25">
      <c r="A37112" s="3">
        <v>44152</v>
      </c>
      <c r="B37112" s="4" t="s">
        <v>69</v>
      </c>
      <c r="C37112" s="4" t="s">
        <v>70</v>
      </c>
      <c r="D37112" s="4" t="s">
        <v>71</v>
      </c>
      <c r="E37112" s="10">
        <v>2250</v>
      </c>
      <c r="F37112" s="4" t="s">
        <v>17</v>
      </c>
      <c r="G37112" s="8">
        <v>28776</v>
      </c>
      <c r="H37112" s="7" cm="1">
        <f t="array" ref="H37112">_xlfn.IFS(G37112&lt;20000,G37112*0.05,G37112&lt;=40000,G37112*0.06,G37112&gt;40000,G37112*0.07)</f>
        <v>1726.56</v>
      </c>
      <c r="I37112" s="7">
        <f t="shared" si="579"/>
        <v>3976.56</v>
      </c>
    </row>
    <row r="37113" spans="1:9" x14ac:dyDescent="0.25">
      <c r="A37113" s="5">
        <v>44152</v>
      </c>
      <c r="B37113" s="6" t="s">
        <v>69</v>
      </c>
      <c r="C37113" s="6" t="s">
        <v>70</v>
      </c>
      <c r="D37113" s="6" t="s">
        <v>71</v>
      </c>
      <c r="E37113" s="11">
        <v>2250</v>
      </c>
      <c r="F37113" s="6" t="s">
        <v>20</v>
      </c>
      <c r="G37113" s="9">
        <v>15679</v>
      </c>
      <c r="H37113" s="7" cm="1">
        <f t="array" ref="H37113">_xlfn.IFS(G37113&lt;20000,G37113*0.05,G37113&lt;=40000,G37113*0.06,G37113&gt;40000,G37113*0.07)</f>
        <v>783.95</v>
      </c>
      <c r="I37113" s="7">
        <f t="shared" si="579"/>
        <v>3033.95</v>
      </c>
    </row>
    <row r="37114" spans="1:9" x14ac:dyDescent="0.25">
      <c r="A37114" s="3">
        <v>44152</v>
      </c>
      <c r="B37114" s="4" t="s">
        <v>69</v>
      </c>
      <c r="C37114" s="4" t="s">
        <v>70</v>
      </c>
      <c r="D37114" s="4" t="s">
        <v>71</v>
      </c>
      <c r="E37114" s="10">
        <v>2250</v>
      </c>
      <c r="F37114" s="4" t="s">
        <v>15</v>
      </c>
      <c r="G37114" s="8">
        <v>51970</v>
      </c>
      <c r="H37114" s="7" cm="1">
        <f t="array" ref="H37114">_xlfn.IFS(G37114&lt;20000,G37114*0.05,G37114&lt;=40000,G37114*0.06,G37114&gt;40000,G37114*0.07)</f>
        <v>3637.9000000000005</v>
      </c>
      <c r="I37114" s="7">
        <f t="shared" si="579"/>
        <v>5887.9000000000005</v>
      </c>
    </row>
    <row r="37115" spans="1:9" x14ac:dyDescent="0.25">
      <c r="A37115" s="5">
        <v>44152</v>
      </c>
      <c r="B37115" s="6" t="s">
        <v>69</v>
      </c>
      <c r="C37115" s="6" t="s">
        <v>70</v>
      </c>
      <c r="D37115" s="6" t="s">
        <v>71</v>
      </c>
      <c r="E37115" s="11">
        <v>2250</v>
      </c>
      <c r="F37115" s="6" t="s">
        <v>14</v>
      </c>
      <c r="G37115" s="9">
        <v>28999</v>
      </c>
      <c r="H37115" s="7" cm="1">
        <f t="array" ref="H37115">_xlfn.IFS(G37115&lt;20000,G37115*0.05,G37115&lt;=40000,G37115*0.06,G37115&gt;40000,G37115*0.07)</f>
        <v>1739.9399999999998</v>
      </c>
      <c r="I37115" s="7">
        <f t="shared" si="579"/>
        <v>3989.9399999999996</v>
      </c>
    </row>
    <row r="37116" spans="1:9" x14ac:dyDescent="0.25">
      <c r="A37116" s="3">
        <v>44152</v>
      </c>
      <c r="B37116" s="4" t="s">
        <v>69</v>
      </c>
      <c r="C37116" s="4" t="s">
        <v>70</v>
      </c>
      <c r="D37116" s="4" t="s">
        <v>71</v>
      </c>
      <c r="E37116" s="10">
        <v>2250</v>
      </c>
      <c r="F37116" s="4" t="s">
        <v>11</v>
      </c>
      <c r="G37116" s="8">
        <v>44837</v>
      </c>
      <c r="H37116" s="7" cm="1">
        <f t="array" ref="H37116">_xlfn.IFS(G37116&lt;20000,G37116*0.05,G37116&lt;=40000,G37116*0.06,G37116&gt;40000,G37116*0.07)</f>
        <v>3138.59</v>
      </c>
      <c r="I37116" s="7">
        <f t="shared" si="579"/>
        <v>5388.59</v>
      </c>
    </row>
    <row r="37117" spans="1:9" x14ac:dyDescent="0.25">
      <c r="A37117" s="5">
        <v>44152</v>
      </c>
      <c r="B37117" s="6" t="s">
        <v>69</v>
      </c>
      <c r="C37117" s="6" t="s">
        <v>70</v>
      </c>
      <c r="D37117" s="6" t="s">
        <v>71</v>
      </c>
      <c r="E37117" s="11">
        <v>2250</v>
      </c>
      <c r="F37117" s="6" t="s">
        <v>17</v>
      </c>
      <c r="G37117" s="9">
        <v>30555</v>
      </c>
      <c r="H37117" s="7" cm="1">
        <f t="array" ref="H37117">_xlfn.IFS(G37117&lt;20000,G37117*0.05,G37117&lt;=40000,G37117*0.06,G37117&gt;40000,G37117*0.07)</f>
        <v>1833.3</v>
      </c>
      <c r="I37117" s="7">
        <f t="shared" si="579"/>
        <v>4083.3</v>
      </c>
    </row>
    <row r="37118" spans="1:9" x14ac:dyDescent="0.25">
      <c r="A37118" s="3">
        <v>44157</v>
      </c>
      <c r="B37118" s="4" t="s">
        <v>69</v>
      </c>
      <c r="C37118" s="4" t="s">
        <v>70</v>
      </c>
      <c r="D37118" s="4" t="s">
        <v>71</v>
      </c>
      <c r="E37118" s="10">
        <v>2250</v>
      </c>
      <c r="F37118" s="4" t="s">
        <v>14</v>
      </c>
      <c r="G37118" s="8">
        <v>48527</v>
      </c>
      <c r="H37118" s="7" cm="1">
        <f t="array" ref="H37118">_xlfn.IFS(G37118&lt;20000,G37118*0.05,G37118&lt;=40000,G37118*0.06,G37118&gt;40000,G37118*0.07)</f>
        <v>3396.8900000000003</v>
      </c>
      <c r="I37118" s="7">
        <f t="shared" si="579"/>
        <v>5646.89</v>
      </c>
    </row>
    <row r="37119" spans="1:9" x14ac:dyDescent="0.25">
      <c r="A37119" s="5">
        <v>44157</v>
      </c>
      <c r="B37119" s="6" t="s">
        <v>69</v>
      </c>
      <c r="C37119" s="6" t="s">
        <v>70</v>
      </c>
      <c r="D37119" s="6" t="s">
        <v>71</v>
      </c>
      <c r="E37119" s="11">
        <v>2250</v>
      </c>
      <c r="F37119" s="6" t="s">
        <v>11</v>
      </c>
      <c r="G37119" s="9">
        <v>19708</v>
      </c>
      <c r="H37119" s="7" cm="1">
        <f t="array" ref="H37119">_xlfn.IFS(G37119&lt;20000,G37119*0.05,G37119&lt;=40000,G37119*0.06,G37119&gt;40000,G37119*0.07)</f>
        <v>985.40000000000009</v>
      </c>
      <c r="I37119" s="7">
        <f t="shared" si="579"/>
        <v>3235.4</v>
      </c>
    </row>
    <row r="37120" spans="1:9" x14ac:dyDescent="0.25">
      <c r="A37120" s="3">
        <v>44157</v>
      </c>
      <c r="B37120" s="4" t="s">
        <v>69</v>
      </c>
      <c r="C37120" s="4" t="s">
        <v>70</v>
      </c>
      <c r="D37120" s="4" t="s">
        <v>71</v>
      </c>
      <c r="E37120" s="10">
        <v>2250</v>
      </c>
      <c r="F37120" s="4" t="s">
        <v>14</v>
      </c>
      <c r="G37120" s="8">
        <v>17139</v>
      </c>
      <c r="H37120" s="7" cm="1">
        <f t="array" ref="H37120">_xlfn.IFS(G37120&lt;20000,G37120*0.05,G37120&lt;=40000,G37120*0.06,G37120&gt;40000,G37120*0.07)</f>
        <v>856.95</v>
      </c>
      <c r="I37120" s="7">
        <f t="shared" si="579"/>
        <v>3106.95</v>
      </c>
    </row>
    <row r="37121" spans="1:9" x14ac:dyDescent="0.25">
      <c r="A37121" s="5">
        <v>44157</v>
      </c>
      <c r="B37121" s="6" t="s">
        <v>69</v>
      </c>
      <c r="C37121" s="6" t="s">
        <v>70</v>
      </c>
      <c r="D37121" s="6" t="s">
        <v>71</v>
      </c>
      <c r="E37121" s="11">
        <v>2250</v>
      </c>
      <c r="F37121" s="6" t="s">
        <v>16</v>
      </c>
      <c r="G37121" s="9">
        <v>55228</v>
      </c>
      <c r="H37121" s="7" cm="1">
        <f t="array" ref="H37121">_xlfn.IFS(G37121&lt;20000,G37121*0.05,G37121&lt;=40000,G37121*0.06,G37121&gt;40000,G37121*0.07)</f>
        <v>3865.9600000000005</v>
      </c>
      <c r="I37121" s="7">
        <f t="shared" si="579"/>
        <v>6115.9600000000009</v>
      </c>
    </row>
    <row r="37122" spans="1:9" x14ac:dyDescent="0.25">
      <c r="A37122" s="3">
        <v>44157</v>
      </c>
      <c r="B37122" s="4" t="s">
        <v>69</v>
      </c>
      <c r="C37122" s="4" t="s">
        <v>70</v>
      </c>
      <c r="D37122" s="4" t="s">
        <v>71</v>
      </c>
      <c r="E37122" s="10">
        <v>2250</v>
      </c>
      <c r="F37122" s="4" t="s">
        <v>17</v>
      </c>
      <c r="G37122" s="8">
        <v>46878</v>
      </c>
      <c r="H37122" s="7" cm="1">
        <f t="array" ref="H37122">_xlfn.IFS(G37122&lt;20000,G37122*0.05,G37122&lt;=40000,G37122*0.06,G37122&gt;40000,G37122*0.07)</f>
        <v>3281.4600000000005</v>
      </c>
      <c r="I37122" s="7">
        <f t="shared" si="579"/>
        <v>5531.4600000000009</v>
      </c>
    </row>
    <row r="37123" spans="1:9" x14ac:dyDescent="0.25">
      <c r="A37123" s="5">
        <v>44157</v>
      </c>
      <c r="B37123" s="6" t="s">
        <v>69</v>
      </c>
      <c r="C37123" s="6" t="s">
        <v>70</v>
      </c>
      <c r="D37123" s="6" t="s">
        <v>71</v>
      </c>
      <c r="E37123" s="11">
        <v>2250</v>
      </c>
      <c r="F37123" s="6" t="s">
        <v>18</v>
      </c>
      <c r="G37123" s="9">
        <v>45811</v>
      </c>
      <c r="H37123" s="7" cm="1">
        <f t="array" ref="H37123">_xlfn.IFS(G37123&lt;20000,G37123*0.05,G37123&lt;=40000,G37123*0.06,G37123&gt;40000,G37123*0.07)</f>
        <v>3206.7700000000004</v>
      </c>
      <c r="I37123" s="7">
        <f t="shared" ref="I37123:I37186" si="580">SUM(H37123+E37123)</f>
        <v>5456.77</v>
      </c>
    </row>
    <row r="37124" spans="1:9" x14ac:dyDescent="0.25">
      <c r="A37124" s="3">
        <v>44157</v>
      </c>
      <c r="B37124" s="4" t="s">
        <v>69</v>
      </c>
      <c r="C37124" s="4" t="s">
        <v>70</v>
      </c>
      <c r="D37124" s="4" t="s">
        <v>71</v>
      </c>
      <c r="E37124" s="10">
        <v>2250</v>
      </c>
      <c r="F37124" s="4" t="s">
        <v>18</v>
      </c>
      <c r="G37124" s="8">
        <v>53833</v>
      </c>
      <c r="H37124" s="7" cm="1">
        <f t="array" ref="H37124">_xlfn.IFS(G37124&lt;20000,G37124*0.05,G37124&lt;=40000,G37124*0.06,G37124&gt;40000,G37124*0.07)</f>
        <v>3768.3100000000004</v>
      </c>
      <c r="I37124" s="7">
        <f t="shared" si="580"/>
        <v>6018.31</v>
      </c>
    </row>
    <row r="37125" spans="1:9" x14ac:dyDescent="0.25">
      <c r="A37125" s="5">
        <v>44157</v>
      </c>
      <c r="B37125" s="6" t="s">
        <v>69</v>
      </c>
      <c r="C37125" s="6" t="s">
        <v>70</v>
      </c>
      <c r="D37125" s="6" t="s">
        <v>71</v>
      </c>
      <c r="E37125" s="11">
        <v>2250</v>
      </c>
      <c r="F37125" s="6" t="s">
        <v>14</v>
      </c>
      <c r="G37125" s="9">
        <v>25236</v>
      </c>
      <c r="H37125" s="7" cm="1">
        <f t="array" ref="H37125">_xlfn.IFS(G37125&lt;20000,G37125*0.05,G37125&lt;=40000,G37125*0.06,G37125&gt;40000,G37125*0.07)</f>
        <v>1514.1599999999999</v>
      </c>
      <c r="I37125" s="7">
        <f t="shared" si="580"/>
        <v>3764.16</v>
      </c>
    </row>
    <row r="37126" spans="1:9" x14ac:dyDescent="0.25">
      <c r="A37126" s="3">
        <v>44158</v>
      </c>
      <c r="B37126" s="4" t="s">
        <v>69</v>
      </c>
      <c r="C37126" s="4" t="s">
        <v>70</v>
      </c>
      <c r="D37126" s="4" t="s">
        <v>71</v>
      </c>
      <c r="E37126" s="10">
        <v>2250</v>
      </c>
      <c r="F37126" s="4" t="s">
        <v>14</v>
      </c>
      <c r="G37126" s="8">
        <v>40339</v>
      </c>
      <c r="H37126" s="7" cm="1">
        <f t="array" ref="H37126">_xlfn.IFS(G37126&lt;20000,G37126*0.05,G37126&lt;=40000,G37126*0.06,G37126&gt;40000,G37126*0.07)</f>
        <v>2823.7300000000005</v>
      </c>
      <c r="I37126" s="7">
        <f t="shared" si="580"/>
        <v>5073.7300000000005</v>
      </c>
    </row>
    <row r="37127" spans="1:9" x14ac:dyDescent="0.25">
      <c r="A37127" s="5">
        <v>44158</v>
      </c>
      <c r="B37127" s="6" t="s">
        <v>69</v>
      </c>
      <c r="C37127" s="6" t="s">
        <v>70</v>
      </c>
      <c r="D37127" s="6" t="s">
        <v>71</v>
      </c>
      <c r="E37127" s="11">
        <v>2250</v>
      </c>
      <c r="F37127" s="6" t="s">
        <v>12</v>
      </c>
      <c r="G37127" s="9">
        <v>58524</v>
      </c>
      <c r="H37127" s="7" cm="1">
        <f t="array" ref="H37127">_xlfn.IFS(G37127&lt;20000,G37127*0.05,G37127&lt;=40000,G37127*0.06,G37127&gt;40000,G37127*0.07)</f>
        <v>4096.68</v>
      </c>
      <c r="I37127" s="7">
        <f t="shared" si="580"/>
        <v>6346.68</v>
      </c>
    </row>
    <row r="37128" spans="1:9" x14ac:dyDescent="0.25">
      <c r="A37128" s="3">
        <v>44158</v>
      </c>
      <c r="B37128" s="4" t="s">
        <v>69</v>
      </c>
      <c r="C37128" s="4" t="s">
        <v>70</v>
      </c>
      <c r="D37128" s="4" t="s">
        <v>71</v>
      </c>
      <c r="E37128" s="10">
        <v>2250</v>
      </c>
      <c r="F37128" s="4" t="s">
        <v>86</v>
      </c>
      <c r="G37128" s="8">
        <v>30898</v>
      </c>
      <c r="H37128" s="7" cm="1">
        <f t="array" ref="H37128">_xlfn.IFS(G37128&lt;20000,G37128*0.05,G37128&lt;=40000,G37128*0.06,G37128&gt;40000,G37128*0.07)</f>
        <v>1853.8799999999999</v>
      </c>
      <c r="I37128" s="7">
        <f t="shared" si="580"/>
        <v>4103.88</v>
      </c>
    </row>
    <row r="37129" spans="1:9" x14ac:dyDescent="0.25">
      <c r="A37129" s="5">
        <v>44158</v>
      </c>
      <c r="B37129" s="6" t="s">
        <v>69</v>
      </c>
      <c r="C37129" s="6" t="s">
        <v>70</v>
      </c>
      <c r="D37129" s="6" t="s">
        <v>71</v>
      </c>
      <c r="E37129" s="11">
        <v>2250</v>
      </c>
      <c r="F37129" s="6" t="s">
        <v>14</v>
      </c>
      <c r="G37129" s="9">
        <v>16076</v>
      </c>
      <c r="H37129" s="7" cm="1">
        <f t="array" ref="H37129">_xlfn.IFS(G37129&lt;20000,G37129*0.05,G37129&lt;=40000,G37129*0.06,G37129&gt;40000,G37129*0.07)</f>
        <v>803.80000000000007</v>
      </c>
      <c r="I37129" s="7">
        <f t="shared" si="580"/>
        <v>3053.8</v>
      </c>
    </row>
    <row r="37130" spans="1:9" x14ac:dyDescent="0.25">
      <c r="A37130" s="3">
        <v>44158</v>
      </c>
      <c r="B37130" s="4" t="s">
        <v>69</v>
      </c>
      <c r="C37130" s="4" t="s">
        <v>70</v>
      </c>
      <c r="D37130" s="4" t="s">
        <v>71</v>
      </c>
      <c r="E37130" s="10">
        <v>2250</v>
      </c>
      <c r="F37130" s="4" t="s">
        <v>19</v>
      </c>
      <c r="G37130" s="8">
        <v>29982</v>
      </c>
      <c r="H37130" s="7" cm="1">
        <f t="array" ref="H37130">_xlfn.IFS(G37130&lt;20000,G37130*0.05,G37130&lt;=40000,G37130*0.06,G37130&gt;40000,G37130*0.07)</f>
        <v>1798.9199999999998</v>
      </c>
      <c r="I37130" s="7">
        <f t="shared" si="580"/>
        <v>4048.92</v>
      </c>
    </row>
    <row r="37131" spans="1:9" x14ac:dyDescent="0.25">
      <c r="A37131" s="5">
        <v>44158</v>
      </c>
      <c r="B37131" s="6" t="s">
        <v>69</v>
      </c>
      <c r="C37131" s="6" t="s">
        <v>70</v>
      </c>
      <c r="D37131" s="6" t="s">
        <v>71</v>
      </c>
      <c r="E37131" s="11">
        <v>2250</v>
      </c>
      <c r="F37131" s="6" t="s">
        <v>11</v>
      </c>
      <c r="G37131" s="9">
        <v>57802</v>
      </c>
      <c r="H37131" s="7" cm="1">
        <f t="array" ref="H37131">_xlfn.IFS(G37131&lt;20000,G37131*0.05,G37131&lt;=40000,G37131*0.06,G37131&gt;40000,G37131*0.07)</f>
        <v>4046.1400000000003</v>
      </c>
      <c r="I37131" s="7">
        <f t="shared" si="580"/>
        <v>6296.14</v>
      </c>
    </row>
    <row r="37132" spans="1:9" x14ac:dyDescent="0.25">
      <c r="A37132" s="3">
        <v>44138</v>
      </c>
      <c r="B37132" s="4" t="s">
        <v>69</v>
      </c>
      <c r="C37132" s="4" t="s">
        <v>70</v>
      </c>
      <c r="D37132" s="4" t="s">
        <v>71</v>
      </c>
      <c r="E37132" s="10">
        <v>2250</v>
      </c>
      <c r="F37132" s="4" t="s">
        <v>15</v>
      </c>
      <c r="G37132" s="8">
        <v>46275</v>
      </c>
      <c r="H37132" s="7" cm="1">
        <f t="array" ref="H37132">_xlfn.IFS(G37132&lt;20000,G37132*0.05,G37132&lt;=40000,G37132*0.06,G37132&gt;40000,G37132*0.07)</f>
        <v>3239.2500000000005</v>
      </c>
      <c r="I37132" s="7">
        <f t="shared" si="580"/>
        <v>5489.25</v>
      </c>
    </row>
    <row r="37133" spans="1:9" x14ac:dyDescent="0.25">
      <c r="A37133" s="5">
        <v>44158</v>
      </c>
      <c r="B37133" s="6" t="s">
        <v>69</v>
      </c>
      <c r="C37133" s="6" t="s">
        <v>70</v>
      </c>
      <c r="D37133" s="6" t="s">
        <v>71</v>
      </c>
      <c r="E37133" s="11">
        <v>2250</v>
      </c>
      <c r="F37133" s="6" t="s">
        <v>10</v>
      </c>
      <c r="G37133" s="9">
        <v>40263</v>
      </c>
      <c r="H37133" s="7" cm="1">
        <f t="array" ref="H37133">_xlfn.IFS(G37133&lt;20000,G37133*0.05,G37133&lt;=40000,G37133*0.06,G37133&gt;40000,G37133*0.07)</f>
        <v>2818.4100000000003</v>
      </c>
      <c r="I37133" s="7">
        <f t="shared" si="580"/>
        <v>5068.41</v>
      </c>
    </row>
    <row r="37134" spans="1:9" x14ac:dyDescent="0.25">
      <c r="A37134" s="3">
        <v>44158</v>
      </c>
      <c r="B37134" s="4" t="s">
        <v>69</v>
      </c>
      <c r="C37134" s="4" t="s">
        <v>70</v>
      </c>
      <c r="D37134" s="4" t="s">
        <v>71</v>
      </c>
      <c r="E37134" s="10">
        <v>2250</v>
      </c>
      <c r="F37134" s="4" t="s">
        <v>10</v>
      </c>
      <c r="G37134" s="8">
        <v>22934</v>
      </c>
      <c r="H37134" s="7" cm="1">
        <f t="array" ref="H37134">_xlfn.IFS(G37134&lt;20000,G37134*0.05,G37134&lt;=40000,G37134*0.06,G37134&gt;40000,G37134*0.07)</f>
        <v>1376.04</v>
      </c>
      <c r="I37134" s="7">
        <f t="shared" si="580"/>
        <v>3626.04</v>
      </c>
    </row>
    <row r="37135" spans="1:9" x14ac:dyDescent="0.25">
      <c r="A37135" s="5">
        <v>44158</v>
      </c>
      <c r="B37135" s="6" t="s">
        <v>69</v>
      </c>
      <c r="C37135" s="6" t="s">
        <v>70</v>
      </c>
      <c r="D37135" s="6" t="s">
        <v>71</v>
      </c>
      <c r="E37135" s="11">
        <v>2250</v>
      </c>
      <c r="F37135" s="6" t="s">
        <v>12</v>
      </c>
      <c r="G37135" s="9">
        <v>31860</v>
      </c>
      <c r="H37135" s="7" cm="1">
        <f t="array" ref="H37135">_xlfn.IFS(G37135&lt;20000,G37135*0.05,G37135&lt;=40000,G37135*0.06,G37135&gt;40000,G37135*0.07)</f>
        <v>1911.6</v>
      </c>
      <c r="I37135" s="7">
        <f t="shared" si="580"/>
        <v>4161.6000000000004</v>
      </c>
    </row>
    <row r="37136" spans="1:9" x14ac:dyDescent="0.25">
      <c r="A37136" s="3">
        <v>44158</v>
      </c>
      <c r="B37136" s="4" t="s">
        <v>69</v>
      </c>
      <c r="C37136" s="4" t="s">
        <v>70</v>
      </c>
      <c r="D37136" s="4" t="s">
        <v>71</v>
      </c>
      <c r="E37136" s="10">
        <v>2250</v>
      </c>
      <c r="F37136" s="4" t="s">
        <v>14</v>
      </c>
      <c r="G37136" s="8">
        <v>15601</v>
      </c>
      <c r="H37136" s="7" cm="1">
        <f t="array" ref="H37136">_xlfn.IFS(G37136&lt;20000,G37136*0.05,G37136&lt;=40000,G37136*0.06,G37136&gt;40000,G37136*0.07)</f>
        <v>780.05000000000007</v>
      </c>
      <c r="I37136" s="7">
        <f t="shared" si="580"/>
        <v>3030.05</v>
      </c>
    </row>
    <row r="37137" spans="1:9" x14ac:dyDescent="0.25">
      <c r="A37137" s="5">
        <v>44158</v>
      </c>
      <c r="B37137" s="6" t="s">
        <v>69</v>
      </c>
      <c r="C37137" s="6" t="s">
        <v>70</v>
      </c>
      <c r="D37137" s="6" t="s">
        <v>71</v>
      </c>
      <c r="E37137" s="11">
        <v>2250</v>
      </c>
      <c r="F37137" s="6" t="s">
        <v>16</v>
      </c>
      <c r="G37137" s="9">
        <v>48831</v>
      </c>
      <c r="H37137" s="7" cm="1">
        <f t="array" ref="H37137">_xlfn.IFS(G37137&lt;20000,G37137*0.05,G37137&lt;=40000,G37137*0.06,G37137&gt;40000,G37137*0.07)</f>
        <v>3418.1700000000005</v>
      </c>
      <c r="I37137" s="7">
        <f t="shared" si="580"/>
        <v>5668.17</v>
      </c>
    </row>
    <row r="37138" spans="1:9" x14ac:dyDescent="0.25">
      <c r="A37138" s="3">
        <v>43835</v>
      </c>
      <c r="B37138" s="4" t="s">
        <v>69</v>
      </c>
      <c r="C37138" s="4" t="s">
        <v>70</v>
      </c>
      <c r="D37138" s="4" t="s">
        <v>72</v>
      </c>
      <c r="E37138" s="10">
        <v>1800</v>
      </c>
      <c r="F37138" s="4" t="s">
        <v>15</v>
      </c>
      <c r="G37138" s="8">
        <v>47825</v>
      </c>
      <c r="H37138" s="7" cm="1">
        <f t="array" ref="H37138">_xlfn.IFS(G37138&lt;20000,G37138*0.05,G37138&lt;=40000,G37138*0.06,G37138&gt;40000,G37138*0.07)</f>
        <v>3347.7500000000005</v>
      </c>
      <c r="I37138" s="7">
        <f t="shared" si="580"/>
        <v>5147.75</v>
      </c>
    </row>
    <row r="37139" spans="1:9" x14ac:dyDescent="0.25">
      <c r="A37139" s="5">
        <v>43835</v>
      </c>
      <c r="B37139" s="6" t="s">
        <v>69</v>
      </c>
      <c r="C37139" s="6" t="s">
        <v>70</v>
      </c>
      <c r="D37139" s="6" t="s">
        <v>72</v>
      </c>
      <c r="E37139" s="11">
        <v>1800</v>
      </c>
      <c r="F37139" s="6" t="s">
        <v>14</v>
      </c>
      <c r="G37139" s="9">
        <v>14535</v>
      </c>
      <c r="H37139" s="7" cm="1">
        <f t="array" ref="H37139">_xlfn.IFS(G37139&lt;20000,G37139*0.05,G37139&lt;=40000,G37139*0.06,G37139&gt;40000,G37139*0.07)</f>
        <v>726.75</v>
      </c>
      <c r="I37139" s="7">
        <f t="shared" si="580"/>
        <v>2526.75</v>
      </c>
    </row>
    <row r="37140" spans="1:9" x14ac:dyDescent="0.25">
      <c r="A37140" s="3">
        <v>43843</v>
      </c>
      <c r="B37140" s="4" t="s">
        <v>69</v>
      </c>
      <c r="C37140" s="4" t="s">
        <v>70</v>
      </c>
      <c r="D37140" s="4" t="s">
        <v>72</v>
      </c>
      <c r="E37140" s="10">
        <v>1800</v>
      </c>
      <c r="F37140" s="4" t="s">
        <v>15</v>
      </c>
      <c r="G37140" s="8">
        <v>25898</v>
      </c>
      <c r="H37140" s="7" cm="1">
        <f t="array" ref="H37140">_xlfn.IFS(G37140&lt;20000,G37140*0.05,G37140&lt;=40000,G37140*0.06,G37140&gt;40000,G37140*0.07)</f>
        <v>1553.8799999999999</v>
      </c>
      <c r="I37140" s="7">
        <f t="shared" si="580"/>
        <v>3353.88</v>
      </c>
    </row>
    <row r="37141" spans="1:9" x14ac:dyDescent="0.25">
      <c r="A37141" s="5">
        <v>43843</v>
      </c>
      <c r="B37141" s="6" t="s">
        <v>69</v>
      </c>
      <c r="C37141" s="6" t="s">
        <v>70</v>
      </c>
      <c r="D37141" s="6" t="s">
        <v>72</v>
      </c>
      <c r="E37141" s="11">
        <v>1800</v>
      </c>
      <c r="F37141" s="6" t="s">
        <v>10</v>
      </c>
      <c r="G37141" s="9">
        <v>21845</v>
      </c>
      <c r="H37141" s="7" cm="1">
        <f t="array" ref="H37141">_xlfn.IFS(G37141&lt;20000,G37141*0.05,G37141&lt;=40000,G37141*0.06,G37141&gt;40000,G37141*0.07)</f>
        <v>1310.7</v>
      </c>
      <c r="I37141" s="7">
        <f t="shared" si="580"/>
        <v>3110.7</v>
      </c>
    </row>
    <row r="37142" spans="1:9" x14ac:dyDescent="0.25">
      <c r="A37142" s="3">
        <v>43851</v>
      </c>
      <c r="B37142" s="4" t="s">
        <v>69</v>
      </c>
      <c r="C37142" s="4" t="s">
        <v>70</v>
      </c>
      <c r="D37142" s="4" t="s">
        <v>72</v>
      </c>
      <c r="E37142" s="10">
        <v>1800</v>
      </c>
      <c r="F37142" s="4" t="s">
        <v>12</v>
      </c>
      <c r="G37142" s="8">
        <v>17917</v>
      </c>
      <c r="H37142" s="7" cm="1">
        <f t="array" ref="H37142">_xlfn.IFS(G37142&lt;20000,G37142*0.05,G37142&lt;=40000,G37142*0.06,G37142&gt;40000,G37142*0.07)</f>
        <v>895.85</v>
      </c>
      <c r="I37142" s="7">
        <f t="shared" si="580"/>
        <v>2695.85</v>
      </c>
    </row>
    <row r="37143" spans="1:9" x14ac:dyDescent="0.25">
      <c r="A37143" s="5">
        <v>43851</v>
      </c>
      <c r="B37143" s="6" t="s">
        <v>69</v>
      </c>
      <c r="C37143" s="6" t="s">
        <v>70</v>
      </c>
      <c r="D37143" s="6" t="s">
        <v>72</v>
      </c>
      <c r="E37143" s="11">
        <v>1800</v>
      </c>
      <c r="F37143" s="6" t="s">
        <v>16</v>
      </c>
      <c r="G37143" s="9">
        <v>36243</v>
      </c>
      <c r="H37143" s="7" cm="1">
        <f t="array" ref="H37143">_xlfn.IFS(G37143&lt;20000,G37143*0.05,G37143&lt;=40000,G37143*0.06,G37143&gt;40000,G37143*0.07)</f>
        <v>2174.58</v>
      </c>
      <c r="I37143" s="7">
        <f t="shared" si="580"/>
        <v>3974.58</v>
      </c>
    </row>
    <row r="37144" spans="1:9" x14ac:dyDescent="0.25">
      <c r="A37144" s="3">
        <v>43851</v>
      </c>
      <c r="B37144" s="4" t="s">
        <v>69</v>
      </c>
      <c r="C37144" s="4" t="s">
        <v>70</v>
      </c>
      <c r="D37144" s="4" t="s">
        <v>72</v>
      </c>
      <c r="E37144" s="10">
        <v>1800</v>
      </c>
      <c r="F37144" s="4" t="s">
        <v>86</v>
      </c>
      <c r="G37144" s="8">
        <v>48660</v>
      </c>
      <c r="H37144" s="7" cm="1">
        <f t="array" ref="H37144">_xlfn.IFS(G37144&lt;20000,G37144*0.05,G37144&lt;=40000,G37144*0.06,G37144&gt;40000,G37144*0.07)</f>
        <v>3406.2000000000003</v>
      </c>
      <c r="I37144" s="7">
        <f t="shared" si="580"/>
        <v>5206.2000000000007</v>
      </c>
    </row>
    <row r="37145" spans="1:9" x14ac:dyDescent="0.25">
      <c r="A37145" s="5">
        <v>43851</v>
      </c>
      <c r="B37145" s="6" t="s">
        <v>69</v>
      </c>
      <c r="C37145" s="6" t="s">
        <v>70</v>
      </c>
      <c r="D37145" s="6" t="s">
        <v>72</v>
      </c>
      <c r="E37145" s="11">
        <v>1800</v>
      </c>
      <c r="F37145" s="6" t="s">
        <v>18</v>
      </c>
      <c r="G37145" s="9">
        <v>40007</v>
      </c>
      <c r="H37145" s="7" cm="1">
        <f t="array" ref="H37145">_xlfn.IFS(G37145&lt;20000,G37145*0.05,G37145&lt;=40000,G37145*0.06,G37145&gt;40000,G37145*0.07)</f>
        <v>2800.4900000000002</v>
      </c>
      <c r="I37145" s="7">
        <f t="shared" si="580"/>
        <v>4600.49</v>
      </c>
    </row>
    <row r="37146" spans="1:9" x14ac:dyDescent="0.25">
      <c r="A37146" s="3">
        <v>43851</v>
      </c>
      <c r="B37146" s="4" t="s">
        <v>69</v>
      </c>
      <c r="C37146" s="4" t="s">
        <v>70</v>
      </c>
      <c r="D37146" s="4" t="s">
        <v>72</v>
      </c>
      <c r="E37146" s="10">
        <v>1800</v>
      </c>
      <c r="F37146" s="4" t="s">
        <v>14</v>
      </c>
      <c r="G37146" s="8">
        <v>19325</v>
      </c>
      <c r="H37146" s="7" cm="1">
        <f t="array" ref="H37146">_xlfn.IFS(G37146&lt;20000,G37146*0.05,G37146&lt;=40000,G37146*0.06,G37146&gt;40000,G37146*0.07)</f>
        <v>966.25</v>
      </c>
      <c r="I37146" s="7">
        <f t="shared" si="580"/>
        <v>2766.25</v>
      </c>
    </row>
    <row r="37147" spans="1:9" x14ac:dyDescent="0.25">
      <c r="A37147" s="5">
        <v>43851</v>
      </c>
      <c r="B37147" s="6" t="s">
        <v>69</v>
      </c>
      <c r="C37147" s="6" t="s">
        <v>70</v>
      </c>
      <c r="D37147" s="6" t="s">
        <v>72</v>
      </c>
      <c r="E37147" s="11">
        <v>1800</v>
      </c>
      <c r="F37147" s="6" t="s">
        <v>86</v>
      </c>
      <c r="G37147" s="9">
        <v>44904</v>
      </c>
      <c r="H37147" s="7" cm="1">
        <f t="array" ref="H37147">_xlfn.IFS(G37147&lt;20000,G37147*0.05,G37147&lt;=40000,G37147*0.06,G37147&gt;40000,G37147*0.07)</f>
        <v>3143.28</v>
      </c>
      <c r="I37147" s="7">
        <f t="shared" si="580"/>
        <v>4943.2800000000007</v>
      </c>
    </row>
    <row r="37148" spans="1:9" x14ac:dyDescent="0.25">
      <c r="A37148" s="3">
        <v>43851</v>
      </c>
      <c r="B37148" s="4" t="s">
        <v>69</v>
      </c>
      <c r="C37148" s="4" t="s">
        <v>70</v>
      </c>
      <c r="D37148" s="4" t="s">
        <v>72</v>
      </c>
      <c r="E37148" s="10">
        <v>1800</v>
      </c>
      <c r="F37148" s="4" t="s">
        <v>86</v>
      </c>
      <c r="G37148" s="8">
        <v>53923</v>
      </c>
      <c r="H37148" s="7" cm="1">
        <f t="array" ref="H37148">_xlfn.IFS(G37148&lt;20000,G37148*0.05,G37148&lt;=40000,G37148*0.06,G37148&gt;40000,G37148*0.07)</f>
        <v>3774.6100000000006</v>
      </c>
      <c r="I37148" s="7">
        <f t="shared" si="580"/>
        <v>5574.6100000000006</v>
      </c>
    </row>
    <row r="37149" spans="1:9" x14ac:dyDescent="0.25">
      <c r="A37149" s="5">
        <v>43851</v>
      </c>
      <c r="B37149" s="6" t="s">
        <v>69</v>
      </c>
      <c r="C37149" s="6" t="s">
        <v>70</v>
      </c>
      <c r="D37149" s="6" t="s">
        <v>72</v>
      </c>
      <c r="E37149" s="11">
        <v>1800</v>
      </c>
      <c r="F37149" s="6" t="s">
        <v>86</v>
      </c>
      <c r="G37149" s="9">
        <v>42172</v>
      </c>
      <c r="H37149" s="7" cm="1">
        <f t="array" ref="H37149">_xlfn.IFS(G37149&lt;20000,G37149*0.05,G37149&lt;=40000,G37149*0.06,G37149&gt;40000,G37149*0.07)</f>
        <v>2952.0400000000004</v>
      </c>
      <c r="I37149" s="7">
        <f t="shared" si="580"/>
        <v>4752.0400000000009</v>
      </c>
    </row>
    <row r="37150" spans="1:9" x14ac:dyDescent="0.25">
      <c r="A37150" s="3">
        <v>43851</v>
      </c>
      <c r="B37150" s="4" t="s">
        <v>69</v>
      </c>
      <c r="C37150" s="4" t="s">
        <v>70</v>
      </c>
      <c r="D37150" s="4" t="s">
        <v>72</v>
      </c>
      <c r="E37150" s="10">
        <v>1800</v>
      </c>
      <c r="F37150" s="4" t="s">
        <v>14</v>
      </c>
      <c r="G37150" s="8">
        <v>38603</v>
      </c>
      <c r="H37150" s="7" cm="1">
        <f t="array" ref="H37150">_xlfn.IFS(G37150&lt;20000,G37150*0.05,G37150&lt;=40000,G37150*0.06,G37150&gt;40000,G37150*0.07)</f>
        <v>2316.1799999999998</v>
      </c>
      <c r="I37150" s="7">
        <f t="shared" si="580"/>
        <v>4116.18</v>
      </c>
    </row>
    <row r="37151" spans="1:9" x14ac:dyDescent="0.25">
      <c r="A37151" s="5">
        <v>43851</v>
      </c>
      <c r="B37151" s="6" t="s">
        <v>69</v>
      </c>
      <c r="C37151" s="6" t="s">
        <v>70</v>
      </c>
      <c r="D37151" s="6" t="s">
        <v>72</v>
      </c>
      <c r="E37151" s="11">
        <v>1800</v>
      </c>
      <c r="F37151" s="6" t="s">
        <v>15</v>
      </c>
      <c r="G37151" s="9">
        <v>55838</v>
      </c>
      <c r="H37151" s="7" cm="1">
        <f t="array" ref="H37151">_xlfn.IFS(G37151&lt;20000,G37151*0.05,G37151&lt;=40000,G37151*0.06,G37151&gt;40000,G37151*0.07)</f>
        <v>3908.6600000000003</v>
      </c>
      <c r="I37151" s="7">
        <f t="shared" si="580"/>
        <v>5708.66</v>
      </c>
    </row>
    <row r="37152" spans="1:9" x14ac:dyDescent="0.25">
      <c r="A37152" s="3">
        <v>43851</v>
      </c>
      <c r="B37152" s="4" t="s">
        <v>69</v>
      </c>
      <c r="C37152" s="4" t="s">
        <v>70</v>
      </c>
      <c r="D37152" s="4" t="s">
        <v>72</v>
      </c>
      <c r="E37152" s="10">
        <v>1800</v>
      </c>
      <c r="F37152" s="4" t="s">
        <v>14</v>
      </c>
      <c r="G37152" s="8">
        <v>38320</v>
      </c>
      <c r="H37152" s="7" cm="1">
        <f t="array" ref="H37152">_xlfn.IFS(G37152&lt;20000,G37152*0.05,G37152&lt;=40000,G37152*0.06,G37152&gt;40000,G37152*0.07)</f>
        <v>2299.1999999999998</v>
      </c>
      <c r="I37152" s="7">
        <f t="shared" si="580"/>
        <v>4099.2</v>
      </c>
    </row>
    <row r="37153" spans="1:9" x14ac:dyDescent="0.25">
      <c r="A37153" s="5">
        <v>43851</v>
      </c>
      <c r="B37153" s="6" t="s">
        <v>69</v>
      </c>
      <c r="C37153" s="6" t="s">
        <v>70</v>
      </c>
      <c r="D37153" s="6" t="s">
        <v>72</v>
      </c>
      <c r="E37153" s="11">
        <v>1800</v>
      </c>
      <c r="F37153" s="6" t="s">
        <v>19</v>
      </c>
      <c r="G37153" s="9">
        <v>43233</v>
      </c>
      <c r="H37153" s="7" cm="1">
        <f t="array" ref="H37153">_xlfn.IFS(G37153&lt;20000,G37153*0.05,G37153&lt;=40000,G37153*0.06,G37153&gt;40000,G37153*0.07)</f>
        <v>3026.3100000000004</v>
      </c>
      <c r="I37153" s="7">
        <f t="shared" si="580"/>
        <v>4826.3100000000004</v>
      </c>
    </row>
    <row r="37154" spans="1:9" x14ac:dyDescent="0.25">
      <c r="A37154" s="3">
        <v>43851</v>
      </c>
      <c r="B37154" s="4" t="s">
        <v>69</v>
      </c>
      <c r="C37154" s="4" t="s">
        <v>70</v>
      </c>
      <c r="D37154" s="4" t="s">
        <v>72</v>
      </c>
      <c r="E37154" s="10">
        <v>1800</v>
      </c>
      <c r="F37154" s="4" t="s">
        <v>17</v>
      </c>
      <c r="G37154" s="8">
        <v>13757</v>
      </c>
      <c r="H37154" s="7" cm="1">
        <f t="array" ref="H37154">_xlfn.IFS(G37154&lt;20000,G37154*0.05,G37154&lt;=40000,G37154*0.06,G37154&gt;40000,G37154*0.07)</f>
        <v>687.85</v>
      </c>
      <c r="I37154" s="7">
        <f t="shared" si="580"/>
        <v>2487.85</v>
      </c>
    </row>
    <row r="37155" spans="1:9" x14ac:dyDescent="0.25">
      <c r="A37155" s="5">
        <v>43851</v>
      </c>
      <c r="B37155" s="6" t="s">
        <v>69</v>
      </c>
      <c r="C37155" s="6" t="s">
        <v>70</v>
      </c>
      <c r="D37155" s="6" t="s">
        <v>72</v>
      </c>
      <c r="E37155" s="11">
        <v>1800</v>
      </c>
      <c r="F37155" s="6" t="s">
        <v>12</v>
      </c>
      <c r="G37155" s="9">
        <v>48142</v>
      </c>
      <c r="H37155" s="7" cm="1">
        <f t="array" ref="H37155">_xlfn.IFS(G37155&lt;20000,G37155*0.05,G37155&lt;=40000,G37155*0.06,G37155&gt;40000,G37155*0.07)</f>
        <v>3369.9400000000005</v>
      </c>
      <c r="I37155" s="7">
        <f t="shared" si="580"/>
        <v>5169.9400000000005</v>
      </c>
    </row>
    <row r="37156" spans="1:9" x14ac:dyDescent="0.25">
      <c r="A37156" s="3">
        <v>43835</v>
      </c>
      <c r="B37156" s="4" t="s">
        <v>69</v>
      </c>
      <c r="C37156" s="4" t="s">
        <v>70</v>
      </c>
      <c r="D37156" s="4" t="s">
        <v>72</v>
      </c>
      <c r="E37156" s="10">
        <v>1800</v>
      </c>
      <c r="F37156" s="4" t="s">
        <v>15</v>
      </c>
      <c r="G37156" s="8">
        <v>41998</v>
      </c>
      <c r="H37156" s="7" cm="1">
        <f t="array" ref="H37156">_xlfn.IFS(G37156&lt;20000,G37156*0.05,G37156&lt;=40000,G37156*0.06,G37156&gt;40000,G37156*0.07)</f>
        <v>2939.86</v>
      </c>
      <c r="I37156" s="7">
        <f t="shared" si="580"/>
        <v>4739.8600000000006</v>
      </c>
    </row>
    <row r="37157" spans="1:9" x14ac:dyDescent="0.25">
      <c r="A37157" s="5">
        <v>43835</v>
      </c>
      <c r="B37157" s="6" t="s">
        <v>69</v>
      </c>
      <c r="C37157" s="6" t="s">
        <v>70</v>
      </c>
      <c r="D37157" s="6" t="s">
        <v>72</v>
      </c>
      <c r="E37157" s="11">
        <v>1800</v>
      </c>
      <c r="F37157" s="6" t="s">
        <v>16</v>
      </c>
      <c r="G37157" s="9">
        <v>38899</v>
      </c>
      <c r="H37157" s="7" cm="1">
        <f t="array" ref="H37157">_xlfn.IFS(G37157&lt;20000,G37157*0.05,G37157&lt;=40000,G37157*0.06,G37157&gt;40000,G37157*0.07)</f>
        <v>2333.94</v>
      </c>
      <c r="I37157" s="7">
        <f t="shared" si="580"/>
        <v>4133.9400000000005</v>
      </c>
    </row>
    <row r="37158" spans="1:9" x14ac:dyDescent="0.25">
      <c r="A37158" s="3">
        <v>43835</v>
      </c>
      <c r="B37158" s="4" t="s">
        <v>69</v>
      </c>
      <c r="C37158" s="4" t="s">
        <v>70</v>
      </c>
      <c r="D37158" s="4" t="s">
        <v>72</v>
      </c>
      <c r="E37158" s="10">
        <v>1800</v>
      </c>
      <c r="F37158" s="4" t="s">
        <v>10</v>
      </c>
      <c r="G37158" s="8">
        <v>37982</v>
      </c>
      <c r="H37158" s="7" cm="1">
        <f t="array" ref="H37158">_xlfn.IFS(G37158&lt;20000,G37158*0.05,G37158&lt;=40000,G37158*0.06,G37158&gt;40000,G37158*0.07)</f>
        <v>2278.92</v>
      </c>
      <c r="I37158" s="7">
        <f t="shared" si="580"/>
        <v>4078.92</v>
      </c>
    </row>
    <row r="37159" spans="1:9" x14ac:dyDescent="0.25">
      <c r="A37159" s="5">
        <v>43835</v>
      </c>
      <c r="B37159" s="6" t="s">
        <v>69</v>
      </c>
      <c r="C37159" s="6" t="s">
        <v>70</v>
      </c>
      <c r="D37159" s="6" t="s">
        <v>72</v>
      </c>
      <c r="E37159" s="11">
        <v>1800</v>
      </c>
      <c r="F37159" s="6" t="s">
        <v>86</v>
      </c>
      <c r="G37159" s="9">
        <v>49854</v>
      </c>
      <c r="H37159" s="7" cm="1">
        <f t="array" ref="H37159">_xlfn.IFS(G37159&lt;20000,G37159*0.05,G37159&lt;=40000,G37159*0.06,G37159&gt;40000,G37159*0.07)</f>
        <v>3489.78</v>
      </c>
      <c r="I37159" s="7">
        <f t="shared" si="580"/>
        <v>5289.7800000000007</v>
      </c>
    </row>
    <row r="37160" spans="1:9" x14ac:dyDescent="0.25">
      <c r="A37160" s="3">
        <v>43835</v>
      </c>
      <c r="B37160" s="4" t="s">
        <v>69</v>
      </c>
      <c r="C37160" s="4" t="s">
        <v>70</v>
      </c>
      <c r="D37160" s="4" t="s">
        <v>72</v>
      </c>
      <c r="E37160" s="10">
        <v>1800</v>
      </c>
      <c r="F37160" s="4" t="s">
        <v>19</v>
      </c>
      <c r="G37160" s="8">
        <v>11121</v>
      </c>
      <c r="H37160" s="7" cm="1">
        <f t="array" ref="H37160">_xlfn.IFS(G37160&lt;20000,G37160*0.05,G37160&lt;=40000,G37160*0.06,G37160&gt;40000,G37160*0.07)</f>
        <v>556.05000000000007</v>
      </c>
      <c r="I37160" s="7">
        <f t="shared" si="580"/>
        <v>2356.0500000000002</v>
      </c>
    </row>
    <row r="37161" spans="1:9" x14ac:dyDescent="0.25">
      <c r="A37161" s="5">
        <v>43835</v>
      </c>
      <c r="B37161" s="6" t="s">
        <v>69</v>
      </c>
      <c r="C37161" s="6" t="s">
        <v>70</v>
      </c>
      <c r="D37161" s="6" t="s">
        <v>72</v>
      </c>
      <c r="E37161" s="11">
        <v>1800</v>
      </c>
      <c r="F37161" s="6" t="s">
        <v>15</v>
      </c>
      <c r="G37161" s="9">
        <v>25887</v>
      </c>
      <c r="H37161" s="7" cm="1">
        <f t="array" ref="H37161">_xlfn.IFS(G37161&lt;20000,G37161*0.05,G37161&lt;=40000,G37161*0.06,G37161&gt;40000,G37161*0.07)</f>
        <v>1553.22</v>
      </c>
      <c r="I37161" s="7">
        <f t="shared" si="580"/>
        <v>3353.2200000000003</v>
      </c>
    </row>
    <row r="37162" spans="1:9" x14ac:dyDescent="0.25">
      <c r="A37162" s="3">
        <v>43835</v>
      </c>
      <c r="B37162" s="4" t="s">
        <v>69</v>
      </c>
      <c r="C37162" s="4" t="s">
        <v>70</v>
      </c>
      <c r="D37162" s="4" t="s">
        <v>72</v>
      </c>
      <c r="E37162" s="10">
        <v>1800</v>
      </c>
      <c r="F37162" s="4" t="s">
        <v>18</v>
      </c>
      <c r="G37162" s="8">
        <v>22047</v>
      </c>
      <c r="H37162" s="7" cm="1">
        <f t="array" ref="H37162">_xlfn.IFS(G37162&lt;20000,G37162*0.05,G37162&lt;=40000,G37162*0.06,G37162&gt;40000,G37162*0.07)</f>
        <v>1322.82</v>
      </c>
      <c r="I37162" s="7">
        <f t="shared" si="580"/>
        <v>3122.8199999999997</v>
      </c>
    </row>
    <row r="37163" spans="1:9" x14ac:dyDescent="0.25">
      <c r="A37163" s="5">
        <v>43835</v>
      </c>
      <c r="B37163" s="6" t="s">
        <v>69</v>
      </c>
      <c r="C37163" s="6" t="s">
        <v>70</v>
      </c>
      <c r="D37163" s="6" t="s">
        <v>72</v>
      </c>
      <c r="E37163" s="11">
        <v>1800</v>
      </c>
      <c r="F37163" s="6" t="s">
        <v>20</v>
      </c>
      <c r="G37163" s="9">
        <v>41166</v>
      </c>
      <c r="H37163" s="7" cm="1">
        <f t="array" ref="H37163">_xlfn.IFS(G37163&lt;20000,G37163*0.05,G37163&lt;=40000,G37163*0.06,G37163&gt;40000,G37163*0.07)</f>
        <v>2881.6200000000003</v>
      </c>
      <c r="I37163" s="7">
        <f t="shared" si="580"/>
        <v>4681.6200000000008</v>
      </c>
    </row>
    <row r="37164" spans="1:9" x14ac:dyDescent="0.25">
      <c r="A37164" s="3">
        <v>43835</v>
      </c>
      <c r="B37164" s="4" t="s">
        <v>69</v>
      </c>
      <c r="C37164" s="4" t="s">
        <v>70</v>
      </c>
      <c r="D37164" s="4" t="s">
        <v>72</v>
      </c>
      <c r="E37164" s="10">
        <v>1800</v>
      </c>
      <c r="F37164" s="4" t="s">
        <v>10</v>
      </c>
      <c r="G37164" s="8">
        <v>32856</v>
      </c>
      <c r="H37164" s="7" cm="1">
        <f t="array" ref="H37164">_xlfn.IFS(G37164&lt;20000,G37164*0.05,G37164&lt;=40000,G37164*0.06,G37164&gt;40000,G37164*0.07)</f>
        <v>1971.36</v>
      </c>
      <c r="I37164" s="7">
        <f t="shared" si="580"/>
        <v>3771.3599999999997</v>
      </c>
    </row>
    <row r="37165" spans="1:9" x14ac:dyDescent="0.25">
      <c r="A37165" s="5">
        <v>43835</v>
      </c>
      <c r="B37165" s="6" t="s">
        <v>69</v>
      </c>
      <c r="C37165" s="6" t="s">
        <v>70</v>
      </c>
      <c r="D37165" s="6" t="s">
        <v>72</v>
      </c>
      <c r="E37165" s="11">
        <v>1800</v>
      </c>
      <c r="F37165" s="6" t="s">
        <v>12</v>
      </c>
      <c r="G37165" s="9">
        <v>31759</v>
      </c>
      <c r="H37165" s="7" cm="1">
        <f t="array" ref="H37165">_xlfn.IFS(G37165&lt;20000,G37165*0.05,G37165&lt;=40000,G37165*0.06,G37165&gt;40000,G37165*0.07)</f>
        <v>1905.54</v>
      </c>
      <c r="I37165" s="7">
        <f t="shared" si="580"/>
        <v>3705.54</v>
      </c>
    </row>
    <row r="37166" spans="1:9" x14ac:dyDescent="0.25">
      <c r="A37166" s="3">
        <v>43877</v>
      </c>
      <c r="B37166" s="4" t="s">
        <v>69</v>
      </c>
      <c r="C37166" s="4" t="s">
        <v>70</v>
      </c>
      <c r="D37166" s="4" t="s">
        <v>72</v>
      </c>
      <c r="E37166" s="10">
        <v>1800</v>
      </c>
      <c r="F37166" s="4" t="s">
        <v>14</v>
      </c>
      <c r="G37166" s="8">
        <v>10330</v>
      </c>
      <c r="H37166" s="7" cm="1">
        <f t="array" ref="H37166">_xlfn.IFS(G37166&lt;20000,G37166*0.05,G37166&lt;=40000,G37166*0.06,G37166&gt;40000,G37166*0.07)</f>
        <v>516.5</v>
      </c>
      <c r="I37166" s="7">
        <f t="shared" si="580"/>
        <v>2316.5</v>
      </c>
    </row>
    <row r="37167" spans="1:9" x14ac:dyDescent="0.25">
      <c r="A37167" s="5">
        <v>43877</v>
      </c>
      <c r="B37167" s="6" t="s">
        <v>69</v>
      </c>
      <c r="C37167" s="6" t="s">
        <v>70</v>
      </c>
      <c r="D37167" s="6" t="s">
        <v>72</v>
      </c>
      <c r="E37167" s="11">
        <v>1800</v>
      </c>
      <c r="F37167" s="6" t="s">
        <v>11</v>
      </c>
      <c r="G37167" s="9">
        <v>18322</v>
      </c>
      <c r="H37167" s="7" cm="1">
        <f t="array" ref="H37167">_xlfn.IFS(G37167&lt;20000,G37167*0.05,G37167&lt;=40000,G37167*0.06,G37167&gt;40000,G37167*0.07)</f>
        <v>916.1</v>
      </c>
      <c r="I37167" s="7">
        <f t="shared" si="580"/>
        <v>2716.1</v>
      </c>
    </row>
    <row r="37168" spans="1:9" x14ac:dyDescent="0.25">
      <c r="A37168" s="3">
        <v>43877</v>
      </c>
      <c r="B37168" s="4" t="s">
        <v>69</v>
      </c>
      <c r="C37168" s="4" t="s">
        <v>70</v>
      </c>
      <c r="D37168" s="4" t="s">
        <v>72</v>
      </c>
      <c r="E37168" s="10">
        <v>1800</v>
      </c>
      <c r="F37168" s="4" t="s">
        <v>18</v>
      </c>
      <c r="G37168" s="8">
        <v>22205</v>
      </c>
      <c r="H37168" s="7" cm="1">
        <f t="array" ref="H37168">_xlfn.IFS(G37168&lt;20000,G37168*0.05,G37168&lt;=40000,G37168*0.06,G37168&gt;40000,G37168*0.07)</f>
        <v>1332.3</v>
      </c>
      <c r="I37168" s="7">
        <f t="shared" si="580"/>
        <v>3132.3</v>
      </c>
    </row>
    <row r="37169" spans="1:9" x14ac:dyDescent="0.25">
      <c r="A37169" s="5">
        <v>43877</v>
      </c>
      <c r="B37169" s="6" t="s">
        <v>69</v>
      </c>
      <c r="C37169" s="6" t="s">
        <v>70</v>
      </c>
      <c r="D37169" s="6" t="s">
        <v>72</v>
      </c>
      <c r="E37169" s="11">
        <v>1800</v>
      </c>
      <c r="F37169" s="6" t="s">
        <v>12</v>
      </c>
      <c r="G37169" s="9">
        <v>40293</v>
      </c>
      <c r="H37169" s="7" cm="1">
        <f t="array" ref="H37169">_xlfn.IFS(G37169&lt;20000,G37169*0.05,G37169&lt;=40000,G37169*0.06,G37169&gt;40000,G37169*0.07)</f>
        <v>2820.51</v>
      </c>
      <c r="I37169" s="7">
        <f t="shared" si="580"/>
        <v>4620.51</v>
      </c>
    </row>
    <row r="37170" spans="1:9" x14ac:dyDescent="0.25">
      <c r="A37170" s="3">
        <v>43877</v>
      </c>
      <c r="B37170" s="4" t="s">
        <v>69</v>
      </c>
      <c r="C37170" s="4" t="s">
        <v>70</v>
      </c>
      <c r="D37170" s="4" t="s">
        <v>72</v>
      </c>
      <c r="E37170" s="10">
        <v>1800</v>
      </c>
      <c r="F37170" s="4" t="s">
        <v>16</v>
      </c>
      <c r="G37170" s="8">
        <v>56175</v>
      </c>
      <c r="H37170" s="7" cm="1">
        <f t="array" ref="H37170">_xlfn.IFS(G37170&lt;20000,G37170*0.05,G37170&lt;=40000,G37170*0.06,G37170&gt;40000,G37170*0.07)</f>
        <v>3932.2500000000005</v>
      </c>
      <c r="I37170" s="7">
        <f t="shared" si="580"/>
        <v>5732.25</v>
      </c>
    </row>
    <row r="37171" spans="1:9" x14ac:dyDescent="0.25">
      <c r="A37171" s="5">
        <v>43877</v>
      </c>
      <c r="B37171" s="6" t="s">
        <v>69</v>
      </c>
      <c r="C37171" s="6" t="s">
        <v>70</v>
      </c>
      <c r="D37171" s="6" t="s">
        <v>72</v>
      </c>
      <c r="E37171" s="11">
        <v>1800</v>
      </c>
      <c r="F37171" s="6" t="s">
        <v>11</v>
      </c>
      <c r="G37171" s="9">
        <v>35016</v>
      </c>
      <c r="H37171" s="7" cm="1">
        <f t="array" ref="H37171">_xlfn.IFS(G37171&lt;20000,G37171*0.05,G37171&lt;=40000,G37171*0.06,G37171&gt;40000,G37171*0.07)</f>
        <v>2100.96</v>
      </c>
      <c r="I37171" s="7">
        <f t="shared" si="580"/>
        <v>3900.96</v>
      </c>
    </row>
    <row r="37172" spans="1:9" x14ac:dyDescent="0.25">
      <c r="A37172" s="3">
        <v>43877</v>
      </c>
      <c r="B37172" s="4" t="s">
        <v>69</v>
      </c>
      <c r="C37172" s="4" t="s">
        <v>70</v>
      </c>
      <c r="D37172" s="4" t="s">
        <v>72</v>
      </c>
      <c r="E37172" s="10">
        <v>1800</v>
      </c>
      <c r="F37172" s="4" t="s">
        <v>86</v>
      </c>
      <c r="G37172" s="8">
        <v>51575</v>
      </c>
      <c r="H37172" s="7" cm="1">
        <f t="array" ref="H37172">_xlfn.IFS(G37172&lt;20000,G37172*0.05,G37172&lt;=40000,G37172*0.06,G37172&gt;40000,G37172*0.07)</f>
        <v>3610.2500000000005</v>
      </c>
      <c r="I37172" s="7">
        <f t="shared" si="580"/>
        <v>5410.25</v>
      </c>
    </row>
    <row r="37173" spans="1:9" x14ac:dyDescent="0.25">
      <c r="A37173" s="5">
        <v>43877</v>
      </c>
      <c r="B37173" s="6" t="s">
        <v>69</v>
      </c>
      <c r="C37173" s="6" t="s">
        <v>70</v>
      </c>
      <c r="D37173" s="6" t="s">
        <v>72</v>
      </c>
      <c r="E37173" s="11">
        <v>1800</v>
      </c>
      <c r="F37173" s="6" t="s">
        <v>86</v>
      </c>
      <c r="G37173" s="9">
        <v>40790</v>
      </c>
      <c r="H37173" s="7" cm="1">
        <f t="array" ref="H37173">_xlfn.IFS(G37173&lt;20000,G37173*0.05,G37173&lt;=40000,G37173*0.06,G37173&gt;40000,G37173*0.07)</f>
        <v>2855.3</v>
      </c>
      <c r="I37173" s="7">
        <f t="shared" si="580"/>
        <v>4655.3</v>
      </c>
    </row>
    <row r="37174" spans="1:9" x14ac:dyDescent="0.25">
      <c r="A37174" s="3">
        <v>43877</v>
      </c>
      <c r="B37174" s="4" t="s">
        <v>69</v>
      </c>
      <c r="C37174" s="4" t="s">
        <v>70</v>
      </c>
      <c r="D37174" s="4" t="s">
        <v>72</v>
      </c>
      <c r="E37174" s="10">
        <v>1800</v>
      </c>
      <c r="F37174" s="4" t="s">
        <v>86</v>
      </c>
      <c r="G37174" s="8">
        <v>18142</v>
      </c>
      <c r="H37174" s="7" cm="1">
        <f t="array" ref="H37174">_xlfn.IFS(G37174&lt;20000,G37174*0.05,G37174&lt;=40000,G37174*0.06,G37174&gt;40000,G37174*0.07)</f>
        <v>907.1</v>
      </c>
      <c r="I37174" s="7">
        <f t="shared" si="580"/>
        <v>2707.1</v>
      </c>
    </row>
    <row r="37175" spans="1:9" x14ac:dyDescent="0.25">
      <c r="A37175" s="5">
        <v>43877</v>
      </c>
      <c r="B37175" s="6" t="s">
        <v>69</v>
      </c>
      <c r="C37175" s="6" t="s">
        <v>70</v>
      </c>
      <c r="D37175" s="6" t="s">
        <v>72</v>
      </c>
      <c r="E37175" s="11">
        <v>1800</v>
      </c>
      <c r="F37175" s="6" t="s">
        <v>20</v>
      </c>
      <c r="G37175" s="9">
        <v>42402</v>
      </c>
      <c r="H37175" s="7" cm="1">
        <f t="array" ref="H37175">_xlfn.IFS(G37175&lt;20000,G37175*0.05,G37175&lt;=40000,G37175*0.06,G37175&gt;40000,G37175*0.07)</f>
        <v>2968.1400000000003</v>
      </c>
      <c r="I37175" s="7">
        <f t="shared" si="580"/>
        <v>4768.1400000000003</v>
      </c>
    </row>
    <row r="37176" spans="1:9" x14ac:dyDescent="0.25">
      <c r="A37176" s="3">
        <v>43888</v>
      </c>
      <c r="B37176" s="4" t="s">
        <v>69</v>
      </c>
      <c r="C37176" s="4" t="s">
        <v>70</v>
      </c>
      <c r="D37176" s="4" t="s">
        <v>72</v>
      </c>
      <c r="E37176" s="10">
        <v>1800</v>
      </c>
      <c r="F37176" s="4" t="s">
        <v>12</v>
      </c>
      <c r="G37176" s="8">
        <v>29751</v>
      </c>
      <c r="H37176" s="7" cm="1">
        <f t="array" ref="H37176">_xlfn.IFS(G37176&lt;20000,G37176*0.05,G37176&lt;=40000,G37176*0.06,G37176&gt;40000,G37176*0.07)</f>
        <v>1785.06</v>
      </c>
      <c r="I37176" s="7">
        <f t="shared" si="580"/>
        <v>3585.06</v>
      </c>
    </row>
    <row r="37177" spans="1:9" x14ac:dyDescent="0.25">
      <c r="A37177" s="5">
        <v>43888</v>
      </c>
      <c r="B37177" s="6" t="s">
        <v>69</v>
      </c>
      <c r="C37177" s="6" t="s">
        <v>70</v>
      </c>
      <c r="D37177" s="6" t="s">
        <v>72</v>
      </c>
      <c r="E37177" s="11">
        <v>1800</v>
      </c>
      <c r="F37177" s="6" t="s">
        <v>86</v>
      </c>
      <c r="G37177" s="9">
        <v>12396</v>
      </c>
      <c r="H37177" s="7" cm="1">
        <f t="array" ref="H37177">_xlfn.IFS(G37177&lt;20000,G37177*0.05,G37177&lt;=40000,G37177*0.06,G37177&gt;40000,G37177*0.07)</f>
        <v>619.80000000000007</v>
      </c>
      <c r="I37177" s="7">
        <f t="shared" si="580"/>
        <v>2419.8000000000002</v>
      </c>
    </row>
    <row r="37178" spans="1:9" x14ac:dyDescent="0.25">
      <c r="A37178" s="3">
        <v>43888</v>
      </c>
      <c r="B37178" s="4" t="s">
        <v>69</v>
      </c>
      <c r="C37178" s="4" t="s">
        <v>70</v>
      </c>
      <c r="D37178" s="4" t="s">
        <v>72</v>
      </c>
      <c r="E37178" s="10">
        <v>1800</v>
      </c>
      <c r="F37178" s="4" t="s">
        <v>14</v>
      </c>
      <c r="G37178" s="8">
        <v>43215</v>
      </c>
      <c r="H37178" s="7" cm="1">
        <f t="array" ref="H37178">_xlfn.IFS(G37178&lt;20000,G37178*0.05,G37178&lt;=40000,G37178*0.06,G37178&gt;40000,G37178*0.07)</f>
        <v>3025.05</v>
      </c>
      <c r="I37178" s="7">
        <f t="shared" si="580"/>
        <v>4825.05</v>
      </c>
    </row>
    <row r="37179" spans="1:9" x14ac:dyDescent="0.25">
      <c r="A37179" s="5">
        <v>43888</v>
      </c>
      <c r="B37179" s="6" t="s">
        <v>69</v>
      </c>
      <c r="C37179" s="6" t="s">
        <v>70</v>
      </c>
      <c r="D37179" s="6" t="s">
        <v>72</v>
      </c>
      <c r="E37179" s="11">
        <v>1800</v>
      </c>
      <c r="F37179" s="6" t="s">
        <v>20</v>
      </c>
      <c r="G37179" s="9">
        <v>59168</v>
      </c>
      <c r="H37179" s="7" cm="1">
        <f t="array" ref="H37179">_xlfn.IFS(G37179&lt;20000,G37179*0.05,G37179&lt;=40000,G37179*0.06,G37179&gt;40000,G37179*0.07)</f>
        <v>4141.76</v>
      </c>
      <c r="I37179" s="7">
        <f t="shared" si="580"/>
        <v>5941.76</v>
      </c>
    </row>
    <row r="37180" spans="1:9" x14ac:dyDescent="0.25">
      <c r="A37180" s="3">
        <v>43888</v>
      </c>
      <c r="B37180" s="4" t="s">
        <v>69</v>
      </c>
      <c r="C37180" s="4" t="s">
        <v>70</v>
      </c>
      <c r="D37180" s="4" t="s">
        <v>72</v>
      </c>
      <c r="E37180" s="10">
        <v>1800</v>
      </c>
      <c r="F37180" s="4" t="s">
        <v>16</v>
      </c>
      <c r="G37180" s="8">
        <v>50567</v>
      </c>
      <c r="H37180" s="7" cm="1">
        <f t="array" ref="H37180">_xlfn.IFS(G37180&lt;20000,G37180*0.05,G37180&lt;=40000,G37180*0.06,G37180&gt;40000,G37180*0.07)</f>
        <v>3539.6900000000005</v>
      </c>
      <c r="I37180" s="7">
        <f t="shared" si="580"/>
        <v>5339.6900000000005</v>
      </c>
    </row>
    <row r="37181" spans="1:9" x14ac:dyDescent="0.25">
      <c r="A37181" s="5">
        <v>43888</v>
      </c>
      <c r="B37181" s="6" t="s">
        <v>69</v>
      </c>
      <c r="C37181" s="6" t="s">
        <v>70</v>
      </c>
      <c r="D37181" s="6" t="s">
        <v>72</v>
      </c>
      <c r="E37181" s="11">
        <v>1800</v>
      </c>
      <c r="F37181" s="6" t="s">
        <v>14</v>
      </c>
      <c r="G37181" s="9">
        <v>59905</v>
      </c>
      <c r="H37181" s="7" cm="1">
        <f t="array" ref="H37181">_xlfn.IFS(G37181&lt;20000,G37181*0.05,G37181&lt;=40000,G37181*0.06,G37181&gt;40000,G37181*0.07)</f>
        <v>4193.3500000000004</v>
      </c>
      <c r="I37181" s="7">
        <f t="shared" si="580"/>
        <v>5993.35</v>
      </c>
    </row>
    <row r="37182" spans="1:9" x14ac:dyDescent="0.25">
      <c r="A37182" s="3">
        <v>43887</v>
      </c>
      <c r="B37182" s="4" t="s">
        <v>69</v>
      </c>
      <c r="C37182" s="4" t="s">
        <v>70</v>
      </c>
      <c r="D37182" s="4" t="s">
        <v>72</v>
      </c>
      <c r="E37182" s="10">
        <v>1800</v>
      </c>
      <c r="F37182" s="4" t="s">
        <v>20</v>
      </c>
      <c r="G37182" s="8">
        <v>33967</v>
      </c>
      <c r="H37182" s="7" cm="1">
        <f t="array" ref="H37182">_xlfn.IFS(G37182&lt;20000,G37182*0.05,G37182&lt;=40000,G37182*0.06,G37182&gt;40000,G37182*0.07)</f>
        <v>2038.02</v>
      </c>
      <c r="I37182" s="7">
        <f t="shared" si="580"/>
        <v>3838.02</v>
      </c>
    </row>
    <row r="37183" spans="1:9" x14ac:dyDescent="0.25">
      <c r="A37183" s="5">
        <v>43887</v>
      </c>
      <c r="B37183" s="6" t="s">
        <v>69</v>
      </c>
      <c r="C37183" s="6" t="s">
        <v>70</v>
      </c>
      <c r="D37183" s="6" t="s">
        <v>72</v>
      </c>
      <c r="E37183" s="11">
        <v>1800</v>
      </c>
      <c r="F37183" s="6" t="s">
        <v>17</v>
      </c>
      <c r="G37183" s="9">
        <v>16947</v>
      </c>
      <c r="H37183" s="7" cm="1">
        <f t="array" ref="H37183">_xlfn.IFS(G37183&lt;20000,G37183*0.05,G37183&lt;=40000,G37183*0.06,G37183&gt;40000,G37183*0.07)</f>
        <v>847.35</v>
      </c>
      <c r="I37183" s="7">
        <f t="shared" si="580"/>
        <v>2647.35</v>
      </c>
    </row>
    <row r="37184" spans="1:9" x14ac:dyDescent="0.25">
      <c r="A37184" s="3">
        <v>43887</v>
      </c>
      <c r="B37184" s="4" t="s">
        <v>69</v>
      </c>
      <c r="C37184" s="4" t="s">
        <v>70</v>
      </c>
      <c r="D37184" s="4" t="s">
        <v>72</v>
      </c>
      <c r="E37184" s="10">
        <v>1800</v>
      </c>
      <c r="F37184" s="4" t="s">
        <v>12</v>
      </c>
      <c r="G37184" s="8">
        <v>22636</v>
      </c>
      <c r="H37184" s="7" cm="1">
        <f t="array" ref="H37184">_xlfn.IFS(G37184&lt;20000,G37184*0.05,G37184&lt;=40000,G37184*0.06,G37184&gt;40000,G37184*0.07)</f>
        <v>1358.1599999999999</v>
      </c>
      <c r="I37184" s="7">
        <f t="shared" si="580"/>
        <v>3158.16</v>
      </c>
    </row>
    <row r="37185" spans="1:9" x14ac:dyDescent="0.25">
      <c r="A37185" s="5">
        <v>43887</v>
      </c>
      <c r="B37185" s="6" t="s">
        <v>69</v>
      </c>
      <c r="C37185" s="6" t="s">
        <v>70</v>
      </c>
      <c r="D37185" s="6" t="s">
        <v>72</v>
      </c>
      <c r="E37185" s="11">
        <v>1800</v>
      </c>
      <c r="F37185" s="6" t="s">
        <v>10</v>
      </c>
      <c r="G37185" s="9">
        <v>33691</v>
      </c>
      <c r="H37185" s="7" cm="1">
        <f t="array" ref="H37185">_xlfn.IFS(G37185&lt;20000,G37185*0.05,G37185&lt;=40000,G37185*0.06,G37185&gt;40000,G37185*0.07)</f>
        <v>2021.46</v>
      </c>
      <c r="I37185" s="7">
        <f t="shared" si="580"/>
        <v>3821.46</v>
      </c>
    </row>
    <row r="37186" spans="1:9" x14ac:dyDescent="0.25">
      <c r="A37186" s="3">
        <v>43887</v>
      </c>
      <c r="B37186" s="4" t="s">
        <v>69</v>
      </c>
      <c r="C37186" s="4" t="s">
        <v>70</v>
      </c>
      <c r="D37186" s="4" t="s">
        <v>72</v>
      </c>
      <c r="E37186" s="10">
        <v>1800</v>
      </c>
      <c r="F37186" s="4" t="s">
        <v>17</v>
      </c>
      <c r="G37186" s="8">
        <v>12837</v>
      </c>
      <c r="H37186" s="7" cm="1">
        <f t="array" ref="H37186">_xlfn.IFS(G37186&lt;20000,G37186*0.05,G37186&lt;=40000,G37186*0.06,G37186&gt;40000,G37186*0.07)</f>
        <v>641.85</v>
      </c>
      <c r="I37186" s="7">
        <f t="shared" si="580"/>
        <v>2441.85</v>
      </c>
    </row>
    <row r="37187" spans="1:9" x14ac:dyDescent="0.25">
      <c r="A37187" s="5">
        <v>43887</v>
      </c>
      <c r="B37187" s="6" t="s">
        <v>69</v>
      </c>
      <c r="C37187" s="6" t="s">
        <v>70</v>
      </c>
      <c r="D37187" s="6" t="s">
        <v>72</v>
      </c>
      <c r="E37187" s="11">
        <v>1800</v>
      </c>
      <c r="F37187" s="6" t="s">
        <v>12</v>
      </c>
      <c r="G37187" s="9">
        <v>11364</v>
      </c>
      <c r="H37187" s="7" cm="1">
        <f t="array" ref="H37187">_xlfn.IFS(G37187&lt;20000,G37187*0.05,G37187&lt;=40000,G37187*0.06,G37187&gt;40000,G37187*0.07)</f>
        <v>568.20000000000005</v>
      </c>
      <c r="I37187" s="7">
        <f t="shared" ref="I37187:I37250" si="581">SUM(H37187+E37187)</f>
        <v>2368.1999999999998</v>
      </c>
    </row>
    <row r="37188" spans="1:9" x14ac:dyDescent="0.25">
      <c r="A37188" s="3">
        <v>43887</v>
      </c>
      <c r="B37188" s="4" t="s">
        <v>69</v>
      </c>
      <c r="C37188" s="4" t="s">
        <v>70</v>
      </c>
      <c r="D37188" s="4" t="s">
        <v>72</v>
      </c>
      <c r="E37188" s="10">
        <v>1800</v>
      </c>
      <c r="F37188" s="4" t="s">
        <v>12</v>
      </c>
      <c r="G37188" s="8">
        <v>21946</v>
      </c>
      <c r="H37188" s="7" cm="1">
        <f t="array" ref="H37188">_xlfn.IFS(G37188&lt;20000,G37188*0.05,G37188&lt;=40000,G37188*0.06,G37188&gt;40000,G37188*0.07)</f>
        <v>1316.76</v>
      </c>
      <c r="I37188" s="7">
        <f t="shared" si="581"/>
        <v>3116.76</v>
      </c>
    </row>
    <row r="37189" spans="1:9" x14ac:dyDescent="0.25">
      <c r="A37189" s="5">
        <v>43887</v>
      </c>
      <c r="B37189" s="6" t="s">
        <v>69</v>
      </c>
      <c r="C37189" s="6" t="s">
        <v>70</v>
      </c>
      <c r="D37189" s="6" t="s">
        <v>72</v>
      </c>
      <c r="E37189" s="11">
        <v>1800</v>
      </c>
      <c r="F37189" s="6" t="s">
        <v>11</v>
      </c>
      <c r="G37189" s="9">
        <v>55895</v>
      </c>
      <c r="H37189" s="7" cm="1">
        <f t="array" ref="H37189">_xlfn.IFS(G37189&lt;20000,G37189*0.05,G37189&lt;=40000,G37189*0.06,G37189&gt;40000,G37189*0.07)</f>
        <v>3912.6500000000005</v>
      </c>
      <c r="I37189" s="7">
        <f t="shared" si="581"/>
        <v>5712.6500000000005</v>
      </c>
    </row>
    <row r="37190" spans="1:9" x14ac:dyDescent="0.25">
      <c r="A37190" s="3">
        <v>43887</v>
      </c>
      <c r="B37190" s="4" t="s">
        <v>69</v>
      </c>
      <c r="C37190" s="4" t="s">
        <v>70</v>
      </c>
      <c r="D37190" s="4" t="s">
        <v>72</v>
      </c>
      <c r="E37190" s="10">
        <v>1800</v>
      </c>
      <c r="F37190" s="4" t="s">
        <v>86</v>
      </c>
      <c r="G37190" s="8">
        <v>39285</v>
      </c>
      <c r="H37190" s="7" cm="1">
        <f t="array" ref="H37190">_xlfn.IFS(G37190&lt;20000,G37190*0.05,G37190&lt;=40000,G37190*0.06,G37190&gt;40000,G37190*0.07)</f>
        <v>2357.1</v>
      </c>
      <c r="I37190" s="7">
        <f t="shared" si="581"/>
        <v>4157.1000000000004</v>
      </c>
    </row>
    <row r="37191" spans="1:9" x14ac:dyDescent="0.25">
      <c r="A37191" s="5">
        <v>43887</v>
      </c>
      <c r="B37191" s="6" t="s">
        <v>69</v>
      </c>
      <c r="C37191" s="6" t="s">
        <v>70</v>
      </c>
      <c r="D37191" s="6" t="s">
        <v>72</v>
      </c>
      <c r="E37191" s="11">
        <v>1800</v>
      </c>
      <c r="F37191" s="6" t="s">
        <v>19</v>
      </c>
      <c r="G37191" s="9">
        <v>25665</v>
      </c>
      <c r="H37191" s="7" cm="1">
        <f t="array" ref="H37191">_xlfn.IFS(G37191&lt;20000,G37191*0.05,G37191&lt;=40000,G37191*0.06,G37191&gt;40000,G37191*0.07)</f>
        <v>1539.8999999999999</v>
      </c>
      <c r="I37191" s="7">
        <f t="shared" si="581"/>
        <v>3339.8999999999996</v>
      </c>
    </row>
    <row r="37192" spans="1:9" x14ac:dyDescent="0.25">
      <c r="A37192" s="3">
        <v>43877</v>
      </c>
      <c r="B37192" s="4" t="s">
        <v>69</v>
      </c>
      <c r="C37192" s="4" t="s">
        <v>70</v>
      </c>
      <c r="D37192" s="4" t="s">
        <v>72</v>
      </c>
      <c r="E37192" s="10">
        <v>1800</v>
      </c>
      <c r="F37192" s="4" t="s">
        <v>20</v>
      </c>
      <c r="G37192" s="8">
        <v>29294</v>
      </c>
      <c r="H37192" s="7" cm="1">
        <f t="array" ref="H37192">_xlfn.IFS(G37192&lt;20000,G37192*0.05,G37192&lt;=40000,G37192*0.06,G37192&gt;40000,G37192*0.07)</f>
        <v>1757.6399999999999</v>
      </c>
      <c r="I37192" s="7">
        <f t="shared" si="581"/>
        <v>3557.64</v>
      </c>
    </row>
    <row r="37193" spans="1:9" x14ac:dyDescent="0.25">
      <c r="A37193" s="5">
        <v>43877</v>
      </c>
      <c r="B37193" s="6" t="s">
        <v>69</v>
      </c>
      <c r="C37193" s="6" t="s">
        <v>70</v>
      </c>
      <c r="D37193" s="6" t="s">
        <v>72</v>
      </c>
      <c r="E37193" s="11">
        <v>1800</v>
      </c>
      <c r="F37193" s="6" t="s">
        <v>15</v>
      </c>
      <c r="G37193" s="9">
        <v>29670</v>
      </c>
      <c r="H37193" s="7" cm="1">
        <f t="array" ref="H37193">_xlfn.IFS(G37193&lt;20000,G37193*0.05,G37193&lt;=40000,G37193*0.06,G37193&gt;40000,G37193*0.07)</f>
        <v>1780.2</v>
      </c>
      <c r="I37193" s="7">
        <f t="shared" si="581"/>
        <v>3580.2</v>
      </c>
    </row>
    <row r="37194" spans="1:9" x14ac:dyDescent="0.25">
      <c r="A37194" s="3">
        <v>43877</v>
      </c>
      <c r="B37194" s="4" t="s">
        <v>69</v>
      </c>
      <c r="C37194" s="4" t="s">
        <v>70</v>
      </c>
      <c r="D37194" s="4" t="s">
        <v>72</v>
      </c>
      <c r="E37194" s="10">
        <v>1800</v>
      </c>
      <c r="F37194" s="4" t="s">
        <v>15</v>
      </c>
      <c r="G37194" s="8">
        <v>58482</v>
      </c>
      <c r="H37194" s="7" cm="1">
        <f t="array" ref="H37194">_xlfn.IFS(G37194&lt;20000,G37194*0.05,G37194&lt;=40000,G37194*0.06,G37194&gt;40000,G37194*0.07)</f>
        <v>4093.7400000000002</v>
      </c>
      <c r="I37194" s="7">
        <f t="shared" si="581"/>
        <v>5893.74</v>
      </c>
    </row>
    <row r="37195" spans="1:9" x14ac:dyDescent="0.25">
      <c r="A37195" s="5">
        <v>43869</v>
      </c>
      <c r="B37195" s="6" t="s">
        <v>69</v>
      </c>
      <c r="C37195" s="6" t="s">
        <v>70</v>
      </c>
      <c r="D37195" s="6" t="s">
        <v>72</v>
      </c>
      <c r="E37195" s="11">
        <v>1800</v>
      </c>
      <c r="F37195" s="6" t="s">
        <v>16</v>
      </c>
      <c r="G37195" s="9">
        <v>51695</v>
      </c>
      <c r="H37195" s="7" cm="1">
        <f t="array" ref="H37195">_xlfn.IFS(G37195&lt;20000,G37195*0.05,G37195&lt;=40000,G37195*0.06,G37195&gt;40000,G37195*0.07)</f>
        <v>3618.6500000000005</v>
      </c>
      <c r="I37195" s="7">
        <f t="shared" si="581"/>
        <v>5418.6500000000005</v>
      </c>
    </row>
    <row r="37196" spans="1:9" x14ac:dyDescent="0.25">
      <c r="A37196" s="3">
        <v>43869</v>
      </c>
      <c r="B37196" s="4" t="s">
        <v>69</v>
      </c>
      <c r="C37196" s="4" t="s">
        <v>70</v>
      </c>
      <c r="D37196" s="4" t="s">
        <v>72</v>
      </c>
      <c r="E37196" s="10">
        <v>1800</v>
      </c>
      <c r="F37196" s="4" t="s">
        <v>11</v>
      </c>
      <c r="G37196" s="8">
        <v>17164</v>
      </c>
      <c r="H37196" s="7" cm="1">
        <f t="array" ref="H37196">_xlfn.IFS(G37196&lt;20000,G37196*0.05,G37196&lt;=40000,G37196*0.06,G37196&gt;40000,G37196*0.07)</f>
        <v>858.2</v>
      </c>
      <c r="I37196" s="7">
        <f t="shared" si="581"/>
        <v>2658.2</v>
      </c>
    </row>
    <row r="37197" spans="1:9" x14ac:dyDescent="0.25">
      <c r="A37197" s="5">
        <v>43869</v>
      </c>
      <c r="B37197" s="6" t="s">
        <v>69</v>
      </c>
      <c r="C37197" s="6" t="s">
        <v>70</v>
      </c>
      <c r="D37197" s="6" t="s">
        <v>72</v>
      </c>
      <c r="E37197" s="11">
        <v>1800</v>
      </c>
      <c r="F37197" s="6" t="s">
        <v>20</v>
      </c>
      <c r="G37197" s="9">
        <v>11230</v>
      </c>
      <c r="H37197" s="7" cm="1">
        <f t="array" ref="H37197">_xlfn.IFS(G37197&lt;20000,G37197*0.05,G37197&lt;=40000,G37197*0.06,G37197&gt;40000,G37197*0.07)</f>
        <v>561.5</v>
      </c>
      <c r="I37197" s="7">
        <f t="shared" si="581"/>
        <v>2361.5</v>
      </c>
    </row>
    <row r="37198" spans="1:9" x14ac:dyDescent="0.25">
      <c r="A37198" s="3">
        <v>43869</v>
      </c>
      <c r="B37198" s="4" t="s">
        <v>69</v>
      </c>
      <c r="C37198" s="4" t="s">
        <v>70</v>
      </c>
      <c r="D37198" s="4" t="s">
        <v>72</v>
      </c>
      <c r="E37198" s="10">
        <v>1800</v>
      </c>
      <c r="F37198" s="4" t="s">
        <v>18</v>
      </c>
      <c r="G37198" s="8">
        <v>55420</v>
      </c>
      <c r="H37198" s="7" cm="1">
        <f t="array" ref="H37198">_xlfn.IFS(G37198&lt;20000,G37198*0.05,G37198&lt;=40000,G37198*0.06,G37198&gt;40000,G37198*0.07)</f>
        <v>3879.4000000000005</v>
      </c>
      <c r="I37198" s="7">
        <f t="shared" si="581"/>
        <v>5679.4000000000005</v>
      </c>
    </row>
    <row r="37199" spans="1:9" x14ac:dyDescent="0.25">
      <c r="A37199" s="5">
        <v>43869</v>
      </c>
      <c r="B37199" s="6" t="s">
        <v>69</v>
      </c>
      <c r="C37199" s="6" t="s">
        <v>70</v>
      </c>
      <c r="D37199" s="6" t="s">
        <v>72</v>
      </c>
      <c r="E37199" s="11">
        <v>1800</v>
      </c>
      <c r="F37199" s="6" t="s">
        <v>15</v>
      </c>
      <c r="G37199" s="9">
        <v>45586</v>
      </c>
      <c r="H37199" s="7" cm="1">
        <f t="array" ref="H37199">_xlfn.IFS(G37199&lt;20000,G37199*0.05,G37199&lt;=40000,G37199*0.06,G37199&gt;40000,G37199*0.07)</f>
        <v>3191.0200000000004</v>
      </c>
      <c r="I37199" s="7">
        <f t="shared" si="581"/>
        <v>4991.0200000000004</v>
      </c>
    </row>
    <row r="37200" spans="1:9" x14ac:dyDescent="0.25">
      <c r="A37200" s="3">
        <v>43869</v>
      </c>
      <c r="B37200" s="4" t="s">
        <v>69</v>
      </c>
      <c r="C37200" s="4" t="s">
        <v>70</v>
      </c>
      <c r="D37200" s="4" t="s">
        <v>72</v>
      </c>
      <c r="E37200" s="10">
        <v>1800</v>
      </c>
      <c r="F37200" s="4" t="s">
        <v>10</v>
      </c>
      <c r="G37200" s="8">
        <v>10655</v>
      </c>
      <c r="H37200" s="7" cm="1">
        <f t="array" ref="H37200">_xlfn.IFS(G37200&lt;20000,G37200*0.05,G37200&lt;=40000,G37200*0.06,G37200&gt;40000,G37200*0.07)</f>
        <v>532.75</v>
      </c>
      <c r="I37200" s="7">
        <f t="shared" si="581"/>
        <v>2332.75</v>
      </c>
    </row>
    <row r="37201" spans="1:9" x14ac:dyDescent="0.25">
      <c r="A37201" s="5">
        <v>43869</v>
      </c>
      <c r="B37201" s="6" t="s">
        <v>69</v>
      </c>
      <c r="C37201" s="6" t="s">
        <v>70</v>
      </c>
      <c r="D37201" s="6" t="s">
        <v>72</v>
      </c>
      <c r="E37201" s="11">
        <v>1800</v>
      </c>
      <c r="F37201" s="6" t="s">
        <v>17</v>
      </c>
      <c r="G37201" s="9">
        <v>14604</v>
      </c>
      <c r="H37201" s="7" cm="1">
        <f t="array" ref="H37201">_xlfn.IFS(G37201&lt;20000,G37201*0.05,G37201&lt;=40000,G37201*0.06,G37201&gt;40000,G37201*0.07)</f>
        <v>730.2</v>
      </c>
      <c r="I37201" s="7">
        <f t="shared" si="581"/>
        <v>2530.1999999999998</v>
      </c>
    </row>
    <row r="37202" spans="1:9" x14ac:dyDescent="0.25">
      <c r="A37202" s="3">
        <v>43869</v>
      </c>
      <c r="B37202" s="4" t="s">
        <v>69</v>
      </c>
      <c r="C37202" s="4" t="s">
        <v>70</v>
      </c>
      <c r="D37202" s="4" t="s">
        <v>72</v>
      </c>
      <c r="E37202" s="10">
        <v>1800</v>
      </c>
      <c r="F37202" s="4" t="s">
        <v>18</v>
      </c>
      <c r="G37202" s="8">
        <v>14966</v>
      </c>
      <c r="H37202" s="7" cm="1">
        <f t="array" ref="H37202">_xlfn.IFS(G37202&lt;20000,G37202*0.05,G37202&lt;=40000,G37202*0.06,G37202&gt;40000,G37202*0.07)</f>
        <v>748.30000000000007</v>
      </c>
      <c r="I37202" s="7">
        <f t="shared" si="581"/>
        <v>2548.3000000000002</v>
      </c>
    </row>
    <row r="37203" spans="1:9" x14ac:dyDescent="0.25">
      <c r="A37203" s="5">
        <v>43869</v>
      </c>
      <c r="B37203" s="6" t="s">
        <v>69</v>
      </c>
      <c r="C37203" s="6" t="s">
        <v>70</v>
      </c>
      <c r="D37203" s="6" t="s">
        <v>72</v>
      </c>
      <c r="E37203" s="11">
        <v>1800</v>
      </c>
      <c r="F37203" s="6" t="s">
        <v>19</v>
      </c>
      <c r="G37203" s="9">
        <v>45460</v>
      </c>
      <c r="H37203" s="7" cm="1">
        <f t="array" ref="H37203">_xlfn.IFS(G37203&lt;20000,G37203*0.05,G37203&lt;=40000,G37203*0.06,G37203&gt;40000,G37203*0.07)</f>
        <v>3182.2000000000003</v>
      </c>
      <c r="I37203" s="7">
        <f t="shared" si="581"/>
        <v>4982.2000000000007</v>
      </c>
    </row>
    <row r="37204" spans="1:9" x14ac:dyDescent="0.25">
      <c r="A37204" s="3">
        <v>43868</v>
      </c>
      <c r="B37204" s="4" t="s">
        <v>69</v>
      </c>
      <c r="C37204" s="4" t="s">
        <v>70</v>
      </c>
      <c r="D37204" s="4" t="s">
        <v>72</v>
      </c>
      <c r="E37204" s="10">
        <v>1800</v>
      </c>
      <c r="F37204" s="4" t="s">
        <v>18</v>
      </c>
      <c r="G37204" s="8">
        <v>12350</v>
      </c>
      <c r="H37204" s="7" cm="1">
        <f t="array" ref="H37204">_xlfn.IFS(G37204&lt;20000,G37204*0.05,G37204&lt;=40000,G37204*0.06,G37204&gt;40000,G37204*0.07)</f>
        <v>617.5</v>
      </c>
      <c r="I37204" s="7">
        <f t="shared" si="581"/>
        <v>2417.5</v>
      </c>
    </row>
    <row r="37205" spans="1:9" x14ac:dyDescent="0.25">
      <c r="A37205" s="5">
        <v>43868</v>
      </c>
      <c r="B37205" s="6" t="s">
        <v>69</v>
      </c>
      <c r="C37205" s="6" t="s">
        <v>70</v>
      </c>
      <c r="D37205" s="6" t="s">
        <v>72</v>
      </c>
      <c r="E37205" s="11">
        <v>1800</v>
      </c>
      <c r="F37205" s="6" t="s">
        <v>15</v>
      </c>
      <c r="G37205" s="9">
        <v>38072</v>
      </c>
      <c r="H37205" s="7" cm="1">
        <f t="array" ref="H37205">_xlfn.IFS(G37205&lt;20000,G37205*0.05,G37205&lt;=40000,G37205*0.06,G37205&gt;40000,G37205*0.07)</f>
        <v>2284.3199999999997</v>
      </c>
      <c r="I37205" s="7">
        <f t="shared" si="581"/>
        <v>4084.3199999999997</v>
      </c>
    </row>
    <row r="37206" spans="1:9" x14ac:dyDescent="0.25">
      <c r="A37206" s="3">
        <v>43868</v>
      </c>
      <c r="B37206" s="4" t="s">
        <v>69</v>
      </c>
      <c r="C37206" s="4" t="s">
        <v>70</v>
      </c>
      <c r="D37206" s="4" t="s">
        <v>72</v>
      </c>
      <c r="E37206" s="10">
        <v>1800</v>
      </c>
      <c r="F37206" s="4" t="s">
        <v>17</v>
      </c>
      <c r="G37206" s="8">
        <v>22960</v>
      </c>
      <c r="H37206" s="7" cm="1">
        <f t="array" ref="H37206">_xlfn.IFS(G37206&lt;20000,G37206*0.05,G37206&lt;=40000,G37206*0.06,G37206&gt;40000,G37206*0.07)</f>
        <v>1377.6</v>
      </c>
      <c r="I37206" s="7">
        <f t="shared" si="581"/>
        <v>3177.6</v>
      </c>
    </row>
    <row r="37207" spans="1:9" x14ac:dyDescent="0.25">
      <c r="A37207" s="5">
        <v>43868</v>
      </c>
      <c r="B37207" s="6" t="s">
        <v>69</v>
      </c>
      <c r="C37207" s="6" t="s">
        <v>70</v>
      </c>
      <c r="D37207" s="6" t="s">
        <v>72</v>
      </c>
      <c r="E37207" s="11">
        <v>1800</v>
      </c>
      <c r="F37207" s="6" t="s">
        <v>18</v>
      </c>
      <c r="G37207" s="9">
        <v>35889</v>
      </c>
      <c r="H37207" s="7" cm="1">
        <f t="array" ref="H37207">_xlfn.IFS(G37207&lt;20000,G37207*0.05,G37207&lt;=40000,G37207*0.06,G37207&gt;40000,G37207*0.07)</f>
        <v>2153.34</v>
      </c>
      <c r="I37207" s="7">
        <f t="shared" si="581"/>
        <v>3953.34</v>
      </c>
    </row>
    <row r="37208" spans="1:9" x14ac:dyDescent="0.25">
      <c r="A37208" s="3">
        <v>43868</v>
      </c>
      <c r="B37208" s="4" t="s">
        <v>69</v>
      </c>
      <c r="C37208" s="4" t="s">
        <v>70</v>
      </c>
      <c r="D37208" s="4" t="s">
        <v>72</v>
      </c>
      <c r="E37208" s="10">
        <v>1800</v>
      </c>
      <c r="F37208" s="4" t="s">
        <v>11</v>
      </c>
      <c r="G37208" s="8">
        <v>36952</v>
      </c>
      <c r="H37208" s="7" cm="1">
        <f t="array" ref="H37208">_xlfn.IFS(G37208&lt;20000,G37208*0.05,G37208&lt;=40000,G37208*0.06,G37208&gt;40000,G37208*0.07)</f>
        <v>2217.12</v>
      </c>
      <c r="I37208" s="7">
        <f t="shared" si="581"/>
        <v>4017.12</v>
      </c>
    </row>
    <row r="37209" spans="1:9" x14ac:dyDescent="0.25">
      <c r="A37209" s="5">
        <v>43868</v>
      </c>
      <c r="B37209" s="6" t="s">
        <v>69</v>
      </c>
      <c r="C37209" s="6" t="s">
        <v>70</v>
      </c>
      <c r="D37209" s="6" t="s">
        <v>72</v>
      </c>
      <c r="E37209" s="11">
        <v>1800</v>
      </c>
      <c r="F37209" s="6" t="s">
        <v>12</v>
      </c>
      <c r="G37209" s="9">
        <v>25557</v>
      </c>
      <c r="H37209" s="7" cm="1">
        <f t="array" ref="H37209">_xlfn.IFS(G37209&lt;20000,G37209*0.05,G37209&lt;=40000,G37209*0.06,G37209&gt;40000,G37209*0.07)</f>
        <v>1533.4199999999998</v>
      </c>
      <c r="I37209" s="7">
        <f t="shared" si="581"/>
        <v>3333.42</v>
      </c>
    </row>
    <row r="37210" spans="1:9" x14ac:dyDescent="0.25">
      <c r="A37210" s="3">
        <v>43868</v>
      </c>
      <c r="B37210" s="4" t="s">
        <v>69</v>
      </c>
      <c r="C37210" s="4" t="s">
        <v>70</v>
      </c>
      <c r="D37210" s="4" t="s">
        <v>72</v>
      </c>
      <c r="E37210" s="10">
        <v>1800</v>
      </c>
      <c r="F37210" s="4" t="s">
        <v>10</v>
      </c>
      <c r="G37210" s="8">
        <v>33279</v>
      </c>
      <c r="H37210" s="7" cm="1">
        <f t="array" ref="H37210">_xlfn.IFS(G37210&lt;20000,G37210*0.05,G37210&lt;=40000,G37210*0.06,G37210&gt;40000,G37210*0.07)</f>
        <v>1996.74</v>
      </c>
      <c r="I37210" s="7">
        <f t="shared" si="581"/>
        <v>3796.74</v>
      </c>
    </row>
    <row r="37211" spans="1:9" x14ac:dyDescent="0.25">
      <c r="A37211" s="5">
        <v>43868</v>
      </c>
      <c r="B37211" s="6" t="s">
        <v>69</v>
      </c>
      <c r="C37211" s="6" t="s">
        <v>70</v>
      </c>
      <c r="D37211" s="6" t="s">
        <v>72</v>
      </c>
      <c r="E37211" s="11">
        <v>1800</v>
      </c>
      <c r="F37211" s="6" t="s">
        <v>18</v>
      </c>
      <c r="G37211" s="9">
        <v>22479</v>
      </c>
      <c r="H37211" s="7" cm="1">
        <f t="array" ref="H37211">_xlfn.IFS(G37211&lt;20000,G37211*0.05,G37211&lt;=40000,G37211*0.06,G37211&gt;40000,G37211*0.07)</f>
        <v>1348.74</v>
      </c>
      <c r="I37211" s="7">
        <f t="shared" si="581"/>
        <v>3148.74</v>
      </c>
    </row>
    <row r="37212" spans="1:9" x14ac:dyDescent="0.25">
      <c r="A37212" s="3">
        <v>43868</v>
      </c>
      <c r="B37212" s="4" t="s">
        <v>69</v>
      </c>
      <c r="C37212" s="4" t="s">
        <v>70</v>
      </c>
      <c r="D37212" s="4" t="s">
        <v>72</v>
      </c>
      <c r="E37212" s="10">
        <v>1800</v>
      </c>
      <c r="F37212" s="4" t="s">
        <v>18</v>
      </c>
      <c r="G37212" s="8">
        <v>53275</v>
      </c>
      <c r="H37212" s="7" cm="1">
        <f t="array" ref="H37212">_xlfn.IFS(G37212&lt;20000,G37212*0.05,G37212&lt;=40000,G37212*0.06,G37212&gt;40000,G37212*0.07)</f>
        <v>3729.2500000000005</v>
      </c>
      <c r="I37212" s="7">
        <f t="shared" si="581"/>
        <v>5529.25</v>
      </c>
    </row>
    <row r="37213" spans="1:9" x14ac:dyDescent="0.25">
      <c r="A37213" s="5">
        <v>43868</v>
      </c>
      <c r="B37213" s="6" t="s">
        <v>69</v>
      </c>
      <c r="C37213" s="6" t="s">
        <v>70</v>
      </c>
      <c r="D37213" s="6" t="s">
        <v>72</v>
      </c>
      <c r="E37213" s="11">
        <v>1800</v>
      </c>
      <c r="F37213" s="6" t="s">
        <v>11</v>
      </c>
      <c r="G37213" s="9">
        <v>26479</v>
      </c>
      <c r="H37213" s="7" cm="1">
        <f t="array" ref="H37213">_xlfn.IFS(G37213&lt;20000,G37213*0.05,G37213&lt;=40000,G37213*0.06,G37213&gt;40000,G37213*0.07)</f>
        <v>1588.74</v>
      </c>
      <c r="I37213" s="7">
        <f t="shared" si="581"/>
        <v>3388.74</v>
      </c>
    </row>
    <row r="37214" spans="1:9" x14ac:dyDescent="0.25">
      <c r="A37214" s="3">
        <v>43868</v>
      </c>
      <c r="B37214" s="4" t="s">
        <v>69</v>
      </c>
      <c r="C37214" s="4" t="s">
        <v>70</v>
      </c>
      <c r="D37214" s="4" t="s">
        <v>72</v>
      </c>
      <c r="E37214" s="10">
        <v>1800</v>
      </c>
      <c r="F37214" s="4" t="s">
        <v>14</v>
      </c>
      <c r="G37214" s="8">
        <v>41603</v>
      </c>
      <c r="H37214" s="7" cm="1">
        <f t="array" ref="H37214">_xlfn.IFS(G37214&lt;20000,G37214*0.05,G37214&lt;=40000,G37214*0.06,G37214&gt;40000,G37214*0.07)</f>
        <v>2912.2100000000005</v>
      </c>
      <c r="I37214" s="7">
        <f t="shared" si="581"/>
        <v>4712.2100000000009</v>
      </c>
    </row>
    <row r="37215" spans="1:9" x14ac:dyDescent="0.25">
      <c r="A37215" s="5">
        <v>43881</v>
      </c>
      <c r="B37215" s="6" t="s">
        <v>69</v>
      </c>
      <c r="C37215" s="6" t="s">
        <v>70</v>
      </c>
      <c r="D37215" s="6" t="s">
        <v>72</v>
      </c>
      <c r="E37215" s="11">
        <v>1800</v>
      </c>
      <c r="F37215" s="6" t="s">
        <v>11</v>
      </c>
      <c r="G37215" s="9">
        <v>26937</v>
      </c>
      <c r="H37215" s="7" cm="1">
        <f t="array" ref="H37215">_xlfn.IFS(G37215&lt;20000,G37215*0.05,G37215&lt;=40000,G37215*0.06,G37215&gt;40000,G37215*0.07)</f>
        <v>1616.22</v>
      </c>
      <c r="I37215" s="7">
        <f t="shared" si="581"/>
        <v>3416.2200000000003</v>
      </c>
    </row>
    <row r="37216" spans="1:9" x14ac:dyDescent="0.25">
      <c r="A37216" s="3">
        <v>43881</v>
      </c>
      <c r="B37216" s="4" t="s">
        <v>69</v>
      </c>
      <c r="C37216" s="4" t="s">
        <v>70</v>
      </c>
      <c r="D37216" s="4" t="s">
        <v>72</v>
      </c>
      <c r="E37216" s="10">
        <v>1800</v>
      </c>
      <c r="F37216" s="4" t="s">
        <v>86</v>
      </c>
      <c r="G37216" s="8">
        <v>41840</v>
      </c>
      <c r="H37216" s="7" cm="1">
        <f t="array" ref="H37216">_xlfn.IFS(G37216&lt;20000,G37216*0.05,G37216&lt;=40000,G37216*0.06,G37216&gt;40000,G37216*0.07)</f>
        <v>2928.8</v>
      </c>
      <c r="I37216" s="7">
        <f t="shared" si="581"/>
        <v>4728.8</v>
      </c>
    </row>
    <row r="37217" spans="1:9" x14ac:dyDescent="0.25">
      <c r="A37217" s="5">
        <v>43881</v>
      </c>
      <c r="B37217" s="6" t="s">
        <v>69</v>
      </c>
      <c r="C37217" s="6" t="s">
        <v>70</v>
      </c>
      <c r="D37217" s="6" t="s">
        <v>72</v>
      </c>
      <c r="E37217" s="11">
        <v>1800</v>
      </c>
      <c r="F37217" s="6" t="s">
        <v>18</v>
      </c>
      <c r="G37217" s="9">
        <v>58288</v>
      </c>
      <c r="H37217" s="7" cm="1">
        <f t="array" ref="H37217">_xlfn.IFS(G37217&lt;20000,G37217*0.05,G37217&lt;=40000,G37217*0.06,G37217&gt;40000,G37217*0.07)</f>
        <v>4080.1600000000003</v>
      </c>
      <c r="I37217" s="7">
        <f t="shared" si="581"/>
        <v>5880.16</v>
      </c>
    </row>
    <row r="37218" spans="1:9" x14ac:dyDescent="0.25">
      <c r="A37218" s="3">
        <v>43880</v>
      </c>
      <c r="B37218" s="4" t="s">
        <v>69</v>
      </c>
      <c r="C37218" s="4" t="s">
        <v>70</v>
      </c>
      <c r="D37218" s="4" t="s">
        <v>72</v>
      </c>
      <c r="E37218" s="10">
        <v>1800</v>
      </c>
      <c r="F37218" s="4" t="s">
        <v>17</v>
      </c>
      <c r="G37218" s="8">
        <v>53139</v>
      </c>
      <c r="H37218" s="7" cm="1">
        <f t="array" ref="H37218">_xlfn.IFS(G37218&lt;20000,G37218*0.05,G37218&lt;=40000,G37218*0.06,G37218&gt;40000,G37218*0.07)</f>
        <v>3719.7300000000005</v>
      </c>
      <c r="I37218" s="7">
        <f t="shared" si="581"/>
        <v>5519.7300000000005</v>
      </c>
    </row>
    <row r="37219" spans="1:9" x14ac:dyDescent="0.25">
      <c r="A37219" s="5">
        <v>43880</v>
      </c>
      <c r="B37219" s="6" t="s">
        <v>69</v>
      </c>
      <c r="C37219" s="6" t="s">
        <v>70</v>
      </c>
      <c r="D37219" s="6" t="s">
        <v>72</v>
      </c>
      <c r="E37219" s="11">
        <v>1800</v>
      </c>
      <c r="F37219" s="6" t="s">
        <v>86</v>
      </c>
      <c r="G37219" s="9">
        <v>53530</v>
      </c>
      <c r="H37219" s="7" cm="1">
        <f t="array" ref="H37219">_xlfn.IFS(G37219&lt;20000,G37219*0.05,G37219&lt;=40000,G37219*0.06,G37219&gt;40000,G37219*0.07)</f>
        <v>3747.1000000000004</v>
      </c>
      <c r="I37219" s="7">
        <f t="shared" si="581"/>
        <v>5547.1</v>
      </c>
    </row>
    <row r="37220" spans="1:9" x14ac:dyDescent="0.25">
      <c r="A37220" s="3">
        <v>43880</v>
      </c>
      <c r="B37220" s="4" t="s">
        <v>69</v>
      </c>
      <c r="C37220" s="4" t="s">
        <v>70</v>
      </c>
      <c r="D37220" s="4" t="s">
        <v>72</v>
      </c>
      <c r="E37220" s="10">
        <v>1800</v>
      </c>
      <c r="F37220" s="4" t="s">
        <v>86</v>
      </c>
      <c r="G37220" s="8">
        <v>52017</v>
      </c>
      <c r="H37220" s="7" cm="1">
        <f t="array" ref="H37220">_xlfn.IFS(G37220&lt;20000,G37220*0.05,G37220&lt;=40000,G37220*0.06,G37220&gt;40000,G37220*0.07)</f>
        <v>3641.1900000000005</v>
      </c>
      <c r="I37220" s="7">
        <f t="shared" si="581"/>
        <v>5441.1900000000005</v>
      </c>
    </row>
    <row r="37221" spans="1:9" x14ac:dyDescent="0.25">
      <c r="A37221" s="5">
        <v>43880</v>
      </c>
      <c r="B37221" s="6" t="s">
        <v>69</v>
      </c>
      <c r="C37221" s="6" t="s">
        <v>70</v>
      </c>
      <c r="D37221" s="6" t="s">
        <v>72</v>
      </c>
      <c r="E37221" s="11">
        <v>1800</v>
      </c>
      <c r="F37221" s="6" t="s">
        <v>86</v>
      </c>
      <c r="G37221" s="9">
        <v>30736</v>
      </c>
      <c r="H37221" s="7" cm="1">
        <f t="array" ref="H37221">_xlfn.IFS(G37221&lt;20000,G37221*0.05,G37221&lt;=40000,G37221*0.06,G37221&gt;40000,G37221*0.07)</f>
        <v>1844.1599999999999</v>
      </c>
      <c r="I37221" s="7">
        <f t="shared" si="581"/>
        <v>3644.16</v>
      </c>
    </row>
    <row r="37222" spans="1:9" x14ac:dyDescent="0.25">
      <c r="A37222" s="3">
        <v>43880</v>
      </c>
      <c r="B37222" s="4" t="s">
        <v>69</v>
      </c>
      <c r="C37222" s="4" t="s">
        <v>70</v>
      </c>
      <c r="D37222" s="4" t="s">
        <v>72</v>
      </c>
      <c r="E37222" s="10">
        <v>1800</v>
      </c>
      <c r="F37222" s="4" t="s">
        <v>20</v>
      </c>
      <c r="G37222" s="8">
        <v>42410</v>
      </c>
      <c r="H37222" s="7" cm="1">
        <f t="array" ref="H37222">_xlfn.IFS(G37222&lt;20000,G37222*0.05,G37222&lt;=40000,G37222*0.06,G37222&gt;40000,G37222*0.07)</f>
        <v>2968.7000000000003</v>
      </c>
      <c r="I37222" s="7">
        <f t="shared" si="581"/>
        <v>4768.7000000000007</v>
      </c>
    </row>
    <row r="37223" spans="1:9" x14ac:dyDescent="0.25">
      <c r="A37223" s="5">
        <v>43880</v>
      </c>
      <c r="B37223" s="6" t="s">
        <v>69</v>
      </c>
      <c r="C37223" s="6" t="s">
        <v>70</v>
      </c>
      <c r="D37223" s="6" t="s">
        <v>72</v>
      </c>
      <c r="E37223" s="11">
        <v>1800</v>
      </c>
      <c r="F37223" s="6" t="s">
        <v>12</v>
      </c>
      <c r="G37223" s="9">
        <v>22644</v>
      </c>
      <c r="H37223" s="7" cm="1">
        <f t="array" ref="H37223">_xlfn.IFS(G37223&lt;20000,G37223*0.05,G37223&lt;=40000,G37223*0.06,G37223&gt;40000,G37223*0.07)</f>
        <v>1358.6399999999999</v>
      </c>
      <c r="I37223" s="7">
        <f t="shared" si="581"/>
        <v>3158.64</v>
      </c>
    </row>
    <row r="37224" spans="1:9" x14ac:dyDescent="0.25">
      <c r="A37224" s="3">
        <v>43880</v>
      </c>
      <c r="B37224" s="4" t="s">
        <v>69</v>
      </c>
      <c r="C37224" s="4" t="s">
        <v>70</v>
      </c>
      <c r="D37224" s="4" t="s">
        <v>72</v>
      </c>
      <c r="E37224" s="10">
        <v>1800</v>
      </c>
      <c r="F37224" s="4" t="s">
        <v>20</v>
      </c>
      <c r="G37224" s="8">
        <v>35814</v>
      </c>
      <c r="H37224" s="7" cm="1">
        <f t="array" ref="H37224">_xlfn.IFS(G37224&lt;20000,G37224*0.05,G37224&lt;=40000,G37224*0.06,G37224&gt;40000,G37224*0.07)</f>
        <v>2148.84</v>
      </c>
      <c r="I37224" s="7">
        <f t="shared" si="581"/>
        <v>3948.84</v>
      </c>
    </row>
    <row r="37225" spans="1:9" x14ac:dyDescent="0.25">
      <c r="A37225" s="5">
        <v>43880</v>
      </c>
      <c r="B37225" s="6" t="s">
        <v>69</v>
      </c>
      <c r="C37225" s="6" t="s">
        <v>70</v>
      </c>
      <c r="D37225" s="6" t="s">
        <v>72</v>
      </c>
      <c r="E37225" s="11">
        <v>1800</v>
      </c>
      <c r="F37225" s="6" t="s">
        <v>15</v>
      </c>
      <c r="G37225" s="9">
        <v>39225</v>
      </c>
      <c r="H37225" s="7" cm="1">
        <f t="array" ref="H37225">_xlfn.IFS(G37225&lt;20000,G37225*0.05,G37225&lt;=40000,G37225*0.06,G37225&gt;40000,G37225*0.07)</f>
        <v>2353.5</v>
      </c>
      <c r="I37225" s="7">
        <f t="shared" si="581"/>
        <v>4153.5</v>
      </c>
    </row>
    <row r="37226" spans="1:9" x14ac:dyDescent="0.25">
      <c r="A37226" s="3">
        <v>43874</v>
      </c>
      <c r="B37226" s="4" t="s">
        <v>69</v>
      </c>
      <c r="C37226" s="4" t="s">
        <v>70</v>
      </c>
      <c r="D37226" s="4" t="s">
        <v>72</v>
      </c>
      <c r="E37226" s="10">
        <v>1800</v>
      </c>
      <c r="F37226" s="4" t="s">
        <v>20</v>
      </c>
      <c r="G37226" s="8">
        <v>14721</v>
      </c>
      <c r="H37226" s="7" cm="1">
        <f t="array" ref="H37226">_xlfn.IFS(G37226&lt;20000,G37226*0.05,G37226&lt;=40000,G37226*0.06,G37226&gt;40000,G37226*0.07)</f>
        <v>736.05000000000007</v>
      </c>
      <c r="I37226" s="7">
        <f t="shared" si="581"/>
        <v>2536.0500000000002</v>
      </c>
    </row>
    <row r="37227" spans="1:9" x14ac:dyDescent="0.25">
      <c r="A37227" s="5">
        <v>43874</v>
      </c>
      <c r="B37227" s="6" t="s">
        <v>69</v>
      </c>
      <c r="C37227" s="6" t="s">
        <v>70</v>
      </c>
      <c r="D37227" s="6" t="s">
        <v>72</v>
      </c>
      <c r="E37227" s="11">
        <v>1800</v>
      </c>
      <c r="F37227" s="6" t="s">
        <v>19</v>
      </c>
      <c r="G37227" s="9">
        <v>40356</v>
      </c>
      <c r="H37227" s="7" cm="1">
        <f t="array" ref="H37227">_xlfn.IFS(G37227&lt;20000,G37227*0.05,G37227&lt;=40000,G37227*0.06,G37227&gt;40000,G37227*0.07)</f>
        <v>2824.92</v>
      </c>
      <c r="I37227" s="7">
        <f t="shared" si="581"/>
        <v>4624.92</v>
      </c>
    </row>
    <row r="37228" spans="1:9" x14ac:dyDescent="0.25">
      <c r="A37228" s="3">
        <v>43874</v>
      </c>
      <c r="B37228" s="4" t="s">
        <v>69</v>
      </c>
      <c r="C37228" s="4" t="s">
        <v>70</v>
      </c>
      <c r="D37228" s="4" t="s">
        <v>72</v>
      </c>
      <c r="E37228" s="10">
        <v>1800</v>
      </c>
      <c r="F37228" s="4" t="s">
        <v>18</v>
      </c>
      <c r="G37228" s="8">
        <v>37549</v>
      </c>
      <c r="H37228" s="7" cm="1">
        <f t="array" ref="H37228">_xlfn.IFS(G37228&lt;20000,G37228*0.05,G37228&lt;=40000,G37228*0.06,G37228&gt;40000,G37228*0.07)</f>
        <v>2252.94</v>
      </c>
      <c r="I37228" s="7">
        <f t="shared" si="581"/>
        <v>4052.94</v>
      </c>
    </row>
    <row r="37229" spans="1:9" x14ac:dyDescent="0.25">
      <c r="A37229" s="5">
        <v>43879</v>
      </c>
      <c r="B37229" s="6" t="s">
        <v>69</v>
      </c>
      <c r="C37229" s="6" t="s">
        <v>70</v>
      </c>
      <c r="D37229" s="6" t="s">
        <v>72</v>
      </c>
      <c r="E37229" s="11">
        <v>1800</v>
      </c>
      <c r="F37229" s="6" t="s">
        <v>12</v>
      </c>
      <c r="G37229" s="9">
        <v>48603</v>
      </c>
      <c r="H37229" s="7" cm="1">
        <f t="array" ref="H37229">_xlfn.IFS(G37229&lt;20000,G37229*0.05,G37229&lt;=40000,G37229*0.06,G37229&gt;40000,G37229*0.07)</f>
        <v>3402.2100000000005</v>
      </c>
      <c r="I37229" s="7">
        <f t="shared" si="581"/>
        <v>5202.2100000000009</v>
      </c>
    </row>
    <row r="37230" spans="1:9" x14ac:dyDescent="0.25">
      <c r="A37230" s="3">
        <v>43879</v>
      </c>
      <c r="B37230" s="4" t="s">
        <v>69</v>
      </c>
      <c r="C37230" s="4" t="s">
        <v>70</v>
      </c>
      <c r="D37230" s="4" t="s">
        <v>72</v>
      </c>
      <c r="E37230" s="10">
        <v>1800</v>
      </c>
      <c r="F37230" s="4" t="s">
        <v>17</v>
      </c>
      <c r="G37230" s="8">
        <v>22783</v>
      </c>
      <c r="H37230" s="7" cm="1">
        <f t="array" ref="H37230">_xlfn.IFS(G37230&lt;20000,G37230*0.05,G37230&lt;=40000,G37230*0.06,G37230&gt;40000,G37230*0.07)</f>
        <v>1366.98</v>
      </c>
      <c r="I37230" s="7">
        <f t="shared" si="581"/>
        <v>3166.98</v>
      </c>
    </row>
    <row r="37231" spans="1:9" x14ac:dyDescent="0.25">
      <c r="A37231" s="5">
        <v>43879</v>
      </c>
      <c r="B37231" s="6" t="s">
        <v>69</v>
      </c>
      <c r="C37231" s="6" t="s">
        <v>70</v>
      </c>
      <c r="D37231" s="6" t="s">
        <v>72</v>
      </c>
      <c r="E37231" s="11">
        <v>1800</v>
      </c>
      <c r="F37231" s="6" t="s">
        <v>17</v>
      </c>
      <c r="G37231" s="9">
        <v>10509</v>
      </c>
      <c r="H37231" s="7" cm="1">
        <f t="array" ref="H37231">_xlfn.IFS(G37231&lt;20000,G37231*0.05,G37231&lt;=40000,G37231*0.06,G37231&gt;40000,G37231*0.07)</f>
        <v>525.45000000000005</v>
      </c>
      <c r="I37231" s="7">
        <f t="shared" si="581"/>
        <v>2325.4499999999998</v>
      </c>
    </row>
    <row r="37232" spans="1:9" x14ac:dyDescent="0.25">
      <c r="A37232" s="3">
        <v>43879</v>
      </c>
      <c r="B37232" s="4" t="s">
        <v>69</v>
      </c>
      <c r="C37232" s="4" t="s">
        <v>70</v>
      </c>
      <c r="D37232" s="4" t="s">
        <v>72</v>
      </c>
      <c r="E37232" s="10">
        <v>1800</v>
      </c>
      <c r="F37232" s="4" t="s">
        <v>19</v>
      </c>
      <c r="G37232" s="8">
        <v>52491</v>
      </c>
      <c r="H37232" s="7" cm="1">
        <f t="array" ref="H37232">_xlfn.IFS(G37232&lt;20000,G37232*0.05,G37232&lt;=40000,G37232*0.06,G37232&gt;40000,G37232*0.07)</f>
        <v>3674.3700000000003</v>
      </c>
      <c r="I37232" s="7">
        <f t="shared" si="581"/>
        <v>5474.3700000000008</v>
      </c>
    </row>
    <row r="37233" spans="1:9" x14ac:dyDescent="0.25">
      <c r="A37233" s="5">
        <v>43879</v>
      </c>
      <c r="B37233" s="6" t="s">
        <v>69</v>
      </c>
      <c r="C37233" s="6" t="s">
        <v>70</v>
      </c>
      <c r="D37233" s="6" t="s">
        <v>72</v>
      </c>
      <c r="E37233" s="11">
        <v>1800</v>
      </c>
      <c r="F37233" s="6" t="s">
        <v>10</v>
      </c>
      <c r="G37233" s="9">
        <v>27319</v>
      </c>
      <c r="H37233" s="7" cm="1">
        <f t="array" ref="H37233">_xlfn.IFS(G37233&lt;20000,G37233*0.05,G37233&lt;=40000,G37233*0.06,G37233&gt;40000,G37233*0.07)</f>
        <v>1639.1399999999999</v>
      </c>
      <c r="I37233" s="7">
        <f t="shared" si="581"/>
        <v>3439.14</v>
      </c>
    </row>
    <row r="37234" spans="1:9" x14ac:dyDescent="0.25">
      <c r="A37234" s="3">
        <v>43879</v>
      </c>
      <c r="B37234" s="4" t="s">
        <v>69</v>
      </c>
      <c r="C37234" s="4" t="s">
        <v>70</v>
      </c>
      <c r="D37234" s="4" t="s">
        <v>72</v>
      </c>
      <c r="E37234" s="10">
        <v>1800</v>
      </c>
      <c r="F37234" s="4" t="s">
        <v>14</v>
      </c>
      <c r="G37234" s="8">
        <v>10805</v>
      </c>
      <c r="H37234" s="7" cm="1">
        <f t="array" ref="H37234">_xlfn.IFS(G37234&lt;20000,G37234*0.05,G37234&lt;=40000,G37234*0.06,G37234&gt;40000,G37234*0.07)</f>
        <v>540.25</v>
      </c>
      <c r="I37234" s="7">
        <f t="shared" si="581"/>
        <v>2340.25</v>
      </c>
    </row>
    <row r="37235" spans="1:9" x14ac:dyDescent="0.25">
      <c r="A37235" s="5">
        <v>43879</v>
      </c>
      <c r="B37235" s="6" t="s">
        <v>69</v>
      </c>
      <c r="C37235" s="6" t="s">
        <v>70</v>
      </c>
      <c r="D37235" s="6" t="s">
        <v>72</v>
      </c>
      <c r="E37235" s="11">
        <v>1800</v>
      </c>
      <c r="F37235" s="6" t="s">
        <v>16</v>
      </c>
      <c r="G37235" s="9">
        <v>35479</v>
      </c>
      <c r="H37235" s="7" cm="1">
        <f t="array" ref="H37235">_xlfn.IFS(G37235&lt;20000,G37235*0.05,G37235&lt;=40000,G37235*0.06,G37235&gt;40000,G37235*0.07)</f>
        <v>2128.7399999999998</v>
      </c>
      <c r="I37235" s="7">
        <f t="shared" si="581"/>
        <v>3928.74</v>
      </c>
    </row>
    <row r="37236" spans="1:9" x14ac:dyDescent="0.25">
      <c r="A37236" s="3">
        <v>43879</v>
      </c>
      <c r="B37236" s="4" t="s">
        <v>69</v>
      </c>
      <c r="C37236" s="4" t="s">
        <v>70</v>
      </c>
      <c r="D37236" s="4" t="s">
        <v>72</v>
      </c>
      <c r="E37236" s="10">
        <v>1800</v>
      </c>
      <c r="F37236" s="4" t="s">
        <v>10</v>
      </c>
      <c r="G37236" s="8">
        <v>59766</v>
      </c>
      <c r="H37236" s="7" cm="1">
        <f t="array" ref="H37236">_xlfn.IFS(G37236&lt;20000,G37236*0.05,G37236&lt;=40000,G37236*0.06,G37236&gt;40000,G37236*0.07)</f>
        <v>4183.6200000000008</v>
      </c>
      <c r="I37236" s="7">
        <f t="shared" si="581"/>
        <v>5983.6200000000008</v>
      </c>
    </row>
    <row r="37237" spans="1:9" x14ac:dyDescent="0.25">
      <c r="A37237" s="5">
        <v>43879</v>
      </c>
      <c r="B37237" s="6" t="s">
        <v>69</v>
      </c>
      <c r="C37237" s="6" t="s">
        <v>70</v>
      </c>
      <c r="D37237" s="6" t="s">
        <v>72</v>
      </c>
      <c r="E37237" s="11">
        <v>1800</v>
      </c>
      <c r="F37237" s="6" t="s">
        <v>10</v>
      </c>
      <c r="G37237" s="9">
        <v>21060</v>
      </c>
      <c r="H37237" s="7" cm="1">
        <f t="array" ref="H37237">_xlfn.IFS(G37237&lt;20000,G37237*0.05,G37237&lt;=40000,G37237*0.06,G37237&gt;40000,G37237*0.07)</f>
        <v>1263.5999999999999</v>
      </c>
      <c r="I37237" s="7">
        <f t="shared" si="581"/>
        <v>3063.6</v>
      </c>
    </row>
    <row r="37238" spans="1:9" x14ac:dyDescent="0.25">
      <c r="A37238" s="3">
        <v>43879</v>
      </c>
      <c r="B37238" s="4" t="s">
        <v>69</v>
      </c>
      <c r="C37238" s="4" t="s">
        <v>70</v>
      </c>
      <c r="D37238" s="4" t="s">
        <v>72</v>
      </c>
      <c r="E37238" s="10">
        <v>1800</v>
      </c>
      <c r="F37238" s="4" t="s">
        <v>15</v>
      </c>
      <c r="G37238" s="8">
        <v>14751</v>
      </c>
      <c r="H37238" s="7" cm="1">
        <f t="array" ref="H37238">_xlfn.IFS(G37238&lt;20000,G37238*0.05,G37238&lt;=40000,G37238*0.06,G37238&gt;40000,G37238*0.07)</f>
        <v>737.55000000000007</v>
      </c>
      <c r="I37238" s="7">
        <f t="shared" si="581"/>
        <v>2537.5500000000002</v>
      </c>
    </row>
    <row r="37239" spans="1:9" x14ac:dyDescent="0.25">
      <c r="A37239" s="5">
        <v>43879</v>
      </c>
      <c r="B37239" s="6" t="s">
        <v>69</v>
      </c>
      <c r="C37239" s="6" t="s">
        <v>70</v>
      </c>
      <c r="D37239" s="6" t="s">
        <v>72</v>
      </c>
      <c r="E37239" s="11">
        <v>1800</v>
      </c>
      <c r="F37239" s="6" t="s">
        <v>18</v>
      </c>
      <c r="G37239" s="9">
        <v>27118</v>
      </c>
      <c r="H37239" s="7" cm="1">
        <f t="array" ref="H37239">_xlfn.IFS(G37239&lt;20000,G37239*0.05,G37239&lt;=40000,G37239*0.06,G37239&gt;40000,G37239*0.07)</f>
        <v>1627.08</v>
      </c>
      <c r="I37239" s="7">
        <f t="shared" si="581"/>
        <v>3427.08</v>
      </c>
    </row>
    <row r="37240" spans="1:9" x14ac:dyDescent="0.25">
      <c r="A37240" s="3">
        <v>43876</v>
      </c>
      <c r="B37240" s="4" t="s">
        <v>69</v>
      </c>
      <c r="C37240" s="4" t="s">
        <v>70</v>
      </c>
      <c r="D37240" s="4" t="s">
        <v>72</v>
      </c>
      <c r="E37240" s="10">
        <v>1800</v>
      </c>
      <c r="F37240" s="4" t="s">
        <v>16</v>
      </c>
      <c r="G37240" s="8">
        <v>54475</v>
      </c>
      <c r="H37240" s="7" cm="1">
        <f t="array" ref="H37240">_xlfn.IFS(G37240&lt;20000,G37240*0.05,G37240&lt;=40000,G37240*0.06,G37240&gt;40000,G37240*0.07)</f>
        <v>3813.2500000000005</v>
      </c>
      <c r="I37240" s="7">
        <f t="shared" si="581"/>
        <v>5613.25</v>
      </c>
    </row>
    <row r="37241" spans="1:9" x14ac:dyDescent="0.25">
      <c r="A37241" s="5">
        <v>43876</v>
      </c>
      <c r="B37241" s="6" t="s">
        <v>69</v>
      </c>
      <c r="C37241" s="6" t="s">
        <v>70</v>
      </c>
      <c r="D37241" s="6" t="s">
        <v>72</v>
      </c>
      <c r="E37241" s="11">
        <v>1800</v>
      </c>
      <c r="F37241" s="6" t="s">
        <v>17</v>
      </c>
      <c r="G37241" s="9">
        <v>17860</v>
      </c>
      <c r="H37241" s="7" cm="1">
        <f t="array" ref="H37241">_xlfn.IFS(G37241&lt;20000,G37241*0.05,G37241&lt;=40000,G37241*0.06,G37241&gt;40000,G37241*0.07)</f>
        <v>893</v>
      </c>
      <c r="I37241" s="7">
        <f t="shared" si="581"/>
        <v>2693</v>
      </c>
    </row>
    <row r="37242" spans="1:9" x14ac:dyDescent="0.25">
      <c r="A37242" s="3">
        <v>43876</v>
      </c>
      <c r="B37242" s="4" t="s">
        <v>69</v>
      </c>
      <c r="C37242" s="4" t="s">
        <v>70</v>
      </c>
      <c r="D37242" s="4" t="s">
        <v>72</v>
      </c>
      <c r="E37242" s="10">
        <v>1800</v>
      </c>
      <c r="F37242" s="4" t="s">
        <v>11</v>
      </c>
      <c r="G37242" s="8">
        <v>24831</v>
      </c>
      <c r="H37242" s="7" cm="1">
        <f t="array" ref="H37242">_xlfn.IFS(G37242&lt;20000,G37242*0.05,G37242&lt;=40000,G37242*0.06,G37242&gt;40000,G37242*0.07)</f>
        <v>1489.86</v>
      </c>
      <c r="I37242" s="7">
        <f t="shared" si="581"/>
        <v>3289.8599999999997</v>
      </c>
    </row>
    <row r="37243" spans="1:9" x14ac:dyDescent="0.25">
      <c r="A37243" s="5">
        <v>43876</v>
      </c>
      <c r="B37243" s="6" t="s">
        <v>69</v>
      </c>
      <c r="C37243" s="6" t="s">
        <v>70</v>
      </c>
      <c r="D37243" s="6" t="s">
        <v>72</v>
      </c>
      <c r="E37243" s="11">
        <v>1800</v>
      </c>
      <c r="F37243" s="6" t="s">
        <v>14</v>
      </c>
      <c r="G37243" s="9">
        <v>47100</v>
      </c>
      <c r="H37243" s="7" cm="1">
        <f t="array" ref="H37243">_xlfn.IFS(G37243&lt;20000,G37243*0.05,G37243&lt;=40000,G37243*0.06,G37243&gt;40000,G37243*0.07)</f>
        <v>3297.0000000000005</v>
      </c>
      <c r="I37243" s="7">
        <f t="shared" si="581"/>
        <v>5097</v>
      </c>
    </row>
    <row r="37244" spans="1:9" x14ac:dyDescent="0.25">
      <c r="A37244" s="3">
        <v>43876</v>
      </c>
      <c r="B37244" s="4" t="s">
        <v>69</v>
      </c>
      <c r="C37244" s="4" t="s">
        <v>70</v>
      </c>
      <c r="D37244" s="4" t="s">
        <v>72</v>
      </c>
      <c r="E37244" s="10">
        <v>1800</v>
      </c>
      <c r="F37244" s="4" t="s">
        <v>18</v>
      </c>
      <c r="G37244" s="8">
        <v>56264</v>
      </c>
      <c r="H37244" s="7" cm="1">
        <f t="array" ref="H37244">_xlfn.IFS(G37244&lt;20000,G37244*0.05,G37244&lt;=40000,G37244*0.06,G37244&gt;40000,G37244*0.07)</f>
        <v>3938.4800000000005</v>
      </c>
      <c r="I37244" s="7">
        <f t="shared" si="581"/>
        <v>5738.4800000000005</v>
      </c>
    </row>
    <row r="37245" spans="1:9" x14ac:dyDescent="0.25">
      <c r="A37245" s="5">
        <v>43876</v>
      </c>
      <c r="B37245" s="6" t="s">
        <v>69</v>
      </c>
      <c r="C37245" s="6" t="s">
        <v>70</v>
      </c>
      <c r="D37245" s="6" t="s">
        <v>72</v>
      </c>
      <c r="E37245" s="11">
        <v>1800</v>
      </c>
      <c r="F37245" s="6" t="s">
        <v>11</v>
      </c>
      <c r="G37245" s="9">
        <v>18828</v>
      </c>
      <c r="H37245" s="7" cm="1">
        <f t="array" ref="H37245">_xlfn.IFS(G37245&lt;20000,G37245*0.05,G37245&lt;=40000,G37245*0.06,G37245&gt;40000,G37245*0.07)</f>
        <v>941.40000000000009</v>
      </c>
      <c r="I37245" s="7">
        <f t="shared" si="581"/>
        <v>2741.4</v>
      </c>
    </row>
    <row r="37246" spans="1:9" x14ac:dyDescent="0.25">
      <c r="A37246" s="3">
        <v>43876</v>
      </c>
      <c r="B37246" s="4" t="s">
        <v>69</v>
      </c>
      <c r="C37246" s="4" t="s">
        <v>70</v>
      </c>
      <c r="D37246" s="4" t="s">
        <v>72</v>
      </c>
      <c r="E37246" s="10">
        <v>1800</v>
      </c>
      <c r="F37246" s="4" t="s">
        <v>11</v>
      </c>
      <c r="G37246" s="8">
        <v>11268</v>
      </c>
      <c r="H37246" s="7" cm="1">
        <f t="array" ref="H37246">_xlfn.IFS(G37246&lt;20000,G37246*0.05,G37246&lt;=40000,G37246*0.06,G37246&gt;40000,G37246*0.07)</f>
        <v>563.4</v>
      </c>
      <c r="I37246" s="7">
        <f t="shared" si="581"/>
        <v>2363.4</v>
      </c>
    </row>
    <row r="37247" spans="1:9" x14ac:dyDescent="0.25">
      <c r="A37247" s="5">
        <v>43863</v>
      </c>
      <c r="B37247" s="6" t="s">
        <v>69</v>
      </c>
      <c r="C37247" s="6" t="s">
        <v>70</v>
      </c>
      <c r="D37247" s="6" t="s">
        <v>72</v>
      </c>
      <c r="E37247" s="11">
        <v>1800</v>
      </c>
      <c r="F37247" s="6" t="s">
        <v>12</v>
      </c>
      <c r="G37247" s="9">
        <v>30725</v>
      </c>
      <c r="H37247" s="7" cm="1">
        <f t="array" ref="H37247">_xlfn.IFS(G37247&lt;20000,G37247*0.05,G37247&lt;=40000,G37247*0.06,G37247&gt;40000,G37247*0.07)</f>
        <v>1843.5</v>
      </c>
      <c r="I37247" s="7">
        <f t="shared" si="581"/>
        <v>3643.5</v>
      </c>
    </row>
    <row r="37248" spans="1:9" x14ac:dyDescent="0.25">
      <c r="A37248" s="3">
        <v>43863</v>
      </c>
      <c r="B37248" s="4" t="s">
        <v>69</v>
      </c>
      <c r="C37248" s="4" t="s">
        <v>70</v>
      </c>
      <c r="D37248" s="4" t="s">
        <v>72</v>
      </c>
      <c r="E37248" s="10">
        <v>1800</v>
      </c>
      <c r="F37248" s="4" t="s">
        <v>15</v>
      </c>
      <c r="G37248" s="8">
        <v>59774</v>
      </c>
      <c r="H37248" s="7" cm="1">
        <f t="array" ref="H37248">_xlfn.IFS(G37248&lt;20000,G37248*0.05,G37248&lt;=40000,G37248*0.06,G37248&gt;40000,G37248*0.07)</f>
        <v>4184.18</v>
      </c>
      <c r="I37248" s="7">
        <f t="shared" si="581"/>
        <v>5984.18</v>
      </c>
    </row>
    <row r="37249" spans="1:9" x14ac:dyDescent="0.25">
      <c r="A37249" s="5">
        <v>43863</v>
      </c>
      <c r="B37249" s="6" t="s">
        <v>69</v>
      </c>
      <c r="C37249" s="6" t="s">
        <v>70</v>
      </c>
      <c r="D37249" s="6" t="s">
        <v>72</v>
      </c>
      <c r="E37249" s="11">
        <v>1800</v>
      </c>
      <c r="F37249" s="6" t="s">
        <v>16</v>
      </c>
      <c r="G37249" s="9">
        <v>19956</v>
      </c>
      <c r="H37249" s="7" cm="1">
        <f t="array" ref="H37249">_xlfn.IFS(G37249&lt;20000,G37249*0.05,G37249&lt;=40000,G37249*0.06,G37249&gt;40000,G37249*0.07)</f>
        <v>997.80000000000007</v>
      </c>
      <c r="I37249" s="7">
        <f t="shared" si="581"/>
        <v>2797.8</v>
      </c>
    </row>
    <row r="37250" spans="1:9" x14ac:dyDescent="0.25">
      <c r="A37250" s="3">
        <v>43863</v>
      </c>
      <c r="B37250" s="4" t="s">
        <v>69</v>
      </c>
      <c r="C37250" s="4" t="s">
        <v>70</v>
      </c>
      <c r="D37250" s="4" t="s">
        <v>72</v>
      </c>
      <c r="E37250" s="10">
        <v>1800</v>
      </c>
      <c r="F37250" s="4" t="s">
        <v>86</v>
      </c>
      <c r="G37250" s="8">
        <v>46667</v>
      </c>
      <c r="H37250" s="7" cm="1">
        <f t="array" ref="H37250">_xlfn.IFS(G37250&lt;20000,G37250*0.05,G37250&lt;=40000,G37250*0.06,G37250&gt;40000,G37250*0.07)</f>
        <v>3266.6900000000005</v>
      </c>
      <c r="I37250" s="7">
        <f t="shared" si="581"/>
        <v>5066.6900000000005</v>
      </c>
    </row>
    <row r="37251" spans="1:9" x14ac:dyDescent="0.25">
      <c r="A37251" s="5">
        <v>43863</v>
      </c>
      <c r="B37251" s="6" t="s">
        <v>69</v>
      </c>
      <c r="C37251" s="6" t="s">
        <v>70</v>
      </c>
      <c r="D37251" s="6" t="s">
        <v>72</v>
      </c>
      <c r="E37251" s="11">
        <v>1800</v>
      </c>
      <c r="F37251" s="6" t="s">
        <v>86</v>
      </c>
      <c r="G37251" s="9">
        <v>40285</v>
      </c>
      <c r="H37251" s="7" cm="1">
        <f t="array" ref="H37251">_xlfn.IFS(G37251&lt;20000,G37251*0.05,G37251&lt;=40000,G37251*0.06,G37251&gt;40000,G37251*0.07)</f>
        <v>2819.9500000000003</v>
      </c>
      <c r="I37251" s="7">
        <f t="shared" ref="I37251:I37314" si="582">SUM(H37251+E37251)</f>
        <v>4619.9500000000007</v>
      </c>
    </row>
    <row r="37252" spans="1:9" x14ac:dyDescent="0.25">
      <c r="A37252" s="3">
        <v>43863</v>
      </c>
      <c r="B37252" s="4" t="s">
        <v>69</v>
      </c>
      <c r="C37252" s="4" t="s">
        <v>70</v>
      </c>
      <c r="D37252" s="4" t="s">
        <v>72</v>
      </c>
      <c r="E37252" s="10">
        <v>1800</v>
      </c>
      <c r="F37252" s="4" t="s">
        <v>10</v>
      </c>
      <c r="G37252" s="8">
        <v>55242</v>
      </c>
      <c r="H37252" s="7" cm="1">
        <f t="array" ref="H37252">_xlfn.IFS(G37252&lt;20000,G37252*0.05,G37252&lt;=40000,G37252*0.06,G37252&gt;40000,G37252*0.07)</f>
        <v>3866.9400000000005</v>
      </c>
      <c r="I37252" s="7">
        <f t="shared" si="582"/>
        <v>5666.9400000000005</v>
      </c>
    </row>
    <row r="37253" spans="1:9" x14ac:dyDescent="0.25">
      <c r="A37253" s="5">
        <v>43863</v>
      </c>
      <c r="B37253" s="6" t="s">
        <v>69</v>
      </c>
      <c r="C37253" s="6" t="s">
        <v>70</v>
      </c>
      <c r="D37253" s="6" t="s">
        <v>72</v>
      </c>
      <c r="E37253" s="11">
        <v>1800</v>
      </c>
      <c r="F37253" s="6" t="s">
        <v>86</v>
      </c>
      <c r="G37253" s="9">
        <v>29315</v>
      </c>
      <c r="H37253" s="7" cm="1">
        <f t="array" ref="H37253">_xlfn.IFS(G37253&lt;20000,G37253*0.05,G37253&lt;=40000,G37253*0.06,G37253&gt;40000,G37253*0.07)</f>
        <v>1758.8999999999999</v>
      </c>
      <c r="I37253" s="7">
        <f t="shared" si="582"/>
        <v>3558.8999999999996</v>
      </c>
    </row>
    <row r="37254" spans="1:9" x14ac:dyDescent="0.25">
      <c r="A37254" s="3">
        <v>43863</v>
      </c>
      <c r="B37254" s="4" t="s">
        <v>69</v>
      </c>
      <c r="C37254" s="4" t="s">
        <v>70</v>
      </c>
      <c r="D37254" s="4" t="s">
        <v>72</v>
      </c>
      <c r="E37254" s="10">
        <v>1800</v>
      </c>
      <c r="F37254" s="4" t="s">
        <v>17</v>
      </c>
      <c r="G37254" s="8">
        <v>55173</v>
      </c>
      <c r="H37254" s="7" cm="1">
        <f t="array" ref="H37254">_xlfn.IFS(G37254&lt;20000,G37254*0.05,G37254&lt;=40000,G37254*0.06,G37254&gt;40000,G37254*0.07)</f>
        <v>3862.1100000000006</v>
      </c>
      <c r="I37254" s="7">
        <f t="shared" si="582"/>
        <v>5662.1100000000006</v>
      </c>
    </row>
    <row r="37255" spans="1:9" x14ac:dyDescent="0.25">
      <c r="A37255" s="5">
        <v>43910</v>
      </c>
      <c r="B37255" s="6" t="s">
        <v>69</v>
      </c>
      <c r="C37255" s="6" t="s">
        <v>70</v>
      </c>
      <c r="D37255" s="6" t="s">
        <v>72</v>
      </c>
      <c r="E37255" s="11">
        <v>1800</v>
      </c>
      <c r="F37255" s="6" t="s">
        <v>12</v>
      </c>
      <c r="G37255" s="9">
        <v>24392</v>
      </c>
      <c r="H37255" s="7" cm="1">
        <f t="array" ref="H37255">_xlfn.IFS(G37255&lt;20000,G37255*0.05,G37255&lt;=40000,G37255*0.06,G37255&gt;40000,G37255*0.07)</f>
        <v>1463.52</v>
      </c>
      <c r="I37255" s="7">
        <f t="shared" si="582"/>
        <v>3263.52</v>
      </c>
    </row>
    <row r="37256" spans="1:9" x14ac:dyDescent="0.25">
      <c r="A37256" s="3">
        <v>43910</v>
      </c>
      <c r="B37256" s="4" t="s">
        <v>69</v>
      </c>
      <c r="C37256" s="4" t="s">
        <v>70</v>
      </c>
      <c r="D37256" s="4" t="s">
        <v>72</v>
      </c>
      <c r="E37256" s="10">
        <v>1800</v>
      </c>
      <c r="F37256" s="4" t="s">
        <v>20</v>
      </c>
      <c r="G37256" s="8">
        <v>36090</v>
      </c>
      <c r="H37256" s="7" cm="1">
        <f t="array" ref="H37256">_xlfn.IFS(G37256&lt;20000,G37256*0.05,G37256&lt;=40000,G37256*0.06,G37256&gt;40000,G37256*0.07)</f>
        <v>2165.4</v>
      </c>
      <c r="I37256" s="7">
        <f t="shared" si="582"/>
        <v>3965.4</v>
      </c>
    </row>
    <row r="37257" spans="1:9" x14ac:dyDescent="0.25">
      <c r="A37257" s="5">
        <v>43910</v>
      </c>
      <c r="B37257" s="6" t="s">
        <v>69</v>
      </c>
      <c r="C37257" s="6" t="s">
        <v>70</v>
      </c>
      <c r="D37257" s="6" t="s">
        <v>72</v>
      </c>
      <c r="E37257" s="11">
        <v>1800</v>
      </c>
      <c r="F37257" s="6" t="s">
        <v>10</v>
      </c>
      <c r="G37257" s="9">
        <v>56449</v>
      </c>
      <c r="H37257" s="7" cm="1">
        <f t="array" ref="H37257">_xlfn.IFS(G37257&lt;20000,G37257*0.05,G37257&lt;=40000,G37257*0.06,G37257&gt;40000,G37257*0.07)</f>
        <v>3951.4300000000003</v>
      </c>
      <c r="I37257" s="7">
        <f t="shared" si="582"/>
        <v>5751.43</v>
      </c>
    </row>
    <row r="37258" spans="1:9" x14ac:dyDescent="0.25">
      <c r="A37258" s="3">
        <v>43910</v>
      </c>
      <c r="B37258" s="4" t="s">
        <v>69</v>
      </c>
      <c r="C37258" s="4" t="s">
        <v>70</v>
      </c>
      <c r="D37258" s="4" t="s">
        <v>72</v>
      </c>
      <c r="E37258" s="10">
        <v>1800</v>
      </c>
      <c r="F37258" s="4" t="s">
        <v>20</v>
      </c>
      <c r="G37258" s="8">
        <v>24508</v>
      </c>
      <c r="H37258" s="7" cm="1">
        <f t="array" ref="H37258">_xlfn.IFS(G37258&lt;20000,G37258*0.05,G37258&lt;=40000,G37258*0.06,G37258&gt;40000,G37258*0.07)</f>
        <v>1470.48</v>
      </c>
      <c r="I37258" s="7">
        <f t="shared" si="582"/>
        <v>3270.48</v>
      </c>
    </row>
    <row r="37259" spans="1:9" x14ac:dyDescent="0.25">
      <c r="A37259" s="5">
        <v>43897</v>
      </c>
      <c r="B37259" s="6" t="s">
        <v>69</v>
      </c>
      <c r="C37259" s="6" t="s">
        <v>70</v>
      </c>
      <c r="D37259" s="6" t="s">
        <v>72</v>
      </c>
      <c r="E37259" s="11">
        <v>1800</v>
      </c>
      <c r="F37259" s="6" t="s">
        <v>14</v>
      </c>
      <c r="G37259" s="9">
        <v>57373</v>
      </c>
      <c r="H37259" s="7" cm="1">
        <f t="array" ref="H37259">_xlfn.IFS(G37259&lt;20000,G37259*0.05,G37259&lt;=40000,G37259*0.06,G37259&gt;40000,G37259*0.07)</f>
        <v>4016.1100000000006</v>
      </c>
      <c r="I37259" s="7">
        <f t="shared" si="582"/>
        <v>5816.1100000000006</v>
      </c>
    </row>
    <row r="37260" spans="1:9" x14ac:dyDescent="0.25">
      <c r="A37260" s="3">
        <v>43897</v>
      </c>
      <c r="B37260" s="4" t="s">
        <v>69</v>
      </c>
      <c r="C37260" s="4" t="s">
        <v>70</v>
      </c>
      <c r="D37260" s="4" t="s">
        <v>72</v>
      </c>
      <c r="E37260" s="10">
        <v>1800</v>
      </c>
      <c r="F37260" s="4" t="s">
        <v>10</v>
      </c>
      <c r="G37260" s="8">
        <v>51909</v>
      </c>
      <c r="H37260" s="7" cm="1">
        <f t="array" ref="H37260">_xlfn.IFS(G37260&lt;20000,G37260*0.05,G37260&lt;=40000,G37260*0.06,G37260&gt;40000,G37260*0.07)</f>
        <v>3633.6300000000006</v>
      </c>
      <c r="I37260" s="7">
        <f t="shared" si="582"/>
        <v>5433.630000000001</v>
      </c>
    </row>
    <row r="37261" spans="1:9" x14ac:dyDescent="0.25">
      <c r="A37261" s="5">
        <v>43897</v>
      </c>
      <c r="B37261" s="6" t="s">
        <v>69</v>
      </c>
      <c r="C37261" s="6" t="s">
        <v>70</v>
      </c>
      <c r="D37261" s="6" t="s">
        <v>72</v>
      </c>
      <c r="E37261" s="11">
        <v>1800</v>
      </c>
      <c r="F37261" s="6" t="s">
        <v>16</v>
      </c>
      <c r="G37261" s="9">
        <v>12665</v>
      </c>
      <c r="H37261" s="7" cm="1">
        <f t="array" ref="H37261">_xlfn.IFS(G37261&lt;20000,G37261*0.05,G37261&lt;=40000,G37261*0.06,G37261&gt;40000,G37261*0.07)</f>
        <v>633.25</v>
      </c>
      <c r="I37261" s="7">
        <f t="shared" si="582"/>
        <v>2433.25</v>
      </c>
    </row>
    <row r="37262" spans="1:9" x14ac:dyDescent="0.25">
      <c r="A37262" s="3">
        <v>43897</v>
      </c>
      <c r="B37262" s="4" t="s">
        <v>69</v>
      </c>
      <c r="C37262" s="4" t="s">
        <v>70</v>
      </c>
      <c r="D37262" s="4" t="s">
        <v>72</v>
      </c>
      <c r="E37262" s="10">
        <v>1800</v>
      </c>
      <c r="F37262" s="4" t="s">
        <v>18</v>
      </c>
      <c r="G37262" s="8">
        <v>28831</v>
      </c>
      <c r="H37262" s="7" cm="1">
        <f t="array" ref="H37262">_xlfn.IFS(G37262&lt;20000,G37262*0.05,G37262&lt;=40000,G37262*0.06,G37262&gt;40000,G37262*0.07)</f>
        <v>1729.86</v>
      </c>
      <c r="I37262" s="7">
        <f t="shared" si="582"/>
        <v>3529.8599999999997</v>
      </c>
    </row>
    <row r="37263" spans="1:9" x14ac:dyDescent="0.25">
      <c r="A37263" s="5">
        <v>43897</v>
      </c>
      <c r="B37263" s="6" t="s">
        <v>69</v>
      </c>
      <c r="C37263" s="6" t="s">
        <v>70</v>
      </c>
      <c r="D37263" s="6" t="s">
        <v>72</v>
      </c>
      <c r="E37263" s="11">
        <v>1800</v>
      </c>
      <c r="F37263" s="6" t="s">
        <v>10</v>
      </c>
      <c r="G37263" s="9">
        <v>44144</v>
      </c>
      <c r="H37263" s="7" cm="1">
        <f t="array" ref="H37263">_xlfn.IFS(G37263&lt;20000,G37263*0.05,G37263&lt;=40000,G37263*0.06,G37263&gt;40000,G37263*0.07)</f>
        <v>3090.0800000000004</v>
      </c>
      <c r="I37263" s="7">
        <f t="shared" si="582"/>
        <v>4890.08</v>
      </c>
    </row>
    <row r="37264" spans="1:9" x14ac:dyDescent="0.25">
      <c r="A37264" s="3">
        <v>43897</v>
      </c>
      <c r="B37264" s="4" t="s">
        <v>69</v>
      </c>
      <c r="C37264" s="4" t="s">
        <v>70</v>
      </c>
      <c r="D37264" s="4" t="s">
        <v>72</v>
      </c>
      <c r="E37264" s="10">
        <v>1800</v>
      </c>
      <c r="F37264" s="4" t="s">
        <v>12</v>
      </c>
      <c r="G37264" s="8">
        <v>55792</v>
      </c>
      <c r="H37264" s="7" cm="1">
        <f t="array" ref="H37264">_xlfn.IFS(G37264&lt;20000,G37264*0.05,G37264&lt;=40000,G37264*0.06,G37264&gt;40000,G37264*0.07)</f>
        <v>3905.4400000000005</v>
      </c>
      <c r="I37264" s="7">
        <f t="shared" si="582"/>
        <v>5705.4400000000005</v>
      </c>
    </row>
    <row r="37265" spans="1:9" x14ac:dyDescent="0.25">
      <c r="A37265" s="5">
        <v>43897</v>
      </c>
      <c r="B37265" s="6" t="s">
        <v>69</v>
      </c>
      <c r="C37265" s="6" t="s">
        <v>70</v>
      </c>
      <c r="D37265" s="6" t="s">
        <v>72</v>
      </c>
      <c r="E37265" s="11">
        <v>1800</v>
      </c>
      <c r="F37265" s="6" t="s">
        <v>86</v>
      </c>
      <c r="G37265" s="9">
        <v>38550</v>
      </c>
      <c r="H37265" s="7" cm="1">
        <f t="array" ref="H37265">_xlfn.IFS(G37265&lt;20000,G37265*0.05,G37265&lt;=40000,G37265*0.06,G37265&gt;40000,G37265*0.07)</f>
        <v>2313</v>
      </c>
      <c r="I37265" s="7">
        <f t="shared" si="582"/>
        <v>4113</v>
      </c>
    </row>
    <row r="37266" spans="1:9" x14ac:dyDescent="0.25">
      <c r="A37266" s="3">
        <v>43897</v>
      </c>
      <c r="B37266" s="4" t="s">
        <v>69</v>
      </c>
      <c r="C37266" s="4" t="s">
        <v>70</v>
      </c>
      <c r="D37266" s="4" t="s">
        <v>72</v>
      </c>
      <c r="E37266" s="10">
        <v>1800</v>
      </c>
      <c r="F37266" s="4" t="s">
        <v>18</v>
      </c>
      <c r="G37266" s="8">
        <v>17881</v>
      </c>
      <c r="H37266" s="7" cm="1">
        <f t="array" ref="H37266">_xlfn.IFS(G37266&lt;20000,G37266*0.05,G37266&lt;=40000,G37266*0.06,G37266&gt;40000,G37266*0.07)</f>
        <v>894.05000000000007</v>
      </c>
      <c r="I37266" s="7">
        <f t="shared" si="582"/>
        <v>2694.05</v>
      </c>
    </row>
    <row r="37267" spans="1:9" x14ac:dyDescent="0.25">
      <c r="A37267" s="5">
        <v>43905</v>
      </c>
      <c r="B37267" s="6" t="s">
        <v>69</v>
      </c>
      <c r="C37267" s="6" t="s">
        <v>70</v>
      </c>
      <c r="D37267" s="6" t="s">
        <v>72</v>
      </c>
      <c r="E37267" s="11">
        <v>1800</v>
      </c>
      <c r="F37267" s="6" t="s">
        <v>18</v>
      </c>
      <c r="G37267" s="9">
        <v>42465</v>
      </c>
      <c r="H37267" s="7" cm="1">
        <f t="array" ref="H37267">_xlfn.IFS(G37267&lt;20000,G37267*0.05,G37267&lt;=40000,G37267*0.06,G37267&gt;40000,G37267*0.07)</f>
        <v>2972.55</v>
      </c>
      <c r="I37267" s="7">
        <f t="shared" si="582"/>
        <v>4772.55</v>
      </c>
    </row>
    <row r="37268" spans="1:9" x14ac:dyDescent="0.25">
      <c r="A37268" s="3">
        <v>43905</v>
      </c>
      <c r="B37268" s="4" t="s">
        <v>69</v>
      </c>
      <c r="C37268" s="4" t="s">
        <v>70</v>
      </c>
      <c r="D37268" s="4" t="s">
        <v>72</v>
      </c>
      <c r="E37268" s="10">
        <v>1800</v>
      </c>
      <c r="F37268" s="4" t="s">
        <v>16</v>
      </c>
      <c r="G37268" s="8">
        <v>33877</v>
      </c>
      <c r="H37268" s="7" cm="1">
        <f t="array" ref="H37268">_xlfn.IFS(G37268&lt;20000,G37268*0.05,G37268&lt;=40000,G37268*0.06,G37268&gt;40000,G37268*0.07)</f>
        <v>2032.62</v>
      </c>
      <c r="I37268" s="7">
        <f t="shared" si="582"/>
        <v>3832.62</v>
      </c>
    </row>
    <row r="37269" spans="1:9" x14ac:dyDescent="0.25">
      <c r="A37269" s="5">
        <v>43905</v>
      </c>
      <c r="B37269" s="6" t="s">
        <v>69</v>
      </c>
      <c r="C37269" s="6" t="s">
        <v>70</v>
      </c>
      <c r="D37269" s="6" t="s">
        <v>72</v>
      </c>
      <c r="E37269" s="11">
        <v>1800</v>
      </c>
      <c r="F37269" s="6" t="s">
        <v>20</v>
      </c>
      <c r="G37269" s="9">
        <v>54870</v>
      </c>
      <c r="H37269" s="7" cm="1">
        <f t="array" ref="H37269">_xlfn.IFS(G37269&lt;20000,G37269*0.05,G37269&lt;=40000,G37269*0.06,G37269&gt;40000,G37269*0.07)</f>
        <v>3840.9000000000005</v>
      </c>
      <c r="I37269" s="7">
        <f t="shared" si="582"/>
        <v>5640.9000000000005</v>
      </c>
    </row>
    <row r="37270" spans="1:9" x14ac:dyDescent="0.25">
      <c r="A37270" s="3">
        <v>43905</v>
      </c>
      <c r="B37270" s="4" t="s">
        <v>69</v>
      </c>
      <c r="C37270" s="4" t="s">
        <v>70</v>
      </c>
      <c r="D37270" s="4" t="s">
        <v>72</v>
      </c>
      <c r="E37270" s="10">
        <v>1800</v>
      </c>
      <c r="F37270" s="4" t="s">
        <v>17</v>
      </c>
      <c r="G37270" s="8">
        <v>20526</v>
      </c>
      <c r="H37270" s="7" cm="1">
        <f t="array" ref="H37270">_xlfn.IFS(G37270&lt;20000,G37270*0.05,G37270&lt;=40000,G37270*0.06,G37270&gt;40000,G37270*0.07)</f>
        <v>1231.56</v>
      </c>
      <c r="I37270" s="7">
        <f t="shared" si="582"/>
        <v>3031.56</v>
      </c>
    </row>
    <row r="37271" spans="1:9" x14ac:dyDescent="0.25">
      <c r="A37271" s="5">
        <v>43905</v>
      </c>
      <c r="B37271" s="6" t="s">
        <v>69</v>
      </c>
      <c r="C37271" s="6" t="s">
        <v>70</v>
      </c>
      <c r="D37271" s="6" t="s">
        <v>72</v>
      </c>
      <c r="E37271" s="11">
        <v>1800</v>
      </c>
      <c r="F37271" s="6" t="s">
        <v>14</v>
      </c>
      <c r="G37271" s="9">
        <v>15802</v>
      </c>
      <c r="H37271" s="7" cm="1">
        <f t="array" ref="H37271">_xlfn.IFS(G37271&lt;20000,G37271*0.05,G37271&lt;=40000,G37271*0.06,G37271&gt;40000,G37271*0.07)</f>
        <v>790.1</v>
      </c>
      <c r="I37271" s="7">
        <f t="shared" si="582"/>
        <v>2590.1</v>
      </c>
    </row>
    <row r="37272" spans="1:9" x14ac:dyDescent="0.25">
      <c r="A37272" s="3">
        <v>43905</v>
      </c>
      <c r="B37272" s="4" t="s">
        <v>69</v>
      </c>
      <c r="C37272" s="4" t="s">
        <v>70</v>
      </c>
      <c r="D37272" s="4" t="s">
        <v>72</v>
      </c>
      <c r="E37272" s="10">
        <v>1800</v>
      </c>
      <c r="F37272" s="4" t="s">
        <v>86</v>
      </c>
      <c r="G37272" s="8">
        <v>26907</v>
      </c>
      <c r="H37272" s="7" cm="1">
        <f t="array" ref="H37272">_xlfn.IFS(G37272&lt;20000,G37272*0.05,G37272&lt;=40000,G37272*0.06,G37272&gt;40000,G37272*0.07)</f>
        <v>1614.4199999999998</v>
      </c>
      <c r="I37272" s="7">
        <f t="shared" si="582"/>
        <v>3414.42</v>
      </c>
    </row>
    <row r="37273" spans="1:9" x14ac:dyDescent="0.25">
      <c r="A37273" s="5">
        <v>43905</v>
      </c>
      <c r="B37273" s="6" t="s">
        <v>69</v>
      </c>
      <c r="C37273" s="6" t="s">
        <v>70</v>
      </c>
      <c r="D37273" s="6" t="s">
        <v>72</v>
      </c>
      <c r="E37273" s="11">
        <v>1800</v>
      </c>
      <c r="F37273" s="6" t="s">
        <v>19</v>
      </c>
      <c r="G37273" s="9">
        <v>26277</v>
      </c>
      <c r="H37273" s="7" cm="1">
        <f t="array" ref="H37273">_xlfn.IFS(G37273&lt;20000,G37273*0.05,G37273&lt;=40000,G37273*0.06,G37273&gt;40000,G37273*0.07)</f>
        <v>1576.62</v>
      </c>
      <c r="I37273" s="7">
        <f t="shared" si="582"/>
        <v>3376.62</v>
      </c>
    </row>
    <row r="37274" spans="1:9" x14ac:dyDescent="0.25">
      <c r="A37274" s="3">
        <v>43901</v>
      </c>
      <c r="B37274" s="4" t="s">
        <v>69</v>
      </c>
      <c r="C37274" s="4" t="s">
        <v>70</v>
      </c>
      <c r="D37274" s="4" t="s">
        <v>72</v>
      </c>
      <c r="E37274" s="10">
        <v>1800</v>
      </c>
      <c r="F37274" s="4" t="s">
        <v>17</v>
      </c>
      <c r="G37274" s="8">
        <v>59773</v>
      </c>
      <c r="H37274" s="7" cm="1">
        <f t="array" ref="H37274">_xlfn.IFS(G37274&lt;20000,G37274*0.05,G37274&lt;=40000,G37274*0.06,G37274&gt;40000,G37274*0.07)</f>
        <v>4184.1100000000006</v>
      </c>
      <c r="I37274" s="7">
        <f t="shared" si="582"/>
        <v>5984.1100000000006</v>
      </c>
    </row>
    <row r="37275" spans="1:9" x14ac:dyDescent="0.25">
      <c r="A37275" s="5">
        <v>43901</v>
      </c>
      <c r="B37275" s="6" t="s">
        <v>69</v>
      </c>
      <c r="C37275" s="6" t="s">
        <v>70</v>
      </c>
      <c r="D37275" s="6" t="s">
        <v>72</v>
      </c>
      <c r="E37275" s="11">
        <v>1800</v>
      </c>
      <c r="F37275" s="6" t="s">
        <v>20</v>
      </c>
      <c r="G37275" s="9">
        <v>23403</v>
      </c>
      <c r="H37275" s="7" cm="1">
        <f t="array" ref="H37275">_xlfn.IFS(G37275&lt;20000,G37275*0.05,G37275&lt;=40000,G37275*0.06,G37275&gt;40000,G37275*0.07)</f>
        <v>1404.1799999999998</v>
      </c>
      <c r="I37275" s="7">
        <f t="shared" si="582"/>
        <v>3204.18</v>
      </c>
    </row>
    <row r="37276" spans="1:9" x14ac:dyDescent="0.25">
      <c r="A37276" s="3">
        <v>43901</v>
      </c>
      <c r="B37276" s="4" t="s">
        <v>69</v>
      </c>
      <c r="C37276" s="4" t="s">
        <v>70</v>
      </c>
      <c r="D37276" s="4" t="s">
        <v>72</v>
      </c>
      <c r="E37276" s="10">
        <v>1800</v>
      </c>
      <c r="F37276" s="4" t="s">
        <v>19</v>
      </c>
      <c r="G37276" s="8">
        <v>37789</v>
      </c>
      <c r="H37276" s="7" cm="1">
        <f t="array" ref="H37276">_xlfn.IFS(G37276&lt;20000,G37276*0.05,G37276&lt;=40000,G37276*0.06,G37276&gt;40000,G37276*0.07)</f>
        <v>2267.3399999999997</v>
      </c>
      <c r="I37276" s="7">
        <f t="shared" si="582"/>
        <v>4067.3399999999997</v>
      </c>
    </row>
    <row r="37277" spans="1:9" x14ac:dyDescent="0.25">
      <c r="A37277" s="5">
        <v>43901</v>
      </c>
      <c r="B37277" s="6" t="s">
        <v>69</v>
      </c>
      <c r="C37277" s="6" t="s">
        <v>70</v>
      </c>
      <c r="D37277" s="6" t="s">
        <v>72</v>
      </c>
      <c r="E37277" s="11">
        <v>1800</v>
      </c>
      <c r="F37277" s="6" t="s">
        <v>86</v>
      </c>
      <c r="G37277" s="9">
        <v>33852</v>
      </c>
      <c r="H37277" s="7" cm="1">
        <f t="array" ref="H37277">_xlfn.IFS(G37277&lt;20000,G37277*0.05,G37277&lt;=40000,G37277*0.06,G37277&gt;40000,G37277*0.07)</f>
        <v>2031.12</v>
      </c>
      <c r="I37277" s="7">
        <f t="shared" si="582"/>
        <v>3831.12</v>
      </c>
    </row>
    <row r="37278" spans="1:9" x14ac:dyDescent="0.25">
      <c r="A37278" s="3">
        <v>43901</v>
      </c>
      <c r="B37278" s="4" t="s">
        <v>69</v>
      </c>
      <c r="C37278" s="4" t="s">
        <v>70</v>
      </c>
      <c r="D37278" s="4" t="s">
        <v>72</v>
      </c>
      <c r="E37278" s="10">
        <v>1800</v>
      </c>
      <c r="F37278" s="4" t="s">
        <v>15</v>
      </c>
      <c r="G37278" s="8">
        <v>45136</v>
      </c>
      <c r="H37278" s="7" cm="1">
        <f t="array" ref="H37278">_xlfn.IFS(G37278&lt;20000,G37278*0.05,G37278&lt;=40000,G37278*0.06,G37278&gt;40000,G37278*0.07)</f>
        <v>3159.5200000000004</v>
      </c>
      <c r="I37278" s="7">
        <f t="shared" si="582"/>
        <v>4959.5200000000004</v>
      </c>
    </row>
    <row r="37279" spans="1:9" x14ac:dyDescent="0.25">
      <c r="A37279" s="5">
        <v>43901</v>
      </c>
      <c r="B37279" s="6" t="s">
        <v>69</v>
      </c>
      <c r="C37279" s="6" t="s">
        <v>70</v>
      </c>
      <c r="D37279" s="6" t="s">
        <v>72</v>
      </c>
      <c r="E37279" s="11">
        <v>1800</v>
      </c>
      <c r="F37279" s="6" t="s">
        <v>10</v>
      </c>
      <c r="G37279" s="9">
        <v>44535</v>
      </c>
      <c r="H37279" s="7" cm="1">
        <f t="array" ref="H37279">_xlfn.IFS(G37279&lt;20000,G37279*0.05,G37279&lt;=40000,G37279*0.06,G37279&gt;40000,G37279*0.07)</f>
        <v>3117.4500000000003</v>
      </c>
      <c r="I37279" s="7">
        <f t="shared" si="582"/>
        <v>4917.4500000000007</v>
      </c>
    </row>
    <row r="37280" spans="1:9" x14ac:dyDescent="0.25">
      <c r="A37280" s="3">
        <v>43901</v>
      </c>
      <c r="B37280" s="4" t="s">
        <v>69</v>
      </c>
      <c r="C37280" s="4" t="s">
        <v>70</v>
      </c>
      <c r="D37280" s="4" t="s">
        <v>72</v>
      </c>
      <c r="E37280" s="10">
        <v>1800</v>
      </c>
      <c r="F37280" s="4" t="s">
        <v>17</v>
      </c>
      <c r="G37280" s="8">
        <v>44644</v>
      </c>
      <c r="H37280" s="7" cm="1">
        <f t="array" ref="H37280">_xlfn.IFS(G37280&lt;20000,G37280*0.05,G37280&lt;=40000,G37280*0.06,G37280&gt;40000,G37280*0.07)</f>
        <v>3125.0800000000004</v>
      </c>
      <c r="I37280" s="7">
        <f t="shared" si="582"/>
        <v>4925.08</v>
      </c>
    </row>
    <row r="37281" spans="1:9" x14ac:dyDescent="0.25">
      <c r="A37281" s="5">
        <v>43901</v>
      </c>
      <c r="B37281" s="6" t="s">
        <v>69</v>
      </c>
      <c r="C37281" s="6" t="s">
        <v>70</v>
      </c>
      <c r="D37281" s="6" t="s">
        <v>72</v>
      </c>
      <c r="E37281" s="11">
        <v>1800</v>
      </c>
      <c r="F37281" s="6" t="s">
        <v>17</v>
      </c>
      <c r="G37281" s="9">
        <v>51027</v>
      </c>
      <c r="H37281" s="7" cm="1">
        <f t="array" ref="H37281">_xlfn.IFS(G37281&lt;20000,G37281*0.05,G37281&lt;=40000,G37281*0.06,G37281&gt;40000,G37281*0.07)</f>
        <v>3571.8900000000003</v>
      </c>
      <c r="I37281" s="7">
        <f t="shared" si="582"/>
        <v>5371.89</v>
      </c>
    </row>
    <row r="37282" spans="1:9" x14ac:dyDescent="0.25">
      <c r="A37282" s="3">
        <v>43901</v>
      </c>
      <c r="B37282" s="4" t="s">
        <v>69</v>
      </c>
      <c r="C37282" s="4" t="s">
        <v>70</v>
      </c>
      <c r="D37282" s="4" t="s">
        <v>72</v>
      </c>
      <c r="E37282" s="10">
        <v>1800</v>
      </c>
      <c r="F37282" s="4" t="s">
        <v>15</v>
      </c>
      <c r="G37282" s="8">
        <v>30107</v>
      </c>
      <c r="H37282" s="7" cm="1">
        <f t="array" ref="H37282">_xlfn.IFS(G37282&lt;20000,G37282*0.05,G37282&lt;=40000,G37282*0.06,G37282&gt;40000,G37282*0.07)</f>
        <v>1806.4199999999998</v>
      </c>
      <c r="I37282" s="7">
        <f t="shared" si="582"/>
        <v>3606.42</v>
      </c>
    </row>
    <row r="37283" spans="1:9" x14ac:dyDescent="0.25">
      <c r="A37283" s="5">
        <v>43902</v>
      </c>
      <c r="B37283" s="6" t="s">
        <v>69</v>
      </c>
      <c r="C37283" s="6" t="s">
        <v>70</v>
      </c>
      <c r="D37283" s="6" t="s">
        <v>72</v>
      </c>
      <c r="E37283" s="11">
        <v>1800</v>
      </c>
      <c r="F37283" s="6" t="s">
        <v>20</v>
      </c>
      <c r="G37283" s="9">
        <v>29247</v>
      </c>
      <c r="H37283" s="7" cm="1">
        <f t="array" ref="H37283">_xlfn.IFS(G37283&lt;20000,G37283*0.05,G37283&lt;=40000,G37283*0.06,G37283&gt;40000,G37283*0.07)</f>
        <v>1754.82</v>
      </c>
      <c r="I37283" s="7">
        <f t="shared" si="582"/>
        <v>3554.8199999999997</v>
      </c>
    </row>
    <row r="37284" spans="1:9" x14ac:dyDescent="0.25">
      <c r="A37284" s="3">
        <v>43902</v>
      </c>
      <c r="B37284" s="4" t="s">
        <v>69</v>
      </c>
      <c r="C37284" s="4" t="s">
        <v>70</v>
      </c>
      <c r="D37284" s="4" t="s">
        <v>72</v>
      </c>
      <c r="E37284" s="10">
        <v>1800</v>
      </c>
      <c r="F37284" s="4" t="s">
        <v>12</v>
      </c>
      <c r="G37284" s="8">
        <v>15811</v>
      </c>
      <c r="H37284" s="7" cm="1">
        <f t="array" ref="H37284">_xlfn.IFS(G37284&lt;20000,G37284*0.05,G37284&lt;=40000,G37284*0.06,G37284&gt;40000,G37284*0.07)</f>
        <v>790.55000000000007</v>
      </c>
      <c r="I37284" s="7">
        <f t="shared" si="582"/>
        <v>2590.5500000000002</v>
      </c>
    </row>
    <row r="37285" spans="1:9" x14ac:dyDescent="0.25">
      <c r="A37285" s="5">
        <v>43902</v>
      </c>
      <c r="B37285" s="6" t="s">
        <v>69</v>
      </c>
      <c r="C37285" s="6" t="s">
        <v>70</v>
      </c>
      <c r="D37285" s="6" t="s">
        <v>72</v>
      </c>
      <c r="E37285" s="11">
        <v>1800</v>
      </c>
      <c r="F37285" s="6" t="s">
        <v>10</v>
      </c>
      <c r="G37285" s="9">
        <v>57191</v>
      </c>
      <c r="H37285" s="7" cm="1">
        <f t="array" ref="H37285">_xlfn.IFS(G37285&lt;20000,G37285*0.05,G37285&lt;=40000,G37285*0.06,G37285&gt;40000,G37285*0.07)</f>
        <v>4003.3700000000003</v>
      </c>
      <c r="I37285" s="7">
        <f t="shared" si="582"/>
        <v>5803.3700000000008</v>
      </c>
    </row>
    <row r="37286" spans="1:9" x14ac:dyDescent="0.25">
      <c r="A37286" s="3">
        <v>43902</v>
      </c>
      <c r="B37286" s="4" t="s">
        <v>69</v>
      </c>
      <c r="C37286" s="4" t="s">
        <v>70</v>
      </c>
      <c r="D37286" s="4" t="s">
        <v>72</v>
      </c>
      <c r="E37286" s="10">
        <v>1800</v>
      </c>
      <c r="F37286" s="4" t="s">
        <v>17</v>
      </c>
      <c r="G37286" s="8">
        <v>43217</v>
      </c>
      <c r="H37286" s="7" cm="1">
        <f t="array" ref="H37286">_xlfn.IFS(G37286&lt;20000,G37286*0.05,G37286&lt;=40000,G37286*0.06,G37286&gt;40000,G37286*0.07)</f>
        <v>3025.1900000000005</v>
      </c>
      <c r="I37286" s="7">
        <f t="shared" si="582"/>
        <v>4825.1900000000005</v>
      </c>
    </row>
    <row r="37287" spans="1:9" x14ac:dyDescent="0.25">
      <c r="A37287" s="5">
        <v>43902</v>
      </c>
      <c r="B37287" s="6" t="s">
        <v>69</v>
      </c>
      <c r="C37287" s="6" t="s">
        <v>70</v>
      </c>
      <c r="D37287" s="6" t="s">
        <v>72</v>
      </c>
      <c r="E37287" s="11">
        <v>1800</v>
      </c>
      <c r="F37287" s="6" t="s">
        <v>86</v>
      </c>
      <c r="G37287" s="9">
        <v>43284</v>
      </c>
      <c r="H37287" s="7" cm="1">
        <f t="array" ref="H37287">_xlfn.IFS(G37287&lt;20000,G37287*0.05,G37287&lt;=40000,G37287*0.06,G37287&gt;40000,G37287*0.07)</f>
        <v>3029.88</v>
      </c>
      <c r="I37287" s="7">
        <f t="shared" si="582"/>
        <v>4829.88</v>
      </c>
    </row>
    <row r="37288" spans="1:9" x14ac:dyDescent="0.25">
      <c r="A37288" s="3">
        <v>43910</v>
      </c>
      <c r="B37288" s="4" t="s">
        <v>69</v>
      </c>
      <c r="C37288" s="4" t="s">
        <v>70</v>
      </c>
      <c r="D37288" s="4" t="s">
        <v>72</v>
      </c>
      <c r="E37288" s="10">
        <v>1800</v>
      </c>
      <c r="F37288" s="4" t="s">
        <v>17</v>
      </c>
      <c r="G37288" s="8">
        <v>23609</v>
      </c>
      <c r="H37288" s="7" cm="1">
        <f t="array" ref="H37288">_xlfn.IFS(G37288&lt;20000,G37288*0.05,G37288&lt;=40000,G37288*0.06,G37288&gt;40000,G37288*0.07)</f>
        <v>1416.54</v>
      </c>
      <c r="I37288" s="7">
        <f t="shared" si="582"/>
        <v>3216.54</v>
      </c>
    </row>
    <row r="37289" spans="1:9" x14ac:dyDescent="0.25">
      <c r="A37289" s="5">
        <v>43910</v>
      </c>
      <c r="B37289" s="6" t="s">
        <v>69</v>
      </c>
      <c r="C37289" s="6" t="s">
        <v>70</v>
      </c>
      <c r="D37289" s="6" t="s">
        <v>72</v>
      </c>
      <c r="E37289" s="11">
        <v>1800</v>
      </c>
      <c r="F37289" s="6" t="s">
        <v>15</v>
      </c>
      <c r="G37289" s="9">
        <v>37019</v>
      </c>
      <c r="H37289" s="7" cm="1">
        <f t="array" ref="H37289">_xlfn.IFS(G37289&lt;20000,G37289*0.05,G37289&lt;=40000,G37289*0.06,G37289&gt;40000,G37289*0.07)</f>
        <v>2221.14</v>
      </c>
      <c r="I37289" s="7">
        <f t="shared" si="582"/>
        <v>4021.14</v>
      </c>
    </row>
    <row r="37290" spans="1:9" x14ac:dyDescent="0.25">
      <c r="A37290" s="3">
        <v>43910</v>
      </c>
      <c r="B37290" s="4" t="s">
        <v>69</v>
      </c>
      <c r="C37290" s="4" t="s">
        <v>70</v>
      </c>
      <c r="D37290" s="4" t="s">
        <v>72</v>
      </c>
      <c r="E37290" s="10">
        <v>1800</v>
      </c>
      <c r="F37290" s="4" t="s">
        <v>19</v>
      </c>
      <c r="G37290" s="8">
        <v>19508</v>
      </c>
      <c r="H37290" s="7" cm="1">
        <f t="array" ref="H37290">_xlfn.IFS(G37290&lt;20000,G37290*0.05,G37290&lt;=40000,G37290*0.06,G37290&gt;40000,G37290*0.07)</f>
        <v>975.40000000000009</v>
      </c>
      <c r="I37290" s="7">
        <f t="shared" si="582"/>
        <v>2775.4</v>
      </c>
    </row>
    <row r="37291" spans="1:9" x14ac:dyDescent="0.25">
      <c r="A37291" s="5">
        <v>43910</v>
      </c>
      <c r="B37291" s="6" t="s">
        <v>69</v>
      </c>
      <c r="C37291" s="6" t="s">
        <v>70</v>
      </c>
      <c r="D37291" s="6" t="s">
        <v>72</v>
      </c>
      <c r="E37291" s="11">
        <v>1800</v>
      </c>
      <c r="F37291" s="6" t="s">
        <v>11</v>
      </c>
      <c r="G37291" s="9">
        <v>51949</v>
      </c>
      <c r="H37291" s="7" cm="1">
        <f t="array" ref="H37291">_xlfn.IFS(G37291&lt;20000,G37291*0.05,G37291&lt;=40000,G37291*0.06,G37291&gt;40000,G37291*0.07)</f>
        <v>3636.4300000000003</v>
      </c>
      <c r="I37291" s="7">
        <f t="shared" si="582"/>
        <v>5436.43</v>
      </c>
    </row>
    <row r="37292" spans="1:9" x14ac:dyDescent="0.25">
      <c r="A37292" s="3">
        <v>43910</v>
      </c>
      <c r="B37292" s="4" t="s">
        <v>69</v>
      </c>
      <c r="C37292" s="4" t="s">
        <v>70</v>
      </c>
      <c r="D37292" s="4" t="s">
        <v>72</v>
      </c>
      <c r="E37292" s="10">
        <v>1800</v>
      </c>
      <c r="F37292" s="4" t="s">
        <v>19</v>
      </c>
      <c r="G37292" s="8">
        <v>45805</v>
      </c>
      <c r="H37292" s="7" cm="1">
        <f t="array" ref="H37292">_xlfn.IFS(G37292&lt;20000,G37292*0.05,G37292&lt;=40000,G37292*0.06,G37292&gt;40000,G37292*0.07)</f>
        <v>3206.3500000000004</v>
      </c>
      <c r="I37292" s="7">
        <f t="shared" si="582"/>
        <v>5006.3500000000004</v>
      </c>
    </row>
    <row r="37293" spans="1:9" x14ac:dyDescent="0.25">
      <c r="A37293" s="5">
        <v>43910</v>
      </c>
      <c r="B37293" s="6" t="s">
        <v>69</v>
      </c>
      <c r="C37293" s="6" t="s">
        <v>70</v>
      </c>
      <c r="D37293" s="6" t="s">
        <v>72</v>
      </c>
      <c r="E37293" s="11">
        <v>1800</v>
      </c>
      <c r="F37293" s="6" t="s">
        <v>10</v>
      </c>
      <c r="G37293" s="9">
        <v>37372</v>
      </c>
      <c r="H37293" s="7" cm="1">
        <f t="array" ref="H37293">_xlfn.IFS(G37293&lt;20000,G37293*0.05,G37293&lt;=40000,G37293*0.06,G37293&gt;40000,G37293*0.07)</f>
        <v>2242.3199999999997</v>
      </c>
      <c r="I37293" s="7">
        <f t="shared" si="582"/>
        <v>4042.3199999999997</v>
      </c>
    </row>
    <row r="37294" spans="1:9" x14ac:dyDescent="0.25">
      <c r="A37294" s="3">
        <v>43910</v>
      </c>
      <c r="B37294" s="4" t="s">
        <v>69</v>
      </c>
      <c r="C37294" s="4" t="s">
        <v>70</v>
      </c>
      <c r="D37294" s="4" t="s">
        <v>72</v>
      </c>
      <c r="E37294" s="10">
        <v>1800</v>
      </c>
      <c r="F37294" s="4" t="s">
        <v>10</v>
      </c>
      <c r="G37294" s="8">
        <v>24815</v>
      </c>
      <c r="H37294" s="7" cm="1">
        <f t="array" ref="H37294">_xlfn.IFS(G37294&lt;20000,G37294*0.05,G37294&lt;=40000,G37294*0.06,G37294&gt;40000,G37294*0.07)</f>
        <v>1488.8999999999999</v>
      </c>
      <c r="I37294" s="7">
        <f t="shared" si="582"/>
        <v>3288.8999999999996</v>
      </c>
    </row>
    <row r="37295" spans="1:9" x14ac:dyDescent="0.25">
      <c r="A37295" s="5">
        <v>43910</v>
      </c>
      <c r="B37295" s="6" t="s">
        <v>69</v>
      </c>
      <c r="C37295" s="6" t="s">
        <v>70</v>
      </c>
      <c r="D37295" s="6" t="s">
        <v>72</v>
      </c>
      <c r="E37295" s="11">
        <v>1800</v>
      </c>
      <c r="F37295" s="6" t="s">
        <v>17</v>
      </c>
      <c r="G37295" s="9">
        <v>20787</v>
      </c>
      <c r="H37295" s="7" cm="1">
        <f t="array" ref="H37295">_xlfn.IFS(G37295&lt;20000,G37295*0.05,G37295&lt;=40000,G37295*0.06,G37295&gt;40000,G37295*0.07)</f>
        <v>1247.22</v>
      </c>
      <c r="I37295" s="7">
        <f t="shared" si="582"/>
        <v>3047.2200000000003</v>
      </c>
    </row>
    <row r="37296" spans="1:9" x14ac:dyDescent="0.25">
      <c r="A37296" s="3">
        <v>43910</v>
      </c>
      <c r="B37296" s="4" t="s">
        <v>69</v>
      </c>
      <c r="C37296" s="4" t="s">
        <v>70</v>
      </c>
      <c r="D37296" s="4" t="s">
        <v>72</v>
      </c>
      <c r="E37296" s="10">
        <v>1800</v>
      </c>
      <c r="F37296" s="4" t="s">
        <v>11</v>
      </c>
      <c r="G37296" s="8">
        <v>28219</v>
      </c>
      <c r="H37296" s="7" cm="1">
        <f t="array" ref="H37296">_xlfn.IFS(G37296&lt;20000,G37296*0.05,G37296&lt;=40000,G37296*0.06,G37296&gt;40000,G37296*0.07)</f>
        <v>1693.1399999999999</v>
      </c>
      <c r="I37296" s="7">
        <f t="shared" si="582"/>
        <v>3493.14</v>
      </c>
    </row>
    <row r="37297" spans="1:9" x14ac:dyDescent="0.25">
      <c r="A37297" s="5">
        <v>43898</v>
      </c>
      <c r="B37297" s="6" t="s">
        <v>69</v>
      </c>
      <c r="C37297" s="6" t="s">
        <v>70</v>
      </c>
      <c r="D37297" s="6" t="s">
        <v>72</v>
      </c>
      <c r="E37297" s="11">
        <v>1800</v>
      </c>
      <c r="F37297" s="6" t="s">
        <v>19</v>
      </c>
      <c r="G37297" s="9">
        <v>20599</v>
      </c>
      <c r="H37297" s="7" cm="1">
        <f t="array" ref="H37297">_xlfn.IFS(G37297&lt;20000,G37297*0.05,G37297&lt;=40000,G37297*0.06,G37297&gt;40000,G37297*0.07)</f>
        <v>1235.94</v>
      </c>
      <c r="I37297" s="7">
        <f t="shared" si="582"/>
        <v>3035.94</v>
      </c>
    </row>
    <row r="37298" spans="1:9" x14ac:dyDescent="0.25">
      <c r="A37298" s="3">
        <v>43898</v>
      </c>
      <c r="B37298" s="4" t="s">
        <v>69</v>
      </c>
      <c r="C37298" s="4" t="s">
        <v>70</v>
      </c>
      <c r="D37298" s="4" t="s">
        <v>72</v>
      </c>
      <c r="E37298" s="10">
        <v>1800</v>
      </c>
      <c r="F37298" s="4" t="s">
        <v>20</v>
      </c>
      <c r="G37298" s="8">
        <v>28778</v>
      </c>
      <c r="H37298" s="7" cm="1">
        <f t="array" ref="H37298">_xlfn.IFS(G37298&lt;20000,G37298*0.05,G37298&lt;=40000,G37298*0.06,G37298&gt;40000,G37298*0.07)</f>
        <v>1726.6799999999998</v>
      </c>
      <c r="I37298" s="7">
        <f t="shared" si="582"/>
        <v>3526.68</v>
      </c>
    </row>
    <row r="37299" spans="1:9" x14ac:dyDescent="0.25">
      <c r="A37299" s="5">
        <v>43898</v>
      </c>
      <c r="B37299" s="6" t="s">
        <v>69</v>
      </c>
      <c r="C37299" s="6" t="s">
        <v>70</v>
      </c>
      <c r="D37299" s="6" t="s">
        <v>72</v>
      </c>
      <c r="E37299" s="11">
        <v>1800</v>
      </c>
      <c r="F37299" s="6" t="s">
        <v>12</v>
      </c>
      <c r="G37299" s="9">
        <v>30934</v>
      </c>
      <c r="H37299" s="7" cm="1">
        <f t="array" ref="H37299">_xlfn.IFS(G37299&lt;20000,G37299*0.05,G37299&lt;=40000,G37299*0.06,G37299&gt;40000,G37299*0.07)</f>
        <v>1856.04</v>
      </c>
      <c r="I37299" s="7">
        <f t="shared" si="582"/>
        <v>3656.04</v>
      </c>
    </row>
    <row r="37300" spans="1:9" x14ac:dyDescent="0.25">
      <c r="A37300" s="3">
        <v>43898</v>
      </c>
      <c r="B37300" s="4" t="s">
        <v>69</v>
      </c>
      <c r="C37300" s="4" t="s">
        <v>70</v>
      </c>
      <c r="D37300" s="4" t="s">
        <v>72</v>
      </c>
      <c r="E37300" s="10">
        <v>1800</v>
      </c>
      <c r="F37300" s="4" t="s">
        <v>17</v>
      </c>
      <c r="G37300" s="8">
        <v>34805</v>
      </c>
      <c r="H37300" s="7" cm="1">
        <f t="array" ref="H37300">_xlfn.IFS(G37300&lt;20000,G37300*0.05,G37300&lt;=40000,G37300*0.06,G37300&gt;40000,G37300*0.07)</f>
        <v>2088.2999999999997</v>
      </c>
      <c r="I37300" s="7">
        <f t="shared" si="582"/>
        <v>3888.2999999999997</v>
      </c>
    </row>
    <row r="37301" spans="1:9" x14ac:dyDescent="0.25">
      <c r="A37301" s="5">
        <v>43898</v>
      </c>
      <c r="B37301" s="6" t="s">
        <v>69</v>
      </c>
      <c r="C37301" s="6" t="s">
        <v>70</v>
      </c>
      <c r="D37301" s="6" t="s">
        <v>72</v>
      </c>
      <c r="E37301" s="11">
        <v>1800</v>
      </c>
      <c r="F37301" s="6" t="s">
        <v>20</v>
      </c>
      <c r="G37301" s="9">
        <v>34666</v>
      </c>
      <c r="H37301" s="7" cm="1">
        <f t="array" ref="H37301">_xlfn.IFS(G37301&lt;20000,G37301*0.05,G37301&lt;=40000,G37301*0.06,G37301&gt;40000,G37301*0.07)</f>
        <v>2079.96</v>
      </c>
      <c r="I37301" s="7">
        <f t="shared" si="582"/>
        <v>3879.96</v>
      </c>
    </row>
    <row r="37302" spans="1:9" x14ac:dyDescent="0.25">
      <c r="A37302" s="3">
        <v>43898</v>
      </c>
      <c r="B37302" s="4" t="s">
        <v>69</v>
      </c>
      <c r="C37302" s="4" t="s">
        <v>70</v>
      </c>
      <c r="D37302" s="4" t="s">
        <v>72</v>
      </c>
      <c r="E37302" s="10">
        <v>1800</v>
      </c>
      <c r="F37302" s="4" t="s">
        <v>17</v>
      </c>
      <c r="G37302" s="8">
        <v>55656</v>
      </c>
      <c r="H37302" s="7" cm="1">
        <f t="array" ref="H37302">_xlfn.IFS(G37302&lt;20000,G37302*0.05,G37302&lt;=40000,G37302*0.06,G37302&gt;40000,G37302*0.07)</f>
        <v>3895.9200000000005</v>
      </c>
      <c r="I37302" s="7">
        <f t="shared" si="582"/>
        <v>5695.92</v>
      </c>
    </row>
    <row r="37303" spans="1:9" x14ac:dyDescent="0.25">
      <c r="A37303" s="5">
        <v>43898</v>
      </c>
      <c r="B37303" s="6" t="s">
        <v>69</v>
      </c>
      <c r="C37303" s="6" t="s">
        <v>70</v>
      </c>
      <c r="D37303" s="6" t="s">
        <v>72</v>
      </c>
      <c r="E37303" s="11">
        <v>1800</v>
      </c>
      <c r="F37303" s="6" t="s">
        <v>19</v>
      </c>
      <c r="G37303" s="9">
        <v>11057</v>
      </c>
      <c r="H37303" s="7" cm="1">
        <f t="array" ref="H37303">_xlfn.IFS(G37303&lt;20000,G37303*0.05,G37303&lt;=40000,G37303*0.06,G37303&gt;40000,G37303*0.07)</f>
        <v>552.85</v>
      </c>
      <c r="I37303" s="7">
        <f t="shared" si="582"/>
        <v>2352.85</v>
      </c>
    </row>
    <row r="37304" spans="1:9" x14ac:dyDescent="0.25">
      <c r="A37304" s="3">
        <v>43898</v>
      </c>
      <c r="B37304" s="4" t="s">
        <v>69</v>
      </c>
      <c r="C37304" s="4" t="s">
        <v>70</v>
      </c>
      <c r="D37304" s="4" t="s">
        <v>72</v>
      </c>
      <c r="E37304" s="10">
        <v>1800</v>
      </c>
      <c r="F37304" s="4" t="s">
        <v>17</v>
      </c>
      <c r="G37304" s="8">
        <v>12700</v>
      </c>
      <c r="H37304" s="7" cm="1">
        <f t="array" ref="H37304">_xlfn.IFS(G37304&lt;20000,G37304*0.05,G37304&lt;=40000,G37304*0.06,G37304&gt;40000,G37304*0.07)</f>
        <v>635</v>
      </c>
      <c r="I37304" s="7">
        <f t="shared" si="582"/>
        <v>2435</v>
      </c>
    </row>
    <row r="37305" spans="1:9" x14ac:dyDescent="0.25">
      <c r="A37305" s="5">
        <v>43898</v>
      </c>
      <c r="B37305" s="6" t="s">
        <v>69</v>
      </c>
      <c r="C37305" s="6" t="s">
        <v>70</v>
      </c>
      <c r="D37305" s="6" t="s">
        <v>72</v>
      </c>
      <c r="E37305" s="11">
        <v>1800</v>
      </c>
      <c r="F37305" s="6" t="s">
        <v>19</v>
      </c>
      <c r="G37305" s="9">
        <v>26861</v>
      </c>
      <c r="H37305" s="7" cm="1">
        <f t="array" ref="H37305">_xlfn.IFS(G37305&lt;20000,G37305*0.05,G37305&lt;=40000,G37305*0.06,G37305&gt;40000,G37305*0.07)</f>
        <v>1611.6599999999999</v>
      </c>
      <c r="I37305" s="7">
        <f t="shared" si="582"/>
        <v>3411.66</v>
      </c>
    </row>
    <row r="37306" spans="1:9" x14ac:dyDescent="0.25">
      <c r="A37306" s="3">
        <v>43911</v>
      </c>
      <c r="B37306" s="4" t="s">
        <v>69</v>
      </c>
      <c r="C37306" s="4" t="s">
        <v>70</v>
      </c>
      <c r="D37306" s="4" t="s">
        <v>72</v>
      </c>
      <c r="E37306" s="10">
        <v>1800</v>
      </c>
      <c r="F37306" s="4" t="s">
        <v>10</v>
      </c>
      <c r="G37306" s="8">
        <v>25823</v>
      </c>
      <c r="H37306" s="7" cm="1">
        <f t="array" ref="H37306">_xlfn.IFS(G37306&lt;20000,G37306*0.05,G37306&lt;=40000,G37306*0.06,G37306&gt;40000,G37306*0.07)</f>
        <v>1549.3799999999999</v>
      </c>
      <c r="I37306" s="7">
        <f t="shared" si="582"/>
        <v>3349.38</v>
      </c>
    </row>
    <row r="37307" spans="1:9" x14ac:dyDescent="0.25">
      <c r="A37307" s="5">
        <v>43911</v>
      </c>
      <c r="B37307" s="6" t="s">
        <v>69</v>
      </c>
      <c r="C37307" s="6" t="s">
        <v>70</v>
      </c>
      <c r="D37307" s="6" t="s">
        <v>72</v>
      </c>
      <c r="E37307" s="11">
        <v>1800</v>
      </c>
      <c r="F37307" s="6" t="s">
        <v>14</v>
      </c>
      <c r="G37307" s="9">
        <v>33113</v>
      </c>
      <c r="H37307" s="7" cm="1">
        <f t="array" ref="H37307">_xlfn.IFS(G37307&lt;20000,G37307*0.05,G37307&lt;=40000,G37307*0.06,G37307&gt;40000,G37307*0.07)</f>
        <v>1986.78</v>
      </c>
      <c r="I37307" s="7">
        <f t="shared" si="582"/>
        <v>3786.7799999999997</v>
      </c>
    </row>
    <row r="37308" spans="1:9" x14ac:dyDescent="0.25">
      <c r="A37308" s="3">
        <v>43911</v>
      </c>
      <c r="B37308" s="4" t="s">
        <v>69</v>
      </c>
      <c r="C37308" s="4" t="s">
        <v>70</v>
      </c>
      <c r="D37308" s="4" t="s">
        <v>72</v>
      </c>
      <c r="E37308" s="10">
        <v>1800</v>
      </c>
      <c r="F37308" s="4" t="s">
        <v>14</v>
      </c>
      <c r="G37308" s="8">
        <v>35720</v>
      </c>
      <c r="H37308" s="7" cm="1">
        <f t="array" ref="H37308">_xlfn.IFS(G37308&lt;20000,G37308*0.05,G37308&lt;=40000,G37308*0.06,G37308&gt;40000,G37308*0.07)</f>
        <v>2143.1999999999998</v>
      </c>
      <c r="I37308" s="7">
        <f t="shared" si="582"/>
        <v>3943.2</v>
      </c>
    </row>
    <row r="37309" spans="1:9" x14ac:dyDescent="0.25">
      <c r="A37309" s="5">
        <v>43911</v>
      </c>
      <c r="B37309" s="6" t="s">
        <v>69</v>
      </c>
      <c r="C37309" s="6" t="s">
        <v>70</v>
      </c>
      <c r="D37309" s="6" t="s">
        <v>72</v>
      </c>
      <c r="E37309" s="11">
        <v>1800</v>
      </c>
      <c r="F37309" s="6" t="s">
        <v>15</v>
      </c>
      <c r="G37309" s="9">
        <v>40678</v>
      </c>
      <c r="H37309" s="7" cm="1">
        <f t="array" ref="H37309">_xlfn.IFS(G37309&lt;20000,G37309*0.05,G37309&lt;=40000,G37309*0.06,G37309&gt;40000,G37309*0.07)</f>
        <v>2847.4600000000005</v>
      </c>
      <c r="I37309" s="7">
        <f t="shared" si="582"/>
        <v>4647.4600000000009</v>
      </c>
    </row>
    <row r="37310" spans="1:9" x14ac:dyDescent="0.25">
      <c r="A37310" s="3">
        <v>43895</v>
      </c>
      <c r="B37310" s="4" t="s">
        <v>69</v>
      </c>
      <c r="C37310" s="4" t="s">
        <v>70</v>
      </c>
      <c r="D37310" s="4" t="s">
        <v>72</v>
      </c>
      <c r="E37310" s="10">
        <v>1800</v>
      </c>
      <c r="F37310" s="4" t="s">
        <v>11</v>
      </c>
      <c r="G37310" s="8">
        <v>42373</v>
      </c>
      <c r="H37310" s="7" cm="1">
        <f t="array" ref="H37310">_xlfn.IFS(G37310&lt;20000,G37310*0.05,G37310&lt;=40000,G37310*0.06,G37310&gt;40000,G37310*0.07)</f>
        <v>2966.11</v>
      </c>
      <c r="I37310" s="7">
        <f t="shared" si="582"/>
        <v>4766.1100000000006</v>
      </c>
    </row>
    <row r="37311" spans="1:9" x14ac:dyDescent="0.25">
      <c r="A37311" s="5">
        <v>43895</v>
      </c>
      <c r="B37311" s="6" t="s">
        <v>69</v>
      </c>
      <c r="C37311" s="6" t="s">
        <v>70</v>
      </c>
      <c r="D37311" s="6" t="s">
        <v>72</v>
      </c>
      <c r="E37311" s="11">
        <v>1800</v>
      </c>
      <c r="F37311" s="6" t="s">
        <v>16</v>
      </c>
      <c r="G37311" s="9">
        <v>52157</v>
      </c>
      <c r="H37311" s="7" cm="1">
        <f t="array" ref="H37311">_xlfn.IFS(G37311&lt;20000,G37311*0.05,G37311&lt;=40000,G37311*0.06,G37311&gt;40000,G37311*0.07)</f>
        <v>3650.9900000000002</v>
      </c>
      <c r="I37311" s="7">
        <f t="shared" si="582"/>
        <v>5450.99</v>
      </c>
    </row>
    <row r="37312" spans="1:9" x14ac:dyDescent="0.25">
      <c r="A37312" s="3">
        <v>43895</v>
      </c>
      <c r="B37312" s="4" t="s">
        <v>69</v>
      </c>
      <c r="C37312" s="4" t="s">
        <v>70</v>
      </c>
      <c r="D37312" s="4" t="s">
        <v>72</v>
      </c>
      <c r="E37312" s="10">
        <v>1800</v>
      </c>
      <c r="F37312" s="4" t="s">
        <v>20</v>
      </c>
      <c r="G37312" s="8">
        <v>36534</v>
      </c>
      <c r="H37312" s="7" cm="1">
        <f t="array" ref="H37312">_xlfn.IFS(G37312&lt;20000,G37312*0.05,G37312&lt;=40000,G37312*0.06,G37312&gt;40000,G37312*0.07)</f>
        <v>2192.04</v>
      </c>
      <c r="I37312" s="7">
        <f t="shared" si="582"/>
        <v>3992.04</v>
      </c>
    </row>
    <row r="37313" spans="1:9" x14ac:dyDescent="0.25">
      <c r="A37313" s="5">
        <v>43895</v>
      </c>
      <c r="B37313" s="6" t="s">
        <v>69</v>
      </c>
      <c r="C37313" s="6" t="s">
        <v>70</v>
      </c>
      <c r="D37313" s="6" t="s">
        <v>72</v>
      </c>
      <c r="E37313" s="11">
        <v>1800</v>
      </c>
      <c r="F37313" s="6" t="s">
        <v>14</v>
      </c>
      <c r="G37313" s="9">
        <v>37479</v>
      </c>
      <c r="H37313" s="7" cm="1">
        <f t="array" ref="H37313">_xlfn.IFS(G37313&lt;20000,G37313*0.05,G37313&lt;=40000,G37313*0.06,G37313&gt;40000,G37313*0.07)</f>
        <v>2248.7399999999998</v>
      </c>
      <c r="I37313" s="7">
        <f t="shared" si="582"/>
        <v>4048.74</v>
      </c>
    </row>
    <row r="37314" spans="1:9" x14ac:dyDescent="0.25">
      <c r="A37314" s="3">
        <v>43895</v>
      </c>
      <c r="B37314" s="4" t="s">
        <v>69</v>
      </c>
      <c r="C37314" s="4" t="s">
        <v>70</v>
      </c>
      <c r="D37314" s="4" t="s">
        <v>72</v>
      </c>
      <c r="E37314" s="10">
        <v>1800</v>
      </c>
      <c r="F37314" s="4" t="s">
        <v>15</v>
      </c>
      <c r="G37314" s="8">
        <v>33570</v>
      </c>
      <c r="H37314" s="7" cm="1">
        <f t="array" ref="H37314">_xlfn.IFS(G37314&lt;20000,G37314*0.05,G37314&lt;=40000,G37314*0.06,G37314&gt;40000,G37314*0.07)</f>
        <v>2014.1999999999998</v>
      </c>
      <c r="I37314" s="7">
        <f t="shared" si="582"/>
        <v>3814.2</v>
      </c>
    </row>
    <row r="37315" spans="1:9" x14ac:dyDescent="0.25">
      <c r="A37315" s="5">
        <v>43895</v>
      </c>
      <c r="B37315" s="6" t="s">
        <v>69</v>
      </c>
      <c r="C37315" s="6" t="s">
        <v>70</v>
      </c>
      <c r="D37315" s="6" t="s">
        <v>72</v>
      </c>
      <c r="E37315" s="11">
        <v>1800</v>
      </c>
      <c r="F37315" s="6" t="s">
        <v>19</v>
      </c>
      <c r="G37315" s="9">
        <v>10369</v>
      </c>
      <c r="H37315" s="7" cm="1">
        <f t="array" ref="H37315">_xlfn.IFS(G37315&lt;20000,G37315*0.05,G37315&lt;=40000,G37315*0.06,G37315&gt;40000,G37315*0.07)</f>
        <v>518.45000000000005</v>
      </c>
      <c r="I37315" s="7">
        <f t="shared" ref="I37315:I37378" si="583">SUM(H37315+E37315)</f>
        <v>2318.4499999999998</v>
      </c>
    </row>
    <row r="37316" spans="1:9" x14ac:dyDescent="0.25">
      <c r="A37316" s="3">
        <v>43895</v>
      </c>
      <c r="B37316" s="4" t="s">
        <v>69</v>
      </c>
      <c r="C37316" s="4" t="s">
        <v>70</v>
      </c>
      <c r="D37316" s="4" t="s">
        <v>72</v>
      </c>
      <c r="E37316" s="10">
        <v>1800</v>
      </c>
      <c r="F37316" s="4" t="s">
        <v>18</v>
      </c>
      <c r="G37316" s="8">
        <v>35764</v>
      </c>
      <c r="H37316" s="7" cm="1">
        <f t="array" ref="H37316">_xlfn.IFS(G37316&lt;20000,G37316*0.05,G37316&lt;=40000,G37316*0.06,G37316&gt;40000,G37316*0.07)</f>
        <v>2145.84</v>
      </c>
      <c r="I37316" s="7">
        <f t="shared" si="583"/>
        <v>3945.84</v>
      </c>
    </row>
    <row r="37317" spans="1:9" x14ac:dyDescent="0.25">
      <c r="A37317" s="5">
        <v>43903</v>
      </c>
      <c r="B37317" s="6" t="s">
        <v>69</v>
      </c>
      <c r="C37317" s="6" t="s">
        <v>70</v>
      </c>
      <c r="D37317" s="6" t="s">
        <v>72</v>
      </c>
      <c r="E37317" s="11">
        <v>1800</v>
      </c>
      <c r="F37317" s="6" t="s">
        <v>19</v>
      </c>
      <c r="G37317" s="9">
        <v>38019</v>
      </c>
      <c r="H37317" s="7" cm="1">
        <f t="array" ref="H37317">_xlfn.IFS(G37317&lt;20000,G37317*0.05,G37317&lt;=40000,G37317*0.06,G37317&gt;40000,G37317*0.07)</f>
        <v>2281.14</v>
      </c>
      <c r="I37317" s="7">
        <f t="shared" si="583"/>
        <v>4081.14</v>
      </c>
    </row>
    <row r="37318" spans="1:9" x14ac:dyDescent="0.25">
      <c r="A37318" s="3">
        <v>43903</v>
      </c>
      <c r="B37318" s="4" t="s">
        <v>69</v>
      </c>
      <c r="C37318" s="4" t="s">
        <v>70</v>
      </c>
      <c r="D37318" s="4" t="s">
        <v>72</v>
      </c>
      <c r="E37318" s="10">
        <v>1800</v>
      </c>
      <c r="F37318" s="4" t="s">
        <v>12</v>
      </c>
      <c r="G37318" s="8">
        <v>15377</v>
      </c>
      <c r="H37318" s="7" cm="1">
        <f t="array" ref="H37318">_xlfn.IFS(G37318&lt;20000,G37318*0.05,G37318&lt;=40000,G37318*0.06,G37318&gt;40000,G37318*0.07)</f>
        <v>768.85</v>
      </c>
      <c r="I37318" s="7">
        <f t="shared" si="583"/>
        <v>2568.85</v>
      </c>
    </row>
    <row r="37319" spans="1:9" x14ac:dyDescent="0.25">
      <c r="A37319" s="5">
        <v>43903</v>
      </c>
      <c r="B37319" s="6" t="s">
        <v>69</v>
      </c>
      <c r="C37319" s="6" t="s">
        <v>70</v>
      </c>
      <c r="D37319" s="6" t="s">
        <v>72</v>
      </c>
      <c r="E37319" s="11">
        <v>1800</v>
      </c>
      <c r="F37319" s="6" t="s">
        <v>19</v>
      </c>
      <c r="G37319" s="9">
        <v>49727</v>
      </c>
      <c r="H37319" s="7" cm="1">
        <f t="array" ref="H37319">_xlfn.IFS(G37319&lt;20000,G37319*0.05,G37319&lt;=40000,G37319*0.06,G37319&gt;40000,G37319*0.07)</f>
        <v>3480.8900000000003</v>
      </c>
      <c r="I37319" s="7">
        <f t="shared" si="583"/>
        <v>5280.89</v>
      </c>
    </row>
    <row r="37320" spans="1:9" x14ac:dyDescent="0.25">
      <c r="A37320" s="3">
        <v>43903</v>
      </c>
      <c r="B37320" s="4" t="s">
        <v>69</v>
      </c>
      <c r="C37320" s="4" t="s">
        <v>70</v>
      </c>
      <c r="D37320" s="4" t="s">
        <v>72</v>
      </c>
      <c r="E37320" s="10">
        <v>1800</v>
      </c>
      <c r="F37320" s="4" t="s">
        <v>18</v>
      </c>
      <c r="G37320" s="8">
        <v>37615</v>
      </c>
      <c r="H37320" s="7" cm="1">
        <f t="array" ref="H37320">_xlfn.IFS(G37320&lt;20000,G37320*0.05,G37320&lt;=40000,G37320*0.06,G37320&gt;40000,G37320*0.07)</f>
        <v>2256.9</v>
      </c>
      <c r="I37320" s="7">
        <f t="shared" si="583"/>
        <v>4056.9</v>
      </c>
    </row>
    <row r="37321" spans="1:9" x14ac:dyDescent="0.25">
      <c r="A37321" s="5">
        <v>43903</v>
      </c>
      <c r="B37321" s="6" t="s">
        <v>69</v>
      </c>
      <c r="C37321" s="6" t="s">
        <v>70</v>
      </c>
      <c r="D37321" s="6" t="s">
        <v>72</v>
      </c>
      <c r="E37321" s="11">
        <v>1800</v>
      </c>
      <c r="F37321" s="6" t="s">
        <v>16</v>
      </c>
      <c r="G37321" s="9">
        <v>18652</v>
      </c>
      <c r="H37321" s="7" cm="1">
        <f t="array" ref="H37321">_xlfn.IFS(G37321&lt;20000,G37321*0.05,G37321&lt;=40000,G37321*0.06,G37321&gt;40000,G37321*0.07)</f>
        <v>932.6</v>
      </c>
      <c r="I37321" s="7">
        <f t="shared" si="583"/>
        <v>2732.6</v>
      </c>
    </row>
    <row r="37322" spans="1:9" x14ac:dyDescent="0.25">
      <c r="A37322" s="3">
        <v>43903</v>
      </c>
      <c r="B37322" s="4" t="s">
        <v>69</v>
      </c>
      <c r="C37322" s="4" t="s">
        <v>70</v>
      </c>
      <c r="D37322" s="4" t="s">
        <v>72</v>
      </c>
      <c r="E37322" s="10">
        <v>1800</v>
      </c>
      <c r="F37322" s="4" t="s">
        <v>14</v>
      </c>
      <c r="G37322" s="8">
        <v>56428</v>
      </c>
      <c r="H37322" s="7" cm="1">
        <f t="array" ref="H37322">_xlfn.IFS(G37322&lt;20000,G37322*0.05,G37322&lt;=40000,G37322*0.06,G37322&gt;40000,G37322*0.07)</f>
        <v>3949.9600000000005</v>
      </c>
      <c r="I37322" s="7">
        <f t="shared" si="583"/>
        <v>5749.9600000000009</v>
      </c>
    </row>
    <row r="37323" spans="1:9" x14ac:dyDescent="0.25">
      <c r="A37323" s="5">
        <v>43903</v>
      </c>
      <c r="B37323" s="6" t="s">
        <v>69</v>
      </c>
      <c r="C37323" s="6" t="s">
        <v>70</v>
      </c>
      <c r="D37323" s="6" t="s">
        <v>72</v>
      </c>
      <c r="E37323" s="11">
        <v>1800</v>
      </c>
      <c r="F37323" s="6" t="s">
        <v>86</v>
      </c>
      <c r="G37323" s="9">
        <v>58860</v>
      </c>
      <c r="H37323" s="7" cm="1">
        <f t="array" ref="H37323">_xlfn.IFS(G37323&lt;20000,G37323*0.05,G37323&lt;=40000,G37323*0.06,G37323&gt;40000,G37323*0.07)</f>
        <v>4120.2000000000007</v>
      </c>
      <c r="I37323" s="7">
        <f t="shared" si="583"/>
        <v>5920.2000000000007</v>
      </c>
    </row>
    <row r="37324" spans="1:9" x14ac:dyDescent="0.25">
      <c r="A37324" s="3">
        <v>43903</v>
      </c>
      <c r="B37324" s="4" t="s">
        <v>69</v>
      </c>
      <c r="C37324" s="4" t="s">
        <v>70</v>
      </c>
      <c r="D37324" s="4" t="s">
        <v>72</v>
      </c>
      <c r="E37324" s="10">
        <v>1800</v>
      </c>
      <c r="F37324" s="4" t="s">
        <v>15</v>
      </c>
      <c r="G37324" s="8">
        <v>39917</v>
      </c>
      <c r="H37324" s="7" cm="1">
        <f t="array" ref="H37324">_xlfn.IFS(G37324&lt;20000,G37324*0.05,G37324&lt;=40000,G37324*0.06,G37324&gt;40000,G37324*0.07)</f>
        <v>2395.02</v>
      </c>
      <c r="I37324" s="7">
        <f t="shared" si="583"/>
        <v>4195.0200000000004</v>
      </c>
    </row>
    <row r="37325" spans="1:9" x14ac:dyDescent="0.25">
      <c r="A37325" s="5">
        <v>43903</v>
      </c>
      <c r="B37325" s="6" t="s">
        <v>69</v>
      </c>
      <c r="C37325" s="6" t="s">
        <v>70</v>
      </c>
      <c r="D37325" s="6" t="s">
        <v>72</v>
      </c>
      <c r="E37325" s="11">
        <v>1800</v>
      </c>
      <c r="F37325" s="6" t="s">
        <v>16</v>
      </c>
      <c r="G37325" s="9">
        <v>36432</v>
      </c>
      <c r="H37325" s="7" cm="1">
        <f t="array" ref="H37325">_xlfn.IFS(G37325&lt;20000,G37325*0.05,G37325&lt;=40000,G37325*0.06,G37325&gt;40000,G37325*0.07)</f>
        <v>2185.92</v>
      </c>
      <c r="I37325" s="7">
        <f t="shared" si="583"/>
        <v>3985.92</v>
      </c>
    </row>
    <row r="37326" spans="1:9" x14ac:dyDescent="0.25">
      <c r="A37326" s="3">
        <v>43903</v>
      </c>
      <c r="B37326" s="4" t="s">
        <v>69</v>
      </c>
      <c r="C37326" s="4" t="s">
        <v>70</v>
      </c>
      <c r="D37326" s="4" t="s">
        <v>72</v>
      </c>
      <c r="E37326" s="10">
        <v>1800</v>
      </c>
      <c r="F37326" s="4" t="s">
        <v>16</v>
      </c>
      <c r="G37326" s="8">
        <v>31258</v>
      </c>
      <c r="H37326" s="7" cm="1">
        <f t="array" ref="H37326">_xlfn.IFS(G37326&lt;20000,G37326*0.05,G37326&lt;=40000,G37326*0.06,G37326&gt;40000,G37326*0.07)</f>
        <v>1875.48</v>
      </c>
      <c r="I37326" s="7">
        <f t="shared" si="583"/>
        <v>3675.48</v>
      </c>
    </row>
    <row r="37327" spans="1:9" x14ac:dyDescent="0.25">
      <c r="A37327" s="5">
        <v>43903</v>
      </c>
      <c r="B37327" s="6" t="s">
        <v>69</v>
      </c>
      <c r="C37327" s="6" t="s">
        <v>70</v>
      </c>
      <c r="D37327" s="6" t="s">
        <v>72</v>
      </c>
      <c r="E37327" s="11">
        <v>1800</v>
      </c>
      <c r="F37327" s="6" t="s">
        <v>17</v>
      </c>
      <c r="G37327" s="9">
        <v>27389</v>
      </c>
      <c r="H37327" s="7" cm="1">
        <f t="array" ref="H37327">_xlfn.IFS(G37327&lt;20000,G37327*0.05,G37327&lt;=40000,G37327*0.06,G37327&gt;40000,G37327*0.07)</f>
        <v>1643.34</v>
      </c>
      <c r="I37327" s="7">
        <f t="shared" si="583"/>
        <v>3443.34</v>
      </c>
    </row>
    <row r="37328" spans="1:9" x14ac:dyDescent="0.25">
      <c r="A37328" s="3">
        <v>43917</v>
      </c>
      <c r="B37328" s="4" t="s">
        <v>69</v>
      </c>
      <c r="C37328" s="4" t="s">
        <v>70</v>
      </c>
      <c r="D37328" s="4" t="s">
        <v>72</v>
      </c>
      <c r="E37328" s="10">
        <v>1800</v>
      </c>
      <c r="F37328" s="4" t="s">
        <v>86</v>
      </c>
      <c r="G37328" s="8">
        <v>24167</v>
      </c>
      <c r="H37328" s="7" cm="1">
        <f t="array" ref="H37328">_xlfn.IFS(G37328&lt;20000,G37328*0.05,G37328&lt;=40000,G37328*0.06,G37328&gt;40000,G37328*0.07)</f>
        <v>1450.02</v>
      </c>
      <c r="I37328" s="7">
        <f t="shared" si="583"/>
        <v>3250.02</v>
      </c>
    </row>
    <row r="37329" spans="1:9" x14ac:dyDescent="0.25">
      <c r="A37329" s="5">
        <v>43917</v>
      </c>
      <c r="B37329" s="6" t="s">
        <v>69</v>
      </c>
      <c r="C37329" s="6" t="s">
        <v>70</v>
      </c>
      <c r="D37329" s="6" t="s">
        <v>72</v>
      </c>
      <c r="E37329" s="11">
        <v>1800</v>
      </c>
      <c r="F37329" s="6" t="s">
        <v>19</v>
      </c>
      <c r="G37329" s="9">
        <v>25259</v>
      </c>
      <c r="H37329" s="7" cm="1">
        <f t="array" ref="H37329">_xlfn.IFS(G37329&lt;20000,G37329*0.05,G37329&lt;=40000,G37329*0.06,G37329&gt;40000,G37329*0.07)</f>
        <v>1515.54</v>
      </c>
      <c r="I37329" s="7">
        <f t="shared" si="583"/>
        <v>3315.54</v>
      </c>
    </row>
    <row r="37330" spans="1:9" x14ac:dyDescent="0.25">
      <c r="A37330" s="3">
        <v>43917</v>
      </c>
      <c r="B37330" s="4" t="s">
        <v>69</v>
      </c>
      <c r="C37330" s="4" t="s">
        <v>70</v>
      </c>
      <c r="D37330" s="4" t="s">
        <v>72</v>
      </c>
      <c r="E37330" s="10">
        <v>1800</v>
      </c>
      <c r="F37330" s="4" t="s">
        <v>17</v>
      </c>
      <c r="G37330" s="8">
        <v>31849</v>
      </c>
      <c r="H37330" s="7" cm="1">
        <f t="array" ref="H37330">_xlfn.IFS(G37330&lt;20000,G37330*0.05,G37330&lt;=40000,G37330*0.06,G37330&gt;40000,G37330*0.07)</f>
        <v>1910.9399999999998</v>
      </c>
      <c r="I37330" s="7">
        <f t="shared" si="583"/>
        <v>3710.9399999999996</v>
      </c>
    </row>
    <row r="37331" spans="1:9" x14ac:dyDescent="0.25">
      <c r="A37331" s="5">
        <v>43917</v>
      </c>
      <c r="B37331" s="6" t="s">
        <v>69</v>
      </c>
      <c r="C37331" s="6" t="s">
        <v>70</v>
      </c>
      <c r="D37331" s="6" t="s">
        <v>72</v>
      </c>
      <c r="E37331" s="11">
        <v>1800</v>
      </c>
      <c r="F37331" s="6" t="s">
        <v>86</v>
      </c>
      <c r="G37331" s="9">
        <v>58496</v>
      </c>
      <c r="H37331" s="7" cm="1">
        <f t="array" ref="H37331">_xlfn.IFS(G37331&lt;20000,G37331*0.05,G37331&lt;=40000,G37331*0.06,G37331&gt;40000,G37331*0.07)</f>
        <v>4094.7200000000003</v>
      </c>
      <c r="I37331" s="7">
        <f t="shared" si="583"/>
        <v>5894.72</v>
      </c>
    </row>
    <row r="37332" spans="1:9" x14ac:dyDescent="0.25">
      <c r="A37332" s="3">
        <v>43917</v>
      </c>
      <c r="B37332" s="4" t="s">
        <v>69</v>
      </c>
      <c r="C37332" s="4" t="s">
        <v>70</v>
      </c>
      <c r="D37332" s="4" t="s">
        <v>72</v>
      </c>
      <c r="E37332" s="10">
        <v>1800</v>
      </c>
      <c r="F37332" s="4" t="s">
        <v>86</v>
      </c>
      <c r="G37332" s="8">
        <v>44224</v>
      </c>
      <c r="H37332" s="7" cm="1">
        <f t="array" ref="H37332">_xlfn.IFS(G37332&lt;20000,G37332*0.05,G37332&lt;=40000,G37332*0.06,G37332&gt;40000,G37332*0.07)</f>
        <v>3095.6800000000003</v>
      </c>
      <c r="I37332" s="7">
        <f t="shared" si="583"/>
        <v>4895.68</v>
      </c>
    </row>
    <row r="37333" spans="1:9" x14ac:dyDescent="0.25">
      <c r="A37333" s="5">
        <v>43917</v>
      </c>
      <c r="B37333" s="6" t="s">
        <v>69</v>
      </c>
      <c r="C37333" s="6" t="s">
        <v>70</v>
      </c>
      <c r="D37333" s="6" t="s">
        <v>72</v>
      </c>
      <c r="E37333" s="11">
        <v>1800</v>
      </c>
      <c r="F37333" s="6" t="s">
        <v>17</v>
      </c>
      <c r="G37333" s="9">
        <v>15921</v>
      </c>
      <c r="H37333" s="7" cm="1">
        <f t="array" ref="H37333">_xlfn.IFS(G37333&lt;20000,G37333*0.05,G37333&lt;=40000,G37333*0.06,G37333&gt;40000,G37333*0.07)</f>
        <v>796.05000000000007</v>
      </c>
      <c r="I37333" s="7">
        <f t="shared" si="583"/>
        <v>2596.0500000000002</v>
      </c>
    </row>
    <row r="37334" spans="1:9" x14ac:dyDescent="0.25">
      <c r="A37334" s="3">
        <v>43917</v>
      </c>
      <c r="B37334" s="4" t="s">
        <v>69</v>
      </c>
      <c r="C37334" s="4" t="s">
        <v>70</v>
      </c>
      <c r="D37334" s="4" t="s">
        <v>72</v>
      </c>
      <c r="E37334" s="10">
        <v>1800</v>
      </c>
      <c r="F37334" s="4" t="s">
        <v>10</v>
      </c>
      <c r="G37334" s="8">
        <v>32572</v>
      </c>
      <c r="H37334" s="7" cm="1">
        <f t="array" ref="H37334">_xlfn.IFS(G37334&lt;20000,G37334*0.05,G37334&lt;=40000,G37334*0.06,G37334&gt;40000,G37334*0.07)</f>
        <v>1954.32</v>
      </c>
      <c r="I37334" s="7">
        <f t="shared" si="583"/>
        <v>3754.3199999999997</v>
      </c>
    </row>
    <row r="37335" spans="1:9" x14ac:dyDescent="0.25">
      <c r="A37335" s="5">
        <v>43917</v>
      </c>
      <c r="B37335" s="6" t="s">
        <v>69</v>
      </c>
      <c r="C37335" s="6" t="s">
        <v>70</v>
      </c>
      <c r="D37335" s="6" t="s">
        <v>72</v>
      </c>
      <c r="E37335" s="11">
        <v>1800</v>
      </c>
      <c r="F37335" s="6" t="s">
        <v>18</v>
      </c>
      <c r="G37335" s="9">
        <v>19319</v>
      </c>
      <c r="H37335" s="7" cm="1">
        <f t="array" ref="H37335">_xlfn.IFS(G37335&lt;20000,G37335*0.05,G37335&lt;=40000,G37335*0.06,G37335&gt;40000,G37335*0.07)</f>
        <v>965.95</v>
      </c>
      <c r="I37335" s="7">
        <f t="shared" si="583"/>
        <v>2765.95</v>
      </c>
    </row>
    <row r="37336" spans="1:9" x14ac:dyDescent="0.25">
      <c r="A37336" s="3">
        <v>43917</v>
      </c>
      <c r="B37336" s="4" t="s">
        <v>69</v>
      </c>
      <c r="C37336" s="4" t="s">
        <v>70</v>
      </c>
      <c r="D37336" s="4" t="s">
        <v>72</v>
      </c>
      <c r="E37336" s="10">
        <v>1800</v>
      </c>
      <c r="F37336" s="4" t="s">
        <v>20</v>
      </c>
      <c r="G37336" s="8">
        <v>39647</v>
      </c>
      <c r="H37336" s="7" cm="1">
        <f t="array" ref="H37336">_xlfn.IFS(G37336&lt;20000,G37336*0.05,G37336&lt;=40000,G37336*0.06,G37336&gt;40000,G37336*0.07)</f>
        <v>2378.8199999999997</v>
      </c>
      <c r="I37336" s="7">
        <f t="shared" si="583"/>
        <v>4178.82</v>
      </c>
    </row>
    <row r="37337" spans="1:9" x14ac:dyDescent="0.25">
      <c r="A37337" s="5">
        <v>43917</v>
      </c>
      <c r="B37337" s="6" t="s">
        <v>69</v>
      </c>
      <c r="C37337" s="6" t="s">
        <v>70</v>
      </c>
      <c r="D37337" s="6" t="s">
        <v>72</v>
      </c>
      <c r="E37337" s="11">
        <v>1800</v>
      </c>
      <c r="F37337" s="6" t="s">
        <v>10</v>
      </c>
      <c r="G37337" s="9">
        <v>26995</v>
      </c>
      <c r="H37337" s="7" cm="1">
        <f t="array" ref="H37337">_xlfn.IFS(G37337&lt;20000,G37337*0.05,G37337&lt;=40000,G37337*0.06,G37337&gt;40000,G37337*0.07)</f>
        <v>1619.7</v>
      </c>
      <c r="I37337" s="7">
        <f t="shared" si="583"/>
        <v>3419.7</v>
      </c>
    </row>
    <row r="37338" spans="1:9" x14ac:dyDescent="0.25">
      <c r="A37338" s="3">
        <v>43899</v>
      </c>
      <c r="B37338" s="4" t="s">
        <v>69</v>
      </c>
      <c r="C37338" s="4" t="s">
        <v>70</v>
      </c>
      <c r="D37338" s="4" t="s">
        <v>72</v>
      </c>
      <c r="E37338" s="10">
        <v>1800</v>
      </c>
      <c r="F37338" s="4" t="s">
        <v>14</v>
      </c>
      <c r="G37338" s="8">
        <v>50335</v>
      </c>
      <c r="H37338" s="7" cm="1">
        <f t="array" ref="H37338">_xlfn.IFS(G37338&lt;20000,G37338*0.05,G37338&lt;=40000,G37338*0.06,G37338&gt;40000,G37338*0.07)</f>
        <v>3523.4500000000003</v>
      </c>
      <c r="I37338" s="7">
        <f t="shared" si="583"/>
        <v>5323.4500000000007</v>
      </c>
    </row>
    <row r="37339" spans="1:9" x14ac:dyDescent="0.25">
      <c r="A37339" s="5">
        <v>43899</v>
      </c>
      <c r="B37339" s="6" t="s">
        <v>69</v>
      </c>
      <c r="C37339" s="6" t="s">
        <v>70</v>
      </c>
      <c r="D37339" s="6" t="s">
        <v>72</v>
      </c>
      <c r="E37339" s="11">
        <v>1800</v>
      </c>
      <c r="F37339" s="6" t="s">
        <v>20</v>
      </c>
      <c r="G37339" s="9">
        <v>28556</v>
      </c>
      <c r="H37339" s="7" cm="1">
        <f t="array" ref="H37339">_xlfn.IFS(G37339&lt;20000,G37339*0.05,G37339&lt;=40000,G37339*0.06,G37339&gt;40000,G37339*0.07)</f>
        <v>1713.36</v>
      </c>
      <c r="I37339" s="7">
        <f t="shared" si="583"/>
        <v>3513.3599999999997</v>
      </c>
    </row>
    <row r="37340" spans="1:9" x14ac:dyDescent="0.25">
      <c r="A37340" s="3">
        <v>43899</v>
      </c>
      <c r="B37340" s="4" t="s">
        <v>69</v>
      </c>
      <c r="C37340" s="4" t="s">
        <v>70</v>
      </c>
      <c r="D37340" s="4" t="s">
        <v>72</v>
      </c>
      <c r="E37340" s="10">
        <v>1800</v>
      </c>
      <c r="F37340" s="4" t="s">
        <v>20</v>
      </c>
      <c r="G37340" s="8">
        <v>31557</v>
      </c>
      <c r="H37340" s="7" cm="1">
        <f t="array" ref="H37340">_xlfn.IFS(G37340&lt;20000,G37340*0.05,G37340&lt;=40000,G37340*0.06,G37340&gt;40000,G37340*0.07)</f>
        <v>1893.4199999999998</v>
      </c>
      <c r="I37340" s="7">
        <f t="shared" si="583"/>
        <v>3693.42</v>
      </c>
    </row>
    <row r="37341" spans="1:9" x14ac:dyDescent="0.25">
      <c r="A37341" s="5">
        <v>43899</v>
      </c>
      <c r="B37341" s="6" t="s">
        <v>69</v>
      </c>
      <c r="C37341" s="6" t="s">
        <v>70</v>
      </c>
      <c r="D37341" s="6" t="s">
        <v>72</v>
      </c>
      <c r="E37341" s="11">
        <v>1800</v>
      </c>
      <c r="F37341" s="6" t="s">
        <v>15</v>
      </c>
      <c r="G37341" s="9">
        <v>49416</v>
      </c>
      <c r="H37341" s="7" cm="1">
        <f t="array" ref="H37341">_xlfn.IFS(G37341&lt;20000,G37341*0.05,G37341&lt;=40000,G37341*0.06,G37341&gt;40000,G37341*0.07)</f>
        <v>3459.1200000000003</v>
      </c>
      <c r="I37341" s="7">
        <f t="shared" si="583"/>
        <v>5259.1200000000008</v>
      </c>
    </row>
    <row r="37342" spans="1:9" x14ac:dyDescent="0.25">
      <c r="A37342" s="3">
        <v>43899</v>
      </c>
      <c r="B37342" s="4" t="s">
        <v>69</v>
      </c>
      <c r="C37342" s="4" t="s">
        <v>70</v>
      </c>
      <c r="D37342" s="4" t="s">
        <v>72</v>
      </c>
      <c r="E37342" s="10">
        <v>1800</v>
      </c>
      <c r="F37342" s="4" t="s">
        <v>10</v>
      </c>
      <c r="G37342" s="8">
        <v>17456</v>
      </c>
      <c r="H37342" s="7" cm="1">
        <f t="array" ref="H37342">_xlfn.IFS(G37342&lt;20000,G37342*0.05,G37342&lt;=40000,G37342*0.06,G37342&gt;40000,G37342*0.07)</f>
        <v>872.80000000000007</v>
      </c>
      <c r="I37342" s="7">
        <f t="shared" si="583"/>
        <v>2672.8</v>
      </c>
    </row>
    <row r="37343" spans="1:9" x14ac:dyDescent="0.25">
      <c r="A37343" s="5">
        <v>43899</v>
      </c>
      <c r="B37343" s="6" t="s">
        <v>69</v>
      </c>
      <c r="C37343" s="6" t="s">
        <v>70</v>
      </c>
      <c r="D37343" s="6" t="s">
        <v>72</v>
      </c>
      <c r="E37343" s="11">
        <v>1800</v>
      </c>
      <c r="F37343" s="6" t="s">
        <v>11</v>
      </c>
      <c r="G37343" s="9">
        <v>10259</v>
      </c>
      <c r="H37343" s="7" cm="1">
        <f t="array" ref="H37343">_xlfn.IFS(G37343&lt;20000,G37343*0.05,G37343&lt;=40000,G37343*0.06,G37343&gt;40000,G37343*0.07)</f>
        <v>512.95000000000005</v>
      </c>
      <c r="I37343" s="7">
        <f t="shared" si="583"/>
        <v>2312.9499999999998</v>
      </c>
    </row>
    <row r="37344" spans="1:9" x14ac:dyDescent="0.25">
      <c r="A37344" s="3">
        <v>43899</v>
      </c>
      <c r="B37344" s="4" t="s">
        <v>69</v>
      </c>
      <c r="C37344" s="4" t="s">
        <v>70</v>
      </c>
      <c r="D37344" s="4" t="s">
        <v>72</v>
      </c>
      <c r="E37344" s="10">
        <v>1800</v>
      </c>
      <c r="F37344" s="4" t="s">
        <v>20</v>
      </c>
      <c r="G37344" s="8">
        <v>44808</v>
      </c>
      <c r="H37344" s="7" cm="1">
        <f t="array" ref="H37344">_xlfn.IFS(G37344&lt;20000,G37344*0.05,G37344&lt;=40000,G37344*0.06,G37344&gt;40000,G37344*0.07)</f>
        <v>3136.5600000000004</v>
      </c>
      <c r="I37344" s="7">
        <f t="shared" si="583"/>
        <v>4936.5600000000004</v>
      </c>
    </row>
    <row r="37345" spans="1:9" x14ac:dyDescent="0.25">
      <c r="A37345" s="5">
        <v>43903</v>
      </c>
      <c r="B37345" s="6" t="s">
        <v>69</v>
      </c>
      <c r="C37345" s="6" t="s">
        <v>70</v>
      </c>
      <c r="D37345" s="6" t="s">
        <v>72</v>
      </c>
      <c r="E37345" s="11">
        <v>1800</v>
      </c>
      <c r="F37345" s="6" t="s">
        <v>20</v>
      </c>
      <c r="G37345" s="9">
        <v>59929</v>
      </c>
      <c r="H37345" s="7" cm="1">
        <f t="array" ref="H37345">_xlfn.IFS(G37345&lt;20000,G37345*0.05,G37345&lt;=40000,G37345*0.06,G37345&gt;40000,G37345*0.07)</f>
        <v>4195.0300000000007</v>
      </c>
      <c r="I37345" s="7">
        <f t="shared" si="583"/>
        <v>5995.0300000000007</v>
      </c>
    </row>
    <row r="37346" spans="1:9" x14ac:dyDescent="0.25">
      <c r="A37346" s="3">
        <v>43903</v>
      </c>
      <c r="B37346" s="4" t="s">
        <v>69</v>
      </c>
      <c r="C37346" s="4" t="s">
        <v>70</v>
      </c>
      <c r="D37346" s="4" t="s">
        <v>72</v>
      </c>
      <c r="E37346" s="10">
        <v>1800</v>
      </c>
      <c r="F37346" s="4" t="s">
        <v>14</v>
      </c>
      <c r="G37346" s="8">
        <v>11413</v>
      </c>
      <c r="H37346" s="7" cm="1">
        <f t="array" ref="H37346">_xlfn.IFS(G37346&lt;20000,G37346*0.05,G37346&lt;=40000,G37346*0.06,G37346&gt;40000,G37346*0.07)</f>
        <v>570.65</v>
      </c>
      <c r="I37346" s="7">
        <f t="shared" si="583"/>
        <v>2370.65</v>
      </c>
    </row>
    <row r="37347" spans="1:9" x14ac:dyDescent="0.25">
      <c r="A37347" s="5">
        <v>43903</v>
      </c>
      <c r="B37347" s="6" t="s">
        <v>69</v>
      </c>
      <c r="C37347" s="6" t="s">
        <v>70</v>
      </c>
      <c r="D37347" s="6" t="s">
        <v>72</v>
      </c>
      <c r="E37347" s="11">
        <v>1800</v>
      </c>
      <c r="F37347" s="6" t="s">
        <v>19</v>
      </c>
      <c r="G37347" s="9">
        <v>40560</v>
      </c>
      <c r="H37347" s="7" cm="1">
        <f t="array" ref="H37347">_xlfn.IFS(G37347&lt;20000,G37347*0.05,G37347&lt;=40000,G37347*0.06,G37347&gt;40000,G37347*0.07)</f>
        <v>2839.2000000000003</v>
      </c>
      <c r="I37347" s="7">
        <f t="shared" si="583"/>
        <v>4639.2000000000007</v>
      </c>
    </row>
    <row r="37348" spans="1:9" x14ac:dyDescent="0.25">
      <c r="A37348" s="3">
        <v>43903</v>
      </c>
      <c r="B37348" s="4" t="s">
        <v>69</v>
      </c>
      <c r="C37348" s="4" t="s">
        <v>70</v>
      </c>
      <c r="D37348" s="4" t="s">
        <v>72</v>
      </c>
      <c r="E37348" s="10">
        <v>1800</v>
      </c>
      <c r="F37348" s="4" t="s">
        <v>12</v>
      </c>
      <c r="G37348" s="8">
        <v>42525</v>
      </c>
      <c r="H37348" s="7" cm="1">
        <f t="array" ref="H37348">_xlfn.IFS(G37348&lt;20000,G37348*0.05,G37348&lt;=40000,G37348*0.06,G37348&gt;40000,G37348*0.07)</f>
        <v>2976.7500000000005</v>
      </c>
      <c r="I37348" s="7">
        <f t="shared" si="583"/>
        <v>4776.75</v>
      </c>
    </row>
    <row r="37349" spans="1:9" x14ac:dyDescent="0.25">
      <c r="A37349" s="5">
        <v>43903</v>
      </c>
      <c r="B37349" s="6" t="s">
        <v>69</v>
      </c>
      <c r="C37349" s="6" t="s">
        <v>70</v>
      </c>
      <c r="D37349" s="6" t="s">
        <v>72</v>
      </c>
      <c r="E37349" s="11">
        <v>1800</v>
      </c>
      <c r="F37349" s="6" t="s">
        <v>18</v>
      </c>
      <c r="G37349" s="9">
        <v>32861</v>
      </c>
      <c r="H37349" s="7" cm="1">
        <f t="array" ref="H37349">_xlfn.IFS(G37349&lt;20000,G37349*0.05,G37349&lt;=40000,G37349*0.06,G37349&gt;40000,G37349*0.07)</f>
        <v>1971.6599999999999</v>
      </c>
      <c r="I37349" s="7">
        <f t="shared" si="583"/>
        <v>3771.66</v>
      </c>
    </row>
    <row r="37350" spans="1:9" x14ac:dyDescent="0.25">
      <c r="A37350" s="3">
        <v>43903</v>
      </c>
      <c r="B37350" s="4" t="s">
        <v>69</v>
      </c>
      <c r="C37350" s="4" t="s">
        <v>70</v>
      </c>
      <c r="D37350" s="4" t="s">
        <v>72</v>
      </c>
      <c r="E37350" s="10">
        <v>1800</v>
      </c>
      <c r="F37350" s="4" t="s">
        <v>15</v>
      </c>
      <c r="G37350" s="8">
        <v>50646</v>
      </c>
      <c r="H37350" s="7" cm="1">
        <f t="array" ref="H37350">_xlfn.IFS(G37350&lt;20000,G37350*0.05,G37350&lt;=40000,G37350*0.06,G37350&gt;40000,G37350*0.07)</f>
        <v>3545.2200000000003</v>
      </c>
      <c r="I37350" s="7">
        <f t="shared" si="583"/>
        <v>5345.22</v>
      </c>
    </row>
    <row r="37351" spans="1:9" x14ac:dyDescent="0.25">
      <c r="A37351" s="5">
        <v>43893</v>
      </c>
      <c r="B37351" s="6" t="s">
        <v>69</v>
      </c>
      <c r="C37351" s="6" t="s">
        <v>70</v>
      </c>
      <c r="D37351" s="6" t="s">
        <v>72</v>
      </c>
      <c r="E37351" s="11">
        <v>1800</v>
      </c>
      <c r="F37351" s="6" t="s">
        <v>86</v>
      </c>
      <c r="G37351" s="9">
        <v>26332</v>
      </c>
      <c r="H37351" s="7" cm="1">
        <f t="array" ref="H37351">_xlfn.IFS(G37351&lt;20000,G37351*0.05,G37351&lt;=40000,G37351*0.06,G37351&gt;40000,G37351*0.07)</f>
        <v>1579.9199999999998</v>
      </c>
      <c r="I37351" s="7">
        <f t="shared" si="583"/>
        <v>3379.92</v>
      </c>
    </row>
    <row r="37352" spans="1:9" x14ac:dyDescent="0.25">
      <c r="A37352" s="3">
        <v>43893</v>
      </c>
      <c r="B37352" s="4" t="s">
        <v>69</v>
      </c>
      <c r="C37352" s="4" t="s">
        <v>70</v>
      </c>
      <c r="D37352" s="4" t="s">
        <v>72</v>
      </c>
      <c r="E37352" s="10">
        <v>1800</v>
      </c>
      <c r="F37352" s="4" t="s">
        <v>16</v>
      </c>
      <c r="G37352" s="8">
        <v>25418</v>
      </c>
      <c r="H37352" s="7" cm="1">
        <f t="array" ref="H37352">_xlfn.IFS(G37352&lt;20000,G37352*0.05,G37352&lt;=40000,G37352*0.06,G37352&gt;40000,G37352*0.07)</f>
        <v>1525.08</v>
      </c>
      <c r="I37352" s="7">
        <f t="shared" si="583"/>
        <v>3325.08</v>
      </c>
    </row>
    <row r="37353" spans="1:9" x14ac:dyDescent="0.25">
      <c r="A37353" s="5">
        <v>43893</v>
      </c>
      <c r="B37353" s="6" t="s">
        <v>69</v>
      </c>
      <c r="C37353" s="6" t="s">
        <v>70</v>
      </c>
      <c r="D37353" s="6" t="s">
        <v>72</v>
      </c>
      <c r="E37353" s="11">
        <v>1800</v>
      </c>
      <c r="F37353" s="6" t="s">
        <v>10</v>
      </c>
      <c r="G37353" s="9">
        <v>27504</v>
      </c>
      <c r="H37353" s="7" cm="1">
        <f t="array" ref="H37353">_xlfn.IFS(G37353&lt;20000,G37353*0.05,G37353&lt;=40000,G37353*0.06,G37353&gt;40000,G37353*0.07)</f>
        <v>1650.24</v>
      </c>
      <c r="I37353" s="7">
        <f t="shared" si="583"/>
        <v>3450.24</v>
      </c>
    </row>
    <row r="37354" spans="1:9" x14ac:dyDescent="0.25">
      <c r="A37354" s="3">
        <v>43893</v>
      </c>
      <c r="B37354" s="4" t="s">
        <v>69</v>
      </c>
      <c r="C37354" s="4" t="s">
        <v>70</v>
      </c>
      <c r="D37354" s="4" t="s">
        <v>72</v>
      </c>
      <c r="E37354" s="10">
        <v>1800</v>
      </c>
      <c r="F37354" s="4" t="s">
        <v>18</v>
      </c>
      <c r="G37354" s="8">
        <v>40162</v>
      </c>
      <c r="H37354" s="7" cm="1">
        <f t="array" ref="H37354">_xlfn.IFS(G37354&lt;20000,G37354*0.05,G37354&lt;=40000,G37354*0.06,G37354&gt;40000,G37354*0.07)</f>
        <v>2811.34</v>
      </c>
      <c r="I37354" s="7">
        <f t="shared" si="583"/>
        <v>4611.34</v>
      </c>
    </row>
    <row r="37355" spans="1:9" x14ac:dyDescent="0.25">
      <c r="A37355" s="5">
        <v>43893</v>
      </c>
      <c r="B37355" s="6" t="s">
        <v>69</v>
      </c>
      <c r="C37355" s="6" t="s">
        <v>70</v>
      </c>
      <c r="D37355" s="6" t="s">
        <v>72</v>
      </c>
      <c r="E37355" s="11">
        <v>1800</v>
      </c>
      <c r="F37355" s="6" t="s">
        <v>12</v>
      </c>
      <c r="G37355" s="9">
        <v>32591</v>
      </c>
      <c r="H37355" s="7" cm="1">
        <f t="array" ref="H37355">_xlfn.IFS(G37355&lt;20000,G37355*0.05,G37355&lt;=40000,G37355*0.06,G37355&gt;40000,G37355*0.07)</f>
        <v>1955.46</v>
      </c>
      <c r="I37355" s="7">
        <f t="shared" si="583"/>
        <v>3755.46</v>
      </c>
    </row>
    <row r="37356" spans="1:9" x14ac:dyDescent="0.25">
      <c r="A37356" s="3">
        <v>43893</v>
      </c>
      <c r="B37356" s="4" t="s">
        <v>69</v>
      </c>
      <c r="C37356" s="4" t="s">
        <v>70</v>
      </c>
      <c r="D37356" s="4" t="s">
        <v>72</v>
      </c>
      <c r="E37356" s="10">
        <v>1800</v>
      </c>
      <c r="F37356" s="4" t="s">
        <v>17</v>
      </c>
      <c r="G37356" s="8">
        <v>33379</v>
      </c>
      <c r="H37356" s="7" cm="1">
        <f t="array" ref="H37356">_xlfn.IFS(G37356&lt;20000,G37356*0.05,G37356&lt;=40000,G37356*0.06,G37356&gt;40000,G37356*0.07)</f>
        <v>2002.74</v>
      </c>
      <c r="I37356" s="7">
        <f t="shared" si="583"/>
        <v>3802.74</v>
      </c>
    </row>
    <row r="37357" spans="1:9" x14ac:dyDescent="0.25">
      <c r="A37357" s="5">
        <v>43893</v>
      </c>
      <c r="B37357" s="6" t="s">
        <v>69</v>
      </c>
      <c r="C37357" s="6" t="s">
        <v>70</v>
      </c>
      <c r="D37357" s="6" t="s">
        <v>72</v>
      </c>
      <c r="E37357" s="11">
        <v>1800</v>
      </c>
      <c r="F37357" s="6" t="s">
        <v>11</v>
      </c>
      <c r="G37357" s="9">
        <v>27058</v>
      </c>
      <c r="H37357" s="7" cm="1">
        <f t="array" ref="H37357">_xlfn.IFS(G37357&lt;20000,G37357*0.05,G37357&lt;=40000,G37357*0.06,G37357&gt;40000,G37357*0.07)</f>
        <v>1623.48</v>
      </c>
      <c r="I37357" s="7">
        <f t="shared" si="583"/>
        <v>3423.48</v>
      </c>
    </row>
    <row r="37358" spans="1:9" x14ac:dyDescent="0.25">
      <c r="A37358" s="3">
        <v>43893</v>
      </c>
      <c r="B37358" s="4" t="s">
        <v>69</v>
      </c>
      <c r="C37358" s="4" t="s">
        <v>70</v>
      </c>
      <c r="D37358" s="4" t="s">
        <v>72</v>
      </c>
      <c r="E37358" s="10">
        <v>1800</v>
      </c>
      <c r="F37358" s="4" t="s">
        <v>12</v>
      </c>
      <c r="G37358" s="8">
        <v>15363</v>
      </c>
      <c r="H37358" s="7" cm="1">
        <f t="array" ref="H37358">_xlfn.IFS(G37358&lt;20000,G37358*0.05,G37358&lt;=40000,G37358*0.06,G37358&gt;40000,G37358*0.07)</f>
        <v>768.15000000000009</v>
      </c>
      <c r="I37358" s="7">
        <f t="shared" si="583"/>
        <v>2568.15</v>
      </c>
    </row>
    <row r="37359" spans="1:9" x14ac:dyDescent="0.25">
      <c r="A37359" s="5">
        <v>43893</v>
      </c>
      <c r="B37359" s="6" t="s">
        <v>69</v>
      </c>
      <c r="C37359" s="6" t="s">
        <v>70</v>
      </c>
      <c r="D37359" s="6" t="s">
        <v>72</v>
      </c>
      <c r="E37359" s="11">
        <v>1800</v>
      </c>
      <c r="F37359" s="6" t="s">
        <v>18</v>
      </c>
      <c r="G37359" s="9">
        <v>51204</v>
      </c>
      <c r="H37359" s="7" cm="1">
        <f t="array" ref="H37359">_xlfn.IFS(G37359&lt;20000,G37359*0.05,G37359&lt;=40000,G37359*0.06,G37359&gt;40000,G37359*0.07)</f>
        <v>3584.28</v>
      </c>
      <c r="I37359" s="7">
        <f t="shared" si="583"/>
        <v>5384.2800000000007</v>
      </c>
    </row>
    <row r="37360" spans="1:9" x14ac:dyDescent="0.25">
      <c r="A37360" s="3">
        <v>43893</v>
      </c>
      <c r="B37360" s="4" t="s">
        <v>69</v>
      </c>
      <c r="C37360" s="4" t="s">
        <v>70</v>
      </c>
      <c r="D37360" s="4" t="s">
        <v>72</v>
      </c>
      <c r="E37360" s="10">
        <v>1800</v>
      </c>
      <c r="F37360" s="4" t="s">
        <v>15</v>
      </c>
      <c r="G37360" s="8">
        <v>53793</v>
      </c>
      <c r="H37360" s="7" cm="1">
        <f t="array" ref="H37360">_xlfn.IFS(G37360&lt;20000,G37360*0.05,G37360&lt;=40000,G37360*0.06,G37360&gt;40000,G37360*0.07)</f>
        <v>3765.51</v>
      </c>
      <c r="I37360" s="7">
        <f t="shared" si="583"/>
        <v>5565.51</v>
      </c>
    </row>
    <row r="37361" spans="1:9" x14ac:dyDescent="0.25">
      <c r="A37361" s="5">
        <v>43909</v>
      </c>
      <c r="B37361" s="6" t="s">
        <v>69</v>
      </c>
      <c r="C37361" s="6" t="s">
        <v>70</v>
      </c>
      <c r="D37361" s="6" t="s">
        <v>72</v>
      </c>
      <c r="E37361" s="11">
        <v>1800</v>
      </c>
      <c r="F37361" s="6" t="s">
        <v>15</v>
      </c>
      <c r="G37361" s="9">
        <v>42726</v>
      </c>
      <c r="H37361" s="7" cm="1">
        <f t="array" ref="H37361">_xlfn.IFS(G37361&lt;20000,G37361*0.05,G37361&lt;=40000,G37361*0.06,G37361&gt;40000,G37361*0.07)</f>
        <v>2990.82</v>
      </c>
      <c r="I37361" s="7">
        <f t="shared" si="583"/>
        <v>4790.82</v>
      </c>
    </row>
    <row r="37362" spans="1:9" x14ac:dyDescent="0.25">
      <c r="A37362" s="3">
        <v>43909</v>
      </c>
      <c r="B37362" s="4" t="s">
        <v>69</v>
      </c>
      <c r="C37362" s="4" t="s">
        <v>70</v>
      </c>
      <c r="D37362" s="4" t="s">
        <v>72</v>
      </c>
      <c r="E37362" s="10">
        <v>1800</v>
      </c>
      <c r="F37362" s="4" t="s">
        <v>10</v>
      </c>
      <c r="G37362" s="8">
        <v>40566</v>
      </c>
      <c r="H37362" s="7" cm="1">
        <f t="array" ref="H37362">_xlfn.IFS(G37362&lt;20000,G37362*0.05,G37362&lt;=40000,G37362*0.06,G37362&gt;40000,G37362*0.07)</f>
        <v>2839.6200000000003</v>
      </c>
      <c r="I37362" s="7">
        <f t="shared" si="583"/>
        <v>4639.6200000000008</v>
      </c>
    </row>
    <row r="37363" spans="1:9" x14ac:dyDescent="0.25">
      <c r="A37363" s="5">
        <v>43909</v>
      </c>
      <c r="B37363" s="6" t="s">
        <v>69</v>
      </c>
      <c r="C37363" s="6" t="s">
        <v>70</v>
      </c>
      <c r="D37363" s="6" t="s">
        <v>72</v>
      </c>
      <c r="E37363" s="11">
        <v>1800</v>
      </c>
      <c r="F37363" s="6" t="s">
        <v>19</v>
      </c>
      <c r="G37363" s="9">
        <v>19422</v>
      </c>
      <c r="H37363" s="7" cm="1">
        <f t="array" ref="H37363">_xlfn.IFS(G37363&lt;20000,G37363*0.05,G37363&lt;=40000,G37363*0.06,G37363&gt;40000,G37363*0.07)</f>
        <v>971.1</v>
      </c>
      <c r="I37363" s="7">
        <f t="shared" si="583"/>
        <v>2771.1</v>
      </c>
    </row>
    <row r="37364" spans="1:9" x14ac:dyDescent="0.25">
      <c r="A37364" s="3">
        <v>43909</v>
      </c>
      <c r="B37364" s="4" t="s">
        <v>69</v>
      </c>
      <c r="C37364" s="4" t="s">
        <v>70</v>
      </c>
      <c r="D37364" s="4" t="s">
        <v>72</v>
      </c>
      <c r="E37364" s="10">
        <v>1800</v>
      </c>
      <c r="F37364" s="4" t="s">
        <v>18</v>
      </c>
      <c r="G37364" s="8">
        <v>59505</v>
      </c>
      <c r="H37364" s="7" cm="1">
        <f t="array" ref="H37364">_xlfn.IFS(G37364&lt;20000,G37364*0.05,G37364&lt;=40000,G37364*0.06,G37364&gt;40000,G37364*0.07)</f>
        <v>4165.3500000000004</v>
      </c>
      <c r="I37364" s="7">
        <f t="shared" si="583"/>
        <v>5965.35</v>
      </c>
    </row>
    <row r="37365" spans="1:9" x14ac:dyDescent="0.25">
      <c r="A37365" s="5">
        <v>43909</v>
      </c>
      <c r="B37365" s="6" t="s">
        <v>69</v>
      </c>
      <c r="C37365" s="6" t="s">
        <v>70</v>
      </c>
      <c r="D37365" s="6" t="s">
        <v>72</v>
      </c>
      <c r="E37365" s="11">
        <v>1800</v>
      </c>
      <c r="F37365" s="6" t="s">
        <v>16</v>
      </c>
      <c r="G37365" s="9">
        <v>24815</v>
      </c>
      <c r="H37365" s="7" cm="1">
        <f t="array" ref="H37365">_xlfn.IFS(G37365&lt;20000,G37365*0.05,G37365&lt;=40000,G37365*0.06,G37365&gt;40000,G37365*0.07)</f>
        <v>1488.8999999999999</v>
      </c>
      <c r="I37365" s="7">
        <f t="shared" si="583"/>
        <v>3288.8999999999996</v>
      </c>
    </row>
    <row r="37366" spans="1:9" x14ac:dyDescent="0.25">
      <c r="A37366" s="3">
        <v>43909</v>
      </c>
      <c r="B37366" s="4" t="s">
        <v>69</v>
      </c>
      <c r="C37366" s="4" t="s">
        <v>70</v>
      </c>
      <c r="D37366" s="4" t="s">
        <v>72</v>
      </c>
      <c r="E37366" s="10">
        <v>1800</v>
      </c>
      <c r="F37366" s="4" t="s">
        <v>16</v>
      </c>
      <c r="G37366" s="8">
        <v>34539</v>
      </c>
      <c r="H37366" s="7" cm="1">
        <f t="array" ref="H37366">_xlfn.IFS(G37366&lt;20000,G37366*0.05,G37366&lt;=40000,G37366*0.06,G37366&gt;40000,G37366*0.07)</f>
        <v>2072.34</v>
      </c>
      <c r="I37366" s="7">
        <f t="shared" si="583"/>
        <v>3872.34</v>
      </c>
    </row>
    <row r="37367" spans="1:9" x14ac:dyDescent="0.25">
      <c r="A37367" s="5">
        <v>43909</v>
      </c>
      <c r="B37367" s="6" t="s">
        <v>69</v>
      </c>
      <c r="C37367" s="6" t="s">
        <v>70</v>
      </c>
      <c r="D37367" s="6" t="s">
        <v>72</v>
      </c>
      <c r="E37367" s="11">
        <v>1800</v>
      </c>
      <c r="F37367" s="6" t="s">
        <v>16</v>
      </c>
      <c r="G37367" s="9">
        <v>10674</v>
      </c>
      <c r="H37367" s="7" cm="1">
        <f t="array" ref="H37367">_xlfn.IFS(G37367&lt;20000,G37367*0.05,G37367&lt;=40000,G37367*0.06,G37367&gt;40000,G37367*0.07)</f>
        <v>533.70000000000005</v>
      </c>
      <c r="I37367" s="7">
        <f t="shared" si="583"/>
        <v>2333.6999999999998</v>
      </c>
    </row>
    <row r="37368" spans="1:9" x14ac:dyDescent="0.25">
      <c r="A37368" s="3">
        <v>43909</v>
      </c>
      <c r="B37368" s="4" t="s">
        <v>69</v>
      </c>
      <c r="C37368" s="4" t="s">
        <v>70</v>
      </c>
      <c r="D37368" s="4" t="s">
        <v>72</v>
      </c>
      <c r="E37368" s="10">
        <v>1800</v>
      </c>
      <c r="F37368" s="4" t="s">
        <v>86</v>
      </c>
      <c r="G37368" s="8">
        <v>26569</v>
      </c>
      <c r="H37368" s="7" cm="1">
        <f t="array" ref="H37368">_xlfn.IFS(G37368&lt;20000,G37368*0.05,G37368&lt;=40000,G37368*0.06,G37368&gt;40000,G37368*0.07)</f>
        <v>1594.1399999999999</v>
      </c>
      <c r="I37368" s="7">
        <f t="shared" si="583"/>
        <v>3394.14</v>
      </c>
    </row>
    <row r="37369" spans="1:9" x14ac:dyDescent="0.25">
      <c r="A37369" s="5">
        <v>43909</v>
      </c>
      <c r="B37369" s="6" t="s">
        <v>69</v>
      </c>
      <c r="C37369" s="6" t="s">
        <v>70</v>
      </c>
      <c r="D37369" s="6" t="s">
        <v>72</v>
      </c>
      <c r="E37369" s="11">
        <v>1800</v>
      </c>
      <c r="F37369" s="6" t="s">
        <v>16</v>
      </c>
      <c r="G37369" s="9">
        <v>58228</v>
      </c>
      <c r="H37369" s="7" cm="1">
        <f t="array" ref="H37369">_xlfn.IFS(G37369&lt;20000,G37369*0.05,G37369&lt;=40000,G37369*0.06,G37369&gt;40000,G37369*0.07)</f>
        <v>4075.9600000000005</v>
      </c>
      <c r="I37369" s="7">
        <f t="shared" si="583"/>
        <v>5875.9600000000009</v>
      </c>
    </row>
    <row r="37370" spans="1:9" x14ac:dyDescent="0.25">
      <c r="A37370" s="3">
        <v>43909</v>
      </c>
      <c r="B37370" s="4" t="s">
        <v>69</v>
      </c>
      <c r="C37370" s="4" t="s">
        <v>70</v>
      </c>
      <c r="D37370" s="4" t="s">
        <v>72</v>
      </c>
      <c r="E37370" s="10">
        <v>1800</v>
      </c>
      <c r="F37370" s="4" t="s">
        <v>16</v>
      </c>
      <c r="G37370" s="8">
        <v>32010</v>
      </c>
      <c r="H37370" s="7" cm="1">
        <f t="array" ref="H37370">_xlfn.IFS(G37370&lt;20000,G37370*0.05,G37370&lt;=40000,G37370*0.06,G37370&gt;40000,G37370*0.07)</f>
        <v>1920.6</v>
      </c>
      <c r="I37370" s="7">
        <f t="shared" si="583"/>
        <v>3720.6</v>
      </c>
    </row>
    <row r="37371" spans="1:9" x14ac:dyDescent="0.25">
      <c r="A37371" s="5">
        <v>43909</v>
      </c>
      <c r="B37371" s="6" t="s">
        <v>69</v>
      </c>
      <c r="C37371" s="6" t="s">
        <v>70</v>
      </c>
      <c r="D37371" s="6" t="s">
        <v>72</v>
      </c>
      <c r="E37371" s="11">
        <v>1800</v>
      </c>
      <c r="F37371" s="6" t="s">
        <v>18</v>
      </c>
      <c r="G37371" s="9">
        <v>54203</v>
      </c>
      <c r="H37371" s="7" cm="1">
        <f t="array" ref="H37371">_xlfn.IFS(G37371&lt;20000,G37371*0.05,G37371&lt;=40000,G37371*0.06,G37371&gt;40000,G37371*0.07)</f>
        <v>3794.2100000000005</v>
      </c>
      <c r="I37371" s="7">
        <f t="shared" si="583"/>
        <v>5594.2100000000009</v>
      </c>
    </row>
    <row r="37372" spans="1:9" x14ac:dyDescent="0.25">
      <c r="A37372" s="3">
        <v>43907</v>
      </c>
      <c r="B37372" s="4" t="s">
        <v>69</v>
      </c>
      <c r="C37372" s="4" t="s">
        <v>70</v>
      </c>
      <c r="D37372" s="4" t="s">
        <v>72</v>
      </c>
      <c r="E37372" s="10">
        <v>1800</v>
      </c>
      <c r="F37372" s="4" t="s">
        <v>18</v>
      </c>
      <c r="G37372" s="8">
        <v>27384</v>
      </c>
      <c r="H37372" s="7" cm="1">
        <f t="array" ref="H37372">_xlfn.IFS(G37372&lt;20000,G37372*0.05,G37372&lt;=40000,G37372*0.06,G37372&gt;40000,G37372*0.07)</f>
        <v>1643.04</v>
      </c>
      <c r="I37372" s="7">
        <f t="shared" si="583"/>
        <v>3443.04</v>
      </c>
    </row>
    <row r="37373" spans="1:9" x14ac:dyDescent="0.25">
      <c r="A37373" s="5">
        <v>43907</v>
      </c>
      <c r="B37373" s="6" t="s">
        <v>69</v>
      </c>
      <c r="C37373" s="6" t="s">
        <v>70</v>
      </c>
      <c r="D37373" s="6" t="s">
        <v>72</v>
      </c>
      <c r="E37373" s="11">
        <v>1800</v>
      </c>
      <c r="F37373" s="6" t="s">
        <v>16</v>
      </c>
      <c r="G37373" s="9">
        <v>30607</v>
      </c>
      <c r="H37373" s="7" cm="1">
        <f t="array" ref="H37373">_xlfn.IFS(G37373&lt;20000,G37373*0.05,G37373&lt;=40000,G37373*0.06,G37373&gt;40000,G37373*0.07)</f>
        <v>1836.4199999999998</v>
      </c>
      <c r="I37373" s="7">
        <f t="shared" si="583"/>
        <v>3636.42</v>
      </c>
    </row>
    <row r="37374" spans="1:9" x14ac:dyDescent="0.25">
      <c r="A37374" s="3">
        <v>43907</v>
      </c>
      <c r="B37374" s="4" t="s">
        <v>69</v>
      </c>
      <c r="C37374" s="4" t="s">
        <v>70</v>
      </c>
      <c r="D37374" s="4" t="s">
        <v>72</v>
      </c>
      <c r="E37374" s="10">
        <v>1800</v>
      </c>
      <c r="F37374" s="4" t="s">
        <v>19</v>
      </c>
      <c r="G37374" s="8">
        <v>20485</v>
      </c>
      <c r="H37374" s="7" cm="1">
        <f t="array" ref="H37374">_xlfn.IFS(G37374&lt;20000,G37374*0.05,G37374&lt;=40000,G37374*0.06,G37374&gt;40000,G37374*0.07)</f>
        <v>1229.0999999999999</v>
      </c>
      <c r="I37374" s="7">
        <f t="shared" si="583"/>
        <v>3029.1</v>
      </c>
    </row>
    <row r="37375" spans="1:9" x14ac:dyDescent="0.25">
      <c r="A37375" s="5">
        <v>43907</v>
      </c>
      <c r="B37375" s="6" t="s">
        <v>69</v>
      </c>
      <c r="C37375" s="6" t="s">
        <v>70</v>
      </c>
      <c r="D37375" s="6" t="s">
        <v>72</v>
      </c>
      <c r="E37375" s="11">
        <v>1800</v>
      </c>
      <c r="F37375" s="6" t="s">
        <v>20</v>
      </c>
      <c r="G37375" s="9">
        <v>38012</v>
      </c>
      <c r="H37375" s="7" cm="1">
        <f t="array" ref="H37375">_xlfn.IFS(G37375&lt;20000,G37375*0.05,G37375&lt;=40000,G37375*0.06,G37375&gt;40000,G37375*0.07)</f>
        <v>2280.7199999999998</v>
      </c>
      <c r="I37375" s="7">
        <f t="shared" si="583"/>
        <v>4080.72</v>
      </c>
    </row>
    <row r="37376" spans="1:9" x14ac:dyDescent="0.25">
      <c r="A37376" s="3">
        <v>43907</v>
      </c>
      <c r="B37376" s="4" t="s">
        <v>69</v>
      </c>
      <c r="C37376" s="4" t="s">
        <v>70</v>
      </c>
      <c r="D37376" s="4" t="s">
        <v>72</v>
      </c>
      <c r="E37376" s="10">
        <v>1800</v>
      </c>
      <c r="F37376" s="4" t="s">
        <v>86</v>
      </c>
      <c r="G37376" s="8">
        <v>30390</v>
      </c>
      <c r="H37376" s="7" cm="1">
        <f t="array" ref="H37376">_xlfn.IFS(G37376&lt;20000,G37376*0.05,G37376&lt;=40000,G37376*0.06,G37376&gt;40000,G37376*0.07)</f>
        <v>1823.3999999999999</v>
      </c>
      <c r="I37376" s="7">
        <f t="shared" si="583"/>
        <v>3623.3999999999996</v>
      </c>
    </row>
    <row r="37377" spans="1:9" x14ac:dyDescent="0.25">
      <c r="A37377" s="5">
        <v>43907</v>
      </c>
      <c r="B37377" s="6" t="s">
        <v>69</v>
      </c>
      <c r="C37377" s="6" t="s">
        <v>70</v>
      </c>
      <c r="D37377" s="6" t="s">
        <v>72</v>
      </c>
      <c r="E37377" s="11">
        <v>1800</v>
      </c>
      <c r="F37377" s="6" t="s">
        <v>86</v>
      </c>
      <c r="G37377" s="9">
        <v>11894</v>
      </c>
      <c r="H37377" s="7" cm="1">
        <f t="array" ref="H37377">_xlfn.IFS(G37377&lt;20000,G37377*0.05,G37377&lt;=40000,G37377*0.06,G37377&gt;40000,G37377*0.07)</f>
        <v>594.70000000000005</v>
      </c>
      <c r="I37377" s="7">
        <f t="shared" si="583"/>
        <v>2394.6999999999998</v>
      </c>
    </row>
    <row r="37378" spans="1:9" x14ac:dyDescent="0.25">
      <c r="A37378" s="3">
        <v>43907</v>
      </c>
      <c r="B37378" s="4" t="s">
        <v>69</v>
      </c>
      <c r="C37378" s="4" t="s">
        <v>70</v>
      </c>
      <c r="D37378" s="4" t="s">
        <v>72</v>
      </c>
      <c r="E37378" s="10">
        <v>1800</v>
      </c>
      <c r="F37378" s="4" t="s">
        <v>15</v>
      </c>
      <c r="G37378" s="8">
        <v>46273</v>
      </c>
      <c r="H37378" s="7" cm="1">
        <f t="array" ref="H37378">_xlfn.IFS(G37378&lt;20000,G37378*0.05,G37378&lt;=40000,G37378*0.06,G37378&gt;40000,G37378*0.07)</f>
        <v>3239.11</v>
      </c>
      <c r="I37378" s="7">
        <f t="shared" si="583"/>
        <v>5039.1100000000006</v>
      </c>
    </row>
    <row r="37379" spans="1:9" x14ac:dyDescent="0.25">
      <c r="A37379" s="5">
        <v>43907</v>
      </c>
      <c r="B37379" s="6" t="s">
        <v>69</v>
      </c>
      <c r="C37379" s="6" t="s">
        <v>70</v>
      </c>
      <c r="D37379" s="6" t="s">
        <v>72</v>
      </c>
      <c r="E37379" s="11">
        <v>1800</v>
      </c>
      <c r="F37379" s="6" t="s">
        <v>18</v>
      </c>
      <c r="G37379" s="9">
        <v>55088</v>
      </c>
      <c r="H37379" s="7" cm="1">
        <f t="array" ref="H37379">_xlfn.IFS(G37379&lt;20000,G37379*0.05,G37379&lt;=40000,G37379*0.06,G37379&gt;40000,G37379*0.07)</f>
        <v>3856.1600000000003</v>
      </c>
      <c r="I37379" s="7">
        <f t="shared" ref="I37379:I37442" si="584">SUM(H37379+E37379)</f>
        <v>5656.16</v>
      </c>
    </row>
    <row r="37380" spans="1:9" x14ac:dyDescent="0.25">
      <c r="A37380" s="3">
        <v>43907</v>
      </c>
      <c r="B37380" s="4" t="s">
        <v>69</v>
      </c>
      <c r="C37380" s="4" t="s">
        <v>70</v>
      </c>
      <c r="D37380" s="4" t="s">
        <v>72</v>
      </c>
      <c r="E37380" s="10">
        <v>1800</v>
      </c>
      <c r="F37380" s="4" t="s">
        <v>20</v>
      </c>
      <c r="G37380" s="8">
        <v>57563</v>
      </c>
      <c r="H37380" s="7" cm="1">
        <f t="array" ref="H37380">_xlfn.IFS(G37380&lt;20000,G37380*0.05,G37380&lt;=40000,G37380*0.06,G37380&gt;40000,G37380*0.07)</f>
        <v>4029.4100000000003</v>
      </c>
      <c r="I37380" s="7">
        <f t="shared" si="584"/>
        <v>5829.41</v>
      </c>
    </row>
    <row r="37381" spans="1:9" x14ac:dyDescent="0.25">
      <c r="A37381" s="5">
        <v>43902</v>
      </c>
      <c r="B37381" s="6" t="s">
        <v>69</v>
      </c>
      <c r="C37381" s="6" t="s">
        <v>70</v>
      </c>
      <c r="D37381" s="6" t="s">
        <v>72</v>
      </c>
      <c r="E37381" s="11">
        <v>1800</v>
      </c>
      <c r="F37381" s="6" t="s">
        <v>10</v>
      </c>
      <c r="G37381" s="9">
        <v>46870</v>
      </c>
      <c r="H37381" s="7" cm="1">
        <f t="array" ref="H37381">_xlfn.IFS(G37381&lt;20000,G37381*0.05,G37381&lt;=40000,G37381*0.06,G37381&gt;40000,G37381*0.07)</f>
        <v>3280.9</v>
      </c>
      <c r="I37381" s="7">
        <f t="shared" si="584"/>
        <v>5080.8999999999996</v>
      </c>
    </row>
    <row r="37382" spans="1:9" x14ac:dyDescent="0.25">
      <c r="A37382" s="3">
        <v>43902</v>
      </c>
      <c r="B37382" s="4" t="s">
        <v>69</v>
      </c>
      <c r="C37382" s="4" t="s">
        <v>70</v>
      </c>
      <c r="D37382" s="4" t="s">
        <v>72</v>
      </c>
      <c r="E37382" s="10">
        <v>1800</v>
      </c>
      <c r="F37382" s="4" t="s">
        <v>12</v>
      </c>
      <c r="G37382" s="8">
        <v>15619</v>
      </c>
      <c r="H37382" s="7" cm="1">
        <f t="array" ref="H37382">_xlfn.IFS(G37382&lt;20000,G37382*0.05,G37382&lt;=40000,G37382*0.06,G37382&gt;40000,G37382*0.07)</f>
        <v>780.95</v>
      </c>
      <c r="I37382" s="7">
        <f t="shared" si="584"/>
        <v>2580.9499999999998</v>
      </c>
    </row>
    <row r="37383" spans="1:9" x14ac:dyDescent="0.25">
      <c r="A37383" s="5">
        <v>43902</v>
      </c>
      <c r="B37383" s="6" t="s">
        <v>69</v>
      </c>
      <c r="C37383" s="6" t="s">
        <v>70</v>
      </c>
      <c r="D37383" s="6" t="s">
        <v>72</v>
      </c>
      <c r="E37383" s="11">
        <v>1800</v>
      </c>
      <c r="F37383" s="6" t="s">
        <v>20</v>
      </c>
      <c r="G37383" s="9">
        <v>25869</v>
      </c>
      <c r="H37383" s="7" cm="1">
        <f t="array" ref="H37383">_xlfn.IFS(G37383&lt;20000,G37383*0.05,G37383&lt;=40000,G37383*0.06,G37383&gt;40000,G37383*0.07)</f>
        <v>1552.1399999999999</v>
      </c>
      <c r="I37383" s="7">
        <f t="shared" si="584"/>
        <v>3352.14</v>
      </c>
    </row>
    <row r="37384" spans="1:9" x14ac:dyDescent="0.25">
      <c r="A37384" s="3">
        <v>43902</v>
      </c>
      <c r="B37384" s="4" t="s">
        <v>69</v>
      </c>
      <c r="C37384" s="4" t="s">
        <v>70</v>
      </c>
      <c r="D37384" s="4" t="s">
        <v>72</v>
      </c>
      <c r="E37384" s="10">
        <v>1800</v>
      </c>
      <c r="F37384" s="4" t="s">
        <v>11</v>
      </c>
      <c r="G37384" s="8">
        <v>51456</v>
      </c>
      <c r="H37384" s="7" cm="1">
        <f t="array" ref="H37384">_xlfn.IFS(G37384&lt;20000,G37384*0.05,G37384&lt;=40000,G37384*0.06,G37384&gt;40000,G37384*0.07)</f>
        <v>3601.9200000000005</v>
      </c>
      <c r="I37384" s="7">
        <f t="shared" si="584"/>
        <v>5401.92</v>
      </c>
    </row>
    <row r="37385" spans="1:9" x14ac:dyDescent="0.25">
      <c r="A37385" s="5">
        <v>43902</v>
      </c>
      <c r="B37385" s="6" t="s">
        <v>69</v>
      </c>
      <c r="C37385" s="6" t="s">
        <v>70</v>
      </c>
      <c r="D37385" s="6" t="s">
        <v>72</v>
      </c>
      <c r="E37385" s="11">
        <v>1800</v>
      </c>
      <c r="F37385" s="6" t="s">
        <v>86</v>
      </c>
      <c r="G37385" s="9">
        <v>41647</v>
      </c>
      <c r="H37385" s="7" cm="1">
        <f t="array" ref="H37385">_xlfn.IFS(G37385&lt;20000,G37385*0.05,G37385&lt;=40000,G37385*0.06,G37385&gt;40000,G37385*0.07)</f>
        <v>2915.2900000000004</v>
      </c>
      <c r="I37385" s="7">
        <f t="shared" si="584"/>
        <v>4715.2900000000009</v>
      </c>
    </row>
    <row r="37386" spans="1:9" x14ac:dyDescent="0.25">
      <c r="A37386" s="3">
        <v>43902</v>
      </c>
      <c r="B37386" s="4" t="s">
        <v>69</v>
      </c>
      <c r="C37386" s="4" t="s">
        <v>70</v>
      </c>
      <c r="D37386" s="4" t="s">
        <v>72</v>
      </c>
      <c r="E37386" s="10">
        <v>1800</v>
      </c>
      <c r="F37386" s="4" t="s">
        <v>20</v>
      </c>
      <c r="G37386" s="8">
        <v>55205</v>
      </c>
      <c r="H37386" s="7" cm="1">
        <f t="array" ref="H37386">_xlfn.IFS(G37386&lt;20000,G37386*0.05,G37386&lt;=40000,G37386*0.06,G37386&gt;40000,G37386*0.07)</f>
        <v>3864.3500000000004</v>
      </c>
      <c r="I37386" s="7">
        <f t="shared" si="584"/>
        <v>5664.35</v>
      </c>
    </row>
    <row r="37387" spans="1:9" x14ac:dyDescent="0.25">
      <c r="A37387" s="5">
        <v>43902</v>
      </c>
      <c r="B37387" s="6" t="s">
        <v>69</v>
      </c>
      <c r="C37387" s="6" t="s">
        <v>70</v>
      </c>
      <c r="D37387" s="6" t="s">
        <v>72</v>
      </c>
      <c r="E37387" s="11">
        <v>1800</v>
      </c>
      <c r="F37387" s="6" t="s">
        <v>11</v>
      </c>
      <c r="G37387" s="9">
        <v>40619</v>
      </c>
      <c r="H37387" s="7" cm="1">
        <f t="array" ref="H37387">_xlfn.IFS(G37387&lt;20000,G37387*0.05,G37387&lt;=40000,G37387*0.06,G37387&gt;40000,G37387*0.07)</f>
        <v>2843.3300000000004</v>
      </c>
      <c r="I37387" s="7">
        <f t="shared" si="584"/>
        <v>4643.33</v>
      </c>
    </row>
    <row r="37388" spans="1:9" x14ac:dyDescent="0.25">
      <c r="A37388" s="3">
        <v>43902</v>
      </c>
      <c r="B37388" s="4" t="s">
        <v>69</v>
      </c>
      <c r="C37388" s="4" t="s">
        <v>70</v>
      </c>
      <c r="D37388" s="4" t="s">
        <v>72</v>
      </c>
      <c r="E37388" s="10">
        <v>1800</v>
      </c>
      <c r="F37388" s="4" t="s">
        <v>15</v>
      </c>
      <c r="G37388" s="8">
        <v>21301</v>
      </c>
      <c r="H37388" s="7" cm="1">
        <f t="array" ref="H37388">_xlfn.IFS(G37388&lt;20000,G37388*0.05,G37388&lt;=40000,G37388*0.06,G37388&gt;40000,G37388*0.07)</f>
        <v>1278.06</v>
      </c>
      <c r="I37388" s="7">
        <f t="shared" si="584"/>
        <v>3078.06</v>
      </c>
    </row>
    <row r="37389" spans="1:9" x14ac:dyDescent="0.25">
      <c r="A37389" s="5">
        <v>43915</v>
      </c>
      <c r="B37389" s="6" t="s">
        <v>69</v>
      </c>
      <c r="C37389" s="6" t="s">
        <v>70</v>
      </c>
      <c r="D37389" s="6" t="s">
        <v>72</v>
      </c>
      <c r="E37389" s="11">
        <v>1800</v>
      </c>
      <c r="F37389" s="6" t="s">
        <v>14</v>
      </c>
      <c r="G37389" s="9">
        <v>40129</v>
      </c>
      <c r="H37389" s="7" cm="1">
        <f t="array" ref="H37389">_xlfn.IFS(G37389&lt;20000,G37389*0.05,G37389&lt;=40000,G37389*0.06,G37389&gt;40000,G37389*0.07)</f>
        <v>2809.03</v>
      </c>
      <c r="I37389" s="7">
        <f t="shared" si="584"/>
        <v>4609.0300000000007</v>
      </c>
    </row>
    <row r="37390" spans="1:9" x14ac:dyDescent="0.25">
      <c r="A37390" s="3">
        <v>43915</v>
      </c>
      <c r="B37390" s="4" t="s">
        <v>69</v>
      </c>
      <c r="C37390" s="4" t="s">
        <v>70</v>
      </c>
      <c r="D37390" s="4" t="s">
        <v>72</v>
      </c>
      <c r="E37390" s="10">
        <v>1800</v>
      </c>
      <c r="F37390" s="4" t="s">
        <v>16</v>
      </c>
      <c r="G37390" s="8">
        <v>20185</v>
      </c>
      <c r="H37390" s="7" cm="1">
        <f t="array" ref="H37390">_xlfn.IFS(G37390&lt;20000,G37390*0.05,G37390&lt;=40000,G37390*0.06,G37390&gt;40000,G37390*0.07)</f>
        <v>1211.0999999999999</v>
      </c>
      <c r="I37390" s="7">
        <f t="shared" si="584"/>
        <v>3011.1</v>
      </c>
    </row>
    <row r="37391" spans="1:9" x14ac:dyDescent="0.25">
      <c r="A37391" s="5">
        <v>43915</v>
      </c>
      <c r="B37391" s="6" t="s">
        <v>69</v>
      </c>
      <c r="C37391" s="6" t="s">
        <v>70</v>
      </c>
      <c r="D37391" s="6" t="s">
        <v>72</v>
      </c>
      <c r="E37391" s="11">
        <v>1800</v>
      </c>
      <c r="F37391" s="6" t="s">
        <v>15</v>
      </c>
      <c r="G37391" s="9">
        <v>48477</v>
      </c>
      <c r="H37391" s="7" cm="1">
        <f t="array" ref="H37391">_xlfn.IFS(G37391&lt;20000,G37391*0.05,G37391&lt;=40000,G37391*0.06,G37391&gt;40000,G37391*0.07)</f>
        <v>3393.3900000000003</v>
      </c>
      <c r="I37391" s="7">
        <f t="shared" si="584"/>
        <v>5193.3900000000003</v>
      </c>
    </row>
    <row r="37392" spans="1:9" x14ac:dyDescent="0.25">
      <c r="A37392" s="3">
        <v>43915</v>
      </c>
      <c r="B37392" s="4" t="s">
        <v>69</v>
      </c>
      <c r="C37392" s="4" t="s">
        <v>70</v>
      </c>
      <c r="D37392" s="4" t="s">
        <v>72</v>
      </c>
      <c r="E37392" s="10">
        <v>1800</v>
      </c>
      <c r="F37392" s="4" t="s">
        <v>19</v>
      </c>
      <c r="G37392" s="8">
        <v>24977</v>
      </c>
      <c r="H37392" s="7" cm="1">
        <f t="array" ref="H37392">_xlfn.IFS(G37392&lt;20000,G37392*0.05,G37392&lt;=40000,G37392*0.06,G37392&gt;40000,G37392*0.07)</f>
        <v>1498.62</v>
      </c>
      <c r="I37392" s="7">
        <f t="shared" si="584"/>
        <v>3298.62</v>
      </c>
    </row>
    <row r="37393" spans="1:9" x14ac:dyDescent="0.25">
      <c r="A37393" s="5">
        <v>43915</v>
      </c>
      <c r="B37393" s="6" t="s">
        <v>69</v>
      </c>
      <c r="C37393" s="6" t="s">
        <v>70</v>
      </c>
      <c r="D37393" s="6" t="s">
        <v>72</v>
      </c>
      <c r="E37393" s="11">
        <v>1800</v>
      </c>
      <c r="F37393" s="6" t="s">
        <v>20</v>
      </c>
      <c r="G37393" s="9">
        <v>33056</v>
      </c>
      <c r="H37393" s="7" cm="1">
        <f t="array" ref="H37393">_xlfn.IFS(G37393&lt;20000,G37393*0.05,G37393&lt;=40000,G37393*0.06,G37393&gt;40000,G37393*0.07)</f>
        <v>1983.36</v>
      </c>
      <c r="I37393" s="7">
        <f t="shared" si="584"/>
        <v>3783.3599999999997</v>
      </c>
    </row>
    <row r="37394" spans="1:9" x14ac:dyDescent="0.25">
      <c r="A37394" s="3">
        <v>43902</v>
      </c>
      <c r="B37394" s="4" t="s">
        <v>69</v>
      </c>
      <c r="C37394" s="4" t="s">
        <v>70</v>
      </c>
      <c r="D37394" s="4" t="s">
        <v>72</v>
      </c>
      <c r="E37394" s="10">
        <v>1800</v>
      </c>
      <c r="F37394" s="4" t="s">
        <v>14</v>
      </c>
      <c r="G37394" s="8">
        <v>41345</v>
      </c>
      <c r="H37394" s="7" cm="1">
        <f t="array" ref="H37394">_xlfn.IFS(G37394&lt;20000,G37394*0.05,G37394&lt;=40000,G37394*0.06,G37394&gt;40000,G37394*0.07)</f>
        <v>2894.15</v>
      </c>
      <c r="I37394" s="7">
        <f t="shared" si="584"/>
        <v>4694.1499999999996</v>
      </c>
    </row>
    <row r="37395" spans="1:9" x14ac:dyDescent="0.25">
      <c r="A37395" s="5">
        <v>43902</v>
      </c>
      <c r="B37395" s="6" t="s">
        <v>69</v>
      </c>
      <c r="C37395" s="6" t="s">
        <v>70</v>
      </c>
      <c r="D37395" s="6" t="s">
        <v>72</v>
      </c>
      <c r="E37395" s="11">
        <v>1800</v>
      </c>
      <c r="F37395" s="6" t="s">
        <v>15</v>
      </c>
      <c r="G37395" s="9">
        <v>37573</v>
      </c>
      <c r="H37395" s="7" cm="1">
        <f t="array" ref="H37395">_xlfn.IFS(G37395&lt;20000,G37395*0.05,G37395&lt;=40000,G37395*0.06,G37395&gt;40000,G37395*0.07)</f>
        <v>2254.38</v>
      </c>
      <c r="I37395" s="7">
        <f t="shared" si="584"/>
        <v>4054.38</v>
      </c>
    </row>
    <row r="37396" spans="1:9" x14ac:dyDescent="0.25">
      <c r="A37396" s="3">
        <v>43902</v>
      </c>
      <c r="B37396" s="4" t="s">
        <v>69</v>
      </c>
      <c r="C37396" s="4" t="s">
        <v>70</v>
      </c>
      <c r="D37396" s="4" t="s">
        <v>72</v>
      </c>
      <c r="E37396" s="10">
        <v>1800</v>
      </c>
      <c r="F37396" s="4" t="s">
        <v>18</v>
      </c>
      <c r="G37396" s="8">
        <v>12428</v>
      </c>
      <c r="H37396" s="7" cm="1">
        <f t="array" ref="H37396">_xlfn.IFS(G37396&lt;20000,G37396*0.05,G37396&lt;=40000,G37396*0.06,G37396&gt;40000,G37396*0.07)</f>
        <v>621.40000000000009</v>
      </c>
      <c r="I37396" s="7">
        <f t="shared" si="584"/>
        <v>2421.4</v>
      </c>
    </row>
    <row r="37397" spans="1:9" x14ac:dyDescent="0.25">
      <c r="A37397" s="5">
        <v>43897</v>
      </c>
      <c r="B37397" s="6" t="s">
        <v>69</v>
      </c>
      <c r="C37397" s="6" t="s">
        <v>70</v>
      </c>
      <c r="D37397" s="6" t="s">
        <v>72</v>
      </c>
      <c r="E37397" s="11">
        <v>1800</v>
      </c>
      <c r="F37397" s="6" t="s">
        <v>18</v>
      </c>
      <c r="G37397" s="9">
        <v>54263</v>
      </c>
      <c r="H37397" s="7" cm="1">
        <f t="array" ref="H37397">_xlfn.IFS(G37397&lt;20000,G37397*0.05,G37397&lt;=40000,G37397*0.06,G37397&gt;40000,G37397*0.07)</f>
        <v>3798.4100000000003</v>
      </c>
      <c r="I37397" s="7">
        <f t="shared" si="584"/>
        <v>5598.41</v>
      </c>
    </row>
    <row r="37398" spans="1:9" x14ac:dyDescent="0.25">
      <c r="A37398" s="3">
        <v>43897</v>
      </c>
      <c r="B37398" s="4" t="s">
        <v>69</v>
      </c>
      <c r="C37398" s="4" t="s">
        <v>70</v>
      </c>
      <c r="D37398" s="4" t="s">
        <v>72</v>
      </c>
      <c r="E37398" s="10">
        <v>1800</v>
      </c>
      <c r="F37398" s="4" t="s">
        <v>18</v>
      </c>
      <c r="G37398" s="8">
        <v>46648</v>
      </c>
      <c r="H37398" s="7" cm="1">
        <f t="array" ref="H37398">_xlfn.IFS(G37398&lt;20000,G37398*0.05,G37398&lt;=40000,G37398*0.06,G37398&gt;40000,G37398*0.07)</f>
        <v>3265.36</v>
      </c>
      <c r="I37398" s="7">
        <f t="shared" si="584"/>
        <v>5065.3600000000006</v>
      </c>
    </row>
    <row r="37399" spans="1:9" x14ac:dyDescent="0.25">
      <c r="A37399" s="5">
        <v>43897</v>
      </c>
      <c r="B37399" s="6" t="s">
        <v>69</v>
      </c>
      <c r="C37399" s="6" t="s">
        <v>70</v>
      </c>
      <c r="D37399" s="6" t="s">
        <v>72</v>
      </c>
      <c r="E37399" s="11">
        <v>1800</v>
      </c>
      <c r="F37399" s="6" t="s">
        <v>19</v>
      </c>
      <c r="G37399" s="9">
        <v>36644</v>
      </c>
      <c r="H37399" s="7" cm="1">
        <f t="array" ref="H37399">_xlfn.IFS(G37399&lt;20000,G37399*0.05,G37399&lt;=40000,G37399*0.06,G37399&gt;40000,G37399*0.07)</f>
        <v>2198.64</v>
      </c>
      <c r="I37399" s="7">
        <f t="shared" si="584"/>
        <v>3998.64</v>
      </c>
    </row>
    <row r="37400" spans="1:9" x14ac:dyDescent="0.25">
      <c r="A37400" s="3">
        <v>43913</v>
      </c>
      <c r="B37400" s="4" t="s">
        <v>69</v>
      </c>
      <c r="C37400" s="4" t="s">
        <v>70</v>
      </c>
      <c r="D37400" s="4" t="s">
        <v>72</v>
      </c>
      <c r="E37400" s="10">
        <v>1800</v>
      </c>
      <c r="F37400" s="4" t="s">
        <v>12</v>
      </c>
      <c r="G37400" s="8">
        <v>21822</v>
      </c>
      <c r="H37400" s="7" cm="1">
        <f t="array" ref="H37400">_xlfn.IFS(G37400&lt;20000,G37400*0.05,G37400&lt;=40000,G37400*0.06,G37400&gt;40000,G37400*0.07)</f>
        <v>1309.32</v>
      </c>
      <c r="I37400" s="7">
        <f t="shared" si="584"/>
        <v>3109.3199999999997</v>
      </c>
    </row>
    <row r="37401" spans="1:9" x14ac:dyDescent="0.25">
      <c r="A37401" s="5">
        <v>43913</v>
      </c>
      <c r="B37401" s="6" t="s">
        <v>69</v>
      </c>
      <c r="C37401" s="6" t="s">
        <v>70</v>
      </c>
      <c r="D37401" s="6" t="s">
        <v>72</v>
      </c>
      <c r="E37401" s="11">
        <v>1800</v>
      </c>
      <c r="F37401" s="6" t="s">
        <v>14</v>
      </c>
      <c r="G37401" s="9">
        <v>51131</v>
      </c>
      <c r="H37401" s="7" cm="1">
        <f t="array" ref="H37401">_xlfn.IFS(G37401&lt;20000,G37401*0.05,G37401&lt;=40000,G37401*0.06,G37401&gt;40000,G37401*0.07)</f>
        <v>3579.1700000000005</v>
      </c>
      <c r="I37401" s="7">
        <f t="shared" si="584"/>
        <v>5379.17</v>
      </c>
    </row>
    <row r="37402" spans="1:9" x14ac:dyDescent="0.25">
      <c r="A37402" s="3">
        <v>43913</v>
      </c>
      <c r="B37402" s="4" t="s">
        <v>69</v>
      </c>
      <c r="C37402" s="4" t="s">
        <v>70</v>
      </c>
      <c r="D37402" s="4" t="s">
        <v>72</v>
      </c>
      <c r="E37402" s="10">
        <v>1800</v>
      </c>
      <c r="F37402" s="4" t="s">
        <v>18</v>
      </c>
      <c r="G37402" s="8">
        <v>37150</v>
      </c>
      <c r="H37402" s="7" cm="1">
        <f t="array" ref="H37402">_xlfn.IFS(G37402&lt;20000,G37402*0.05,G37402&lt;=40000,G37402*0.06,G37402&gt;40000,G37402*0.07)</f>
        <v>2229</v>
      </c>
      <c r="I37402" s="7">
        <f t="shared" si="584"/>
        <v>4029</v>
      </c>
    </row>
    <row r="37403" spans="1:9" x14ac:dyDescent="0.25">
      <c r="A37403" s="5">
        <v>43913</v>
      </c>
      <c r="B37403" s="6" t="s">
        <v>69</v>
      </c>
      <c r="C37403" s="6" t="s">
        <v>70</v>
      </c>
      <c r="D37403" s="6" t="s">
        <v>72</v>
      </c>
      <c r="E37403" s="11">
        <v>1800</v>
      </c>
      <c r="F37403" s="6" t="s">
        <v>20</v>
      </c>
      <c r="G37403" s="9">
        <v>12358</v>
      </c>
      <c r="H37403" s="7" cm="1">
        <f t="array" ref="H37403">_xlfn.IFS(G37403&lt;20000,G37403*0.05,G37403&lt;=40000,G37403*0.06,G37403&gt;40000,G37403*0.07)</f>
        <v>617.90000000000009</v>
      </c>
      <c r="I37403" s="7">
        <f t="shared" si="584"/>
        <v>2417.9</v>
      </c>
    </row>
    <row r="37404" spans="1:9" x14ac:dyDescent="0.25">
      <c r="A37404" s="3">
        <v>43915</v>
      </c>
      <c r="B37404" s="4" t="s">
        <v>69</v>
      </c>
      <c r="C37404" s="4" t="s">
        <v>70</v>
      </c>
      <c r="D37404" s="4" t="s">
        <v>72</v>
      </c>
      <c r="E37404" s="10">
        <v>1800</v>
      </c>
      <c r="F37404" s="4" t="s">
        <v>15</v>
      </c>
      <c r="G37404" s="8">
        <v>43261</v>
      </c>
      <c r="H37404" s="7" cm="1">
        <f t="array" ref="H37404">_xlfn.IFS(G37404&lt;20000,G37404*0.05,G37404&lt;=40000,G37404*0.06,G37404&gt;40000,G37404*0.07)</f>
        <v>3028.2700000000004</v>
      </c>
      <c r="I37404" s="7">
        <f t="shared" si="584"/>
        <v>4828.2700000000004</v>
      </c>
    </row>
    <row r="37405" spans="1:9" x14ac:dyDescent="0.25">
      <c r="A37405" s="5">
        <v>43915</v>
      </c>
      <c r="B37405" s="6" t="s">
        <v>69</v>
      </c>
      <c r="C37405" s="6" t="s">
        <v>70</v>
      </c>
      <c r="D37405" s="6" t="s">
        <v>72</v>
      </c>
      <c r="E37405" s="11">
        <v>1800</v>
      </c>
      <c r="F37405" s="6" t="s">
        <v>86</v>
      </c>
      <c r="G37405" s="9">
        <v>15472</v>
      </c>
      <c r="H37405" s="7" cm="1">
        <f t="array" ref="H37405">_xlfn.IFS(G37405&lt;20000,G37405*0.05,G37405&lt;=40000,G37405*0.06,G37405&gt;40000,G37405*0.07)</f>
        <v>773.6</v>
      </c>
      <c r="I37405" s="7">
        <f t="shared" si="584"/>
        <v>2573.6</v>
      </c>
    </row>
    <row r="37406" spans="1:9" x14ac:dyDescent="0.25">
      <c r="A37406" s="3">
        <v>43915</v>
      </c>
      <c r="B37406" s="4" t="s">
        <v>69</v>
      </c>
      <c r="C37406" s="4" t="s">
        <v>70</v>
      </c>
      <c r="D37406" s="4" t="s">
        <v>72</v>
      </c>
      <c r="E37406" s="10">
        <v>1800</v>
      </c>
      <c r="F37406" s="4" t="s">
        <v>86</v>
      </c>
      <c r="G37406" s="8">
        <v>47516</v>
      </c>
      <c r="H37406" s="7" cm="1">
        <f t="array" ref="H37406">_xlfn.IFS(G37406&lt;20000,G37406*0.05,G37406&lt;=40000,G37406*0.06,G37406&gt;40000,G37406*0.07)</f>
        <v>3326.1200000000003</v>
      </c>
      <c r="I37406" s="7">
        <f t="shared" si="584"/>
        <v>5126.1200000000008</v>
      </c>
    </row>
    <row r="37407" spans="1:9" x14ac:dyDescent="0.25">
      <c r="A37407" s="5">
        <v>43915</v>
      </c>
      <c r="B37407" s="6" t="s">
        <v>69</v>
      </c>
      <c r="C37407" s="6" t="s">
        <v>70</v>
      </c>
      <c r="D37407" s="6" t="s">
        <v>72</v>
      </c>
      <c r="E37407" s="11">
        <v>1800</v>
      </c>
      <c r="F37407" s="6" t="s">
        <v>16</v>
      </c>
      <c r="G37407" s="9">
        <v>56642</v>
      </c>
      <c r="H37407" s="7" cm="1">
        <f t="array" ref="H37407">_xlfn.IFS(G37407&lt;20000,G37407*0.05,G37407&lt;=40000,G37407*0.06,G37407&gt;40000,G37407*0.07)</f>
        <v>3964.9400000000005</v>
      </c>
      <c r="I37407" s="7">
        <f t="shared" si="584"/>
        <v>5764.9400000000005</v>
      </c>
    </row>
    <row r="37408" spans="1:9" x14ac:dyDescent="0.25">
      <c r="A37408" s="3">
        <v>43915</v>
      </c>
      <c r="B37408" s="4" t="s">
        <v>69</v>
      </c>
      <c r="C37408" s="4" t="s">
        <v>70</v>
      </c>
      <c r="D37408" s="4" t="s">
        <v>72</v>
      </c>
      <c r="E37408" s="10">
        <v>1800</v>
      </c>
      <c r="F37408" s="4" t="s">
        <v>16</v>
      </c>
      <c r="G37408" s="8">
        <v>44232</v>
      </c>
      <c r="H37408" s="7" cm="1">
        <f t="array" ref="H37408">_xlfn.IFS(G37408&lt;20000,G37408*0.05,G37408&lt;=40000,G37408*0.06,G37408&gt;40000,G37408*0.07)</f>
        <v>3096.2400000000002</v>
      </c>
      <c r="I37408" s="7">
        <f t="shared" si="584"/>
        <v>4896.24</v>
      </c>
    </row>
    <row r="37409" spans="1:9" x14ac:dyDescent="0.25">
      <c r="A37409" s="5">
        <v>43915</v>
      </c>
      <c r="B37409" s="6" t="s">
        <v>69</v>
      </c>
      <c r="C37409" s="6" t="s">
        <v>70</v>
      </c>
      <c r="D37409" s="6" t="s">
        <v>72</v>
      </c>
      <c r="E37409" s="11">
        <v>1800</v>
      </c>
      <c r="F37409" s="6" t="s">
        <v>14</v>
      </c>
      <c r="G37409" s="9">
        <v>36720</v>
      </c>
      <c r="H37409" s="7" cm="1">
        <f t="array" ref="H37409">_xlfn.IFS(G37409&lt;20000,G37409*0.05,G37409&lt;=40000,G37409*0.06,G37409&gt;40000,G37409*0.07)</f>
        <v>2203.1999999999998</v>
      </c>
      <c r="I37409" s="7">
        <f t="shared" si="584"/>
        <v>4003.2</v>
      </c>
    </row>
    <row r="37410" spans="1:9" x14ac:dyDescent="0.25">
      <c r="A37410" s="3">
        <v>43915</v>
      </c>
      <c r="B37410" s="4" t="s">
        <v>69</v>
      </c>
      <c r="C37410" s="4" t="s">
        <v>70</v>
      </c>
      <c r="D37410" s="4" t="s">
        <v>72</v>
      </c>
      <c r="E37410" s="10">
        <v>1800</v>
      </c>
      <c r="F37410" s="4" t="s">
        <v>15</v>
      </c>
      <c r="G37410" s="8">
        <v>53319</v>
      </c>
      <c r="H37410" s="7" cm="1">
        <f t="array" ref="H37410">_xlfn.IFS(G37410&lt;20000,G37410*0.05,G37410&lt;=40000,G37410*0.06,G37410&gt;40000,G37410*0.07)</f>
        <v>3732.3300000000004</v>
      </c>
      <c r="I37410" s="7">
        <f t="shared" si="584"/>
        <v>5532.33</v>
      </c>
    </row>
    <row r="37411" spans="1:9" x14ac:dyDescent="0.25">
      <c r="A37411" s="5">
        <v>43915</v>
      </c>
      <c r="B37411" s="6" t="s">
        <v>69</v>
      </c>
      <c r="C37411" s="6" t="s">
        <v>70</v>
      </c>
      <c r="D37411" s="6" t="s">
        <v>72</v>
      </c>
      <c r="E37411" s="11">
        <v>1800</v>
      </c>
      <c r="F37411" s="6" t="s">
        <v>16</v>
      </c>
      <c r="G37411" s="9">
        <v>19874</v>
      </c>
      <c r="H37411" s="7" cm="1">
        <f t="array" ref="H37411">_xlfn.IFS(G37411&lt;20000,G37411*0.05,G37411&lt;=40000,G37411*0.06,G37411&gt;40000,G37411*0.07)</f>
        <v>993.7</v>
      </c>
      <c r="I37411" s="7">
        <f t="shared" si="584"/>
        <v>2793.7</v>
      </c>
    </row>
    <row r="37412" spans="1:9" x14ac:dyDescent="0.25">
      <c r="A37412" s="3">
        <v>43915</v>
      </c>
      <c r="B37412" s="4" t="s">
        <v>69</v>
      </c>
      <c r="C37412" s="4" t="s">
        <v>70</v>
      </c>
      <c r="D37412" s="4" t="s">
        <v>72</v>
      </c>
      <c r="E37412" s="10">
        <v>1800</v>
      </c>
      <c r="F37412" s="4" t="s">
        <v>19</v>
      </c>
      <c r="G37412" s="8">
        <v>31754</v>
      </c>
      <c r="H37412" s="7" cm="1">
        <f t="array" ref="H37412">_xlfn.IFS(G37412&lt;20000,G37412*0.05,G37412&lt;=40000,G37412*0.06,G37412&gt;40000,G37412*0.07)</f>
        <v>1905.24</v>
      </c>
      <c r="I37412" s="7">
        <f t="shared" si="584"/>
        <v>3705.24</v>
      </c>
    </row>
    <row r="37413" spans="1:9" x14ac:dyDescent="0.25">
      <c r="A37413" s="5">
        <v>43915</v>
      </c>
      <c r="B37413" s="6" t="s">
        <v>69</v>
      </c>
      <c r="C37413" s="6" t="s">
        <v>70</v>
      </c>
      <c r="D37413" s="6" t="s">
        <v>72</v>
      </c>
      <c r="E37413" s="11">
        <v>1800</v>
      </c>
      <c r="F37413" s="6" t="s">
        <v>20</v>
      </c>
      <c r="G37413" s="9">
        <v>35730</v>
      </c>
      <c r="H37413" s="7" cm="1">
        <f t="array" ref="H37413">_xlfn.IFS(G37413&lt;20000,G37413*0.05,G37413&lt;=40000,G37413*0.06,G37413&gt;40000,G37413*0.07)</f>
        <v>2143.7999999999997</v>
      </c>
      <c r="I37413" s="7">
        <f t="shared" si="584"/>
        <v>3943.7999999999997</v>
      </c>
    </row>
    <row r="37414" spans="1:9" x14ac:dyDescent="0.25">
      <c r="A37414" s="3">
        <v>43895</v>
      </c>
      <c r="B37414" s="4" t="s">
        <v>69</v>
      </c>
      <c r="C37414" s="4" t="s">
        <v>70</v>
      </c>
      <c r="D37414" s="4" t="s">
        <v>72</v>
      </c>
      <c r="E37414" s="10">
        <v>1800</v>
      </c>
      <c r="F37414" s="4" t="s">
        <v>17</v>
      </c>
      <c r="G37414" s="8">
        <v>31412</v>
      </c>
      <c r="H37414" s="7" cm="1">
        <f t="array" ref="H37414">_xlfn.IFS(G37414&lt;20000,G37414*0.05,G37414&lt;=40000,G37414*0.06,G37414&gt;40000,G37414*0.07)</f>
        <v>1884.72</v>
      </c>
      <c r="I37414" s="7">
        <f t="shared" si="584"/>
        <v>3684.7200000000003</v>
      </c>
    </row>
    <row r="37415" spans="1:9" x14ac:dyDescent="0.25">
      <c r="A37415" s="5">
        <v>43895</v>
      </c>
      <c r="B37415" s="6" t="s">
        <v>69</v>
      </c>
      <c r="C37415" s="6" t="s">
        <v>70</v>
      </c>
      <c r="D37415" s="6" t="s">
        <v>72</v>
      </c>
      <c r="E37415" s="11">
        <v>1800</v>
      </c>
      <c r="F37415" s="6" t="s">
        <v>20</v>
      </c>
      <c r="G37415" s="9">
        <v>24538</v>
      </c>
      <c r="H37415" s="7" cm="1">
        <f t="array" ref="H37415">_xlfn.IFS(G37415&lt;20000,G37415*0.05,G37415&lt;=40000,G37415*0.06,G37415&gt;40000,G37415*0.07)</f>
        <v>1472.28</v>
      </c>
      <c r="I37415" s="7">
        <f t="shared" si="584"/>
        <v>3272.2799999999997</v>
      </c>
    </row>
    <row r="37416" spans="1:9" x14ac:dyDescent="0.25">
      <c r="A37416" s="3">
        <v>43895</v>
      </c>
      <c r="B37416" s="4" t="s">
        <v>69</v>
      </c>
      <c r="C37416" s="4" t="s">
        <v>70</v>
      </c>
      <c r="D37416" s="4" t="s">
        <v>72</v>
      </c>
      <c r="E37416" s="10">
        <v>1800</v>
      </c>
      <c r="F37416" s="4" t="s">
        <v>16</v>
      </c>
      <c r="G37416" s="8">
        <v>37705</v>
      </c>
      <c r="H37416" s="7" cm="1">
        <f t="array" ref="H37416">_xlfn.IFS(G37416&lt;20000,G37416*0.05,G37416&lt;=40000,G37416*0.06,G37416&gt;40000,G37416*0.07)</f>
        <v>2262.2999999999997</v>
      </c>
      <c r="I37416" s="7">
        <f t="shared" si="584"/>
        <v>4062.2999999999997</v>
      </c>
    </row>
    <row r="37417" spans="1:9" x14ac:dyDescent="0.25">
      <c r="A37417" s="5">
        <v>43895</v>
      </c>
      <c r="B37417" s="6" t="s">
        <v>69</v>
      </c>
      <c r="C37417" s="6" t="s">
        <v>70</v>
      </c>
      <c r="D37417" s="6" t="s">
        <v>72</v>
      </c>
      <c r="E37417" s="11">
        <v>1800</v>
      </c>
      <c r="F37417" s="6" t="s">
        <v>19</v>
      </c>
      <c r="G37417" s="9">
        <v>23665</v>
      </c>
      <c r="H37417" s="7" cm="1">
        <f t="array" ref="H37417">_xlfn.IFS(G37417&lt;20000,G37417*0.05,G37417&lt;=40000,G37417*0.06,G37417&gt;40000,G37417*0.07)</f>
        <v>1419.8999999999999</v>
      </c>
      <c r="I37417" s="7">
        <f t="shared" si="584"/>
        <v>3219.8999999999996</v>
      </c>
    </row>
    <row r="37418" spans="1:9" x14ac:dyDescent="0.25">
      <c r="A37418" s="3">
        <v>43895</v>
      </c>
      <c r="B37418" s="4" t="s">
        <v>69</v>
      </c>
      <c r="C37418" s="4" t="s">
        <v>70</v>
      </c>
      <c r="D37418" s="4" t="s">
        <v>72</v>
      </c>
      <c r="E37418" s="10">
        <v>1800</v>
      </c>
      <c r="F37418" s="4" t="s">
        <v>20</v>
      </c>
      <c r="G37418" s="8">
        <v>14408</v>
      </c>
      <c r="H37418" s="7" cm="1">
        <f t="array" ref="H37418">_xlfn.IFS(G37418&lt;20000,G37418*0.05,G37418&lt;=40000,G37418*0.06,G37418&gt;40000,G37418*0.07)</f>
        <v>720.40000000000009</v>
      </c>
      <c r="I37418" s="7">
        <f t="shared" si="584"/>
        <v>2520.4</v>
      </c>
    </row>
    <row r="37419" spans="1:9" x14ac:dyDescent="0.25">
      <c r="A37419" s="5">
        <v>43939</v>
      </c>
      <c r="B37419" s="6" t="s">
        <v>69</v>
      </c>
      <c r="C37419" s="6" t="s">
        <v>70</v>
      </c>
      <c r="D37419" s="6" t="s">
        <v>72</v>
      </c>
      <c r="E37419" s="11">
        <v>1800</v>
      </c>
      <c r="F37419" s="6" t="s">
        <v>10</v>
      </c>
      <c r="G37419" s="9">
        <v>48168</v>
      </c>
      <c r="H37419" s="7" cm="1">
        <f t="array" ref="H37419">_xlfn.IFS(G37419&lt;20000,G37419*0.05,G37419&lt;=40000,G37419*0.06,G37419&gt;40000,G37419*0.07)</f>
        <v>3371.76</v>
      </c>
      <c r="I37419" s="7">
        <f t="shared" si="584"/>
        <v>5171.76</v>
      </c>
    </row>
    <row r="37420" spans="1:9" x14ac:dyDescent="0.25">
      <c r="A37420" s="3">
        <v>43939</v>
      </c>
      <c r="B37420" s="4" t="s">
        <v>69</v>
      </c>
      <c r="C37420" s="4" t="s">
        <v>70</v>
      </c>
      <c r="D37420" s="4" t="s">
        <v>72</v>
      </c>
      <c r="E37420" s="10">
        <v>1800</v>
      </c>
      <c r="F37420" s="4" t="s">
        <v>17</v>
      </c>
      <c r="G37420" s="8">
        <v>10980</v>
      </c>
      <c r="H37420" s="7" cm="1">
        <f t="array" ref="H37420">_xlfn.IFS(G37420&lt;20000,G37420*0.05,G37420&lt;=40000,G37420*0.06,G37420&gt;40000,G37420*0.07)</f>
        <v>549</v>
      </c>
      <c r="I37420" s="7">
        <f t="shared" si="584"/>
        <v>2349</v>
      </c>
    </row>
    <row r="37421" spans="1:9" x14ac:dyDescent="0.25">
      <c r="A37421" s="5">
        <v>43939</v>
      </c>
      <c r="B37421" s="6" t="s">
        <v>69</v>
      </c>
      <c r="C37421" s="6" t="s">
        <v>70</v>
      </c>
      <c r="D37421" s="6" t="s">
        <v>72</v>
      </c>
      <c r="E37421" s="11">
        <v>1800</v>
      </c>
      <c r="F37421" s="6" t="s">
        <v>11</v>
      </c>
      <c r="G37421" s="9">
        <v>41884</v>
      </c>
      <c r="H37421" s="7" cm="1">
        <f t="array" ref="H37421">_xlfn.IFS(G37421&lt;20000,G37421*0.05,G37421&lt;=40000,G37421*0.06,G37421&gt;40000,G37421*0.07)</f>
        <v>2931.88</v>
      </c>
      <c r="I37421" s="7">
        <f t="shared" si="584"/>
        <v>4731.88</v>
      </c>
    </row>
    <row r="37422" spans="1:9" x14ac:dyDescent="0.25">
      <c r="A37422" s="3">
        <v>43939</v>
      </c>
      <c r="B37422" s="4" t="s">
        <v>69</v>
      </c>
      <c r="C37422" s="4" t="s">
        <v>70</v>
      </c>
      <c r="D37422" s="4" t="s">
        <v>72</v>
      </c>
      <c r="E37422" s="10">
        <v>1800</v>
      </c>
      <c r="F37422" s="4" t="s">
        <v>10</v>
      </c>
      <c r="G37422" s="8">
        <v>42029</v>
      </c>
      <c r="H37422" s="7" cm="1">
        <f t="array" ref="H37422">_xlfn.IFS(G37422&lt;20000,G37422*0.05,G37422&lt;=40000,G37422*0.06,G37422&gt;40000,G37422*0.07)</f>
        <v>2942.03</v>
      </c>
      <c r="I37422" s="7">
        <f t="shared" si="584"/>
        <v>4742.0300000000007</v>
      </c>
    </row>
    <row r="37423" spans="1:9" x14ac:dyDescent="0.25">
      <c r="A37423" s="5">
        <v>43939</v>
      </c>
      <c r="B37423" s="6" t="s">
        <v>69</v>
      </c>
      <c r="C37423" s="6" t="s">
        <v>70</v>
      </c>
      <c r="D37423" s="6" t="s">
        <v>72</v>
      </c>
      <c r="E37423" s="11">
        <v>1800</v>
      </c>
      <c r="F37423" s="6" t="s">
        <v>18</v>
      </c>
      <c r="G37423" s="9">
        <v>13090</v>
      </c>
      <c r="H37423" s="7" cm="1">
        <f t="array" ref="H37423">_xlfn.IFS(G37423&lt;20000,G37423*0.05,G37423&lt;=40000,G37423*0.06,G37423&gt;40000,G37423*0.07)</f>
        <v>654.5</v>
      </c>
      <c r="I37423" s="7">
        <f t="shared" si="584"/>
        <v>2454.5</v>
      </c>
    </row>
    <row r="37424" spans="1:9" x14ac:dyDescent="0.25">
      <c r="A37424" s="3">
        <v>43939</v>
      </c>
      <c r="B37424" s="4" t="s">
        <v>69</v>
      </c>
      <c r="C37424" s="4" t="s">
        <v>70</v>
      </c>
      <c r="D37424" s="4" t="s">
        <v>72</v>
      </c>
      <c r="E37424" s="10">
        <v>1800</v>
      </c>
      <c r="F37424" s="4" t="s">
        <v>18</v>
      </c>
      <c r="G37424" s="8">
        <v>15699</v>
      </c>
      <c r="H37424" s="7" cm="1">
        <f t="array" ref="H37424">_xlfn.IFS(G37424&lt;20000,G37424*0.05,G37424&lt;=40000,G37424*0.06,G37424&gt;40000,G37424*0.07)</f>
        <v>784.95</v>
      </c>
      <c r="I37424" s="7">
        <f t="shared" si="584"/>
        <v>2584.9499999999998</v>
      </c>
    </row>
    <row r="37425" spans="1:9" x14ac:dyDescent="0.25">
      <c r="A37425" s="5">
        <v>43939</v>
      </c>
      <c r="B37425" s="6" t="s">
        <v>69</v>
      </c>
      <c r="C37425" s="6" t="s">
        <v>70</v>
      </c>
      <c r="D37425" s="6" t="s">
        <v>72</v>
      </c>
      <c r="E37425" s="11">
        <v>1800</v>
      </c>
      <c r="F37425" s="6" t="s">
        <v>10</v>
      </c>
      <c r="G37425" s="9">
        <v>40786</v>
      </c>
      <c r="H37425" s="7" cm="1">
        <f t="array" ref="H37425">_xlfn.IFS(G37425&lt;20000,G37425*0.05,G37425&lt;=40000,G37425*0.06,G37425&gt;40000,G37425*0.07)</f>
        <v>2855.0200000000004</v>
      </c>
      <c r="I37425" s="7">
        <f t="shared" si="584"/>
        <v>4655.0200000000004</v>
      </c>
    </row>
    <row r="37426" spans="1:9" x14ac:dyDescent="0.25">
      <c r="A37426" s="3">
        <v>43939</v>
      </c>
      <c r="B37426" s="4" t="s">
        <v>69</v>
      </c>
      <c r="C37426" s="4" t="s">
        <v>70</v>
      </c>
      <c r="D37426" s="4" t="s">
        <v>72</v>
      </c>
      <c r="E37426" s="10">
        <v>1800</v>
      </c>
      <c r="F37426" s="4" t="s">
        <v>86</v>
      </c>
      <c r="G37426" s="8">
        <v>59766</v>
      </c>
      <c r="H37426" s="7" cm="1">
        <f t="array" ref="H37426">_xlfn.IFS(G37426&lt;20000,G37426*0.05,G37426&lt;=40000,G37426*0.06,G37426&gt;40000,G37426*0.07)</f>
        <v>4183.6200000000008</v>
      </c>
      <c r="I37426" s="7">
        <f t="shared" si="584"/>
        <v>5983.6200000000008</v>
      </c>
    </row>
    <row r="37427" spans="1:9" x14ac:dyDescent="0.25">
      <c r="A37427" s="5">
        <v>43939</v>
      </c>
      <c r="B37427" s="6" t="s">
        <v>69</v>
      </c>
      <c r="C37427" s="6" t="s">
        <v>70</v>
      </c>
      <c r="D37427" s="6" t="s">
        <v>72</v>
      </c>
      <c r="E37427" s="11">
        <v>1800</v>
      </c>
      <c r="F37427" s="6" t="s">
        <v>15</v>
      </c>
      <c r="G37427" s="9">
        <v>44273</v>
      </c>
      <c r="H37427" s="7" cm="1">
        <f t="array" ref="H37427">_xlfn.IFS(G37427&lt;20000,G37427*0.05,G37427&lt;=40000,G37427*0.06,G37427&gt;40000,G37427*0.07)</f>
        <v>3099.11</v>
      </c>
      <c r="I37427" s="7">
        <f t="shared" si="584"/>
        <v>4899.1100000000006</v>
      </c>
    </row>
    <row r="37428" spans="1:9" x14ac:dyDescent="0.25">
      <c r="A37428" s="3">
        <v>43939</v>
      </c>
      <c r="B37428" s="4" t="s">
        <v>69</v>
      </c>
      <c r="C37428" s="4" t="s">
        <v>70</v>
      </c>
      <c r="D37428" s="4" t="s">
        <v>72</v>
      </c>
      <c r="E37428" s="10">
        <v>1800</v>
      </c>
      <c r="F37428" s="4" t="s">
        <v>10</v>
      </c>
      <c r="G37428" s="8">
        <v>50767</v>
      </c>
      <c r="H37428" s="7" cm="1">
        <f t="array" ref="H37428">_xlfn.IFS(G37428&lt;20000,G37428*0.05,G37428&lt;=40000,G37428*0.06,G37428&gt;40000,G37428*0.07)</f>
        <v>3553.6900000000005</v>
      </c>
      <c r="I37428" s="7">
        <f t="shared" si="584"/>
        <v>5353.6900000000005</v>
      </c>
    </row>
    <row r="37429" spans="1:9" x14ac:dyDescent="0.25">
      <c r="A37429" s="5">
        <v>43939</v>
      </c>
      <c r="B37429" s="6" t="s">
        <v>69</v>
      </c>
      <c r="C37429" s="6" t="s">
        <v>70</v>
      </c>
      <c r="D37429" s="6" t="s">
        <v>72</v>
      </c>
      <c r="E37429" s="11">
        <v>1800</v>
      </c>
      <c r="F37429" s="6" t="s">
        <v>86</v>
      </c>
      <c r="G37429" s="9">
        <v>57553</v>
      </c>
      <c r="H37429" s="7" cm="1">
        <f t="array" ref="H37429">_xlfn.IFS(G37429&lt;20000,G37429*0.05,G37429&lt;=40000,G37429*0.06,G37429&gt;40000,G37429*0.07)</f>
        <v>4028.7100000000005</v>
      </c>
      <c r="I37429" s="7">
        <f t="shared" si="584"/>
        <v>5828.7100000000009</v>
      </c>
    </row>
    <row r="37430" spans="1:9" x14ac:dyDescent="0.25">
      <c r="A37430" s="3">
        <v>43939</v>
      </c>
      <c r="B37430" s="4" t="s">
        <v>69</v>
      </c>
      <c r="C37430" s="4" t="s">
        <v>70</v>
      </c>
      <c r="D37430" s="4" t="s">
        <v>72</v>
      </c>
      <c r="E37430" s="10">
        <v>1800</v>
      </c>
      <c r="F37430" s="4" t="s">
        <v>14</v>
      </c>
      <c r="G37430" s="8">
        <v>48800</v>
      </c>
      <c r="H37430" s="7" cm="1">
        <f t="array" ref="H37430">_xlfn.IFS(G37430&lt;20000,G37430*0.05,G37430&lt;=40000,G37430*0.06,G37430&gt;40000,G37430*0.07)</f>
        <v>3416.0000000000005</v>
      </c>
      <c r="I37430" s="7">
        <f t="shared" si="584"/>
        <v>5216</v>
      </c>
    </row>
    <row r="37431" spans="1:9" x14ac:dyDescent="0.25">
      <c r="A37431" s="5">
        <v>43939</v>
      </c>
      <c r="B37431" s="6" t="s">
        <v>69</v>
      </c>
      <c r="C37431" s="6" t="s">
        <v>70</v>
      </c>
      <c r="D37431" s="6" t="s">
        <v>72</v>
      </c>
      <c r="E37431" s="11">
        <v>1800</v>
      </c>
      <c r="F37431" s="6" t="s">
        <v>20</v>
      </c>
      <c r="G37431" s="9">
        <v>12371</v>
      </c>
      <c r="H37431" s="7" cm="1">
        <f t="array" ref="H37431">_xlfn.IFS(G37431&lt;20000,G37431*0.05,G37431&lt;=40000,G37431*0.06,G37431&gt;40000,G37431*0.07)</f>
        <v>618.55000000000007</v>
      </c>
      <c r="I37431" s="7">
        <f t="shared" si="584"/>
        <v>2418.5500000000002</v>
      </c>
    </row>
    <row r="37432" spans="1:9" x14ac:dyDescent="0.25">
      <c r="A37432" s="3">
        <v>43939</v>
      </c>
      <c r="B37432" s="4" t="s">
        <v>69</v>
      </c>
      <c r="C37432" s="4" t="s">
        <v>70</v>
      </c>
      <c r="D37432" s="4" t="s">
        <v>72</v>
      </c>
      <c r="E37432" s="10">
        <v>1800</v>
      </c>
      <c r="F37432" s="4" t="s">
        <v>17</v>
      </c>
      <c r="G37432" s="8">
        <v>37232</v>
      </c>
      <c r="H37432" s="7" cm="1">
        <f t="array" ref="H37432">_xlfn.IFS(G37432&lt;20000,G37432*0.05,G37432&lt;=40000,G37432*0.06,G37432&gt;40000,G37432*0.07)</f>
        <v>2233.92</v>
      </c>
      <c r="I37432" s="7">
        <f t="shared" si="584"/>
        <v>4033.92</v>
      </c>
    </row>
    <row r="37433" spans="1:9" x14ac:dyDescent="0.25">
      <c r="A37433" s="5">
        <v>43939</v>
      </c>
      <c r="B37433" s="6" t="s">
        <v>69</v>
      </c>
      <c r="C37433" s="6" t="s">
        <v>70</v>
      </c>
      <c r="D37433" s="6" t="s">
        <v>72</v>
      </c>
      <c r="E37433" s="11">
        <v>1800</v>
      </c>
      <c r="F37433" s="6" t="s">
        <v>16</v>
      </c>
      <c r="G37433" s="9">
        <v>25282</v>
      </c>
      <c r="H37433" s="7" cm="1">
        <f t="array" ref="H37433">_xlfn.IFS(G37433&lt;20000,G37433*0.05,G37433&lt;=40000,G37433*0.06,G37433&gt;40000,G37433*0.07)</f>
        <v>1516.9199999999998</v>
      </c>
      <c r="I37433" s="7">
        <f t="shared" si="584"/>
        <v>3316.92</v>
      </c>
    </row>
    <row r="37434" spans="1:9" x14ac:dyDescent="0.25">
      <c r="A37434" s="3">
        <v>43939</v>
      </c>
      <c r="B37434" s="4" t="s">
        <v>69</v>
      </c>
      <c r="C37434" s="4" t="s">
        <v>70</v>
      </c>
      <c r="D37434" s="4" t="s">
        <v>72</v>
      </c>
      <c r="E37434" s="10">
        <v>1800</v>
      </c>
      <c r="F37434" s="4" t="s">
        <v>18</v>
      </c>
      <c r="G37434" s="8">
        <v>41768</v>
      </c>
      <c r="H37434" s="7" cm="1">
        <f t="array" ref="H37434">_xlfn.IFS(G37434&lt;20000,G37434*0.05,G37434&lt;=40000,G37434*0.06,G37434&gt;40000,G37434*0.07)</f>
        <v>2923.76</v>
      </c>
      <c r="I37434" s="7">
        <f t="shared" si="584"/>
        <v>4723.76</v>
      </c>
    </row>
    <row r="37435" spans="1:9" x14ac:dyDescent="0.25">
      <c r="A37435" s="5">
        <v>43939</v>
      </c>
      <c r="B37435" s="6" t="s">
        <v>69</v>
      </c>
      <c r="C37435" s="6" t="s">
        <v>70</v>
      </c>
      <c r="D37435" s="6" t="s">
        <v>72</v>
      </c>
      <c r="E37435" s="11">
        <v>1800</v>
      </c>
      <c r="F37435" s="6" t="s">
        <v>17</v>
      </c>
      <c r="G37435" s="9">
        <v>58799</v>
      </c>
      <c r="H37435" s="7" cm="1">
        <f t="array" ref="H37435">_xlfn.IFS(G37435&lt;20000,G37435*0.05,G37435&lt;=40000,G37435*0.06,G37435&gt;40000,G37435*0.07)</f>
        <v>4115.93</v>
      </c>
      <c r="I37435" s="7">
        <f t="shared" si="584"/>
        <v>5915.93</v>
      </c>
    </row>
    <row r="37436" spans="1:9" x14ac:dyDescent="0.25">
      <c r="A37436" s="3">
        <v>43939</v>
      </c>
      <c r="B37436" s="4" t="s">
        <v>69</v>
      </c>
      <c r="C37436" s="4" t="s">
        <v>70</v>
      </c>
      <c r="D37436" s="4" t="s">
        <v>72</v>
      </c>
      <c r="E37436" s="10">
        <v>1800</v>
      </c>
      <c r="F37436" s="4" t="s">
        <v>17</v>
      </c>
      <c r="G37436" s="8">
        <v>11126</v>
      </c>
      <c r="H37436" s="7" cm="1">
        <f t="array" ref="H37436">_xlfn.IFS(G37436&lt;20000,G37436*0.05,G37436&lt;=40000,G37436*0.06,G37436&gt;40000,G37436*0.07)</f>
        <v>556.30000000000007</v>
      </c>
      <c r="I37436" s="7">
        <f t="shared" si="584"/>
        <v>2356.3000000000002</v>
      </c>
    </row>
    <row r="37437" spans="1:9" x14ac:dyDescent="0.25">
      <c r="A37437" s="5">
        <v>43939</v>
      </c>
      <c r="B37437" s="6" t="s">
        <v>69</v>
      </c>
      <c r="C37437" s="6" t="s">
        <v>70</v>
      </c>
      <c r="D37437" s="6" t="s">
        <v>72</v>
      </c>
      <c r="E37437" s="11">
        <v>1800</v>
      </c>
      <c r="F37437" s="6" t="s">
        <v>11</v>
      </c>
      <c r="G37437" s="9">
        <v>30512</v>
      </c>
      <c r="H37437" s="7" cm="1">
        <f t="array" ref="H37437">_xlfn.IFS(G37437&lt;20000,G37437*0.05,G37437&lt;=40000,G37437*0.06,G37437&gt;40000,G37437*0.07)</f>
        <v>1830.72</v>
      </c>
      <c r="I37437" s="7">
        <f t="shared" si="584"/>
        <v>3630.7200000000003</v>
      </c>
    </row>
    <row r="37438" spans="1:9" x14ac:dyDescent="0.25">
      <c r="A37438" s="3">
        <v>43943</v>
      </c>
      <c r="B37438" s="4" t="s">
        <v>69</v>
      </c>
      <c r="C37438" s="4" t="s">
        <v>70</v>
      </c>
      <c r="D37438" s="4" t="s">
        <v>72</v>
      </c>
      <c r="E37438" s="10">
        <v>1800</v>
      </c>
      <c r="F37438" s="4" t="s">
        <v>17</v>
      </c>
      <c r="G37438" s="8">
        <v>16734</v>
      </c>
      <c r="H37438" s="7" cm="1">
        <f t="array" ref="H37438">_xlfn.IFS(G37438&lt;20000,G37438*0.05,G37438&lt;=40000,G37438*0.06,G37438&gt;40000,G37438*0.07)</f>
        <v>836.7</v>
      </c>
      <c r="I37438" s="7">
        <f t="shared" si="584"/>
        <v>2636.7</v>
      </c>
    </row>
    <row r="37439" spans="1:9" x14ac:dyDescent="0.25">
      <c r="A37439" s="5">
        <v>43943</v>
      </c>
      <c r="B37439" s="6" t="s">
        <v>69</v>
      </c>
      <c r="C37439" s="6" t="s">
        <v>70</v>
      </c>
      <c r="D37439" s="6" t="s">
        <v>72</v>
      </c>
      <c r="E37439" s="11">
        <v>1800</v>
      </c>
      <c r="F37439" s="6" t="s">
        <v>11</v>
      </c>
      <c r="G37439" s="9">
        <v>40621</v>
      </c>
      <c r="H37439" s="7" cm="1">
        <f t="array" ref="H37439">_xlfn.IFS(G37439&lt;20000,G37439*0.05,G37439&lt;=40000,G37439*0.06,G37439&gt;40000,G37439*0.07)</f>
        <v>2843.4700000000003</v>
      </c>
      <c r="I37439" s="7">
        <f t="shared" si="584"/>
        <v>4643.47</v>
      </c>
    </row>
    <row r="37440" spans="1:9" x14ac:dyDescent="0.25">
      <c r="A37440" s="3">
        <v>43943</v>
      </c>
      <c r="B37440" s="4" t="s">
        <v>69</v>
      </c>
      <c r="C37440" s="4" t="s">
        <v>70</v>
      </c>
      <c r="D37440" s="4" t="s">
        <v>72</v>
      </c>
      <c r="E37440" s="10">
        <v>1800</v>
      </c>
      <c r="F37440" s="4" t="s">
        <v>18</v>
      </c>
      <c r="G37440" s="8">
        <v>49096</v>
      </c>
      <c r="H37440" s="7" cm="1">
        <f t="array" ref="H37440">_xlfn.IFS(G37440&lt;20000,G37440*0.05,G37440&lt;=40000,G37440*0.06,G37440&gt;40000,G37440*0.07)</f>
        <v>3436.7200000000003</v>
      </c>
      <c r="I37440" s="7">
        <f t="shared" si="584"/>
        <v>5236.72</v>
      </c>
    </row>
    <row r="37441" spans="1:9" x14ac:dyDescent="0.25">
      <c r="A37441" s="5">
        <v>43943</v>
      </c>
      <c r="B37441" s="6" t="s">
        <v>69</v>
      </c>
      <c r="C37441" s="6" t="s">
        <v>70</v>
      </c>
      <c r="D37441" s="6" t="s">
        <v>72</v>
      </c>
      <c r="E37441" s="11">
        <v>1800</v>
      </c>
      <c r="F37441" s="6" t="s">
        <v>18</v>
      </c>
      <c r="G37441" s="9">
        <v>19807</v>
      </c>
      <c r="H37441" s="7" cm="1">
        <f t="array" ref="H37441">_xlfn.IFS(G37441&lt;20000,G37441*0.05,G37441&lt;=40000,G37441*0.06,G37441&gt;40000,G37441*0.07)</f>
        <v>990.35</v>
      </c>
      <c r="I37441" s="7">
        <f t="shared" si="584"/>
        <v>2790.35</v>
      </c>
    </row>
    <row r="37442" spans="1:9" x14ac:dyDescent="0.25">
      <c r="A37442" s="3">
        <v>43943</v>
      </c>
      <c r="B37442" s="4" t="s">
        <v>69</v>
      </c>
      <c r="C37442" s="4" t="s">
        <v>70</v>
      </c>
      <c r="D37442" s="4" t="s">
        <v>72</v>
      </c>
      <c r="E37442" s="10">
        <v>1800</v>
      </c>
      <c r="F37442" s="4" t="s">
        <v>19</v>
      </c>
      <c r="G37442" s="8">
        <v>48395</v>
      </c>
      <c r="H37442" s="7" cm="1">
        <f t="array" ref="H37442">_xlfn.IFS(G37442&lt;20000,G37442*0.05,G37442&lt;=40000,G37442*0.06,G37442&gt;40000,G37442*0.07)</f>
        <v>3387.6500000000005</v>
      </c>
      <c r="I37442" s="7">
        <f t="shared" si="584"/>
        <v>5187.6500000000005</v>
      </c>
    </row>
    <row r="37443" spans="1:9" x14ac:dyDescent="0.25">
      <c r="A37443" s="5">
        <v>43943</v>
      </c>
      <c r="B37443" s="6" t="s">
        <v>69</v>
      </c>
      <c r="C37443" s="6" t="s">
        <v>70</v>
      </c>
      <c r="D37443" s="6" t="s">
        <v>72</v>
      </c>
      <c r="E37443" s="11">
        <v>1800</v>
      </c>
      <c r="F37443" s="6" t="s">
        <v>15</v>
      </c>
      <c r="G37443" s="9">
        <v>56201</v>
      </c>
      <c r="H37443" s="7" cm="1">
        <f t="array" ref="H37443">_xlfn.IFS(G37443&lt;20000,G37443*0.05,G37443&lt;=40000,G37443*0.06,G37443&gt;40000,G37443*0.07)</f>
        <v>3934.07</v>
      </c>
      <c r="I37443" s="7">
        <f t="shared" ref="I37443:I37506" si="585">SUM(H37443+E37443)</f>
        <v>5734.07</v>
      </c>
    </row>
    <row r="37444" spans="1:9" x14ac:dyDescent="0.25">
      <c r="A37444" s="3">
        <v>43943</v>
      </c>
      <c r="B37444" s="4" t="s">
        <v>69</v>
      </c>
      <c r="C37444" s="4" t="s">
        <v>70</v>
      </c>
      <c r="D37444" s="4" t="s">
        <v>72</v>
      </c>
      <c r="E37444" s="10">
        <v>1800</v>
      </c>
      <c r="F37444" s="4" t="s">
        <v>11</v>
      </c>
      <c r="G37444" s="8">
        <v>29628</v>
      </c>
      <c r="H37444" s="7" cm="1">
        <f t="array" ref="H37444">_xlfn.IFS(G37444&lt;20000,G37444*0.05,G37444&lt;=40000,G37444*0.06,G37444&gt;40000,G37444*0.07)</f>
        <v>1777.6799999999998</v>
      </c>
      <c r="I37444" s="7">
        <f t="shared" si="585"/>
        <v>3577.68</v>
      </c>
    </row>
    <row r="37445" spans="1:9" x14ac:dyDescent="0.25">
      <c r="A37445" s="5">
        <v>43941</v>
      </c>
      <c r="B37445" s="6" t="s">
        <v>69</v>
      </c>
      <c r="C37445" s="6" t="s">
        <v>70</v>
      </c>
      <c r="D37445" s="6" t="s">
        <v>72</v>
      </c>
      <c r="E37445" s="11">
        <v>1800</v>
      </c>
      <c r="F37445" s="6" t="s">
        <v>14</v>
      </c>
      <c r="G37445" s="9">
        <v>34769</v>
      </c>
      <c r="H37445" s="7" cm="1">
        <f t="array" ref="H37445">_xlfn.IFS(G37445&lt;20000,G37445*0.05,G37445&lt;=40000,G37445*0.06,G37445&gt;40000,G37445*0.07)</f>
        <v>2086.14</v>
      </c>
      <c r="I37445" s="7">
        <f t="shared" si="585"/>
        <v>3886.14</v>
      </c>
    </row>
    <row r="37446" spans="1:9" x14ac:dyDescent="0.25">
      <c r="A37446" s="3">
        <v>43941</v>
      </c>
      <c r="B37446" s="4" t="s">
        <v>69</v>
      </c>
      <c r="C37446" s="4" t="s">
        <v>70</v>
      </c>
      <c r="D37446" s="4" t="s">
        <v>72</v>
      </c>
      <c r="E37446" s="10">
        <v>1800</v>
      </c>
      <c r="F37446" s="4" t="s">
        <v>12</v>
      </c>
      <c r="G37446" s="8">
        <v>21080</v>
      </c>
      <c r="H37446" s="7" cm="1">
        <f t="array" ref="H37446">_xlfn.IFS(G37446&lt;20000,G37446*0.05,G37446&lt;=40000,G37446*0.06,G37446&gt;40000,G37446*0.07)</f>
        <v>1264.8</v>
      </c>
      <c r="I37446" s="7">
        <f t="shared" si="585"/>
        <v>3064.8</v>
      </c>
    </row>
    <row r="37447" spans="1:9" x14ac:dyDescent="0.25">
      <c r="A37447" s="5">
        <v>43941</v>
      </c>
      <c r="B37447" s="6" t="s">
        <v>69</v>
      </c>
      <c r="C37447" s="6" t="s">
        <v>70</v>
      </c>
      <c r="D37447" s="6" t="s">
        <v>72</v>
      </c>
      <c r="E37447" s="11">
        <v>1800</v>
      </c>
      <c r="F37447" s="6" t="s">
        <v>11</v>
      </c>
      <c r="G37447" s="9">
        <v>24347</v>
      </c>
      <c r="H37447" s="7" cm="1">
        <f t="array" ref="H37447">_xlfn.IFS(G37447&lt;20000,G37447*0.05,G37447&lt;=40000,G37447*0.06,G37447&gt;40000,G37447*0.07)</f>
        <v>1460.82</v>
      </c>
      <c r="I37447" s="7">
        <f t="shared" si="585"/>
        <v>3260.8199999999997</v>
      </c>
    </row>
    <row r="37448" spans="1:9" x14ac:dyDescent="0.25">
      <c r="A37448" s="3">
        <v>43941</v>
      </c>
      <c r="B37448" s="4" t="s">
        <v>69</v>
      </c>
      <c r="C37448" s="4" t="s">
        <v>70</v>
      </c>
      <c r="D37448" s="4" t="s">
        <v>72</v>
      </c>
      <c r="E37448" s="10">
        <v>1800</v>
      </c>
      <c r="F37448" s="4" t="s">
        <v>19</v>
      </c>
      <c r="G37448" s="8">
        <v>30096</v>
      </c>
      <c r="H37448" s="7" cm="1">
        <f t="array" ref="H37448">_xlfn.IFS(G37448&lt;20000,G37448*0.05,G37448&lt;=40000,G37448*0.06,G37448&gt;40000,G37448*0.07)</f>
        <v>1805.76</v>
      </c>
      <c r="I37448" s="7">
        <f t="shared" si="585"/>
        <v>3605.76</v>
      </c>
    </row>
    <row r="37449" spans="1:9" x14ac:dyDescent="0.25">
      <c r="A37449" s="5">
        <v>43941</v>
      </c>
      <c r="B37449" s="6" t="s">
        <v>69</v>
      </c>
      <c r="C37449" s="6" t="s">
        <v>70</v>
      </c>
      <c r="D37449" s="6" t="s">
        <v>72</v>
      </c>
      <c r="E37449" s="11">
        <v>1800</v>
      </c>
      <c r="F37449" s="6" t="s">
        <v>14</v>
      </c>
      <c r="G37449" s="9">
        <v>52729</v>
      </c>
      <c r="H37449" s="7" cm="1">
        <f t="array" ref="H37449">_xlfn.IFS(G37449&lt;20000,G37449*0.05,G37449&lt;=40000,G37449*0.06,G37449&gt;40000,G37449*0.07)</f>
        <v>3691.03</v>
      </c>
      <c r="I37449" s="7">
        <f t="shared" si="585"/>
        <v>5491.0300000000007</v>
      </c>
    </row>
    <row r="37450" spans="1:9" x14ac:dyDescent="0.25">
      <c r="A37450" s="3">
        <v>43941</v>
      </c>
      <c r="B37450" s="4" t="s">
        <v>69</v>
      </c>
      <c r="C37450" s="4" t="s">
        <v>70</v>
      </c>
      <c r="D37450" s="4" t="s">
        <v>72</v>
      </c>
      <c r="E37450" s="10">
        <v>1800</v>
      </c>
      <c r="F37450" s="4" t="s">
        <v>17</v>
      </c>
      <c r="G37450" s="8">
        <v>12447</v>
      </c>
      <c r="H37450" s="7" cm="1">
        <f t="array" ref="H37450">_xlfn.IFS(G37450&lt;20000,G37450*0.05,G37450&lt;=40000,G37450*0.06,G37450&gt;40000,G37450*0.07)</f>
        <v>622.35</v>
      </c>
      <c r="I37450" s="7">
        <f t="shared" si="585"/>
        <v>2422.35</v>
      </c>
    </row>
    <row r="37451" spans="1:9" x14ac:dyDescent="0.25">
      <c r="A37451" s="5">
        <v>43941</v>
      </c>
      <c r="B37451" s="6" t="s">
        <v>69</v>
      </c>
      <c r="C37451" s="6" t="s">
        <v>70</v>
      </c>
      <c r="D37451" s="6" t="s">
        <v>72</v>
      </c>
      <c r="E37451" s="11">
        <v>1800</v>
      </c>
      <c r="F37451" s="6" t="s">
        <v>14</v>
      </c>
      <c r="G37451" s="9">
        <v>25245</v>
      </c>
      <c r="H37451" s="7" cm="1">
        <f t="array" ref="H37451">_xlfn.IFS(G37451&lt;20000,G37451*0.05,G37451&lt;=40000,G37451*0.06,G37451&gt;40000,G37451*0.07)</f>
        <v>1514.7</v>
      </c>
      <c r="I37451" s="7">
        <f t="shared" si="585"/>
        <v>3314.7</v>
      </c>
    </row>
    <row r="37452" spans="1:9" x14ac:dyDescent="0.25">
      <c r="A37452" s="3">
        <v>43941</v>
      </c>
      <c r="B37452" s="4" t="s">
        <v>69</v>
      </c>
      <c r="C37452" s="4" t="s">
        <v>70</v>
      </c>
      <c r="D37452" s="4" t="s">
        <v>72</v>
      </c>
      <c r="E37452" s="10">
        <v>1800</v>
      </c>
      <c r="F37452" s="4" t="s">
        <v>16</v>
      </c>
      <c r="G37452" s="8">
        <v>25238</v>
      </c>
      <c r="H37452" s="7" cm="1">
        <f t="array" ref="H37452">_xlfn.IFS(G37452&lt;20000,G37452*0.05,G37452&lt;=40000,G37452*0.06,G37452&gt;40000,G37452*0.07)</f>
        <v>1514.28</v>
      </c>
      <c r="I37452" s="7">
        <f t="shared" si="585"/>
        <v>3314.2799999999997</v>
      </c>
    </row>
    <row r="37453" spans="1:9" x14ac:dyDescent="0.25">
      <c r="A37453" s="5">
        <v>43941</v>
      </c>
      <c r="B37453" s="6" t="s">
        <v>69</v>
      </c>
      <c r="C37453" s="6" t="s">
        <v>70</v>
      </c>
      <c r="D37453" s="6" t="s">
        <v>72</v>
      </c>
      <c r="E37453" s="11">
        <v>1800</v>
      </c>
      <c r="F37453" s="6" t="s">
        <v>11</v>
      </c>
      <c r="G37453" s="9">
        <v>25972</v>
      </c>
      <c r="H37453" s="7" cm="1">
        <f t="array" ref="H37453">_xlfn.IFS(G37453&lt;20000,G37453*0.05,G37453&lt;=40000,G37453*0.06,G37453&gt;40000,G37453*0.07)</f>
        <v>1558.32</v>
      </c>
      <c r="I37453" s="7">
        <f t="shared" si="585"/>
        <v>3358.3199999999997</v>
      </c>
    </row>
    <row r="37454" spans="1:9" x14ac:dyDescent="0.25">
      <c r="A37454" s="3">
        <v>43941</v>
      </c>
      <c r="B37454" s="4" t="s">
        <v>69</v>
      </c>
      <c r="C37454" s="4" t="s">
        <v>70</v>
      </c>
      <c r="D37454" s="4" t="s">
        <v>72</v>
      </c>
      <c r="E37454" s="10">
        <v>1800</v>
      </c>
      <c r="F37454" s="4" t="s">
        <v>17</v>
      </c>
      <c r="G37454" s="8">
        <v>36460</v>
      </c>
      <c r="H37454" s="7" cm="1">
        <f t="array" ref="H37454">_xlfn.IFS(G37454&lt;20000,G37454*0.05,G37454&lt;=40000,G37454*0.06,G37454&gt;40000,G37454*0.07)</f>
        <v>2187.6</v>
      </c>
      <c r="I37454" s="7">
        <f t="shared" si="585"/>
        <v>3987.6</v>
      </c>
    </row>
    <row r="37455" spans="1:9" x14ac:dyDescent="0.25">
      <c r="A37455" s="5">
        <v>43927</v>
      </c>
      <c r="B37455" s="6" t="s">
        <v>69</v>
      </c>
      <c r="C37455" s="6" t="s">
        <v>70</v>
      </c>
      <c r="D37455" s="6" t="s">
        <v>72</v>
      </c>
      <c r="E37455" s="11">
        <v>1800</v>
      </c>
      <c r="F37455" s="6" t="s">
        <v>14</v>
      </c>
      <c r="G37455" s="9">
        <v>17734</v>
      </c>
      <c r="H37455" s="7" cm="1">
        <f t="array" ref="H37455">_xlfn.IFS(G37455&lt;20000,G37455*0.05,G37455&lt;=40000,G37455*0.06,G37455&gt;40000,G37455*0.07)</f>
        <v>886.7</v>
      </c>
      <c r="I37455" s="7">
        <f t="shared" si="585"/>
        <v>2686.7</v>
      </c>
    </row>
    <row r="37456" spans="1:9" x14ac:dyDescent="0.25">
      <c r="A37456" s="3">
        <v>43927</v>
      </c>
      <c r="B37456" s="4" t="s">
        <v>69</v>
      </c>
      <c r="C37456" s="4" t="s">
        <v>70</v>
      </c>
      <c r="D37456" s="4" t="s">
        <v>72</v>
      </c>
      <c r="E37456" s="10">
        <v>1800</v>
      </c>
      <c r="F37456" s="4" t="s">
        <v>12</v>
      </c>
      <c r="G37456" s="8">
        <v>46251</v>
      </c>
      <c r="H37456" s="7" cm="1">
        <f t="array" ref="H37456">_xlfn.IFS(G37456&lt;20000,G37456*0.05,G37456&lt;=40000,G37456*0.06,G37456&gt;40000,G37456*0.07)</f>
        <v>3237.57</v>
      </c>
      <c r="I37456" s="7">
        <f t="shared" si="585"/>
        <v>5037.57</v>
      </c>
    </row>
    <row r="37457" spans="1:9" x14ac:dyDescent="0.25">
      <c r="A37457" s="5">
        <v>43927</v>
      </c>
      <c r="B37457" s="6" t="s">
        <v>69</v>
      </c>
      <c r="C37457" s="6" t="s">
        <v>70</v>
      </c>
      <c r="D37457" s="6" t="s">
        <v>72</v>
      </c>
      <c r="E37457" s="11">
        <v>1800</v>
      </c>
      <c r="F37457" s="6" t="s">
        <v>12</v>
      </c>
      <c r="G37457" s="9">
        <v>55111</v>
      </c>
      <c r="H37457" s="7" cm="1">
        <f t="array" ref="H37457">_xlfn.IFS(G37457&lt;20000,G37457*0.05,G37457&lt;=40000,G37457*0.06,G37457&gt;40000,G37457*0.07)</f>
        <v>3857.7700000000004</v>
      </c>
      <c r="I37457" s="7">
        <f t="shared" si="585"/>
        <v>5657.77</v>
      </c>
    </row>
    <row r="37458" spans="1:9" x14ac:dyDescent="0.25">
      <c r="A37458" s="3">
        <v>43927</v>
      </c>
      <c r="B37458" s="4" t="s">
        <v>69</v>
      </c>
      <c r="C37458" s="4" t="s">
        <v>70</v>
      </c>
      <c r="D37458" s="4" t="s">
        <v>72</v>
      </c>
      <c r="E37458" s="10">
        <v>1800</v>
      </c>
      <c r="F37458" s="4" t="s">
        <v>16</v>
      </c>
      <c r="G37458" s="8">
        <v>32768</v>
      </c>
      <c r="H37458" s="7" cm="1">
        <f t="array" ref="H37458">_xlfn.IFS(G37458&lt;20000,G37458*0.05,G37458&lt;=40000,G37458*0.06,G37458&gt;40000,G37458*0.07)</f>
        <v>1966.08</v>
      </c>
      <c r="I37458" s="7">
        <f t="shared" si="585"/>
        <v>3766.08</v>
      </c>
    </row>
    <row r="37459" spans="1:9" x14ac:dyDescent="0.25">
      <c r="A37459" s="5">
        <v>43927</v>
      </c>
      <c r="B37459" s="6" t="s">
        <v>69</v>
      </c>
      <c r="C37459" s="6" t="s">
        <v>70</v>
      </c>
      <c r="D37459" s="6" t="s">
        <v>72</v>
      </c>
      <c r="E37459" s="11">
        <v>1800</v>
      </c>
      <c r="F37459" s="6" t="s">
        <v>14</v>
      </c>
      <c r="G37459" s="9">
        <v>35841</v>
      </c>
      <c r="H37459" s="7" cm="1">
        <f t="array" ref="H37459">_xlfn.IFS(G37459&lt;20000,G37459*0.05,G37459&lt;=40000,G37459*0.06,G37459&gt;40000,G37459*0.07)</f>
        <v>2150.46</v>
      </c>
      <c r="I37459" s="7">
        <f t="shared" si="585"/>
        <v>3950.46</v>
      </c>
    </row>
    <row r="37460" spans="1:9" x14ac:dyDescent="0.25">
      <c r="A37460" s="3">
        <v>43927</v>
      </c>
      <c r="B37460" s="4" t="s">
        <v>69</v>
      </c>
      <c r="C37460" s="4" t="s">
        <v>70</v>
      </c>
      <c r="D37460" s="4" t="s">
        <v>72</v>
      </c>
      <c r="E37460" s="10">
        <v>1800</v>
      </c>
      <c r="F37460" s="4" t="s">
        <v>15</v>
      </c>
      <c r="G37460" s="8">
        <v>10209</v>
      </c>
      <c r="H37460" s="7" cm="1">
        <f t="array" ref="H37460">_xlfn.IFS(G37460&lt;20000,G37460*0.05,G37460&lt;=40000,G37460*0.06,G37460&gt;40000,G37460*0.07)</f>
        <v>510.45000000000005</v>
      </c>
      <c r="I37460" s="7">
        <f t="shared" si="585"/>
        <v>2310.4499999999998</v>
      </c>
    </row>
    <row r="37461" spans="1:9" x14ac:dyDescent="0.25">
      <c r="A37461" s="5">
        <v>43923</v>
      </c>
      <c r="B37461" s="6" t="s">
        <v>69</v>
      </c>
      <c r="C37461" s="6" t="s">
        <v>70</v>
      </c>
      <c r="D37461" s="6" t="s">
        <v>72</v>
      </c>
      <c r="E37461" s="11">
        <v>1800</v>
      </c>
      <c r="F37461" s="6" t="s">
        <v>20</v>
      </c>
      <c r="G37461" s="9">
        <v>28873</v>
      </c>
      <c r="H37461" s="7" cm="1">
        <f t="array" ref="H37461">_xlfn.IFS(G37461&lt;20000,G37461*0.05,G37461&lt;=40000,G37461*0.06,G37461&gt;40000,G37461*0.07)</f>
        <v>1732.3799999999999</v>
      </c>
      <c r="I37461" s="7">
        <f t="shared" si="585"/>
        <v>3532.38</v>
      </c>
    </row>
    <row r="37462" spans="1:9" x14ac:dyDescent="0.25">
      <c r="A37462" s="3">
        <v>43923</v>
      </c>
      <c r="B37462" s="4" t="s">
        <v>69</v>
      </c>
      <c r="C37462" s="4" t="s">
        <v>70</v>
      </c>
      <c r="D37462" s="4" t="s">
        <v>72</v>
      </c>
      <c r="E37462" s="10">
        <v>1800</v>
      </c>
      <c r="F37462" s="4" t="s">
        <v>20</v>
      </c>
      <c r="G37462" s="8">
        <v>56349</v>
      </c>
      <c r="H37462" s="7" cm="1">
        <f t="array" ref="H37462">_xlfn.IFS(G37462&lt;20000,G37462*0.05,G37462&lt;=40000,G37462*0.06,G37462&gt;40000,G37462*0.07)</f>
        <v>3944.4300000000003</v>
      </c>
      <c r="I37462" s="7">
        <f t="shared" si="585"/>
        <v>5744.43</v>
      </c>
    </row>
    <row r="37463" spans="1:9" x14ac:dyDescent="0.25">
      <c r="A37463" s="5">
        <v>43923</v>
      </c>
      <c r="B37463" s="6" t="s">
        <v>69</v>
      </c>
      <c r="C37463" s="6" t="s">
        <v>70</v>
      </c>
      <c r="D37463" s="6" t="s">
        <v>72</v>
      </c>
      <c r="E37463" s="11">
        <v>1800</v>
      </c>
      <c r="F37463" s="6" t="s">
        <v>14</v>
      </c>
      <c r="G37463" s="9">
        <v>59322</v>
      </c>
      <c r="H37463" s="7" cm="1">
        <f t="array" ref="H37463">_xlfn.IFS(G37463&lt;20000,G37463*0.05,G37463&lt;=40000,G37463*0.06,G37463&gt;40000,G37463*0.07)</f>
        <v>4152.54</v>
      </c>
      <c r="I37463" s="7">
        <f t="shared" si="585"/>
        <v>5952.54</v>
      </c>
    </row>
    <row r="37464" spans="1:9" x14ac:dyDescent="0.25">
      <c r="A37464" s="3">
        <v>43923</v>
      </c>
      <c r="B37464" s="4" t="s">
        <v>69</v>
      </c>
      <c r="C37464" s="4" t="s">
        <v>70</v>
      </c>
      <c r="D37464" s="4" t="s">
        <v>72</v>
      </c>
      <c r="E37464" s="10">
        <v>1800</v>
      </c>
      <c r="F37464" s="4" t="s">
        <v>17</v>
      </c>
      <c r="G37464" s="8">
        <v>36256</v>
      </c>
      <c r="H37464" s="7" cm="1">
        <f t="array" ref="H37464">_xlfn.IFS(G37464&lt;20000,G37464*0.05,G37464&lt;=40000,G37464*0.06,G37464&gt;40000,G37464*0.07)</f>
        <v>2175.36</v>
      </c>
      <c r="I37464" s="7">
        <f t="shared" si="585"/>
        <v>3975.36</v>
      </c>
    </row>
    <row r="37465" spans="1:9" x14ac:dyDescent="0.25">
      <c r="A37465" s="5">
        <v>43923</v>
      </c>
      <c r="B37465" s="6" t="s">
        <v>69</v>
      </c>
      <c r="C37465" s="6" t="s">
        <v>70</v>
      </c>
      <c r="D37465" s="6" t="s">
        <v>72</v>
      </c>
      <c r="E37465" s="11">
        <v>1800</v>
      </c>
      <c r="F37465" s="6" t="s">
        <v>10</v>
      </c>
      <c r="G37465" s="9">
        <v>22274</v>
      </c>
      <c r="H37465" s="7" cm="1">
        <f t="array" ref="H37465">_xlfn.IFS(G37465&lt;20000,G37465*0.05,G37465&lt;=40000,G37465*0.06,G37465&gt;40000,G37465*0.07)</f>
        <v>1336.44</v>
      </c>
      <c r="I37465" s="7">
        <f t="shared" si="585"/>
        <v>3136.44</v>
      </c>
    </row>
    <row r="37466" spans="1:9" x14ac:dyDescent="0.25">
      <c r="A37466" s="3">
        <v>43937</v>
      </c>
      <c r="B37466" s="4" t="s">
        <v>69</v>
      </c>
      <c r="C37466" s="4" t="s">
        <v>70</v>
      </c>
      <c r="D37466" s="4" t="s">
        <v>72</v>
      </c>
      <c r="E37466" s="10">
        <v>1800</v>
      </c>
      <c r="F37466" s="4" t="s">
        <v>19</v>
      </c>
      <c r="G37466" s="8">
        <v>52748</v>
      </c>
      <c r="H37466" s="7" cm="1">
        <f t="array" ref="H37466">_xlfn.IFS(G37466&lt;20000,G37466*0.05,G37466&lt;=40000,G37466*0.06,G37466&gt;40000,G37466*0.07)</f>
        <v>3692.36</v>
      </c>
      <c r="I37466" s="7">
        <f t="shared" si="585"/>
        <v>5492.3600000000006</v>
      </c>
    </row>
    <row r="37467" spans="1:9" x14ac:dyDescent="0.25">
      <c r="A37467" s="5">
        <v>43937</v>
      </c>
      <c r="B37467" s="6" t="s">
        <v>69</v>
      </c>
      <c r="C37467" s="6" t="s">
        <v>70</v>
      </c>
      <c r="D37467" s="6" t="s">
        <v>72</v>
      </c>
      <c r="E37467" s="11">
        <v>1800</v>
      </c>
      <c r="F37467" s="6" t="s">
        <v>19</v>
      </c>
      <c r="G37467" s="9">
        <v>27872</v>
      </c>
      <c r="H37467" s="7" cm="1">
        <f t="array" ref="H37467">_xlfn.IFS(G37467&lt;20000,G37467*0.05,G37467&lt;=40000,G37467*0.06,G37467&gt;40000,G37467*0.07)</f>
        <v>1672.32</v>
      </c>
      <c r="I37467" s="7">
        <f t="shared" si="585"/>
        <v>3472.3199999999997</v>
      </c>
    </row>
    <row r="37468" spans="1:9" x14ac:dyDescent="0.25">
      <c r="A37468" s="3">
        <v>43923</v>
      </c>
      <c r="B37468" s="4" t="s">
        <v>69</v>
      </c>
      <c r="C37468" s="4" t="s">
        <v>70</v>
      </c>
      <c r="D37468" s="4" t="s">
        <v>72</v>
      </c>
      <c r="E37468" s="10">
        <v>1800</v>
      </c>
      <c r="F37468" s="4" t="s">
        <v>19</v>
      </c>
      <c r="G37468" s="8">
        <v>30699</v>
      </c>
      <c r="H37468" s="7" cm="1">
        <f t="array" ref="H37468">_xlfn.IFS(G37468&lt;20000,G37468*0.05,G37468&lt;=40000,G37468*0.06,G37468&gt;40000,G37468*0.07)</f>
        <v>1841.9399999999998</v>
      </c>
      <c r="I37468" s="7">
        <f t="shared" si="585"/>
        <v>3641.9399999999996</v>
      </c>
    </row>
    <row r="37469" spans="1:9" x14ac:dyDescent="0.25">
      <c r="A37469" s="5">
        <v>43923</v>
      </c>
      <c r="B37469" s="6" t="s">
        <v>69</v>
      </c>
      <c r="C37469" s="6" t="s">
        <v>70</v>
      </c>
      <c r="D37469" s="6" t="s">
        <v>72</v>
      </c>
      <c r="E37469" s="11">
        <v>1800</v>
      </c>
      <c r="F37469" s="6" t="s">
        <v>16</v>
      </c>
      <c r="G37469" s="9">
        <v>38594</v>
      </c>
      <c r="H37469" s="7" cm="1">
        <f t="array" ref="H37469">_xlfn.IFS(G37469&lt;20000,G37469*0.05,G37469&lt;=40000,G37469*0.06,G37469&gt;40000,G37469*0.07)</f>
        <v>2315.64</v>
      </c>
      <c r="I37469" s="7">
        <f t="shared" si="585"/>
        <v>4115.6399999999994</v>
      </c>
    </row>
    <row r="37470" spans="1:9" x14ac:dyDescent="0.25">
      <c r="A37470" s="3">
        <v>43925</v>
      </c>
      <c r="B37470" s="4" t="s">
        <v>69</v>
      </c>
      <c r="C37470" s="4" t="s">
        <v>70</v>
      </c>
      <c r="D37470" s="4" t="s">
        <v>72</v>
      </c>
      <c r="E37470" s="10">
        <v>1800</v>
      </c>
      <c r="F37470" s="4" t="s">
        <v>14</v>
      </c>
      <c r="G37470" s="8">
        <v>22837</v>
      </c>
      <c r="H37470" s="7" cm="1">
        <f t="array" ref="H37470">_xlfn.IFS(G37470&lt;20000,G37470*0.05,G37470&lt;=40000,G37470*0.06,G37470&gt;40000,G37470*0.07)</f>
        <v>1370.22</v>
      </c>
      <c r="I37470" s="7">
        <f t="shared" si="585"/>
        <v>3170.2200000000003</v>
      </c>
    </row>
    <row r="37471" spans="1:9" x14ac:dyDescent="0.25">
      <c r="A37471" s="5">
        <v>43925</v>
      </c>
      <c r="B37471" s="6" t="s">
        <v>69</v>
      </c>
      <c r="C37471" s="6" t="s">
        <v>70</v>
      </c>
      <c r="D37471" s="6" t="s">
        <v>72</v>
      </c>
      <c r="E37471" s="11">
        <v>1800</v>
      </c>
      <c r="F37471" s="6" t="s">
        <v>15</v>
      </c>
      <c r="G37471" s="9">
        <v>29727</v>
      </c>
      <c r="H37471" s="7" cm="1">
        <f t="array" ref="H37471">_xlfn.IFS(G37471&lt;20000,G37471*0.05,G37471&lt;=40000,G37471*0.06,G37471&gt;40000,G37471*0.07)</f>
        <v>1783.62</v>
      </c>
      <c r="I37471" s="7">
        <f t="shared" si="585"/>
        <v>3583.62</v>
      </c>
    </row>
    <row r="37472" spans="1:9" x14ac:dyDescent="0.25">
      <c r="A37472" s="3">
        <v>43925</v>
      </c>
      <c r="B37472" s="4" t="s">
        <v>69</v>
      </c>
      <c r="C37472" s="4" t="s">
        <v>70</v>
      </c>
      <c r="D37472" s="4" t="s">
        <v>72</v>
      </c>
      <c r="E37472" s="10">
        <v>1800</v>
      </c>
      <c r="F37472" s="4" t="s">
        <v>18</v>
      </c>
      <c r="G37472" s="8">
        <v>24680</v>
      </c>
      <c r="H37472" s="7" cm="1">
        <f t="array" ref="H37472">_xlfn.IFS(G37472&lt;20000,G37472*0.05,G37472&lt;=40000,G37472*0.06,G37472&gt;40000,G37472*0.07)</f>
        <v>1480.8</v>
      </c>
      <c r="I37472" s="7">
        <f t="shared" si="585"/>
        <v>3280.8</v>
      </c>
    </row>
    <row r="37473" spans="1:9" x14ac:dyDescent="0.25">
      <c r="A37473" s="5">
        <v>43925</v>
      </c>
      <c r="B37473" s="6" t="s">
        <v>69</v>
      </c>
      <c r="C37473" s="6" t="s">
        <v>70</v>
      </c>
      <c r="D37473" s="6" t="s">
        <v>72</v>
      </c>
      <c r="E37473" s="11">
        <v>1800</v>
      </c>
      <c r="F37473" s="6" t="s">
        <v>14</v>
      </c>
      <c r="G37473" s="9">
        <v>23056</v>
      </c>
      <c r="H37473" s="7" cm="1">
        <f t="array" ref="H37473">_xlfn.IFS(G37473&lt;20000,G37473*0.05,G37473&lt;=40000,G37473*0.06,G37473&gt;40000,G37473*0.07)</f>
        <v>1383.36</v>
      </c>
      <c r="I37473" s="7">
        <f t="shared" si="585"/>
        <v>3183.3599999999997</v>
      </c>
    </row>
    <row r="37474" spans="1:9" x14ac:dyDescent="0.25">
      <c r="A37474" s="3">
        <v>43925</v>
      </c>
      <c r="B37474" s="4" t="s">
        <v>69</v>
      </c>
      <c r="C37474" s="4" t="s">
        <v>70</v>
      </c>
      <c r="D37474" s="4" t="s">
        <v>72</v>
      </c>
      <c r="E37474" s="10">
        <v>1800</v>
      </c>
      <c r="F37474" s="4" t="s">
        <v>19</v>
      </c>
      <c r="G37474" s="8">
        <v>38471</v>
      </c>
      <c r="H37474" s="7" cm="1">
        <f t="array" ref="H37474">_xlfn.IFS(G37474&lt;20000,G37474*0.05,G37474&lt;=40000,G37474*0.06,G37474&gt;40000,G37474*0.07)</f>
        <v>2308.2599999999998</v>
      </c>
      <c r="I37474" s="7">
        <f t="shared" si="585"/>
        <v>4108.26</v>
      </c>
    </row>
    <row r="37475" spans="1:9" x14ac:dyDescent="0.25">
      <c r="A37475" s="5">
        <v>43925</v>
      </c>
      <c r="B37475" s="6" t="s">
        <v>69</v>
      </c>
      <c r="C37475" s="6" t="s">
        <v>70</v>
      </c>
      <c r="D37475" s="6" t="s">
        <v>72</v>
      </c>
      <c r="E37475" s="11">
        <v>1800</v>
      </c>
      <c r="F37475" s="6" t="s">
        <v>17</v>
      </c>
      <c r="G37475" s="9">
        <v>16534</v>
      </c>
      <c r="H37475" s="7" cm="1">
        <f t="array" ref="H37475">_xlfn.IFS(G37475&lt;20000,G37475*0.05,G37475&lt;=40000,G37475*0.06,G37475&gt;40000,G37475*0.07)</f>
        <v>826.7</v>
      </c>
      <c r="I37475" s="7">
        <f t="shared" si="585"/>
        <v>2626.7</v>
      </c>
    </row>
    <row r="37476" spans="1:9" x14ac:dyDescent="0.25">
      <c r="A37476" s="3">
        <v>43925</v>
      </c>
      <c r="B37476" s="4" t="s">
        <v>69</v>
      </c>
      <c r="C37476" s="4" t="s">
        <v>70</v>
      </c>
      <c r="D37476" s="4" t="s">
        <v>72</v>
      </c>
      <c r="E37476" s="10">
        <v>1800</v>
      </c>
      <c r="F37476" s="4" t="s">
        <v>14</v>
      </c>
      <c r="G37476" s="8">
        <v>51551</v>
      </c>
      <c r="H37476" s="7" cm="1">
        <f t="array" ref="H37476">_xlfn.IFS(G37476&lt;20000,G37476*0.05,G37476&lt;=40000,G37476*0.06,G37476&gt;40000,G37476*0.07)</f>
        <v>3608.57</v>
      </c>
      <c r="I37476" s="7">
        <f t="shared" si="585"/>
        <v>5408.57</v>
      </c>
    </row>
    <row r="37477" spans="1:9" x14ac:dyDescent="0.25">
      <c r="A37477" s="5">
        <v>43925</v>
      </c>
      <c r="B37477" s="6" t="s">
        <v>69</v>
      </c>
      <c r="C37477" s="6" t="s">
        <v>70</v>
      </c>
      <c r="D37477" s="6" t="s">
        <v>72</v>
      </c>
      <c r="E37477" s="11">
        <v>1800</v>
      </c>
      <c r="F37477" s="6" t="s">
        <v>11</v>
      </c>
      <c r="G37477" s="9">
        <v>35995</v>
      </c>
      <c r="H37477" s="7" cm="1">
        <f t="array" ref="H37477">_xlfn.IFS(G37477&lt;20000,G37477*0.05,G37477&lt;=40000,G37477*0.06,G37477&gt;40000,G37477*0.07)</f>
        <v>2159.6999999999998</v>
      </c>
      <c r="I37477" s="7">
        <f t="shared" si="585"/>
        <v>3959.7</v>
      </c>
    </row>
    <row r="37478" spans="1:9" x14ac:dyDescent="0.25">
      <c r="A37478" s="3">
        <v>43925</v>
      </c>
      <c r="B37478" s="4" t="s">
        <v>69</v>
      </c>
      <c r="C37478" s="4" t="s">
        <v>70</v>
      </c>
      <c r="D37478" s="4" t="s">
        <v>72</v>
      </c>
      <c r="E37478" s="10">
        <v>1800</v>
      </c>
      <c r="F37478" s="4" t="s">
        <v>17</v>
      </c>
      <c r="G37478" s="8">
        <v>49954</v>
      </c>
      <c r="H37478" s="7" cm="1">
        <f t="array" ref="H37478">_xlfn.IFS(G37478&lt;20000,G37478*0.05,G37478&lt;=40000,G37478*0.06,G37478&gt;40000,G37478*0.07)</f>
        <v>3496.78</v>
      </c>
      <c r="I37478" s="7">
        <f t="shared" si="585"/>
        <v>5296.7800000000007</v>
      </c>
    </row>
    <row r="37479" spans="1:9" x14ac:dyDescent="0.25">
      <c r="A37479" s="5">
        <v>43947</v>
      </c>
      <c r="B37479" s="6" t="s">
        <v>69</v>
      </c>
      <c r="C37479" s="6" t="s">
        <v>70</v>
      </c>
      <c r="D37479" s="6" t="s">
        <v>72</v>
      </c>
      <c r="E37479" s="11">
        <v>1800</v>
      </c>
      <c r="F37479" s="6" t="s">
        <v>15</v>
      </c>
      <c r="G37479" s="9">
        <v>54742</v>
      </c>
      <c r="H37479" s="7" cm="1">
        <f t="array" ref="H37479">_xlfn.IFS(G37479&lt;20000,G37479*0.05,G37479&lt;=40000,G37479*0.06,G37479&gt;40000,G37479*0.07)</f>
        <v>3831.9400000000005</v>
      </c>
      <c r="I37479" s="7">
        <f t="shared" si="585"/>
        <v>5631.9400000000005</v>
      </c>
    </row>
    <row r="37480" spans="1:9" x14ac:dyDescent="0.25">
      <c r="A37480" s="3">
        <v>43947</v>
      </c>
      <c r="B37480" s="4" t="s">
        <v>69</v>
      </c>
      <c r="C37480" s="4" t="s">
        <v>70</v>
      </c>
      <c r="D37480" s="4" t="s">
        <v>72</v>
      </c>
      <c r="E37480" s="10">
        <v>1800</v>
      </c>
      <c r="F37480" s="4" t="s">
        <v>15</v>
      </c>
      <c r="G37480" s="8">
        <v>27629</v>
      </c>
      <c r="H37480" s="7" cm="1">
        <f t="array" ref="H37480">_xlfn.IFS(G37480&lt;20000,G37480*0.05,G37480&lt;=40000,G37480*0.06,G37480&gt;40000,G37480*0.07)</f>
        <v>1657.74</v>
      </c>
      <c r="I37480" s="7">
        <f t="shared" si="585"/>
        <v>3457.74</v>
      </c>
    </row>
    <row r="37481" spans="1:9" x14ac:dyDescent="0.25">
      <c r="A37481" s="5">
        <v>43947</v>
      </c>
      <c r="B37481" s="6" t="s">
        <v>69</v>
      </c>
      <c r="C37481" s="6" t="s">
        <v>70</v>
      </c>
      <c r="D37481" s="6" t="s">
        <v>72</v>
      </c>
      <c r="E37481" s="11">
        <v>1800</v>
      </c>
      <c r="F37481" s="6" t="s">
        <v>17</v>
      </c>
      <c r="G37481" s="9">
        <v>12761</v>
      </c>
      <c r="H37481" s="7" cm="1">
        <f t="array" ref="H37481">_xlfn.IFS(G37481&lt;20000,G37481*0.05,G37481&lt;=40000,G37481*0.06,G37481&gt;40000,G37481*0.07)</f>
        <v>638.05000000000007</v>
      </c>
      <c r="I37481" s="7">
        <f t="shared" si="585"/>
        <v>2438.0500000000002</v>
      </c>
    </row>
    <row r="37482" spans="1:9" x14ac:dyDescent="0.25">
      <c r="A37482" s="3">
        <v>43947</v>
      </c>
      <c r="B37482" s="4" t="s">
        <v>69</v>
      </c>
      <c r="C37482" s="4" t="s">
        <v>70</v>
      </c>
      <c r="D37482" s="4" t="s">
        <v>72</v>
      </c>
      <c r="E37482" s="10">
        <v>1800</v>
      </c>
      <c r="F37482" s="4" t="s">
        <v>19</v>
      </c>
      <c r="G37482" s="8">
        <v>17504</v>
      </c>
      <c r="H37482" s="7" cm="1">
        <f t="array" ref="H37482">_xlfn.IFS(G37482&lt;20000,G37482*0.05,G37482&lt;=40000,G37482*0.06,G37482&gt;40000,G37482*0.07)</f>
        <v>875.2</v>
      </c>
      <c r="I37482" s="7">
        <f t="shared" si="585"/>
        <v>2675.2</v>
      </c>
    </row>
    <row r="37483" spans="1:9" x14ac:dyDescent="0.25">
      <c r="A37483" s="5">
        <v>43947</v>
      </c>
      <c r="B37483" s="6" t="s">
        <v>69</v>
      </c>
      <c r="C37483" s="6" t="s">
        <v>70</v>
      </c>
      <c r="D37483" s="6" t="s">
        <v>72</v>
      </c>
      <c r="E37483" s="11">
        <v>1800</v>
      </c>
      <c r="F37483" s="6" t="s">
        <v>12</v>
      </c>
      <c r="G37483" s="9">
        <v>40699</v>
      </c>
      <c r="H37483" s="7" cm="1">
        <f t="array" ref="H37483">_xlfn.IFS(G37483&lt;20000,G37483*0.05,G37483&lt;=40000,G37483*0.06,G37483&gt;40000,G37483*0.07)</f>
        <v>2848.9300000000003</v>
      </c>
      <c r="I37483" s="7">
        <f t="shared" si="585"/>
        <v>4648.93</v>
      </c>
    </row>
    <row r="37484" spans="1:9" x14ac:dyDescent="0.25">
      <c r="A37484" s="3">
        <v>43925</v>
      </c>
      <c r="B37484" s="4" t="s">
        <v>69</v>
      </c>
      <c r="C37484" s="4" t="s">
        <v>70</v>
      </c>
      <c r="D37484" s="4" t="s">
        <v>72</v>
      </c>
      <c r="E37484" s="10">
        <v>1800</v>
      </c>
      <c r="F37484" s="4" t="s">
        <v>12</v>
      </c>
      <c r="G37484" s="8">
        <v>47648</v>
      </c>
      <c r="H37484" s="7" cm="1">
        <f t="array" ref="H37484">_xlfn.IFS(G37484&lt;20000,G37484*0.05,G37484&lt;=40000,G37484*0.06,G37484&gt;40000,G37484*0.07)</f>
        <v>3335.36</v>
      </c>
      <c r="I37484" s="7">
        <f t="shared" si="585"/>
        <v>5135.3600000000006</v>
      </c>
    </row>
    <row r="37485" spans="1:9" x14ac:dyDescent="0.25">
      <c r="A37485" s="5">
        <v>43925</v>
      </c>
      <c r="B37485" s="6" t="s">
        <v>69</v>
      </c>
      <c r="C37485" s="6" t="s">
        <v>70</v>
      </c>
      <c r="D37485" s="6" t="s">
        <v>72</v>
      </c>
      <c r="E37485" s="11">
        <v>1800</v>
      </c>
      <c r="F37485" s="6" t="s">
        <v>16</v>
      </c>
      <c r="G37485" s="9">
        <v>30843</v>
      </c>
      <c r="H37485" s="7" cm="1">
        <f t="array" ref="H37485">_xlfn.IFS(G37485&lt;20000,G37485*0.05,G37485&lt;=40000,G37485*0.06,G37485&gt;40000,G37485*0.07)</f>
        <v>1850.58</v>
      </c>
      <c r="I37485" s="7">
        <f t="shared" si="585"/>
        <v>3650.58</v>
      </c>
    </row>
    <row r="37486" spans="1:9" x14ac:dyDescent="0.25">
      <c r="A37486" s="3">
        <v>43925</v>
      </c>
      <c r="B37486" s="4" t="s">
        <v>69</v>
      </c>
      <c r="C37486" s="4" t="s">
        <v>70</v>
      </c>
      <c r="D37486" s="4" t="s">
        <v>72</v>
      </c>
      <c r="E37486" s="10">
        <v>1800</v>
      </c>
      <c r="F37486" s="4" t="s">
        <v>14</v>
      </c>
      <c r="G37486" s="8">
        <v>51192</v>
      </c>
      <c r="H37486" s="7" cm="1">
        <f t="array" ref="H37486">_xlfn.IFS(G37486&lt;20000,G37486*0.05,G37486&lt;=40000,G37486*0.06,G37486&gt;40000,G37486*0.07)</f>
        <v>3583.4400000000005</v>
      </c>
      <c r="I37486" s="7">
        <f t="shared" si="585"/>
        <v>5383.4400000000005</v>
      </c>
    </row>
    <row r="37487" spans="1:9" x14ac:dyDescent="0.25">
      <c r="A37487" s="5">
        <v>43925</v>
      </c>
      <c r="B37487" s="6" t="s">
        <v>69</v>
      </c>
      <c r="C37487" s="6" t="s">
        <v>70</v>
      </c>
      <c r="D37487" s="6" t="s">
        <v>72</v>
      </c>
      <c r="E37487" s="11">
        <v>1800</v>
      </c>
      <c r="F37487" s="6" t="s">
        <v>20</v>
      </c>
      <c r="G37487" s="9">
        <v>48403</v>
      </c>
      <c r="H37487" s="7" cm="1">
        <f t="array" ref="H37487">_xlfn.IFS(G37487&lt;20000,G37487*0.05,G37487&lt;=40000,G37487*0.06,G37487&gt;40000,G37487*0.07)</f>
        <v>3388.2100000000005</v>
      </c>
      <c r="I37487" s="7">
        <f t="shared" si="585"/>
        <v>5188.2100000000009</v>
      </c>
    </row>
    <row r="37488" spans="1:9" x14ac:dyDescent="0.25">
      <c r="A37488" s="3">
        <v>43925</v>
      </c>
      <c r="B37488" s="4" t="s">
        <v>69</v>
      </c>
      <c r="C37488" s="4" t="s">
        <v>70</v>
      </c>
      <c r="D37488" s="4" t="s">
        <v>72</v>
      </c>
      <c r="E37488" s="10">
        <v>1800</v>
      </c>
      <c r="F37488" s="4" t="s">
        <v>20</v>
      </c>
      <c r="G37488" s="8">
        <v>33941</v>
      </c>
      <c r="H37488" s="7" cm="1">
        <f t="array" ref="H37488">_xlfn.IFS(G37488&lt;20000,G37488*0.05,G37488&lt;=40000,G37488*0.06,G37488&gt;40000,G37488*0.07)</f>
        <v>2036.46</v>
      </c>
      <c r="I37488" s="7">
        <f t="shared" si="585"/>
        <v>3836.46</v>
      </c>
    </row>
    <row r="37489" spans="1:9" x14ac:dyDescent="0.25">
      <c r="A37489" s="5">
        <v>43925</v>
      </c>
      <c r="B37489" s="6" t="s">
        <v>69</v>
      </c>
      <c r="C37489" s="6" t="s">
        <v>70</v>
      </c>
      <c r="D37489" s="6" t="s">
        <v>72</v>
      </c>
      <c r="E37489" s="11">
        <v>1800</v>
      </c>
      <c r="F37489" s="6" t="s">
        <v>16</v>
      </c>
      <c r="G37489" s="9">
        <v>33134</v>
      </c>
      <c r="H37489" s="7" cm="1">
        <f t="array" ref="H37489">_xlfn.IFS(G37489&lt;20000,G37489*0.05,G37489&lt;=40000,G37489*0.06,G37489&gt;40000,G37489*0.07)</f>
        <v>1988.04</v>
      </c>
      <c r="I37489" s="7">
        <f t="shared" si="585"/>
        <v>3788.04</v>
      </c>
    </row>
    <row r="37490" spans="1:9" x14ac:dyDescent="0.25">
      <c r="A37490" s="3">
        <v>43925</v>
      </c>
      <c r="B37490" s="4" t="s">
        <v>69</v>
      </c>
      <c r="C37490" s="4" t="s">
        <v>70</v>
      </c>
      <c r="D37490" s="4" t="s">
        <v>72</v>
      </c>
      <c r="E37490" s="10">
        <v>1800</v>
      </c>
      <c r="F37490" s="4" t="s">
        <v>17</v>
      </c>
      <c r="G37490" s="8">
        <v>42339</v>
      </c>
      <c r="H37490" s="7" cm="1">
        <f t="array" ref="H37490">_xlfn.IFS(G37490&lt;20000,G37490*0.05,G37490&lt;=40000,G37490*0.06,G37490&gt;40000,G37490*0.07)</f>
        <v>2963.7300000000005</v>
      </c>
      <c r="I37490" s="7">
        <f t="shared" si="585"/>
        <v>4763.7300000000005</v>
      </c>
    </row>
    <row r="37491" spans="1:9" x14ac:dyDescent="0.25">
      <c r="A37491" s="5">
        <v>43925</v>
      </c>
      <c r="B37491" s="6" t="s">
        <v>69</v>
      </c>
      <c r="C37491" s="6" t="s">
        <v>70</v>
      </c>
      <c r="D37491" s="6" t="s">
        <v>72</v>
      </c>
      <c r="E37491" s="11">
        <v>1800</v>
      </c>
      <c r="F37491" s="6" t="s">
        <v>86</v>
      </c>
      <c r="G37491" s="9">
        <v>29184</v>
      </c>
      <c r="H37491" s="7" cm="1">
        <f t="array" ref="H37491">_xlfn.IFS(G37491&lt;20000,G37491*0.05,G37491&lt;=40000,G37491*0.06,G37491&gt;40000,G37491*0.07)</f>
        <v>1751.04</v>
      </c>
      <c r="I37491" s="7">
        <f t="shared" si="585"/>
        <v>3551.04</v>
      </c>
    </row>
    <row r="37492" spans="1:9" x14ac:dyDescent="0.25">
      <c r="A37492" s="3">
        <v>43925</v>
      </c>
      <c r="B37492" s="4" t="s">
        <v>69</v>
      </c>
      <c r="C37492" s="4" t="s">
        <v>70</v>
      </c>
      <c r="D37492" s="4" t="s">
        <v>72</v>
      </c>
      <c r="E37492" s="10">
        <v>1800</v>
      </c>
      <c r="F37492" s="4" t="s">
        <v>14</v>
      </c>
      <c r="G37492" s="8">
        <v>59948</v>
      </c>
      <c r="H37492" s="7" cm="1">
        <f t="array" ref="H37492">_xlfn.IFS(G37492&lt;20000,G37492*0.05,G37492&lt;=40000,G37492*0.06,G37492&gt;40000,G37492*0.07)</f>
        <v>4196.3600000000006</v>
      </c>
      <c r="I37492" s="7">
        <f t="shared" si="585"/>
        <v>5996.3600000000006</v>
      </c>
    </row>
    <row r="37493" spans="1:9" x14ac:dyDescent="0.25">
      <c r="A37493" s="5">
        <v>43925</v>
      </c>
      <c r="B37493" s="6" t="s">
        <v>69</v>
      </c>
      <c r="C37493" s="6" t="s">
        <v>70</v>
      </c>
      <c r="D37493" s="6" t="s">
        <v>72</v>
      </c>
      <c r="E37493" s="11">
        <v>1800</v>
      </c>
      <c r="F37493" s="6" t="s">
        <v>10</v>
      </c>
      <c r="G37493" s="9">
        <v>10680</v>
      </c>
      <c r="H37493" s="7" cm="1">
        <f t="array" ref="H37493">_xlfn.IFS(G37493&lt;20000,G37493*0.05,G37493&lt;=40000,G37493*0.06,G37493&gt;40000,G37493*0.07)</f>
        <v>534</v>
      </c>
      <c r="I37493" s="7">
        <f t="shared" si="585"/>
        <v>2334</v>
      </c>
    </row>
    <row r="37494" spans="1:9" x14ac:dyDescent="0.25">
      <c r="A37494" s="3">
        <v>43949</v>
      </c>
      <c r="B37494" s="4" t="s">
        <v>69</v>
      </c>
      <c r="C37494" s="4" t="s">
        <v>70</v>
      </c>
      <c r="D37494" s="4" t="s">
        <v>72</v>
      </c>
      <c r="E37494" s="10">
        <v>1800</v>
      </c>
      <c r="F37494" s="4" t="s">
        <v>18</v>
      </c>
      <c r="G37494" s="8">
        <v>57074</v>
      </c>
      <c r="H37494" s="7" cm="1">
        <f t="array" ref="H37494">_xlfn.IFS(G37494&lt;20000,G37494*0.05,G37494&lt;=40000,G37494*0.06,G37494&gt;40000,G37494*0.07)</f>
        <v>3995.1800000000003</v>
      </c>
      <c r="I37494" s="7">
        <f t="shared" si="585"/>
        <v>5795.18</v>
      </c>
    </row>
    <row r="37495" spans="1:9" x14ac:dyDescent="0.25">
      <c r="A37495" s="5">
        <v>43949</v>
      </c>
      <c r="B37495" s="6" t="s">
        <v>69</v>
      </c>
      <c r="C37495" s="6" t="s">
        <v>70</v>
      </c>
      <c r="D37495" s="6" t="s">
        <v>72</v>
      </c>
      <c r="E37495" s="11">
        <v>1800</v>
      </c>
      <c r="F37495" s="6" t="s">
        <v>16</v>
      </c>
      <c r="G37495" s="9">
        <v>57259</v>
      </c>
      <c r="H37495" s="7" cm="1">
        <f t="array" ref="H37495">_xlfn.IFS(G37495&lt;20000,G37495*0.05,G37495&lt;=40000,G37495*0.06,G37495&gt;40000,G37495*0.07)</f>
        <v>4008.1300000000006</v>
      </c>
      <c r="I37495" s="7">
        <f t="shared" si="585"/>
        <v>5808.130000000001</v>
      </c>
    </row>
    <row r="37496" spans="1:9" x14ac:dyDescent="0.25">
      <c r="A37496" s="3">
        <v>43949</v>
      </c>
      <c r="B37496" s="4" t="s">
        <v>69</v>
      </c>
      <c r="C37496" s="4" t="s">
        <v>70</v>
      </c>
      <c r="D37496" s="4" t="s">
        <v>72</v>
      </c>
      <c r="E37496" s="10">
        <v>1800</v>
      </c>
      <c r="F37496" s="4" t="s">
        <v>17</v>
      </c>
      <c r="G37496" s="8">
        <v>43573</v>
      </c>
      <c r="H37496" s="7" cm="1">
        <f t="array" ref="H37496">_xlfn.IFS(G37496&lt;20000,G37496*0.05,G37496&lt;=40000,G37496*0.06,G37496&gt;40000,G37496*0.07)</f>
        <v>3050.11</v>
      </c>
      <c r="I37496" s="7">
        <f t="shared" si="585"/>
        <v>4850.1100000000006</v>
      </c>
    </row>
    <row r="37497" spans="1:9" x14ac:dyDescent="0.25">
      <c r="A37497" s="5">
        <v>43949</v>
      </c>
      <c r="B37497" s="6" t="s">
        <v>69</v>
      </c>
      <c r="C37497" s="6" t="s">
        <v>70</v>
      </c>
      <c r="D37497" s="6" t="s">
        <v>72</v>
      </c>
      <c r="E37497" s="11">
        <v>1800</v>
      </c>
      <c r="F37497" s="6" t="s">
        <v>10</v>
      </c>
      <c r="G37497" s="9">
        <v>56679</v>
      </c>
      <c r="H37497" s="7" cm="1">
        <f t="array" ref="H37497">_xlfn.IFS(G37497&lt;20000,G37497*0.05,G37497&lt;=40000,G37497*0.06,G37497&gt;40000,G37497*0.07)</f>
        <v>3967.53</v>
      </c>
      <c r="I37497" s="7">
        <f t="shared" si="585"/>
        <v>5767.5300000000007</v>
      </c>
    </row>
    <row r="37498" spans="1:9" x14ac:dyDescent="0.25">
      <c r="A37498" s="3">
        <v>43949</v>
      </c>
      <c r="B37498" s="4" t="s">
        <v>69</v>
      </c>
      <c r="C37498" s="4" t="s">
        <v>70</v>
      </c>
      <c r="D37498" s="4" t="s">
        <v>72</v>
      </c>
      <c r="E37498" s="10">
        <v>1800</v>
      </c>
      <c r="F37498" s="4" t="s">
        <v>10</v>
      </c>
      <c r="G37498" s="8">
        <v>26696</v>
      </c>
      <c r="H37498" s="7" cm="1">
        <f t="array" ref="H37498">_xlfn.IFS(G37498&lt;20000,G37498*0.05,G37498&lt;=40000,G37498*0.06,G37498&gt;40000,G37498*0.07)</f>
        <v>1601.76</v>
      </c>
      <c r="I37498" s="7">
        <f t="shared" si="585"/>
        <v>3401.76</v>
      </c>
    </row>
    <row r="37499" spans="1:9" x14ac:dyDescent="0.25">
      <c r="A37499" s="5">
        <v>43949</v>
      </c>
      <c r="B37499" s="6" t="s">
        <v>69</v>
      </c>
      <c r="C37499" s="6" t="s">
        <v>70</v>
      </c>
      <c r="D37499" s="6" t="s">
        <v>72</v>
      </c>
      <c r="E37499" s="11">
        <v>1800</v>
      </c>
      <c r="F37499" s="6" t="s">
        <v>15</v>
      </c>
      <c r="G37499" s="9">
        <v>14353</v>
      </c>
      <c r="H37499" s="7" cm="1">
        <f t="array" ref="H37499">_xlfn.IFS(G37499&lt;20000,G37499*0.05,G37499&lt;=40000,G37499*0.06,G37499&gt;40000,G37499*0.07)</f>
        <v>717.65000000000009</v>
      </c>
      <c r="I37499" s="7">
        <f t="shared" si="585"/>
        <v>2517.65</v>
      </c>
    </row>
    <row r="37500" spans="1:9" x14ac:dyDescent="0.25">
      <c r="A37500" s="3">
        <v>43949</v>
      </c>
      <c r="B37500" s="4" t="s">
        <v>69</v>
      </c>
      <c r="C37500" s="4" t="s">
        <v>70</v>
      </c>
      <c r="D37500" s="4" t="s">
        <v>72</v>
      </c>
      <c r="E37500" s="10">
        <v>1800</v>
      </c>
      <c r="F37500" s="4" t="s">
        <v>10</v>
      </c>
      <c r="G37500" s="8">
        <v>18115</v>
      </c>
      <c r="H37500" s="7" cm="1">
        <f t="array" ref="H37500">_xlfn.IFS(G37500&lt;20000,G37500*0.05,G37500&lt;=40000,G37500*0.06,G37500&gt;40000,G37500*0.07)</f>
        <v>905.75</v>
      </c>
      <c r="I37500" s="7">
        <f t="shared" si="585"/>
        <v>2705.75</v>
      </c>
    </row>
    <row r="37501" spans="1:9" x14ac:dyDescent="0.25">
      <c r="A37501" s="5">
        <v>43949</v>
      </c>
      <c r="B37501" s="6" t="s">
        <v>69</v>
      </c>
      <c r="C37501" s="6" t="s">
        <v>70</v>
      </c>
      <c r="D37501" s="6" t="s">
        <v>72</v>
      </c>
      <c r="E37501" s="11">
        <v>1800</v>
      </c>
      <c r="F37501" s="6" t="s">
        <v>10</v>
      </c>
      <c r="G37501" s="9">
        <v>46391</v>
      </c>
      <c r="H37501" s="7" cm="1">
        <f t="array" ref="H37501">_xlfn.IFS(G37501&lt;20000,G37501*0.05,G37501&lt;=40000,G37501*0.06,G37501&gt;40000,G37501*0.07)</f>
        <v>3247.3700000000003</v>
      </c>
      <c r="I37501" s="7">
        <f t="shared" si="585"/>
        <v>5047.3700000000008</v>
      </c>
    </row>
    <row r="37502" spans="1:9" x14ac:dyDescent="0.25">
      <c r="A37502" s="3">
        <v>43949</v>
      </c>
      <c r="B37502" s="4" t="s">
        <v>69</v>
      </c>
      <c r="C37502" s="4" t="s">
        <v>70</v>
      </c>
      <c r="D37502" s="4" t="s">
        <v>72</v>
      </c>
      <c r="E37502" s="10">
        <v>1800</v>
      </c>
      <c r="F37502" s="4" t="s">
        <v>20</v>
      </c>
      <c r="G37502" s="8">
        <v>14272</v>
      </c>
      <c r="H37502" s="7" cm="1">
        <f t="array" ref="H37502">_xlfn.IFS(G37502&lt;20000,G37502*0.05,G37502&lt;=40000,G37502*0.06,G37502&gt;40000,G37502*0.07)</f>
        <v>713.6</v>
      </c>
      <c r="I37502" s="7">
        <f t="shared" si="585"/>
        <v>2513.6</v>
      </c>
    </row>
    <row r="37503" spans="1:9" x14ac:dyDescent="0.25">
      <c r="A37503" s="5">
        <v>43949</v>
      </c>
      <c r="B37503" s="6" t="s">
        <v>69</v>
      </c>
      <c r="C37503" s="6" t="s">
        <v>70</v>
      </c>
      <c r="D37503" s="6" t="s">
        <v>72</v>
      </c>
      <c r="E37503" s="11">
        <v>1800</v>
      </c>
      <c r="F37503" s="6" t="s">
        <v>15</v>
      </c>
      <c r="G37503" s="9">
        <v>49942</v>
      </c>
      <c r="H37503" s="7" cm="1">
        <f t="array" ref="H37503">_xlfn.IFS(G37503&lt;20000,G37503*0.05,G37503&lt;=40000,G37503*0.06,G37503&gt;40000,G37503*0.07)</f>
        <v>3495.9400000000005</v>
      </c>
      <c r="I37503" s="7">
        <f t="shared" si="585"/>
        <v>5295.9400000000005</v>
      </c>
    </row>
    <row r="37504" spans="1:9" x14ac:dyDescent="0.25">
      <c r="A37504" s="3">
        <v>43949</v>
      </c>
      <c r="B37504" s="4" t="s">
        <v>69</v>
      </c>
      <c r="C37504" s="4" t="s">
        <v>70</v>
      </c>
      <c r="D37504" s="4" t="s">
        <v>72</v>
      </c>
      <c r="E37504" s="10">
        <v>1800</v>
      </c>
      <c r="F37504" s="4" t="s">
        <v>19</v>
      </c>
      <c r="G37504" s="8">
        <v>45581</v>
      </c>
      <c r="H37504" s="7" cm="1">
        <f t="array" ref="H37504">_xlfn.IFS(G37504&lt;20000,G37504*0.05,G37504&lt;=40000,G37504*0.06,G37504&gt;40000,G37504*0.07)</f>
        <v>3190.6700000000005</v>
      </c>
      <c r="I37504" s="7">
        <f t="shared" si="585"/>
        <v>4990.67</v>
      </c>
    </row>
    <row r="37505" spans="1:9" x14ac:dyDescent="0.25">
      <c r="A37505" s="5">
        <v>43945</v>
      </c>
      <c r="B37505" s="6" t="s">
        <v>69</v>
      </c>
      <c r="C37505" s="6" t="s">
        <v>70</v>
      </c>
      <c r="D37505" s="6" t="s">
        <v>72</v>
      </c>
      <c r="E37505" s="11">
        <v>1800</v>
      </c>
      <c r="F37505" s="6" t="s">
        <v>11</v>
      </c>
      <c r="G37505" s="9">
        <v>48913</v>
      </c>
      <c r="H37505" s="7" cm="1">
        <f t="array" ref="H37505">_xlfn.IFS(G37505&lt;20000,G37505*0.05,G37505&lt;=40000,G37505*0.06,G37505&gt;40000,G37505*0.07)</f>
        <v>3423.9100000000003</v>
      </c>
      <c r="I37505" s="7">
        <f t="shared" si="585"/>
        <v>5223.91</v>
      </c>
    </row>
    <row r="37506" spans="1:9" x14ac:dyDescent="0.25">
      <c r="A37506" s="3">
        <v>43945</v>
      </c>
      <c r="B37506" s="4" t="s">
        <v>69</v>
      </c>
      <c r="C37506" s="4" t="s">
        <v>70</v>
      </c>
      <c r="D37506" s="4" t="s">
        <v>72</v>
      </c>
      <c r="E37506" s="10">
        <v>1800</v>
      </c>
      <c r="F37506" s="4" t="s">
        <v>11</v>
      </c>
      <c r="G37506" s="8">
        <v>56141</v>
      </c>
      <c r="H37506" s="7" cm="1">
        <f t="array" ref="H37506">_xlfn.IFS(G37506&lt;20000,G37506*0.05,G37506&lt;=40000,G37506*0.06,G37506&gt;40000,G37506*0.07)</f>
        <v>3929.8700000000003</v>
      </c>
      <c r="I37506" s="7">
        <f t="shared" si="585"/>
        <v>5729.8700000000008</v>
      </c>
    </row>
    <row r="37507" spans="1:9" x14ac:dyDescent="0.25">
      <c r="A37507" s="5">
        <v>43945</v>
      </c>
      <c r="B37507" s="6" t="s">
        <v>69</v>
      </c>
      <c r="C37507" s="6" t="s">
        <v>70</v>
      </c>
      <c r="D37507" s="6" t="s">
        <v>72</v>
      </c>
      <c r="E37507" s="11">
        <v>1800</v>
      </c>
      <c r="F37507" s="6" t="s">
        <v>12</v>
      </c>
      <c r="G37507" s="9">
        <v>46348</v>
      </c>
      <c r="H37507" s="7" cm="1">
        <f t="array" ref="H37507">_xlfn.IFS(G37507&lt;20000,G37507*0.05,G37507&lt;=40000,G37507*0.06,G37507&gt;40000,G37507*0.07)</f>
        <v>3244.36</v>
      </c>
      <c r="I37507" s="7">
        <f t="shared" ref="I37507:I37570" si="586">SUM(H37507+E37507)</f>
        <v>5044.3600000000006</v>
      </c>
    </row>
    <row r="37508" spans="1:9" x14ac:dyDescent="0.25">
      <c r="A37508" s="3">
        <v>43945</v>
      </c>
      <c r="B37508" s="4" t="s">
        <v>69</v>
      </c>
      <c r="C37508" s="4" t="s">
        <v>70</v>
      </c>
      <c r="D37508" s="4" t="s">
        <v>72</v>
      </c>
      <c r="E37508" s="10">
        <v>1800</v>
      </c>
      <c r="F37508" s="4" t="s">
        <v>11</v>
      </c>
      <c r="G37508" s="8">
        <v>24498</v>
      </c>
      <c r="H37508" s="7" cm="1">
        <f t="array" ref="H37508">_xlfn.IFS(G37508&lt;20000,G37508*0.05,G37508&lt;=40000,G37508*0.06,G37508&gt;40000,G37508*0.07)</f>
        <v>1469.8799999999999</v>
      </c>
      <c r="I37508" s="7">
        <f t="shared" si="586"/>
        <v>3269.88</v>
      </c>
    </row>
    <row r="37509" spans="1:9" x14ac:dyDescent="0.25">
      <c r="A37509" s="5">
        <v>43945</v>
      </c>
      <c r="B37509" s="6" t="s">
        <v>69</v>
      </c>
      <c r="C37509" s="6" t="s">
        <v>70</v>
      </c>
      <c r="D37509" s="6" t="s">
        <v>72</v>
      </c>
      <c r="E37509" s="11">
        <v>1800</v>
      </c>
      <c r="F37509" s="6" t="s">
        <v>17</v>
      </c>
      <c r="G37509" s="9">
        <v>14134</v>
      </c>
      <c r="H37509" s="7" cm="1">
        <f t="array" ref="H37509">_xlfn.IFS(G37509&lt;20000,G37509*0.05,G37509&lt;=40000,G37509*0.06,G37509&gt;40000,G37509*0.07)</f>
        <v>706.7</v>
      </c>
      <c r="I37509" s="7">
        <f t="shared" si="586"/>
        <v>2506.6999999999998</v>
      </c>
    </row>
    <row r="37510" spans="1:9" x14ac:dyDescent="0.25">
      <c r="A37510" s="3">
        <v>43945</v>
      </c>
      <c r="B37510" s="4" t="s">
        <v>69</v>
      </c>
      <c r="C37510" s="4" t="s">
        <v>70</v>
      </c>
      <c r="D37510" s="4" t="s">
        <v>72</v>
      </c>
      <c r="E37510" s="10">
        <v>1800</v>
      </c>
      <c r="F37510" s="4" t="s">
        <v>17</v>
      </c>
      <c r="G37510" s="8">
        <v>21059</v>
      </c>
      <c r="H37510" s="7" cm="1">
        <f t="array" ref="H37510">_xlfn.IFS(G37510&lt;20000,G37510*0.05,G37510&lt;=40000,G37510*0.06,G37510&gt;40000,G37510*0.07)</f>
        <v>1263.54</v>
      </c>
      <c r="I37510" s="7">
        <f t="shared" si="586"/>
        <v>3063.54</v>
      </c>
    </row>
    <row r="37511" spans="1:9" x14ac:dyDescent="0.25">
      <c r="A37511" s="5">
        <v>43946</v>
      </c>
      <c r="B37511" s="6" t="s">
        <v>69</v>
      </c>
      <c r="C37511" s="6" t="s">
        <v>70</v>
      </c>
      <c r="D37511" s="6" t="s">
        <v>72</v>
      </c>
      <c r="E37511" s="11">
        <v>1800</v>
      </c>
      <c r="F37511" s="6" t="s">
        <v>17</v>
      </c>
      <c r="G37511" s="9">
        <v>51438</v>
      </c>
      <c r="H37511" s="7" cm="1">
        <f t="array" ref="H37511">_xlfn.IFS(G37511&lt;20000,G37511*0.05,G37511&lt;=40000,G37511*0.06,G37511&gt;40000,G37511*0.07)</f>
        <v>3600.6600000000003</v>
      </c>
      <c r="I37511" s="7">
        <f t="shared" si="586"/>
        <v>5400.66</v>
      </c>
    </row>
    <row r="37512" spans="1:9" x14ac:dyDescent="0.25">
      <c r="A37512" s="3">
        <v>43946</v>
      </c>
      <c r="B37512" s="4" t="s">
        <v>69</v>
      </c>
      <c r="C37512" s="4" t="s">
        <v>70</v>
      </c>
      <c r="D37512" s="4" t="s">
        <v>72</v>
      </c>
      <c r="E37512" s="10">
        <v>1800</v>
      </c>
      <c r="F37512" s="4" t="s">
        <v>86</v>
      </c>
      <c r="G37512" s="8">
        <v>26554</v>
      </c>
      <c r="H37512" s="7" cm="1">
        <f t="array" ref="H37512">_xlfn.IFS(G37512&lt;20000,G37512*0.05,G37512&lt;=40000,G37512*0.06,G37512&gt;40000,G37512*0.07)</f>
        <v>1593.24</v>
      </c>
      <c r="I37512" s="7">
        <f t="shared" si="586"/>
        <v>3393.24</v>
      </c>
    </row>
    <row r="37513" spans="1:9" x14ac:dyDescent="0.25">
      <c r="A37513" s="5">
        <v>43946</v>
      </c>
      <c r="B37513" s="6" t="s">
        <v>69</v>
      </c>
      <c r="C37513" s="6" t="s">
        <v>70</v>
      </c>
      <c r="D37513" s="6" t="s">
        <v>72</v>
      </c>
      <c r="E37513" s="11">
        <v>1800</v>
      </c>
      <c r="F37513" s="6" t="s">
        <v>19</v>
      </c>
      <c r="G37513" s="9">
        <v>57609</v>
      </c>
      <c r="H37513" s="7" cm="1">
        <f t="array" ref="H37513">_xlfn.IFS(G37513&lt;20000,G37513*0.05,G37513&lt;=40000,G37513*0.06,G37513&gt;40000,G37513*0.07)</f>
        <v>4032.6300000000006</v>
      </c>
      <c r="I37513" s="7">
        <f t="shared" si="586"/>
        <v>5832.630000000001</v>
      </c>
    </row>
    <row r="37514" spans="1:9" x14ac:dyDescent="0.25">
      <c r="A37514" s="3">
        <v>43946</v>
      </c>
      <c r="B37514" s="4" t="s">
        <v>69</v>
      </c>
      <c r="C37514" s="4" t="s">
        <v>70</v>
      </c>
      <c r="D37514" s="4" t="s">
        <v>72</v>
      </c>
      <c r="E37514" s="10">
        <v>1800</v>
      </c>
      <c r="F37514" s="4" t="s">
        <v>14</v>
      </c>
      <c r="G37514" s="8">
        <v>58567</v>
      </c>
      <c r="H37514" s="7" cm="1">
        <f t="array" ref="H37514">_xlfn.IFS(G37514&lt;20000,G37514*0.05,G37514&lt;=40000,G37514*0.06,G37514&gt;40000,G37514*0.07)</f>
        <v>4099.6900000000005</v>
      </c>
      <c r="I37514" s="7">
        <f t="shared" si="586"/>
        <v>5899.6900000000005</v>
      </c>
    </row>
    <row r="37515" spans="1:9" x14ac:dyDescent="0.25">
      <c r="A37515" s="5">
        <v>43946</v>
      </c>
      <c r="B37515" s="6" t="s">
        <v>69</v>
      </c>
      <c r="C37515" s="6" t="s">
        <v>70</v>
      </c>
      <c r="D37515" s="6" t="s">
        <v>72</v>
      </c>
      <c r="E37515" s="11">
        <v>1800</v>
      </c>
      <c r="F37515" s="6" t="s">
        <v>18</v>
      </c>
      <c r="G37515" s="9">
        <v>43491</v>
      </c>
      <c r="H37515" s="7" cm="1">
        <f t="array" ref="H37515">_xlfn.IFS(G37515&lt;20000,G37515*0.05,G37515&lt;=40000,G37515*0.06,G37515&gt;40000,G37515*0.07)</f>
        <v>3044.3700000000003</v>
      </c>
      <c r="I37515" s="7">
        <f t="shared" si="586"/>
        <v>4844.3700000000008</v>
      </c>
    </row>
    <row r="37516" spans="1:9" x14ac:dyDescent="0.25">
      <c r="A37516" s="3">
        <v>43946</v>
      </c>
      <c r="B37516" s="4" t="s">
        <v>69</v>
      </c>
      <c r="C37516" s="4" t="s">
        <v>70</v>
      </c>
      <c r="D37516" s="4" t="s">
        <v>72</v>
      </c>
      <c r="E37516" s="10">
        <v>1800</v>
      </c>
      <c r="F37516" s="4" t="s">
        <v>14</v>
      </c>
      <c r="G37516" s="8">
        <v>31861</v>
      </c>
      <c r="H37516" s="7" cm="1">
        <f t="array" ref="H37516">_xlfn.IFS(G37516&lt;20000,G37516*0.05,G37516&lt;=40000,G37516*0.06,G37516&gt;40000,G37516*0.07)</f>
        <v>1911.6599999999999</v>
      </c>
      <c r="I37516" s="7">
        <f t="shared" si="586"/>
        <v>3711.66</v>
      </c>
    </row>
    <row r="37517" spans="1:9" x14ac:dyDescent="0.25">
      <c r="A37517" s="5">
        <v>43946</v>
      </c>
      <c r="B37517" s="6" t="s">
        <v>69</v>
      </c>
      <c r="C37517" s="6" t="s">
        <v>70</v>
      </c>
      <c r="D37517" s="6" t="s">
        <v>72</v>
      </c>
      <c r="E37517" s="11">
        <v>1800</v>
      </c>
      <c r="F37517" s="6" t="s">
        <v>15</v>
      </c>
      <c r="G37517" s="9">
        <v>27875</v>
      </c>
      <c r="H37517" s="7" cm="1">
        <f t="array" ref="H37517">_xlfn.IFS(G37517&lt;20000,G37517*0.05,G37517&lt;=40000,G37517*0.06,G37517&gt;40000,G37517*0.07)</f>
        <v>1672.5</v>
      </c>
      <c r="I37517" s="7">
        <f t="shared" si="586"/>
        <v>3472.5</v>
      </c>
    </row>
    <row r="37518" spans="1:9" x14ac:dyDescent="0.25">
      <c r="A37518" s="3">
        <v>43946</v>
      </c>
      <c r="B37518" s="4" t="s">
        <v>69</v>
      </c>
      <c r="C37518" s="4" t="s">
        <v>70</v>
      </c>
      <c r="D37518" s="4" t="s">
        <v>72</v>
      </c>
      <c r="E37518" s="10">
        <v>1800</v>
      </c>
      <c r="F37518" s="4" t="s">
        <v>86</v>
      </c>
      <c r="G37518" s="8">
        <v>13028</v>
      </c>
      <c r="H37518" s="7" cm="1">
        <f t="array" ref="H37518">_xlfn.IFS(G37518&lt;20000,G37518*0.05,G37518&lt;=40000,G37518*0.06,G37518&gt;40000,G37518*0.07)</f>
        <v>651.40000000000009</v>
      </c>
      <c r="I37518" s="7">
        <f t="shared" si="586"/>
        <v>2451.4</v>
      </c>
    </row>
    <row r="37519" spans="1:9" x14ac:dyDescent="0.25">
      <c r="A37519" s="5">
        <v>43946</v>
      </c>
      <c r="B37519" s="6" t="s">
        <v>69</v>
      </c>
      <c r="C37519" s="6" t="s">
        <v>70</v>
      </c>
      <c r="D37519" s="6" t="s">
        <v>72</v>
      </c>
      <c r="E37519" s="11">
        <v>1800</v>
      </c>
      <c r="F37519" s="6" t="s">
        <v>17</v>
      </c>
      <c r="G37519" s="9">
        <v>20275</v>
      </c>
      <c r="H37519" s="7" cm="1">
        <f t="array" ref="H37519">_xlfn.IFS(G37519&lt;20000,G37519*0.05,G37519&lt;=40000,G37519*0.06,G37519&gt;40000,G37519*0.07)</f>
        <v>1216.5</v>
      </c>
      <c r="I37519" s="7">
        <f t="shared" si="586"/>
        <v>3016.5</v>
      </c>
    </row>
    <row r="37520" spans="1:9" x14ac:dyDescent="0.25">
      <c r="A37520" s="3">
        <v>43946</v>
      </c>
      <c r="B37520" s="4" t="s">
        <v>69</v>
      </c>
      <c r="C37520" s="4" t="s">
        <v>70</v>
      </c>
      <c r="D37520" s="4" t="s">
        <v>72</v>
      </c>
      <c r="E37520" s="10">
        <v>1800</v>
      </c>
      <c r="F37520" s="4" t="s">
        <v>15</v>
      </c>
      <c r="G37520" s="8">
        <v>32461</v>
      </c>
      <c r="H37520" s="7" cm="1">
        <f t="array" ref="H37520">_xlfn.IFS(G37520&lt;20000,G37520*0.05,G37520&lt;=40000,G37520*0.06,G37520&gt;40000,G37520*0.07)</f>
        <v>1947.6599999999999</v>
      </c>
      <c r="I37520" s="7">
        <f t="shared" si="586"/>
        <v>3747.66</v>
      </c>
    </row>
    <row r="37521" spans="1:9" x14ac:dyDescent="0.25">
      <c r="A37521" s="5">
        <v>43946</v>
      </c>
      <c r="B37521" s="6" t="s">
        <v>69</v>
      </c>
      <c r="C37521" s="6" t="s">
        <v>70</v>
      </c>
      <c r="D37521" s="6" t="s">
        <v>72</v>
      </c>
      <c r="E37521" s="11">
        <v>1800</v>
      </c>
      <c r="F37521" s="6" t="s">
        <v>17</v>
      </c>
      <c r="G37521" s="9">
        <v>39491</v>
      </c>
      <c r="H37521" s="7" cm="1">
        <f t="array" ref="H37521">_xlfn.IFS(G37521&lt;20000,G37521*0.05,G37521&lt;=40000,G37521*0.06,G37521&gt;40000,G37521*0.07)</f>
        <v>2369.46</v>
      </c>
      <c r="I37521" s="7">
        <f t="shared" si="586"/>
        <v>4169.46</v>
      </c>
    </row>
    <row r="37522" spans="1:9" x14ac:dyDescent="0.25">
      <c r="A37522" s="3">
        <v>43938</v>
      </c>
      <c r="B37522" s="4" t="s">
        <v>69</v>
      </c>
      <c r="C37522" s="4" t="s">
        <v>70</v>
      </c>
      <c r="D37522" s="4" t="s">
        <v>72</v>
      </c>
      <c r="E37522" s="10">
        <v>1800</v>
      </c>
      <c r="F37522" s="4" t="s">
        <v>19</v>
      </c>
      <c r="G37522" s="8">
        <v>59136</v>
      </c>
      <c r="H37522" s="7" cm="1">
        <f t="array" ref="H37522">_xlfn.IFS(G37522&lt;20000,G37522*0.05,G37522&lt;=40000,G37522*0.06,G37522&gt;40000,G37522*0.07)</f>
        <v>4139.5200000000004</v>
      </c>
      <c r="I37522" s="7">
        <f t="shared" si="586"/>
        <v>5939.52</v>
      </c>
    </row>
    <row r="37523" spans="1:9" x14ac:dyDescent="0.25">
      <c r="A37523" s="5">
        <v>43938</v>
      </c>
      <c r="B37523" s="6" t="s">
        <v>69</v>
      </c>
      <c r="C37523" s="6" t="s">
        <v>70</v>
      </c>
      <c r="D37523" s="6" t="s">
        <v>72</v>
      </c>
      <c r="E37523" s="11">
        <v>1800</v>
      </c>
      <c r="F37523" s="6" t="s">
        <v>12</v>
      </c>
      <c r="G37523" s="9">
        <v>12060</v>
      </c>
      <c r="H37523" s="7" cm="1">
        <f t="array" ref="H37523">_xlfn.IFS(G37523&lt;20000,G37523*0.05,G37523&lt;=40000,G37523*0.06,G37523&gt;40000,G37523*0.07)</f>
        <v>603</v>
      </c>
      <c r="I37523" s="7">
        <f t="shared" si="586"/>
        <v>2403</v>
      </c>
    </row>
    <row r="37524" spans="1:9" x14ac:dyDescent="0.25">
      <c r="A37524" s="3">
        <v>43938</v>
      </c>
      <c r="B37524" s="4" t="s">
        <v>69</v>
      </c>
      <c r="C37524" s="4" t="s">
        <v>70</v>
      </c>
      <c r="D37524" s="4" t="s">
        <v>72</v>
      </c>
      <c r="E37524" s="10">
        <v>1800</v>
      </c>
      <c r="F37524" s="4" t="s">
        <v>86</v>
      </c>
      <c r="G37524" s="8">
        <v>24249</v>
      </c>
      <c r="H37524" s="7" cm="1">
        <f t="array" ref="H37524">_xlfn.IFS(G37524&lt;20000,G37524*0.05,G37524&lt;=40000,G37524*0.06,G37524&gt;40000,G37524*0.07)</f>
        <v>1454.94</v>
      </c>
      <c r="I37524" s="7">
        <f t="shared" si="586"/>
        <v>3254.94</v>
      </c>
    </row>
    <row r="37525" spans="1:9" x14ac:dyDescent="0.25">
      <c r="A37525" s="5">
        <v>43938</v>
      </c>
      <c r="B37525" s="6" t="s">
        <v>69</v>
      </c>
      <c r="C37525" s="6" t="s">
        <v>70</v>
      </c>
      <c r="D37525" s="6" t="s">
        <v>72</v>
      </c>
      <c r="E37525" s="11">
        <v>1800</v>
      </c>
      <c r="F37525" s="6" t="s">
        <v>12</v>
      </c>
      <c r="G37525" s="9">
        <v>48131</v>
      </c>
      <c r="H37525" s="7" cm="1">
        <f t="array" ref="H37525">_xlfn.IFS(G37525&lt;20000,G37525*0.05,G37525&lt;=40000,G37525*0.06,G37525&gt;40000,G37525*0.07)</f>
        <v>3369.1700000000005</v>
      </c>
      <c r="I37525" s="7">
        <f t="shared" si="586"/>
        <v>5169.17</v>
      </c>
    </row>
    <row r="37526" spans="1:9" x14ac:dyDescent="0.25">
      <c r="A37526" s="3">
        <v>43938</v>
      </c>
      <c r="B37526" s="4" t="s">
        <v>69</v>
      </c>
      <c r="C37526" s="4" t="s">
        <v>70</v>
      </c>
      <c r="D37526" s="4" t="s">
        <v>72</v>
      </c>
      <c r="E37526" s="10">
        <v>1800</v>
      </c>
      <c r="F37526" s="4" t="s">
        <v>11</v>
      </c>
      <c r="G37526" s="8">
        <v>10307</v>
      </c>
      <c r="H37526" s="7" cm="1">
        <f t="array" ref="H37526">_xlfn.IFS(G37526&lt;20000,G37526*0.05,G37526&lt;=40000,G37526*0.06,G37526&gt;40000,G37526*0.07)</f>
        <v>515.35</v>
      </c>
      <c r="I37526" s="7">
        <f t="shared" si="586"/>
        <v>2315.35</v>
      </c>
    </row>
    <row r="37527" spans="1:9" x14ac:dyDescent="0.25">
      <c r="A37527" s="5">
        <v>43938</v>
      </c>
      <c r="B37527" s="6" t="s">
        <v>69</v>
      </c>
      <c r="C37527" s="6" t="s">
        <v>70</v>
      </c>
      <c r="D37527" s="6" t="s">
        <v>72</v>
      </c>
      <c r="E37527" s="11">
        <v>1800</v>
      </c>
      <c r="F37527" s="6" t="s">
        <v>12</v>
      </c>
      <c r="G37527" s="9">
        <v>38606</v>
      </c>
      <c r="H37527" s="7" cm="1">
        <f t="array" ref="H37527">_xlfn.IFS(G37527&lt;20000,G37527*0.05,G37527&lt;=40000,G37527*0.06,G37527&gt;40000,G37527*0.07)</f>
        <v>2316.36</v>
      </c>
      <c r="I37527" s="7">
        <f t="shared" si="586"/>
        <v>4116.3600000000006</v>
      </c>
    </row>
    <row r="37528" spans="1:9" x14ac:dyDescent="0.25">
      <c r="A37528" s="3">
        <v>43938</v>
      </c>
      <c r="B37528" s="4" t="s">
        <v>69</v>
      </c>
      <c r="C37528" s="4" t="s">
        <v>70</v>
      </c>
      <c r="D37528" s="4" t="s">
        <v>72</v>
      </c>
      <c r="E37528" s="10">
        <v>1800</v>
      </c>
      <c r="F37528" s="4" t="s">
        <v>16</v>
      </c>
      <c r="G37528" s="8">
        <v>59332</v>
      </c>
      <c r="H37528" s="7" cm="1">
        <f t="array" ref="H37528">_xlfn.IFS(G37528&lt;20000,G37528*0.05,G37528&lt;=40000,G37528*0.06,G37528&gt;40000,G37528*0.07)</f>
        <v>4153.2400000000007</v>
      </c>
      <c r="I37528" s="7">
        <f t="shared" si="586"/>
        <v>5953.2400000000007</v>
      </c>
    </row>
    <row r="37529" spans="1:9" x14ac:dyDescent="0.25">
      <c r="A37529" s="5">
        <v>43938</v>
      </c>
      <c r="B37529" s="6" t="s">
        <v>69</v>
      </c>
      <c r="C37529" s="6" t="s">
        <v>70</v>
      </c>
      <c r="D37529" s="6" t="s">
        <v>72</v>
      </c>
      <c r="E37529" s="11">
        <v>1800</v>
      </c>
      <c r="F37529" s="6" t="s">
        <v>17</v>
      </c>
      <c r="G37529" s="9">
        <v>55584</v>
      </c>
      <c r="H37529" s="7" cm="1">
        <f t="array" ref="H37529">_xlfn.IFS(G37529&lt;20000,G37529*0.05,G37529&lt;=40000,G37529*0.06,G37529&gt;40000,G37529*0.07)</f>
        <v>3890.8800000000006</v>
      </c>
      <c r="I37529" s="7">
        <f t="shared" si="586"/>
        <v>5690.880000000001</v>
      </c>
    </row>
    <row r="37530" spans="1:9" x14ac:dyDescent="0.25">
      <c r="A37530" s="3">
        <v>43938</v>
      </c>
      <c r="B37530" s="4" t="s">
        <v>69</v>
      </c>
      <c r="C37530" s="4" t="s">
        <v>70</v>
      </c>
      <c r="D37530" s="4" t="s">
        <v>72</v>
      </c>
      <c r="E37530" s="10">
        <v>1800</v>
      </c>
      <c r="F37530" s="4" t="s">
        <v>15</v>
      </c>
      <c r="G37530" s="8">
        <v>57100</v>
      </c>
      <c r="H37530" s="7" cm="1">
        <f t="array" ref="H37530">_xlfn.IFS(G37530&lt;20000,G37530*0.05,G37530&lt;=40000,G37530*0.06,G37530&gt;40000,G37530*0.07)</f>
        <v>3997.0000000000005</v>
      </c>
      <c r="I37530" s="7">
        <f t="shared" si="586"/>
        <v>5797</v>
      </c>
    </row>
    <row r="37531" spans="1:9" x14ac:dyDescent="0.25">
      <c r="A37531" s="5">
        <v>43938</v>
      </c>
      <c r="B37531" s="6" t="s">
        <v>69</v>
      </c>
      <c r="C37531" s="6" t="s">
        <v>70</v>
      </c>
      <c r="D37531" s="6" t="s">
        <v>72</v>
      </c>
      <c r="E37531" s="11">
        <v>1800</v>
      </c>
      <c r="F37531" s="6" t="s">
        <v>16</v>
      </c>
      <c r="G37531" s="9">
        <v>29412</v>
      </c>
      <c r="H37531" s="7" cm="1">
        <f t="array" ref="H37531">_xlfn.IFS(G37531&lt;20000,G37531*0.05,G37531&lt;=40000,G37531*0.06,G37531&gt;40000,G37531*0.07)</f>
        <v>1764.72</v>
      </c>
      <c r="I37531" s="7">
        <f t="shared" si="586"/>
        <v>3564.7200000000003</v>
      </c>
    </row>
    <row r="37532" spans="1:9" x14ac:dyDescent="0.25">
      <c r="A37532" s="3">
        <v>43938</v>
      </c>
      <c r="B37532" s="4" t="s">
        <v>69</v>
      </c>
      <c r="C37532" s="4" t="s">
        <v>70</v>
      </c>
      <c r="D37532" s="4" t="s">
        <v>72</v>
      </c>
      <c r="E37532" s="10">
        <v>1800</v>
      </c>
      <c r="F37532" s="4" t="s">
        <v>16</v>
      </c>
      <c r="G37532" s="8">
        <v>31521</v>
      </c>
      <c r="H37532" s="7" cm="1">
        <f t="array" ref="H37532">_xlfn.IFS(G37532&lt;20000,G37532*0.05,G37532&lt;=40000,G37532*0.06,G37532&gt;40000,G37532*0.07)</f>
        <v>1891.26</v>
      </c>
      <c r="I37532" s="7">
        <f t="shared" si="586"/>
        <v>3691.26</v>
      </c>
    </row>
    <row r="37533" spans="1:9" x14ac:dyDescent="0.25">
      <c r="A37533" s="5">
        <v>43943</v>
      </c>
      <c r="B37533" s="6" t="s">
        <v>69</v>
      </c>
      <c r="C37533" s="6" t="s">
        <v>70</v>
      </c>
      <c r="D37533" s="6" t="s">
        <v>72</v>
      </c>
      <c r="E37533" s="11">
        <v>1800</v>
      </c>
      <c r="F37533" s="6" t="s">
        <v>14</v>
      </c>
      <c r="G37533" s="9">
        <v>54158</v>
      </c>
      <c r="H37533" s="7" cm="1">
        <f t="array" ref="H37533">_xlfn.IFS(G37533&lt;20000,G37533*0.05,G37533&lt;=40000,G37533*0.06,G37533&gt;40000,G37533*0.07)</f>
        <v>3791.0600000000004</v>
      </c>
      <c r="I37533" s="7">
        <f t="shared" si="586"/>
        <v>5591.06</v>
      </c>
    </row>
    <row r="37534" spans="1:9" x14ac:dyDescent="0.25">
      <c r="A37534" s="3">
        <v>43943</v>
      </c>
      <c r="B37534" s="4" t="s">
        <v>69</v>
      </c>
      <c r="C37534" s="4" t="s">
        <v>70</v>
      </c>
      <c r="D37534" s="4" t="s">
        <v>72</v>
      </c>
      <c r="E37534" s="10">
        <v>1800</v>
      </c>
      <c r="F37534" s="4" t="s">
        <v>10</v>
      </c>
      <c r="G37534" s="8">
        <v>31093</v>
      </c>
      <c r="H37534" s="7" cm="1">
        <f t="array" ref="H37534">_xlfn.IFS(G37534&lt;20000,G37534*0.05,G37534&lt;=40000,G37534*0.06,G37534&gt;40000,G37534*0.07)</f>
        <v>1865.58</v>
      </c>
      <c r="I37534" s="7">
        <f t="shared" si="586"/>
        <v>3665.58</v>
      </c>
    </row>
    <row r="37535" spans="1:9" x14ac:dyDescent="0.25">
      <c r="A37535" s="5">
        <v>43943</v>
      </c>
      <c r="B37535" s="6" t="s">
        <v>69</v>
      </c>
      <c r="C37535" s="6" t="s">
        <v>70</v>
      </c>
      <c r="D37535" s="6" t="s">
        <v>72</v>
      </c>
      <c r="E37535" s="11">
        <v>1800</v>
      </c>
      <c r="F37535" s="6" t="s">
        <v>18</v>
      </c>
      <c r="G37535" s="9">
        <v>15176</v>
      </c>
      <c r="H37535" s="7" cm="1">
        <f t="array" ref="H37535">_xlfn.IFS(G37535&lt;20000,G37535*0.05,G37535&lt;=40000,G37535*0.06,G37535&gt;40000,G37535*0.07)</f>
        <v>758.80000000000007</v>
      </c>
      <c r="I37535" s="7">
        <f t="shared" si="586"/>
        <v>2558.8000000000002</v>
      </c>
    </row>
    <row r="37536" spans="1:9" x14ac:dyDescent="0.25">
      <c r="A37536" s="3">
        <v>43943</v>
      </c>
      <c r="B37536" s="4" t="s">
        <v>69</v>
      </c>
      <c r="C37536" s="4" t="s">
        <v>70</v>
      </c>
      <c r="D37536" s="4" t="s">
        <v>72</v>
      </c>
      <c r="E37536" s="10">
        <v>1800</v>
      </c>
      <c r="F37536" s="4" t="s">
        <v>86</v>
      </c>
      <c r="G37536" s="8">
        <v>28422</v>
      </c>
      <c r="H37536" s="7" cm="1">
        <f t="array" ref="H37536">_xlfn.IFS(G37536&lt;20000,G37536*0.05,G37536&lt;=40000,G37536*0.06,G37536&gt;40000,G37536*0.07)</f>
        <v>1705.32</v>
      </c>
      <c r="I37536" s="7">
        <f t="shared" si="586"/>
        <v>3505.3199999999997</v>
      </c>
    </row>
    <row r="37537" spans="1:9" x14ac:dyDescent="0.25">
      <c r="A37537" s="5">
        <v>43943</v>
      </c>
      <c r="B37537" s="6" t="s">
        <v>69</v>
      </c>
      <c r="C37537" s="6" t="s">
        <v>70</v>
      </c>
      <c r="D37537" s="6" t="s">
        <v>72</v>
      </c>
      <c r="E37537" s="11">
        <v>1800</v>
      </c>
      <c r="F37537" s="6" t="s">
        <v>86</v>
      </c>
      <c r="G37537" s="9">
        <v>34195</v>
      </c>
      <c r="H37537" s="7" cm="1">
        <f t="array" ref="H37537">_xlfn.IFS(G37537&lt;20000,G37537*0.05,G37537&lt;=40000,G37537*0.06,G37537&gt;40000,G37537*0.07)</f>
        <v>2051.6999999999998</v>
      </c>
      <c r="I37537" s="7">
        <f t="shared" si="586"/>
        <v>3851.7</v>
      </c>
    </row>
    <row r="37538" spans="1:9" x14ac:dyDescent="0.25">
      <c r="A37538" s="3">
        <v>43943</v>
      </c>
      <c r="B37538" s="4" t="s">
        <v>69</v>
      </c>
      <c r="C37538" s="4" t="s">
        <v>70</v>
      </c>
      <c r="D37538" s="4" t="s">
        <v>72</v>
      </c>
      <c r="E37538" s="10">
        <v>1800</v>
      </c>
      <c r="F37538" s="4" t="s">
        <v>17</v>
      </c>
      <c r="G37538" s="8">
        <v>51025</v>
      </c>
      <c r="H37538" s="7" cm="1">
        <f t="array" ref="H37538">_xlfn.IFS(G37538&lt;20000,G37538*0.05,G37538&lt;=40000,G37538*0.06,G37538&gt;40000,G37538*0.07)</f>
        <v>3571.7500000000005</v>
      </c>
      <c r="I37538" s="7">
        <f t="shared" si="586"/>
        <v>5371.75</v>
      </c>
    </row>
    <row r="37539" spans="1:9" x14ac:dyDescent="0.25">
      <c r="A37539" s="5">
        <v>43943</v>
      </c>
      <c r="B37539" s="6" t="s">
        <v>69</v>
      </c>
      <c r="C37539" s="6" t="s">
        <v>70</v>
      </c>
      <c r="D37539" s="6" t="s">
        <v>72</v>
      </c>
      <c r="E37539" s="11">
        <v>1800</v>
      </c>
      <c r="F37539" s="6" t="s">
        <v>86</v>
      </c>
      <c r="G37539" s="9">
        <v>29811</v>
      </c>
      <c r="H37539" s="7" cm="1">
        <f t="array" ref="H37539">_xlfn.IFS(G37539&lt;20000,G37539*0.05,G37539&lt;=40000,G37539*0.06,G37539&gt;40000,G37539*0.07)</f>
        <v>1788.6599999999999</v>
      </c>
      <c r="I37539" s="7">
        <f t="shared" si="586"/>
        <v>3588.66</v>
      </c>
    </row>
    <row r="37540" spans="1:9" x14ac:dyDescent="0.25">
      <c r="A37540" s="3">
        <v>43943</v>
      </c>
      <c r="B37540" s="4" t="s">
        <v>69</v>
      </c>
      <c r="C37540" s="4" t="s">
        <v>70</v>
      </c>
      <c r="D37540" s="4" t="s">
        <v>72</v>
      </c>
      <c r="E37540" s="10">
        <v>1800</v>
      </c>
      <c r="F37540" s="4" t="s">
        <v>19</v>
      </c>
      <c r="G37540" s="8">
        <v>13144</v>
      </c>
      <c r="H37540" s="7" cm="1">
        <f t="array" ref="H37540">_xlfn.IFS(G37540&lt;20000,G37540*0.05,G37540&lt;=40000,G37540*0.06,G37540&gt;40000,G37540*0.07)</f>
        <v>657.2</v>
      </c>
      <c r="I37540" s="7">
        <f t="shared" si="586"/>
        <v>2457.1999999999998</v>
      </c>
    </row>
    <row r="37541" spans="1:9" x14ac:dyDescent="0.25">
      <c r="A37541" s="5">
        <v>43943</v>
      </c>
      <c r="B37541" s="6" t="s">
        <v>69</v>
      </c>
      <c r="C37541" s="6" t="s">
        <v>70</v>
      </c>
      <c r="D37541" s="6" t="s">
        <v>72</v>
      </c>
      <c r="E37541" s="11">
        <v>1800</v>
      </c>
      <c r="F37541" s="6" t="s">
        <v>12</v>
      </c>
      <c r="G37541" s="9">
        <v>51043</v>
      </c>
      <c r="H37541" s="7" cm="1">
        <f t="array" ref="H37541">_xlfn.IFS(G37541&lt;20000,G37541*0.05,G37541&lt;=40000,G37541*0.06,G37541&gt;40000,G37541*0.07)</f>
        <v>3573.01</v>
      </c>
      <c r="I37541" s="7">
        <f t="shared" si="586"/>
        <v>5373.01</v>
      </c>
    </row>
    <row r="37542" spans="1:9" x14ac:dyDescent="0.25">
      <c r="A37542" s="3">
        <v>43943</v>
      </c>
      <c r="B37542" s="4" t="s">
        <v>69</v>
      </c>
      <c r="C37542" s="4" t="s">
        <v>70</v>
      </c>
      <c r="D37542" s="4" t="s">
        <v>72</v>
      </c>
      <c r="E37542" s="10">
        <v>1800</v>
      </c>
      <c r="F37542" s="4" t="s">
        <v>12</v>
      </c>
      <c r="G37542" s="8">
        <v>35155</v>
      </c>
      <c r="H37542" s="7" cm="1">
        <f t="array" ref="H37542">_xlfn.IFS(G37542&lt;20000,G37542*0.05,G37542&lt;=40000,G37542*0.06,G37542&gt;40000,G37542*0.07)</f>
        <v>2109.2999999999997</v>
      </c>
      <c r="I37542" s="7">
        <f t="shared" si="586"/>
        <v>3909.2999999999997</v>
      </c>
    </row>
    <row r="37543" spans="1:9" x14ac:dyDescent="0.25">
      <c r="A37543" s="5">
        <v>43930</v>
      </c>
      <c r="B37543" s="6" t="s">
        <v>69</v>
      </c>
      <c r="C37543" s="6" t="s">
        <v>70</v>
      </c>
      <c r="D37543" s="6" t="s">
        <v>72</v>
      </c>
      <c r="E37543" s="11">
        <v>1800</v>
      </c>
      <c r="F37543" s="6" t="s">
        <v>11</v>
      </c>
      <c r="G37543" s="9">
        <v>38993</v>
      </c>
      <c r="H37543" s="7" cm="1">
        <f t="array" ref="H37543">_xlfn.IFS(G37543&lt;20000,G37543*0.05,G37543&lt;=40000,G37543*0.06,G37543&gt;40000,G37543*0.07)</f>
        <v>2339.58</v>
      </c>
      <c r="I37543" s="7">
        <f t="shared" si="586"/>
        <v>4139.58</v>
      </c>
    </row>
    <row r="37544" spans="1:9" x14ac:dyDescent="0.25">
      <c r="A37544" s="3">
        <v>43930</v>
      </c>
      <c r="B37544" s="4" t="s">
        <v>69</v>
      </c>
      <c r="C37544" s="4" t="s">
        <v>70</v>
      </c>
      <c r="D37544" s="4" t="s">
        <v>72</v>
      </c>
      <c r="E37544" s="10">
        <v>1800</v>
      </c>
      <c r="F37544" s="4" t="s">
        <v>17</v>
      </c>
      <c r="G37544" s="8">
        <v>52799</v>
      </c>
      <c r="H37544" s="7" cm="1">
        <f t="array" ref="H37544">_xlfn.IFS(G37544&lt;20000,G37544*0.05,G37544&lt;=40000,G37544*0.06,G37544&gt;40000,G37544*0.07)</f>
        <v>3695.9300000000003</v>
      </c>
      <c r="I37544" s="7">
        <f t="shared" si="586"/>
        <v>5495.93</v>
      </c>
    </row>
    <row r="37545" spans="1:9" x14ac:dyDescent="0.25">
      <c r="A37545" s="5">
        <v>43930</v>
      </c>
      <c r="B37545" s="6" t="s">
        <v>69</v>
      </c>
      <c r="C37545" s="6" t="s">
        <v>70</v>
      </c>
      <c r="D37545" s="6" t="s">
        <v>72</v>
      </c>
      <c r="E37545" s="11">
        <v>1800</v>
      </c>
      <c r="F37545" s="6" t="s">
        <v>15</v>
      </c>
      <c r="G37545" s="9">
        <v>50731</v>
      </c>
      <c r="H37545" s="7" cm="1">
        <f t="array" ref="H37545">_xlfn.IFS(G37545&lt;20000,G37545*0.05,G37545&lt;=40000,G37545*0.06,G37545&gt;40000,G37545*0.07)</f>
        <v>3551.1700000000005</v>
      </c>
      <c r="I37545" s="7">
        <f t="shared" si="586"/>
        <v>5351.17</v>
      </c>
    </row>
    <row r="37546" spans="1:9" x14ac:dyDescent="0.25">
      <c r="A37546" s="3">
        <v>43930</v>
      </c>
      <c r="B37546" s="4" t="s">
        <v>69</v>
      </c>
      <c r="C37546" s="4" t="s">
        <v>70</v>
      </c>
      <c r="D37546" s="4" t="s">
        <v>72</v>
      </c>
      <c r="E37546" s="10">
        <v>1800</v>
      </c>
      <c r="F37546" s="4" t="s">
        <v>17</v>
      </c>
      <c r="G37546" s="8">
        <v>40685</v>
      </c>
      <c r="H37546" s="7" cm="1">
        <f t="array" ref="H37546">_xlfn.IFS(G37546&lt;20000,G37546*0.05,G37546&lt;=40000,G37546*0.06,G37546&gt;40000,G37546*0.07)</f>
        <v>2847.9500000000003</v>
      </c>
      <c r="I37546" s="7">
        <f t="shared" si="586"/>
        <v>4647.9500000000007</v>
      </c>
    </row>
    <row r="37547" spans="1:9" x14ac:dyDescent="0.25">
      <c r="A37547" s="5">
        <v>43930</v>
      </c>
      <c r="B37547" s="6" t="s">
        <v>69</v>
      </c>
      <c r="C37547" s="6" t="s">
        <v>70</v>
      </c>
      <c r="D37547" s="6" t="s">
        <v>72</v>
      </c>
      <c r="E37547" s="11">
        <v>1800</v>
      </c>
      <c r="F37547" s="6" t="s">
        <v>19</v>
      </c>
      <c r="G37547" s="9">
        <v>26984</v>
      </c>
      <c r="H37547" s="7" cm="1">
        <f t="array" ref="H37547">_xlfn.IFS(G37547&lt;20000,G37547*0.05,G37547&lt;=40000,G37547*0.06,G37547&gt;40000,G37547*0.07)</f>
        <v>1619.04</v>
      </c>
      <c r="I37547" s="7">
        <f t="shared" si="586"/>
        <v>3419.04</v>
      </c>
    </row>
    <row r="37548" spans="1:9" x14ac:dyDescent="0.25">
      <c r="A37548" s="3">
        <v>43930</v>
      </c>
      <c r="B37548" s="4" t="s">
        <v>69</v>
      </c>
      <c r="C37548" s="4" t="s">
        <v>70</v>
      </c>
      <c r="D37548" s="4" t="s">
        <v>72</v>
      </c>
      <c r="E37548" s="10">
        <v>1800</v>
      </c>
      <c r="F37548" s="4" t="s">
        <v>17</v>
      </c>
      <c r="G37548" s="8">
        <v>37398</v>
      </c>
      <c r="H37548" s="7" cm="1">
        <f t="array" ref="H37548">_xlfn.IFS(G37548&lt;20000,G37548*0.05,G37548&lt;=40000,G37548*0.06,G37548&gt;40000,G37548*0.07)</f>
        <v>2243.88</v>
      </c>
      <c r="I37548" s="7">
        <f t="shared" si="586"/>
        <v>4043.88</v>
      </c>
    </row>
    <row r="37549" spans="1:9" x14ac:dyDescent="0.25">
      <c r="A37549" s="5">
        <v>43930</v>
      </c>
      <c r="B37549" s="6" t="s">
        <v>69</v>
      </c>
      <c r="C37549" s="6" t="s">
        <v>70</v>
      </c>
      <c r="D37549" s="6" t="s">
        <v>72</v>
      </c>
      <c r="E37549" s="11">
        <v>1800</v>
      </c>
      <c r="F37549" s="6" t="s">
        <v>18</v>
      </c>
      <c r="G37549" s="9">
        <v>22894</v>
      </c>
      <c r="H37549" s="7" cm="1">
        <f t="array" ref="H37549">_xlfn.IFS(G37549&lt;20000,G37549*0.05,G37549&lt;=40000,G37549*0.06,G37549&gt;40000,G37549*0.07)</f>
        <v>1373.6399999999999</v>
      </c>
      <c r="I37549" s="7">
        <f t="shared" si="586"/>
        <v>3173.64</v>
      </c>
    </row>
    <row r="37550" spans="1:9" x14ac:dyDescent="0.25">
      <c r="A37550" s="3">
        <v>43930</v>
      </c>
      <c r="B37550" s="4" t="s">
        <v>69</v>
      </c>
      <c r="C37550" s="4" t="s">
        <v>70</v>
      </c>
      <c r="D37550" s="4" t="s">
        <v>72</v>
      </c>
      <c r="E37550" s="10">
        <v>1800</v>
      </c>
      <c r="F37550" s="4" t="s">
        <v>86</v>
      </c>
      <c r="G37550" s="8">
        <v>29172</v>
      </c>
      <c r="H37550" s="7" cm="1">
        <f t="array" ref="H37550">_xlfn.IFS(G37550&lt;20000,G37550*0.05,G37550&lt;=40000,G37550*0.06,G37550&gt;40000,G37550*0.07)</f>
        <v>1750.32</v>
      </c>
      <c r="I37550" s="7">
        <f t="shared" si="586"/>
        <v>3550.3199999999997</v>
      </c>
    </row>
    <row r="37551" spans="1:9" x14ac:dyDescent="0.25">
      <c r="A37551" s="5">
        <v>43970</v>
      </c>
      <c r="B37551" s="6" t="s">
        <v>69</v>
      </c>
      <c r="C37551" s="6" t="s">
        <v>70</v>
      </c>
      <c r="D37551" s="6" t="s">
        <v>72</v>
      </c>
      <c r="E37551" s="11">
        <v>1800</v>
      </c>
      <c r="F37551" s="6" t="s">
        <v>16</v>
      </c>
      <c r="G37551" s="9">
        <v>48055</v>
      </c>
      <c r="H37551" s="7" cm="1">
        <f t="array" ref="H37551">_xlfn.IFS(G37551&lt;20000,G37551*0.05,G37551&lt;=40000,G37551*0.06,G37551&gt;40000,G37551*0.07)</f>
        <v>3363.8500000000004</v>
      </c>
      <c r="I37551" s="7">
        <f t="shared" si="586"/>
        <v>5163.8500000000004</v>
      </c>
    </row>
    <row r="37552" spans="1:9" x14ac:dyDescent="0.25">
      <c r="A37552" s="3">
        <v>43970</v>
      </c>
      <c r="B37552" s="4" t="s">
        <v>69</v>
      </c>
      <c r="C37552" s="4" t="s">
        <v>70</v>
      </c>
      <c r="D37552" s="4" t="s">
        <v>72</v>
      </c>
      <c r="E37552" s="10">
        <v>1800</v>
      </c>
      <c r="F37552" s="4" t="s">
        <v>17</v>
      </c>
      <c r="G37552" s="8">
        <v>11940</v>
      </c>
      <c r="H37552" s="7" cm="1">
        <f t="array" ref="H37552">_xlfn.IFS(G37552&lt;20000,G37552*0.05,G37552&lt;=40000,G37552*0.06,G37552&gt;40000,G37552*0.07)</f>
        <v>597</v>
      </c>
      <c r="I37552" s="7">
        <f t="shared" si="586"/>
        <v>2397</v>
      </c>
    </row>
    <row r="37553" spans="1:9" x14ac:dyDescent="0.25">
      <c r="A37553" s="5">
        <v>43970</v>
      </c>
      <c r="B37553" s="6" t="s">
        <v>69</v>
      </c>
      <c r="C37553" s="6" t="s">
        <v>70</v>
      </c>
      <c r="D37553" s="6" t="s">
        <v>72</v>
      </c>
      <c r="E37553" s="11">
        <v>1800</v>
      </c>
      <c r="F37553" s="6" t="s">
        <v>12</v>
      </c>
      <c r="G37553" s="9">
        <v>38462</v>
      </c>
      <c r="H37553" s="7" cm="1">
        <f t="array" ref="H37553">_xlfn.IFS(G37553&lt;20000,G37553*0.05,G37553&lt;=40000,G37553*0.06,G37553&gt;40000,G37553*0.07)</f>
        <v>2307.7199999999998</v>
      </c>
      <c r="I37553" s="7">
        <f t="shared" si="586"/>
        <v>4107.7199999999993</v>
      </c>
    </row>
    <row r="37554" spans="1:9" x14ac:dyDescent="0.25">
      <c r="A37554" s="3">
        <v>43970</v>
      </c>
      <c r="B37554" s="4" t="s">
        <v>69</v>
      </c>
      <c r="C37554" s="4" t="s">
        <v>70</v>
      </c>
      <c r="D37554" s="4" t="s">
        <v>72</v>
      </c>
      <c r="E37554" s="10">
        <v>1800</v>
      </c>
      <c r="F37554" s="4" t="s">
        <v>12</v>
      </c>
      <c r="G37554" s="8">
        <v>11195</v>
      </c>
      <c r="H37554" s="7" cm="1">
        <f t="array" ref="H37554">_xlfn.IFS(G37554&lt;20000,G37554*0.05,G37554&lt;=40000,G37554*0.06,G37554&gt;40000,G37554*0.07)</f>
        <v>559.75</v>
      </c>
      <c r="I37554" s="7">
        <f t="shared" si="586"/>
        <v>2359.75</v>
      </c>
    </row>
    <row r="37555" spans="1:9" x14ac:dyDescent="0.25">
      <c r="A37555" s="5">
        <v>43970</v>
      </c>
      <c r="B37555" s="6" t="s">
        <v>69</v>
      </c>
      <c r="C37555" s="6" t="s">
        <v>70</v>
      </c>
      <c r="D37555" s="6" t="s">
        <v>72</v>
      </c>
      <c r="E37555" s="11">
        <v>1800</v>
      </c>
      <c r="F37555" s="6" t="s">
        <v>11</v>
      </c>
      <c r="G37555" s="9">
        <v>30918</v>
      </c>
      <c r="H37555" s="7" cm="1">
        <f t="array" ref="H37555">_xlfn.IFS(G37555&lt;20000,G37555*0.05,G37555&lt;=40000,G37555*0.06,G37555&gt;40000,G37555*0.07)</f>
        <v>1855.08</v>
      </c>
      <c r="I37555" s="7">
        <f t="shared" si="586"/>
        <v>3655.08</v>
      </c>
    </row>
    <row r="37556" spans="1:9" x14ac:dyDescent="0.25">
      <c r="A37556" s="3">
        <v>43970</v>
      </c>
      <c r="B37556" s="4" t="s">
        <v>69</v>
      </c>
      <c r="C37556" s="4" t="s">
        <v>70</v>
      </c>
      <c r="D37556" s="4" t="s">
        <v>72</v>
      </c>
      <c r="E37556" s="10">
        <v>1800</v>
      </c>
      <c r="F37556" s="4" t="s">
        <v>16</v>
      </c>
      <c r="G37556" s="8">
        <v>19244</v>
      </c>
      <c r="H37556" s="7" cm="1">
        <f t="array" ref="H37556">_xlfn.IFS(G37556&lt;20000,G37556*0.05,G37556&lt;=40000,G37556*0.06,G37556&gt;40000,G37556*0.07)</f>
        <v>962.2</v>
      </c>
      <c r="I37556" s="7">
        <f t="shared" si="586"/>
        <v>2762.2</v>
      </c>
    </row>
    <row r="37557" spans="1:9" x14ac:dyDescent="0.25">
      <c r="A37557" s="5">
        <v>43970</v>
      </c>
      <c r="B37557" s="6" t="s">
        <v>69</v>
      </c>
      <c r="C37557" s="6" t="s">
        <v>70</v>
      </c>
      <c r="D37557" s="6" t="s">
        <v>72</v>
      </c>
      <c r="E37557" s="11">
        <v>1800</v>
      </c>
      <c r="F37557" s="6" t="s">
        <v>11</v>
      </c>
      <c r="G37557" s="9">
        <v>24324</v>
      </c>
      <c r="H37557" s="7" cm="1">
        <f t="array" ref="H37557">_xlfn.IFS(G37557&lt;20000,G37557*0.05,G37557&lt;=40000,G37557*0.06,G37557&gt;40000,G37557*0.07)</f>
        <v>1459.44</v>
      </c>
      <c r="I37557" s="7">
        <f t="shared" si="586"/>
        <v>3259.44</v>
      </c>
    </row>
    <row r="37558" spans="1:9" x14ac:dyDescent="0.25">
      <c r="A37558" s="3">
        <v>43970</v>
      </c>
      <c r="B37558" s="4" t="s">
        <v>69</v>
      </c>
      <c r="C37558" s="4" t="s">
        <v>70</v>
      </c>
      <c r="D37558" s="4" t="s">
        <v>72</v>
      </c>
      <c r="E37558" s="10">
        <v>1800</v>
      </c>
      <c r="F37558" s="4" t="s">
        <v>18</v>
      </c>
      <c r="G37558" s="8">
        <v>38438</v>
      </c>
      <c r="H37558" s="7" cm="1">
        <f t="array" ref="H37558">_xlfn.IFS(G37558&lt;20000,G37558*0.05,G37558&lt;=40000,G37558*0.06,G37558&gt;40000,G37558*0.07)</f>
        <v>2306.2799999999997</v>
      </c>
      <c r="I37558" s="7">
        <f t="shared" si="586"/>
        <v>4106.28</v>
      </c>
    </row>
    <row r="37559" spans="1:9" x14ac:dyDescent="0.25">
      <c r="A37559" s="5">
        <v>43970</v>
      </c>
      <c r="B37559" s="6" t="s">
        <v>69</v>
      </c>
      <c r="C37559" s="6" t="s">
        <v>70</v>
      </c>
      <c r="D37559" s="6" t="s">
        <v>72</v>
      </c>
      <c r="E37559" s="11">
        <v>1800</v>
      </c>
      <c r="F37559" s="6" t="s">
        <v>10</v>
      </c>
      <c r="G37559" s="9">
        <v>14313</v>
      </c>
      <c r="H37559" s="7" cm="1">
        <f t="array" ref="H37559">_xlfn.IFS(G37559&lt;20000,G37559*0.05,G37559&lt;=40000,G37559*0.06,G37559&gt;40000,G37559*0.07)</f>
        <v>715.65000000000009</v>
      </c>
      <c r="I37559" s="7">
        <f t="shared" si="586"/>
        <v>2515.65</v>
      </c>
    </row>
    <row r="37560" spans="1:9" x14ac:dyDescent="0.25">
      <c r="A37560" s="3">
        <v>43970</v>
      </c>
      <c r="B37560" s="4" t="s">
        <v>69</v>
      </c>
      <c r="C37560" s="4" t="s">
        <v>70</v>
      </c>
      <c r="D37560" s="4" t="s">
        <v>72</v>
      </c>
      <c r="E37560" s="10">
        <v>1800</v>
      </c>
      <c r="F37560" s="4" t="s">
        <v>16</v>
      </c>
      <c r="G37560" s="8">
        <v>59540</v>
      </c>
      <c r="H37560" s="7" cm="1">
        <f t="array" ref="H37560">_xlfn.IFS(G37560&lt;20000,G37560*0.05,G37560&lt;=40000,G37560*0.06,G37560&gt;40000,G37560*0.07)</f>
        <v>4167.8</v>
      </c>
      <c r="I37560" s="7">
        <f t="shared" si="586"/>
        <v>5967.8</v>
      </c>
    </row>
    <row r="37561" spans="1:9" x14ac:dyDescent="0.25">
      <c r="A37561" s="5">
        <v>43977</v>
      </c>
      <c r="B37561" s="6" t="s">
        <v>69</v>
      </c>
      <c r="C37561" s="6" t="s">
        <v>70</v>
      </c>
      <c r="D37561" s="6" t="s">
        <v>72</v>
      </c>
      <c r="E37561" s="11">
        <v>1800</v>
      </c>
      <c r="F37561" s="6" t="s">
        <v>10</v>
      </c>
      <c r="G37561" s="9">
        <v>28278</v>
      </c>
      <c r="H37561" s="7" cm="1">
        <f t="array" ref="H37561">_xlfn.IFS(G37561&lt;20000,G37561*0.05,G37561&lt;=40000,G37561*0.06,G37561&gt;40000,G37561*0.07)</f>
        <v>1696.6799999999998</v>
      </c>
      <c r="I37561" s="7">
        <f t="shared" si="586"/>
        <v>3496.68</v>
      </c>
    </row>
    <row r="37562" spans="1:9" x14ac:dyDescent="0.25">
      <c r="A37562" s="3">
        <v>43977</v>
      </c>
      <c r="B37562" s="4" t="s">
        <v>69</v>
      </c>
      <c r="C37562" s="4" t="s">
        <v>70</v>
      </c>
      <c r="D37562" s="4" t="s">
        <v>72</v>
      </c>
      <c r="E37562" s="10">
        <v>1800</v>
      </c>
      <c r="F37562" s="4" t="s">
        <v>15</v>
      </c>
      <c r="G37562" s="8">
        <v>55318</v>
      </c>
      <c r="H37562" s="7" cm="1">
        <f t="array" ref="H37562">_xlfn.IFS(G37562&lt;20000,G37562*0.05,G37562&lt;=40000,G37562*0.06,G37562&gt;40000,G37562*0.07)</f>
        <v>3872.26</v>
      </c>
      <c r="I37562" s="7">
        <f t="shared" si="586"/>
        <v>5672.26</v>
      </c>
    </row>
    <row r="37563" spans="1:9" x14ac:dyDescent="0.25">
      <c r="A37563" s="5">
        <v>43977</v>
      </c>
      <c r="B37563" s="6" t="s">
        <v>69</v>
      </c>
      <c r="C37563" s="6" t="s">
        <v>70</v>
      </c>
      <c r="D37563" s="6" t="s">
        <v>72</v>
      </c>
      <c r="E37563" s="11">
        <v>1800</v>
      </c>
      <c r="F37563" s="6" t="s">
        <v>18</v>
      </c>
      <c r="G37563" s="9">
        <v>25801</v>
      </c>
      <c r="H37563" s="7" cm="1">
        <f t="array" ref="H37563">_xlfn.IFS(G37563&lt;20000,G37563*0.05,G37563&lt;=40000,G37563*0.06,G37563&gt;40000,G37563*0.07)</f>
        <v>1548.06</v>
      </c>
      <c r="I37563" s="7">
        <f t="shared" si="586"/>
        <v>3348.06</v>
      </c>
    </row>
    <row r="37564" spans="1:9" x14ac:dyDescent="0.25">
      <c r="A37564" s="3">
        <v>43977</v>
      </c>
      <c r="B37564" s="4" t="s">
        <v>69</v>
      </c>
      <c r="C37564" s="4" t="s">
        <v>70</v>
      </c>
      <c r="D37564" s="4" t="s">
        <v>72</v>
      </c>
      <c r="E37564" s="10">
        <v>1800</v>
      </c>
      <c r="F37564" s="4" t="s">
        <v>15</v>
      </c>
      <c r="G37564" s="8">
        <v>36131</v>
      </c>
      <c r="H37564" s="7" cm="1">
        <f t="array" ref="H37564">_xlfn.IFS(G37564&lt;20000,G37564*0.05,G37564&lt;=40000,G37564*0.06,G37564&gt;40000,G37564*0.07)</f>
        <v>2167.86</v>
      </c>
      <c r="I37564" s="7">
        <f t="shared" si="586"/>
        <v>3967.86</v>
      </c>
    </row>
    <row r="37565" spans="1:9" x14ac:dyDescent="0.25">
      <c r="A37565" s="5">
        <v>43965</v>
      </c>
      <c r="B37565" s="6" t="s">
        <v>69</v>
      </c>
      <c r="C37565" s="6" t="s">
        <v>70</v>
      </c>
      <c r="D37565" s="6" t="s">
        <v>72</v>
      </c>
      <c r="E37565" s="11">
        <v>1800</v>
      </c>
      <c r="F37565" s="6" t="s">
        <v>17</v>
      </c>
      <c r="G37565" s="9">
        <v>49171</v>
      </c>
      <c r="H37565" s="7" cm="1">
        <f t="array" ref="H37565">_xlfn.IFS(G37565&lt;20000,G37565*0.05,G37565&lt;=40000,G37565*0.06,G37565&gt;40000,G37565*0.07)</f>
        <v>3441.9700000000003</v>
      </c>
      <c r="I37565" s="7">
        <f t="shared" si="586"/>
        <v>5241.97</v>
      </c>
    </row>
    <row r="37566" spans="1:9" x14ac:dyDescent="0.25">
      <c r="A37566" s="3">
        <v>43965</v>
      </c>
      <c r="B37566" s="4" t="s">
        <v>69</v>
      </c>
      <c r="C37566" s="4" t="s">
        <v>70</v>
      </c>
      <c r="D37566" s="4" t="s">
        <v>72</v>
      </c>
      <c r="E37566" s="10">
        <v>1800</v>
      </c>
      <c r="F37566" s="4" t="s">
        <v>18</v>
      </c>
      <c r="G37566" s="8">
        <v>49436</v>
      </c>
      <c r="H37566" s="7" cm="1">
        <f t="array" ref="H37566">_xlfn.IFS(G37566&lt;20000,G37566*0.05,G37566&lt;=40000,G37566*0.06,G37566&gt;40000,G37566*0.07)</f>
        <v>3460.5200000000004</v>
      </c>
      <c r="I37566" s="7">
        <f t="shared" si="586"/>
        <v>5260.52</v>
      </c>
    </row>
    <row r="37567" spans="1:9" x14ac:dyDescent="0.25">
      <c r="A37567" s="5">
        <v>43965</v>
      </c>
      <c r="B37567" s="6" t="s">
        <v>69</v>
      </c>
      <c r="C37567" s="6" t="s">
        <v>70</v>
      </c>
      <c r="D37567" s="6" t="s">
        <v>72</v>
      </c>
      <c r="E37567" s="11">
        <v>1800</v>
      </c>
      <c r="F37567" s="6" t="s">
        <v>12</v>
      </c>
      <c r="G37567" s="9">
        <v>29867</v>
      </c>
      <c r="H37567" s="7" cm="1">
        <f t="array" ref="H37567">_xlfn.IFS(G37567&lt;20000,G37567*0.05,G37567&lt;=40000,G37567*0.06,G37567&gt;40000,G37567*0.07)</f>
        <v>1792.02</v>
      </c>
      <c r="I37567" s="7">
        <f t="shared" si="586"/>
        <v>3592.02</v>
      </c>
    </row>
    <row r="37568" spans="1:9" x14ac:dyDescent="0.25">
      <c r="A37568" s="3">
        <v>43965</v>
      </c>
      <c r="B37568" s="4" t="s">
        <v>69</v>
      </c>
      <c r="C37568" s="4" t="s">
        <v>70</v>
      </c>
      <c r="D37568" s="4" t="s">
        <v>72</v>
      </c>
      <c r="E37568" s="10">
        <v>1800</v>
      </c>
      <c r="F37568" s="4" t="s">
        <v>18</v>
      </c>
      <c r="G37568" s="8">
        <v>58741</v>
      </c>
      <c r="H37568" s="7" cm="1">
        <f t="array" ref="H37568">_xlfn.IFS(G37568&lt;20000,G37568*0.05,G37568&lt;=40000,G37568*0.06,G37568&gt;40000,G37568*0.07)</f>
        <v>4111.8700000000008</v>
      </c>
      <c r="I37568" s="7">
        <f t="shared" si="586"/>
        <v>5911.8700000000008</v>
      </c>
    </row>
    <row r="37569" spans="1:9" x14ac:dyDescent="0.25">
      <c r="A37569" s="5">
        <v>43965</v>
      </c>
      <c r="B37569" s="6" t="s">
        <v>69</v>
      </c>
      <c r="C37569" s="6" t="s">
        <v>70</v>
      </c>
      <c r="D37569" s="6" t="s">
        <v>72</v>
      </c>
      <c r="E37569" s="11">
        <v>1800</v>
      </c>
      <c r="F37569" s="6" t="s">
        <v>11</v>
      </c>
      <c r="G37569" s="9">
        <v>50772</v>
      </c>
      <c r="H37569" s="7" cm="1">
        <f t="array" ref="H37569">_xlfn.IFS(G37569&lt;20000,G37569*0.05,G37569&lt;=40000,G37569*0.06,G37569&gt;40000,G37569*0.07)</f>
        <v>3554.0400000000004</v>
      </c>
      <c r="I37569" s="7">
        <f t="shared" si="586"/>
        <v>5354.0400000000009</v>
      </c>
    </row>
    <row r="37570" spans="1:9" x14ac:dyDescent="0.25">
      <c r="A37570" s="3">
        <v>43976</v>
      </c>
      <c r="B37570" s="4" t="s">
        <v>69</v>
      </c>
      <c r="C37570" s="4" t="s">
        <v>70</v>
      </c>
      <c r="D37570" s="4" t="s">
        <v>72</v>
      </c>
      <c r="E37570" s="10">
        <v>1800</v>
      </c>
      <c r="F37570" s="4" t="s">
        <v>19</v>
      </c>
      <c r="G37570" s="8">
        <v>39807</v>
      </c>
      <c r="H37570" s="7" cm="1">
        <f t="array" ref="H37570">_xlfn.IFS(G37570&lt;20000,G37570*0.05,G37570&lt;=40000,G37570*0.06,G37570&gt;40000,G37570*0.07)</f>
        <v>2388.42</v>
      </c>
      <c r="I37570" s="7">
        <f t="shared" si="586"/>
        <v>4188.42</v>
      </c>
    </row>
    <row r="37571" spans="1:9" x14ac:dyDescent="0.25">
      <c r="A37571" s="5">
        <v>43976</v>
      </c>
      <c r="B37571" s="6" t="s">
        <v>69</v>
      </c>
      <c r="C37571" s="6" t="s">
        <v>70</v>
      </c>
      <c r="D37571" s="6" t="s">
        <v>72</v>
      </c>
      <c r="E37571" s="11">
        <v>1800</v>
      </c>
      <c r="F37571" s="6" t="s">
        <v>19</v>
      </c>
      <c r="G37571" s="9">
        <v>35861</v>
      </c>
      <c r="H37571" s="7" cm="1">
        <f t="array" ref="H37571">_xlfn.IFS(G37571&lt;20000,G37571*0.05,G37571&lt;=40000,G37571*0.06,G37571&gt;40000,G37571*0.07)</f>
        <v>2151.66</v>
      </c>
      <c r="I37571" s="7">
        <f t="shared" ref="I37571:I37634" si="587">SUM(H37571+E37571)</f>
        <v>3951.66</v>
      </c>
    </row>
    <row r="37572" spans="1:9" x14ac:dyDescent="0.25">
      <c r="A37572" s="3">
        <v>43976</v>
      </c>
      <c r="B37572" s="4" t="s">
        <v>69</v>
      </c>
      <c r="C37572" s="4" t="s">
        <v>70</v>
      </c>
      <c r="D37572" s="4" t="s">
        <v>72</v>
      </c>
      <c r="E37572" s="10">
        <v>1800</v>
      </c>
      <c r="F37572" s="4" t="s">
        <v>18</v>
      </c>
      <c r="G37572" s="8">
        <v>57577</v>
      </c>
      <c r="H37572" s="7" cm="1">
        <f t="array" ref="H37572">_xlfn.IFS(G37572&lt;20000,G37572*0.05,G37572&lt;=40000,G37572*0.06,G37572&gt;40000,G37572*0.07)</f>
        <v>4030.3900000000003</v>
      </c>
      <c r="I37572" s="7">
        <f t="shared" si="587"/>
        <v>5830.39</v>
      </c>
    </row>
    <row r="37573" spans="1:9" x14ac:dyDescent="0.25">
      <c r="A37573" s="5">
        <v>43976</v>
      </c>
      <c r="B37573" s="6" t="s">
        <v>69</v>
      </c>
      <c r="C37573" s="6" t="s">
        <v>70</v>
      </c>
      <c r="D37573" s="6" t="s">
        <v>72</v>
      </c>
      <c r="E37573" s="11">
        <v>1800</v>
      </c>
      <c r="F37573" s="6" t="s">
        <v>19</v>
      </c>
      <c r="G37573" s="9">
        <v>16787</v>
      </c>
      <c r="H37573" s="7" cm="1">
        <f t="array" ref="H37573">_xlfn.IFS(G37573&lt;20000,G37573*0.05,G37573&lt;=40000,G37573*0.06,G37573&gt;40000,G37573*0.07)</f>
        <v>839.35</v>
      </c>
      <c r="I37573" s="7">
        <f t="shared" si="587"/>
        <v>2639.35</v>
      </c>
    </row>
    <row r="37574" spans="1:9" x14ac:dyDescent="0.25">
      <c r="A37574" s="3">
        <v>43976</v>
      </c>
      <c r="B37574" s="4" t="s">
        <v>69</v>
      </c>
      <c r="C37574" s="4" t="s">
        <v>70</v>
      </c>
      <c r="D37574" s="4" t="s">
        <v>72</v>
      </c>
      <c r="E37574" s="10">
        <v>1800</v>
      </c>
      <c r="F37574" s="4" t="s">
        <v>16</v>
      </c>
      <c r="G37574" s="8">
        <v>53335</v>
      </c>
      <c r="H37574" s="7" cm="1">
        <f t="array" ref="H37574">_xlfn.IFS(G37574&lt;20000,G37574*0.05,G37574&lt;=40000,G37574*0.06,G37574&gt;40000,G37574*0.07)</f>
        <v>3733.4500000000003</v>
      </c>
      <c r="I37574" s="7">
        <f t="shared" si="587"/>
        <v>5533.4500000000007</v>
      </c>
    </row>
    <row r="37575" spans="1:9" x14ac:dyDescent="0.25">
      <c r="A37575" s="5">
        <v>43976</v>
      </c>
      <c r="B37575" s="6" t="s">
        <v>69</v>
      </c>
      <c r="C37575" s="6" t="s">
        <v>70</v>
      </c>
      <c r="D37575" s="6" t="s">
        <v>72</v>
      </c>
      <c r="E37575" s="11">
        <v>1800</v>
      </c>
      <c r="F37575" s="6" t="s">
        <v>12</v>
      </c>
      <c r="G37575" s="9">
        <v>54605</v>
      </c>
      <c r="H37575" s="7" cm="1">
        <f t="array" ref="H37575">_xlfn.IFS(G37575&lt;20000,G37575*0.05,G37575&lt;=40000,G37575*0.06,G37575&gt;40000,G37575*0.07)</f>
        <v>3822.3500000000004</v>
      </c>
      <c r="I37575" s="7">
        <f t="shared" si="587"/>
        <v>5622.35</v>
      </c>
    </row>
    <row r="37576" spans="1:9" x14ac:dyDescent="0.25">
      <c r="A37576" s="3">
        <v>43976</v>
      </c>
      <c r="B37576" s="4" t="s">
        <v>69</v>
      </c>
      <c r="C37576" s="4" t="s">
        <v>70</v>
      </c>
      <c r="D37576" s="4" t="s">
        <v>72</v>
      </c>
      <c r="E37576" s="10">
        <v>1800</v>
      </c>
      <c r="F37576" s="4" t="s">
        <v>15</v>
      </c>
      <c r="G37576" s="8">
        <v>44048</v>
      </c>
      <c r="H37576" s="7" cm="1">
        <f t="array" ref="H37576">_xlfn.IFS(G37576&lt;20000,G37576*0.05,G37576&lt;=40000,G37576*0.06,G37576&gt;40000,G37576*0.07)</f>
        <v>3083.36</v>
      </c>
      <c r="I37576" s="7">
        <f t="shared" si="587"/>
        <v>4883.3600000000006</v>
      </c>
    </row>
    <row r="37577" spans="1:9" x14ac:dyDescent="0.25">
      <c r="A37577" s="5">
        <v>43976</v>
      </c>
      <c r="B37577" s="6" t="s">
        <v>69</v>
      </c>
      <c r="C37577" s="6" t="s">
        <v>70</v>
      </c>
      <c r="D37577" s="6" t="s">
        <v>72</v>
      </c>
      <c r="E37577" s="11">
        <v>1800</v>
      </c>
      <c r="F37577" s="6" t="s">
        <v>16</v>
      </c>
      <c r="G37577" s="9">
        <v>16675</v>
      </c>
      <c r="H37577" s="7" cm="1">
        <f t="array" ref="H37577">_xlfn.IFS(G37577&lt;20000,G37577*0.05,G37577&lt;=40000,G37577*0.06,G37577&gt;40000,G37577*0.07)</f>
        <v>833.75</v>
      </c>
      <c r="I37577" s="7">
        <f t="shared" si="587"/>
        <v>2633.75</v>
      </c>
    </row>
    <row r="37578" spans="1:9" x14ac:dyDescent="0.25">
      <c r="A37578" s="3">
        <v>43976</v>
      </c>
      <c r="B37578" s="4" t="s">
        <v>69</v>
      </c>
      <c r="C37578" s="4" t="s">
        <v>70</v>
      </c>
      <c r="D37578" s="4" t="s">
        <v>72</v>
      </c>
      <c r="E37578" s="10">
        <v>1800</v>
      </c>
      <c r="F37578" s="4" t="s">
        <v>16</v>
      </c>
      <c r="G37578" s="8">
        <v>59388</v>
      </c>
      <c r="H37578" s="7" cm="1">
        <f t="array" ref="H37578">_xlfn.IFS(G37578&lt;20000,G37578*0.05,G37578&lt;=40000,G37578*0.06,G37578&gt;40000,G37578*0.07)</f>
        <v>4157.1600000000008</v>
      </c>
      <c r="I37578" s="7">
        <f t="shared" si="587"/>
        <v>5957.1600000000008</v>
      </c>
    </row>
    <row r="37579" spans="1:9" x14ac:dyDescent="0.25">
      <c r="A37579" s="5">
        <v>43976</v>
      </c>
      <c r="B37579" s="6" t="s">
        <v>69</v>
      </c>
      <c r="C37579" s="6" t="s">
        <v>70</v>
      </c>
      <c r="D37579" s="6" t="s">
        <v>72</v>
      </c>
      <c r="E37579" s="11">
        <v>1800</v>
      </c>
      <c r="F37579" s="6" t="s">
        <v>16</v>
      </c>
      <c r="G37579" s="9">
        <v>37642</v>
      </c>
      <c r="H37579" s="7" cm="1">
        <f t="array" ref="H37579">_xlfn.IFS(G37579&lt;20000,G37579*0.05,G37579&lt;=40000,G37579*0.06,G37579&gt;40000,G37579*0.07)</f>
        <v>2258.52</v>
      </c>
      <c r="I37579" s="7">
        <f t="shared" si="587"/>
        <v>4058.52</v>
      </c>
    </row>
    <row r="37580" spans="1:9" x14ac:dyDescent="0.25">
      <c r="A37580" s="3">
        <v>43976</v>
      </c>
      <c r="B37580" s="4" t="s">
        <v>69</v>
      </c>
      <c r="C37580" s="4" t="s">
        <v>70</v>
      </c>
      <c r="D37580" s="4" t="s">
        <v>72</v>
      </c>
      <c r="E37580" s="10">
        <v>1800</v>
      </c>
      <c r="F37580" s="4" t="s">
        <v>11</v>
      </c>
      <c r="G37580" s="8">
        <v>18320</v>
      </c>
      <c r="H37580" s="7" cm="1">
        <f t="array" ref="H37580">_xlfn.IFS(G37580&lt;20000,G37580*0.05,G37580&lt;=40000,G37580*0.06,G37580&gt;40000,G37580*0.07)</f>
        <v>916</v>
      </c>
      <c r="I37580" s="7">
        <f t="shared" si="587"/>
        <v>2716</v>
      </c>
    </row>
    <row r="37581" spans="1:9" x14ac:dyDescent="0.25">
      <c r="A37581" s="5">
        <v>43973</v>
      </c>
      <c r="B37581" s="6" t="s">
        <v>69</v>
      </c>
      <c r="C37581" s="6" t="s">
        <v>70</v>
      </c>
      <c r="D37581" s="6" t="s">
        <v>72</v>
      </c>
      <c r="E37581" s="11">
        <v>1800</v>
      </c>
      <c r="F37581" s="6" t="s">
        <v>19</v>
      </c>
      <c r="G37581" s="9">
        <v>21925</v>
      </c>
      <c r="H37581" s="7" cm="1">
        <f t="array" ref="H37581">_xlfn.IFS(G37581&lt;20000,G37581*0.05,G37581&lt;=40000,G37581*0.06,G37581&gt;40000,G37581*0.07)</f>
        <v>1315.5</v>
      </c>
      <c r="I37581" s="7">
        <f t="shared" si="587"/>
        <v>3115.5</v>
      </c>
    </row>
    <row r="37582" spans="1:9" x14ac:dyDescent="0.25">
      <c r="A37582" s="3">
        <v>43973</v>
      </c>
      <c r="B37582" s="4" t="s">
        <v>69</v>
      </c>
      <c r="C37582" s="4" t="s">
        <v>70</v>
      </c>
      <c r="D37582" s="4" t="s">
        <v>72</v>
      </c>
      <c r="E37582" s="10">
        <v>1800</v>
      </c>
      <c r="F37582" s="4" t="s">
        <v>14</v>
      </c>
      <c r="G37582" s="8">
        <v>38420</v>
      </c>
      <c r="H37582" s="7" cm="1">
        <f t="array" ref="H37582">_xlfn.IFS(G37582&lt;20000,G37582*0.05,G37582&lt;=40000,G37582*0.06,G37582&gt;40000,G37582*0.07)</f>
        <v>2305.1999999999998</v>
      </c>
      <c r="I37582" s="7">
        <f t="shared" si="587"/>
        <v>4105.2</v>
      </c>
    </row>
    <row r="37583" spans="1:9" x14ac:dyDescent="0.25">
      <c r="A37583" s="5">
        <v>43973</v>
      </c>
      <c r="B37583" s="6" t="s">
        <v>69</v>
      </c>
      <c r="C37583" s="6" t="s">
        <v>70</v>
      </c>
      <c r="D37583" s="6" t="s">
        <v>72</v>
      </c>
      <c r="E37583" s="11">
        <v>1800</v>
      </c>
      <c r="F37583" s="6" t="s">
        <v>16</v>
      </c>
      <c r="G37583" s="9">
        <v>41322</v>
      </c>
      <c r="H37583" s="7" cm="1">
        <f t="array" ref="H37583">_xlfn.IFS(G37583&lt;20000,G37583*0.05,G37583&lt;=40000,G37583*0.06,G37583&gt;40000,G37583*0.07)</f>
        <v>2892.5400000000004</v>
      </c>
      <c r="I37583" s="7">
        <f t="shared" si="587"/>
        <v>4692.5400000000009</v>
      </c>
    </row>
    <row r="37584" spans="1:9" x14ac:dyDescent="0.25">
      <c r="A37584" s="3">
        <v>43973</v>
      </c>
      <c r="B37584" s="4" t="s">
        <v>69</v>
      </c>
      <c r="C37584" s="4" t="s">
        <v>70</v>
      </c>
      <c r="D37584" s="4" t="s">
        <v>72</v>
      </c>
      <c r="E37584" s="10">
        <v>1800</v>
      </c>
      <c r="F37584" s="4" t="s">
        <v>11</v>
      </c>
      <c r="G37584" s="8">
        <v>27338</v>
      </c>
      <c r="H37584" s="7" cm="1">
        <f t="array" ref="H37584">_xlfn.IFS(G37584&lt;20000,G37584*0.05,G37584&lt;=40000,G37584*0.06,G37584&gt;40000,G37584*0.07)</f>
        <v>1640.28</v>
      </c>
      <c r="I37584" s="7">
        <f t="shared" si="587"/>
        <v>3440.2799999999997</v>
      </c>
    </row>
    <row r="37585" spans="1:9" x14ac:dyDescent="0.25">
      <c r="A37585" s="5">
        <v>43969</v>
      </c>
      <c r="B37585" s="6" t="s">
        <v>69</v>
      </c>
      <c r="C37585" s="6" t="s">
        <v>70</v>
      </c>
      <c r="D37585" s="6" t="s">
        <v>72</v>
      </c>
      <c r="E37585" s="11">
        <v>1800</v>
      </c>
      <c r="F37585" s="6" t="s">
        <v>17</v>
      </c>
      <c r="G37585" s="9">
        <v>48028</v>
      </c>
      <c r="H37585" s="7" cm="1">
        <f t="array" ref="H37585">_xlfn.IFS(G37585&lt;20000,G37585*0.05,G37585&lt;=40000,G37585*0.06,G37585&gt;40000,G37585*0.07)</f>
        <v>3361.9600000000005</v>
      </c>
      <c r="I37585" s="7">
        <f t="shared" si="587"/>
        <v>5161.9600000000009</v>
      </c>
    </row>
    <row r="37586" spans="1:9" x14ac:dyDescent="0.25">
      <c r="A37586" s="3">
        <v>43969</v>
      </c>
      <c r="B37586" s="4" t="s">
        <v>69</v>
      </c>
      <c r="C37586" s="4" t="s">
        <v>70</v>
      </c>
      <c r="D37586" s="4" t="s">
        <v>72</v>
      </c>
      <c r="E37586" s="10">
        <v>1800</v>
      </c>
      <c r="F37586" s="4" t="s">
        <v>19</v>
      </c>
      <c r="G37586" s="8">
        <v>20775</v>
      </c>
      <c r="H37586" s="7" cm="1">
        <f t="array" ref="H37586">_xlfn.IFS(G37586&lt;20000,G37586*0.05,G37586&lt;=40000,G37586*0.06,G37586&gt;40000,G37586*0.07)</f>
        <v>1246.5</v>
      </c>
      <c r="I37586" s="7">
        <f t="shared" si="587"/>
        <v>3046.5</v>
      </c>
    </row>
    <row r="37587" spans="1:9" x14ac:dyDescent="0.25">
      <c r="A37587" s="5">
        <v>43969</v>
      </c>
      <c r="B37587" s="6" t="s">
        <v>69</v>
      </c>
      <c r="C37587" s="6" t="s">
        <v>70</v>
      </c>
      <c r="D37587" s="6" t="s">
        <v>72</v>
      </c>
      <c r="E37587" s="11">
        <v>1800</v>
      </c>
      <c r="F37587" s="6" t="s">
        <v>17</v>
      </c>
      <c r="G37587" s="9">
        <v>29234</v>
      </c>
      <c r="H37587" s="7" cm="1">
        <f t="array" ref="H37587">_xlfn.IFS(G37587&lt;20000,G37587*0.05,G37587&lt;=40000,G37587*0.06,G37587&gt;40000,G37587*0.07)</f>
        <v>1754.04</v>
      </c>
      <c r="I37587" s="7">
        <f t="shared" si="587"/>
        <v>3554.04</v>
      </c>
    </row>
    <row r="37588" spans="1:9" x14ac:dyDescent="0.25">
      <c r="A37588" s="3">
        <v>43969</v>
      </c>
      <c r="B37588" s="4" t="s">
        <v>69</v>
      </c>
      <c r="C37588" s="4" t="s">
        <v>70</v>
      </c>
      <c r="D37588" s="4" t="s">
        <v>72</v>
      </c>
      <c r="E37588" s="10">
        <v>1800</v>
      </c>
      <c r="F37588" s="4" t="s">
        <v>12</v>
      </c>
      <c r="G37588" s="8">
        <v>48242</v>
      </c>
      <c r="H37588" s="7" cm="1">
        <f t="array" ref="H37588">_xlfn.IFS(G37588&lt;20000,G37588*0.05,G37588&lt;=40000,G37588*0.06,G37588&gt;40000,G37588*0.07)</f>
        <v>3376.9400000000005</v>
      </c>
      <c r="I37588" s="7">
        <f t="shared" si="587"/>
        <v>5176.9400000000005</v>
      </c>
    </row>
    <row r="37589" spans="1:9" x14ac:dyDescent="0.25">
      <c r="A37589" s="5">
        <v>43969</v>
      </c>
      <c r="B37589" s="6" t="s">
        <v>69</v>
      </c>
      <c r="C37589" s="6" t="s">
        <v>70</v>
      </c>
      <c r="D37589" s="6" t="s">
        <v>72</v>
      </c>
      <c r="E37589" s="11">
        <v>1800</v>
      </c>
      <c r="F37589" s="6" t="s">
        <v>19</v>
      </c>
      <c r="G37589" s="9">
        <v>29609</v>
      </c>
      <c r="H37589" s="7" cm="1">
        <f t="array" ref="H37589">_xlfn.IFS(G37589&lt;20000,G37589*0.05,G37589&lt;=40000,G37589*0.06,G37589&gt;40000,G37589*0.07)</f>
        <v>1776.54</v>
      </c>
      <c r="I37589" s="7">
        <f t="shared" si="587"/>
        <v>3576.54</v>
      </c>
    </row>
    <row r="37590" spans="1:9" x14ac:dyDescent="0.25">
      <c r="A37590" s="3">
        <v>43969</v>
      </c>
      <c r="B37590" s="4" t="s">
        <v>69</v>
      </c>
      <c r="C37590" s="4" t="s">
        <v>70</v>
      </c>
      <c r="D37590" s="4" t="s">
        <v>72</v>
      </c>
      <c r="E37590" s="10">
        <v>1800</v>
      </c>
      <c r="F37590" s="4" t="s">
        <v>20</v>
      </c>
      <c r="G37590" s="8">
        <v>39273</v>
      </c>
      <c r="H37590" s="7" cm="1">
        <f t="array" ref="H37590">_xlfn.IFS(G37590&lt;20000,G37590*0.05,G37590&lt;=40000,G37590*0.06,G37590&gt;40000,G37590*0.07)</f>
        <v>2356.38</v>
      </c>
      <c r="I37590" s="7">
        <f t="shared" si="587"/>
        <v>4156.38</v>
      </c>
    </row>
    <row r="37591" spans="1:9" x14ac:dyDescent="0.25">
      <c r="A37591" s="5">
        <v>43969</v>
      </c>
      <c r="B37591" s="6" t="s">
        <v>69</v>
      </c>
      <c r="C37591" s="6" t="s">
        <v>70</v>
      </c>
      <c r="D37591" s="6" t="s">
        <v>72</v>
      </c>
      <c r="E37591" s="11">
        <v>1800</v>
      </c>
      <c r="F37591" s="6" t="s">
        <v>16</v>
      </c>
      <c r="G37591" s="9">
        <v>57743</v>
      </c>
      <c r="H37591" s="7" cm="1">
        <f t="array" ref="H37591">_xlfn.IFS(G37591&lt;20000,G37591*0.05,G37591&lt;=40000,G37591*0.06,G37591&gt;40000,G37591*0.07)</f>
        <v>4042.01</v>
      </c>
      <c r="I37591" s="7">
        <f t="shared" si="587"/>
        <v>5842.01</v>
      </c>
    </row>
    <row r="37592" spans="1:9" x14ac:dyDescent="0.25">
      <c r="A37592" s="3">
        <v>43969</v>
      </c>
      <c r="B37592" s="4" t="s">
        <v>69</v>
      </c>
      <c r="C37592" s="4" t="s">
        <v>70</v>
      </c>
      <c r="D37592" s="4" t="s">
        <v>72</v>
      </c>
      <c r="E37592" s="10">
        <v>1800</v>
      </c>
      <c r="F37592" s="4" t="s">
        <v>14</v>
      </c>
      <c r="G37592" s="8">
        <v>38982</v>
      </c>
      <c r="H37592" s="7" cm="1">
        <f t="array" ref="H37592">_xlfn.IFS(G37592&lt;20000,G37592*0.05,G37592&lt;=40000,G37592*0.06,G37592&gt;40000,G37592*0.07)</f>
        <v>2338.92</v>
      </c>
      <c r="I37592" s="7">
        <f t="shared" si="587"/>
        <v>4138.92</v>
      </c>
    </row>
    <row r="37593" spans="1:9" x14ac:dyDescent="0.25">
      <c r="A37593" s="5">
        <v>43969</v>
      </c>
      <c r="B37593" s="6" t="s">
        <v>69</v>
      </c>
      <c r="C37593" s="6" t="s">
        <v>70</v>
      </c>
      <c r="D37593" s="6" t="s">
        <v>72</v>
      </c>
      <c r="E37593" s="11">
        <v>1800</v>
      </c>
      <c r="F37593" s="6" t="s">
        <v>17</v>
      </c>
      <c r="G37593" s="9">
        <v>24009</v>
      </c>
      <c r="H37593" s="7" cm="1">
        <f t="array" ref="H37593">_xlfn.IFS(G37593&lt;20000,G37593*0.05,G37593&lt;=40000,G37593*0.06,G37593&gt;40000,G37593*0.07)</f>
        <v>1440.54</v>
      </c>
      <c r="I37593" s="7">
        <f t="shared" si="587"/>
        <v>3240.54</v>
      </c>
    </row>
    <row r="37594" spans="1:9" x14ac:dyDescent="0.25">
      <c r="A37594" s="3">
        <v>44008</v>
      </c>
      <c r="B37594" s="4" t="s">
        <v>69</v>
      </c>
      <c r="C37594" s="4" t="s">
        <v>70</v>
      </c>
      <c r="D37594" s="4" t="s">
        <v>72</v>
      </c>
      <c r="E37594" s="10">
        <v>1800</v>
      </c>
      <c r="F37594" s="4" t="s">
        <v>14</v>
      </c>
      <c r="G37594" s="8">
        <v>43892</v>
      </c>
      <c r="H37594" s="7" cm="1">
        <f t="array" ref="H37594">_xlfn.IFS(G37594&lt;20000,G37594*0.05,G37594&lt;=40000,G37594*0.06,G37594&gt;40000,G37594*0.07)</f>
        <v>3072.4400000000005</v>
      </c>
      <c r="I37594" s="7">
        <f t="shared" si="587"/>
        <v>4872.4400000000005</v>
      </c>
    </row>
    <row r="37595" spans="1:9" x14ac:dyDescent="0.25">
      <c r="A37595" s="5">
        <v>44008</v>
      </c>
      <c r="B37595" s="6" t="s">
        <v>69</v>
      </c>
      <c r="C37595" s="6" t="s">
        <v>70</v>
      </c>
      <c r="D37595" s="6" t="s">
        <v>72</v>
      </c>
      <c r="E37595" s="11">
        <v>1800</v>
      </c>
      <c r="F37595" s="6" t="s">
        <v>20</v>
      </c>
      <c r="G37595" s="9">
        <v>41526</v>
      </c>
      <c r="H37595" s="7" cm="1">
        <f t="array" ref="H37595">_xlfn.IFS(G37595&lt;20000,G37595*0.05,G37595&lt;=40000,G37595*0.06,G37595&gt;40000,G37595*0.07)</f>
        <v>2906.82</v>
      </c>
      <c r="I37595" s="7">
        <f t="shared" si="587"/>
        <v>4706.82</v>
      </c>
    </row>
    <row r="37596" spans="1:9" x14ac:dyDescent="0.25">
      <c r="A37596" s="3">
        <v>44008</v>
      </c>
      <c r="B37596" s="4" t="s">
        <v>69</v>
      </c>
      <c r="C37596" s="4" t="s">
        <v>70</v>
      </c>
      <c r="D37596" s="4" t="s">
        <v>72</v>
      </c>
      <c r="E37596" s="10">
        <v>1800</v>
      </c>
      <c r="F37596" s="4" t="s">
        <v>12</v>
      </c>
      <c r="G37596" s="8">
        <v>19360</v>
      </c>
      <c r="H37596" s="7" cm="1">
        <f t="array" ref="H37596">_xlfn.IFS(G37596&lt;20000,G37596*0.05,G37596&lt;=40000,G37596*0.06,G37596&gt;40000,G37596*0.07)</f>
        <v>968</v>
      </c>
      <c r="I37596" s="7">
        <f t="shared" si="587"/>
        <v>2768</v>
      </c>
    </row>
    <row r="37597" spans="1:9" x14ac:dyDescent="0.25">
      <c r="A37597" s="5">
        <v>44008</v>
      </c>
      <c r="B37597" s="6" t="s">
        <v>69</v>
      </c>
      <c r="C37597" s="6" t="s">
        <v>70</v>
      </c>
      <c r="D37597" s="6" t="s">
        <v>72</v>
      </c>
      <c r="E37597" s="11">
        <v>1800</v>
      </c>
      <c r="F37597" s="6" t="s">
        <v>14</v>
      </c>
      <c r="G37597" s="9">
        <v>47732</v>
      </c>
      <c r="H37597" s="7" cm="1">
        <f t="array" ref="H37597">_xlfn.IFS(G37597&lt;20000,G37597*0.05,G37597&lt;=40000,G37597*0.06,G37597&gt;40000,G37597*0.07)</f>
        <v>3341.2400000000002</v>
      </c>
      <c r="I37597" s="7">
        <f t="shared" si="587"/>
        <v>5141.24</v>
      </c>
    </row>
    <row r="37598" spans="1:9" x14ac:dyDescent="0.25">
      <c r="A37598" s="3">
        <v>44008</v>
      </c>
      <c r="B37598" s="4" t="s">
        <v>69</v>
      </c>
      <c r="C37598" s="4" t="s">
        <v>70</v>
      </c>
      <c r="D37598" s="4" t="s">
        <v>72</v>
      </c>
      <c r="E37598" s="10">
        <v>1800</v>
      </c>
      <c r="F37598" s="4" t="s">
        <v>19</v>
      </c>
      <c r="G37598" s="8">
        <v>45014</v>
      </c>
      <c r="H37598" s="7" cm="1">
        <f t="array" ref="H37598">_xlfn.IFS(G37598&lt;20000,G37598*0.05,G37598&lt;=40000,G37598*0.06,G37598&gt;40000,G37598*0.07)</f>
        <v>3150.9800000000005</v>
      </c>
      <c r="I37598" s="7">
        <f t="shared" si="587"/>
        <v>4950.9800000000005</v>
      </c>
    </row>
    <row r="37599" spans="1:9" x14ac:dyDescent="0.25">
      <c r="A37599" s="5">
        <v>43989</v>
      </c>
      <c r="B37599" s="6" t="s">
        <v>69</v>
      </c>
      <c r="C37599" s="6" t="s">
        <v>70</v>
      </c>
      <c r="D37599" s="6" t="s">
        <v>72</v>
      </c>
      <c r="E37599" s="11">
        <v>1800</v>
      </c>
      <c r="F37599" s="6" t="s">
        <v>15</v>
      </c>
      <c r="G37599" s="9">
        <v>52232</v>
      </c>
      <c r="H37599" s="7" cm="1">
        <f t="array" ref="H37599">_xlfn.IFS(G37599&lt;20000,G37599*0.05,G37599&lt;=40000,G37599*0.06,G37599&gt;40000,G37599*0.07)</f>
        <v>3656.2400000000002</v>
      </c>
      <c r="I37599" s="7">
        <f t="shared" si="587"/>
        <v>5456.24</v>
      </c>
    </row>
    <row r="37600" spans="1:9" x14ac:dyDescent="0.25">
      <c r="A37600" s="3">
        <v>43989</v>
      </c>
      <c r="B37600" s="4" t="s">
        <v>69</v>
      </c>
      <c r="C37600" s="4" t="s">
        <v>70</v>
      </c>
      <c r="D37600" s="4" t="s">
        <v>72</v>
      </c>
      <c r="E37600" s="10">
        <v>1800</v>
      </c>
      <c r="F37600" s="4" t="s">
        <v>19</v>
      </c>
      <c r="G37600" s="8">
        <v>20578</v>
      </c>
      <c r="H37600" s="7" cm="1">
        <f t="array" ref="H37600">_xlfn.IFS(G37600&lt;20000,G37600*0.05,G37600&lt;=40000,G37600*0.06,G37600&gt;40000,G37600*0.07)</f>
        <v>1234.68</v>
      </c>
      <c r="I37600" s="7">
        <f t="shared" si="587"/>
        <v>3034.6800000000003</v>
      </c>
    </row>
    <row r="37601" spans="1:9" x14ac:dyDescent="0.25">
      <c r="A37601" s="5">
        <v>43989</v>
      </c>
      <c r="B37601" s="6" t="s">
        <v>69</v>
      </c>
      <c r="C37601" s="6" t="s">
        <v>70</v>
      </c>
      <c r="D37601" s="6" t="s">
        <v>72</v>
      </c>
      <c r="E37601" s="11">
        <v>1800</v>
      </c>
      <c r="F37601" s="6" t="s">
        <v>14</v>
      </c>
      <c r="G37601" s="9">
        <v>36425</v>
      </c>
      <c r="H37601" s="7" cm="1">
        <f t="array" ref="H37601">_xlfn.IFS(G37601&lt;20000,G37601*0.05,G37601&lt;=40000,G37601*0.06,G37601&gt;40000,G37601*0.07)</f>
        <v>2185.5</v>
      </c>
      <c r="I37601" s="7">
        <f t="shared" si="587"/>
        <v>3985.5</v>
      </c>
    </row>
    <row r="37602" spans="1:9" x14ac:dyDescent="0.25">
      <c r="A37602" s="3">
        <v>43989</v>
      </c>
      <c r="B37602" s="4" t="s">
        <v>69</v>
      </c>
      <c r="C37602" s="4" t="s">
        <v>70</v>
      </c>
      <c r="D37602" s="4" t="s">
        <v>72</v>
      </c>
      <c r="E37602" s="10">
        <v>1800</v>
      </c>
      <c r="F37602" s="4" t="s">
        <v>17</v>
      </c>
      <c r="G37602" s="8">
        <v>32921</v>
      </c>
      <c r="H37602" s="7" cm="1">
        <f t="array" ref="H37602">_xlfn.IFS(G37602&lt;20000,G37602*0.05,G37602&lt;=40000,G37602*0.06,G37602&gt;40000,G37602*0.07)</f>
        <v>1975.26</v>
      </c>
      <c r="I37602" s="7">
        <f t="shared" si="587"/>
        <v>3775.26</v>
      </c>
    </row>
    <row r="37603" spans="1:9" x14ac:dyDescent="0.25">
      <c r="A37603" s="5">
        <v>43989</v>
      </c>
      <c r="B37603" s="6" t="s">
        <v>69</v>
      </c>
      <c r="C37603" s="6" t="s">
        <v>70</v>
      </c>
      <c r="D37603" s="6" t="s">
        <v>72</v>
      </c>
      <c r="E37603" s="11">
        <v>1800</v>
      </c>
      <c r="F37603" s="6" t="s">
        <v>86</v>
      </c>
      <c r="G37603" s="9">
        <v>36466</v>
      </c>
      <c r="H37603" s="7" cm="1">
        <f t="array" ref="H37603">_xlfn.IFS(G37603&lt;20000,G37603*0.05,G37603&lt;=40000,G37603*0.06,G37603&gt;40000,G37603*0.07)</f>
        <v>2187.96</v>
      </c>
      <c r="I37603" s="7">
        <f t="shared" si="587"/>
        <v>3987.96</v>
      </c>
    </row>
    <row r="37604" spans="1:9" x14ac:dyDescent="0.25">
      <c r="A37604" s="3">
        <v>43989</v>
      </c>
      <c r="B37604" s="4" t="s">
        <v>69</v>
      </c>
      <c r="C37604" s="4" t="s">
        <v>70</v>
      </c>
      <c r="D37604" s="4" t="s">
        <v>72</v>
      </c>
      <c r="E37604" s="10">
        <v>1800</v>
      </c>
      <c r="F37604" s="4" t="s">
        <v>12</v>
      </c>
      <c r="G37604" s="8">
        <v>21773</v>
      </c>
      <c r="H37604" s="7" cm="1">
        <f t="array" ref="H37604">_xlfn.IFS(G37604&lt;20000,G37604*0.05,G37604&lt;=40000,G37604*0.06,G37604&gt;40000,G37604*0.07)</f>
        <v>1306.3799999999999</v>
      </c>
      <c r="I37604" s="7">
        <f t="shared" si="587"/>
        <v>3106.38</v>
      </c>
    </row>
    <row r="37605" spans="1:9" x14ac:dyDescent="0.25">
      <c r="A37605" s="5">
        <v>43989</v>
      </c>
      <c r="B37605" s="6" t="s">
        <v>69</v>
      </c>
      <c r="C37605" s="6" t="s">
        <v>70</v>
      </c>
      <c r="D37605" s="6" t="s">
        <v>72</v>
      </c>
      <c r="E37605" s="11">
        <v>1800</v>
      </c>
      <c r="F37605" s="6" t="s">
        <v>17</v>
      </c>
      <c r="G37605" s="9">
        <v>47783</v>
      </c>
      <c r="H37605" s="7" cm="1">
        <f t="array" ref="H37605">_xlfn.IFS(G37605&lt;20000,G37605*0.05,G37605&lt;=40000,G37605*0.06,G37605&gt;40000,G37605*0.07)</f>
        <v>3344.8100000000004</v>
      </c>
      <c r="I37605" s="7">
        <f t="shared" si="587"/>
        <v>5144.8100000000004</v>
      </c>
    </row>
    <row r="37606" spans="1:9" x14ac:dyDescent="0.25">
      <c r="A37606" s="3">
        <v>43989</v>
      </c>
      <c r="B37606" s="4" t="s">
        <v>69</v>
      </c>
      <c r="C37606" s="4" t="s">
        <v>70</v>
      </c>
      <c r="D37606" s="4" t="s">
        <v>72</v>
      </c>
      <c r="E37606" s="10">
        <v>1800</v>
      </c>
      <c r="F37606" s="4" t="s">
        <v>11</v>
      </c>
      <c r="G37606" s="8">
        <v>39867</v>
      </c>
      <c r="H37606" s="7" cm="1">
        <f t="array" ref="H37606">_xlfn.IFS(G37606&lt;20000,G37606*0.05,G37606&lt;=40000,G37606*0.06,G37606&gt;40000,G37606*0.07)</f>
        <v>2392.02</v>
      </c>
      <c r="I37606" s="7">
        <f t="shared" si="587"/>
        <v>4192.0200000000004</v>
      </c>
    </row>
    <row r="37607" spans="1:9" x14ac:dyDescent="0.25">
      <c r="A37607" s="5">
        <v>43989</v>
      </c>
      <c r="B37607" s="6" t="s">
        <v>69</v>
      </c>
      <c r="C37607" s="6" t="s">
        <v>70</v>
      </c>
      <c r="D37607" s="6" t="s">
        <v>72</v>
      </c>
      <c r="E37607" s="11">
        <v>1800</v>
      </c>
      <c r="F37607" s="6" t="s">
        <v>20</v>
      </c>
      <c r="G37607" s="9">
        <v>31371</v>
      </c>
      <c r="H37607" s="7" cm="1">
        <f t="array" ref="H37607">_xlfn.IFS(G37607&lt;20000,G37607*0.05,G37607&lt;=40000,G37607*0.06,G37607&gt;40000,G37607*0.07)</f>
        <v>1882.26</v>
      </c>
      <c r="I37607" s="7">
        <f t="shared" si="587"/>
        <v>3682.26</v>
      </c>
    </row>
    <row r="37608" spans="1:9" x14ac:dyDescent="0.25">
      <c r="A37608" s="3">
        <v>43989</v>
      </c>
      <c r="B37608" s="4" t="s">
        <v>69</v>
      </c>
      <c r="C37608" s="4" t="s">
        <v>70</v>
      </c>
      <c r="D37608" s="4" t="s">
        <v>72</v>
      </c>
      <c r="E37608" s="10">
        <v>1800</v>
      </c>
      <c r="F37608" s="4" t="s">
        <v>15</v>
      </c>
      <c r="G37608" s="8">
        <v>54977</v>
      </c>
      <c r="H37608" s="7" cm="1">
        <f t="array" ref="H37608">_xlfn.IFS(G37608&lt;20000,G37608*0.05,G37608&lt;=40000,G37608*0.06,G37608&gt;40000,G37608*0.07)</f>
        <v>3848.3900000000003</v>
      </c>
      <c r="I37608" s="7">
        <f t="shared" si="587"/>
        <v>5648.39</v>
      </c>
    </row>
    <row r="37609" spans="1:9" x14ac:dyDescent="0.25">
      <c r="A37609" s="5">
        <v>43989</v>
      </c>
      <c r="B37609" s="6" t="s">
        <v>69</v>
      </c>
      <c r="C37609" s="6" t="s">
        <v>70</v>
      </c>
      <c r="D37609" s="6" t="s">
        <v>72</v>
      </c>
      <c r="E37609" s="11">
        <v>1800</v>
      </c>
      <c r="F37609" s="6" t="s">
        <v>19</v>
      </c>
      <c r="G37609" s="9">
        <v>43941</v>
      </c>
      <c r="H37609" s="7" cm="1">
        <f t="array" ref="H37609">_xlfn.IFS(G37609&lt;20000,G37609*0.05,G37609&lt;=40000,G37609*0.06,G37609&gt;40000,G37609*0.07)</f>
        <v>3075.8700000000003</v>
      </c>
      <c r="I37609" s="7">
        <f t="shared" si="587"/>
        <v>4875.8700000000008</v>
      </c>
    </row>
    <row r="37610" spans="1:9" x14ac:dyDescent="0.25">
      <c r="A37610" s="3">
        <v>43999</v>
      </c>
      <c r="B37610" s="4" t="s">
        <v>69</v>
      </c>
      <c r="C37610" s="4" t="s">
        <v>70</v>
      </c>
      <c r="D37610" s="4" t="s">
        <v>72</v>
      </c>
      <c r="E37610" s="10">
        <v>1800</v>
      </c>
      <c r="F37610" s="4" t="s">
        <v>20</v>
      </c>
      <c r="G37610" s="8">
        <v>28730</v>
      </c>
      <c r="H37610" s="7" cm="1">
        <f t="array" ref="H37610">_xlfn.IFS(G37610&lt;20000,G37610*0.05,G37610&lt;=40000,G37610*0.06,G37610&gt;40000,G37610*0.07)</f>
        <v>1723.8</v>
      </c>
      <c r="I37610" s="7">
        <f t="shared" si="587"/>
        <v>3523.8</v>
      </c>
    </row>
    <row r="37611" spans="1:9" x14ac:dyDescent="0.25">
      <c r="A37611" s="5">
        <v>43992</v>
      </c>
      <c r="B37611" s="6" t="s">
        <v>69</v>
      </c>
      <c r="C37611" s="6" t="s">
        <v>70</v>
      </c>
      <c r="D37611" s="6" t="s">
        <v>72</v>
      </c>
      <c r="E37611" s="11">
        <v>1800</v>
      </c>
      <c r="F37611" s="6" t="s">
        <v>19</v>
      </c>
      <c r="G37611" s="9">
        <v>48441</v>
      </c>
      <c r="H37611" s="7" cm="1">
        <f t="array" ref="H37611">_xlfn.IFS(G37611&lt;20000,G37611*0.05,G37611&lt;=40000,G37611*0.06,G37611&gt;40000,G37611*0.07)</f>
        <v>3390.8700000000003</v>
      </c>
      <c r="I37611" s="7">
        <f t="shared" si="587"/>
        <v>5190.8700000000008</v>
      </c>
    </row>
    <row r="37612" spans="1:9" x14ac:dyDescent="0.25">
      <c r="A37612" s="3">
        <v>43992</v>
      </c>
      <c r="B37612" s="4" t="s">
        <v>69</v>
      </c>
      <c r="C37612" s="4" t="s">
        <v>70</v>
      </c>
      <c r="D37612" s="4" t="s">
        <v>72</v>
      </c>
      <c r="E37612" s="10">
        <v>1800</v>
      </c>
      <c r="F37612" s="4" t="s">
        <v>14</v>
      </c>
      <c r="G37612" s="8">
        <v>51167</v>
      </c>
      <c r="H37612" s="7" cm="1">
        <f t="array" ref="H37612">_xlfn.IFS(G37612&lt;20000,G37612*0.05,G37612&lt;=40000,G37612*0.06,G37612&gt;40000,G37612*0.07)</f>
        <v>3581.6900000000005</v>
      </c>
      <c r="I37612" s="7">
        <f t="shared" si="587"/>
        <v>5381.6900000000005</v>
      </c>
    </row>
    <row r="37613" spans="1:9" x14ac:dyDescent="0.25">
      <c r="A37613" s="5">
        <v>43992</v>
      </c>
      <c r="B37613" s="6" t="s">
        <v>69</v>
      </c>
      <c r="C37613" s="6" t="s">
        <v>70</v>
      </c>
      <c r="D37613" s="6" t="s">
        <v>72</v>
      </c>
      <c r="E37613" s="11">
        <v>1800</v>
      </c>
      <c r="F37613" s="6" t="s">
        <v>20</v>
      </c>
      <c r="G37613" s="9">
        <v>33503</v>
      </c>
      <c r="H37613" s="7" cm="1">
        <f t="array" ref="H37613">_xlfn.IFS(G37613&lt;20000,G37613*0.05,G37613&lt;=40000,G37613*0.06,G37613&gt;40000,G37613*0.07)</f>
        <v>2010.1799999999998</v>
      </c>
      <c r="I37613" s="7">
        <f t="shared" si="587"/>
        <v>3810.18</v>
      </c>
    </row>
    <row r="37614" spans="1:9" x14ac:dyDescent="0.25">
      <c r="A37614" s="3">
        <v>43992</v>
      </c>
      <c r="B37614" s="4" t="s">
        <v>69</v>
      </c>
      <c r="C37614" s="4" t="s">
        <v>70</v>
      </c>
      <c r="D37614" s="4" t="s">
        <v>72</v>
      </c>
      <c r="E37614" s="10">
        <v>1800</v>
      </c>
      <c r="F37614" s="4" t="s">
        <v>15</v>
      </c>
      <c r="G37614" s="8">
        <v>26300</v>
      </c>
      <c r="H37614" s="7" cm="1">
        <f t="array" ref="H37614">_xlfn.IFS(G37614&lt;20000,G37614*0.05,G37614&lt;=40000,G37614*0.06,G37614&gt;40000,G37614*0.07)</f>
        <v>1578</v>
      </c>
      <c r="I37614" s="7">
        <f t="shared" si="587"/>
        <v>3378</v>
      </c>
    </row>
    <row r="37615" spans="1:9" x14ac:dyDescent="0.25">
      <c r="A37615" s="5">
        <v>44007</v>
      </c>
      <c r="B37615" s="6" t="s">
        <v>69</v>
      </c>
      <c r="C37615" s="6" t="s">
        <v>70</v>
      </c>
      <c r="D37615" s="6" t="s">
        <v>72</v>
      </c>
      <c r="E37615" s="11">
        <v>1800</v>
      </c>
      <c r="F37615" s="6" t="s">
        <v>14</v>
      </c>
      <c r="G37615" s="9">
        <v>11503</v>
      </c>
      <c r="H37615" s="7" cm="1">
        <f t="array" ref="H37615">_xlfn.IFS(G37615&lt;20000,G37615*0.05,G37615&lt;=40000,G37615*0.06,G37615&gt;40000,G37615*0.07)</f>
        <v>575.15</v>
      </c>
      <c r="I37615" s="7">
        <f t="shared" si="587"/>
        <v>2375.15</v>
      </c>
    </row>
    <row r="37616" spans="1:9" x14ac:dyDescent="0.25">
      <c r="A37616" s="3">
        <v>44007</v>
      </c>
      <c r="B37616" s="4" t="s">
        <v>69</v>
      </c>
      <c r="C37616" s="4" t="s">
        <v>70</v>
      </c>
      <c r="D37616" s="4" t="s">
        <v>72</v>
      </c>
      <c r="E37616" s="10">
        <v>1800</v>
      </c>
      <c r="F37616" s="4" t="s">
        <v>11</v>
      </c>
      <c r="G37616" s="8">
        <v>18726</v>
      </c>
      <c r="H37616" s="7" cm="1">
        <f t="array" ref="H37616">_xlfn.IFS(G37616&lt;20000,G37616*0.05,G37616&lt;=40000,G37616*0.06,G37616&gt;40000,G37616*0.07)</f>
        <v>936.30000000000007</v>
      </c>
      <c r="I37616" s="7">
        <f t="shared" si="587"/>
        <v>2736.3</v>
      </c>
    </row>
    <row r="37617" spans="1:9" x14ac:dyDescent="0.25">
      <c r="A37617" s="5">
        <v>44007</v>
      </c>
      <c r="B37617" s="6" t="s">
        <v>69</v>
      </c>
      <c r="C37617" s="6" t="s">
        <v>70</v>
      </c>
      <c r="D37617" s="6" t="s">
        <v>72</v>
      </c>
      <c r="E37617" s="11">
        <v>1800</v>
      </c>
      <c r="F37617" s="6" t="s">
        <v>86</v>
      </c>
      <c r="G37617" s="9">
        <v>36012</v>
      </c>
      <c r="H37617" s="7" cm="1">
        <f t="array" ref="H37617">_xlfn.IFS(G37617&lt;20000,G37617*0.05,G37617&lt;=40000,G37617*0.06,G37617&gt;40000,G37617*0.07)</f>
        <v>2160.7199999999998</v>
      </c>
      <c r="I37617" s="7">
        <f t="shared" si="587"/>
        <v>3960.72</v>
      </c>
    </row>
    <row r="37618" spans="1:9" x14ac:dyDescent="0.25">
      <c r="A37618" s="3">
        <v>44007</v>
      </c>
      <c r="B37618" s="4" t="s">
        <v>69</v>
      </c>
      <c r="C37618" s="4" t="s">
        <v>70</v>
      </c>
      <c r="D37618" s="4" t="s">
        <v>72</v>
      </c>
      <c r="E37618" s="10">
        <v>1800</v>
      </c>
      <c r="F37618" s="4" t="s">
        <v>11</v>
      </c>
      <c r="G37618" s="8">
        <v>51904</v>
      </c>
      <c r="H37618" s="7" cm="1">
        <f t="array" ref="H37618">_xlfn.IFS(G37618&lt;20000,G37618*0.05,G37618&lt;=40000,G37618*0.06,G37618&gt;40000,G37618*0.07)</f>
        <v>3633.28</v>
      </c>
      <c r="I37618" s="7">
        <f t="shared" si="587"/>
        <v>5433.2800000000007</v>
      </c>
    </row>
    <row r="37619" spans="1:9" x14ac:dyDescent="0.25">
      <c r="A37619" s="5">
        <v>43989</v>
      </c>
      <c r="B37619" s="6" t="s">
        <v>69</v>
      </c>
      <c r="C37619" s="6" t="s">
        <v>70</v>
      </c>
      <c r="D37619" s="6" t="s">
        <v>72</v>
      </c>
      <c r="E37619" s="11">
        <v>1800</v>
      </c>
      <c r="F37619" s="6" t="s">
        <v>12</v>
      </c>
      <c r="G37619" s="9">
        <v>45500</v>
      </c>
      <c r="H37619" s="7" cm="1">
        <f t="array" ref="H37619">_xlfn.IFS(G37619&lt;20000,G37619*0.05,G37619&lt;=40000,G37619*0.06,G37619&gt;40000,G37619*0.07)</f>
        <v>3185.0000000000005</v>
      </c>
      <c r="I37619" s="7">
        <f t="shared" si="587"/>
        <v>4985</v>
      </c>
    </row>
    <row r="37620" spans="1:9" x14ac:dyDescent="0.25">
      <c r="A37620" s="3">
        <v>43989</v>
      </c>
      <c r="B37620" s="4" t="s">
        <v>69</v>
      </c>
      <c r="C37620" s="4" t="s">
        <v>70</v>
      </c>
      <c r="D37620" s="4" t="s">
        <v>72</v>
      </c>
      <c r="E37620" s="10">
        <v>1800</v>
      </c>
      <c r="F37620" s="4" t="s">
        <v>11</v>
      </c>
      <c r="G37620" s="8">
        <v>25876</v>
      </c>
      <c r="H37620" s="7" cm="1">
        <f t="array" ref="H37620">_xlfn.IFS(G37620&lt;20000,G37620*0.05,G37620&lt;=40000,G37620*0.06,G37620&gt;40000,G37620*0.07)</f>
        <v>1552.56</v>
      </c>
      <c r="I37620" s="7">
        <f t="shared" si="587"/>
        <v>3352.56</v>
      </c>
    </row>
    <row r="37621" spans="1:9" x14ac:dyDescent="0.25">
      <c r="A37621" s="5">
        <v>43989</v>
      </c>
      <c r="B37621" s="6" t="s">
        <v>69</v>
      </c>
      <c r="C37621" s="6" t="s">
        <v>70</v>
      </c>
      <c r="D37621" s="6" t="s">
        <v>72</v>
      </c>
      <c r="E37621" s="11">
        <v>1800</v>
      </c>
      <c r="F37621" s="6" t="s">
        <v>19</v>
      </c>
      <c r="G37621" s="9">
        <v>38779</v>
      </c>
      <c r="H37621" s="7" cm="1">
        <f t="array" ref="H37621">_xlfn.IFS(G37621&lt;20000,G37621*0.05,G37621&lt;=40000,G37621*0.06,G37621&gt;40000,G37621*0.07)</f>
        <v>2326.7399999999998</v>
      </c>
      <c r="I37621" s="7">
        <f t="shared" si="587"/>
        <v>4126.74</v>
      </c>
    </row>
    <row r="37622" spans="1:9" x14ac:dyDescent="0.25">
      <c r="A37622" s="3">
        <v>43984</v>
      </c>
      <c r="B37622" s="4" t="s">
        <v>69</v>
      </c>
      <c r="C37622" s="4" t="s">
        <v>70</v>
      </c>
      <c r="D37622" s="4" t="s">
        <v>72</v>
      </c>
      <c r="E37622" s="10">
        <v>1800</v>
      </c>
      <c r="F37622" s="4" t="s">
        <v>11</v>
      </c>
      <c r="G37622" s="8">
        <v>10726</v>
      </c>
      <c r="H37622" s="7" cm="1">
        <f t="array" ref="H37622">_xlfn.IFS(G37622&lt;20000,G37622*0.05,G37622&lt;=40000,G37622*0.06,G37622&gt;40000,G37622*0.07)</f>
        <v>536.30000000000007</v>
      </c>
      <c r="I37622" s="7">
        <f t="shared" si="587"/>
        <v>2336.3000000000002</v>
      </c>
    </row>
    <row r="37623" spans="1:9" x14ac:dyDescent="0.25">
      <c r="A37623" s="5">
        <v>43984</v>
      </c>
      <c r="B37623" s="6" t="s">
        <v>69</v>
      </c>
      <c r="C37623" s="6" t="s">
        <v>70</v>
      </c>
      <c r="D37623" s="6" t="s">
        <v>72</v>
      </c>
      <c r="E37623" s="11">
        <v>1800</v>
      </c>
      <c r="F37623" s="6" t="s">
        <v>15</v>
      </c>
      <c r="G37623" s="9">
        <v>39065</v>
      </c>
      <c r="H37623" s="7" cm="1">
        <f t="array" ref="H37623">_xlfn.IFS(G37623&lt;20000,G37623*0.05,G37623&lt;=40000,G37623*0.06,G37623&gt;40000,G37623*0.07)</f>
        <v>2343.9</v>
      </c>
      <c r="I37623" s="7">
        <f t="shared" si="587"/>
        <v>4143.8999999999996</v>
      </c>
    </row>
    <row r="37624" spans="1:9" x14ac:dyDescent="0.25">
      <c r="A37624" s="3">
        <v>43984</v>
      </c>
      <c r="B37624" s="4" t="s">
        <v>69</v>
      </c>
      <c r="C37624" s="4" t="s">
        <v>70</v>
      </c>
      <c r="D37624" s="4" t="s">
        <v>72</v>
      </c>
      <c r="E37624" s="10">
        <v>1800</v>
      </c>
      <c r="F37624" s="4" t="s">
        <v>17</v>
      </c>
      <c r="G37624" s="8">
        <v>38976</v>
      </c>
      <c r="H37624" s="7" cm="1">
        <f t="array" ref="H37624">_xlfn.IFS(G37624&lt;20000,G37624*0.05,G37624&lt;=40000,G37624*0.06,G37624&gt;40000,G37624*0.07)</f>
        <v>2338.56</v>
      </c>
      <c r="I37624" s="7">
        <f t="shared" si="587"/>
        <v>4138.5599999999995</v>
      </c>
    </row>
    <row r="37625" spans="1:9" x14ac:dyDescent="0.25">
      <c r="A37625" s="5">
        <v>43984</v>
      </c>
      <c r="B37625" s="6" t="s">
        <v>69</v>
      </c>
      <c r="C37625" s="6" t="s">
        <v>70</v>
      </c>
      <c r="D37625" s="6" t="s">
        <v>72</v>
      </c>
      <c r="E37625" s="11">
        <v>1800</v>
      </c>
      <c r="F37625" s="6" t="s">
        <v>11</v>
      </c>
      <c r="G37625" s="9">
        <v>39207</v>
      </c>
      <c r="H37625" s="7" cm="1">
        <f t="array" ref="H37625">_xlfn.IFS(G37625&lt;20000,G37625*0.05,G37625&lt;=40000,G37625*0.06,G37625&gt;40000,G37625*0.07)</f>
        <v>2352.42</v>
      </c>
      <c r="I37625" s="7">
        <f t="shared" si="587"/>
        <v>4152.42</v>
      </c>
    </row>
    <row r="37626" spans="1:9" x14ac:dyDescent="0.25">
      <c r="A37626" s="3">
        <v>43984</v>
      </c>
      <c r="B37626" s="4" t="s">
        <v>69</v>
      </c>
      <c r="C37626" s="4" t="s">
        <v>70</v>
      </c>
      <c r="D37626" s="4" t="s">
        <v>72</v>
      </c>
      <c r="E37626" s="10">
        <v>1800</v>
      </c>
      <c r="F37626" s="4" t="s">
        <v>17</v>
      </c>
      <c r="G37626" s="8">
        <v>13662</v>
      </c>
      <c r="H37626" s="7" cm="1">
        <f t="array" ref="H37626">_xlfn.IFS(G37626&lt;20000,G37626*0.05,G37626&lt;=40000,G37626*0.06,G37626&gt;40000,G37626*0.07)</f>
        <v>683.1</v>
      </c>
      <c r="I37626" s="7">
        <f t="shared" si="587"/>
        <v>2483.1</v>
      </c>
    </row>
    <row r="37627" spans="1:9" x14ac:dyDescent="0.25">
      <c r="A37627" s="5">
        <v>43984</v>
      </c>
      <c r="B37627" s="6" t="s">
        <v>69</v>
      </c>
      <c r="C37627" s="6" t="s">
        <v>70</v>
      </c>
      <c r="D37627" s="6" t="s">
        <v>72</v>
      </c>
      <c r="E37627" s="11">
        <v>1800</v>
      </c>
      <c r="F37627" s="6" t="s">
        <v>10</v>
      </c>
      <c r="G37627" s="9">
        <v>11111</v>
      </c>
      <c r="H37627" s="7" cm="1">
        <f t="array" ref="H37627">_xlfn.IFS(G37627&lt;20000,G37627*0.05,G37627&lt;=40000,G37627*0.06,G37627&gt;40000,G37627*0.07)</f>
        <v>555.55000000000007</v>
      </c>
      <c r="I37627" s="7">
        <f t="shared" si="587"/>
        <v>2355.5500000000002</v>
      </c>
    </row>
    <row r="37628" spans="1:9" x14ac:dyDescent="0.25">
      <c r="A37628" s="3">
        <v>43984</v>
      </c>
      <c r="B37628" s="4" t="s">
        <v>69</v>
      </c>
      <c r="C37628" s="4" t="s">
        <v>70</v>
      </c>
      <c r="D37628" s="4" t="s">
        <v>72</v>
      </c>
      <c r="E37628" s="10">
        <v>1800</v>
      </c>
      <c r="F37628" s="4" t="s">
        <v>14</v>
      </c>
      <c r="G37628" s="8">
        <v>34174</v>
      </c>
      <c r="H37628" s="7" cm="1">
        <f t="array" ref="H37628">_xlfn.IFS(G37628&lt;20000,G37628*0.05,G37628&lt;=40000,G37628*0.06,G37628&gt;40000,G37628*0.07)</f>
        <v>2050.44</v>
      </c>
      <c r="I37628" s="7">
        <f t="shared" si="587"/>
        <v>3850.44</v>
      </c>
    </row>
    <row r="37629" spans="1:9" x14ac:dyDescent="0.25">
      <c r="A37629" s="5">
        <v>43984</v>
      </c>
      <c r="B37629" s="6" t="s">
        <v>69</v>
      </c>
      <c r="C37629" s="6" t="s">
        <v>70</v>
      </c>
      <c r="D37629" s="6" t="s">
        <v>72</v>
      </c>
      <c r="E37629" s="11">
        <v>1800</v>
      </c>
      <c r="F37629" s="6" t="s">
        <v>20</v>
      </c>
      <c r="G37629" s="9">
        <v>43087</v>
      </c>
      <c r="H37629" s="7" cm="1">
        <f t="array" ref="H37629">_xlfn.IFS(G37629&lt;20000,G37629*0.05,G37629&lt;=40000,G37629*0.06,G37629&gt;40000,G37629*0.07)</f>
        <v>3016.09</v>
      </c>
      <c r="I37629" s="7">
        <f t="shared" si="587"/>
        <v>4816.09</v>
      </c>
    </row>
    <row r="37630" spans="1:9" x14ac:dyDescent="0.25">
      <c r="A37630" s="3">
        <v>43984</v>
      </c>
      <c r="B37630" s="4" t="s">
        <v>69</v>
      </c>
      <c r="C37630" s="4" t="s">
        <v>70</v>
      </c>
      <c r="D37630" s="4" t="s">
        <v>72</v>
      </c>
      <c r="E37630" s="10">
        <v>1800</v>
      </c>
      <c r="F37630" s="4" t="s">
        <v>15</v>
      </c>
      <c r="G37630" s="8">
        <v>41276</v>
      </c>
      <c r="H37630" s="7" cm="1">
        <f t="array" ref="H37630">_xlfn.IFS(G37630&lt;20000,G37630*0.05,G37630&lt;=40000,G37630*0.06,G37630&gt;40000,G37630*0.07)</f>
        <v>2889.32</v>
      </c>
      <c r="I37630" s="7">
        <f t="shared" si="587"/>
        <v>4689.32</v>
      </c>
    </row>
    <row r="37631" spans="1:9" x14ac:dyDescent="0.25">
      <c r="A37631" s="5">
        <v>43984</v>
      </c>
      <c r="B37631" s="6" t="s">
        <v>69</v>
      </c>
      <c r="C37631" s="6" t="s">
        <v>70</v>
      </c>
      <c r="D37631" s="6" t="s">
        <v>72</v>
      </c>
      <c r="E37631" s="11">
        <v>1800</v>
      </c>
      <c r="F37631" s="6" t="s">
        <v>16</v>
      </c>
      <c r="G37631" s="9">
        <v>55980</v>
      </c>
      <c r="H37631" s="7" cm="1">
        <f t="array" ref="H37631">_xlfn.IFS(G37631&lt;20000,G37631*0.05,G37631&lt;=40000,G37631*0.06,G37631&gt;40000,G37631*0.07)</f>
        <v>3918.6000000000004</v>
      </c>
      <c r="I37631" s="7">
        <f t="shared" si="587"/>
        <v>5718.6</v>
      </c>
    </row>
    <row r="37632" spans="1:9" x14ac:dyDescent="0.25">
      <c r="A37632" s="3">
        <v>43984</v>
      </c>
      <c r="B37632" s="4" t="s">
        <v>69</v>
      </c>
      <c r="C37632" s="4" t="s">
        <v>70</v>
      </c>
      <c r="D37632" s="4" t="s">
        <v>72</v>
      </c>
      <c r="E37632" s="10">
        <v>1800</v>
      </c>
      <c r="F37632" s="4" t="s">
        <v>18</v>
      </c>
      <c r="G37632" s="8">
        <v>56217</v>
      </c>
      <c r="H37632" s="7" cm="1">
        <f t="array" ref="H37632">_xlfn.IFS(G37632&lt;20000,G37632*0.05,G37632&lt;=40000,G37632*0.06,G37632&gt;40000,G37632*0.07)</f>
        <v>3935.1900000000005</v>
      </c>
      <c r="I37632" s="7">
        <f t="shared" si="587"/>
        <v>5735.1900000000005</v>
      </c>
    </row>
    <row r="37633" spans="1:9" x14ac:dyDescent="0.25">
      <c r="A37633" s="5">
        <v>43985</v>
      </c>
      <c r="B37633" s="6" t="s">
        <v>69</v>
      </c>
      <c r="C37633" s="6" t="s">
        <v>70</v>
      </c>
      <c r="D37633" s="6" t="s">
        <v>72</v>
      </c>
      <c r="E37633" s="11">
        <v>1800</v>
      </c>
      <c r="F37633" s="6" t="s">
        <v>17</v>
      </c>
      <c r="G37633" s="9">
        <v>24565</v>
      </c>
      <c r="H37633" s="7" cm="1">
        <f t="array" ref="H37633">_xlfn.IFS(G37633&lt;20000,G37633*0.05,G37633&lt;=40000,G37633*0.06,G37633&gt;40000,G37633*0.07)</f>
        <v>1473.8999999999999</v>
      </c>
      <c r="I37633" s="7">
        <f t="shared" si="587"/>
        <v>3273.8999999999996</v>
      </c>
    </row>
    <row r="37634" spans="1:9" x14ac:dyDescent="0.25">
      <c r="A37634" s="3">
        <v>43985</v>
      </c>
      <c r="B37634" s="4" t="s">
        <v>69</v>
      </c>
      <c r="C37634" s="4" t="s">
        <v>70</v>
      </c>
      <c r="D37634" s="4" t="s">
        <v>72</v>
      </c>
      <c r="E37634" s="10">
        <v>1800</v>
      </c>
      <c r="F37634" s="4" t="s">
        <v>10</v>
      </c>
      <c r="G37634" s="8">
        <v>31035</v>
      </c>
      <c r="H37634" s="7" cm="1">
        <f t="array" ref="H37634">_xlfn.IFS(G37634&lt;20000,G37634*0.05,G37634&lt;=40000,G37634*0.06,G37634&gt;40000,G37634*0.07)</f>
        <v>1862.1</v>
      </c>
      <c r="I37634" s="7">
        <f t="shared" si="587"/>
        <v>3662.1</v>
      </c>
    </row>
    <row r="37635" spans="1:9" x14ac:dyDescent="0.25">
      <c r="A37635" s="5">
        <v>43985</v>
      </c>
      <c r="B37635" s="6" t="s">
        <v>69</v>
      </c>
      <c r="C37635" s="6" t="s">
        <v>70</v>
      </c>
      <c r="D37635" s="6" t="s">
        <v>72</v>
      </c>
      <c r="E37635" s="11">
        <v>1800</v>
      </c>
      <c r="F37635" s="6" t="s">
        <v>15</v>
      </c>
      <c r="G37635" s="9">
        <v>33156</v>
      </c>
      <c r="H37635" s="7" cm="1">
        <f t="array" ref="H37635">_xlfn.IFS(G37635&lt;20000,G37635*0.05,G37635&lt;=40000,G37635*0.06,G37635&gt;40000,G37635*0.07)</f>
        <v>1989.36</v>
      </c>
      <c r="I37635" s="7">
        <f t="shared" ref="I37635:I37698" si="588">SUM(H37635+E37635)</f>
        <v>3789.3599999999997</v>
      </c>
    </row>
    <row r="37636" spans="1:9" x14ac:dyDescent="0.25">
      <c r="A37636" s="3">
        <v>43985</v>
      </c>
      <c r="B37636" s="4" t="s">
        <v>69</v>
      </c>
      <c r="C37636" s="4" t="s">
        <v>70</v>
      </c>
      <c r="D37636" s="4" t="s">
        <v>72</v>
      </c>
      <c r="E37636" s="10">
        <v>1800</v>
      </c>
      <c r="F37636" s="4" t="s">
        <v>18</v>
      </c>
      <c r="G37636" s="8">
        <v>10051</v>
      </c>
      <c r="H37636" s="7" cm="1">
        <f t="array" ref="H37636">_xlfn.IFS(G37636&lt;20000,G37636*0.05,G37636&lt;=40000,G37636*0.06,G37636&gt;40000,G37636*0.07)</f>
        <v>502.55</v>
      </c>
      <c r="I37636" s="7">
        <f t="shared" si="588"/>
        <v>2302.5500000000002</v>
      </c>
    </row>
    <row r="37637" spans="1:9" x14ac:dyDescent="0.25">
      <c r="A37637" s="5">
        <v>43985</v>
      </c>
      <c r="B37637" s="6" t="s">
        <v>69</v>
      </c>
      <c r="C37637" s="6" t="s">
        <v>70</v>
      </c>
      <c r="D37637" s="6" t="s">
        <v>72</v>
      </c>
      <c r="E37637" s="11">
        <v>1800</v>
      </c>
      <c r="F37637" s="6" t="s">
        <v>18</v>
      </c>
      <c r="G37637" s="9">
        <v>29043</v>
      </c>
      <c r="H37637" s="7" cm="1">
        <f t="array" ref="H37637">_xlfn.IFS(G37637&lt;20000,G37637*0.05,G37637&lt;=40000,G37637*0.06,G37637&gt;40000,G37637*0.07)</f>
        <v>1742.58</v>
      </c>
      <c r="I37637" s="7">
        <f t="shared" si="588"/>
        <v>3542.58</v>
      </c>
    </row>
    <row r="37638" spans="1:9" x14ac:dyDescent="0.25">
      <c r="A37638" s="3">
        <v>43985</v>
      </c>
      <c r="B37638" s="4" t="s">
        <v>69</v>
      </c>
      <c r="C37638" s="4" t="s">
        <v>70</v>
      </c>
      <c r="D37638" s="4" t="s">
        <v>72</v>
      </c>
      <c r="E37638" s="10">
        <v>1800</v>
      </c>
      <c r="F37638" s="4" t="s">
        <v>10</v>
      </c>
      <c r="G37638" s="8">
        <v>13021</v>
      </c>
      <c r="H37638" s="7" cm="1">
        <f t="array" ref="H37638">_xlfn.IFS(G37638&lt;20000,G37638*0.05,G37638&lt;=40000,G37638*0.06,G37638&gt;40000,G37638*0.07)</f>
        <v>651.05000000000007</v>
      </c>
      <c r="I37638" s="7">
        <f t="shared" si="588"/>
        <v>2451.0500000000002</v>
      </c>
    </row>
    <row r="37639" spans="1:9" x14ac:dyDescent="0.25">
      <c r="A37639" s="5">
        <v>43985</v>
      </c>
      <c r="B37639" s="6" t="s">
        <v>69</v>
      </c>
      <c r="C37639" s="6" t="s">
        <v>70</v>
      </c>
      <c r="D37639" s="6" t="s">
        <v>72</v>
      </c>
      <c r="E37639" s="11">
        <v>1800</v>
      </c>
      <c r="F37639" s="6" t="s">
        <v>17</v>
      </c>
      <c r="G37639" s="9">
        <v>23146</v>
      </c>
      <c r="H37639" s="7" cm="1">
        <f t="array" ref="H37639">_xlfn.IFS(G37639&lt;20000,G37639*0.05,G37639&lt;=40000,G37639*0.06,G37639&gt;40000,G37639*0.07)</f>
        <v>1388.76</v>
      </c>
      <c r="I37639" s="7">
        <f t="shared" si="588"/>
        <v>3188.76</v>
      </c>
    </row>
    <row r="37640" spans="1:9" x14ac:dyDescent="0.25">
      <c r="A37640" s="3">
        <v>43985</v>
      </c>
      <c r="B37640" s="4" t="s">
        <v>69</v>
      </c>
      <c r="C37640" s="4" t="s">
        <v>70</v>
      </c>
      <c r="D37640" s="4" t="s">
        <v>72</v>
      </c>
      <c r="E37640" s="10">
        <v>1800</v>
      </c>
      <c r="F37640" s="4" t="s">
        <v>20</v>
      </c>
      <c r="G37640" s="8">
        <v>52568</v>
      </c>
      <c r="H37640" s="7" cm="1">
        <f t="array" ref="H37640">_xlfn.IFS(G37640&lt;20000,G37640*0.05,G37640&lt;=40000,G37640*0.06,G37640&gt;40000,G37640*0.07)</f>
        <v>3679.76</v>
      </c>
      <c r="I37640" s="7">
        <f t="shared" si="588"/>
        <v>5479.76</v>
      </c>
    </row>
    <row r="37641" spans="1:9" x14ac:dyDescent="0.25">
      <c r="A37641" s="5">
        <v>43993</v>
      </c>
      <c r="B37641" s="6" t="s">
        <v>69</v>
      </c>
      <c r="C37641" s="6" t="s">
        <v>70</v>
      </c>
      <c r="D37641" s="6" t="s">
        <v>72</v>
      </c>
      <c r="E37641" s="11">
        <v>1800</v>
      </c>
      <c r="F37641" s="6" t="s">
        <v>86</v>
      </c>
      <c r="G37641" s="9">
        <v>24885</v>
      </c>
      <c r="H37641" s="7" cm="1">
        <f t="array" ref="H37641">_xlfn.IFS(G37641&lt;20000,G37641*0.05,G37641&lt;=40000,G37641*0.06,G37641&gt;40000,G37641*0.07)</f>
        <v>1493.1</v>
      </c>
      <c r="I37641" s="7">
        <f t="shared" si="588"/>
        <v>3293.1</v>
      </c>
    </row>
    <row r="37642" spans="1:9" x14ac:dyDescent="0.25">
      <c r="A37642" s="3">
        <v>43993</v>
      </c>
      <c r="B37642" s="4" t="s">
        <v>69</v>
      </c>
      <c r="C37642" s="4" t="s">
        <v>70</v>
      </c>
      <c r="D37642" s="4" t="s">
        <v>72</v>
      </c>
      <c r="E37642" s="10">
        <v>1800</v>
      </c>
      <c r="F37642" s="4" t="s">
        <v>16</v>
      </c>
      <c r="G37642" s="8">
        <v>36688</v>
      </c>
      <c r="H37642" s="7" cm="1">
        <f t="array" ref="H37642">_xlfn.IFS(G37642&lt;20000,G37642*0.05,G37642&lt;=40000,G37642*0.06,G37642&gt;40000,G37642*0.07)</f>
        <v>2201.2799999999997</v>
      </c>
      <c r="I37642" s="7">
        <f t="shared" si="588"/>
        <v>4001.2799999999997</v>
      </c>
    </row>
    <row r="37643" spans="1:9" x14ac:dyDescent="0.25">
      <c r="A37643" s="5">
        <v>43993</v>
      </c>
      <c r="B37643" s="6" t="s">
        <v>69</v>
      </c>
      <c r="C37643" s="6" t="s">
        <v>70</v>
      </c>
      <c r="D37643" s="6" t="s">
        <v>72</v>
      </c>
      <c r="E37643" s="11">
        <v>1800</v>
      </c>
      <c r="F37643" s="6" t="s">
        <v>15</v>
      </c>
      <c r="G37643" s="9">
        <v>49694</v>
      </c>
      <c r="H37643" s="7" cm="1">
        <f t="array" ref="H37643">_xlfn.IFS(G37643&lt;20000,G37643*0.05,G37643&lt;=40000,G37643*0.06,G37643&gt;40000,G37643*0.07)</f>
        <v>3478.5800000000004</v>
      </c>
      <c r="I37643" s="7">
        <f t="shared" si="588"/>
        <v>5278.58</v>
      </c>
    </row>
    <row r="37644" spans="1:9" x14ac:dyDescent="0.25">
      <c r="A37644" s="3">
        <v>43993</v>
      </c>
      <c r="B37644" s="4" t="s">
        <v>69</v>
      </c>
      <c r="C37644" s="4" t="s">
        <v>70</v>
      </c>
      <c r="D37644" s="4" t="s">
        <v>72</v>
      </c>
      <c r="E37644" s="10">
        <v>1800</v>
      </c>
      <c r="F37644" s="4" t="s">
        <v>19</v>
      </c>
      <c r="G37644" s="8">
        <v>24077</v>
      </c>
      <c r="H37644" s="7" cm="1">
        <f t="array" ref="H37644">_xlfn.IFS(G37644&lt;20000,G37644*0.05,G37644&lt;=40000,G37644*0.06,G37644&gt;40000,G37644*0.07)</f>
        <v>1444.62</v>
      </c>
      <c r="I37644" s="7">
        <f t="shared" si="588"/>
        <v>3244.62</v>
      </c>
    </row>
    <row r="37645" spans="1:9" x14ac:dyDescent="0.25">
      <c r="A37645" s="5">
        <v>43993</v>
      </c>
      <c r="B37645" s="6" t="s">
        <v>69</v>
      </c>
      <c r="C37645" s="6" t="s">
        <v>70</v>
      </c>
      <c r="D37645" s="6" t="s">
        <v>72</v>
      </c>
      <c r="E37645" s="11">
        <v>1800</v>
      </c>
      <c r="F37645" s="6" t="s">
        <v>14</v>
      </c>
      <c r="G37645" s="9">
        <v>31741</v>
      </c>
      <c r="H37645" s="7" cm="1">
        <f t="array" ref="H37645">_xlfn.IFS(G37645&lt;20000,G37645*0.05,G37645&lt;=40000,G37645*0.06,G37645&gt;40000,G37645*0.07)</f>
        <v>1904.46</v>
      </c>
      <c r="I37645" s="7">
        <f t="shared" si="588"/>
        <v>3704.46</v>
      </c>
    </row>
    <row r="37646" spans="1:9" x14ac:dyDescent="0.25">
      <c r="A37646" s="3">
        <v>43986</v>
      </c>
      <c r="B37646" s="4" t="s">
        <v>69</v>
      </c>
      <c r="C37646" s="4" t="s">
        <v>70</v>
      </c>
      <c r="D37646" s="4" t="s">
        <v>72</v>
      </c>
      <c r="E37646" s="10">
        <v>1800</v>
      </c>
      <c r="F37646" s="4" t="s">
        <v>11</v>
      </c>
      <c r="G37646" s="8">
        <v>13103</v>
      </c>
      <c r="H37646" s="7" cm="1">
        <f t="array" ref="H37646">_xlfn.IFS(G37646&lt;20000,G37646*0.05,G37646&lt;=40000,G37646*0.06,G37646&gt;40000,G37646*0.07)</f>
        <v>655.15000000000009</v>
      </c>
      <c r="I37646" s="7">
        <f t="shared" si="588"/>
        <v>2455.15</v>
      </c>
    </row>
    <row r="37647" spans="1:9" x14ac:dyDescent="0.25">
      <c r="A37647" s="5">
        <v>43986</v>
      </c>
      <c r="B37647" s="6" t="s">
        <v>69</v>
      </c>
      <c r="C37647" s="6" t="s">
        <v>70</v>
      </c>
      <c r="D37647" s="6" t="s">
        <v>72</v>
      </c>
      <c r="E37647" s="11">
        <v>1800</v>
      </c>
      <c r="F37647" s="6" t="s">
        <v>86</v>
      </c>
      <c r="G37647" s="9">
        <v>37564</v>
      </c>
      <c r="H37647" s="7" cm="1">
        <f t="array" ref="H37647">_xlfn.IFS(G37647&lt;20000,G37647*0.05,G37647&lt;=40000,G37647*0.06,G37647&gt;40000,G37647*0.07)</f>
        <v>2253.8399999999997</v>
      </c>
      <c r="I37647" s="7">
        <f t="shared" si="588"/>
        <v>4053.8399999999997</v>
      </c>
    </row>
    <row r="37648" spans="1:9" x14ac:dyDescent="0.25">
      <c r="A37648" s="3">
        <v>43986</v>
      </c>
      <c r="B37648" s="4" t="s">
        <v>69</v>
      </c>
      <c r="C37648" s="4" t="s">
        <v>70</v>
      </c>
      <c r="D37648" s="4" t="s">
        <v>72</v>
      </c>
      <c r="E37648" s="10">
        <v>1800</v>
      </c>
      <c r="F37648" s="4" t="s">
        <v>11</v>
      </c>
      <c r="G37648" s="8">
        <v>22193</v>
      </c>
      <c r="H37648" s="7" cm="1">
        <f t="array" ref="H37648">_xlfn.IFS(G37648&lt;20000,G37648*0.05,G37648&lt;=40000,G37648*0.06,G37648&gt;40000,G37648*0.07)</f>
        <v>1331.58</v>
      </c>
      <c r="I37648" s="7">
        <f t="shared" si="588"/>
        <v>3131.58</v>
      </c>
    </row>
    <row r="37649" spans="1:9" x14ac:dyDescent="0.25">
      <c r="A37649" s="5">
        <v>43986</v>
      </c>
      <c r="B37649" s="6" t="s">
        <v>69</v>
      </c>
      <c r="C37649" s="6" t="s">
        <v>70</v>
      </c>
      <c r="D37649" s="6" t="s">
        <v>72</v>
      </c>
      <c r="E37649" s="11">
        <v>1800</v>
      </c>
      <c r="F37649" s="6" t="s">
        <v>19</v>
      </c>
      <c r="G37649" s="9">
        <v>55536</v>
      </c>
      <c r="H37649" s="7" cm="1">
        <f t="array" ref="H37649">_xlfn.IFS(G37649&lt;20000,G37649*0.05,G37649&lt;=40000,G37649*0.06,G37649&gt;40000,G37649*0.07)</f>
        <v>3887.5200000000004</v>
      </c>
      <c r="I37649" s="7">
        <f t="shared" si="588"/>
        <v>5687.52</v>
      </c>
    </row>
    <row r="37650" spans="1:9" x14ac:dyDescent="0.25">
      <c r="A37650" s="3">
        <v>43986</v>
      </c>
      <c r="B37650" s="4" t="s">
        <v>69</v>
      </c>
      <c r="C37650" s="4" t="s">
        <v>70</v>
      </c>
      <c r="D37650" s="4" t="s">
        <v>72</v>
      </c>
      <c r="E37650" s="10">
        <v>1800</v>
      </c>
      <c r="F37650" s="4" t="s">
        <v>16</v>
      </c>
      <c r="G37650" s="8">
        <v>40481</v>
      </c>
      <c r="H37650" s="7" cm="1">
        <f t="array" ref="H37650">_xlfn.IFS(G37650&lt;20000,G37650*0.05,G37650&lt;=40000,G37650*0.06,G37650&gt;40000,G37650*0.07)</f>
        <v>2833.67</v>
      </c>
      <c r="I37650" s="7">
        <f t="shared" si="588"/>
        <v>4633.67</v>
      </c>
    </row>
    <row r="37651" spans="1:9" x14ac:dyDescent="0.25">
      <c r="A37651" s="5">
        <v>43986</v>
      </c>
      <c r="B37651" s="6" t="s">
        <v>69</v>
      </c>
      <c r="C37651" s="6" t="s">
        <v>70</v>
      </c>
      <c r="D37651" s="6" t="s">
        <v>72</v>
      </c>
      <c r="E37651" s="11">
        <v>1800</v>
      </c>
      <c r="F37651" s="6" t="s">
        <v>11</v>
      </c>
      <c r="G37651" s="9">
        <v>46730</v>
      </c>
      <c r="H37651" s="7" cm="1">
        <f t="array" ref="H37651">_xlfn.IFS(G37651&lt;20000,G37651*0.05,G37651&lt;=40000,G37651*0.06,G37651&gt;40000,G37651*0.07)</f>
        <v>3271.1000000000004</v>
      </c>
      <c r="I37651" s="7">
        <f t="shared" si="588"/>
        <v>5071.1000000000004</v>
      </c>
    </row>
    <row r="37652" spans="1:9" x14ac:dyDescent="0.25">
      <c r="A37652" s="3">
        <v>43985</v>
      </c>
      <c r="B37652" s="4" t="s">
        <v>69</v>
      </c>
      <c r="C37652" s="4" t="s">
        <v>70</v>
      </c>
      <c r="D37652" s="4" t="s">
        <v>72</v>
      </c>
      <c r="E37652" s="10">
        <v>1800</v>
      </c>
      <c r="F37652" s="4" t="s">
        <v>17</v>
      </c>
      <c r="G37652" s="8">
        <v>14627</v>
      </c>
      <c r="H37652" s="7" cm="1">
        <f t="array" ref="H37652">_xlfn.IFS(G37652&lt;20000,G37652*0.05,G37652&lt;=40000,G37652*0.06,G37652&gt;40000,G37652*0.07)</f>
        <v>731.35</v>
      </c>
      <c r="I37652" s="7">
        <f t="shared" si="588"/>
        <v>2531.35</v>
      </c>
    </row>
    <row r="37653" spans="1:9" x14ac:dyDescent="0.25">
      <c r="A37653" s="5">
        <v>43985</v>
      </c>
      <c r="B37653" s="6" t="s">
        <v>69</v>
      </c>
      <c r="C37653" s="6" t="s">
        <v>70</v>
      </c>
      <c r="D37653" s="6" t="s">
        <v>72</v>
      </c>
      <c r="E37653" s="11">
        <v>1800</v>
      </c>
      <c r="F37653" s="6" t="s">
        <v>20</v>
      </c>
      <c r="G37653" s="9">
        <v>14402</v>
      </c>
      <c r="H37653" s="7" cm="1">
        <f t="array" ref="H37653">_xlfn.IFS(G37653&lt;20000,G37653*0.05,G37653&lt;=40000,G37653*0.06,G37653&gt;40000,G37653*0.07)</f>
        <v>720.1</v>
      </c>
      <c r="I37653" s="7">
        <f t="shared" si="588"/>
        <v>2520.1</v>
      </c>
    </row>
    <row r="37654" spans="1:9" x14ac:dyDescent="0.25">
      <c r="A37654" s="3">
        <v>43985</v>
      </c>
      <c r="B37654" s="4" t="s">
        <v>69</v>
      </c>
      <c r="C37654" s="4" t="s">
        <v>70</v>
      </c>
      <c r="D37654" s="4" t="s">
        <v>72</v>
      </c>
      <c r="E37654" s="10">
        <v>1800</v>
      </c>
      <c r="F37654" s="4" t="s">
        <v>11</v>
      </c>
      <c r="G37654" s="8">
        <v>21827</v>
      </c>
      <c r="H37654" s="7" cm="1">
        <f t="array" ref="H37654">_xlfn.IFS(G37654&lt;20000,G37654*0.05,G37654&lt;=40000,G37654*0.06,G37654&gt;40000,G37654*0.07)</f>
        <v>1309.6199999999999</v>
      </c>
      <c r="I37654" s="7">
        <f t="shared" si="588"/>
        <v>3109.62</v>
      </c>
    </row>
    <row r="37655" spans="1:9" x14ac:dyDescent="0.25">
      <c r="A37655" s="5">
        <v>43985</v>
      </c>
      <c r="B37655" s="6" t="s">
        <v>69</v>
      </c>
      <c r="C37655" s="6" t="s">
        <v>70</v>
      </c>
      <c r="D37655" s="6" t="s">
        <v>72</v>
      </c>
      <c r="E37655" s="11">
        <v>1800</v>
      </c>
      <c r="F37655" s="6" t="s">
        <v>17</v>
      </c>
      <c r="G37655" s="9">
        <v>34268</v>
      </c>
      <c r="H37655" s="7" cm="1">
        <f t="array" ref="H37655">_xlfn.IFS(G37655&lt;20000,G37655*0.05,G37655&lt;=40000,G37655*0.06,G37655&gt;40000,G37655*0.07)</f>
        <v>2056.08</v>
      </c>
      <c r="I37655" s="7">
        <f t="shared" si="588"/>
        <v>3856.08</v>
      </c>
    </row>
    <row r="37656" spans="1:9" x14ac:dyDescent="0.25">
      <c r="A37656" s="3">
        <v>43985</v>
      </c>
      <c r="B37656" s="4" t="s">
        <v>69</v>
      </c>
      <c r="C37656" s="4" t="s">
        <v>70</v>
      </c>
      <c r="D37656" s="4" t="s">
        <v>72</v>
      </c>
      <c r="E37656" s="10">
        <v>1800</v>
      </c>
      <c r="F37656" s="4" t="s">
        <v>20</v>
      </c>
      <c r="G37656" s="8">
        <v>21430</v>
      </c>
      <c r="H37656" s="7" cm="1">
        <f t="array" ref="H37656">_xlfn.IFS(G37656&lt;20000,G37656*0.05,G37656&lt;=40000,G37656*0.06,G37656&gt;40000,G37656*0.07)</f>
        <v>1285.8</v>
      </c>
      <c r="I37656" s="7">
        <f t="shared" si="588"/>
        <v>3085.8</v>
      </c>
    </row>
    <row r="37657" spans="1:9" x14ac:dyDescent="0.25">
      <c r="A37657" s="5">
        <v>43985</v>
      </c>
      <c r="B37657" s="6" t="s">
        <v>69</v>
      </c>
      <c r="C37657" s="6" t="s">
        <v>70</v>
      </c>
      <c r="D37657" s="6" t="s">
        <v>72</v>
      </c>
      <c r="E37657" s="11">
        <v>1800</v>
      </c>
      <c r="F37657" s="6" t="s">
        <v>86</v>
      </c>
      <c r="G37657" s="9">
        <v>18998</v>
      </c>
      <c r="H37657" s="7" cm="1">
        <f t="array" ref="H37657">_xlfn.IFS(G37657&lt;20000,G37657*0.05,G37657&lt;=40000,G37657*0.06,G37657&gt;40000,G37657*0.07)</f>
        <v>949.90000000000009</v>
      </c>
      <c r="I37657" s="7">
        <f t="shared" si="588"/>
        <v>2749.9</v>
      </c>
    </row>
    <row r="37658" spans="1:9" x14ac:dyDescent="0.25">
      <c r="A37658" s="3">
        <v>43985</v>
      </c>
      <c r="B37658" s="4" t="s">
        <v>69</v>
      </c>
      <c r="C37658" s="4" t="s">
        <v>70</v>
      </c>
      <c r="D37658" s="4" t="s">
        <v>72</v>
      </c>
      <c r="E37658" s="10">
        <v>1800</v>
      </c>
      <c r="F37658" s="4" t="s">
        <v>18</v>
      </c>
      <c r="G37658" s="8">
        <v>34437</v>
      </c>
      <c r="H37658" s="7" cm="1">
        <f t="array" ref="H37658">_xlfn.IFS(G37658&lt;20000,G37658*0.05,G37658&lt;=40000,G37658*0.06,G37658&gt;40000,G37658*0.07)</f>
        <v>2066.2199999999998</v>
      </c>
      <c r="I37658" s="7">
        <f t="shared" si="588"/>
        <v>3866.22</v>
      </c>
    </row>
    <row r="37659" spans="1:9" x14ac:dyDescent="0.25">
      <c r="A37659" s="5">
        <v>43985</v>
      </c>
      <c r="B37659" s="6" t="s">
        <v>69</v>
      </c>
      <c r="C37659" s="6" t="s">
        <v>70</v>
      </c>
      <c r="D37659" s="6" t="s">
        <v>72</v>
      </c>
      <c r="E37659" s="11">
        <v>1800</v>
      </c>
      <c r="F37659" s="6" t="s">
        <v>18</v>
      </c>
      <c r="G37659" s="9">
        <v>25917</v>
      </c>
      <c r="H37659" s="7" cm="1">
        <f t="array" ref="H37659">_xlfn.IFS(G37659&lt;20000,G37659*0.05,G37659&lt;=40000,G37659*0.06,G37659&gt;40000,G37659*0.07)</f>
        <v>1555.02</v>
      </c>
      <c r="I37659" s="7">
        <f t="shared" si="588"/>
        <v>3355.02</v>
      </c>
    </row>
    <row r="37660" spans="1:9" x14ac:dyDescent="0.25">
      <c r="A37660" s="3">
        <v>43985</v>
      </c>
      <c r="B37660" s="4" t="s">
        <v>69</v>
      </c>
      <c r="C37660" s="4" t="s">
        <v>70</v>
      </c>
      <c r="D37660" s="4" t="s">
        <v>72</v>
      </c>
      <c r="E37660" s="10">
        <v>1800</v>
      </c>
      <c r="F37660" s="4" t="s">
        <v>12</v>
      </c>
      <c r="G37660" s="8">
        <v>58407</v>
      </c>
      <c r="H37660" s="7" cm="1">
        <f t="array" ref="H37660">_xlfn.IFS(G37660&lt;20000,G37660*0.05,G37660&lt;=40000,G37660*0.06,G37660&gt;40000,G37660*0.07)</f>
        <v>4088.4900000000002</v>
      </c>
      <c r="I37660" s="7">
        <f t="shared" si="588"/>
        <v>5888.49</v>
      </c>
    </row>
    <row r="37661" spans="1:9" x14ac:dyDescent="0.25">
      <c r="A37661" s="5">
        <v>43985</v>
      </c>
      <c r="B37661" s="6" t="s">
        <v>69</v>
      </c>
      <c r="C37661" s="6" t="s">
        <v>70</v>
      </c>
      <c r="D37661" s="6" t="s">
        <v>72</v>
      </c>
      <c r="E37661" s="11">
        <v>1800</v>
      </c>
      <c r="F37661" s="6" t="s">
        <v>14</v>
      </c>
      <c r="G37661" s="9">
        <v>25878</v>
      </c>
      <c r="H37661" s="7" cm="1">
        <f t="array" ref="H37661">_xlfn.IFS(G37661&lt;20000,G37661*0.05,G37661&lt;=40000,G37661*0.06,G37661&gt;40000,G37661*0.07)</f>
        <v>1552.6799999999998</v>
      </c>
      <c r="I37661" s="7">
        <f t="shared" si="588"/>
        <v>3352.68</v>
      </c>
    </row>
    <row r="37662" spans="1:9" x14ac:dyDescent="0.25">
      <c r="A37662" s="3">
        <v>44025</v>
      </c>
      <c r="B37662" s="4" t="s">
        <v>69</v>
      </c>
      <c r="C37662" s="4" t="s">
        <v>70</v>
      </c>
      <c r="D37662" s="4" t="s">
        <v>72</v>
      </c>
      <c r="E37662" s="10">
        <v>1800</v>
      </c>
      <c r="F37662" s="4" t="s">
        <v>10</v>
      </c>
      <c r="G37662" s="8">
        <v>32012</v>
      </c>
      <c r="H37662" s="7" cm="1">
        <f t="array" ref="H37662">_xlfn.IFS(G37662&lt;20000,G37662*0.05,G37662&lt;=40000,G37662*0.06,G37662&gt;40000,G37662*0.07)</f>
        <v>1920.72</v>
      </c>
      <c r="I37662" s="7">
        <f t="shared" si="588"/>
        <v>3720.7200000000003</v>
      </c>
    </row>
    <row r="37663" spans="1:9" x14ac:dyDescent="0.25">
      <c r="A37663" s="5">
        <v>44025</v>
      </c>
      <c r="B37663" s="6" t="s">
        <v>69</v>
      </c>
      <c r="C37663" s="6" t="s">
        <v>70</v>
      </c>
      <c r="D37663" s="6" t="s">
        <v>72</v>
      </c>
      <c r="E37663" s="11">
        <v>1800</v>
      </c>
      <c r="F37663" s="6" t="s">
        <v>11</v>
      </c>
      <c r="G37663" s="9">
        <v>38193</v>
      </c>
      <c r="H37663" s="7" cm="1">
        <f t="array" ref="H37663">_xlfn.IFS(G37663&lt;20000,G37663*0.05,G37663&lt;=40000,G37663*0.06,G37663&gt;40000,G37663*0.07)</f>
        <v>2291.58</v>
      </c>
      <c r="I37663" s="7">
        <f t="shared" si="588"/>
        <v>4091.58</v>
      </c>
    </row>
    <row r="37664" spans="1:9" x14ac:dyDescent="0.25">
      <c r="A37664" s="3">
        <v>44031</v>
      </c>
      <c r="B37664" s="4" t="s">
        <v>69</v>
      </c>
      <c r="C37664" s="4" t="s">
        <v>70</v>
      </c>
      <c r="D37664" s="4" t="s">
        <v>72</v>
      </c>
      <c r="E37664" s="10">
        <v>1800</v>
      </c>
      <c r="F37664" s="4" t="s">
        <v>19</v>
      </c>
      <c r="G37664" s="8">
        <v>48248</v>
      </c>
      <c r="H37664" s="7" cm="1">
        <f t="array" ref="H37664">_xlfn.IFS(G37664&lt;20000,G37664*0.05,G37664&lt;=40000,G37664*0.06,G37664&gt;40000,G37664*0.07)</f>
        <v>3377.36</v>
      </c>
      <c r="I37664" s="7">
        <f t="shared" si="588"/>
        <v>5177.3600000000006</v>
      </c>
    </row>
    <row r="37665" spans="1:9" x14ac:dyDescent="0.25">
      <c r="A37665" s="5">
        <v>44031</v>
      </c>
      <c r="B37665" s="6" t="s">
        <v>69</v>
      </c>
      <c r="C37665" s="6" t="s">
        <v>70</v>
      </c>
      <c r="D37665" s="6" t="s">
        <v>72</v>
      </c>
      <c r="E37665" s="11">
        <v>1800</v>
      </c>
      <c r="F37665" s="6" t="s">
        <v>17</v>
      </c>
      <c r="G37665" s="9">
        <v>35557</v>
      </c>
      <c r="H37665" s="7" cm="1">
        <f t="array" ref="H37665">_xlfn.IFS(G37665&lt;20000,G37665*0.05,G37665&lt;=40000,G37665*0.06,G37665&gt;40000,G37665*0.07)</f>
        <v>2133.42</v>
      </c>
      <c r="I37665" s="7">
        <f t="shared" si="588"/>
        <v>3933.42</v>
      </c>
    </row>
    <row r="37666" spans="1:9" x14ac:dyDescent="0.25">
      <c r="A37666" s="3">
        <v>44031</v>
      </c>
      <c r="B37666" s="4" t="s">
        <v>69</v>
      </c>
      <c r="C37666" s="4" t="s">
        <v>70</v>
      </c>
      <c r="D37666" s="4" t="s">
        <v>72</v>
      </c>
      <c r="E37666" s="10">
        <v>1800</v>
      </c>
      <c r="F37666" s="4" t="s">
        <v>11</v>
      </c>
      <c r="G37666" s="8">
        <v>46151</v>
      </c>
      <c r="H37666" s="7" cm="1">
        <f t="array" ref="H37666">_xlfn.IFS(G37666&lt;20000,G37666*0.05,G37666&lt;=40000,G37666*0.06,G37666&gt;40000,G37666*0.07)</f>
        <v>3230.57</v>
      </c>
      <c r="I37666" s="7">
        <f t="shared" si="588"/>
        <v>5030.57</v>
      </c>
    </row>
    <row r="37667" spans="1:9" x14ac:dyDescent="0.25">
      <c r="A37667" s="5">
        <v>44031</v>
      </c>
      <c r="B37667" s="6" t="s">
        <v>69</v>
      </c>
      <c r="C37667" s="6" t="s">
        <v>70</v>
      </c>
      <c r="D37667" s="6" t="s">
        <v>72</v>
      </c>
      <c r="E37667" s="11">
        <v>1800</v>
      </c>
      <c r="F37667" s="6" t="s">
        <v>12</v>
      </c>
      <c r="G37667" s="9">
        <v>59548</v>
      </c>
      <c r="H37667" s="7" cm="1">
        <f t="array" ref="H37667">_xlfn.IFS(G37667&lt;20000,G37667*0.05,G37667&lt;=40000,G37667*0.06,G37667&gt;40000,G37667*0.07)</f>
        <v>4168.3600000000006</v>
      </c>
      <c r="I37667" s="7">
        <f t="shared" si="588"/>
        <v>5968.3600000000006</v>
      </c>
    </row>
    <row r="37668" spans="1:9" x14ac:dyDescent="0.25">
      <c r="A37668" s="3">
        <v>44031</v>
      </c>
      <c r="B37668" s="4" t="s">
        <v>69</v>
      </c>
      <c r="C37668" s="4" t="s">
        <v>70</v>
      </c>
      <c r="D37668" s="4" t="s">
        <v>72</v>
      </c>
      <c r="E37668" s="10">
        <v>1800</v>
      </c>
      <c r="F37668" s="4" t="s">
        <v>17</v>
      </c>
      <c r="G37668" s="8">
        <v>47326</v>
      </c>
      <c r="H37668" s="7" cm="1">
        <f t="array" ref="H37668">_xlfn.IFS(G37668&lt;20000,G37668*0.05,G37668&lt;=40000,G37668*0.06,G37668&gt;40000,G37668*0.07)</f>
        <v>3312.82</v>
      </c>
      <c r="I37668" s="7">
        <f t="shared" si="588"/>
        <v>5112.82</v>
      </c>
    </row>
    <row r="37669" spans="1:9" x14ac:dyDescent="0.25">
      <c r="A37669" s="5">
        <v>44031</v>
      </c>
      <c r="B37669" s="6" t="s">
        <v>69</v>
      </c>
      <c r="C37669" s="6" t="s">
        <v>70</v>
      </c>
      <c r="D37669" s="6" t="s">
        <v>72</v>
      </c>
      <c r="E37669" s="11">
        <v>1800</v>
      </c>
      <c r="F37669" s="6" t="s">
        <v>11</v>
      </c>
      <c r="G37669" s="9">
        <v>21893</v>
      </c>
      <c r="H37669" s="7" cm="1">
        <f t="array" ref="H37669">_xlfn.IFS(G37669&lt;20000,G37669*0.05,G37669&lt;=40000,G37669*0.06,G37669&gt;40000,G37669*0.07)</f>
        <v>1313.58</v>
      </c>
      <c r="I37669" s="7">
        <f t="shared" si="588"/>
        <v>3113.58</v>
      </c>
    </row>
    <row r="37670" spans="1:9" x14ac:dyDescent="0.25">
      <c r="A37670" s="3">
        <v>44031</v>
      </c>
      <c r="B37670" s="4" t="s">
        <v>69</v>
      </c>
      <c r="C37670" s="4" t="s">
        <v>70</v>
      </c>
      <c r="D37670" s="4" t="s">
        <v>72</v>
      </c>
      <c r="E37670" s="10">
        <v>1800</v>
      </c>
      <c r="F37670" s="4" t="s">
        <v>14</v>
      </c>
      <c r="G37670" s="8">
        <v>19511</v>
      </c>
      <c r="H37670" s="7" cm="1">
        <f t="array" ref="H37670">_xlfn.IFS(G37670&lt;20000,G37670*0.05,G37670&lt;=40000,G37670*0.06,G37670&gt;40000,G37670*0.07)</f>
        <v>975.55000000000007</v>
      </c>
      <c r="I37670" s="7">
        <f t="shared" si="588"/>
        <v>2775.55</v>
      </c>
    </row>
    <row r="37671" spans="1:9" x14ac:dyDescent="0.25">
      <c r="A37671" s="5">
        <v>44031</v>
      </c>
      <c r="B37671" s="6" t="s">
        <v>69</v>
      </c>
      <c r="C37671" s="6" t="s">
        <v>70</v>
      </c>
      <c r="D37671" s="6" t="s">
        <v>72</v>
      </c>
      <c r="E37671" s="11">
        <v>1800</v>
      </c>
      <c r="F37671" s="6" t="s">
        <v>16</v>
      </c>
      <c r="G37671" s="9">
        <v>25316</v>
      </c>
      <c r="H37671" s="7" cm="1">
        <f t="array" ref="H37671">_xlfn.IFS(G37671&lt;20000,G37671*0.05,G37671&lt;=40000,G37671*0.06,G37671&gt;40000,G37671*0.07)</f>
        <v>1518.96</v>
      </c>
      <c r="I37671" s="7">
        <f t="shared" si="588"/>
        <v>3318.96</v>
      </c>
    </row>
    <row r="37672" spans="1:9" x14ac:dyDescent="0.25">
      <c r="A37672" s="3">
        <v>44031</v>
      </c>
      <c r="B37672" s="4" t="s">
        <v>69</v>
      </c>
      <c r="C37672" s="4" t="s">
        <v>70</v>
      </c>
      <c r="D37672" s="4" t="s">
        <v>72</v>
      </c>
      <c r="E37672" s="10">
        <v>1800</v>
      </c>
      <c r="F37672" s="4" t="s">
        <v>14</v>
      </c>
      <c r="G37672" s="8">
        <v>23380</v>
      </c>
      <c r="H37672" s="7" cm="1">
        <f t="array" ref="H37672">_xlfn.IFS(G37672&lt;20000,G37672*0.05,G37672&lt;=40000,G37672*0.06,G37672&gt;40000,G37672*0.07)</f>
        <v>1402.8</v>
      </c>
      <c r="I37672" s="7">
        <f t="shared" si="588"/>
        <v>3202.8</v>
      </c>
    </row>
    <row r="37673" spans="1:9" x14ac:dyDescent="0.25">
      <c r="A37673" s="5">
        <v>44031</v>
      </c>
      <c r="B37673" s="6" t="s">
        <v>69</v>
      </c>
      <c r="C37673" s="6" t="s">
        <v>70</v>
      </c>
      <c r="D37673" s="6" t="s">
        <v>72</v>
      </c>
      <c r="E37673" s="11">
        <v>1800</v>
      </c>
      <c r="F37673" s="6" t="s">
        <v>20</v>
      </c>
      <c r="G37673" s="9">
        <v>21497</v>
      </c>
      <c r="H37673" s="7" cm="1">
        <f t="array" ref="H37673">_xlfn.IFS(G37673&lt;20000,G37673*0.05,G37673&lt;=40000,G37673*0.06,G37673&gt;40000,G37673*0.07)</f>
        <v>1289.82</v>
      </c>
      <c r="I37673" s="7">
        <f t="shared" si="588"/>
        <v>3089.8199999999997</v>
      </c>
    </row>
    <row r="37674" spans="1:9" x14ac:dyDescent="0.25">
      <c r="A37674" s="3">
        <v>44031</v>
      </c>
      <c r="B37674" s="4" t="s">
        <v>69</v>
      </c>
      <c r="C37674" s="4" t="s">
        <v>70</v>
      </c>
      <c r="D37674" s="4" t="s">
        <v>72</v>
      </c>
      <c r="E37674" s="10">
        <v>1800</v>
      </c>
      <c r="F37674" s="4" t="s">
        <v>18</v>
      </c>
      <c r="G37674" s="8">
        <v>14261</v>
      </c>
      <c r="H37674" s="7" cm="1">
        <f t="array" ref="H37674">_xlfn.IFS(G37674&lt;20000,G37674*0.05,G37674&lt;=40000,G37674*0.06,G37674&gt;40000,G37674*0.07)</f>
        <v>713.05000000000007</v>
      </c>
      <c r="I37674" s="7">
        <f t="shared" si="588"/>
        <v>2513.0500000000002</v>
      </c>
    </row>
    <row r="37675" spans="1:9" x14ac:dyDescent="0.25">
      <c r="A37675" s="5">
        <v>44039</v>
      </c>
      <c r="B37675" s="6" t="s">
        <v>69</v>
      </c>
      <c r="C37675" s="6" t="s">
        <v>70</v>
      </c>
      <c r="D37675" s="6" t="s">
        <v>72</v>
      </c>
      <c r="E37675" s="11">
        <v>1800</v>
      </c>
      <c r="F37675" s="6" t="s">
        <v>86</v>
      </c>
      <c r="G37675" s="9">
        <v>15563</v>
      </c>
      <c r="H37675" s="7" cm="1">
        <f t="array" ref="H37675">_xlfn.IFS(G37675&lt;20000,G37675*0.05,G37675&lt;=40000,G37675*0.06,G37675&gt;40000,G37675*0.07)</f>
        <v>778.15000000000009</v>
      </c>
      <c r="I37675" s="7">
        <f t="shared" si="588"/>
        <v>2578.15</v>
      </c>
    </row>
    <row r="37676" spans="1:9" x14ac:dyDescent="0.25">
      <c r="A37676" s="3">
        <v>44023</v>
      </c>
      <c r="B37676" s="4" t="s">
        <v>69</v>
      </c>
      <c r="C37676" s="4" t="s">
        <v>70</v>
      </c>
      <c r="D37676" s="4" t="s">
        <v>72</v>
      </c>
      <c r="E37676" s="10">
        <v>1800</v>
      </c>
      <c r="F37676" s="4" t="s">
        <v>18</v>
      </c>
      <c r="G37676" s="8">
        <v>38603</v>
      </c>
      <c r="H37676" s="7" cm="1">
        <f t="array" ref="H37676">_xlfn.IFS(G37676&lt;20000,G37676*0.05,G37676&lt;=40000,G37676*0.06,G37676&gt;40000,G37676*0.07)</f>
        <v>2316.1799999999998</v>
      </c>
      <c r="I37676" s="7">
        <f t="shared" si="588"/>
        <v>4116.18</v>
      </c>
    </row>
    <row r="37677" spans="1:9" x14ac:dyDescent="0.25">
      <c r="A37677" s="5">
        <v>44023</v>
      </c>
      <c r="B37677" s="6" t="s">
        <v>69</v>
      </c>
      <c r="C37677" s="6" t="s">
        <v>70</v>
      </c>
      <c r="D37677" s="6" t="s">
        <v>72</v>
      </c>
      <c r="E37677" s="11">
        <v>1800</v>
      </c>
      <c r="F37677" s="6" t="s">
        <v>19</v>
      </c>
      <c r="G37677" s="9">
        <v>12283</v>
      </c>
      <c r="H37677" s="7" cm="1">
        <f t="array" ref="H37677">_xlfn.IFS(G37677&lt;20000,G37677*0.05,G37677&lt;=40000,G37677*0.06,G37677&gt;40000,G37677*0.07)</f>
        <v>614.15000000000009</v>
      </c>
      <c r="I37677" s="7">
        <f t="shared" si="588"/>
        <v>2414.15</v>
      </c>
    </row>
    <row r="37678" spans="1:9" x14ac:dyDescent="0.25">
      <c r="A37678" s="3">
        <v>44023</v>
      </c>
      <c r="B37678" s="4" t="s">
        <v>69</v>
      </c>
      <c r="C37678" s="4" t="s">
        <v>70</v>
      </c>
      <c r="D37678" s="4" t="s">
        <v>72</v>
      </c>
      <c r="E37678" s="10">
        <v>1800</v>
      </c>
      <c r="F37678" s="4" t="s">
        <v>18</v>
      </c>
      <c r="G37678" s="8">
        <v>33896</v>
      </c>
      <c r="H37678" s="7" cm="1">
        <f t="array" ref="H37678">_xlfn.IFS(G37678&lt;20000,G37678*0.05,G37678&lt;=40000,G37678*0.06,G37678&gt;40000,G37678*0.07)</f>
        <v>2033.76</v>
      </c>
      <c r="I37678" s="7">
        <f t="shared" si="588"/>
        <v>3833.76</v>
      </c>
    </row>
    <row r="37679" spans="1:9" x14ac:dyDescent="0.25">
      <c r="A37679" s="5">
        <v>44023</v>
      </c>
      <c r="B37679" s="6" t="s">
        <v>69</v>
      </c>
      <c r="C37679" s="6" t="s">
        <v>70</v>
      </c>
      <c r="D37679" s="6" t="s">
        <v>72</v>
      </c>
      <c r="E37679" s="11">
        <v>1800</v>
      </c>
      <c r="F37679" s="6" t="s">
        <v>20</v>
      </c>
      <c r="G37679" s="9">
        <v>54660</v>
      </c>
      <c r="H37679" s="7" cm="1">
        <f t="array" ref="H37679">_xlfn.IFS(G37679&lt;20000,G37679*0.05,G37679&lt;=40000,G37679*0.06,G37679&gt;40000,G37679*0.07)</f>
        <v>3826.2000000000003</v>
      </c>
      <c r="I37679" s="7">
        <f t="shared" si="588"/>
        <v>5626.2000000000007</v>
      </c>
    </row>
    <row r="37680" spans="1:9" x14ac:dyDescent="0.25">
      <c r="A37680" s="3">
        <v>44023</v>
      </c>
      <c r="B37680" s="4" t="s">
        <v>69</v>
      </c>
      <c r="C37680" s="4" t="s">
        <v>70</v>
      </c>
      <c r="D37680" s="4" t="s">
        <v>72</v>
      </c>
      <c r="E37680" s="10">
        <v>1800</v>
      </c>
      <c r="F37680" s="4" t="s">
        <v>16</v>
      </c>
      <c r="G37680" s="8">
        <v>57581</v>
      </c>
      <c r="H37680" s="7" cm="1">
        <f t="array" ref="H37680">_xlfn.IFS(G37680&lt;20000,G37680*0.05,G37680&lt;=40000,G37680*0.06,G37680&gt;40000,G37680*0.07)</f>
        <v>4030.6700000000005</v>
      </c>
      <c r="I37680" s="7">
        <f t="shared" si="588"/>
        <v>5830.67</v>
      </c>
    </row>
    <row r="37681" spans="1:9" x14ac:dyDescent="0.25">
      <c r="A37681" s="5">
        <v>44023</v>
      </c>
      <c r="B37681" s="6" t="s">
        <v>69</v>
      </c>
      <c r="C37681" s="6" t="s">
        <v>70</v>
      </c>
      <c r="D37681" s="6" t="s">
        <v>72</v>
      </c>
      <c r="E37681" s="11">
        <v>1800</v>
      </c>
      <c r="F37681" s="6" t="s">
        <v>14</v>
      </c>
      <c r="G37681" s="9">
        <v>53927</v>
      </c>
      <c r="H37681" s="7" cm="1">
        <f t="array" ref="H37681">_xlfn.IFS(G37681&lt;20000,G37681*0.05,G37681&lt;=40000,G37681*0.06,G37681&gt;40000,G37681*0.07)</f>
        <v>3774.8900000000003</v>
      </c>
      <c r="I37681" s="7">
        <f t="shared" si="588"/>
        <v>5574.89</v>
      </c>
    </row>
    <row r="37682" spans="1:9" x14ac:dyDescent="0.25">
      <c r="A37682" s="3">
        <v>44023</v>
      </c>
      <c r="B37682" s="4" t="s">
        <v>69</v>
      </c>
      <c r="C37682" s="4" t="s">
        <v>70</v>
      </c>
      <c r="D37682" s="4" t="s">
        <v>72</v>
      </c>
      <c r="E37682" s="10">
        <v>1800</v>
      </c>
      <c r="F37682" s="4" t="s">
        <v>20</v>
      </c>
      <c r="G37682" s="8">
        <v>48876</v>
      </c>
      <c r="H37682" s="7" cm="1">
        <f t="array" ref="H37682">_xlfn.IFS(G37682&lt;20000,G37682*0.05,G37682&lt;=40000,G37682*0.06,G37682&gt;40000,G37682*0.07)</f>
        <v>3421.32</v>
      </c>
      <c r="I37682" s="7">
        <f t="shared" si="588"/>
        <v>5221.32</v>
      </c>
    </row>
    <row r="37683" spans="1:9" x14ac:dyDescent="0.25">
      <c r="A37683" s="5">
        <v>44023</v>
      </c>
      <c r="B37683" s="6" t="s">
        <v>69</v>
      </c>
      <c r="C37683" s="6" t="s">
        <v>70</v>
      </c>
      <c r="D37683" s="6" t="s">
        <v>72</v>
      </c>
      <c r="E37683" s="11">
        <v>1800</v>
      </c>
      <c r="F37683" s="6" t="s">
        <v>12</v>
      </c>
      <c r="G37683" s="9">
        <v>25917</v>
      </c>
      <c r="H37683" s="7" cm="1">
        <f t="array" ref="H37683">_xlfn.IFS(G37683&lt;20000,G37683*0.05,G37683&lt;=40000,G37683*0.06,G37683&gt;40000,G37683*0.07)</f>
        <v>1555.02</v>
      </c>
      <c r="I37683" s="7">
        <f t="shared" si="588"/>
        <v>3355.02</v>
      </c>
    </row>
    <row r="37684" spans="1:9" x14ac:dyDescent="0.25">
      <c r="A37684" s="3">
        <v>44023</v>
      </c>
      <c r="B37684" s="4" t="s">
        <v>69</v>
      </c>
      <c r="C37684" s="4" t="s">
        <v>70</v>
      </c>
      <c r="D37684" s="4" t="s">
        <v>72</v>
      </c>
      <c r="E37684" s="10">
        <v>1800</v>
      </c>
      <c r="F37684" s="4" t="s">
        <v>15</v>
      </c>
      <c r="G37684" s="8">
        <v>54644</v>
      </c>
      <c r="H37684" s="7" cm="1">
        <f t="array" ref="H37684">_xlfn.IFS(G37684&lt;20000,G37684*0.05,G37684&lt;=40000,G37684*0.06,G37684&gt;40000,G37684*0.07)</f>
        <v>3825.0800000000004</v>
      </c>
      <c r="I37684" s="7">
        <f t="shared" si="588"/>
        <v>5625.08</v>
      </c>
    </row>
    <row r="37685" spans="1:9" x14ac:dyDescent="0.25">
      <c r="A37685" s="5">
        <v>44023</v>
      </c>
      <c r="B37685" s="6" t="s">
        <v>69</v>
      </c>
      <c r="C37685" s="6" t="s">
        <v>70</v>
      </c>
      <c r="D37685" s="6" t="s">
        <v>72</v>
      </c>
      <c r="E37685" s="11">
        <v>1800</v>
      </c>
      <c r="F37685" s="6" t="s">
        <v>19</v>
      </c>
      <c r="G37685" s="9">
        <v>16740</v>
      </c>
      <c r="H37685" s="7" cm="1">
        <f t="array" ref="H37685">_xlfn.IFS(G37685&lt;20000,G37685*0.05,G37685&lt;=40000,G37685*0.06,G37685&gt;40000,G37685*0.07)</f>
        <v>837</v>
      </c>
      <c r="I37685" s="7">
        <f t="shared" si="588"/>
        <v>2637</v>
      </c>
    </row>
    <row r="37686" spans="1:9" x14ac:dyDescent="0.25">
      <c r="A37686" s="3">
        <v>44023</v>
      </c>
      <c r="B37686" s="4" t="s">
        <v>69</v>
      </c>
      <c r="C37686" s="4" t="s">
        <v>70</v>
      </c>
      <c r="D37686" s="4" t="s">
        <v>72</v>
      </c>
      <c r="E37686" s="10">
        <v>1800</v>
      </c>
      <c r="F37686" s="4" t="s">
        <v>86</v>
      </c>
      <c r="G37686" s="8">
        <v>43174</v>
      </c>
      <c r="H37686" s="7" cm="1">
        <f t="array" ref="H37686">_xlfn.IFS(G37686&lt;20000,G37686*0.05,G37686&lt;=40000,G37686*0.06,G37686&gt;40000,G37686*0.07)</f>
        <v>3022.1800000000003</v>
      </c>
      <c r="I37686" s="7">
        <f t="shared" si="588"/>
        <v>4822.18</v>
      </c>
    </row>
    <row r="37687" spans="1:9" x14ac:dyDescent="0.25">
      <c r="A37687" s="5">
        <v>44035</v>
      </c>
      <c r="B37687" s="6" t="s">
        <v>69</v>
      </c>
      <c r="C37687" s="6" t="s">
        <v>70</v>
      </c>
      <c r="D37687" s="6" t="s">
        <v>72</v>
      </c>
      <c r="E37687" s="11">
        <v>1800</v>
      </c>
      <c r="F37687" s="6" t="s">
        <v>20</v>
      </c>
      <c r="G37687" s="9">
        <v>33365</v>
      </c>
      <c r="H37687" s="7" cm="1">
        <f t="array" ref="H37687">_xlfn.IFS(G37687&lt;20000,G37687*0.05,G37687&lt;=40000,G37687*0.06,G37687&gt;40000,G37687*0.07)</f>
        <v>2001.8999999999999</v>
      </c>
      <c r="I37687" s="7">
        <f t="shared" si="588"/>
        <v>3801.8999999999996</v>
      </c>
    </row>
    <row r="37688" spans="1:9" x14ac:dyDescent="0.25">
      <c r="A37688" s="3">
        <v>44035</v>
      </c>
      <c r="B37688" s="4" t="s">
        <v>69</v>
      </c>
      <c r="C37688" s="4" t="s">
        <v>70</v>
      </c>
      <c r="D37688" s="4" t="s">
        <v>72</v>
      </c>
      <c r="E37688" s="10">
        <v>1800</v>
      </c>
      <c r="F37688" s="4" t="s">
        <v>18</v>
      </c>
      <c r="G37688" s="8">
        <v>33517</v>
      </c>
      <c r="H37688" s="7" cm="1">
        <f t="array" ref="H37688">_xlfn.IFS(G37688&lt;20000,G37688*0.05,G37688&lt;=40000,G37688*0.06,G37688&gt;40000,G37688*0.07)</f>
        <v>2011.02</v>
      </c>
      <c r="I37688" s="7">
        <f t="shared" si="588"/>
        <v>3811.02</v>
      </c>
    </row>
    <row r="37689" spans="1:9" x14ac:dyDescent="0.25">
      <c r="A37689" s="5">
        <v>44035</v>
      </c>
      <c r="B37689" s="6" t="s">
        <v>69</v>
      </c>
      <c r="C37689" s="6" t="s">
        <v>70</v>
      </c>
      <c r="D37689" s="6" t="s">
        <v>72</v>
      </c>
      <c r="E37689" s="11">
        <v>1800</v>
      </c>
      <c r="F37689" s="6" t="s">
        <v>16</v>
      </c>
      <c r="G37689" s="9">
        <v>10889</v>
      </c>
      <c r="H37689" s="7" cm="1">
        <f t="array" ref="H37689">_xlfn.IFS(G37689&lt;20000,G37689*0.05,G37689&lt;=40000,G37689*0.06,G37689&gt;40000,G37689*0.07)</f>
        <v>544.45000000000005</v>
      </c>
      <c r="I37689" s="7">
        <f t="shared" si="588"/>
        <v>2344.4499999999998</v>
      </c>
    </row>
    <row r="37690" spans="1:9" x14ac:dyDescent="0.25">
      <c r="A37690" s="3">
        <v>44035</v>
      </c>
      <c r="B37690" s="4" t="s">
        <v>69</v>
      </c>
      <c r="C37690" s="4" t="s">
        <v>70</v>
      </c>
      <c r="D37690" s="4" t="s">
        <v>72</v>
      </c>
      <c r="E37690" s="10">
        <v>1800</v>
      </c>
      <c r="F37690" s="4" t="s">
        <v>15</v>
      </c>
      <c r="G37690" s="8">
        <v>13240</v>
      </c>
      <c r="H37690" s="7" cm="1">
        <f t="array" ref="H37690">_xlfn.IFS(G37690&lt;20000,G37690*0.05,G37690&lt;=40000,G37690*0.06,G37690&gt;40000,G37690*0.07)</f>
        <v>662</v>
      </c>
      <c r="I37690" s="7">
        <f t="shared" si="588"/>
        <v>2462</v>
      </c>
    </row>
    <row r="37691" spans="1:9" x14ac:dyDescent="0.25">
      <c r="A37691" s="5">
        <v>44035</v>
      </c>
      <c r="B37691" s="6" t="s">
        <v>69</v>
      </c>
      <c r="C37691" s="6" t="s">
        <v>70</v>
      </c>
      <c r="D37691" s="6" t="s">
        <v>72</v>
      </c>
      <c r="E37691" s="11">
        <v>1800</v>
      </c>
      <c r="F37691" s="6" t="s">
        <v>15</v>
      </c>
      <c r="G37691" s="9">
        <v>48400</v>
      </c>
      <c r="H37691" s="7" cm="1">
        <f t="array" ref="H37691">_xlfn.IFS(G37691&lt;20000,G37691*0.05,G37691&lt;=40000,G37691*0.06,G37691&gt;40000,G37691*0.07)</f>
        <v>3388.0000000000005</v>
      </c>
      <c r="I37691" s="7">
        <f t="shared" si="588"/>
        <v>5188</v>
      </c>
    </row>
    <row r="37692" spans="1:9" x14ac:dyDescent="0.25">
      <c r="A37692" s="3">
        <v>44035</v>
      </c>
      <c r="B37692" s="4" t="s">
        <v>69</v>
      </c>
      <c r="C37692" s="4" t="s">
        <v>70</v>
      </c>
      <c r="D37692" s="4" t="s">
        <v>72</v>
      </c>
      <c r="E37692" s="10">
        <v>1800</v>
      </c>
      <c r="F37692" s="4" t="s">
        <v>18</v>
      </c>
      <c r="G37692" s="8">
        <v>27354</v>
      </c>
      <c r="H37692" s="7" cm="1">
        <f t="array" ref="H37692">_xlfn.IFS(G37692&lt;20000,G37692*0.05,G37692&lt;=40000,G37692*0.06,G37692&gt;40000,G37692*0.07)</f>
        <v>1641.24</v>
      </c>
      <c r="I37692" s="7">
        <f t="shared" si="588"/>
        <v>3441.24</v>
      </c>
    </row>
    <row r="37693" spans="1:9" x14ac:dyDescent="0.25">
      <c r="A37693" s="5">
        <v>44035</v>
      </c>
      <c r="B37693" s="6" t="s">
        <v>69</v>
      </c>
      <c r="C37693" s="6" t="s">
        <v>70</v>
      </c>
      <c r="D37693" s="6" t="s">
        <v>72</v>
      </c>
      <c r="E37693" s="11">
        <v>1800</v>
      </c>
      <c r="F37693" s="6" t="s">
        <v>15</v>
      </c>
      <c r="G37693" s="9">
        <v>25894</v>
      </c>
      <c r="H37693" s="7" cm="1">
        <f t="array" ref="H37693">_xlfn.IFS(G37693&lt;20000,G37693*0.05,G37693&lt;=40000,G37693*0.06,G37693&gt;40000,G37693*0.07)</f>
        <v>1553.6399999999999</v>
      </c>
      <c r="I37693" s="7">
        <f t="shared" si="588"/>
        <v>3353.64</v>
      </c>
    </row>
    <row r="37694" spans="1:9" x14ac:dyDescent="0.25">
      <c r="A37694" s="3">
        <v>44016</v>
      </c>
      <c r="B37694" s="4" t="s">
        <v>69</v>
      </c>
      <c r="C37694" s="4" t="s">
        <v>70</v>
      </c>
      <c r="D37694" s="4" t="s">
        <v>72</v>
      </c>
      <c r="E37694" s="10">
        <v>1800</v>
      </c>
      <c r="F37694" s="4" t="s">
        <v>11</v>
      </c>
      <c r="G37694" s="8">
        <v>11558</v>
      </c>
      <c r="H37694" s="7" cm="1">
        <f t="array" ref="H37694">_xlfn.IFS(G37694&lt;20000,G37694*0.05,G37694&lt;=40000,G37694*0.06,G37694&gt;40000,G37694*0.07)</f>
        <v>577.9</v>
      </c>
      <c r="I37694" s="7">
        <f t="shared" si="588"/>
        <v>2377.9</v>
      </c>
    </row>
    <row r="37695" spans="1:9" x14ac:dyDescent="0.25">
      <c r="A37695" s="5">
        <v>44016</v>
      </c>
      <c r="B37695" s="6" t="s">
        <v>69</v>
      </c>
      <c r="C37695" s="6" t="s">
        <v>70</v>
      </c>
      <c r="D37695" s="6" t="s">
        <v>72</v>
      </c>
      <c r="E37695" s="11">
        <v>1800</v>
      </c>
      <c r="F37695" s="6" t="s">
        <v>18</v>
      </c>
      <c r="G37695" s="9">
        <v>27218</v>
      </c>
      <c r="H37695" s="7" cm="1">
        <f t="array" ref="H37695">_xlfn.IFS(G37695&lt;20000,G37695*0.05,G37695&lt;=40000,G37695*0.06,G37695&gt;40000,G37695*0.07)</f>
        <v>1633.08</v>
      </c>
      <c r="I37695" s="7">
        <f t="shared" si="588"/>
        <v>3433.08</v>
      </c>
    </row>
    <row r="37696" spans="1:9" x14ac:dyDescent="0.25">
      <c r="A37696" s="3">
        <v>44016</v>
      </c>
      <c r="B37696" s="4" t="s">
        <v>69</v>
      </c>
      <c r="C37696" s="4" t="s">
        <v>70</v>
      </c>
      <c r="D37696" s="4" t="s">
        <v>72</v>
      </c>
      <c r="E37696" s="10">
        <v>1800</v>
      </c>
      <c r="F37696" s="4" t="s">
        <v>20</v>
      </c>
      <c r="G37696" s="8">
        <v>48981</v>
      </c>
      <c r="H37696" s="7" cm="1">
        <f t="array" ref="H37696">_xlfn.IFS(G37696&lt;20000,G37696*0.05,G37696&lt;=40000,G37696*0.06,G37696&gt;40000,G37696*0.07)</f>
        <v>3428.6700000000005</v>
      </c>
      <c r="I37696" s="7">
        <f t="shared" si="588"/>
        <v>5228.67</v>
      </c>
    </row>
    <row r="37697" spans="1:9" x14ac:dyDescent="0.25">
      <c r="A37697" s="5">
        <v>44016</v>
      </c>
      <c r="B37697" s="6" t="s">
        <v>69</v>
      </c>
      <c r="C37697" s="6" t="s">
        <v>70</v>
      </c>
      <c r="D37697" s="6" t="s">
        <v>72</v>
      </c>
      <c r="E37697" s="11">
        <v>1800</v>
      </c>
      <c r="F37697" s="6" t="s">
        <v>19</v>
      </c>
      <c r="G37697" s="9">
        <v>59271</v>
      </c>
      <c r="H37697" s="7" cm="1">
        <f t="array" ref="H37697">_xlfn.IFS(G37697&lt;20000,G37697*0.05,G37697&lt;=40000,G37697*0.06,G37697&gt;40000,G37697*0.07)</f>
        <v>4148.97</v>
      </c>
      <c r="I37697" s="7">
        <f t="shared" si="588"/>
        <v>5948.97</v>
      </c>
    </row>
    <row r="37698" spans="1:9" x14ac:dyDescent="0.25">
      <c r="A37698" s="3">
        <v>44016</v>
      </c>
      <c r="B37698" s="4" t="s">
        <v>69</v>
      </c>
      <c r="C37698" s="4" t="s">
        <v>70</v>
      </c>
      <c r="D37698" s="4" t="s">
        <v>72</v>
      </c>
      <c r="E37698" s="10">
        <v>1800</v>
      </c>
      <c r="F37698" s="4" t="s">
        <v>86</v>
      </c>
      <c r="G37698" s="8">
        <v>44971</v>
      </c>
      <c r="H37698" s="7" cm="1">
        <f t="array" ref="H37698">_xlfn.IFS(G37698&lt;20000,G37698*0.05,G37698&lt;=40000,G37698*0.06,G37698&gt;40000,G37698*0.07)</f>
        <v>3147.9700000000003</v>
      </c>
      <c r="I37698" s="7">
        <f t="shared" si="588"/>
        <v>4947.97</v>
      </c>
    </row>
    <row r="37699" spans="1:9" x14ac:dyDescent="0.25">
      <c r="A37699" s="5">
        <v>44016</v>
      </c>
      <c r="B37699" s="6" t="s">
        <v>69</v>
      </c>
      <c r="C37699" s="6" t="s">
        <v>70</v>
      </c>
      <c r="D37699" s="6" t="s">
        <v>72</v>
      </c>
      <c r="E37699" s="11">
        <v>1800</v>
      </c>
      <c r="F37699" s="6" t="s">
        <v>16</v>
      </c>
      <c r="G37699" s="9">
        <v>24381</v>
      </c>
      <c r="H37699" s="7" cm="1">
        <f t="array" ref="H37699">_xlfn.IFS(G37699&lt;20000,G37699*0.05,G37699&lt;=40000,G37699*0.06,G37699&gt;40000,G37699*0.07)</f>
        <v>1462.86</v>
      </c>
      <c r="I37699" s="7">
        <f t="shared" ref="I37699:I37762" si="589">SUM(H37699+E37699)</f>
        <v>3262.8599999999997</v>
      </c>
    </row>
    <row r="37700" spans="1:9" x14ac:dyDescent="0.25">
      <c r="A37700" s="3">
        <v>44016</v>
      </c>
      <c r="B37700" s="4" t="s">
        <v>69</v>
      </c>
      <c r="C37700" s="4" t="s">
        <v>70</v>
      </c>
      <c r="D37700" s="4" t="s">
        <v>72</v>
      </c>
      <c r="E37700" s="10">
        <v>1800</v>
      </c>
      <c r="F37700" s="4" t="s">
        <v>18</v>
      </c>
      <c r="G37700" s="8">
        <v>38779</v>
      </c>
      <c r="H37700" s="7" cm="1">
        <f t="array" ref="H37700">_xlfn.IFS(G37700&lt;20000,G37700*0.05,G37700&lt;=40000,G37700*0.06,G37700&gt;40000,G37700*0.07)</f>
        <v>2326.7399999999998</v>
      </c>
      <c r="I37700" s="7">
        <f t="shared" si="589"/>
        <v>4126.74</v>
      </c>
    </row>
    <row r="37701" spans="1:9" x14ac:dyDescent="0.25">
      <c r="A37701" s="5">
        <v>44016</v>
      </c>
      <c r="B37701" s="6" t="s">
        <v>69</v>
      </c>
      <c r="C37701" s="6" t="s">
        <v>70</v>
      </c>
      <c r="D37701" s="6" t="s">
        <v>72</v>
      </c>
      <c r="E37701" s="11">
        <v>1800</v>
      </c>
      <c r="F37701" s="6" t="s">
        <v>19</v>
      </c>
      <c r="G37701" s="9">
        <v>28914</v>
      </c>
      <c r="H37701" s="7" cm="1">
        <f t="array" ref="H37701">_xlfn.IFS(G37701&lt;20000,G37701*0.05,G37701&lt;=40000,G37701*0.06,G37701&gt;40000,G37701*0.07)</f>
        <v>1734.84</v>
      </c>
      <c r="I37701" s="7">
        <f t="shared" si="589"/>
        <v>3534.84</v>
      </c>
    </row>
    <row r="37702" spans="1:9" x14ac:dyDescent="0.25">
      <c r="A37702" s="3">
        <v>44016</v>
      </c>
      <c r="B37702" s="4" t="s">
        <v>69</v>
      </c>
      <c r="C37702" s="4" t="s">
        <v>70</v>
      </c>
      <c r="D37702" s="4" t="s">
        <v>72</v>
      </c>
      <c r="E37702" s="10">
        <v>1800</v>
      </c>
      <c r="F37702" s="4" t="s">
        <v>15</v>
      </c>
      <c r="G37702" s="8">
        <v>19182</v>
      </c>
      <c r="H37702" s="7" cm="1">
        <f t="array" ref="H37702">_xlfn.IFS(G37702&lt;20000,G37702*0.05,G37702&lt;=40000,G37702*0.06,G37702&gt;40000,G37702*0.07)</f>
        <v>959.1</v>
      </c>
      <c r="I37702" s="7">
        <f t="shared" si="589"/>
        <v>2759.1</v>
      </c>
    </row>
    <row r="37703" spans="1:9" x14ac:dyDescent="0.25">
      <c r="A37703" s="5">
        <v>44016</v>
      </c>
      <c r="B37703" s="6" t="s">
        <v>69</v>
      </c>
      <c r="C37703" s="6" t="s">
        <v>70</v>
      </c>
      <c r="D37703" s="6" t="s">
        <v>72</v>
      </c>
      <c r="E37703" s="11">
        <v>1800</v>
      </c>
      <c r="F37703" s="6" t="s">
        <v>14</v>
      </c>
      <c r="G37703" s="9">
        <v>43294</v>
      </c>
      <c r="H37703" s="7" cm="1">
        <f t="array" ref="H37703">_xlfn.IFS(G37703&lt;20000,G37703*0.05,G37703&lt;=40000,G37703*0.06,G37703&gt;40000,G37703*0.07)</f>
        <v>3030.5800000000004</v>
      </c>
      <c r="I37703" s="7">
        <f t="shared" si="589"/>
        <v>4830.58</v>
      </c>
    </row>
    <row r="37704" spans="1:9" x14ac:dyDescent="0.25">
      <c r="A37704" s="3">
        <v>44016</v>
      </c>
      <c r="B37704" s="4" t="s">
        <v>69</v>
      </c>
      <c r="C37704" s="4" t="s">
        <v>70</v>
      </c>
      <c r="D37704" s="4" t="s">
        <v>72</v>
      </c>
      <c r="E37704" s="10">
        <v>1800</v>
      </c>
      <c r="F37704" s="4" t="s">
        <v>10</v>
      </c>
      <c r="G37704" s="8">
        <v>34728</v>
      </c>
      <c r="H37704" s="7" cm="1">
        <f t="array" ref="H37704">_xlfn.IFS(G37704&lt;20000,G37704*0.05,G37704&lt;=40000,G37704*0.06,G37704&gt;40000,G37704*0.07)</f>
        <v>2083.6799999999998</v>
      </c>
      <c r="I37704" s="7">
        <f t="shared" si="589"/>
        <v>3883.68</v>
      </c>
    </row>
    <row r="37705" spans="1:9" x14ac:dyDescent="0.25">
      <c r="A37705" s="5">
        <v>44058</v>
      </c>
      <c r="B37705" s="6" t="s">
        <v>69</v>
      </c>
      <c r="C37705" s="6" t="s">
        <v>70</v>
      </c>
      <c r="D37705" s="6" t="s">
        <v>72</v>
      </c>
      <c r="E37705" s="11">
        <v>1800</v>
      </c>
      <c r="F37705" s="6" t="s">
        <v>12</v>
      </c>
      <c r="G37705" s="9">
        <v>52621</v>
      </c>
      <c r="H37705" s="7" cm="1">
        <f t="array" ref="H37705">_xlfn.IFS(G37705&lt;20000,G37705*0.05,G37705&lt;=40000,G37705*0.06,G37705&gt;40000,G37705*0.07)</f>
        <v>3683.4700000000003</v>
      </c>
      <c r="I37705" s="7">
        <f t="shared" si="589"/>
        <v>5483.47</v>
      </c>
    </row>
    <row r="37706" spans="1:9" x14ac:dyDescent="0.25">
      <c r="A37706" s="3">
        <v>44058</v>
      </c>
      <c r="B37706" s="4" t="s">
        <v>69</v>
      </c>
      <c r="C37706" s="4" t="s">
        <v>70</v>
      </c>
      <c r="D37706" s="4" t="s">
        <v>72</v>
      </c>
      <c r="E37706" s="10">
        <v>1800</v>
      </c>
      <c r="F37706" s="4" t="s">
        <v>86</v>
      </c>
      <c r="G37706" s="8">
        <v>28012</v>
      </c>
      <c r="H37706" s="7" cm="1">
        <f t="array" ref="H37706">_xlfn.IFS(G37706&lt;20000,G37706*0.05,G37706&lt;=40000,G37706*0.06,G37706&gt;40000,G37706*0.07)</f>
        <v>1680.72</v>
      </c>
      <c r="I37706" s="7">
        <f t="shared" si="589"/>
        <v>3480.7200000000003</v>
      </c>
    </row>
    <row r="37707" spans="1:9" x14ac:dyDescent="0.25">
      <c r="A37707" s="5">
        <v>44058</v>
      </c>
      <c r="B37707" s="6" t="s">
        <v>69</v>
      </c>
      <c r="C37707" s="6" t="s">
        <v>70</v>
      </c>
      <c r="D37707" s="6" t="s">
        <v>72</v>
      </c>
      <c r="E37707" s="11">
        <v>1800</v>
      </c>
      <c r="F37707" s="6" t="s">
        <v>18</v>
      </c>
      <c r="G37707" s="9">
        <v>26676</v>
      </c>
      <c r="H37707" s="7" cm="1">
        <f t="array" ref="H37707">_xlfn.IFS(G37707&lt;20000,G37707*0.05,G37707&lt;=40000,G37707*0.06,G37707&gt;40000,G37707*0.07)</f>
        <v>1600.56</v>
      </c>
      <c r="I37707" s="7">
        <f t="shared" si="589"/>
        <v>3400.56</v>
      </c>
    </row>
    <row r="37708" spans="1:9" x14ac:dyDescent="0.25">
      <c r="A37708" s="3">
        <v>44058</v>
      </c>
      <c r="B37708" s="4" t="s">
        <v>69</v>
      </c>
      <c r="C37708" s="4" t="s">
        <v>70</v>
      </c>
      <c r="D37708" s="4" t="s">
        <v>72</v>
      </c>
      <c r="E37708" s="10">
        <v>1800</v>
      </c>
      <c r="F37708" s="4" t="s">
        <v>15</v>
      </c>
      <c r="G37708" s="8">
        <v>21282</v>
      </c>
      <c r="H37708" s="7" cm="1">
        <f t="array" ref="H37708">_xlfn.IFS(G37708&lt;20000,G37708*0.05,G37708&lt;=40000,G37708*0.06,G37708&gt;40000,G37708*0.07)</f>
        <v>1276.9199999999998</v>
      </c>
      <c r="I37708" s="7">
        <f t="shared" si="589"/>
        <v>3076.92</v>
      </c>
    </row>
    <row r="37709" spans="1:9" x14ac:dyDescent="0.25">
      <c r="A37709" s="5">
        <v>44057</v>
      </c>
      <c r="B37709" s="6" t="s">
        <v>69</v>
      </c>
      <c r="C37709" s="6" t="s">
        <v>70</v>
      </c>
      <c r="D37709" s="6" t="s">
        <v>72</v>
      </c>
      <c r="E37709" s="11">
        <v>1800</v>
      </c>
      <c r="F37709" s="6" t="s">
        <v>16</v>
      </c>
      <c r="G37709" s="9">
        <v>20831</v>
      </c>
      <c r="H37709" s="7" cm="1">
        <f t="array" ref="H37709">_xlfn.IFS(G37709&lt;20000,G37709*0.05,G37709&lt;=40000,G37709*0.06,G37709&gt;40000,G37709*0.07)</f>
        <v>1249.8599999999999</v>
      </c>
      <c r="I37709" s="7">
        <f t="shared" si="589"/>
        <v>3049.8599999999997</v>
      </c>
    </row>
    <row r="37710" spans="1:9" x14ac:dyDescent="0.25">
      <c r="A37710" s="3">
        <v>44057</v>
      </c>
      <c r="B37710" s="4" t="s">
        <v>69</v>
      </c>
      <c r="C37710" s="4" t="s">
        <v>70</v>
      </c>
      <c r="D37710" s="4" t="s">
        <v>72</v>
      </c>
      <c r="E37710" s="10">
        <v>1800</v>
      </c>
      <c r="F37710" s="4" t="s">
        <v>18</v>
      </c>
      <c r="G37710" s="8">
        <v>21649</v>
      </c>
      <c r="H37710" s="7" cm="1">
        <f t="array" ref="H37710">_xlfn.IFS(G37710&lt;20000,G37710*0.05,G37710&lt;=40000,G37710*0.06,G37710&gt;40000,G37710*0.07)</f>
        <v>1298.94</v>
      </c>
      <c r="I37710" s="7">
        <f t="shared" si="589"/>
        <v>3098.94</v>
      </c>
    </row>
    <row r="37711" spans="1:9" x14ac:dyDescent="0.25">
      <c r="A37711" s="5">
        <v>44057</v>
      </c>
      <c r="B37711" s="6" t="s">
        <v>69</v>
      </c>
      <c r="C37711" s="6" t="s">
        <v>70</v>
      </c>
      <c r="D37711" s="6" t="s">
        <v>72</v>
      </c>
      <c r="E37711" s="11">
        <v>1800</v>
      </c>
      <c r="F37711" s="6" t="s">
        <v>10</v>
      </c>
      <c r="G37711" s="9">
        <v>33345</v>
      </c>
      <c r="H37711" s="7" cm="1">
        <f t="array" ref="H37711">_xlfn.IFS(G37711&lt;20000,G37711*0.05,G37711&lt;=40000,G37711*0.06,G37711&gt;40000,G37711*0.07)</f>
        <v>2000.6999999999998</v>
      </c>
      <c r="I37711" s="7">
        <f t="shared" si="589"/>
        <v>3800.7</v>
      </c>
    </row>
    <row r="37712" spans="1:9" x14ac:dyDescent="0.25">
      <c r="A37712" s="3">
        <v>44057</v>
      </c>
      <c r="B37712" s="4" t="s">
        <v>69</v>
      </c>
      <c r="C37712" s="4" t="s">
        <v>70</v>
      </c>
      <c r="D37712" s="4" t="s">
        <v>72</v>
      </c>
      <c r="E37712" s="10">
        <v>1800</v>
      </c>
      <c r="F37712" s="4" t="s">
        <v>15</v>
      </c>
      <c r="G37712" s="8">
        <v>43821</v>
      </c>
      <c r="H37712" s="7" cm="1">
        <f t="array" ref="H37712">_xlfn.IFS(G37712&lt;20000,G37712*0.05,G37712&lt;=40000,G37712*0.06,G37712&gt;40000,G37712*0.07)</f>
        <v>3067.4700000000003</v>
      </c>
      <c r="I37712" s="7">
        <f t="shared" si="589"/>
        <v>4867.47</v>
      </c>
    </row>
    <row r="37713" spans="1:9" x14ac:dyDescent="0.25">
      <c r="A37713" s="5">
        <v>44057</v>
      </c>
      <c r="B37713" s="6" t="s">
        <v>69</v>
      </c>
      <c r="C37713" s="6" t="s">
        <v>70</v>
      </c>
      <c r="D37713" s="6" t="s">
        <v>72</v>
      </c>
      <c r="E37713" s="11">
        <v>1800</v>
      </c>
      <c r="F37713" s="6" t="s">
        <v>15</v>
      </c>
      <c r="G37713" s="9">
        <v>13110</v>
      </c>
      <c r="H37713" s="7" cm="1">
        <f t="array" ref="H37713">_xlfn.IFS(G37713&lt;20000,G37713*0.05,G37713&lt;=40000,G37713*0.06,G37713&gt;40000,G37713*0.07)</f>
        <v>655.5</v>
      </c>
      <c r="I37713" s="7">
        <f t="shared" si="589"/>
        <v>2455.5</v>
      </c>
    </row>
    <row r="37714" spans="1:9" x14ac:dyDescent="0.25">
      <c r="A37714" s="3">
        <v>44057</v>
      </c>
      <c r="B37714" s="4" t="s">
        <v>69</v>
      </c>
      <c r="C37714" s="4" t="s">
        <v>70</v>
      </c>
      <c r="D37714" s="4" t="s">
        <v>72</v>
      </c>
      <c r="E37714" s="10">
        <v>1800</v>
      </c>
      <c r="F37714" s="4" t="s">
        <v>20</v>
      </c>
      <c r="G37714" s="8">
        <v>51087</v>
      </c>
      <c r="H37714" s="7" cm="1">
        <f t="array" ref="H37714">_xlfn.IFS(G37714&lt;20000,G37714*0.05,G37714&lt;=40000,G37714*0.06,G37714&gt;40000,G37714*0.07)</f>
        <v>3576.09</v>
      </c>
      <c r="I37714" s="7">
        <f t="shared" si="589"/>
        <v>5376.09</v>
      </c>
    </row>
    <row r="37715" spans="1:9" x14ac:dyDescent="0.25">
      <c r="A37715" s="5">
        <v>44057</v>
      </c>
      <c r="B37715" s="6" t="s">
        <v>69</v>
      </c>
      <c r="C37715" s="6" t="s">
        <v>70</v>
      </c>
      <c r="D37715" s="6" t="s">
        <v>72</v>
      </c>
      <c r="E37715" s="11">
        <v>1800</v>
      </c>
      <c r="F37715" s="6" t="s">
        <v>10</v>
      </c>
      <c r="G37715" s="9">
        <v>30701</v>
      </c>
      <c r="H37715" s="7" cm="1">
        <f t="array" ref="H37715">_xlfn.IFS(G37715&lt;20000,G37715*0.05,G37715&lt;=40000,G37715*0.06,G37715&gt;40000,G37715*0.07)</f>
        <v>1842.06</v>
      </c>
      <c r="I37715" s="7">
        <f t="shared" si="589"/>
        <v>3642.06</v>
      </c>
    </row>
    <row r="37716" spans="1:9" x14ac:dyDescent="0.25">
      <c r="A37716" s="3">
        <v>44057</v>
      </c>
      <c r="B37716" s="4" t="s">
        <v>69</v>
      </c>
      <c r="C37716" s="4" t="s">
        <v>70</v>
      </c>
      <c r="D37716" s="4" t="s">
        <v>72</v>
      </c>
      <c r="E37716" s="10">
        <v>1800</v>
      </c>
      <c r="F37716" s="4" t="s">
        <v>14</v>
      </c>
      <c r="G37716" s="8">
        <v>33259</v>
      </c>
      <c r="H37716" s="7" cm="1">
        <f t="array" ref="H37716">_xlfn.IFS(G37716&lt;20000,G37716*0.05,G37716&lt;=40000,G37716*0.06,G37716&gt;40000,G37716*0.07)</f>
        <v>1995.54</v>
      </c>
      <c r="I37716" s="7">
        <f t="shared" si="589"/>
        <v>3795.54</v>
      </c>
    </row>
    <row r="37717" spans="1:9" x14ac:dyDescent="0.25">
      <c r="A37717" s="5">
        <v>44057</v>
      </c>
      <c r="B37717" s="6" t="s">
        <v>69</v>
      </c>
      <c r="C37717" s="6" t="s">
        <v>70</v>
      </c>
      <c r="D37717" s="6" t="s">
        <v>72</v>
      </c>
      <c r="E37717" s="11">
        <v>1800</v>
      </c>
      <c r="F37717" s="6" t="s">
        <v>18</v>
      </c>
      <c r="G37717" s="9">
        <v>12096</v>
      </c>
      <c r="H37717" s="7" cm="1">
        <f t="array" ref="H37717">_xlfn.IFS(G37717&lt;20000,G37717*0.05,G37717&lt;=40000,G37717*0.06,G37717&gt;40000,G37717*0.07)</f>
        <v>604.80000000000007</v>
      </c>
      <c r="I37717" s="7">
        <f t="shared" si="589"/>
        <v>2404.8000000000002</v>
      </c>
    </row>
    <row r="37718" spans="1:9" x14ac:dyDescent="0.25">
      <c r="A37718" s="3">
        <v>44057</v>
      </c>
      <c r="B37718" s="4" t="s">
        <v>69</v>
      </c>
      <c r="C37718" s="4" t="s">
        <v>70</v>
      </c>
      <c r="D37718" s="4" t="s">
        <v>72</v>
      </c>
      <c r="E37718" s="10">
        <v>1800</v>
      </c>
      <c r="F37718" s="4" t="s">
        <v>20</v>
      </c>
      <c r="G37718" s="8">
        <v>17733</v>
      </c>
      <c r="H37718" s="7" cm="1">
        <f t="array" ref="H37718">_xlfn.IFS(G37718&lt;20000,G37718*0.05,G37718&lt;=40000,G37718*0.06,G37718&gt;40000,G37718*0.07)</f>
        <v>886.65000000000009</v>
      </c>
      <c r="I37718" s="7">
        <f t="shared" si="589"/>
        <v>2686.65</v>
      </c>
    </row>
    <row r="37719" spans="1:9" x14ac:dyDescent="0.25">
      <c r="A37719" s="5">
        <v>44057</v>
      </c>
      <c r="B37719" s="6" t="s">
        <v>69</v>
      </c>
      <c r="C37719" s="6" t="s">
        <v>70</v>
      </c>
      <c r="D37719" s="6" t="s">
        <v>72</v>
      </c>
      <c r="E37719" s="11">
        <v>1800</v>
      </c>
      <c r="F37719" s="6" t="s">
        <v>10</v>
      </c>
      <c r="G37719" s="9">
        <v>25330</v>
      </c>
      <c r="H37719" s="7" cm="1">
        <f t="array" ref="H37719">_xlfn.IFS(G37719&lt;20000,G37719*0.05,G37719&lt;=40000,G37719*0.06,G37719&gt;40000,G37719*0.07)</f>
        <v>1519.8</v>
      </c>
      <c r="I37719" s="7">
        <f t="shared" si="589"/>
        <v>3319.8</v>
      </c>
    </row>
    <row r="37720" spans="1:9" x14ac:dyDescent="0.25">
      <c r="A37720" s="3">
        <v>44052</v>
      </c>
      <c r="B37720" s="4" t="s">
        <v>69</v>
      </c>
      <c r="C37720" s="4" t="s">
        <v>70</v>
      </c>
      <c r="D37720" s="4" t="s">
        <v>72</v>
      </c>
      <c r="E37720" s="10">
        <v>1800</v>
      </c>
      <c r="F37720" s="4" t="s">
        <v>12</v>
      </c>
      <c r="G37720" s="8">
        <v>14433</v>
      </c>
      <c r="H37720" s="7" cm="1">
        <f t="array" ref="H37720">_xlfn.IFS(G37720&lt;20000,G37720*0.05,G37720&lt;=40000,G37720*0.06,G37720&gt;40000,G37720*0.07)</f>
        <v>721.65000000000009</v>
      </c>
      <c r="I37720" s="7">
        <f t="shared" si="589"/>
        <v>2521.65</v>
      </c>
    </row>
    <row r="37721" spans="1:9" x14ac:dyDescent="0.25">
      <c r="A37721" s="5">
        <v>44052</v>
      </c>
      <c r="B37721" s="6" t="s">
        <v>69</v>
      </c>
      <c r="C37721" s="6" t="s">
        <v>70</v>
      </c>
      <c r="D37721" s="6" t="s">
        <v>72</v>
      </c>
      <c r="E37721" s="11">
        <v>1800</v>
      </c>
      <c r="F37721" s="6" t="s">
        <v>20</v>
      </c>
      <c r="G37721" s="9">
        <v>27965</v>
      </c>
      <c r="H37721" s="7" cm="1">
        <f t="array" ref="H37721">_xlfn.IFS(G37721&lt;20000,G37721*0.05,G37721&lt;=40000,G37721*0.06,G37721&gt;40000,G37721*0.07)</f>
        <v>1677.8999999999999</v>
      </c>
      <c r="I37721" s="7">
        <f t="shared" si="589"/>
        <v>3477.8999999999996</v>
      </c>
    </row>
    <row r="37722" spans="1:9" x14ac:dyDescent="0.25">
      <c r="A37722" s="3">
        <v>44052</v>
      </c>
      <c r="B37722" s="4" t="s">
        <v>69</v>
      </c>
      <c r="C37722" s="4" t="s">
        <v>70</v>
      </c>
      <c r="D37722" s="4" t="s">
        <v>72</v>
      </c>
      <c r="E37722" s="10">
        <v>1800</v>
      </c>
      <c r="F37722" s="4" t="s">
        <v>17</v>
      </c>
      <c r="G37722" s="8">
        <v>52740</v>
      </c>
      <c r="H37722" s="7" cm="1">
        <f t="array" ref="H37722">_xlfn.IFS(G37722&lt;20000,G37722*0.05,G37722&lt;=40000,G37722*0.06,G37722&gt;40000,G37722*0.07)</f>
        <v>3691.8</v>
      </c>
      <c r="I37722" s="7">
        <f t="shared" si="589"/>
        <v>5491.8</v>
      </c>
    </row>
    <row r="37723" spans="1:9" x14ac:dyDescent="0.25">
      <c r="A37723" s="5">
        <v>44051</v>
      </c>
      <c r="B37723" s="6" t="s">
        <v>69</v>
      </c>
      <c r="C37723" s="6" t="s">
        <v>70</v>
      </c>
      <c r="D37723" s="6" t="s">
        <v>72</v>
      </c>
      <c r="E37723" s="11">
        <v>1800</v>
      </c>
      <c r="F37723" s="6" t="s">
        <v>11</v>
      </c>
      <c r="G37723" s="9">
        <v>36452</v>
      </c>
      <c r="H37723" s="7" cm="1">
        <f t="array" ref="H37723">_xlfn.IFS(G37723&lt;20000,G37723*0.05,G37723&lt;=40000,G37723*0.06,G37723&gt;40000,G37723*0.07)</f>
        <v>2187.12</v>
      </c>
      <c r="I37723" s="7">
        <f t="shared" si="589"/>
        <v>3987.12</v>
      </c>
    </row>
    <row r="37724" spans="1:9" x14ac:dyDescent="0.25">
      <c r="A37724" s="3">
        <v>44051</v>
      </c>
      <c r="B37724" s="4" t="s">
        <v>69</v>
      </c>
      <c r="C37724" s="4" t="s">
        <v>70</v>
      </c>
      <c r="D37724" s="4" t="s">
        <v>72</v>
      </c>
      <c r="E37724" s="10">
        <v>1800</v>
      </c>
      <c r="F37724" s="4" t="s">
        <v>19</v>
      </c>
      <c r="G37724" s="8">
        <v>56917</v>
      </c>
      <c r="H37724" s="7" cm="1">
        <f t="array" ref="H37724">_xlfn.IFS(G37724&lt;20000,G37724*0.05,G37724&lt;=40000,G37724*0.06,G37724&gt;40000,G37724*0.07)</f>
        <v>3984.1900000000005</v>
      </c>
      <c r="I37724" s="7">
        <f t="shared" si="589"/>
        <v>5784.1900000000005</v>
      </c>
    </row>
    <row r="37725" spans="1:9" x14ac:dyDescent="0.25">
      <c r="A37725" s="5">
        <v>44056</v>
      </c>
      <c r="B37725" s="6" t="s">
        <v>69</v>
      </c>
      <c r="C37725" s="6" t="s">
        <v>70</v>
      </c>
      <c r="D37725" s="6" t="s">
        <v>72</v>
      </c>
      <c r="E37725" s="11">
        <v>1800</v>
      </c>
      <c r="F37725" s="6" t="s">
        <v>10</v>
      </c>
      <c r="G37725" s="9">
        <v>35206</v>
      </c>
      <c r="H37725" s="7" cm="1">
        <f t="array" ref="H37725">_xlfn.IFS(G37725&lt;20000,G37725*0.05,G37725&lt;=40000,G37725*0.06,G37725&gt;40000,G37725*0.07)</f>
        <v>2112.36</v>
      </c>
      <c r="I37725" s="7">
        <f t="shared" si="589"/>
        <v>3912.36</v>
      </c>
    </row>
    <row r="37726" spans="1:9" x14ac:dyDescent="0.25">
      <c r="A37726" s="3">
        <v>44056</v>
      </c>
      <c r="B37726" s="4" t="s">
        <v>69</v>
      </c>
      <c r="C37726" s="4" t="s">
        <v>70</v>
      </c>
      <c r="D37726" s="4" t="s">
        <v>72</v>
      </c>
      <c r="E37726" s="10">
        <v>1800</v>
      </c>
      <c r="F37726" s="4" t="s">
        <v>15</v>
      </c>
      <c r="G37726" s="8">
        <v>18733</v>
      </c>
      <c r="H37726" s="7" cm="1">
        <f t="array" ref="H37726">_xlfn.IFS(G37726&lt;20000,G37726*0.05,G37726&lt;=40000,G37726*0.06,G37726&gt;40000,G37726*0.07)</f>
        <v>936.65000000000009</v>
      </c>
      <c r="I37726" s="7">
        <f t="shared" si="589"/>
        <v>2736.65</v>
      </c>
    </row>
    <row r="37727" spans="1:9" x14ac:dyDescent="0.25">
      <c r="A37727" s="5">
        <v>44056</v>
      </c>
      <c r="B37727" s="6" t="s">
        <v>69</v>
      </c>
      <c r="C37727" s="6" t="s">
        <v>70</v>
      </c>
      <c r="D37727" s="6" t="s">
        <v>72</v>
      </c>
      <c r="E37727" s="11">
        <v>1800</v>
      </c>
      <c r="F37727" s="6" t="s">
        <v>12</v>
      </c>
      <c r="G37727" s="9">
        <v>45780</v>
      </c>
      <c r="H37727" s="7" cm="1">
        <f t="array" ref="H37727">_xlfn.IFS(G37727&lt;20000,G37727*0.05,G37727&lt;=40000,G37727*0.06,G37727&gt;40000,G37727*0.07)</f>
        <v>3204.6000000000004</v>
      </c>
      <c r="I37727" s="7">
        <f t="shared" si="589"/>
        <v>5004.6000000000004</v>
      </c>
    </row>
    <row r="37728" spans="1:9" x14ac:dyDescent="0.25">
      <c r="A37728" s="3">
        <v>44056</v>
      </c>
      <c r="B37728" s="4" t="s">
        <v>69</v>
      </c>
      <c r="C37728" s="4" t="s">
        <v>70</v>
      </c>
      <c r="D37728" s="4" t="s">
        <v>72</v>
      </c>
      <c r="E37728" s="10">
        <v>1800</v>
      </c>
      <c r="F37728" s="4" t="s">
        <v>11</v>
      </c>
      <c r="G37728" s="8">
        <v>19497</v>
      </c>
      <c r="H37728" s="7" cm="1">
        <f t="array" ref="H37728">_xlfn.IFS(G37728&lt;20000,G37728*0.05,G37728&lt;=40000,G37728*0.06,G37728&gt;40000,G37728*0.07)</f>
        <v>974.85</v>
      </c>
      <c r="I37728" s="7">
        <f t="shared" si="589"/>
        <v>2774.85</v>
      </c>
    </row>
    <row r="37729" spans="1:9" x14ac:dyDescent="0.25">
      <c r="A37729" s="5">
        <v>44101</v>
      </c>
      <c r="B37729" s="6" t="s">
        <v>69</v>
      </c>
      <c r="C37729" s="6" t="s">
        <v>70</v>
      </c>
      <c r="D37729" s="6" t="s">
        <v>72</v>
      </c>
      <c r="E37729" s="11">
        <v>1800</v>
      </c>
      <c r="F37729" s="6" t="s">
        <v>20</v>
      </c>
      <c r="G37729" s="9">
        <v>29895</v>
      </c>
      <c r="H37729" s="7" cm="1">
        <f t="array" ref="H37729">_xlfn.IFS(G37729&lt;20000,G37729*0.05,G37729&lt;=40000,G37729*0.06,G37729&gt;40000,G37729*0.07)</f>
        <v>1793.7</v>
      </c>
      <c r="I37729" s="7">
        <f t="shared" si="589"/>
        <v>3593.7</v>
      </c>
    </row>
    <row r="37730" spans="1:9" x14ac:dyDescent="0.25">
      <c r="A37730" s="3">
        <v>44101</v>
      </c>
      <c r="B37730" s="4" t="s">
        <v>69</v>
      </c>
      <c r="C37730" s="4" t="s">
        <v>70</v>
      </c>
      <c r="D37730" s="4" t="s">
        <v>72</v>
      </c>
      <c r="E37730" s="10">
        <v>1800</v>
      </c>
      <c r="F37730" s="4" t="s">
        <v>10</v>
      </c>
      <c r="G37730" s="8">
        <v>52660</v>
      </c>
      <c r="H37730" s="7" cm="1">
        <f t="array" ref="H37730">_xlfn.IFS(G37730&lt;20000,G37730*0.05,G37730&lt;=40000,G37730*0.06,G37730&gt;40000,G37730*0.07)</f>
        <v>3686.2000000000003</v>
      </c>
      <c r="I37730" s="7">
        <f t="shared" si="589"/>
        <v>5486.2000000000007</v>
      </c>
    </row>
    <row r="37731" spans="1:9" x14ac:dyDescent="0.25">
      <c r="A37731" s="5">
        <v>44090</v>
      </c>
      <c r="B37731" s="6" t="s">
        <v>69</v>
      </c>
      <c r="C37731" s="6" t="s">
        <v>70</v>
      </c>
      <c r="D37731" s="6" t="s">
        <v>72</v>
      </c>
      <c r="E37731" s="11">
        <v>1800</v>
      </c>
      <c r="F37731" s="6" t="s">
        <v>17</v>
      </c>
      <c r="G37731" s="9">
        <v>16541</v>
      </c>
      <c r="H37731" s="7" cm="1">
        <f t="array" ref="H37731">_xlfn.IFS(G37731&lt;20000,G37731*0.05,G37731&lt;=40000,G37731*0.06,G37731&gt;40000,G37731*0.07)</f>
        <v>827.05000000000007</v>
      </c>
      <c r="I37731" s="7">
        <f t="shared" si="589"/>
        <v>2627.05</v>
      </c>
    </row>
    <row r="37732" spans="1:9" x14ac:dyDescent="0.25">
      <c r="A37732" s="3">
        <v>44086</v>
      </c>
      <c r="B37732" s="4" t="s">
        <v>69</v>
      </c>
      <c r="C37732" s="4" t="s">
        <v>70</v>
      </c>
      <c r="D37732" s="4" t="s">
        <v>72</v>
      </c>
      <c r="E37732" s="10">
        <v>1800</v>
      </c>
      <c r="F37732" s="4" t="s">
        <v>18</v>
      </c>
      <c r="G37732" s="8">
        <v>47517</v>
      </c>
      <c r="H37732" s="7" cm="1">
        <f t="array" ref="H37732">_xlfn.IFS(G37732&lt;20000,G37732*0.05,G37732&lt;=40000,G37732*0.06,G37732&gt;40000,G37732*0.07)</f>
        <v>3326.1900000000005</v>
      </c>
      <c r="I37732" s="7">
        <f t="shared" si="589"/>
        <v>5126.1900000000005</v>
      </c>
    </row>
    <row r="37733" spans="1:9" x14ac:dyDescent="0.25">
      <c r="A37733" s="5">
        <v>44086</v>
      </c>
      <c r="B37733" s="6" t="s">
        <v>69</v>
      </c>
      <c r="C37733" s="6" t="s">
        <v>70</v>
      </c>
      <c r="D37733" s="6" t="s">
        <v>72</v>
      </c>
      <c r="E37733" s="11">
        <v>1800</v>
      </c>
      <c r="F37733" s="6" t="s">
        <v>12</v>
      </c>
      <c r="G37733" s="9">
        <v>22868</v>
      </c>
      <c r="H37733" s="7" cm="1">
        <f t="array" ref="H37733">_xlfn.IFS(G37733&lt;20000,G37733*0.05,G37733&lt;=40000,G37733*0.06,G37733&gt;40000,G37733*0.07)</f>
        <v>1372.08</v>
      </c>
      <c r="I37733" s="7">
        <f t="shared" si="589"/>
        <v>3172.08</v>
      </c>
    </row>
    <row r="37734" spans="1:9" x14ac:dyDescent="0.25">
      <c r="A37734" s="3">
        <v>44086</v>
      </c>
      <c r="B37734" s="4" t="s">
        <v>69</v>
      </c>
      <c r="C37734" s="4" t="s">
        <v>70</v>
      </c>
      <c r="D37734" s="4" t="s">
        <v>72</v>
      </c>
      <c r="E37734" s="10">
        <v>1800</v>
      </c>
      <c r="F37734" s="4" t="s">
        <v>19</v>
      </c>
      <c r="G37734" s="8">
        <v>47986</v>
      </c>
      <c r="H37734" s="7" cm="1">
        <f t="array" ref="H37734">_xlfn.IFS(G37734&lt;20000,G37734*0.05,G37734&lt;=40000,G37734*0.06,G37734&gt;40000,G37734*0.07)</f>
        <v>3359.0200000000004</v>
      </c>
      <c r="I37734" s="7">
        <f t="shared" si="589"/>
        <v>5159.0200000000004</v>
      </c>
    </row>
    <row r="37735" spans="1:9" x14ac:dyDescent="0.25">
      <c r="A37735" s="5">
        <v>44086</v>
      </c>
      <c r="B37735" s="6" t="s">
        <v>69</v>
      </c>
      <c r="C37735" s="6" t="s">
        <v>70</v>
      </c>
      <c r="D37735" s="6" t="s">
        <v>72</v>
      </c>
      <c r="E37735" s="11">
        <v>1800</v>
      </c>
      <c r="F37735" s="6" t="s">
        <v>16</v>
      </c>
      <c r="G37735" s="9">
        <v>27489</v>
      </c>
      <c r="H37735" s="7" cm="1">
        <f t="array" ref="H37735">_xlfn.IFS(G37735&lt;20000,G37735*0.05,G37735&lt;=40000,G37735*0.06,G37735&gt;40000,G37735*0.07)</f>
        <v>1649.34</v>
      </c>
      <c r="I37735" s="7">
        <f t="shared" si="589"/>
        <v>3449.34</v>
      </c>
    </row>
    <row r="37736" spans="1:9" x14ac:dyDescent="0.25">
      <c r="A37736" s="3">
        <v>44086</v>
      </c>
      <c r="B37736" s="4" t="s">
        <v>69</v>
      </c>
      <c r="C37736" s="4" t="s">
        <v>70</v>
      </c>
      <c r="D37736" s="4" t="s">
        <v>72</v>
      </c>
      <c r="E37736" s="10">
        <v>1800</v>
      </c>
      <c r="F37736" s="4" t="s">
        <v>12</v>
      </c>
      <c r="G37736" s="8">
        <v>25640</v>
      </c>
      <c r="H37736" s="7" cm="1">
        <f t="array" ref="H37736">_xlfn.IFS(G37736&lt;20000,G37736*0.05,G37736&lt;=40000,G37736*0.06,G37736&gt;40000,G37736*0.07)</f>
        <v>1538.3999999999999</v>
      </c>
      <c r="I37736" s="7">
        <f t="shared" si="589"/>
        <v>3338.3999999999996</v>
      </c>
    </row>
    <row r="37737" spans="1:9" x14ac:dyDescent="0.25">
      <c r="A37737" s="5">
        <v>44086</v>
      </c>
      <c r="B37737" s="6" t="s">
        <v>69</v>
      </c>
      <c r="C37737" s="6" t="s">
        <v>70</v>
      </c>
      <c r="D37737" s="6" t="s">
        <v>72</v>
      </c>
      <c r="E37737" s="11">
        <v>1800</v>
      </c>
      <c r="F37737" s="6" t="s">
        <v>17</v>
      </c>
      <c r="G37737" s="9">
        <v>14507</v>
      </c>
      <c r="H37737" s="7" cm="1">
        <f t="array" ref="H37737">_xlfn.IFS(G37737&lt;20000,G37737*0.05,G37737&lt;=40000,G37737*0.06,G37737&gt;40000,G37737*0.07)</f>
        <v>725.35</v>
      </c>
      <c r="I37737" s="7">
        <f t="shared" si="589"/>
        <v>2525.35</v>
      </c>
    </row>
    <row r="37738" spans="1:9" x14ac:dyDescent="0.25">
      <c r="A37738" s="3">
        <v>44098</v>
      </c>
      <c r="B37738" s="4" t="s">
        <v>69</v>
      </c>
      <c r="C37738" s="4" t="s">
        <v>70</v>
      </c>
      <c r="D37738" s="4" t="s">
        <v>72</v>
      </c>
      <c r="E37738" s="10">
        <v>1800</v>
      </c>
      <c r="F37738" s="4" t="s">
        <v>86</v>
      </c>
      <c r="G37738" s="8">
        <v>14668</v>
      </c>
      <c r="H37738" s="7" cm="1">
        <f t="array" ref="H37738">_xlfn.IFS(G37738&lt;20000,G37738*0.05,G37738&lt;=40000,G37738*0.06,G37738&gt;40000,G37738*0.07)</f>
        <v>733.40000000000009</v>
      </c>
      <c r="I37738" s="7">
        <f t="shared" si="589"/>
        <v>2533.4</v>
      </c>
    </row>
    <row r="37739" spans="1:9" x14ac:dyDescent="0.25">
      <c r="A37739" s="5">
        <v>44098</v>
      </c>
      <c r="B37739" s="6" t="s">
        <v>69</v>
      </c>
      <c r="C37739" s="6" t="s">
        <v>70</v>
      </c>
      <c r="D37739" s="6" t="s">
        <v>72</v>
      </c>
      <c r="E37739" s="11">
        <v>1800</v>
      </c>
      <c r="F37739" s="6" t="s">
        <v>17</v>
      </c>
      <c r="G37739" s="9">
        <v>47873</v>
      </c>
      <c r="H37739" s="7" cm="1">
        <f t="array" ref="H37739">_xlfn.IFS(G37739&lt;20000,G37739*0.05,G37739&lt;=40000,G37739*0.06,G37739&gt;40000,G37739*0.07)</f>
        <v>3351.11</v>
      </c>
      <c r="I37739" s="7">
        <f t="shared" si="589"/>
        <v>5151.1100000000006</v>
      </c>
    </row>
    <row r="37740" spans="1:9" x14ac:dyDescent="0.25">
      <c r="A37740" s="3">
        <v>44098</v>
      </c>
      <c r="B37740" s="4" t="s">
        <v>69</v>
      </c>
      <c r="C37740" s="4" t="s">
        <v>70</v>
      </c>
      <c r="D37740" s="4" t="s">
        <v>72</v>
      </c>
      <c r="E37740" s="10">
        <v>1800</v>
      </c>
      <c r="F37740" s="4" t="s">
        <v>19</v>
      </c>
      <c r="G37740" s="8">
        <v>28075</v>
      </c>
      <c r="H37740" s="7" cm="1">
        <f t="array" ref="H37740">_xlfn.IFS(G37740&lt;20000,G37740*0.05,G37740&lt;=40000,G37740*0.06,G37740&gt;40000,G37740*0.07)</f>
        <v>1684.5</v>
      </c>
      <c r="I37740" s="7">
        <f t="shared" si="589"/>
        <v>3484.5</v>
      </c>
    </row>
    <row r="37741" spans="1:9" x14ac:dyDescent="0.25">
      <c r="A37741" s="5">
        <v>44098</v>
      </c>
      <c r="B37741" s="6" t="s">
        <v>69</v>
      </c>
      <c r="C37741" s="6" t="s">
        <v>70</v>
      </c>
      <c r="D37741" s="6" t="s">
        <v>72</v>
      </c>
      <c r="E37741" s="11">
        <v>1800</v>
      </c>
      <c r="F37741" s="6" t="s">
        <v>19</v>
      </c>
      <c r="G37741" s="9">
        <v>32576</v>
      </c>
      <c r="H37741" s="7" cm="1">
        <f t="array" ref="H37741">_xlfn.IFS(G37741&lt;20000,G37741*0.05,G37741&lt;=40000,G37741*0.06,G37741&gt;40000,G37741*0.07)</f>
        <v>1954.56</v>
      </c>
      <c r="I37741" s="7">
        <f t="shared" si="589"/>
        <v>3754.56</v>
      </c>
    </row>
    <row r="37742" spans="1:9" x14ac:dyDescent="0.25">
      <c r="A37742" s="3">
        <v>44088</v>
      </c>
      <c r="B37742" s="4" t="s">
        <v>69</v>
      </c>
      <c r="C37742" s="4" t="s">
        <v>70</v>
      </c>
      <c r="D37742" s="4" t="s">
        <v>72</v>
      </c>
      <c r="E37742" s="10">
        <v>1800</v>
      </c>
      <c r="F37742" s="4" t="s">
        <v>86</v>
      </c>
      <c r="G37742" s="8">
        <v>15955</v>
      </c>
      <c r="H37742" s="7" cm="1">
        <f t="array" ref="H37742">_xlfn.IFS(G37742&lt;20000,G37742*0.05,G37742&lt;=40000,G37742*0.06,G37742&gt;40000,G37742*0.07)</f>
        <v>797.75</v>
      </c>
      <c r="I37742" s="7">
        <f t="shared" si="589"/>
        <v>2597.75</v>
      </c>
    </row>
    <row r="37743" spans="1:9" x14ac:dyDescent="0.25">
      <c r="A37743" s="5">
        <v>44085</v>
      </c>
      <c r="B37743" s="6" t="s">
        <v>69</v>
      </c>
      <c r="C37743" s="6" t="s">
        <v>70</v>
      </c>
      <c r="D37743" s="6" t="s">
        <v>72</v>
      </c>
      <c r="E37743" s="11">
        <v>1800</v>
      </c>
      <c r="F37743" s="6" t="s">
        <v>10</v>
      </c>
      <c r="G37743" s="9">
        <v>17040</v>
      </c>
      <c r="H37743" s="7" cm="1">
        <f t="array" ref="H37743">_xlfn.IFS(G37743&lt;20000,G37743*0.05,G37743&lt;=40000,G37743*0.06,G37743&gt;40000,G37743*0.07)</f>
        <v>852</v>
      </c>
      <c r="I37743" s="7">
        <f t="shared" si="589"/>
        <v>2652</v>
      </c>
    </row>
    <row r="37744" spans="1:9" x14ac:dyDescent="0.25">
      <c r="A37744" s="3">
        <v>44085</v>
      </c>
      <c r="B37744" s="4" t="s">
        <v>69</v>
      </c>
      <c r="C37744" s="4" t="s">
        <v>70</v>
      </c>
      <c r="D37744" s="4" t="s">
        <v>72</v>
      </c>
      <c r="E37744" s="10">
        <v>1800</v>
      </c>
      <c r="F37744" s="4" t="s">
        <v>10</v>
      </c>
      <c r="G37744" s="8">
        <v>16911</v>
      </c>
      <c r="H37744" s="7" cm="1">
        <f t="array" ref="H37744">_xlfn.IFS(G37744&lt;20000,G37744*0.05,G37744&lt;=40000,G37744*0.06,G37744&gt;40000,G37744*0.07)</f>
        <v>845.55000000000007</v>
      </c>
      <c r="I37744" s="7">
        <f t="shared" si="589"/>
        <v>2645.55</v>
      </c>
    </row>
    <row r="37745" spans="1:9" x14ac:dyDescent="0.25">
      <c r="A37745" s="5">
        <v>44085</v>
      </c>
      <c r="B37745" s="6" t="s">
        <v>69</v>
      </c>
      <c r="C37745" s="6" t="s">
        <v>70</v>
      </c>
      <c r="D37745" s="6" t="s">
        <v>72</v>
      </c>
      <c r="E37745" s="11">
        <v>1800</v>
      </c>
      <c r="F37745" s="6" t="s">
        <v>19</v>
      </c>
      <c r="G37745" s="9">
        <v>19567</v>
      </c>
      <c r="H37745" s="7" cm="1">
        <f t="array" ref="H37745">_xlfn.IFS(G37745&lt;20000,G37745*0.05,G37745&lt;=40000,G37745*0.06,G37745&gt;40000,G37745*0.07)</f>
        <v>978.35</v>
      </c>
      <c r="I37745" s="7">
        <f t="shared" si="589"/>
        <v>2778.35</v>
      </c>
    </row>
    <row r="37746" spans="1:9" x14ac:dyDescent="0.25">
      <c r="A37746" s="3">
        <v>44085</v>
      </c>
      <c r="B37746" s="4" t="s">
        <v>69</v>
      </c>
      <c r="C37746" s="4" t="s">
        <v>70</v>
      </c>
      <c r="D37746" s="4" t="s">
        <v>72</v>
      </c>
      <c r="E37746" s="10">
        <v>1800</v>
      </c>
      <c r="F37746" s="4" t="s">
        <v>11</v>
      </c>
      <c r="G37746" s="8">
        <v>23979</v>
      </c>
      <c r="H37746" s="7" cm="1">
        <f t="array" ref="H37746">_xlfn.IFS(G37746&lt;20000,G37746*0.05,G37746&lt;=40000,G37746*0.06,G37746&gt;40000,G37746*0.07)</f>
        <v>1438.74</v>
      </c>
      <c r="I37746" s="7">
        <f t="shared" si="589"/>
        <v>3238.74</v>
      </c>
    </row>
    <row r="37747" spans="1:9" x14ac:dyDescent="0.25">
      <c r="A37747" s="5">
        <v>44093</v>
      </c>
      <c r="B37747" s="6" t="s">
        <v>69</v>
      </c>
      <c r="C37747" s="6" t="s">
        <v>70</v>
      </c>
      <c r="D37747" s="6" t="s">
        <v>72</v>
      </c>
      <c r="E37747" s="11">
        <v>1800</v>
      </c>
      <c r="F37747" s="6" t="s">
        <v>15</v>
      </c>
      <c r="G37747" s="9">
        <v>44516</v>
      </c>
      <c r="H37747" s="7" cm="1">
        <f t="array" ref="H37747">_xlfn.IFS(G37747&lt;20000,G37747*0.05,G37747&lt;=40000,G37747*0.06,G37747&gt;40000,G37747*0.07)</f>
        <v>3116.1200000000003</v>
      </c>
      <c r="I37747" s="7">
        <f t="shared" si="589"/>
        <v>4916.1200000000008</v>
      </c>
    </row>
    <row r="37748" spans="1:9" x14ac:dyDescent="0.25">
      <c r="A37748" s="3">
        <v>44093</v>
      </c>
      <c r="B37748" s="4" t="s">
        <v>69</v>
      </c>
      <c r="C37748" s="4" t="s">
        <v>70</v>
      </c>
      <c r="D37748" s="4" t="s">
        <v>72</v>
      </c>
      <c r="E37748" s="10">
        <v>1800</v>
      </c>
      <c r="F37748" s="4" t="s">
        <v>12</v>
      </c>
      <c r="G37748" s="8">
        <v>46256</v>
      </c>
      <c r="H37748" s="7" cm="1">
        <f t="array" ref="H37748">_xlfn.IFS(G37748&lt;20000,G37748*0.05,G37748&lt;=40000,G37748*0.06,G37748&gt;40000,G37748*0.07)</f>
        <v>3237.9200000000005</v>
      </c>
      <c r="I37748" s="7">
        <f t="shared" si="589"/>
        <v>5037.92</v>
      </c>
    </row>
    <row r="37749" spans="1:9" x14ac:dyDescent="0.25">
      <c r="A37749" s="5">
        <v>44093</v>
      </c>
      <c r="B37749" s="6" t="s">
        <v>69</v>
      </c>
      <c r="C37749" s="6" t="s">
        <v>70</v>
      </c>
      <c r="D37749" s="6" t="s">
        <v>72</v>
      </c>
      <c r="E37749" s="11">
        <v>1800</v>
      </c>
      <c r="F37749" s="6" t="s">
        <v>12</v>
      </c>
      <c r="G37749" s="9">
        <v>45536</v>
      </c>
      <c r="H37749" s="7" cm="1">
        <f t="array" ref="H37749">_xlfn.IFS(G37749&lt;20000,G37749*0.05,G37749&lt;=40000,G37749*0.06,G37749&gt;40000,G37749*0.07)</f>
        <v>3187.5200000000004</v>
      </c>
      <c r="I37749" s="7">
        <f t="shared" si="589"/>
        <v>4987.5200000000004</v>
      </c>
    </row>
    <row r="37750" spans="1:9" x14ac:dyDescent="0.25">
      <c r="A37750" s="3">
        <v>44093</v>
      </c>
      <c r="B37750" s="4" t="s">
        <v>69</v>
      </c>
      <c r="C37750" s="4" t="s">
        <v>70</v>
      </c>
      <c r="D37750" s="4" t="s">
        <v>72</v>
      </c>
      <c r="E37750" s="10">
        <v>1800</v>
      </c>
      <c r="F37750" s="4" t="s">
        <v>10</v>
      </c>
      <c r="G37750" s="8">
        <v>24145</v>
      </c>
      <c r="H37750" s="7" cm="1">
        <f t="array" ref="H37750">_xlfn.IFS(G37750&lt;20000,G37750*0.05,G37750&lt;=40000,G37750*0.06,G37750&gt;40000,G37750*0.07)</f>
        <v>1448.7</v>
      </c>
      <c r="I37750" s="7">
        <f t="shared" si="589"/>
        <v>3248.7</v>
      </c>
    </row>
    <row r="37751" spans="1:9" x14ac:dyDescent="0.25">
      <c r="A37751" s="5">
        <v>44093</v>
      </c>
      <c r="B37751" s="6" t="s">
        <v>69</v>
      </c>
      <c r="C37751" s="6" t="s">
        <v>70</v>
      </c>
      <c r="D37751" s="6" t="s">
        <v>72</v>
      </c>
      <c r="E37751" s="11">
        <v>1800</v>
      </c>
      <c r="F37751" s="6" t="s">
        <v>86</v>
      </c>
      <c r="G37751" s="9">
        <v>49862</v>
      </c>
      <c r="H37751" s="7" cm="1">
        <f t="array" ref="H37751">_xlfn.IFS(G37751&lt;20000,G37751*0.05,G37751&lt;=40000,G37751*0.06,G37751&gt;40000,G37751*0.07)</f>
        <v>3490.34</v>
      </c>
      <c r="I37751" s="7">
        <f t="shared" si="589"/>
        <v>5290.34</v>
      </c>
    </row>
    <row r="37752" spans="1:9" x14ac:dyDescent="0.25">
      <c r="A37752" s="3">
        <v>44093</v>
      </c>
      <c r="B37752" s="4" t="s">
        <v>69</v>
      </c>
      <c r="C37752" s="4" t="s">
        <v>70</v>
      </c>
      <c r="D37752" s="4" t="s">
        <v>72</v>
      </c>
      <c r="E37752" s="10">
        <v>1800</v>
      </c>
      <c r="F37752" s="4" t="s">
        <v>15</v>
      </c>
      <c r="G37752" s="8">
        <v>17816</v>
      </c>
      <c r="H37752" s="7" cm="1">
        <f t="array" ref="H37752">_xlfn.IFS(G37752&lt;20000,G37752*0.05,G37752&lt;=40000,G37752*0.06,G37752&gt;40000,G37752*0.07)</f>
        <v>890.80000000000007</v>
      </c>
      <c r="I37752" s="7">
        <f t="shared" si="589"/>
        <v>2690.8</v>
      </c>
    </row>
    <row r="37753" spans="1:9" x14ac:dyDescent="0.25">
      <c r="A37753" s="5">
        <v>44093</v>
      </c>
      <c r="B37753" s="6" t="s">
        <v>69</v>
      </c>
      <c r="C37753" s="6" t="s">
        <v>70</v>
      </c>
      <c r="D37753" s="6" t="s">
        <v>72</v>
      </c>
      <c r="E37753" s="11">
        <v>1800</v>
      </c>
      <c r="F37753" s="6" t="s">
        <v>20</v>
      </c>
      <c r="G37753" s="9">
        <v>11777</v>
      </c>
      <c r="H37753" s="7" cm="1">
        <f t="array" ref="H37753">_xlfn.IFS(G37753&lt;20000,G37753*0.05,G37753&lt;=40000,G37753*0.06,G37753&gt;40000,G37753*0.07)</f>
        <v>588.85</v>
      </c>
      <c r="I37753" s="7">
        <f t="shared" si="589"/>
        <v>2388.85</v>
      </c>
    </row>
    <row r="37754" spans="1:9" x14ac:dyDescent="0.25">
      <c r="A37754" s="3">
        <v>44090</v>
      </c>
      <c r="B37754" s="4" t="s">
        <v>69</v>
      </c>
      <c r="C37754" s="4" t="s">
        <v>70</v>
      </c>
      <c r="D37754" s="4" t="s">
        <v>72</v>
      </c>
      <c r="E37754" s="10">
        <v>1800</v>
      </c>
      <c r="F37754" s="4" t="s">
        <v>19</v>
      </c>
      <c r="G37754" s="8">
        <v>37713</v>
      </c>
      <c r="H37754" s="7" cm="1">
        <f t="array" ref="H37754">_xlfn.IFS(G37754&lt;20000,G37754*0.05,G37754&lt;=40000,G37754*0.06,G37754&gt;40000,G37754*0.07)</f>
        <v>2262.7799999999997</v>
      </c>
      <c r="I37754" s="7">
        <f t="shared" si="589"/>
        <v>4062.7799999999997</v>
      </c>
    </row>
    <row r="37755" spans="1:9" x14ac:dyDescent="0.25">
      <c r="A37755" s="5">
        <v>44090</v>
      </c>
      <c r="B37755" s="6" t="s">
        <v>69</v>
      </c>
      <c r="C37755" s="6" t="s">
        <v>70</v>
      </c>
      <c r="D37755" s="6" t="s">
        <v>72</v>
      </c>
      <c r="E37755" s="11">
        <v>1800</v>
      </c>
      <c r="F37755" s="6" t="s">
        <v>86</v>
      </c>
      <c r="G37755" s="9">
        <v>25908</v>
      </c>
      <c r="H37755" s="7" cm="1">
        <f t="array" ref="H37755">_xlfn.IFS(G37755&lt;20000,G37755*0.05,G37755&lt;=40000,G37755*0.06,G37755&gt;40000,G37755*0.07)</f>
        <v>1554.48</v>
      </c>
      <c r="I37755" s="7">
        <f t="shared" si="589"/>
        <v>3354.48</v>
      </c>
    </row>
    <row r="37756" spans="1:9" x14ac:dyDescent="0.25">
      <c r="A37756" s="3">
        <v>44090</v>
      </c>
      <c r="B37756" s="4" t="s">
        <v>69</v>
      </c>
      <c r="C37756" s="4" t="s">
        <v>70</v>
      </c>
      <c r="D37756" s="4" t="s">
        <v>72</v>
      </c>
      <c r="E37756" s="10">
        <v>1800</v>
      </c>
      <c r="F37756" s="4" t="s">
        <v>86</v>
      </c>
      <c r="G37756" s="8">
        <v>58661</v>
      </c>
      <c r="H37756" s="7" cm="1">
        <f t="array" ref="H37756">_xlfn.IFS(G37756&lt;20000,G37756*0.05,G37756&lt;=40000,G37756*0.06,G37756&gt;40000,G37756*0.07)</f>
        <v>4106.2700000000004</v>
      </c>
      <c r="I37756" s="7">
        <f t="shared" si="589"/>
        <v>5906.27</v>
      </c>
    </row>
    <row r="37757" spans="1:9" x14ac:dyDescent="0.25">
      <c r="A37757" s="5">
        <v>44090</v>
      </c>
      <c r="B37757" s="6" t="s">
        <v>69</v>
      </c>
      <c r="C37757" s="6" t="s">
        <v>70</v>
      </c>
      <c r="D37757" s="6" t="s">
        <v>72</v>
      </c>
      <c r="E37757" s="11">
        <v>1800</v>
      </c>
      <c r="F37757" s="6" t="s">
        <v>86</v>
      </c>
      <c r="G37757" s="9">
        <v>30266</v>
      </c>
      <c r="H37757" s="7" cm="1">
        <f t="array" ref="H37757">_xlfn.IFS(G37757&lt;20000,G37757*0.05,G37757&lt;=40000,G37757*0.06,G37757&gt;40000,G37757*0.07)</f>
        <v>1815.96</v>
      </c>
      <c r="I37757" s="7">
        <f t="shared" si="589"/>
        <v>3615.96</v>
      </c>
    </row>
    <row r="37758" spans="1:9" x14ac:dyDescent="0.25">
      <c r="A37758" s="3">
        <v>44090</v>
      </c>
      <c r="B37758" s="4" t="s">
        <v>69</v>
      </c>
      <c r="C37758" s="4" t="s">
        <v>70</v>
      </c>
      <c r="D37758" s="4" t="s">
        <v>72</v>
      </c>
      <c r="E37758" s="10">
        <v>1800</v>
      </c>
      <c r="F37758" s="4" t="s">
        <v>10</v>
      </c>
      <c r="G37758" s="8">
        <v>54718</v>
      </c>
      <c r="H37758" s="7" cm="1">
        <f t="array" ref="H37758">_xlfn.IFS(G37758&lt;20000,G37758*0.05,G37758&lt;=40000,G37758*0.06,G37758&gt;40000,G37758*0.07)</f>
        <v>3830.26</v>
      </c>
      <c r="I37758" s="7">
        <f t="shared" si="589"/>
        <v>5630.26</v>
      </c>
    </row>
    <row r="37759" spans="1:9" x14ac:dyDescent="0.25">
      <c r="A37759" s="5">
        <v>44094</v>
      </c>
      <c r="B37759" s="6" t="s">
        <v>69</v>
      </c>
      <c r="C37759" s="6" t="s">
        <v>70</v>
      </c>
      <c r="D37759" s="6" t="s">
        <v>72</v>
      </c>
      <c r="E37759" s="11">
        <v>1800</v>
      </c>
      <c r="F37759" s="6" t="s">
        <v>11</v>
      </c>
      <c r="G37759" s="9">
        <v>54567</v>
      </c>
      <c r="H37759" s="7" cm="1">
        <f t="array" ref="H37759">_xlfn.IFS(G37759&lt;20000,G37759*0.05,G37759&lt;=40000,G37759*0.06,G37759&gt;40000,G37759*0.07)</f>
        <v>3819.6900000000005</v>
      </c>
      <c r="I37759" s="7">
        <f t="shared" si="589"/>
        <v>5619.6900000000005</v>
      </c>
    </row>
    <row r="37760" spans="1:9" x14ac:dyDescent="0.25">
      <c r="A37760" s="3">
        <v>44094</v>
      </c>
      <c r="B37760" s="4" t="s">
        <v>69</v>
      </c>
      <c r="C37760" s="4" t="s">
        <v>70</v>
      </c>
      <c r="D37760" s="4" t="s">
        <v>72</v>
      </c>
      <c r="E37760" s="10">
        <v>1800</v>
      </c>
      <c r="F37760" s="4" t="s">
        <v>16</v>
      </c>
      <c r="G37760" s="8">
        <v>22792</v>
      </c>
      <c r="H37760" s="7" cm="1">
        <f t="array" ref="H37760">_xlfn.IFS(G37760&lt;20000,G37760*0.05,G37760&lt;=40000,G37760*0.06,G37760&gt;40000,G37760*0.07)</f>
        <v>1367.52</v>
      </c>
      <c r="I37760" s="7">
        <f t="shared" si="589"/>
        <v>3167.52</v>
      </c>
    </row>
    <row r="37761" spans="1:9" x14ac:dyDescent="0.25">
      <c r="A37761" s="5">
        <v>44094</v>
      </c>
      <c r="B37761" s="6" t="s">
        <v>69</v>
      </c>
      <c r="C37761" s="6" t="s">
        <v>70</v>
      </c>
      <c r="D37761" s="6" t="s">
        <v>72</v>
      </c>
      <c r="E37761" s="11">
        <v>1800</v>
      </c>
      <c r="F37761" s="6" t="s">
        <v>17</v>
      </c>
      <c r="G37761" s="9">
        <v>30366</v>
      </c>
      <c r="H37761" s="7" cm="1">
        <f t="array" ref="H37761">_xlfn.IFS(G37761&lt;20000,G37761*0.05,G37761&lt;=40000,G37761*0.06,G37761&gt;40000,G37761*0.07)</f>
        <v>1821.96</v>
      </c>
      <c r="I37761" s="7">
        <f t="shared" si="589"/>
        <v>3621.96</v>
      </c>
    </row>
    <row r="37762" spans="1:9" x14ac:dyDescent="0.25">
      <c r="A37762" s="3">
        <v>44094</v>
      </c>
      <c r="B37762" s="4" t="s">
        <v>69</v>
      </c>
      <c r="C37762" s="4" t="s">
        <v>70</v>
      </c>
      <c r="D37762" s="4" t="s">
        <v>72</v>
      </c>
      <c r="E37762" s="10">
        <v>1800</v>
      </c>
      <c r="F37762" s="4" t="s">
        <v>15</v>
      </c>
      <c r="G37762" s="8">
        <v>54660</v>
      </c>
      <c r="H37762" s="7" cm="1">
        <f t="array" ref="H37762">_xlfn.IFS(G37762&lt;20000,G37762*0.05,G37762&lt;=40000,G37762*0.06,G37762&gt;40000,G37762*0.07)</f>
        <v>3826.2000000000003</v>
      </c>
      <c r="I37762" s="7">
        <f t="shared" si="589"/>
        <v>5626.2000000000007</v>
      </c>
    </row>
    <row r="37763" spans="1:9" x14ac:dyDescent="0.25">
      <c r="A37763" s="5">
        <v>44094</v>
      </c>
      <c r="B37763" s="6" t="s">
        <v>69</v>
      </c>
      <c r="C37763" s="6" t="s">
        <v>70</v>
      </c>
      <c r="D37763" s="6" t="s">
        <v>72</v>
      </c>
      <c r="E37763" s="11">
        <v>1800</v>
      </c>
      <c r="F37763" s="6" t="s">
        <v>11</v>
      </c>
      <c r="G37763" s="9">
        <v>48599</v>
      </c>
      <c r="H37763" s="7" cm="1">
        <f t="array" ref="H37763">_xlfn.IFS(G37763&lt;20000,G37763*0.05,G37763&lt;=40000,G37763*0.06,G37763&gt;40000,G37763*0.07)</f>
        <v>3401.9300000000003</v>
      </c>
      <c r="I37763" s="7">
        <f t="shared" ref="I37763:I37826" si="590">SUM(H37763+E37763)</f>
        <v>5201.93</v>
      </c>
    </row>
    <row r="37764" spans="1:9" x14ac:dyDescent="0.25">
      <c r="A37764" s="3">
        <v>44094</v>
      </c>
      <c r="B37764" s="4" t="s">
        <v>69</v>
      </c>
      <c r="C37764" s="4" t="s">
        <v>70</v>
      </c>
      <c r="D37764" s="4" t="s">
        <v>72</v>
      </c>
      <c r="E37764" s="10">
        <v>1800</v>
      </c>
      <c r="F37764" s="4" t="s">
        <v>10</v>
      </c>
      <c r="G37764" s="8">
        <v>56596</v>
      </c>
      <c r="H37764" s="7" cm="1">
        <f t="array" ref="H37764">_xlfn.IFS(G37764&lt;20000,G37764*0.05,G37764&lt;=40000,G37764*0.06,G37764&gt;40000,G37764*0.07)</f>
        <v>3961.7200000000003</v>
      </c>
      <c r="I37764" s="7">
        <f t="shared" si="590"/>
        <v>5761.72</v>
      </c>
    </row>
    <row r="37765" spans="1:9" x14ac:dyDescent="0.25">
      <c r="A37765" s="5">
        <v>44094</v>
      </c>
      <c r="B37765" s="6" t="s">
        <v>69</v>
      </c>
      <c r="C37765" s="6" t="s">
        <v>70</v>
      </c>
      <c r="D37765" s="6" t="s">
        <v>72</v>
      </c>
      <c r="E37765" s="11">
        <v>1800</v>
      </c>
      <c r="F37765" s="6" t="s">
        <v>14</v>
      </c>
      <c r="G37765" s="9">
        <v>21120</v>
      </c>
      <c r="H37765" s="7" cm="1">
        <f t="array" ref="H37765">_xlfn.IFS(G37765&lt;20000,G37765*0.05,G37765&lt;=40000,G37765*0.06,G37765&gt;40000,G37765*0.07)</f>
        <v>1267.2</v>
      </c>
      <c r="I37765" s="7">
        <f t="shared" si="590"/>
        <v>3067.2</v>
      </c>
    </row>
    <row r="37766" spans="1:9" x14ac:dyDescent="0.25">
      <c r="A37766" s="3">
        <v>44094</v>
      </c>
      <c r="B37766" s="4" t="s">
        <v>69</v>
      </c>
      <c r="C37766" s="4" t="s">
        <v>70</v>
      </c>
      <c r="D37766" s="4" t="s">
        <v>72</v>
      </c>
      <c r="E37766" s="10">
        <v>1800</v>
      </c>
      <c r="F37766" s="4" t="s">
        <v>16</v>
      </c>
      <c r="G37766" s="8">
        <v>35037</v>
      </c>
      <c r="H37766" s="7" cm="1">
        <f t="array" ref="H37766">_xlfn.IFS(G37766&lt;20000,G37766*0.05,G37766&lt;=40000,G37766*0.06,G37766&gt;40000,G37766*0.07)</f>
        <v>2102.2199999999998</v>
      </c>
      <c r="I37766" s="7">
        <f t="shared" si="590"/>
        <v>3902.22</v>
      </c>
    </row>
    <row r="37767" spans="1:9" x14ac:dyDescent="0.25">
      <c r="A37767" s="5">
        <v>44081</v>
      </c>
      <c r="B37767" s="6" t="s">
        <v>69</v>
      </c>
      <c r="C37767" s="6" t="s">
        <v>70</v>
      </c>
      <c r="D37767" s="6" t="s">
        <v>72</v>
      </c>
      <c r="E37767" s="11">
        <v>1800</v>
      </c>
      <c r="F37767" s="6" t="s">
        <v>18</v>
      </c>
      <c r="G37767" s="9">
        <v>38560</v>
      </c>
      <c r="H37767" s="7" cm="1">
        <f t="array" ref="H37767">_xlfn.IFS(G37767&lt;20000,G37767*0.05,G37767&lt;=40000,G37767*0.06,G37767&gt;40000,G37767*0.07)</f>
        <v>2313.6</v>
      </c>
      <c r="I37767" s="7">
        <f t="shared" si="590"/>
        <v>4113.6000000000004</v>
      </c>
    </row>
    <row r="37768" spans="1:9" x14ac:dyDescent="0.25">
      <c r="A37768" s="3">
        <v>44081</v>
      </c>
      <c r="B37768" s="4" t="s">
        <v>69</v>
      </c>
      <c r="C37768" s="4" t="s">
        <v>70</v>
      </c>
      <c r="D37768" s="4" t="s">
        <v>72</v>
      </c>
      <c r="E37768" s="10">
        <v>1800</v>
      </c>
      <c r="F37768" s="4" t="s">
        <v>16</v>
      </c>
      <c r="G37768" s="8">
        <v>45001</v>
      </c>
      <c r="H37768" s="7" cm="1">
        <f t="array" ref="H37768">_xlfn.IFS(G37768&lt;20000,G37768*0.05,G37768&lt;=40000,G37768*0.06,G37768&gt;40000,G37768*0.07)</f>
        <v>3150.07</v>
      </c>
      <c r="I37768" s="7">
        <f t="shared" si="590"/>
        <v>4950.07</v>
      </c>
    </row>
    <row r="37769" spans="1:9" x14ac:dyDescent="0.25">
      <c r="A37769" s="5">
        <v>44081</v>
      </c>
      <c r="B37769" s="6" t="s">
        <v>69</v>
      </c>
      <c r="C37769" s="6" t="s">
        <v>70</v>
      </c>
      <c r="D37769" s="6" t="s">
        <v>72</v>
      </c>
      <c r="E37769" s="11">
        <v>1800</v>
      </c>
      <c r="F37769" s="6" t="s">
        <v>86</v>
      </c>
      <c r="G37769" s="9">
        <v>32783</v>
      </c>
      <c r="H37769" s="7" cm="1">
        <f t="array" ref="H37769">_xlfn.IFS(G37769&lt;20000,G37769*0.05,G37769&lt;=40000,G37769*0.06,G37769&gt;40000,G37769*0.07)</f>
        <v>1966.98</v>
      </c>
      <c r="I37769" s="7">
        <f t="shared" si="590"/>
        <v>3766.98</v>
      </c>
    </row>
    <row r="37770" spans="1:9" x14ac:dyDescent="0.25">
      <c r="A37770" s="3">
        <v>44081</v>
      </c>
      <c r="B37770" s="4" t="s">
        <v>69</v>
      </c>
      <c r="C37770" s="4" t="s">
        <v>70</v>
      </c>
      <c r="D37770" s="4" t="s">
        <v>72</v>
      </c>
      <c r="E37770" s="10">
        <v>1800</v>
      </c>
      <c r="F37770" s="4" t="s">
        <v>10</v>
      </c>
      <c r="G37770" s="8">
        <v>19274</v>
      </c>
      <c r="H37770" s="7" cm="1">
        <f t="array" ref="H37770">_xlfn.IFS(G37770&lt;20000,G37770*0.05,G37770&lt;=40000,G37770*0.06,G37770&gt;40000,G37770*0.07)</f>
        <v>963.7</v>
      </c>
      <c r="I37770" s="7">
        <f t="shared" si="590"/>
        <v>2763.7</v>
      </c>
    </row>
    <row r="37771" spans="1:9" x14ac:dyDescent="0.25">
      <c r="A37771" s="5">
        <v>44082</v>
      </c>
      <c r="B37771" s="6" t="s">
        <v>69</v>
      </c>
      <c r="C37771" s="6" t="s">
        <v>70</v>
      </c>
      <c r="D37771" s="6" t="s">
        <v>72</v>
      </c>
      <c r="E37771" s="11">
        <v>1800</v>
      </c>
      <c r="F37771" s="6" t="s">
        <v>10</v>
      </c>
      <c r="G37771" s="9">
        <v>56746</v>
      </c>
      <c r="H37771" s="7" cm="1">
        <f t="array" ref="H37771">_xlfn.IFS(G37771&lt;20000,G37771*0.05,G37771&lt;=40000,G37771*0.06,G37771&gt;40000,G37771*0.07)</f>
        <v>3972.2200000000003</v>
      </c>
      <c r="I37771" s="7">
        <f t="shared" si="590"/>
        <v>5772.22</v>
      </c>
    </row>
    <row r="37772" spans="1:9" x14ac:dyDescent="0.25">
      <c r="A37772" s="3">
        <v>44082</v>
      </c>
      <c r="B37772" s="4" t="s">
        <v>69</v>
      </c>
      <c r="C37772" s="4" t="s">
        <v>70</v>
      </c>
      <c r="D37772" s="4" t="s">
        <v>72</v>
      </c>
      <c r="E37772" s="10">
        <v>1800</v>
      </c>
      <c r="F37772" s="4" t="s">
        <v>20</v>
      </c>
      <c r="G37772" s="8">
        <v>53033</v>
      </c>
      <c r="H37772" s="7" cm="1">
        <f t="array" ref="H37772">_xlfn.IFS(G37772&lt;20000,G37772*0.05,G37772&lt;=40000,G37772*0.06,G37772&gt;40000,G37772*0.07)</f>
        <v>3712.3100000000004</v>
      </c>
      <c r="I37772" s="7">
        <f t="shared" si="590"/>
        <v>5512.31</v>
      </c>
    </row>
    <row r="37773" spans="1:9" x14ac:dyDescent="0.25">
      <c r="A37773" s="5">
        <v>44082</v>
      </c>
      <c r="B37773" s="6" t="s">
        <v>69</v>
      </c>
      <c r="C37773" s="6" t="s">
        <v>70</v>
      </c>
      <c r="D37773" s="6" t="s">
        <v>72</v>
      </c>
      <c r="E37773" s="11">
        <v>1800</v>
      </c>
      <c r="F37773" s="6" t="s">
        <v>10</v>
      </c>
      <c r="G37773" s="9">
        <v>57298</v>
      </c>
      <c r="H37773" s="7" cm="1">
        <f t="array" ref="H37773">_xlfn.IFS(G37773&lt;20000,G37773*0.05,G37773&lt;=40000,G37773*0.06,G37773&gt;40000,G37773*0.07)</f>
        <v>4010.8600000000006</v>
      </c>
      <c r="I37773" s="7">
        <f t="shared" si="590"/>
        <v>5810.8600000000006</v>
      </c>
    </row>
    <row r="37774" spans="1:9" x14ac:dyDescent="0.25">
      <c r="A37774" s="3">
        <v>44082</v>
      </c>
      <c r="B37774" s="4" t="s">
        <v>69</v>
      </c>
      <c r="C37774" s="4" t="s">
        <v>70</v>
      </c>
      <c r="D37774" s="4" t="s">
        <v>72</v>
      </c>
      <c r="E37774" s="10">
        <v>1800</v>
      </c>
      <c r="F37774" s="4" t="s">
        <v>14</v>
      </c>
      <c r="G37774" s="8">
        <v>36564</v>
      </c>
      <c r="H37774" s="7" cm="1">
        <f t="array" ref="H37774">_xlfn.IFS(G37774&lt;20000,G37774*0.05,G37774&lt;=40000,G37774*0.06,G37774&gt;40000,G37774*0.07)</f>
        <v>2193.84</v>
      </c>
      <c r="I37774" s="7">
        <f t="shared" si="590"/>
        <v>3993.84</v>
      </c>
    </row>
    <row r="37775" spans="1:9" x14ac:dyDescent="0.25">
      <c r="A37775" s="5">
        <v>44082</v>
      </c>
      <c r="B37775" s="6" t="s">
        <v>69</v>
      </c>
      <c r="C37775" s="6" t="s">
        <v>70</v>
      </c>
      <c r="D37775" s="6" t="s">
        <v>72</v>
      </c>
      <c r="E37775" s="11">
        <v>1800</v>
      </c>
      <c r="F37775" s="6" t="s">
        <v>17</v>
      </c>
      <c r="G37775" s="9">
        <v>25565</v>
      </c>
      <c r="H37775" s="7" cm="1">
        <f t="array" ref="H37775">_xlfn.IFS(G37775&lt;20000,G37775*0.05,G37775&lt;=40000,G37775*0.06,G37775&gt;40000,G37775*0.07)</f>
        <v>1533.8999999999999</v>
      </c>
      <c r="I37775" s="7">
        <f t="shared" si="590"/>
        <v>3333.8999999999996</v>
      </c>
    </row>
    <row r="37776" spans="1:9" x14ac:dyDescent="0.25">
      <c r="A37776" s="3">
        <v>44082</v>
      </c>
      <c r="B37776" s="4" t="s">
        <v>69</v>
      </c>
      <c r="C37776" s="4" t="s">
        <v>70</v>
      </c>
      <c r="D37776" s="4" t="s">
        <v>72</v>
      </c>
      <c r="E37776" s="10">
        <v>1800</v>
      </c>
      <c r="F37776" s="4" t="s">
        <v>15</v>
      </c>
      <c r="G37776" s="8">
        <v>39673</v>
      </c>
      <c r="H37776" s="7" cm="1">
        <f t="array" ref="H37776">_xlfn.IFS(G37776&lt;20000,G37776*0.05,G37776&lt;=40000,G37776*0.06,G37776&gt;40000,G37776*0.07)</f>
        <v>2380.38</v>
      </c>
      <c r="I37776" s="7">
        <f t="shared" si="590"/>
        <v>4180.38</v>
      </c>
    </row>
    <row r="37777" spans="1:9" x14ac:dyDescent="0.25">
      <c r="A37777" s="5">
        <v>44082</v>
      </c>
      <c r="B37777" s="6" t="s">
        <v>69</v>
      </c>
      <c r="C37777" s="6" t="s">
        <v>70</v>
      </c>
      <c r="D37777" s="6" t="s">
        <v>72</v>
      </c>
      <c r="E37777" s="11">
        <v>1800</v>
      </c>
      <c r="F37777" s="6" t="s">
        <v>11</v>
      </c>
      <c r="G37777" s="9">
        <v>56281</v>
      </c>
      <c r="H37777" s="7" cm="1">
        <f t="array" ref="H37777">_xlfn.IFS(G37777&lt;20000,G37777*0.05,G37777&lt;=40000,G37777*0.06,G37777&gt;40000,G37777*0.07)</f>
        <v>3939.6700000000005</v>
      </c>
      <c r="I37777" s="7">
        <f t="shared" si="590"/>
        <v>5739.67</v>
      </c>
    </row>
    <row r="37778" spans="1:9" x14ac:dyDescent="0.25">
      <c r="A37778" s="3">
        <v>44082</v>
      </c>
      <c r="B37778" s="4" t="s">
        <v>69</v>
      </c>
      <c r="C37778" s="4" t="s">
        <v>70</v>
      </c>
      <c r="D37778" s="4" t="s">
        <v>72</v>
      </c>
      <c r="E37778" s="10">
        <v>1800</v>
      </c>
      <c r="F37778" s="4" t="s">
        <v>15</v>
      </c>
      <c r="G37778" s="8">
        <v>44633</v>
      </c>
      <c r="H37778" s="7" cm="1">
        <f t="array" ref="H37778">_xlfn.IFS(G37778&lt;20000,G37778*0.05,G37778&lt;=40000,G37778*0.06,G37778&gt;40000,G37778*0.07)</f>
        <v>3124.3100000000004</v>
      </c>
      <c r="I37778" s="7">
        <f t="shared" si="590"/>
        <v>4924.3100000000004</v>
      </c>
    </row>
    <row r="37779" spans="1:9" x14ac:dyDescent="0.25">
      <c r="A37779" s="5">
        <v>44082</v>
      </c>
      <c r="B37779" s="6" t="s">
        <v>69</v>
      </c>
      <c r="C37779" s="6" t="s">
        <v>70</v>
      </c>
      <c r="D37779" s="6" t="s">
        <v>72</v>
      </c>
      <c r="E37779" s="11">
        <v>1800</v>
      </c>
      <c r="F37779" s="6" t="s">
        <v>14</v>
      </c>
      <c r="G37779" s="9">
        <v>29620</v>
      </c>
      <c r="H37779" s="7" cm="1">
        <f t="array" ref="H37779">_xlfn.IFS(G37779&lt;20000,G37779*0.05,G37779&lt;=40000,G37779*0.06,G37779&gt;40000,G37779*0.07)</f>
        <v>1777.2</v>
      </c>
      <c r="I37779" s="7">
        <f t="shared" si="590"/>
        <v>3577.2</v>
      </c>
    </row>
    <row r="37780" spans="1:9" x14ac:dyDescent="0.25">
      <c r="A37780" s="3">
        <v>44082</v>
      </c>
      <c r="B37780" s="4" t="s">
        <v>69</v>
      </c>
      <c r="C37780" s="4" t="s">
        <v>70</v>
      </c>
      <c r="D37780" s="4" t="s">
        <v>72</v>
      </c>
      <c r="E37780" s="10">
        <v>1800</v>
      </c>
      <c r="F37780" s="4" t="s">
        <v>10</v>
      </c>
      <c r="G37780" s="8">
        <v>51649</v>
      </c>
      <c r="H37780" s="7" cm="1">
        <f t="array" ref="H37780">_xlfn.IFS(G37780&lt;20000,G37780*0.05,G37780&lt;=40000,G37780*0.06,G37780&gt;40000,G37780*0.07)</f>
        <v>3615.4300000000003</v>
      </c>
      <c r="I37780" s="7">
        <f t="shared" si="590"/>
        <v>5415.43</v>
      </c>
    </row>
    <row r="37781" spans="1:9" x14ac:dyDescent="0.25">
      <c r="A37781" s="5">
        <v>44078</v>
      </c>
      <c r="B37781" s="6" t="s">
        <v>69</v>
      </c>
      <c r="C37781" s="6" t="s">
        <v>70</v>
      </c>
      <c r="D37781" s="6" t="s">
        <v>72</v>
      </c>
      <c r="E37781" s="11">
        <v>1800</v>
      </c>
      <c r="F37781" s="6" t="s">
        <v>19</v>
      </c>
      <c r="G37781" s="9">
        <v>37867</v>
      </c>
      <c r="H37781" s="7" cm="1">
        <f t="array" ref="H37781">_xlfn.IFS(G37781&lt;20000,G37781*0.05,G37781&lt;=40000,G37781*0.06,G37781&gt;40000,G37781*0.07)</f>
        <v>2272.02</v>
      </c>
      <c r="I37781" s="7">
        <f t="shared" si="590"/>
        <v>4072.02</v>
      </c>
    </row>
    <row r="37782" spans="1:9" x14ac:dyDescent="0.25">
      <c r="A37782" s="3">
        <v>44078</v>
      </c>
      <c r="B37782" s="4" t="s">
        <v>69</v>
      </c>
      <c r="C37782" s="4" t="s">
        <v>70</v>
      </c>
      <c r="D37782" s="4" t="s">
        <v>72</v>
      </c>
      <c r="E37782" s="10">
        <v>1800</v>
      </c>
      <c r="F37782" s="4" t="s">
        <v>14</v>
      </c>
      <c r="G37782" s="8">
        <v>41258</v>
      </c>
      <c r="H37782" s="7" cm="1">
        <f t="array" ref="H37782">_xlfn.IFS(G37782&lt;20000,G37782*0.05,G37782&lt;=40000,G37782*0.06,G37782&gt;40000,G37782*0.07)</f>
        <v>2888.0600000000004</v>
      </c>
      <c r="I37782" s="7">
        <f t="shared" si="590"/>
        <v>4688.0600000000004</v>
      </c>
    </row>
    <row r="37783" spans="1:9" x14ac:dyDescent="0.25">
      <c r="A37783" s="5">
        <v>44078</v>
      </c>
      <c r="B37783" s="6" t="s">
        <v>69</v>
      </c>
      <c r="C37783" s="6" t="s">
        <v>70</v>
      </c>
      <c r="D37783" s="6" t="s">
        <v>72</v>
      </c>
      <c r="E37783" s="11">
        <v>1800</v>
      </c>
      <c r="F37783" s="6" t="s">
        <v>20</v>
      </c>
      <c r="G37783" s="9">
        <v>52186</v>
      </c>
      <c r="H37783" s="7" cm="1">
        <f t="array" ref="H37783">_xlfn.IFS(G37783&lt;20000,G37783*0.05,G37783&lt;=40000,G37783*0.06,G37783&gt;40000,G37783*0.07)</f>
        <v>3653.0200000000004</v>
      </c>
      <c r="I37783" s="7">
        <f t="shared" si="590"/>
        <v>5453.02</v>
      </c>
    </row>
    <row r="37784" spans="1:9" x14ac:dyDescent="0.25">
      <c r="A37784" s="3">
        <v>44078</v>
      </c>
      <c r="B37784" s="4" t="s">
        <v>69</v>
      </c>
      <c r="C37784" s="4" t="s">
        <v>70</v>
      </c>
      <c r="D37784" s="4" t="s">
        <v>72</v>
      </c>
      <c r="E37784" s="10">
        <v>1800</v>
      </c>
      <c r="F37784" s="4" t="s">
        <v>20</v>
      </c>
      <c r="G37784" s="8">
        <v>13508</v>
      </c>
      <c r="H37784" s="7" cm="1">
        <f t="array" ref="H37784">_xlfn.IFS(G37784&lt;20000,G37784*0.05,G37784&lt;=40000,G37784*0.06,G37784&gt;40000,G37784*0.07)</f>
        <v>675.40000000000009</v>
      </c>
      <c r="I37784" s="7">
        <f t="shared" si="590"/>
        <v>2475.4</v>
      </c>
    </row>
    <row r="37785" spans="1:9" x14ac:dyDescent="0.25">
      <c r="A37785" s="5">
        <v>44078</v>
      </c>
      <c r="B37785" s="6" t="s">
        <v>69</v>
      </c>
      <c r="C37785" s="6" t="s">
        <v>70</v>
      </c>
      <c r="D37785" s="6" t="s">
        <v>72</v>
      </c>
      <c r="E37785" s="11">
        <v>1800</v>
      </c>
      <c r="F37785" s="6" t="s">
        <v>86</v>
      </c>
      <c r="G37785" s="9">
        <v>34417</v>
      </c>
      <c r="H37785" s="7" cm="1">
        <f t="array" ref="H37785">_xlfn.IFS(G37785&lt;20000,G37785*0.05,G37785&lt;=40000,G37785*0.06,G37785&gt;40000,G37785*0.07)</f>
        <v>2065.02</v>
      </c>
      <c r="I37785" s="7">
        <f t="shared" si="590"/>
        <v>3865.02</v>
      </c>
    </row>
    <row r="37786" spans="1:9" x14ac:dyDescent="0.25">
      <c r="A37786" s="3">
        <v>44078</v>
      </c>
      <c r="B37786" s="4" t="s">
        <v>69</v>
      </c>
      <c r="C37786" s="4" t="s">
        <v>70</v>
      </c>
      <c r="D37786" s="4" t="s">
        <v>72</v>
      </c>
      <c r="E37786" s="10">
        <v>1800</v>
      </c>
      <c r="F37786" s="4" t="s">
        <v>10</v>
      </c>
      <c r="G37786" s="8">
        <v>30597</v>
      </c>
      <c r="H37786" s="7" cm="1">
        <f t="array" ref="H37786">_xlfn.IFS(G37786&lt;20000,G37786*0.05,G37786&lt;=40000,G37786*0.06,G37786&gt;40000,G37786*0.07)</f>
        <v>1835.82</v>
      </c>
      <c r="I37786" s="7">
        <f t="shared" si="590"/>
        <v>3635.8199999999997</v>
      </c>
    </row>
    <row r="37787" spans="1:9" x14ac:dyDescent="0.25">
      <c r="A37787" s="5">
        <v>44078</v>
      </c>
      <c r="B37787" s="6" t="s">
        <v>69</v>
      </c>
      <c r="C37787" s="6" t="s">
        <v>70</v>
      </c>
      <c r="D37787" s="6" t="s">
        <v>72</v>
      </c>
      <c r="E37787" s="11">
        <v>1800</v>
      </c>
      <c r="F37787" s="6" t="s">
        <v>14</v>
      </c>
      <c r="G37787" s="9">
        <v>46286</v>
      </c>
      <c r="H37787" s="7" cm="1">
        <f t="array" ref="H37787">_xlfn.IFS(G37787&lt;20000,G37787*0.05,G37787&lt;=40000,G37787*0.06,G37787&gt;40000,G37787*0.07)</f>
        <v>3240.0200000000004</v>
      </c>
      <c r="I37787" s="7">
        <f t="shared" si="590"/>
        <v>5040.0200000000004</v>
      </c>
    </row>
    <row r="37788" spans="1:9" x14ac:dyDescent="0.25">
      <c r="A37788" s="3">
        <v>44092</v>
      </c>
      <c r="B37788" s="4" t="s">
        <v>69</v>
      </c>
      <c r="C37788" s="4" t="s">
        <v>70</v>
      </c>
      <c r="D37788" s="4" t="s">
        <v>72</v>
      </c>
      <c r="E37788" s="10">
        <v>1800</v>
      </c>
      <c r="F37788" s="4" t="s">
        <v>11</v>
      </c>
      <c r="G37788" s="8">
        <v>49893</v>
      </c>
      <c r="H37788" s="7" cm="1">
        <f t="array" ref="H37788">_xlfn.IFS(G37788&lt;20000,G37788*0.05,G37788&lt;=40000,G37788*0.06,G37788&gt;40000,G37788*0.07)</f>
        <v>3492.51</v>
      </c>
      <c r="I37788" s="7">
        <f t="shared" si="590"/>
        <v>5292.51</v>
      </c>
    </row>
    <row r="37789" spans="1:9" x14ac:dyDescent="0.25">
      <c r="A37789" s="5">
        <v>44092</v>
      </c>
      <c r="B37789" s="6" t="s">
        <v>69</v>
      </c>
      <c r="C37789" s="6" t="s">
        <v>70</v>
      </c>
      <c r="D37789" s="6" t="s">
        <v>72</v>
      </c>
      <c r="E37789" s="11">
        <v>1800</v>
      </c>
      <c r="F37789" s="6" t="s">
        <v>86</v>
      </c>
      <c r="G37789" s="9">
        <v>36448</v>
      </c>
      <c r="H37789" s="7" cm="1">
        <f t="array" ref="H37789">_xlfn.IFS(G37789&lt;20000,G37789*0.05,G37789&lt;=40000,G37789*0.06,G37789&gt;40000,G37789*0.07)</f>
        <v>2186.88</v>
      </c>
      <c r="I37789" s="7">
        <f t="shared" si="590"/>
        <v>3986.88</v>
      </c>
    </row>
    <row r="37790" spans="1:9" x14ac:dyDescent="0.25">
      <c r="A37790" s="3">
        <v>44092</v>
      </c>
      <c r="B37790" s="4" t="s">
        <v>69</v>
      </c>
      <c r="C37790" s="4" t="s">
        <v>70</v>
      </c>
      <c r="D37790" s="4" t="s">
        <v>72</v>
      </c>
      <c r="E37790" s="10">
        <v>1800</v>
      </c>
      <c r="F37790" s="4" t="s">
        <v>12</v>
      </c>
      <c r="G37790" s="8">
        <v>33800</v>
      </c>
      <c r="H37790" s="7" cm="1">
        <f t="array" ref="H37790">_xlfn.IFS(G37790&lt;20000,G37790*0.05,G37790&lt;=40000,G37790*0.06,G37790&gt;40000,G37790*0.07)</f>
        <v>2028</v>
      </c>
      <c r="I37790" s="7">
        <f t="shared" si="590"/>
        <v>3828</v>
      </c>
    </row>
    <row r="37791" spans="1:9" x14ac:dyDescent="0.25">
      <c r="A37791" s="5">
        <v>44092</v>
      </c>
      <c r="B37791" s="6" t="s">
        <v>69</v>
      </c>
      <c r="C37791" s="6" t="s">
        <v>70</v>
      </c>
      <c r="D37791" s="6" t="s">
        <v>72</v>
      </c>
      <c r="E37791" s="11">
        <v>1800</v>
      </c>
      <c r="F37791" s="6" t="s">
        <v>20</v>
      </c>
      <c r="G37791" s="9">
        <v>31672</v>
      </c>
      <c r="H37791" s="7" cm="1">
        <f t="array" ref="H37791">_xlfn.IFS(G37791&lt;20000,G37791*0.05,G37791&lt;=40000,G37791*0.06,G37791&gt;40000,G37791*0.07)</f>
        <v>1900.32</v>
      </c>
      <c r="I37791" s="7">
        <f t="shared" si="590"/>
        <v>3700.3199999999997</v>
      </c>
    </row>
    <row r="37792" spans="1:9" x14ac:dyDescent="0.25">
      <c r="A37792" s="3">
        <v>44092</v>
      </c>
      <c r="B37792" s="4" t="s">
        <v>69</v>
      </c>
      <c r="C37792" s="4" t="s">
        <v>70</v>
      </c>
      <c r="D37792" s="4" t="s">
        <v>72</v>
      </c>
      <c r="E37792" s="10">
        <v>1800</v>
      </c>
      <c r="F37792" s="4" t="s">
        <v>12</v>
      </c>
      <c r="G37792" s="8">
        <v>47192</v>
      </c>
      <c r="H37792" s="7" cm="1">
        <f t="array" ref="H37792">_xlfn.IFS(G37792&lt;20000,G37792*0.05,G37792&lt;=40000,G37792*0.06,G37792&gt;40000,G37792*0.07)</f>
        <v>3303.4400000000005</v>
      </c>
      <c r="I37792" s="7">
        <f t="shared" si="590"/>
        <v>5103.4400000000005</v>
      </c>
    </row>
    <row r="37793" spans="1:9" x14ac:dyDescent="0.25">
      <c r="A37793" s="5">
        <v>44092</v>
      </c>
      <c r="B37793" s="6" t="s">
        <v>69</v>
      </c>
      <c r="C37793" s="6" t="s">
        <v>70</v>
      </c>
      <c r="D37793" s="6" t="s">
        <v>72</v>
      </c>
      <c r="E37793" s="11">
        <v>1800</v>
      </c>
      <c r="F37793" s="6" t="s">
        <v>10</v>
      </c>
      <c r="G37793" s="9">
        <v>11731</v>
      </c>
      <c r="H37793" s="7" cm="1">
        <f t="array" ref="H37793">_xlfn.IFS(G37793&lt;20000,G37793*0.05,G37793&lt;=40000,G37793*0.06,G37793&gt;40000,G37793*0.07)</f>
        <v>586.55000000000007</v>
      </c>
      <c r="I37793" s="7">
        <f t="shared" si="590"/>
        <v>2386.5500000000002</v>
      </c>
    </row>
    <row r="37794" spans="1:9" x14ac:dyDescent="0.25">
      <c r="A37794" s="3">
        <v>44092</v>
      </c>
      <c r="B37794" s="4" t="s">
        <v>69</v>
      </c>
      <c r="C37794" s="4" t="s">
        <v>70</v>
      </c>
      <c r="D37794" s="4" t="s">
        <v>72</v>
      </c>
      <c r="E37794" s="10">
        <v>1800</v>
      </c>
      <c r="F37794" s="4" t="s">
        <v>12</v>
      </c>
      <c r="G37794" s="8">
        <v>37923</v>
      </c>
      <c r="H37794" s="7" cm="1">
        <f t="array" ref="H37794">_xlfn.IFS(G37794&lt;20000,G37794*0.05,G37794&lt;=40000,G37794*0.06,G37794&gt;40000,G37794*0.07)</f>
        <v>2275.38</v>
      </c>
      <c r="I37794" s="7">
        <f t="shared" si="590"/>
        <v>4075.38</v>
      </c>
    </row>
    <row r="37795" spans="1:9" x14ac:dyDescent="0.25">
      <c r="A37795" s="5">
        <v>44085</v>
      </c>
      <c r="B37795" s="6" t="s">
        <v>69</v>
      </c>
      <c r="C37795" s="6" t="s">
        <v>70</v>
      </c>
      <c r="D37795" s="6" t="s">
        <v>72</v>
      </c>
      <c r="E37795" s="11">
        <v>1800</v>
      </c>
      <c r="F37795" s="6" t="s">
        <v>86</v>
      </c>
      <c r="G37795" s="9">
        <v>18080</v>
      </c>
      <c r="H37795" s="7" cm="1">
        <f t="array" ref="H37795">_xlfn.IFS(G37795&lt;20000,G37795*0.05,G37795&lt;=40000,G37795*0.06,G37795&gt;40000,G37795*0.07)</f>
        <v>904</v>
      </c>
      <c r="I37795" s="7">
        <f t="shared" si="590"/>
        <v>2704</v>
      </c>
    </row>
    <row r="37796" spans="1:9" x14ac:dyDescent="0.25">
      <c r="A37796" s="3">
        <v>44085</v>
      </c>
      <c r="B37796" s="4" t="s">
        <v>69</v>
      </c>
      <c r="C37796" s="4" t="s">
        <v>70</v>
      </c>
      <c r="D37796" s="4" t="s">
        <v>72</v>
      </c>
      <c r="E37796" s="10">
        <v>1800</v>
      </c>
      <c r="F37796" s="4" t="s">
        <v>20</v>
      </c>
      <c r="G37796" s="8">
        <v>57321</v>
      </c>
      <c r="H37796" s="7" cm="1">
        <f t="array" ref="H37796">_xlfn.IFS(G37796&lt;20000,G37796*0.05,G37796&lt;=40000,G37796*0.06,G37796&gt;40000,G37796*0.07)</f>
        <v>4012.4700000000003</v>
      </c>
      <c r="I37796" s="7">
        <f t="shared" si="590"/>
        <v>5812.47</v>
      </c>
    </row>
    <row r="37797" spans="1:9" x14ac:dyDescent="0.25">
      <c r="A37797" s="5">
        <v>44085</v>
      </c>
      <c r="B37797" s="6" t="s">
        <v>69</v>
      </c>
      <c r="C37797" s="6" t="s">
        <v>70</v>
      </c>
      <c r="D37797" s="6" t="s">
        <v>72</v>
      </c>
      <c r="E37797" s="11">
        <v>1800</v>
      </c>
      <c r="F37797" s="6" t="s">
        <v>10</v>
      </c>
      <c r="G37797" s="9">
        <v>53616</v>
      </c>
      <c r="H37797" s="7" cm="1">
        <f t="array" ref="H37797">_xlfn.IFS(G37797&lt;20000,G37797*0.05,G37797&lt;=40000,G37797*0.06,G37797&gt;40000,G37797*0.07)</f>
        <v>3753.1200000000003</v>
      </c>
      <c r="I37797" s="7">
        <f t="shared" si="590"/>
        <v>5553.1200000000008</v>
      </c>
    </row>
    <row r="37798" spans="1:9" x14ac:dyDescent="0.25">
      <c r="A37798" s="3">
        <v>44085</v>
      </c>
      <c r="B37798" s="4" t="s">
        <v>69</v>
      </c>
      <c r="C37798" s="4" t="s">
        <v>70</v>
      </c>
      <c r="D37798" s="4" t="s">
        <v>72</v>
      </c>
      <c r="E37798" s="10">
        <v>1800</v>
      </c>
      <c r="F37798" s="4" t="s">
        <v>86</v>
      </c>
      <c r="G37798" s="8">
        <v>23678</v>
      </c>
      <c r="H37798" s="7" cm="1">
        <f t="array" ref="H37798">_xlfn.IFS(G37798&lt;20000,G37798*0.05,G37798&lt;=40000,G37798*0.06,G37798&gt;40000,G37798*0.07)</f>
        <v>1420.6799999999998</v>
      </c>
      <c r="I37798" s="7">
        <f t="shared" si="590"/>
        <v>3220.68</v>
      </c>
    </row>
    <row r="37799" spans="1:9" x14ac:dyDescent="0.25">
      <c r="A37799" s="5">
        <v>44118</v>
      </c>
      <c r="B37799" s="6" t="s">
        <v>69</v>
      </c>
      <c r="C37799" s="6" t="s">
        <v>70</v>
      </c>
      <c r="D37799" s="6" t="s">
        <v>72</v>
      </c>
      <c r="E37799" s="11">
        <v>1800</v>
      </c>
      <c r="F37799" s="6" t="s">
        <v>11</v>
      </c>
      <c r="G37799" s="9">
        <v>30218</v>
      </c>
      <c r="H37799" s="7" cm="1">
        <f t="array" ref="H37799">_xlfn.IFS(G37799&lt;20000,G37799*0.05,G37799&lt;=40000,G37799*0.06,G37799&gt;40000,G37799*0.07)</f>
        <v>1813.08</v>
      </c>
      <c r="I37799" s="7">
        <f t="shared" si="590"/>
        <v>3613.08</v>
      </c>
    </row>
    <row r="37800" spans="1:9" x14ac:dyDescent="0.25">
      <c r="A37800" s="3">
        <v>44118</v>
      </c>
      <c r="B37800" s="4" t="s">
        <v>69</v>
      </c>
      <c r="C37800" s="4" t="s">
        <v>70</v>
      </c>
      <c r="D37800" s="4" t="s">
        <v>72</v>
      </c>
      <c r="E37800" s="10">
        <v>1800</v>
      </c>
      <c r="F37800" s="4" t="s">
        <v>20</v>
      </c>
      <c r="G37800" s="8">
        <v>41422</v>
      </c>
      <c r="H37800" s="7" cm="1">
        <f t="array" ref="H37800">_xlfn.IFS(G37800&lt;20000,G37800*0.05,G37800&lt;=40000,G37800*0.06,G37800&gt;40000,G37800*0.07)</f>
        <v>2899.5400000000004</v>
      </c>
      <c r="I37800" s="7">
        <f t="shared" si="590"/>
        <v>4699.5400000000009</v>
      </c>
    </row>
    <row r="37801" spans="1:9" x14ac:dyDescent="0.25">
      <c r="A37801" s="5">
        <v>44118</v>
      </c>
      <c r="B37801" s="6" t="s">
        <v>69</v>
      </c>
      <c r="C37801" s="6" t="s">
        <v>70</v>
      </c>
      <c r="D37801" s="6" t="s">
        <v>72</v>
      </c>
      <c r="E37801" s="11">
        <v>1800</v>
      </c>
      <c r="F37801" s="6" t="s">
        <v>10</v>
      </c>
      <c r="G37801" s="9">
        <v>47075</v>
      </c>
      <c r="H37801" s="7" cm="1">
        <f t="array" ref="H37801">_xlfn.IFS(G37801&lt;20000,G37801*0.05,G37801&lt;=40000,G37801*0.06,G37801&gt;40000,G37801*0.07)</f>
        <v>3295.2500000000005</v>
      </c>
      <c r="I37801" s="7">
        <f t="shared" si="590"/>
        <v>5095.25</v>
      </c>
    </row>
    <row r="37802" spans="1:9" x14ac:dyDescent="0.25">
      <c r="A37802" s="3">
        <v>44118</v>
      </c>
      <c r="B37802" s="4" t="s">
        <v>69</v>
      </c>
      <c r="C37802" s="4" t="s">
        <v>70</v>
      </c>
      <c r="D37802" s="4" t="s">
        <v>72</v>
      </c>
      <c r="E37802" s="10">
        <v>1800</v>
      </c>
      <c r="F37802" s="4" t="s">
        <v>19</v>
      </c>
      <c r="G37802" s="8">
        <v>56425</v>
      </c>
      <c r="H37802" s="7" cm="1">
        <f t="array" ref="H37802">_xlfn.IFS(G37802&lt;20000,G37802*0.05,G37802&lt;=40000,G37802*0.06,G37802&gt;40000,G37802*0.07)</f>
        <v>3949.7500000000005</v>
      </c>
      <c r="I37802" s="7">
        <f t="shared" si="590"/>
        <v>5749.75</v>
      </c>
    </row>
    <row r="37803" spans="1:9" x14ac:dyDescent="0.25">
      <c r="A37803" s="5">
        <v>44118</v>
      </c>
      <c r="B37803" s="6" t="s">
        <v>69</v>
      </c>
      <c r="C37803" s="6" t="s">
        <v>70</v>
      </c>
      <c r="D37803" s="6" t="s">
        <v>72</v>
      </c>
      <c r="E37803" s="11">
        <v>1800</v>
      </c>
      <c r="F37803" s="6" t="s">
        <v>10</v>
      </c>
      <c r="G37803" s="9">
        <v>11214</v>
      </c>
      <c r="H37803" s="7" cm="1">
        <f t="array" ref="H37803">_xlfn.IFS(G37803&lt;20000,G37803*0.05,G37803&lt;=40000,G37803*0.06,G37803&gt;40000,G37803*0.07)</f>
        <v>560.70000000000005</v>
      </c>
      <c r="I37803" s="7">
        <f t="shared" si="590"/>
        <v>2360.6999999999998</v>
      </c>
    </row>
    <row r="37804" spans="1:9" x14ac:dyDescent="0.25">
      <c r="A37804" s="3">
        <v>44118</v>
      </c>
      <c r="B37804" s="4" t="s">
        <v>69</v>
      </c>
      <c r="C37804" s="4" t="s">
        <v>70</v>
      </c>
      <c r="D37804" s="4" t="s">
        <v>72</v>
      </c>
      <c r="E37804" s="10">
        <v>1800</v>
      </c>
      <c r="F37804" s="4" t="s">
        <v>12</v>
      </c>
      <c r="G37804" s="8">
        <v>53534</v>
      </c>
      <c r="H37804" s="7" cm="1">
        <f t="array" ref="H37804">_xlfn.IFS(G37804&lt;20000,G37804*0.05,G37804&lt;=40000,G37804*0.06,G37804&gt;40000,G37804*0.07)</f>
        <v>3747.3800000000006</v>
      </c>
      <c r="I37804" s="7">
        <f t="shared" si="590"/>
        <v>5547.380000000001</v>
      </c>
    </row>
    <row r="37805" spans="1:9" x14ac:dyDescent="0.25">
      <c r="A37805" s="5">
        <v>44118</v>
      </c>
      <c r="B37805" s="6" t="s">
        <v>69</v>
      </c>
      <c r="C37805" s="6" t="s">
        <v>70</v>
      </c>
      <c r="D37805" s="6" t="s">
        <v>72</v>
      </c>
      <c r="E37805" s="11">
        <v>1800</v>
      </c>
      <c r="F37805" s="6" t="s">
        <v>12</v>
      </c>
      <c r="G37805" s="9">
        <v>29119</v>
      </c>
      <c r="H37805" s="7" cm="1">
        <f t="array" ref="H37805">_xlfn.IFS(G37805&lt;20000,G37805*0.05,G37805&lt;=40000,G37805*0.06,G37805&gt;40000,G37805*0.07)</f>
        <v>1747.1399999999999</v>
      </c>
      <c r="I37805" s="7">
        <f t="shared" si="590"/>
        <v>3547.14</v>
      </c>
    </row>
    <row r="37806" spans="1:9" x14ac:dyDescent="0.25">
      <c r="A37806" s="3">
        <v>44118</v>
      </c>
      <c r="B37806" s="4" t="s">
        <v>69</v>
      </c>
      <c r="C37806" s="4" t="s">
        <v>70</v>
      </c>
      <c r="D37806" s="4" t="s">
        <v>72</v>
      </c>
      <c r="E37806" s="10">
        <v>1800</v>
      </c>
      <c r="F37806" s="4" t="s">
        <v>17</v>
      </c>
      <c r="G37806" s="8">
        <v>30245</v>
      </c>
      <c r="H37806" s="7" cm="1">
        <f t="array" ref="H37806">_xlfn.IFS(G37806&lt;20000,G37806*0.05,G37806&lt;=40000,G37806*0.06,G37806&gt;40000,G37806*0.07)</f>
        <v>1814.7</v>
      </c>
      <c r="I37806" s="7">
        <f t="shared" si="590"/>
        <v>3614.7</v>
      </c>
    </row>
    <row r="37807" spans="1:9" x14ac:dyDescent="0.25">
      <c r="A37807" s="5">
        <v>44118</v>
      </c>
      <c r="B37807" s="6" t="s">
        <v>69</v>
      </c>
      <c r="C37807" s="6" t="s">
        <v>70</v>
      </c>
      <c r="D37807" s="6" t="s">
        <v>72</v>
      </c>
      <c r="E37807" s="11">
        <v>1800</v>
      </c>
      <c r="F37807" s="6" t="s">
        <v>16</v>
      </c>
      <c r="G37807" s="9">
        <v>31835</v>
      </c>
      <c r="H37807" s="7" cm="1">
        <f t="array" ref="H37807">_xlfn.IFS(G37807&lt;20000,G37807*0.05,G37807&lt;=40000,G37807*0.06,G37807&gt;40000,G37807*0.07)</f>
        <v>1910.1</v>
      </c>
      <c r="I37807" s="7">
        <f t="shared" si="590"/>
        <v>3710.1</v>
      </c>
    </row>
    <row r="37808" spans="1:9" x14ac:dyDescent="0.25">
      <c r="A37808" s="3">
        <v>44118</v>
      </c>
      <c r="B37808" s="4" t="s">
        <v>69</v>
      </c>
      <c r="C37808" s="4" t="s">
        <v>70</v>
      </c>
      <c r="D37808" s="4" t="s">
        <v>72</v>
      </c>
      <c r="E37808" s="10">
        <v>1800</v>
      </c>
      <c r="F37808" s="4" t="s">
        <v>12</v>
      </c>
      <c r="G37808" s="8">
        <v>58579</v>
      </c>
      <c r="H37808" s="7" cm="1">
        <f t="array" ref="H37808">_xlfn.IFS(G37808&lt;20000,G37808*0.05,G37808&lt;=40000,G37808*0.06,G37808&gt;40000,G37808*0.07)</f>
        <v>4100.5300000000007</v>
      </c>
      <c r="I37808" s="7">
        <f t="shared" si="590"/>
        <v>5900.5300000000007</v>
      </c>
    </row>
    <row r="37809" spans="1:9" x14ac:dyDescent="0.25">
      <c r="A37809" s="5">
        <v>44118</v>
      </c>
      <c r="B37809" s="6" t="s">
        <v>69</v>
      </c>
      <c r="C37809" s="6" t="s">
        <v>70</v>
      </c>
      <c r="D37809" s="6" t="s">
        <v>72</v>
      </c>
      <c r="E37809" s="11">
        <v>1800</v>
      </c>
      <c r="F37809" s="6" t="s">
        <v>16</v>
      </c>
      <c r="G37809" s="9">
        <v>15703</v>
      </c>
      <c r="H37809" s="7" cm="1">
        <f t="array" ref="H37809">_xlfn.IFS(G37809&lt;20000,G37809*0.05,G37809&lt;=40000,G37809*0.06,G37809&gt;40000,G37809*0.07)</f>
        <v>785.15000000000009</v>
      </c>
      <c r="I37809" s="7">
        <f t="shared" si="590"/>
        <v>2585.15</v>
      </c>
    </row>
    <row r="37810" spans="1:9" x14ac:dyDescent="0.25">
      <c r="A37810" s="3">
        <v>44129</v>
      </c>
      <c r="B37810" s="4" t="s">
        <v>69</v>
      </c>
      <c r="C37810" s="4" t="s">
        <v>70</v>
      </c>
      <c r="D37810" s="4" t="s">
        <v>72</v>
      </c>
      <c r="E37810" s="10">
        <v>1800</v>
      </c>
      <c r="F37810" s="4" t="s">
        <v>15</v>
      </c>
      <c r="G37810" s="8">
        <v>46087</v>
      </c>
      <c r="H37810" s="7" cm="1">
        <f t="array" ref="H37810">_xlfn.IFS(G37810&lt;20000,G37810*0.05,G37810&lt;=40000,G37810*0.06,G37810&gt;40000,G37810*0.07)</f>
        <v>3226.09</v>
      </c>
      <c r="I37810" s="7">
        <f t="shared" si="590"/>
        <v>5026.09</v>
      </c>
    </row>
    <row r="37811" spans="1:9" x14ac:dyDescent="0.25">
      <c r="A37811" s="5">
        <v>44129</v>
      </c>
      <c r="B37811" s="6" t="s">
        <v>69</v>
      </c>
      <c r="C37811" s="6" t="s">
        <v>70</v>
      </c>
      <c r="D37811" s="6" t="s">
        <v>72</v>
      </c>
      <c r="E37811" s="11">
        <v>1800</v>
      </c>
      <c r="F37811" s="6" t="s">
        <v>16</v>
      </c>
      <c r="G37811" s="9">
        <v>56524</v>
      </c>
      <c r="H37811" s="7" cm="1">
        <f t="array" ref="H37811">_xlfn.IFS(G37811&lt;20000,G37811*0.05,G37811&lt;=40000,G37811*0.06,G37811&gt;40000,G37811*0.07)</f>
        <v>3956.6800000000003</v>
      </c>
      <c r="I37811" s="7">
        <f t="shared" si="590"/>
        <v>5756.68</v>
      </c>
    </row>
    <row r="37812" spans="1:9" x14ac:dyDescent="0.25">
      <c r="A37812" s="3">
        <v>44129</v>
      </c>
      <c r="B37812" s="4" t="s">
        <v>69</v>
      </c>
      <c r="C37812" s="4" t="s">
        <v>70</v>
      </c>
      <c r="D37812" s="4" t="s">
        <v>72</v>
      </c>
      <c r="E37812" s="10">
        <v>1800</v>
      </c>
      <c r="F37812" s="4" t="s">
        <v>15</v>
      </c>
      <c r="G37812" s="8">
        <v>28897</v>
      </c>
      <c r="H37812" s="7" cm="1">
        <f t="array" ref="H37812">_xlfn.IFS(G37812&lt;20000,G37812*0.05,G37812&lt;=40000,G37812*0.06,G37812&gt;40000,G37812*0.07)</f>
        <v>1733.82</v>
      </c>
      <c r="I37812" s="7">
        <f t="shared" si="590"/>
        <v>3533.8199999999997</v>
      </c>
    </row>
    <row r="37813" spans="1:9" x14ac:dyDescent="0.25">
      <c r="A37813" s="5">
        <v>44129</v>
      </c>
      <c r="B37813" s="6" t="s">
        <v>69</v>
      </c>
      <c r="C37813" s="6" t="s">
        <v>70</v>
      </c>
      <c r="D37813" s="6" t="s">
        <v>72</v>
      </c>
      <c r="E37813" s="11">
        <v>1800</v>
      </c>
      <c r="F37813" s="6" t="s">
        <v>18</v>
      </c>
      <c r="G37813" s="9">
        <v>15600</v>
      </c>
      <c r="H37813" s="7" cm="1">
        <f t="array" ref="H37813">_xlfn.IFS(G37813&lt;20000,G37813*0.05,G37813&lt;=40000,G37813*0.06,G37813&gt;40000,G37813*0.07)</f>
        <v>780</v>
      </c>
      <c r="I37813" s="7">
        <f t="shared" si="590"/>
        <v>2580</v>
      </c>
    </row>
    <row r="37814" spans="1:9" x14ac:dyDescent="0.25">
      <c r="A37814" s="3">
        <v>44129</v>
      </c>
      <c r="B37814" s="4" t="s">
        <v>69</v>
      </c>
      <c r="C37814" s="4" t="s">
        <v>70</v>
      </c>
      <c r="D37814" s="4" t="s">
        <v>72</v>
      </c>
      <c r="E37814" s="10">
        <v>1800</v>
      </c>
      <c r="F37814" s="4" t="s">
        <v>16</v>
      </c>
      <c r="G37814" s="8">
        <v>40728</v>
      </c>
      <c r="H37814" s="7" cm="1">
        <f t="array" ref="H37814">_xlfn.IFS(G37814&lt;20000,G37814*0.05,G37814&lt;=40000,G37814*0.06,G37814&gt;40000,G37814*0.07)</f>
        <v>2850.9600000000005</v>
      </c>
      <c r="I37814" s="7">
        <f t="shared" si="590"/>
        <v>4650.9600000000009</v>
      </c>
    </row>
    <row r="37815" spans="1:9" x14ac:dyDescent="0.25">
      <c r="A37815" s="5">
        <v>44129</v>
      </c>
      <c r="B37815" s="6" t="s">
        <v>69</v>
      </c>
      <c r="C37815" s="6" t="s">
        <v>70</v>
      </c>
      <c r="D37815" s="6" t="s">
        <v>72</v>
      </c>
      <c r="E37815" s="11">
        <v>1800</v>
      </c>
      <c r="F37815" s="6" t="s">
        <v>14</v>
      </c>
      <c r="G37815" s="9">
        <v>26992</v>
      </c>
      <c r="H37815" s="7" cm="1">
        <f t="array" ref="H37815">_xlfn.IFS(G37815&lt;20000,G37815*0.05,G37815&lt;=40000,G37815*0.06,G37815&gt;40000,G37815*0.07)</f>
        <v>1619.52</v>
      </c>
      <c r="I37815" s="7">
        <f t="shared" si="590"/>
        <v>3419.52</v>
      </c>
    </row>
    <row r="37816" spans="1:9" x14ac:dyDescent="0.25">
      <c r="A37816" s="3">
        <v>44129</v>
      </c>
      <c r="B37816" s="4" t="s">
        <v>69</v>
      </c>
      <c r="C37816" s="4" t="s">
        <v>70</v>
      </c>
      <c r="D37816" s="4" t="s">
        <v>72</v>
      </c>
      <c r="E37816" s="10">
        <v>1800</v>
      </c>
      <c r="F37816" s="4" t="s">
        <v>15</v>
      </c>
      <c r="G37816" s="8">
        <v>20791</v>
      </c>
      <c r="H37816" s="7" cm="1">
        <f t="array" ref="H37816">_xlfn.IFS(G37816&lt;20000,G37816*0.05,G37816&lt;=40000,G37816*0.06,G37816&gt;40000,G37816*0.07)</f>
        <v>1247.46</v>
      </c>
      <c r="I37816" s="7">
        <f t="shared" si="590"/>
        <v>3047.46</v>
      </c>
    </row>
    <row r="37817" spans="1:9" x14ac:dyDescent="0.25">
      <c r="A37817" s="5">
        <v>44129</v>
      </c>
      <c r="B37817" s="6" t="s">
        <v>69</v>
      </c>
      <c r="C37817" s="6" t="s">
        <v>70</v>
      </c>
      <c r="D37817" s="6" t="s">
        <v>72</v>
      </c>
      <c r="E37817" s="11">
        <v>1800</v>
      </c>
      <c r="F37817" s="6" t="s">
        <v>86</v>
      </c>
      <c r="G37817" s="9">
        <v>17157</v>
      </c>
      <c r="H37817" s="7" cm="1">
        <f t="array" ref="H37817">_xlfn.IFS(G37817&lt;20000,G37817*0.05,G37817&lt;=40000,G37817*0.06,G37817&gt;40000,G37817*0.07)</f>
        <v>857.85</v>
      </c>
      <c r="I37817" s="7">
        <f t="shared" si="590"/>
        <v>2657.85</v>
      </c>
    </row>
    <row r="37818" spans="1:9" x14ac:dyDescent="0.25">
      <c r="A37818" s="3">
        <v>44129</v>
      </c>
      <c r="B37818" s="4" t="s">
        <v>69</v>
      </c>
      <c r="C37818" s="4" t="s">
        <v>70</v>
      </c>
      <c r="D37818" s="4" t="s">
        <v>72</v>
      </c>
      <c r="E37818" s="10">
        <v>1800</v>
      </c>
      <c r="F37818" s="4" t="s">
        <v>18</v>
      </c>
      <c r="G37818" s="8">
        <v>58112</v>
      </c>
      <c r="H37818" s="7" cm="1">
        <f t="array" ref="H37818">_xlfn.IFS(G37818&lt;20000,G37818*0.05,G37818&lt;=40000,G37818*0.06,G37818&gt;40000,G37818*0.07)</f>
        <v>4067.8400000000006</v>
      </c>
      <c r="I37818" s="7">
        <f t="shared" si="590"/>
        <v>5867.84</v>
      </c>
    </row>
    <row r="37819" spans="1:9" x14ac:dyDescent="0.25">
      <c r="A37819" s="5">
        <v>44125</v>
      </c>
      <c r="B37819" s="6" t="s">
        <v>69</v>
      </c>
      <c r="C37819" s="6" t="s">
        <v>70</v>
      </c>
      <c r="D37819" s="6" t="s">
        <v>72</v>
      </c>
      <c r="E37819" s="11">
        <v>1800</v>
      </c>
      <c r="F37819" s="6" t="s">
        <v>12</v>
      </c>
      <c r="G37819" s="9">
        <v>42478</v>
      </c>
      <c r="H37819" s="7" cm="1">
        <f t="array" ref="H37819">_xlfn.IFS(G37819&lt;20000,G37819*0.05,G37819&lt;=40000,G37819*0.06,G37819&gt;40000,G37819*0.07)</f>
        <v>2973.4600000000005</v>
      </c>
      <c r="I37819" s="7">
        <f t="shared" si="590"/>
        <v>4773.4600000000009</v>
      </c>
    </row>
    <row r="37820" spans="1:9" x14ac:dyDescent="0.25">
      <c r="A37820" s="3">
        <v>44125</v>
      </c>
      <c r="B37820" s="4" t="s">
        <v>69</v>
      </c>
      <c r="C37820" s="4" t="s">
        <v>70</v>
      </c>
      <c r="D37820" s="4" t="s">
        <v>72</v>
      </c>
      <c r="E37820" s="10">
        <v>1800</v>
      </c>
      <c r="F37820" s="4" t="s">
        <v>16</v>
      </c>
      <c r="G37820" s="8">
        <v>14116</v>
      </c>
      <c r="H37820" s="7" cm="1">
        <f t="array" ref="H37820">_xlfn.IFS(G37820&lt;20000,G37820*0.05,G37820&lt;=40000,G37820*0.06,G37820&gt;40000,G37820*0.07)</f>
        <v>705.80000000000007</v>
      </c>
      <c r="I37820" s="7">
        <f t="shared" si="590"/>
        <v>2505.8000000000002</v>
      </c>
    </row>
    <row r="37821" spans="1:9" x14ac:dyDescent="0.25">
      <c r="A37821" s="5">
        <v>44125</v>
      </c>
      <c r="B37821" s="6" t="s">
        <v>69</v>
      </c>
      <c r="C37821" s="6" t="s">
        <v>70</v>
      </c>
      <c r="D37821" s="6" t="s">
        <v>72</v>
      </c>
      <c r="E37821" s="11">
        <v>1800</v>
      </c>
      <c r="F37821" s="6" t="s">
        <v>11</v>
      </c>
      <c r="G37821" s="9">
        <v>45004</v>
      </c>
      <c r="H37821" s="7" cm="1">
        <f t="array" ref="H37821">_xlfn.IFS(G37821&lt;20000,G37821*0.05,G37821&lt;=40000,G37821*0.06,G37821&gt;40000,G37821*0.07)</f>
        <v>3150.28</v>
      </c>
      <c r="I37821" s="7">
        <f t="shared" si="590"/>
        <v>4950.2800000000007</v>
      </c>
    </row>
    <row r="37822" spans="1:9" x14ac:dyDescent="0.25">
      <c r="A37822" s="3">
        <v>44125</v>
      </c>
      <c r="B37822" s="4" t="s">
        <v>69</v>
      </c>
      <c r="C37822" s="4" t="s">
        <v>70</v>
      </c>
      <c r="D37822" s="4" t="s">
        <v>72</v>
      </c>
      <c r="E37822" s="10">
        <v>1800</v>
      </c>
      <c r="F37822" s="4" t="s">
        <v>10</v>
      </c>
      <c r="G37822" s="8">
        <v>21174</v>
      </c>
      <c r="H37822" s="7" cm="1">
        <f t="array" ref="H37822">_xlfn.IFS(G37822&lt;20000,G37822*0.05,G37822&lt;=40000,G37822*0.06,G37822&gt;40000,G37822*0.07)</f>
        <v>1270.44</v>
      </c>
      <c r="I37822" s="7">
        <f t="shared" si="590"/>
        <v>3070.44</v>
      </c>
    </row>
    <row r="37823" spans="1:9" x14ac:dyDescent="0.25">
      <c r="A37823" s="5">
        <v>44125</v>
      </c>
      <c r="B37823" s="6" t="s">
        <v>69</v>
      </c>
      <c r="C37823" s="6" t="s">
        <v>70</v>
      </c>
      <c r="D37823" s="6" t="s">
        <v>72</v>
      </c>
      <c r="E37823" s="11">
        <v>1800</v>
      </c>
      <c r="F37823" s="6" t="s">
        <v>19</v>
      </c>
      <c r="G37823" s="9">
        <v>27833</v>
      </c>
      <c r="H37823" s="7" cm="1">
        <f t="array" ref="H37823">_xlfn.IFS(G37823&lt;20000,G37823*0.05,G37823&lt;=40000,G37823*0.06,G37823&gt;40000,G37823*0.07)</f>
        <v>1669.98</v>
      </c>
      <c r="I37823" s="7">
        <f t="shared" si="590"/>
        <v>3469.98</v>
      </c>
    </row>
    <row r="37824" spans="1:9" x14ac:dyDescent="0.25">
      <c r="A37824" s="3">
        <v>44125</v>
      </c>
      <c r="B37824" s="4" t="s">
        <v>69</v>
      </c>
      <c r="C37824" s="4" t="s">
        <v>70</v>
      </c>
      <c r="D37824" s="4" t="s">
        <v>72</v>
      </c>
      <c r="E37824" s="10">
        <v>1800</v>
      </c>
      <c r="F37824" s="4" t="s">
        <v>12</v>
      </c>
      <c r="G37824" s="8">
        <v>31690</v>
      </c>
      <c r="H37824" s="7" cm="1">
        <f t="array" ref="H37824">_xlfn.IFS(G37824&lt;20000,G37824*0.05,G37824&lt;=40000,G37824*0.06,G37824&gt;40000,G37824*0.07)</f>
        <v>1901.3999999999999</v>
      </c>
      <c r="I37824" s="7">
        <f t="shared" si="590"/>
        <v>3701.3999999999996</v>
      </c>
    </row>
    <row r="37825" spans="1:9" x14ac:dyDescent="0.25">
      <c r="A37825" s="5">
        <v>44125</v>
      </c>
      <c r="B37825" s="6" t="s">
        <v>69</v>
      </c>
      <c r="C37825" s="6" t="s">
        <v>70</v>
      </c>
      <c r="D37825" s="6" t="s">
        <v>72</v>
      </c>
      <c r="E37825" s="11">
        <v>1800</v>
      </c>
      <c r="F37825" s="6" t="s">
        <v>18</v>
      </c>
      <c r="G37825" s="9">
        <v>23169</v>
      </c>
      <c r="H37825" s="7" cm="1">
        <f t="array" ref="H37825">_xlfn.IFS(G37825&lt;20000,G37825*0.05,G37825&lt;=40000,G37825*0.06,G37825&gt;40000,G37825*0.07)</f>
        <v>1390.1399999999999</v>
      </c>
      <c r="I37825" s="7">
        <f t="shared" si="590"/>
        <v>3190.14</v>
      </c>
    </row>
    <row r="37826" spans="1:9" x14ac:dyDescent="0.25">
      <c r="A37826" s="3">
        <v>44125</v>
      </c>
      <c r="B37826" s="4" t="s">
        <v>69</v>
      </c>
      <c r="C37826" s="4" t="s">
        <v>70</v>
      </c>
      <c r="D37826" s="4" t="s">
        <v>72</v>
      </c>
      <c r="E37826" s="10">
        <v>1800</v>
      </c>
      <c r="F37826" s="4" t="s">
        <v>16</v>
      </c>
      <c r="G37826" s="8">
        <v>42017</v>
      </c>
      <c r="H37826" s="7" cm="1">
        <f t="array" ref="H37826">_xlfn.IFS(G37826&lt;20000,G37826*0.05,G37826&lt;=40000,G37826*0.06,G37826&gt;40000,G37826*0.07)</f>
        <v>2941.19</v>
      </c>
      <c r="I37826" s="7">
        <f t="shared" si="590"/>
        <v>4741.1900000000005</v>
      </c>
    </row>
    <row r="37827" spans="1:9" x14ac:dyDescent="0.25">
      <c r="A37827" s="5">
        <v>44125</v>
      </c>
      <c r="B37827" s="6" t="s">
        <v>69</v>
      </c>
      <c r="C37827" s="6" t="s">
        <v>70</v>
      </c>
      <c r="D37827" s="6" t="s">
        <v>72</v>
      </c>
      <c r="E37827" s="11">
        <v>1800</v>
      </c>
      <c r="F37827" s="6" t="s">
        <v>14</v>
      </c>
      <c r="G37827" s="9">
        <v>57471</v>
      </c>
      <c r="H37827" s="7" cm="1">
        <f t="array" ref="H37827">_xlfn.IFS(G37827&lt;20000,G37827*0.05,G37827&lt;=40000,G37827*0.06,G37827&gt;40000,G37827*0.07)</f>
        <v>4022.9700000000003</v>
      </c>
      <c r="I37827" s="7">
        <f t="shared" ref="I37827:I37890" si="591">SUM(H37827+E37827)</f>
        <v>5822.97</v>
      </c>
    </row>
    <row r="37828" spans="1:9" x14ac:dyDescent="0.25">
      <c r="A37828" s="3">
        <v>44125</v>
      </c>
      <c r="B37828" s="4" t="s">
        <v>69</v>
      </c>
      <c r="C37828" s="4" t="s">
        <v>70</v>
      </c>
      <c r="D37828" s="4" t="s">
        <v>72</v>
      </c>
      <c r="E37828" s="10">
        <v>1800</v>
      </c>
      <c r="F37828" s="4" t="s">
        <v>20</v>
      </c>
      <c r="G37828" s="8">
        <v>56040</v>
      </c>
      <c r="H37828" s="7" cm="1">
        <f t="array" ref="H37828">_xlfn.IFS(G37828&lt;20000,G37828*0.05,G37828&lt;=40000,G37828*0.06,G37828&gt;40000,G37828*0.07)</f>
        <v>3922.8</v>
      </c>
      <c r="I37828" s="7">
        <f t="shared" si="591"/>
        <v>5722.8</v>
      </c>
    </row>
    <row r="37829" spans="1:9" x14ac:dyDescent="0.25">
      <c r="A37829" s="5">
        <v>44125</v>
      </c>
      <c r="B37829" s="6" t="s">
        <v>69</v>
      </c>
      <c r="C37829" s="6" t="s">
        <v>70</v>
      </c>
      <c r="D37829" s="6" t="s">
        <v>72</v>
      </c>
      <c r="E37829" s="11">
        <v>1800</v>
      </c>
      <c r="F37829" s="6" t="s">
        <v>12</v>
      </c>
      <c r="G37829" s="9">
        <v>16286</v>
      </c>
      <c r="H37829" s="7" cm="1">
        <f t="array" ref="H37829">_xlfn.IFS(G37829&lt;20000,G37829*0.05,G37829&lt;=40000,G37829*0.06,G37829&gt;40000,G37829*0.07)</f>
        <v>814.30000000000007</v>
      </c>
      <c r="I37829" s="7">
        <f t="shared" si="591"/>
        <v>2614.3000000000002</v>
      </c>
    </row>
    <row r="37830" spans="1:9" x14ac:dyDescent="0.25">
      <c r="A37830" s="3">
        <v>44110</v>
      </c>
      <c r="B37830" s="4" t="s">
        <v>69</v>
      </c>
      <c r="C37830" s="4" t="s">
        <v>70</v>
      </c>
      <c r="D37830" s="4" t="s">
        <v>72</v>
      </c>
      <c r="E37830" s="10">
        <v>1800</v>
      </c>
      <c r="F37830" s="4" t="s">
        <v>11</v>
      </c>
      <c r="G37830" s="8">
        <v>44468</v>
      </c>
      <c r="H37830" s="7" cm="1">
        <f t="array" ref="H37830">_xlfn.IFS(G37830&lt;20000,G37830*0.05,G37830&lt;=40000,G37830*0.06,G37830&gt;40000,G37830*0.07)</f>
        <v>3112.76</v>
      </c>
      <c r="I37830" s="7">
        <f t="shared" si="591"/>
        <v>4912.76</v>
      </c>
    </row>
    <row r="37831" spans="1:9" x14ac:dyDescent="0.25">
      <c r="A37831" s="5">
        <v>44110</v>
      </c>
      <c r="B37831" s="6" t="s">
        <v>69</v>
      </c>
      <c r="C37831" s="6" t="s">
        <v>70</v>
      </c>
      <c r="D37831" s="6" t="s">
        <v>72</v>
      </c>
      <c r="E37831" s="11">
        <v>1800</v>
      </c>
      <c r="F37831" s="6" t="s">
        <v>86</v>
      </c>
      <c r="G37831" s="9">
        <v>16967</v>
      </c>
      <c r="H37831" s="7" cm="1">
        <f t="array" ref="H37831">_xlfn.IFS(G37831&lt;20000,G37831*0.05,G37831&lt;=40000,G37831*0.06,G37831&gt;40000,G37831*0.07)</f>
        <v>848.35</v>
      </c>
      <c r="I37831" s="7">
        <f t="shared" si="591"/>
        <v>2648.35</v>
      </c>
    </row>
    <row r="37832" spans="1:9" x14ac:dyDescent="0.25">
      <c r="A37832" s="3">
        <v>44110</v>
      </c>
      <c r="B37832" s="4" t="s">
        <v>69</v>
      </c>
      <c r="C37832" s="4" t="s">
        <v>70</v>
      </c>
      <c r="D37832" s="4" t="s">
        <v>72</v>
      </c>
      <c r="E37832" s="10">
        <v>1800</v>
      </c>
      <c r="F37832" s="4" t="s">
        <v>17</v>
      </c>
      <c r="G37832" s="8">
        <v>17683</v>
      </c>
      <c r="H37832" s="7" cm="1">
        <f t="array" ref="H37832">_xlfn.IFS(G37832&lt;20000,G37832*0.05,G37832&lt;=40000,G37832*0.06,G37832&gt;40000,G37832*0.07)</f>
        <v>884.15000000000009</v>
      </c>
      <c r="I37832" s="7">
        <f t="shared" si="591"/>
        <v>2684.15</v>
      </c>
    </row>
    <row r="37833" spans="1:9" x14ac:dyDescent="0.25">
      <c r="A37833" s="5">
        <v>44110</v>
      </c>
      <c r="B37833" s="6" t="s">
        <v>69</v>
      </c>
      <c r="C37833" s="6" t="s">
        <v>70</v>
      </c>
      <c r="D37833" s="6" t="s">
        <v>72</v>
      </c>
      <c r="E37833" s="11">
        <v>1800</v>
      </c>
      <c r="F37833" s="6" t="s">
        <v>17</v>
      </c>
      <c r="G37833" s="9">
        <v>45122</v>
      </c>
      <c r="H37833" s="7" cm="1">
        <f t="array" ref="H37833">_xlfn.IFS(G37833&lt;20000,G37833*0.05,G37833&lt;=40000,G37833*0.06,G37833&gt;40000,G37833*0.07)</f>
        <v>3158.5400000000004</v>
      </c>
      <c r="I37833" s="7">
        <f t="shared" si="591"/>
        <v>4958.5400000000009</v>
      </c>
    </row>
    <row r="37834" spans="1:9" x14ac:dyDescent="0.25">
      <c r="A37834" s="3">
        <v>44110</v>
      </c>
      <c r="B37834" s="4" t="s">
        <v>69</v>
      </c>
      <c r="C37834" s="4" t="s">
        <v>70</v>
      </c>
      <c r="D37834" s="4" t="s">
        <v>72</v>
      </c>
      <c r="E37834" s="10">
        <v>1800</v>
      </c>
      <c r="F37834" s="4" t="s">
        <v>12</v>
      </c>
      <c r="G37834" s="8">
        <v>31011</v>
      </c>
      <c r="H37834" s="7" cm="1">
        <f t="array" ref="H37834">_xlfn.IFS(G37834&lt;20000,G37834*0.05,G37834&lt;=40000,G37834*0.06,G37834&gt;40000,G37834*0.07)</f>
        <v>1860.6599999999999</v>
      </c>
      <c r="I37834" s="7">
        <f t="shared" si="591"/>
        <v>3660.66</v>
      </c>
    </row>
    <row r="37835" spans="1:9" x14ac:dyDescent="0.25">
      <c r="A37835" s="5">
        <v>44110</v>
      </c>
      <c r="B37835" s="6" t="s">
        <v>69</v>
      </c>
      <c r="C37835" s="6" t="s">
        <v>70</v>
      </c>
      <c r="D37835" s="6" t="s">
        <v>72</v>
      </c>
      <c r="E37835" s="11">
        <v>1800</v>
      </c>
      <c r="F37835" s="6" t="s">
        <v>10</v>
      </c>
      <c r="G37835" s="9">
        <v>31166</v>
      </c>
      <c r="H37835" s="7" cm="1">
        <f t="array" ref="H37835">_xlfn.IFS(G37835&lt;20000,G37835*0.05,G37835&lt;=40000,G37835*0.06,G37835&gt;40000,G37835*0.07)</f>
        <v>1869.96</v>
      </c>
      <c r="I37835" s="7">
        <f t="shared" si="591"/>
        <v>3669.96</v>
      </c>
    </row>
    <row r="37836" spans="1:9" x14ac:dyDescent="0.25">
      <c r="A37836" s="3">
        <v>44124</v>
      </c>
      <c r="B37836" s="4" t="s">
        <v>69</v>
      </c>
      <c r="C37836" s="4" t="s">
        <v>70</v>
      </c>
      <c r="D37836" s="4" t="s">
        <v>72</v>
      </c>
      <c r="E37836" s="10">
        <v>1800</v>
      </c>
      <c r="F37836" s="4" t="s">
        <v>10</v>
      </c>
      <c r="G37836" s="8">
        <v>10493</v>
      </c>
      <c r="H37836" s="7" cm="1">
        <f t="array" ref="H37836">_xlfn.IFS(G37836&lt;20000,G37836*0.05,G37836&lt;=40000,G37836*0.06,G37836&gt;40000,G37836*0.07)</f>
        <v>524.65</v>
      </c>
      <c r="I37836" s="7">
        <f t="shared" si="591"/>
        <v>2324.65</v>
      </c>
    </row>
    <row r="37837" spans="1:9" x14ac:dyDescent="0.25">
      <c r="A37837" s="5">
        <v>44124</v>
      </c>
      <c r="B37837" s="6" t="s">
        <v>69</v>
      </c>
      <c r="C37837" s="6" t="s">
        <v>70</v>
      </c>
      <c r="D37837" s="6" t="s">
        <v>72</v>
      </c>
      <c r="E37837" s="11">
        <v>1800</v>
      </c>
      <c r="F37837" s="6" t="s">
        <v>20</v>
      </c>
      <c r="G37837" s="9">
        <v>55709</v>
      </c>
      <c r="H37837" s="7" cm="1">
        <f t="array" ref="H37837">_xlfn.IFS(G37837&lt;20000,G37837*0.05,G37837&lt;=40000,G37837*0.06,G37837&gt;40000,G37837*0.07)</f>
        <v>3899.6300000000006</v>
      </c>
      <c r="I37837" s="7">
        <f t="shared" si="591"/>
        <v>5699.630000000001</v>
      </c>
    </row>
    <row r="37838" spans="1:9" x14ac:dyDescent="0.25">
      <c r="A37838" s="3">
        <v>44124</v>
      </c>
      <c r="B37838" s="4" t="s">
        <v>69</v>
      </c>
      <c r="C37838" s="4" t="s">
        <v>70</v>
      </c>
      <c r="D37838" s="4" t="s">
        <v>72</v>
      </c>
      <c r="E37838" s="10">
        <v>1800</v>
      </c>
      <c r="F37838" s="4" t="s">
        <v>20</v>
      </c>
      <c r="G37838" s="8">
        <v>42817</v>
      </c>
      <c r="H37838" s="7" cm="1">
        <f t="array" ref="H37838">_xlfn.IFS(G37838&lt;20000,G37838*0.05,G37838&lt;=40000,G37838*0.06,G37838&gt;40000,G37838*0.07)</f>
        <v>2997.1900000000005</v>
      </c>
      <c r="I37838" s="7">
        <f t="shared" si="591"/>
        <v>4797.1900000000005</v>
      </c>
    </row>
    <row r="37839" spans="1:9" x14ac:dyDescent="0.25">
      <c r="A37839" s="5">
        <v>44124</v>
      </c>
      <c r="B37839" s="6" t="s">
        <v>69</v>
      </c>
      <c r="C37839" s="6" t="s">
        <v>70</v>
      </c>
      <c r="D37839" s="6" t="s">
        <v>72</v>
      </c>
      <c r="E37839" s="11">
        <v>1800</v>
      </c>
      <c r="F37839" s="6" t="s">
        <v>14</v>
      </c>
      <c r="G37839" s="9">
        <v>23355</v>
      </c>
      <c r="H37839" s="7" cm="1">
        <f t="array" ref="H37839">_xlfn.IFS(G37839&lt;20000,G37839*0.05,G37839&lt;=40000,G37839*0.06,G37839&gt;40000,G37839*0.07)</f>
        <v>1401.3</v>
      </c>
      <c r="I37839" s="7">
        <f t="shared" si="591"/>
        <v>3201.3</v>
      </c>
    </row>
    <row r="37840" spans="1:9" x14ac:dyDescent="0.25">
      <c r="A37840" s="3">
        <v>44124</v>
      </c>
      <c r="B37840" s="4" t="s">
        <v>69</v>
      </c>
      <c r="C37840" s="4" t="s">
        <v>70</v>
      </c>
      <c r="D37840" s="4" t="s">
        <v>72</v>
      </c>
      <c r="E37840" s="10">
        <v>1800</v>
      </c>
      <c r="F37840" s="4" t="s">
        <v>11</v>
      </c>
      <c r="G37840" s="8">
        <v>21560</v>
      </c>
      <c r="H37840" s="7" cm="1">
        <f t="array" ref="H37840">_xlfn.IFS(G37840&lt;20000,G37840*0.05,G37840&lt;=40000,G37840*0.06,G37840&gt;40000,G37840*0.07)</f>
        <v>1293.5999999999999</v>
      </c>
      <c r="I37840" s="7">
        <f t="shared" si="591"/>
        <v>3093.6</v>
      </c>
    </row>
    <row r="37841" spans="1:9" x14ac:dyDescent="0.25">
      <c r="A37841" s="5">
        <v>44124</v>
      </c>
      <c r="B37841" s="6" t="s">
        <v>69</v>
      </c>
      <c r="C37841" s="6" t="s">
        <v>70</v>
      </c>
      <c r="D37841" s="6" t="s">
        <v>72</v>
      </c>
      <c r="E37841" s="11">
        <v>1800</v>
      </c>
      <c r="F37841" s="6" t="s">
        <v>16</v>
      </c>
      <c r="G37841" s="9">
        <v>13802</v>
      </c>
      <c r="H37841" s="7" cm="1">
        <f t="array" ref="H37841">_xlfn.IFS(G37841&lt;20000,G37841*0.05,G37841&lt;=40000,G37841*0.06,G37841&gt;40000,G37841*0.07)</f>
        <v>690.1</v>
      </c>
      <c r="I37841" s="7">
        <f t="shared" si="591"/>
        <v>2490.1</v>
      </c>
    </row>
    <row r="37842" spans="1:9" x14ac:dyDescent="0.25">
      <c r="A37842" s="3">
        <v>44124</v>
      </c>
      <c r="B37842" s="4" t="s">
        <v>69</v>
      </c>
      <c r="C37842" s="4" t="s">
        <v>70</v>
      </c>
      <c r="D37842" s="4" t="s">
        <v>72</v>
      </c>
      <c r="E37842" s="10">
        <v>1800</v>
      </c>
      <c r="F37842" s="4" t="s">
        <v>14</v>
      </c>
      <c r="G37842" s="8">
        <v>37156</v>
      </c>
      <c r="H37842" s="7" cm="1">
        <f t="array" ref="H37842">_xlfn.IFS(G37842&lt;20000,G37842*0.05,G37842&lt;=40000,G37842*0.06,G37842&gt;40000,G37842*0.07)</f>
        <v>2229.36</v>
      </c>
      <c r="I37842" s="7">
        <f t="shared" si="591"/>
        <v>4029.36</v>
      </c>
    </row>
    <row r="37843" spans="1:9" x14ac:dyDescent="0.25">
      <c r="A37843" s="5">
        <v>44124</v>
      </c>
      <c r="B37843" s="6" t="s">
        <v>69</v>
      </c>
      <c r="C37843" s="6" t="s">
        <v>70</v>
      </c>
      <c r="D37843" s="6" t="s">
        <v>72</v>
      </c>
      <c r="E37843" s="11">
        <v>1800</v>
      </c>
      <c r="F37843" s="6" t="s">
        <v>18</v>
      </c>
      <c r="G37843" s="9">
        <v>37870</v>
      </c>
      <c r="H37843" s="7" cm="1">
        <f t="array" ref="H37843">_xlfn.IFS(G37843&lt;20000,G37843*0.05,G37843&lt;=40000,G37843*0.06,G37843&gt;40000,G37843*0.07)</f>
        <v>2272.1999999999998</v>
      </c>
      <c r="I37843" s="7">
        <f t="shared" si="591"/>
        <v>4072.2</v>
      </c>
    </row>
    <row r="37844" spans="1:9" x14ac:dyDescent="0.25">
      <c r="A37844" s="3">
        <v>44124</v>
      </c>
      <c r="B37844" s="4" t="s">
        <v>69</v>
      </c>
      <c r="C37844" s="4" t="s">
        <v>70</v>
      </c>
      <c r="D37844" s="4" t="s">
        <v>72</v>
      </c>
      <c r="E37844" s="10">
        <v>1800</v>
      </c>
      <c r="F37844" s="4" t="s">
        <v>15</v>
      </c>
      <c r="G37844" s="8">
        <v>21857</v>
      </c>
      <c r="H37844" s="7" cm="1">
        <f t="array" ref="H37844">_xlfn.IFS(G37844&lt;20000,G37844*0.05,G37844&lt;=40000,G37844*0.06,G37844&gt;40000,G37844*0.07)</f>
        <v>1311.4199999999998</v>
      </c>
      <c r="I37844" s="7">
        <f t="shared" si="591"/>
        <v>3111.42</v>
      </c>
    </row>
    <row r="37845" spans="1:9" x14ac:dyDescent="0.25">
      <c r="A37845" s="5">
        <v>44124</v>
      </c>
      <c r="B37845" s="6" t="s">
        <v>69</v>
      </c>
      <c r="C37845" s="6" t="s">
        <v>70</v>
      </c>
      <c r="D37845" s="6" t="s">
        <v>72</v>
      </c>
      <c r="E37845" s="11">
        <v>1800</v>
      </c>
      <c r="F37845" s="6" t="s">
        <v>17</v>
      </c>
      <c r="G37845" s="9">
        <v>16227</v>
      </c>
      <c r="H37845" s="7" cm="1">
        <f t="array" ref="H37845">_xlfn.IFS(G37845&lt;20000,G37845*0.05,G37845&lt;=40000,G37845*0.06,G37845&gt;40000,G37845*0.07)</f>
        <v>811.35</v>
      </c>
      <c r="I37845" s="7">
        <f t="shared" si="591"/>
        <v>2611.35</v>
      </c>
    </row>
    <row r="37846" spans="1:9" x14ac:dyDescent="0.25">
      <c r="A37846" s="3">
        <v>44124</v>
      </c>
      <c r="B37846" s="4" t="s">
        <v>69</v>
      </c>
      <c r="C37846" s="4" t="s">
        <v>70</v>
      </c>
      <c r="D37846" s="4" t="s">
        <v>72</v>
      </c>
      <c r="E37846" s="10">
        <v>1800</v>
      </c>
      <c r="F37846" s="4" t="s">
        <v>19</v>
      </c>
      <c r="G37846" s="8">
        <v>36755</v>
      </c>
      <c r="H37846" s="7" cm="1">
        <f t="array" ref="H37846">_xlfn.IFS(G37846&lt;20000,G37846*0.05,G37846&lt;=40000,G37846*0.06,G37846&gt;40000,G37846*0.07)</f>
        <v>2205.2999999999997</v>
      </c>
      <c r="I37846" s="7">
        <f t="shared" si="591"/>
        <v>4005.2999999999997</v>
      </c>
    </row>
    <row r="37847" spans="1:9" x14ac:dyDescent="0.25">
      <c r="A37847" s="5">
        <v>44122</v>
      </c>
      <c r="B37847" s="6" t="s">
        <v>69</v>
      </c>
      <c r="C37847" s="6" t="s">
        <v>70</v>
      </c>
      <c r="D37847" s="6" t="s">
        <v>72</v>
      </c>
      <c r="E37847" s="11">
        <v>1800</v>
      </c>
      <c r="F37847" s="6" t="s">
        <v>12</v>
      </c>
      <c r="G37847" s="9">
        <v>41498</v>
      </c>
      <c r="H37847" s="7" cm="1">
        <f t="array" ref="H37847">_xlfn.IFS(G37847&lt;20000,G37847*0.05,G37847&lt;=40000,G37847*0.06,G37847&gt;40000,G37847*0.07)</f>
        <v>2904.86</v>
      </c>
      <c r="I37847" s="7">
        <f t="shared" si="591"/>
        <v>4704.8600000000006</v>
      </c>
    </row>
    <row r="37848" spans="1:9" x14ac:dyDescent="0.25">
      <c r="A37848" s="3">
        <v>44122</v>
      </c>
      <c r="B37848" s="4" t="s">
        <v>69</v>
      </c>
      <c r="C37848" s="4" t="s">
        <v>70</v>
      </c>
      <c r="D37848" s="4" t="s">
        <v>72</v>
      </c>
      <c r="E37848" s="10">
        <v>1800</v>
      </c>
      <c r="F37848" s="4" t="s">
        <v>20</v>
      </c>
      <c r="G37848" s="8">
        <v>15688</v>
      </c>
      <c r="H37848" s="7" cm="1">
        <f t="array" ref="H37848">_xlfn.IFS(G37848&lt;20000,G37848*0.05,G37848&lt;=40000,G37848*0.06,G37848&gt;40000,G37848*0.07)</f>
        <v>784.40000000000009</v>
      </c>
      <c r="I37848" s="7">
        <f t="shared" si="591"/>
        <v>2584.4</v>
      </c>
    </row>
    <row r="37849" spans="1:9" x14ac:dyDescent="0.25">
      <c r="A37849" s="5">
        <v>44122</v>
      </c>
      <c r="B37849" s="6" t="s">
        <v>69</v>
      </c>
      <c r="C37849" s="6" t="s">
        <v>70</v>
      </c>
      <c r="D37849" s="6" t="s">
        <v>72</v>
      </c>
      <c r="E37849" s="11">
        <v>1800</v>
      </c>
      <c r="F37849" s="6" t="s">
        <v>17</v>
      </c>
      <c r="G37849" s="9">
        <v>41066</v>
      </c>
      <c r="H37849" s="7" cm="1">
        <f t="array" ref="H37849">_xlfn.IFS(G37849&lt;20000,G37849*0.05,G37849&lt;=40000,G37849*0.06,G37849&gt;40000,G37849*0.07)</f>
        <v>2874.6200000000003</v>
      </c>
      <c r="I37849" s="7">
        <f t="shared" si="591"/>
        <v>4674.6200000000008</v>
      </c>
    </row>
    <row r="37850" spans="1:9" x14ac:dyDescent="0.25">
      <c r="A37850" s="3">
        <v>44122</v>
      </c>
      <c r="B37850" s="4" t="s">
        <v>69</v>
      </c>
      <c r="C37850" s="4" t="s">
        <v>70</v>
      </c>
      <c r="D37850" s="4" t="s">
        <v>72</v>
      </c>
      <c r="E37850" s="10">
        <v>1800</v>
      </c>
      <c r="F37850" s="4" t="s">
        <v>86</v>
      </c>
      <c r="G37850" s="8">
        <v>51052</v>
      </c>
      <c r="H37850" s="7" cm="1">
        <f t="array" ref="H37850">_xlfn.IFS(G37850&lt;20000,G37850*0.05,G37850&lt;=40000,G37850*0.06,G37850&gt;40000,G37850*0.07)</f>
        <v>3573.6400000000003</v>
      </c>
      <c r="I37850" s="7">
        <f t="shared" si="591"/>
        <v>5373.64</v>
      </c>
    </row>
    <row r="37851" spans="1:9" x14ac:dyDescent="0.25">
      <c r="A37851" s="5">
        <v>44122</v>
      </c>
      <c r="B37851" s="6" t="s">
        <v>69</v>
      </c>
      <c r="C37851" s="6" t="s">
        <v>70</v>
      </c>
      <c r="D37851" s="6" t="s">
        <v>72</v>
      </c>
      <c r="E37851" s="11">
        <v>1800</v>
      </c>
      <c r="F37851" s="6" t="s">
        <v>11</v>
      </c>
      <c r="G37851" s="9">
        <v>22748</v>
      </c>
      <c r="H37851" s="7" cm="1">
        <f t="array" ref="H37851">_xlfn.IFS(G37851&lt;20000,G37851*0.05,G37851&lt;=40000,G37851*0.06,G37851&gt;40000,G37851*0.07)</f>
        <v>1364.8799999999999</v>
      </c>
      <c r="I37851" s="7">
        <f t="shared" si="591"/>
        <v>3164.88</v>
      </c>
    </row>
    <row r="37852" spans="1:9" x14ac:dyDescent="0.25">
      <c r="A37852" s="3">
        <v>44122</v>
      </c>
      <c r="B37852" s="4" t="s">
        <v>69</v>
      </c>
      <c r="C37852" s="4" t="s">
        <v>70</v>
      </c>
      <c r="D37852" s="4" t="s">
        <v>72</v>
      </c>
      <c r="E37852" s="10">
        <v>1800</v>
      </c>
      <c r="F37852" s="4" t="s">
        <v>12</v>
      </c>
      <c r="G37852" s="8">
        <v>25881</v>
      </c>
      <c r="H37852" s="7" cm="1">
        <f t="array" ref="H37852">_xlfn.IFS(G37852&lt;20000,G37852*0.05,G37852&lt;=40000,G37852*0.06,G37852&gt;40000,G37852*0.07)</f>
        <v>1552.86</v>
      </c>
      <c r="I37852" s="7">
        <f t="shared" si="591"/>
        <v>3352.8599999999997</v>
      </c>
    </row>
    <row r="37853" spans="1:9" x14ac:dyDescent="0.25">
      <c r="A37853" s="5">
        <v>44110</v>
      </c>
      <c r="B37853" s="6" t="s">
        <v>69</v>
      </c>
      <c r="C37853" s="6" t="s">
        <v>70</v>
      </c>
      <c r="D37853" s="6" t="s">
        <v>72</v>
      </c>
      <c r="E37853" s="11">
        <v>1800</v>
      </c>
      <c r="F37853" s="6" t="s">
        <v>86</v>
      </c>
      <c r="G37853" s="9">
        <v>20436</v>
      </c>
      <c r="H37853" s="7" cm="1">
        <f t="array" ref="H37853">_xlfn.IFS(G37853&lt;20000,G37853*0.05,G37853&lt;=40000,G37853*0.06,G37853&gt;40000,G37853*0.07)</f>
        <v>1226.1599999999999</v>
      </c>
      <c r="I37853" s="7">
        <f t="shared" si="591"/>
        <v>3026.16</v>
      </c>
    </row>
    <row r="37854" spans="1:9" x14ac:dyDescent="0.25">
      <c r="A37854" s="3">
        <v>44110</v>
      </c>
      <c r="B37854" s="4" t="s">
        <v>69</v>
      </c>
      <c r="C37854" s="4" t="s">
        <v>70</v>
      </c>
      <c r="D37854" s="4" t="s">
        <v>72</v>
      </c>
      <c r="E37854" s="10">
        <v>1800</v>
      </c>
      <c r="F37854" s="4" t="s">
        <v>12</v>
      </c>
      <c r="G37854" s="8">
        <v>45837</v>
      </c>
      <c r="H37854" s="7" cm="1">
        <f t="array" ref="H37854">_xlfn.IFS(G37854&lt;20000,G37854*0.05,G37854&lt;=40000,G37854*0.06,G37854&gt;40000,G37854*0.07)</f>
        <v>3208.59</v>
      </c>
      <c r="I37854" s="7">
        <f t="shared" si="591"/>
        <v>5008.59</v>
      </c>
    </row>
    <row r="37855" spans="1:9" x14ac:dyDescent="0.25">
      <c r="A37855" s="5">
        <v>44110</v>
      </c>
      <c r="B37855" s="6" t="s">
        <v>69</v>
      </c>
      <c r="C37855" s="6" t="s">
        <v>70</v>
      </c>
      <c r="D37855" s="6" t="s">
        <v>72</v>
      </c>
      <c r="E37855" s="11">
        <v>1800</v>
      </c>
      <c r="F37855" s="6" t="s">
        <v>17</v>
      </c>
      <c r="G37855" s="9">
        <v>11245</v>
      </c>
      <c r="H37855" s="7" cm="1">
        <f t="array" ref="H37855">_xlfn.IFS(G37855&lt;20000,G37855*0.05,G37855&lt;=40000,G37855*0.06,G37855&gt;40000,G37855*0.07)</f>
        <v>562.25</v>
      </c>
      <c r="I37855" s="7">
        <f t="shared" si="591"/>
        <v>2362.25</v>
      </c>
    </row>
    <row r="37856" spans="1:9" x14ac:dyDescent="0.25">
      <c r="A37856" s="3">
        <v>44110</v>
      </c>
      <c r="B37856" s="4" t="s">
        <v>69</v>
      </c>
      <c r="C37856" s="4" t="s">
        <v>70</v>
      </c>
      <c r="D37856" s="4" t="s">
        <v>72</v>
      </c>
      <c r="E37856" s="10">
        <v>1800</v>
      </c>
      <c r="F37856" s="4" t="s">
        <v>12</v>
      </c>
      <c r="G37856" s="8">
        <v>19829</v>
      </c>
      <c r="H37856" s="7" cm="1">
        <f t="array" ref="H37856">_xlfn.IFS(G37856&lt;20000,G37856*0.05,G37856&lt;=40000,G37856*0.06,G37856&gt;40000,G37856*0.07)</f>
        <v>991.45</v>
      </c>
      <c r="I37856" s="7">
        <f t="shared" si="591"/>
        <v>2791.45</v>
      </c>
    </row>
    <row r="37857" spans="1:9" x14ac:dyDescent="0.25">
      <c r="A37857" s="5">
        <v>44110</v>
      </c>
      <c r="B37857" s="6" t="s">
        <v>69</v>
      </c>
      <c r="C37857" s="6" t="s">
        <v>70</v>
      </c>
      <c r="D37857" s="6" t="s">
        <v>72</v>
      </c>
      <c r="E37857" s="11">
        <v>1800</v>
      </c>
      <c r="F37857" s="6" t="s">
        <v>12</v>
      </c>
      <c r="G37857" s="9">
        <v>51937</v>
      </c>
      <c r="H37857" s="7" cm="1">
        <f t="array" ref="H37857">_xlfn.IFS(G37857&lt;20000,G37857*0.05,G37857&lt;=40000,G37857*0.06,G37857&gt;40000,G37857*0.07)</f>
        <v>3635.59</v>
      </c>
      <c r="I37857" s="7">
        <f t="shared" si="591"/>
        <v>5435.59</v>
      </c>
    </row>
    <row r="37858" spans="1:9" x14ac:dyDescent="0.25">
      <c r="A37858" s="3">
        <v>44110</v>
      </c>
      <c r="B37858" s="4" t="s">
        <v>69</v>
      </c>
      <c r="C37858" s="4" t="s">
        <v>70</v>
      </c>
      <c r="D37858" s="4" t="s">
        <v>72</v>
      </c>
      <c r="E37858" s="10">
        <v>1800</v>
      </c>
      <c r="F37858" s="4" t="s">
        <v>14</v>
      </c>
      <c r="G37858" s="8">
        <v>41255</v>
      </c>
      <c r="H37858" s="7" cm="1">
        <f t="array" ref="H37858">_xlfn.IFS(G37858&lt;20000,G37858*0.05,G37858&lt;=40000,G37858*0.06,G37858&gt;40000,G37858*0.07)</f>
        <v>2887.8500000000004</v>
      </c>
      <c r="I37858" s="7">
        <f t="shared" si="591"/>
        <v>4687.8500000000004</v>
      </c>
    </row>
    <row r="37859" spans="1:9" x14ac:dyDescent="0.25">
      <c r="A37859" s="5">
        <v>44110</v>
      </c>
      <c r="B37859" s="6" t="s">
        <v>69</v>
      </c>
      <c r="C37859" s="6" t="s">
        <v>70</v>
      </c>
      <c r="D37859" s="6" t="s">
        <v>72</v>
      </c>
      <c r="E37859" s="11">
        <v>1800</v>
      </c>
      <c r="F37859" s="6" t="s">
        <v>16</v>
      </c>
      <c r="G37859" s="9">
        <v>45499</v>
      </c>
      <c r="H37859" s="7" cm="1">
        <f t="array" ref="H37859">_xlfn.IFS(G37859&lt;20000,G37859*0.05,G37859&lt;=40000,G37859*0.06,G37859&gt;40000,G37859*0.07)</f>
        <v>3184.9300000000003</v>
      </c>
      <c r="I37859" s="7">
        <f t="shared" si="591"/>
        <v>4984.93</v>
      </c>
    </row>
    <row r="37860" spans="1:9" x14ac:dyDescent="0.25">
      <c r="A37860" s="3">
        <v>44110</v>
      </c>
      <c r="B37860" s="4" t="s">
        <v>69</v>
      </c>
      <c r="C37860" s="4" t="s">
        <v>70</v>
      </c>
      <c r="D37860" s="4" t="s">
        <v>72</v>
      </c>
      <c r="E37860" s="10">
        <v>1800</v>
      </c>
      <c r="F37860" s="4" t="s">
        <v>86</v>
      </c>
      <c r="G37860" s="8">
        <v>45060</v>
      </c>
      <c r="H37860" s="7" cm="1">
        <f t="array" ref="H37860">_xlfn.IFS(G37860&lt;20000,G37860*0.05,G37860&lt;=40000,G37860*0.06,G37860&gt;40000,G37860*0.07)</f>
        <v>3154.2000000000003</v>
      </c>
      <c r="I37860" s="7">
        <f t="shared" si="591"/>
        <v>4954.2000000000007</v>
      </c>
    </row>
    <row r="37861" spans="1:9" x14ac:dyDescent="0.25">
      <c r="A37861" s="5">
        <v>44110</v>
      </c>
      <c r="B37861" s="6" t="s">
        <v>69</v>
      </c>
      <c r="C37861" s="6" t="s">
        <v>70</v>
      </c>
      <c r="D37861" s="6" t="s">
        <v>72</v>
      </c>
      <c r="E37861" s="11">
        <v>1800</v>
      </c>
      <c r="F37861" s="6" t="s">
        <v>12</v>
      </c>
      <c r="G37861" s="9">
        <v>20423</v>
      </c>
      <c r="H37861" s="7" cm="1">
        <f t="array" ref="H37861">_xlfn.IFS(G37861&lt;20000,G37861*0.05,G37861&lt;=40000,G37861*0.06,G37861&gt;40000,G37861*0.07)</f>
        <v>1225.3799999999999</v>
      </c>
      <c r="I37861" s="7">
        <f t="shared" si="591"/>
        <v>3025.38</v>
      </c>
    </row>
    <row r="37862" spans="1:9" x14ac:dyDescent="0.25">
      <c r="A37862" s="3">
        <v>44110</v>
      </c>
      <c r="B37862" s="4" t="s">
        <v>69</v>
      </c>
      <c r="C37862" s="4" t="s">
        <v>70</v>
      </c>
      <c r="D37862" s="4" t="s">
        <v>72</v>
      </c>
      <c r="E37862" s="10">
        <v>1800</v>
      </c>
      <c r="F37862" s="4" t="s">
        <v>20</v>
      </c>
      <c r="G37862" s="8">
        <v>48317</v>
      </c>
      <c r="H37862" s="7" cm="1">
        <f t="array" ref="H37862">_xlfn.IFS(G37862&lt;20000,G37862*0.05,G37862&lt;=40000,G37862*0.06,G37862&gt;40000,G37862*0.07)</f>
        <v>3382.1900000000005</v>
      </c>
      <c r="I37862" s="7">
        <f t="shared" si="591"/>
        <v>5182.1900000000005</v>
      </c>
    </row>
    <row r="37863" spans="1:9" x14ac:dyDescent="0.25">
      <c r="A37863" s="5">
        <v>44110</v>
      </c>
      <c r="B37863" s="6" t="s">
        <v>69</v>
      </c>
      <c r="C37863" s="6" t="s">
        <v>70</v>
      </c>
      <c r="D37863" s="6" t="s">
        <v>72</v>
      </c>
      <c r="E37863" s="11">
        <v>1800</v>
      </c>
      <c r="F37863" s="6" t="s">
        <v>15</v>
      </c>
      <c r="G37863" s="9">
        <v>25261</v>
      </c>
      <c r="H37863" s="7" cm="1">
        <f t="array" ref="H37863">_xlfn.IFS(G37863&lt;20000,G37863*0.05,G37863&lt;=40000,G37863*0.06,G37863&gt;40000,G37863*0.07)</f>
        <v>1515.6599999999999</v>
      </c>
      <c r="I37863" s="7">
        <f t="shared" si="591"/>
        <v>3315.66</v>
      </c>
    </row>
    <row r="37864" spans="1:9" x14ac:dyDescent="0.25">
      <c r="A37864" s="3">
        <v>44122</v>
      </c>
      <c r="B37864" s="4" t="s">
        <v>69</v>
      </c>
      <c r="C37864" s="4" t="s">
        <v>70</v>
      </c>
      <c r="D37864" s="4" t="s">
        <v>72</v>
      </c>
      <c r="E37864" s="10">
        <v>1800</v>
      </c>
      <c r="F37864" s="4" t="s">
        <v>17</v>
      </c>
      <c r="G37864" s="8">
        <v>13806</v>
      </c>
      <c r="H37864" s="7" cm="1">
        <f t="array" ref="H37864">_xlfn.IFS(G37864&lt;20000,G37864*0.05,G37864&lt;=40000,G37864*0.06,G37864&gt;40000,G37864*0.07)</f>
        <v>690.30000000000007</v>
      </c>
      <c r="I37864" s="7">
        <f t="shared" si="591"/>
        <v>2490.3000000000002</v>
      </c>
    </row>
    <row r="37865" spans="1:9" x14ac:dyDescent="0.25">
      <c r="A37865" s="5">
        <v>44122</v>
      </c>
      <c r="B37865" s="6" t="s">
        <v>69</v>
      </c>
      <c r="C37865" s="6" t="s">
        <v>70</v>
      </c>
      <c r="D37865" s="6" t="s">
        <v>72</v>
      </c>
      <c r="E37865" s="11">
        <v>1800</v>
      </c>
      <c r="F37865" s="6" t="s">
        <v>18</v>
      </c>
      <c r="G37865" s="9">
        <v>14069</v>
      </c>
      <c r="H37865" s="7" cm="1">
        <f t="array" ref="H37865">_xlfn.IFS(G37865&lt;20000,G37865*0.05,G37865&lt;=40000,G37865*0.06,G37865&gt;40000,G37865*0.07)</f>
        <v>703.45</v>
      </c>
      <c r="I37865" s="7">
        <f t="shared" si="591"/>
        <v>2503.4499999999998</v>
      </c>
    </row>
    <row r="37866" spans="1:9" x14ac:dyDescent="0.25">
      <c r="A37866" s="3">
        <v>44122</v>
      </c>
      <c r="B37866" s="4" t="s">
        <v>69</v>
      </c>
      <c r="C37866" s="4" t="s">
        <v>70</v>
      </c>
      <c r="D37866" s="4" t="s">
        <v>72</v>
      </c>
      <c r="E37866" s="10">
        <v>1800</v>
      </c>
      <c r="F37866" s="4" t="s">
        <v>20</v>
      </c>
      <c r="G37866" s="8">
        <v>28976</v>
      </c>
      <c r="H37866" s="7" cm="1">
        <f t="array" ref="H37866">_xlfn.IFS(G37866&lt;20000,G37866*0.05,G37866&lt;=40000,G37866*0.06,G37866&gt;40000,G37866*0.07)</f>
        <v>1738.56</v>
      </c>
      <c r="I37866" s="7">
        <f t="shared" si="591"/>
        <v>3538.56</v>
      </c>
    </row>
    <row r="37867" spans="1:9" x14ac:dyDescent="0.25">
      <c r="A37867" s="5">
        <v>44130</v>
      </c>
      <c r="B37867" s="6" t="s">
        <v>69</v>
      </c>
      <c r="C37867" s="6" t="s">
        <v>70</v>
      </c>
      <c r="D37867" s="6" t="s">
        <v>72</v>
      </c>
      <c r="E37867" s="11">
        <v>1800</v>
      </c>
      <c r="F37867" s="6" t="s">
        <v>86</v>
      </c>
      <c r="G37867" s="9">
        <v>40142</v>
      </c>
      <c r="H37867" s="7" cm="1">
        <f t="array" ref="H37867">_xlfn.IFS(G37867&lt;20000,G37867*0.05,G37867&lt;=40000,G37867*0.06,G37867&gt;40000,G37867*0.07)</f>
        <v>2809.94</v>
      </c>
      <c r="I37867" s="7">
        <f t="shared" si="591"/>
        <v>4609.9400000000005</v>
      </c>
    </row>
    <row r="37868" spans="1:9" x14ac:dyDescent="0.25">
      <c r="A37868" s="3">
        <v>44130</v>
      </c>
      <c r="B37868" s="4" t="s">
        <v>69</v>
      </c>
      <c r="C37868" s="4" t="s">
        <v>70</v>
      </c>
      <c r="D37868" s="4" t="s">
        <v>72</v>
      </c>
      <c r="E37868" s="10">
        <v>1800</v>
      </c>
      <c r="F37868" s="4" t="s">
        <v>18</v>
      </c>
      <c r="G37868" s="8">
        <v>22170</v>
      </c>
      <c r="H37868" s="7" cm="1">
        <f t="array" ref="H37868">_xlfn.IFS(G37868&lt;20000,G37868*0.05,G37868&lt;=40000,G37868*0.06,G37868&gt;40000,G37868*0.07)</f>
        <v>1330.2</v>
      </c>
      <c r="I37868" s="7">
        <f t="shared" si="591"/>
        <v>3130.2</v>
      </c>
    </row>
    <row r="37869" spans="1:9" x14ac:dyDescent="0.25">
      <c r="A37869" s="5">
        <v>44130</v>
      </c>
      <c r="B37869" s="6" t="s">
        <v>69</v>
      </c>
      <c r="C37869" s="6" t="s">
        <v>70</v>
      </c>
      <c r="D37869" s="6" t="s">
        <v>72</v>
      </c>
      <c r="E37869" s="11">
        <v>1800</v>
      </c>
      <c r="F37869" s="6" t="s">
        <v>11</v>
      </c>
      <c r="G37869" s="9">
        <v>16026</v>
      </c>
      <c r="H37869" s="7" cm="1">
        <f t="array" ref="H37869">_xlfn.IFS(G37869&lt;20000,G37869*0.05,G37869&lt;=40000,G37869*0.06,G37869&gt;40000,G37869*0.07)</f>
        <v>801.30000000000007</v>
      </c>
      <c r="I37869" s="7">
        <f t="shared" si="591"/>
        <v>2601.3000000000002</v>
      </c>
    </row>
    <row r="37870" spans="1:9" x14ac:dyDescent="0.25">
      <c r="A37870" s="3">
        <v>44125</v>
      </c>
      <c r="B37870" s="4" t="s">
        <v>69</v>
      </c>
      <c r="C37870" s="4" t="s">
        <v>70</v>
      </c>
      <c r="D37870" s="4" t="s">
        <v>72</v>
      </c>
      <c r="E37870" s="10">
        <v>1800</v>
      </c>
      <c r="F37870" s="4" t="s">
        <v>20</v>
      </c>
      <c r="G37870" s="8">
        <v>22674</v>
      </c>
      <c r="H37870" s="7" cm="1">
        <f t="array" ref="H37870">_xlfn.IFS(G37870&lt;20000,G37870*0.05,G37870&lt;=40000,G37870*0.06,G37870&gt;40000,G37870*0.07)</f>
        <v>1360.44</v>
      </c>
      <c r="I37870" s="7">
        <f t="shared" si="591"/>
        <v>3160.44</v>
      </c>
    </row>
    <row r="37871" spans="1:9" x14ac:dyDescent="0.25">
      <c r="A37871" s="5">
        <v>44125</v>
      </c>
      <c r="B37871" s="6" t="s">
        <v>69</v>
      </c>
      <c r="C37871" s="6" t="s">
        <v>70</v>
      </c>
      <c r="D37871" s="6" t="s">
        <v>72</v>
      </c>
      <c r="E37871" s="11">
        <v>1800</v>
      </c>
      <c r="F37871" s="6" t="s">
        <v>15</v>
      </c>
      <c r="G37871" s="9">
        <v>21616</v>
      </c>
      <c r="H37871" s="7" cm="1">
        <f t="array" ref="H37871">_xlfn.IFS(G37871&lt;20000,G37871*0.05,G37871&lt;=40000,G37871*0.06,G37871&gt;40000,G37871*0.07)</f>
        <v>1296.96</v>
      </c>
      <c r="I37871" s="7">
        <f t="shared" si="591"/>
        <v>3096.96</v>
      </c>
    </row>
    <row r="37872" spans="1:9" x14ac:dyDescent="0.25">
      <c r="A37872" s="3">
        <v>44125</v>
      </c>
      <c r="B37872" s="4" t="s">
        <v>69</v>
      </c>
      <c r="C37872" s="4" t="s">
        <v>70</v>
      </c>
      <c r="D37872" s="4" t="s">
        <v>72</v>
      </c>
      <c r="E37872" s="10">
        <v>1800</v>
      </c>
      <c r="F37872" s="4" t="s">
        <v>20</v>
      </c>
      <c r="G37872" s="8">
        <v>46780</v>
      </c>
      <c r="H37872" s="7" cm="1">
        <f t="array" ref="H37872">_xlfn.IFS(G37872&lt;20000,G37872*0.05,G37872&lt;=40000,G37872*0.06,G37872&gt;40000,G37872*0.07)</f>
        <v>3274.6000000000004</v>
      </c>
      <c r="I37872" s="7">
        <f t="shared" si="591"/>
        <v>5074.6000000000004</v>
      </c>
    </row>
    <row r="37873" spans="1:9" x14ac:dyDescent="0.25">
      <c r="A37873" s="5">
        <v>44125</v>
      </c>
      <c r="B37873" s="6" t="s">
        <v>69</v>
      </c>
      <c r="C37873" s="6" t="s">
        <v>70</v>
      </c>
      <c r="D37873" s="6" t="s">
        <v>72</v>
      </c>
      <c r="E37873" s="11">
        <v>1800</v>
      </c>
      <c r="F37873" s="6" t="s">
        <v>15</v>
      </c>
      <c r="G37873" s="9">
        <v>55273</v>
      </c>
      <c r="H37873" s="7" cm="1">
        <f t="array" ref="H37873">_xlfn.IFS(G37873&lt;20000,G37873*0.05,G37873&lt;=40000,G37873*0.06,G37873&gt;40000,G37873*0.07)</f>
        <v>3869.1100000000006</v>
      </c>
      <c r="I37873" s="7">
        <f t="shared" si="591"/>
        <v>5669.1100000000006</v>
      </c>
    </row>
    <row r="37874" spans="1:9" x14ac:dyDescent="0.25">
      <c r="A37874" s="3">
        <v>44125</v>
      </c>
      <c r="B37874" s="4" t="s">
        <v>69</v>
      </c>
      <c r="C37874" s="4" t="s">
        <v>70</v>
      </c>
      <c r="D37874" s="4" t="s">
        <v>72</v>
      </c>
      <c r="E37874" s="10">
        <v>1800</v>
      </c>
      <c r="F37874" s="4" t="s">
        <v>15</v>
      </c>
      <c r="G37874" s="8">
        <v>25420</v>
      </c>
      <c r="H37874" s="7" cm="1">
        <f t="array" ref="H37874">_xlfn.IFS(G37874&lt;20000,G37874*0.05,G37874&lt;=40000,G37874*0.06,G37874&gt;40000,G37874*0.07)</f>
        <v>1525.2</v>
      </c>
      <c r="I37874" s="7">
        <f t="shared" si="591"/>
        <v>3325.2</v>
      </c>
    </row>
    <row r="37875" spans="1:9" x14ac:dyDescent="0.25">
      <c r="A37875" s="5">
        <v>44125</v>
      </c>
      <c r="B37875" s="6" t="s">
        <v>69</v>
      </c>
      <c r="C37875" s="6" t="s">
        <v>70</v>
      </c>
      <c r="D37875" s="6" t="s">
        <v>72</v>
      </c>
      <c r="E37875" s="11">
        <v>1800</v>
      </c>
      <c r="F37875" s="6" t="s">
        <v>16</v>
      </c>
      <c r="G37875" s="9">
        <v>15428</v>
      </c>
      <c r="H37875" s="7" cm="1">
        <f t="array" ref="H37875">_xlfn.IFS(G37875&lt;20000,G37875*0.05,G37875&lt;=40000,G37875*0.06,G37875&gt;40000,G37875*0.07)</f>
        <v>771.40000000000009</v>
      </c>
      <c r="I37875" s="7">
        <f t="shared" si="591"/>
        <v>2571.4</v>
      </c>
    </row>
    <row r="37876" spans="1:9" x14ac:dyDescent="0.25">
      <c r="A37876" s="3">
        <v>44125</v>
      </c>
      <c r="B37876" s="4" t="s">
        <v>69</v>
      </c>
      <c r="C37876" s="4" t="s">
        <v>70</v>
      </c>
      <c r="D37876" s="4" t="s">
        <v>72</v>
      </c>
      <c r="E37876" s="10">
        <v>1800</v>
      </c>
      <c r="F37876" s="4" t="s">
        <v>17</v>
      </c>
      <c r="G37876" s="8">
        <v>44686</v>
      </c>
      <c r="H37876" s="7" cm="1">
        <f t="array" ref="H37876">_xlfn.IFS(G37876&lt;20000,G37876*0.05,G37876&lt;=40000,G37876*0.06,G37876&gt;40000,G37876*0.07)</f>
        <v>3128.0200000000004</v>
      </c>
      <c r="I37876" s="7">
        <f t="shared" si="591"/>
        <v>4928.0200000000004</v>
      </c>
    </row>
    <row r="37877" spans="1:9" x14ac:dyDescent="0.25">
      <c r="A37877" s="5">
        <v>44125</v>
      </c>
      <c r="B37877" s="6" t="s">
        <v>69</v>
      </c>
      <c r="C37877" s="6" t="s">
        <v>70</v>
      </c>
      <c r="D37877" s="6" t="s">
        <v>72</v>
      </c>
      <c r="E37877" s="11">
        <v>1800</v>
      </c>
      <c r="F37877" s="6" t="s">
        <v>11</v>
      </c>
      <c r="G37877" s="9">
        <v>20903</v>
      </c>
      <c r="H37877" s="7" cm="1">
        <f t="array" ref="H37877">_xlfn.IFS(G37877&lt;20000,G37877*0.05,G37877&lt;=40000,G37877*0.06,G37877&gt;40000,G37877*0.07)</f>
        <v>1254.18</v>
      </c>
      <c r="I37877" s="7">
        <f t="shared" si="591"/>
        <v>3054.1800000000003</v>
      </c>
    </row>
    <row r="37878" spans="1:9" x14ac:dyDescent="0.25">
      <c r="A37878" s="3">
        <v>44143</v>
      </c>
      <c r="B37878" s="4" t="s">
        <v>69</v>
      </c>
      <c r="C37878" s="4" t="s">
        <v>70</v>
      </c>
      <c r="D37878" s="4" t="s">
        <v>72</v>
      </c>
      <c r="E37878" s="10">
        <v>1800</v>
      </c>
      <c r="F37878" s="4" t="s">
        <v>17</v>
      </c>
      <c r="G37878" s="8">
        <v>22274</v>
      </c>
      <c r="H37878" s="7" cm="1">
        <f t="array" ref="H37878">_xlfn.IFS(G37878&lt;20000,G37878*0.05,G37878&lt;=40000,G37878*0.06,G37878&gt;40000,G37878*0.07)</f>
        <v>1336.44</v>
      </c>
      <c r="I37878" s="7">
        <f t="shared" si="591"/>
        <v>3136.44</v>
      </c>
    </row>
    <row r="37879" spans="1:9" x14ac:dyDescent="0.25">
      <c r="A37879" s="5">
        <v>44162</v>
      </c>
      <c r="B37879" s="6" t="s">
        <v>69</v>
      </c>
      <c r="C37879" s="6" t="s">
        <v>70</v>
      </c>
      <c r="D37879" s="6" t="s">
        <v>72</v>
      </c>
      <c r="E37879" s="11">
        <v>1800</v>
      </c>
      <c r="F37879" s="6" t="s">
        <v>12</v>
      </c>
      <c r="G37879" s="9">
        <v>49724</v>
      </c>
      <c r="H37879" s="7" cm="1">
        <f t="array" ref="H37879">_xlfn.IFS(G37879&lt;20000,G37879*0.05,G37879&lt;=40000,G37879*0.06,G37879&gt;40000,G37879*0.07)</f>
        <v>3480.6800000000003</v>
      </c>
      <c r="I37879" s="7">
        <f t="shared" si="591"/>
        <v>5280.68</v>
      </c>
    </row>
    <row r="37880" spans="1:9" x14ac:dyDescent="0.25">
      <c r="A37880" s="3">
        <v>44162</v>
      </c>
      <c r="B37880" s="4" t="s">
        <v>69</v>
      </c>
      <c r="C37880" s="4" t="s">
        <v>70</v>
      </c>
      <c r="D37880" s="4" t="s">
        <v>72</v>
      </c>
      <c r="E37880" s="10">
        <v>1800</v>
      </c>
      <c r="F37880" s="4" t="s">
        <v>11</v>
      </c>
      <c r="G37880" s="8">
        <v>55089</v>
      </c>
      <c r="H37880" s="7" cm="1">
        <f t="array" ref="H37880">_xlfn.IFS(G37880&lt;20000,G37880*0.05,G37880&lt;=40000,G37880*0.06,G37880&gt;40000,G37880*0.07)</f>
        <v>3856.2300000000005</v>
      </c>
      <c r="I37880" s="7">
        <f t="shared" si="591"/>
        <v>5656.2300000000005</v>
      </c>
    </row>
    <row r="37881" spans="1:9" x14ac:dyDescent="0.25">
      <c r="A37881" s="5">
        <v>44162</v>
      </c>
      <c r="B37881" s="6" t="s">
        <v>69</v>
      </c>
      <c r="C37881" s="6" t="s">
        <v>70</v>
      </c>
      <c r="D37881" s="6" t="s">
        <v>72</v>
      </c>
      <c r="E37881" s="11">
        <v>1800</v>
      </c>
      <c r="F37881" s="6" t="s">
        <v>16</v>
      </c>
      <c r="G37881" s="9">
        <v>45874</v>
      </c>
      <c r="H37881" s="7" cm="1">
        <f t="array" ref="H37881">_xlfn.IFS(G37881&lt;20000,G37881*0.05,G37881&lt;=40000,G37881*0.06,G37881&gt;40000,G37881*0.07)</f>
        <v>3211.1800000000003</v>
      </c>
      <c r="I37881" s="7">
        <f t="shared" si="591"/>
        <v>5011.18</v>
      </c>
    </row>
    <row r="37882" spans="1:9" x14ac:dyDescent="0.25">
      <c r="A37882" s="3">
        <v>44162</v>
      </c>
      <c r="B37882" s="4" t="s">
        <v>69</v>
      </c>
      <c r="C37882" s="4" t="s">
        <v>70</v>
      </c>
      <c r="D37882" s="4" t="s">
        <v>72</v>
      </c>
      <c r="E37882" s="10">
        <v>1800</v>
      </c>
      <c r="F37882" s="4" t="s">
        <v>19</v>
      </c>
      <c r="G37882" s="8">
        <v>39332</v>
      </c>
      <c r="H37882" s="7" cm="1">
        <f t="array" ref="H37882">_xlfn.IFS(G37882&lt;20000,G37882*0.05,G37882&lt;=40000,G37882*0.06,G37882&gt;40000,G37882*0.07)</f>
        <v>2359.92</v>
      </c>
      <c r="I37882" s="7">
        <f t="shared" si="591"/>
        <v>4159.92</v>
      </c>
    </row>
    <row r="37883" spans="1:9" x14ac:dyDescent="0.25">
      <c r="A37883" s="5">
        <v>44162</v>
      </c>
      <c r="B37883" s="6" t="s">
        <v>69</v>
      </c>
      <c r="C37883" s="6" t="s">
        <v>70</v>
      </c>
      <c r="D37883" s="6" t="s">
        <v>72</v>
      </c>
      <c r="E37883" s="11">
        <v>1800</v>
      </c>
      <c r="F37883" s="6" t="s">
        <v>86</v>
      </c>
      <c r="G37883" s="9">
        <v>49070</v>
      </c>
      <c r="H37883" s="7" cm="1">
        <f t="array" ref="H37883">_xlfn.IFS(G37883&lt;20000,G37883*0.05,G37883&lt;=40000,G37883*0.06,G37883&gt;40000,G37883*0.07)</f>
        <v>3434.9000000000005</v>
      </c>
      <c r="I37883" s="7">
        <f t="shared" si="591"/>
        <v>5234.9000000000005</v>
      </c>
    </row>
    <row r="37884" spans="1:9" x14ac:dyDescent="0.25">
      <c r="A37884" s="3">
        <v>44162</v>
      </c>
      <c r="B37884" s="4" t="s">
        <v>69</v>
      </c>
      <c r="C37884" s="4" t="s">
        <v>70</v>
      </c>
      <c r="D37884" s="4" t="s">
        <v>72</v>
      </c>
      <c r="E37884" s="10">
        <v>1800</v>
      </c>
      <c r="F37884" s="4" t="s">
        <v>16</v>
      </c>
      <c r="G37884" s="8">
        <v>40218</v>
      </c>
      <c r="H37884" s="7" cm="1">
        <f t="array" ref="H37884">_xlfn.IFS(G37884&lt;20000,G37884*0.05,G37884&lt;=40000,G37884*0.06,G37884&gt;40000,G37884*0.07)</f>
        <v>2815.26</v>
      </c>
      <c r="I37884" s="7">
        <f t="shared" si="591"/>
        <v>4615.26</v>
      </c>
    </row>
    <row r="37885" spans="1:9" x14ac:dyDescent="0.25">
      <c r="A37885" s="5">
        <v>44162</v>
      </c>
      <c r="B37885" s="6" t="s">
        <v>69</v>
      </c>
      <c r="C37885" s="6" t="s">
        <v>70</v>
      </c>
      <c r="D37885" s="6" t="s">
        <v>72</v>
      </c>
      <c r="E37885" s="11">
        <v>1800</v>
      </c>
      <c r="F37885" s="6" t="s">
        <v>12</v>
      </c>
      <c r="G37885" s="9">
        <v>42228</v>
      </c>
      <c r="H37885" s="7" cm="1">
        <f t="array" ref="H37885">_xlfn.IFS(G37885&lt;20000,G37885*0.05,G37885&lt;=40000,G37885*0.06,G37885&gt;40000,G37885*0.07)</f>
        <v>2955.9600000000005</v>
      </c>
      <c r="I37885" s="7">
        <f t="shared" si="591"/>
        <v>4755.9600000000009</v>
      </c>
    </row>
    <row r="37886" spans="1:9" x14ac:dyDescent="0.25">
      <c r="A37886" s="3">
        <v>44162</v>
      </c>
      <c r="B37886" s="4" t="s">
        <v>69</v>
      </c>
      <c r="C37886" s="4" t="s">
        <v>70</v>
      </c>
      <c r="D37886" s="4" t="s">
        <v>72</v>
      </c>
      <c r="E37886" s="10">
        <v>1800</v>
      </c>
      <c r="F37886" s="4" t="s">
        <v>14</v>
      </c>
      <c r="G37886" s="8">
        <v>21025</v>
      </c>
      <c r="H37886" s="7" cm="1">
        <f t="array" ref="H37886">_xlfn.IFS(G37886&lt;20000,G37886*0.05,G37886&lt;=40000,G37886*0.06,G37886&gt;40000,G37886*0.07)</f>
        <v>1261.5</v>
      </c>
      <c r="I37886" s="7">
        <f t="shared" si="591"/>
        <v>3061.5</v>
      </c>
    </row>
    <row r="37887" spans="1:9" x14ac:dyDescent="0.25">
      <c r="A37887" s="5">
        <v>44159</v>
      </c>
      <c r="B37887" s="6" t="s">
        <v>69</v>
      </c>
      <c r="C37887" s="6" t="s">
        <v>70</v>
      </c>
      <c r="D37887" s="6" t="s">
        <v>72</v>
      </c>
      <c r="E37887" s="11">
        <v>1800</v>
      </c>
      <c r="F37887" s="6" t="s">
        <v>16</v>
      </c>
      <c r="G37887" s="9">
        <v>48659</v>
      </c>
      <c r="H37887" s="7" cm="1">
        <f t="array" ref="H37887">_xlfn.IFS(G37887&lt;20000,G37887*0.05,G37887&lt;=40000,G37887*0.06,G37887&gt;40000,G37887*0.07)</f>
        <v>3406.13</v>
      </c>
      <c r="I37887" s="7">
        <f t="shared" si="591"/>
        <v>5206.13</v>
      </c>
    </row>
    <row r="37888" spans="1:9" x14ac:dyDescent="0.25">
      <c r="A37888" s="3">
        <v>44159</v>
      </c>
      <c r="B37888" s="4" t="s">
        <v>69</v>
      </c>
      <c r="C37888" s="4" t="s">
        <v>70</v>
      </c>
      <c r="D37888" s="4" t="s">
        <v>72</v>
      </c>
      <c r="E37888" s="10">
        <v>1800</v>
      </c>
      <c r="F37888" s="4" t="s">
        <v>16</v>
      </c>
      <c r="G37888" s="8">
        <v>48108</v>
      </c>
      <c r="H37888" s="7" cm="1">
        <f t="array" ref="H37888">_xlfn.IFS(G37888&lt;20000,G37888*0.05,G37888&lt;=40000,G37888*0.06,G37888&gt;40000,G37888*0.07)</f>
        <v>3367.5600000000004</v>
      </c>
      <c r="I37888" s="7">
        <f t="shared" si="591"/>
        <v>5167.5600000000004</v>
      </c>
    </row>
    <row r="37889" spans="1:9" x14ac:dyDescent="0.25">
      <c r="A37889" s="5">
        <v>44159</v>
      </c>
      <c r="B37889" s="6" t="s">
        <v>69</v>
      </c>
      <c r="C37889" s="6" t="s">
        <v>70</v>
      </c>
      <c r="D37889" s="6" t="s">
        <v>72</v>
      </c>
      <c r="E37889" s="11">
        <v>1800</v>
      </c>
      <c r="F37889" s="6" t="s">
        <v>11</v>
      </c>
      <c r="G37889" s="9">
        <v>21459</v>
      </c>
      <c r="H37889" s="7" cm="1">
        <f t="array" ref="H37889">_xlfn.IFS(G37889&lt;20000,G37889*0.05,G37889&lt;=40000,G37889*0.06,G37889&gt;40000,G37889*0.07)</f>
        <v>1287.54</v>
      </c>
      <c r="I37889" s="7">
        <f t="shared" si="591"/>
        <v>3087.54</v>
      </c>
    </row>
    <row r="37890" spans="1:9" x14ac:dyDescent="0.25">
      <c r="A37890" s="3">
        <v>44159</v>
      </c>
      <c r="B37890" s="4" t="s">
        <v>69</v>
      </c>
      <c r="C37890" s="4" t="s">
        <v>70</v>
      </c>
      <c r="D37890" s="4" t="s">
        <v>72</v>
      </c>
      <c r="E37890" s="10">
        <v>1800</v>
      </c>
      <c r="F37890" s="4" t="s">
        <v>15</v>
      </c>
      <c r="G37890" s="8">
        <v>58161</v>
      </c>
      <c r="H37890" s="7" cm="1">
        <f t="array" ref="H37890">_xlfn.IFS(G37890&lt;20000,G37890*0.05,G37890&lt;=40000,G37890*0.06,G37890&gt;40000,G37890*0.07)</f>
        <v>4071.2700000000004</v>
      </c>
      <c r="I37890" s="7">
        <f t="shared" si="591"/>
        <v>5871.27</v>
      </c>
    </row>
    <row r="37891" spans="1:9" x14ac:dyDescent="0.25">
      <c r="A37891" s="5">
        <v>44159</v>
      </c>
      <c r="B37891" s="6" t="s">
        <v>69</v>
      </c>
      <c r="C37891" s="6" t="s">
        <v>70</v>
      </c>
      <c r="D37891" s="6" t="s">
        <v>72</v>
      </c>
      <c r="E37891" s="11">
        <v>1800</v>
      </c>
      <c r="F37891" s="6" t="s">
        <v>19</v>
      </c>
      <c r="G37891" s="9">
        <v>43750</v>
      </c>
      <c r="H37891" s="7" cm="1">
        <f t="array" ref="H37891">_xlfn.IFS(G37891&lt;20000,G37891*0.05,G37891&lt;=40000,G37891*0.06,G37891&gt;40000,G37891*0.07)</f>
        <v>3062.5000000000005</v>
      </c>
      <c r="I37891" s="7">
        <f t="shared" ref="I37891:I37954" si="592">SUM(H37891+E37891)</f>
        <v>4862.5</v>
      </c>
    </row>
    <row r="37892" spans="1:9" x14ac:dyDescent="0.25">
      <c r="A37892" s="3">
        <v>44159</v>
      </c>
      <c r="B37892" s="4" t="s">
        <v>69</v>
      </c>
      <c r="C37892" s="4" t="s">
        <v>70</v>
      </c>
      <c r="D37892" s="4" t="s">
        <v>72</v>
      </c>
      <c r="E37892" s="10">
        <v>1800</v>
      </c>
      <c r="F37892" s="4" t="s">
        <v>12</v>
      </c>
      <c r="G37892" s="8">
        <v>33316</v>
      </c>
      <c r="H37892" s="7" cm="1">
        <f t="array" ref="H37892">_xlfn.IFS(G37892&lt;20000,G37892*0.05,G37892&lt;=40000,G37892*0.06,G37892&gt;40000,G37892*0.07)</f>
        <v>1998.96</v>
      </c>
      <c r="I37892" s="7">
        <f t="shared" si="592"/>
        <v>3798.96</v>
      </c>
    </row>
    <row r="37893" spans="1:9" x14ac:dyDescent="0.25">
      <c r="A37893" s="5">
        <v>44159</v>
      </c>
      <c r="B37893" s="6" t="s">
        <v>69</v>
      </c>
      <c r="C37893" s="6" t="s">
        <v>70</v>
      </c>
      <c r="D37893" s="6" t="s">
        <v>72</v>
      </c>
      <c r="E37893" s="11">
        <v>1800</v>
      </c>
      <c r="F37893" s="6" t="s">
        <v>12</v>
      </c>
      <c r="G37893" s="9">
        <v>16940</v>
      </c>
      <c r="H37893" s="7" cm="1">
        <f t="array" ref="H37893">_xlfn.IFS(G37893&lt;20000,G37893*0.05,G37893&lt;=40000,G37893*0.06,G37893&gt;40000,G37893*0.07)</f>
        <v>847</v>
      </c>
      <c r="I37893" s="7">
        <f t="shared" si="592"/>
        <v>2647</v>
      </c>
    </row>
    <row r="37894" spans="1:9" x14ac:dyDescent="0.25">
      <c r="A37894" s="3">
        <v>44159</v>
      </c>
      <c r="B37894" s="4" t="s">
        <v>69</v>
      </c>
      <c r="C37894" s="4" t="s">
        <v>70</v>
      </c>
      <c r="D37894" s="4" t="s">
        <v>72</v>
      </c>
      <c r="E37894" s="10">
        <v>1800</v>
      </c>
      <c r="F37894" s="4" t="s">
        <v>86</v>
      </c>
      <c r="G37894" s="8">
        <v>53383</v>
      </c>
      <c r="H37894" s="7" cm="1">
        <f t="array" ref="H37894">_xlfn.IFS(G37894&lt;20000,G37894*0.05,G37894&lt;=40000,G37894*0.06,G37894&gt;40000,G37894*0.07)</f>
        <v>3736.8100000000004</v>
      </c>
      <c r="I37894" s="7">
        <f t="shared" si="592"/>
        <v>5536.81</v>
      </c>
    </row>
    <row r="37895" spans="1:9" x14ac:dyDescent="0.25">
      <c r="A37895" s="5">
        <v>44141</v>
      </c>
      <c r="B37895" s="6" t="s">
        <v>69</v>
      </c>
      <c r="C37895" s="6" t="s">
        <v>70</v>
      </c>
      <c r="D37895" s="6" t="s">
        <v>72</v>
      </c>
      <c r="E37895" s="11">
        <v>1800</v>
      </c>
      <c r="F37895" s="6" t="s">
        <v>10</v>
      </c>
      <c r="G37895" s="9">
        <v>34382</v>
      </c>
      <c r="H37895" s="7" cm="1">
        <f t="array" ref="H37895">_xlfn.IFS(G37895&lt;20000,G37895*0.05,G37895&lt;=40000,G37895*0.06,G37895&gt;40000,G37895*0.07)</f>
        <v>2062.92</v>
      </c>
      <c r="I37895" s="7">
        <f t="shared" si="592"/>
        <v>3862.92</v>
      </c>
    </row>
    <row r="37896" spans="1:9" x14ac:dyDescent="0.25">
      <c r="A37896" s="3">
        <v>44141</v>
      </c>
      <c r="B37896" s="4" t="s">
        <v>69</v>
      </c>
      <c r="C37896" s="4" t="s">
        <v>70</v>
      </c>
      <c r="D37896" s="4" t="s">
        <v>72</v>
      </c>
      <c r="E37896" s="10">
        <v>1800</v>
      </c>
      <c r="F37896" s="4" t="s">
        <v>18</v>
      </c>
      <c r="G37896" s="8">
        <v>19586</v>
      </c>
      <c r="H37896" s="7" cm="1">
        <f t="array" ref="H37896">_xlfn.IFS(G37896&lt;20000,G37896*0.05,G37896&lt;=40000,G37896*0.06,G37896&gt;40000,G37896*0.07)</f>
        <v>979.30000000000007</v>
      </c>
      <c r="I37896" s="7">
        <f t="shared" si="592"/>
        <v>2779.3</v>
      </c>
    </row>
    <row r="37897" spans="1:9" x14ac:dyDescent="0.25">
      <c r="A37897" s="5">
        <v>44141</v>
      </c>
      <c r="B37897" s="6" t="s">
        <v>69</v>
      </c>
      <c r="C37897" s="6" t="s">
        <v>70</v>
      </c>
      <c r="D37897" s="6" t="s">
        <v>72</v>
      </c>
      <c r="E37897" s="11">
        <v>1800</v>
      </c>
      <c r="F37897" s="6" t="s">
        <v>18</v>
      </c>
      <c r="G37897" s="9">
        <v>59347</v>
      </c>
      <c r="H37897" s="7" cm="1">
        <f t="array" ref="H37897">_xlfn.IFS(G37897&lt;20000,G37897*0.05,G37897&lt;=40000,G37897*0.06,G37897&gt;40000,G37897*0.07)</f>
        <v>4154.29</v>
      </c>
      <c r="I37897" s="7">
        <f t="shared" si="592"/>
        <v>5954.29</v>
      </c>
    </row>
    <row r="37898" spans="1:9" x14ac:dyDescent="0.25">
      <c r="A37898" s="3">
        <v>44141</v>
      </c>
      <c r="B37898" s="4" t="s">
        <v>69</v>
      </c>
      <c r="C37898" s="4" t="s">
        <v>70</v>
      </c>
      <c r="D37898" s="4" t="s">
        <v>72</v>
      </c>
      <c r="E37898" s="10">
        <v>1800</v>
      </c>
      <c r="F37898" s="4" t="s">
        <v>19</v>
      </c>
      <c r="G37898" s="8">
        <v>20295</v>
      </c>
      <c r="H37898" s="7" cm="1">
        <f t="array" ref="H37898">_xlfn.IFS(G37898&lt;20000,G37898*0.05,G37898&lt;=40000,G37898*0.06,G37898&gt;40000,G37898*0.07)</f>
        <v>1217.7</v>
      </c>
      <c r="I37898" s="7">
        <f t="shared" si="592"/>
        <v>3017.7</v>
      </c>
    </row>
    <row r="37899" spans="1:9" x14ac:dyDescent="0.25">
      <c r="A37899" s="5">
        <v>44141</v>
      </c>
      <c r="B37899" s="6" t="s">
        <v>69</v>
      </c>
      <c r="C37899" s="6" t="s">
        <v>70</v>
      </c>
      <c r="D37899" s="6" t="s">
        <v>72</v>
      </c>
      <c r="E37899" s="11">
        <v>1800</v>
      </c>
      <c r="F37899" s="6" t="s">
        <v>11</v>
      </c>
      <c r="G37899" s="9">
        <v>14734</v>
      </c>
      <c r="H37899" s="7" cm="1">
        <f t="array" ref="H37899">_xlfn.IFS(G37899&lt;20000,G37899*0.05,G37899&lt;=40000,G37899*0.06,G37899&gt;40000,G37899*0.07)</f>
        <v>736.7</v>
      </c>
      <c r="I37899" s="7">
        <f t="shared" si="592"/>
        <v>2536.6999999999998</v>
      </c>
    </row>
    <row r="37900" spans="1:9" x14ac:dyDescent="0.25">
      <c r="A37900" s="3">
        <v>44141</v>
      </c>
      <c r="B37900" s="4" t="s">
        <v>69</v>
      </c>
      <c r="C37900" s="4" t="s">
        <v>70</v>
      </c>
      <c r="D37900" s="4" t="s">
        <v>72</v>
      </c>
      <c r="E37900" s="10">
        <v>1800</v>
      </c>
      <c r="F37900" s="4" t="s">
        <v>18</v>
      </c>
      <c r="G37900" s="8">
        <v>41772</v>
      </c>
      <c r="H37900" s="7" cm="1">
        <f t="array" ref="H37900">_xlfn.IFS(G37900&lt;20000,G37900*0.05,G37900&lt;=40000,G37900*0.06,G37900&gt;40000,G37900*0.07)</f>
        <v>2924.0400000000004</v>
      </c>
      <c r="I37900" s="7">
        <f t="shared" si="592"/>
        <v>4724.0400000000009</v>
      </c>
    </row>
    <row r="37901" spans="1:9" x14ac:dyDescent="0.25">
      <c r="A37901" s="5">
        <v>44154</v>
      </c>
      <c r="B37901" s="6" t="s">
        <v>69</v>
      </c>
      <c r="C37901" s="6" t="s">
        <v>70</v>
      </c>
      <c r="D37901" s="6" t="s">
        <v>72</v>
      </c>
      <c r="E37901" s="11">
        <v>1800</v>
      </c>
      <c r="F37901" s="6" t="s">
        <v>16</v>
      </c>
      <c r="G37901" s="9">
        <v>19208</v>
      </c>
      <c r="H37901" s="7" cm="1">
        <f t="array" ref="H37901">_xlfn.IFS(G37901&lt;20000,G37901*0.05,G37901&lt;=40000,G37901*0.06,G37901&gt;40000,G37901*0.07)</f>
        <v>960.40000000000009</v>
      </c>
      <c r="I37901" s="7">
        <f t="shared" si="592"/>
        <v>2760.4</v>
      </c>
    </row>
    <row r="37902" spans="1:9" x14ac:dyDescent="0.25">
      <c r="A37902" s="3">
        <v>44154</v>
      </c>
      <c r="B37902" s="4" t="s">
        <v>69</v>
      </c>
      <c r="C37902" s="4" t="s">
        <v>70</v>
      </c>
      <c r="D37902" s="4" t="s">
        <v>72</v>
      </c>
      <c r="E37902" s="10">
        <v>1800</v>
      </c>
      <c r="F37902" s="4" t="s">
        <v>18</v>
      </c>
      <c r="G37902" s="8">
        <v>47390</v>
      </c>
      <c r="H37902" s="7" cm="1">
        <f t="array" ref="H37902">_xlfn.IFS(G37902&lt;20000,G37902*0.05,G37902&lt;=40000,G37902*0.06,G37902&gt;40000,G37902*0.07)</f>
        <v>3317.3</v>
      </c>
      <c r="I37902" s="7">
        <f t="shared" si="592"/>
        <v>5117.3</v>
      </c>
    </row>
    <row r="37903" spans="1:9" x14ac:dyDescent="0.25">
      <c r="A37903" s="5">
        <v>44154</v>
      </c>
      <c r="B37903" s="6" t="s">
        <v>69</v>
      </c>
      <c r="C37903" s="6" t="s">
        <v>70</v>
      </c>
      <c r="D37903" s="6" t="s">
        <v>72</v>
      </c>
      <c r="E37903" s="11">
        <v>1800</v>
      </c>
      <c r="F37903" s="6" t="s">
        <v>86</v>
      </c>
      <c r="G37903" s="9">
        <v>20313</v>
      </c>
      <c r="H37903" s="7" cm="1">
        <f t="array" ref="H37903">_xlfn.IFS(G37903&lt;20000,G37903*0.05,G37903&lt;=40000,G37903*0.06,G37903&gt;40000,G37903*0.07)</f>
        <v>1218.78</v>
      </c>
      <c r="I37903" s="7">
        <f t="shared" si="592"/>
        <v>3018.7799999999997</v>
      </c>
    </row>
    <row r="37904" spans="1:9" x14ac:dyDescent="0.25">
      <c r="A37904" s="3">
        <v>44154</v>
      </c>
      <c r="B37904" s="4" t="s">
        <v>69</v>
      </c>
      <c r="C37904" s="4" t="s">
        <v>70</v>
      </c>
      <c r="D37904" s="4" t="s">
        <v>72</v>
      </c>
      <c r="E37904" s="10">
        <v>1800</v>
      </c>
      <c r="F37904" s="4" t="s">
        <v>20</v>
      </c>
      <c r="G37904" s="8">
        <v>18444</v>
      </c>
      <c r="H37904" s="7" cm="1">
        <f t="array" ref="H37904">_xlfn.IFS(G37904&lt;20000,G37904*0.05,G37904&lt;=40000,G37904*0.06,G37904&gt;40000,G37904*0.07)</f>
        <v>922.2</v>
      </c>
      <c r="I37904" s="7">
        <f t="shared" si="592"/>
        <v>2722.2</v>
      </c>
    </row>
    <row r="37905" spans="1:9" x14ac:dyDescent="0.25">
      <c r="A37905" s="5">
        <v>44154</v>
      </c>
      <c r="B37905" s="6" t="s">
        <v>69</v>
      </c>
      <c r="C37905" s="6" t="s">
        <v>70</v>
      </c>
      <c r="D37905" s="6" t="s">
        <v>72</v>
      </c>
      <c r="E37905" s="11">
        <v>1800</v>
      </c>
      <c r="F37905" s="6" t="s">
        <v>86</v>
      </c>
      <c r="G37905" s="9">
        <v>53488</v>
      </c>
      <c r="H37905" s="7" cm="1">
        <f t="array" ref="H37905">_xlfn.IFS(G37905&lt;20000,G37905*0.05,G37905&lt;=40000,G37905*0.06,G37905&gt;40000,G37905*0.07)</f>
        <v>3744.1600000000003</v>
      </c>
      <c r="I37905" s="7">
        <f t="shared" si="592"/>
        <v>5544.16</v>
      </c>
    </row>
    <row r="37906" spans="1:9" x14ac:dyDescent="0.25">
      <c r="A37906" s="3">
        <v>44154</v>
      </c>
      <c r="B37906" s="4" t="s">
        <v>69</v>
      </c>
      <c r="C37906" s="4" t="s">
        <v>70</v>
      </c>
      <c r="D37906" s="4" t="s">
        <v>72</v>
      </c>
      <c r="E37906" s="10">
        <v>1800</v>
      </c>
      <c r="F37906" s="4" t="s">
        <v>20</v>
      </c>
      <c r="G37906" s="8">
        <v>43967</v>
      </c>
      <c r="H37906" s="7" cm="1">
        <f t="array" ref="H37906">_xlfn.IFS(G37906&lt;20000,G37906*0.05,G37906&lt;=40000,G37906*0.06,G37906&gt;40000,G37906*0.07)</f>
        <v>3077.6900000000005</v>
      </c>
      <c r="I37906" s="7">
        <f t="shared" si="592"/>
        <v>4877.6900000000005</v>
      </c>
    </row>
    <row r="37907" spans="1:9" x14ac:dyDescent="0.25">
      <c r="A37907" s="5">
        <v>44154</v>
      </c>
      <c r="B37907" s="6" t="s">
        <v>69</v>
      </c>
      <c r="C37907" s="6" t="s">
        <v>70</v>
      </c>
      <c r="D37907" s="6" t="s">
        <v>72</v>
      </c>
      <c r="E37907" s="11">
        <v>1800</v>
      </c>
      <c r="F37907" s="6" t="s">
        <v>16</v>
      </c>
      <c r="G37907" s="9">
        <v>37791</v>
      </c>
      <c r="H37907" s="7" cm="1">
        <f t="array" ref="H37907">_xlfn.IFS(G37907&lt;20000,G37907*0.05,G37907&lt;=40000,G37907*0.06,G37907&gt;40000,G37907*0.07)</f>
        <v>2267.46</v>
      </c>
      <c r="I37907" s="7">
        <f t="shared" si="592"/>
        <v>4067.46</v>
      </c>
    </row>
    <row r="37908" spans="1:9" x14ac:dyDescent="0.25">
      <c r="A37908" s="3">
        <v>44154</v>
      </c>
      <c r="B37908" s="4" t="s">
        <v>69</v>
      </c>
      <c r="C37908" s="4" t="s">
        <v>70</v>
      </c>
      <c r="D37908" s="4" t="s">
        <v>72</v>
      </c>
      <c r="E37908" s="10">
        <v>1800</v>
      </c>
      <c r="F37908" s="4" t="s">
        <v>12</v>
      </c>
      <c r="G37908" s="8">
        <v>20952</v>
      </c>
      <c r="H37908" s="7" cm="1">
        <f t="array" ref="H37908">_xlfn.IFS(G37908&lt;20000,G37908*0.05,G37908&lt;=40000,G37908*0.06,G37908&gt;40000,G37908*0.07)</f>
        <v>1257.1199999999999</v>
      </c>
      <c r="I37908" s="7">
        <f t="shared" si="592"/>
        <v>3057.12</v>
      </c>
    </row>
    <row r="37909" spans="1:9" x14ac:dyDescent="0.25">
      <c r="A37909" s="5">
        <v>44162</v>
      </c>
      <c r="B37909" s="6" t="s">
        <v>69</v>
      </c>
      <c r="C37909" s="6" t="s">
        <v>70</v>
      </c>
      <c r="D37909" s="6" t="s">
        <v>72</v>
      </c>
      <c r="E37909" s="11">
        <v>1800</v>
      </c>
      <c r="F37909" s="6" t="s">
        <v>12</v>
      </c>
      <c r="G37909" s="9">
        <v>33567</v>
      </c>
      <c r="H37909" s="7" cm="1">
        <f t="array" ref="H37909">_xlfn.IFS(G37909&lt;20000,G37909*0.05,G37909&lt;=40000,G37909*0.06,G37909&gt;40000,G37909*0.07)</f>
        <v>2014.02</v>
      </c>
      <c r="I37909" s="7">
        <f t="shared" si="592"/>
        <v>3814.02</v>
      </c>
    </row>
    <row r="37910" spans="1:9" x14ac:dyDescent="0.25">
      <c r="A37910" s="3">
        <v>44162</v>
      </c>
      <c r="B37910" s="4" t="s">
        <v>69</v>
      </c>
      <c r="C37910" s="4" t="s">
        <v>70</v>
      </c>
      <c r="D37910" s="4" t="s">
        <v>72</v>
      </c>
      <c r="E37910" s="10">
        <v>1800</v>
      </c>
      <c r="F37910" s="4" t="s">
        <v>18</v>
      </c>
      <c r="G37910" s="8">
        <v>12054</v>
      </c>
      <c r="H37910" s="7" cm="1">
        <f t="array" ref="H37910">_xlfn.IFS(G37910&lt;20000,G37910*0.05,G37910&lt;=40000,G37910*0.06,G37910&gt;40000,G37910*0.07)</f>
        <v>602.70000000000005</v>
      </c>
      <c r="I37910" s="7">
        <f t="shared" si="592"/>
        <v>2402.6999999999998</v>
      </c>
    </row>
    <row r="37911" spans="1:9" x14ac:dyDescent="0.25">
      <c r="A37911" s="5">
        <v>44162</v>
      </c>
      <c r="B37911" s="6" t="s">
        <v>69</v>
      </c>
      <c r="C37911" s="6" t="s">
        <v>70</v>
      </c>
      <c r="D37911" s="6" t="s">
        <v>72</v>
      </c>
      <c r="E37911" s="11">
        <v>1800</v>
      </c>
      <c r="F37911" s="6" t="s">
        <v>10</v>
      </c>
      <c r="G37911" s="9">
        <v>11585</v>
      </c>
      <c r="H37911" s="7" cm="1">
        <f t="array" ref="H37911">_xlfn.IFS(G37911&lt;20000,G37911*0.05,G37911&lt;=40000,G37911*0.06,G37911&gt;40000,G37911*0.07)</f>
        <v>579.25</v>
      </c>
      <c r="I37911" s="7">
        <f t="shared" si="592"/>
        <v>2379.25</v>
      </c>
    </row>
    <row r="37912" spans="1:9" x14ac:dyDescent="0.25">
      <c r="A37912" s="3">
        <v>44162</v>
      </c>
      <c r="B37912" s="4" t="s">
        <v>69</v>
      </c>
      <c r="C37912" s="4" t="s">
        <v>70</v>
      </c>
      <c r="D37912" s="4" t="s">
        <v>72</v>
      </c>
      <c r="E37912" s="10">
        <v>1800</v>
      </c>
      <c r="F37912" s="4" t="s">
        <v>12</v>
      </c>
      <c r="G37912" s="8">
        <v>16113</v>
      </c>
      <c r="H37912" s="7" cm="1">
        <f t="array" ref="H37912">_xlfn.IFS(G37912&lt;20000,G37912*0.05,G37912&lt;=40000,G37912*0.06,G37912&gt;40000,G37912*0.07)</f>
        <v>805.65000000000009</v>
      </c>
      <c r="I37912" s="7">
        <f t="shared" si="592"/>
        <v>2605.65</v>
      </c>
    </row>
    <row r="37913" spans="1:9" x14ac:dyDescent="0.25">
      <c r="A37913" s="5">
        <v>44162</v>
      </c>
      <c r="B37913" s="6" t="s">
        <v>69</v>
      </c>
      <c r="C37913" s="6" t="s">
        <v>70</v>
      </c>
      <c r="D37913" s="6" t="s">
        <v>72</v>
      </c>
      <c r="E37913" s="11">
        <v>1800</v>
      </c>
      <c r="F37913" s="6" t="s">
        <v>16</v>
      </c>
      <c r="G37913" s="9">
        <v>38613</v>
      </c>
      <c r="H37913" s="7" cm="1">
        <f t="array" ref="H37913">_xlfn.IFS(G37913&lt;20000,G37913*0.05,G37913&lt;=40000,G37913*0.06,G37913&gt;40000,G37913*0.07)</f>
        <v>2316.7799999999997</v>
      </c>
      <c r="I37913" s="7">
        <f t="shared" si="592"/>
        <v>4116.78</v>
      </c>
    </row>
    <row r="37914" spans="1:9" x14ac:dyDescent="0.25">
      <c r="A37914" s="3">
        <v>44162</v>
      </c>
      <c r="B37914" s="4" t="s">
        <v>69</v>
      </c>
      <c r="C37914" s="4" t="s">
        <v>70</v>
      </c>
      <c r="D37914" s="4" t="s">
        <v>72</v>
      </c>
      <c r="E37914" s="10">
        <v>1800</v>
      </c>
      <c r="F37914" s="4" t="s">
        <v>18</v>
      </c>
      <c r="G37914" s="8">
        <v>56192</v>
      </c>
      <c r="H37914" s="7" cm="1">
        <f t="array" ref="H37914">_xlfn.IFS(G37914&lt;20000,G37914*0.05,G37914&lt;=40000,G37914*0.06,G37914&gt;40000,G37914*0.07)</f>
        <v>3933.4400000000005</v>
      </c>
      <c r="I37914" s="7">
        <f t="shared" si="592"/>
        <v>5733.4400000000005</v>
      </c>
    </row>
    <row r="37915" spans="1:9" x14ac:dyDescent="0.25">
      <c r="A37915" s="5">
        <v>44162</v>
      </c>
      <c r="B37915" s="6" t="s">
        <v>69</v>
      </c>
      <c r="C37915" s="6" t="s">
        <v>70</v>
      </c>
      <c r="D37915" s="6" t="s">
        <v>72</v>
      </c>
      <c r="E37915" s="11">
        <v>1800</v>
      </c>
      <c r="F37915" s="6" t="s">
        <v>16</v>
      </c>
      <c r="G37915" s="9">
        <v>45922</v>
      </c>
      <c r="H37915" s="7" cm="1">
        <f t="array" ref="H37915">_xlfn.IFS(G37915&lt;20000,G37915*0.05,G37915&lt;=40000,G37915*0.06,G37915&gt;40000,G37915*0.07)</f>
        <v>3214.5400000000004</v>
      </c>
      <c r="I37915" s="7">
        <f t="shared" si="592"/>
        <v>5014.5400000000009</v>
      </c>
    </row>
    <row r="37916" spans="1:9" x14ac:dyDescent="0.25">
      <c r="A37916" s="3">
        <v>44162</v>
      </c>
      <c r="B37916" s="4" t="s">
        <v>69</v>
      </c>
      <c r="C37916" s="4" t="s">
        <v>70</v>
      </c>
      <c r="D37916" s="4" t="s">
        <v>72</v>
      </c>
      <c r="E37916" s="10">
        <v>1800</v>
      </c>
      <c r="F37916" s="4" t="s">
        <v>12</v>
      </c>
      <c r="G37916" s="8">
        <v>11940</v>
      </c>
      <c r="H37916" s="7" cm="1">
        <f t="array" ref="H37916">_xlfn.IFS(G37916&lt;20000,G37916*0.05,G37916&lt;=40000,G37916*0.06,G37916&gt;40000,G37916*0.07)</f>
        <v>597</v>
      </c>
      <c r="I37916" s="7">
        <f t="shared" si="592"/>
        <v>2397</v>
      </c>
    </row>
    <row r="37917" spans="1:9" x14ac:dyDescent="0.25">
      <c r="A37917" s="5">
        <v>44162</v>
      </c>
      <c r="B37917" s="6" t="s">
        <v>69</v>
      </c>
      <c r="C37917" s="6" t="s">
        <v>70</v>
      </c>
      <c r="D37917" s="6" t="s">
        <v>72</v>
      </c>
      <c r="E37917" s="11">
        <v>1800</v>
      </c>
      <c r="F37917" s="6" t="s">
        <v>12</v>
      </c>
      <c r="G37917" s="9">
        <v>54569</v>
      </c>
      <c r="H37917" s="7" cm="1">
        <f t="array" ref="H37917">_xlfn.IFS(G37917&lt;20000,G37917*0.05,G37917&lt;=40000,G37917*0.06,G37917&gt;40000,G37917*0.07)</f>
        <v>3819.8300000000004</v>
      </c>
      <c r="I37917" s="7">
        <f t="shared" si="592"/>
        <v>5619.83</v>
      </c>
    </row>
    <row r="37918" spans="1:9" x14ac:dyDescent="0.25">
      <c r="A37918" s="3">
        <v>44162</v>
      </c>
      <c r="B37918" s="4" t="s">
        <v>69</v>
      </c>
      <c r="C37918" s="4" t="s">
        <v>70</v>
      </c>
      <c r="D37918" s="4" t="s">
        <v>72</v>
      </c>
      <c r="E37918" s="10">
        <v>1800</v>
      </c>
      <c r="F37918" s="4" t="s">
        <v>12</v>
      </c>
      <c r="G37918" s="8">
        <v>22413</v>
      </c>
      <c r="H37918" s="7" cm="1">
        <f t="array" ref="H37918">_xlfn.IFS(G37918&lt;20000,G37918*0.05,G37918&lt;=40000,G37918*0.06,G37918&gt;40000,G37918*0.07)</f>
        <v>1344.78</v>
      </c>
      <c r="I37918" s="7">
        <f t="shared" si="592"/>
        <v>3144.7799999999997</v>
      </c>
    </row>
    <row r="37919" spans="1:9" x14ac:dyDescent="0.25">
      <c r="A37919" s="5">
        <v>44162</v>
      </c>
      <c r="B37919" s="6" t="s">
        <v>69</v>
      </c>
      <c r="C37919" s="6" t="s">
        <v>70</v>
      </c>
      <c r="D37919" s="6" t="s">
        <v>72</v>
      </c>
      <c r="E37919" s="11">
        <v>1800</v>
      </c>
      <c r="F37919" s="6" t="s">
        <v>17</v>
      </c>
      <c r="G37919" s="9">
        <v>51347</v>
      </c>
      <c r="H37919" s="7" cm="1">
        <f t="array" ref="H37919">_xlfn.IFS(G37919&lt;20000,G37919*0.05,G37919&lt;=40000,G37919*0.06,G37919&gt;40000,G37919*0.07)</f>
        <v>3594.2900000000004</v>
      </c>
      <c r="I37919" s="7">
        <f t="shared" si="592"/>
        <v>5394.2900000000009</v>
      </c>
    </row>
    <row r="37920" spans="1:9" x14ac:dyDescent="0.25">
      <c r="A37920" s="3">
        <v>44142</v>
      </c>
      <c r="B37920" s="4" t="s">
        <v>69</v>
      </c>
      <c r="C37920" s="4" t="s">
        <v>70</v>
      </c>
      <c r="D37920" s="4" t="s">
        <v>72</v>
      </c>
      <c r="E37920" s="10">
        <v>1800</v>
      </c>
      <c r="F37920" s="4" t="s">
        <v>86</v>
      </c>
      <c r="G37920" s="8">
        <v>58782</v>
      </c>
      <c r="H37920" s="7" cm="1">
        <f t="array" ref="H37920">_xlfn.IFS(G37920&lt;20000,G37920*0.05,G37920&lt;=40000,G37920*0.06,G37920&gt;40000,G37920*0.07)</f>
        <v>4114.7400000000007</v>
      </c>
      <c r="I37920" s="7">
        <f t="shared" si="592"/>
        <v>5914.7400000000007</v>
      </c>
    </row>
    <row r="37921" spans="1:9" x14ac:dyDescent="0.25">
      <c r="A37921" s="5">
        <v>44142</v>
      </c>
      <c r="B37921" s="6" t="s">
        <v>69</v>
      </c>
      <c r="C37921" s="6" t="s">
        <v>70</v>
      </c>
      <c r="D37921" s="6" t="s">
        <v>72</v>
      </c>
      <c r="E37921" s="11">
        <v>1800</v>
      </c>
      <c r="F37921" s="6" t="s">
        <v>14</v>
      </c>
      <c r="G37921" s="9">
        <v>29499</v>
      </c>
      <c r="H37921" s="7" cm="1">
        <f t="array" ref="H37921">_xlfn.IFS(G37921&lt;20000,G37921*0.05,G37921&lt;=40000,G37921*0.06,G37921&gt;40000,G37921*0.07)</f>
        <v>1769.9399999999998</v>
      </c>
      <c r="I37921" s="7">
        <f t="shared" si="592"/>
        <v>3569.9399999999996</v>
      </c>
    </row>
    <row r="37922" spans="1:9" x14ac:dyDescent="0.25">
      <c r="A37922" s="3">
        <v>44142</v>
      </c>
      <c r="B37922" s="4" t="s">
        <v>69</v>
      </c>
      <c r="C37922" s="4" t="s">
        <v>70</v>
      </c>
      <c r="D37922" s="4" t="s">
        <v>72</v>
      </c>
      <c r="E37922" s="10">
        <v>1800</v>
      </c>
      <c r="F37922" s="4" t="s">
        <v>17</v>
      </c>
      <c r="G37922" s="8">
        <v>56867</v>
      </c>
      <c r="H37922" s="7" cm="1">
        <f t="array" ref="H37922">_xlfn.IFS(G37922&lt;20000,G37922*0.05,G37922&lt;=40000,G37922*0.06,G37922&gt;40000,G37922*0.07)</f>
        <v>3980.6900000000005</v>
      </c>
      <c r="I37922" s="7">
        <f t="shared" si="592"/>
        <v>5780.6900000000005</v>
      </c>
    </row>
    <row r="37923" spans="1:9" x14ac:dyDescent="0.25">
      <c r="A37923" s="5">
        <v>44142</v>
      </c>
      <c r="B37923" s="6" t="s">
        <v>69</v>
      </c>
      <c r="C37923" s="6" t="s">
        <v>70</v>
      </c>
      <c r="D37923" s="6" t="s">
        <v>72</v>
      </c>
      <c r="E37923" s="11">
        <v>1800</v>
      </c>
      <c r="F37923" s="6" t="s">
        <v>12</v>
      </c>
      <c r="G37923" s="9">
        <v>10644</v>
      </c>
      <c r="H37923" s="7" cm="1">
        <f t="array" ref="H37923">_xlfn.IFS(G37923&lt;20000,G37923*0.05,G37923&lt;=40000,G37923*0.06,G37923&gt;40000,G37923*0.07)</f>
        <v>532.20000000000005</v>
      </c>
      <c r="I37923" s="7">
        <f t="shared" si="592"/>
        <v>2332.1999999999998</v>
      </c>
    </row>
    <row r="37924" spans="1:9" x14ac:dyDescent="0.25">
      <c r="A37924" s="3">
        <v>44142</v>
      </c>
      <c r="B37924" s="4" t="s">
        <v>69</v>
      </c>
      <c r="C37924" s="4" t="s">
        <v>70</v>
      </c>
      <c r="D37924" s="4" t="s">
        <v>72</v>
      </c>
      <c r="E37924" s="10">
        <v>1800</v>
      </c>
      <c r="F37924" s="4" t="s">
        <v>12</v>
      </c>
      <c r="G37924" s="8">
        <v>21539</v>
      </c>
      <c r="H37924" s="7" cm="1">
        <f t="array" ref="H37924">_xlfn.IFS(G37924&lt;20000,G37924*0.05,G37924&lt;=40000,G37924*0.06,G37924&gt;40000,G37924*0.07)</f>
        <v>1292.3399999999999</v>
      </c>
      <c r="I37924" s="7">
        <f t="shared" si="592"/>
        <v>3092.34</v>
      </c>
    </row>
    <row r="37925" spans="1:9" x14ac:dyDescent="0.25">
      <c r="A37925" s="5">
        <v>44142</v>
      </c>
      <c r="B37925" s="6" t="s">
        <v>69</v>
      </c>
      <c r="C37925" s="6" t="s">
        <v>70</v>
      </c>
      <c r="D37925" s="6" t="s">
        <v>72</v>
      </c>
      <c r="E37925" s="11">
        <v>1800</v>
      </c>
      <c r="F37925" s="6" t="s">
        <v>86</v>
      </c>
      <c r="G37925" s="9">
        <v>55522</v>
      </c>
      <c r="H37925" s="7" cm="1">
        <f t="array" ref="H37925">_xlfn.IFS(G37925&lt;20000,G37925*0.05,G37925&lt;=40000,G37925*0.06,G37925&gt;40000,G37925*0.07)</f>
        <v>3886.5400000000004</v>
      </c>
      <c r="I37925" s="7">
        <f t="shared" si="592"/>
        <v>5686.5400000000009</v>
      </c>
    </row>
    <row r="37926" spans="1:9" x14ac:dyDescent="0.25">
      <c r="A37926" s="3">
        <v>44142</v>
      </c>
      <c r="B37926" s="4" t="s">
        <v>69</v>
      </c>
      <c r="C37926" s="4" t="s">
        <v>70</v>
      </c>
      <c r="D37926" s="4" t="s">
        <v>72</v>
      </c>
      <c r="E37926" s="10">
        <v>1800</v>
      </c>
      <c r="F37926" s="4" t="s">
        <v>18</v>
      </c>
      <c r="G37926" s="8">
        <v>25330</v>
      </c>
      <c r="H37926" s="7" cm="1">
        <f t="array" ref="H37926">_xlfn.IFS(G37926&lt;20000,G37926*0.05,G37926&lt;=40000,G37926*0.06,G37926&gt;40000,G37926*0.07)</f>
        <v>1519.8</v>
      </c>
      <c r="I37926" s="7">
        <f t="shared" si="592"/>
        <v>3319.8</v>
      </c>
    </row>
    <row r="37927" spans="1:9" x14ac:dyDescent="0.25">
      <c r="A37927" s="5">
        <v>44142</v>
      </c>
      <c r="B37927" s="6" t="s">
        <v>69</v>
      </c>
      <c r="C37927" s="6" t="s">
        <v>70</v>
      </c>
      <c r="D37927" s="6" t="s">
        <v>72</v>
      </c>
      <c r="E37927" s="11">
        <v>1800</v>
      </c>
      <c r="F37927" s="6" t="s">
        <v>15</v>
      </c>
      <c r="G37927" s="9">
        <v>45118</v>
      </c>
      <c r="H37927" s="7" cm="1">
        <f t="array" ref="H37927">_xlfn.IFS(G37927&lt;20000,G37927*0.05,G37927&lt;=40000,G37927*0.06,G37927&gt;40000,G37927*0.07)</f>
        <v>3158.26</v>
      </c>
      <c r="I37927" s="7">
        <f t="shared" si="592"/>
        <v>4958.26</v>
      </c>
    </row>
    <row r="37928" spans="1:9" x14ac:dyDescent="0.25">
      <c r="A37928" s="3">
        <v>44142</v>
      </c>
      <c r="B37928" s="4" t="s">
        <v>69</v>
      </c>
      <c r="C37928" s="4" t="s">
        <v>70</v>
      </c>
      <c r="D37928" s="4" t="s">
        <v>72</v>
      </c>
      <c r="E37928" s="10">
        <v>1800</v>
      </c>
      <c r="F37928" s="4" t="s">
        <v>18</v>
      </c>
      <c r="G37928" s="8">
        <v>47939</v>
      </c>
      <c r="H37928" s="7" cm="1">
        <f t="array" ref="H37928">_xlfn.IFS(G37928&lt;20000,G37928*0.05,G37928&lt;=40000,G37928*0.06,G37928&gt;40000,G37928*0.07)</f>
        <v>3355.7300000000005</v>
      </c>
      <c r="I37928" s="7">
        <f t="shared" si="592"/>
        <v>5155.7300000000005</v>
      </c>
    </row>
    <row r="37929" spans="1:9" x14ac:dyDescent="0.25">
      <c r="A37929" s="5">
        <v>44142</v>
      </c>
      <c r="B37929" s="6" t="s">
        <v>69</v>
      </c>
      <c r="C37929" s="6" t="s">
        <v>70</v>
      </c>
      <c r="D37929" s="6" t="s">
        <v>72</v>
      </c>
      <c r="E37929" s="11">
        <v>1800</v>
      </c>
      <c r="F37929" s="6" t="s">
        <v>18</v>
      </c>
      <c r="G37929" s="9">
        <v>23610</v>
      </c>
      <c r="H37929" s="7" cm="1">
        <f t="array" ref="H37929">_xlfn.IFS(G37929&lt;20000,G37929*0.05,G37929&lt;=40000,G37929*0.06,G37929&gt;40000,G37929*0.07)</f>
        <v>1416.6</v>
      </c>
      <c r="I37929" s="7">
        <f t="shared" si="592"/>
        <v>3216.6</v>
      </c>
    </row>
    <row r="37930" spans="1:9" x14ac:dyDescent="0.25">
      <c r="A37930" s="3">
        <v>44142</v>
      </c>
      <c r="B37930" s="4" t="s">
        <v>69</v>
      </c>
      <c r="C37930" s="4" t="s">
        <v>70</v>
      </c>
      <c r="D37930" s="4" t="s">
        <v>72</v>
      </c>
      <c r="E37930" s="10">
        <v>1800</v>
      </c>
      <c r="F37930" s="4" t="s">
        <v>16</v>
      </c>
      <c r="G37930" s="8">
        <v>31960</v>
      </c>
      <c r="H37930" s="7" cm="1">
        <f t="array" ref="H37930">_xlfn.IFS(G37930&lt;20000,G37930*0.05,G37930&lt;=40000,G37930*0.06,G37930&gt;40000,G37930*0.07)</f>
        <v>1917.6</v>
      </c>
      <c r="I37930" s="7">
        <f t="shared" si="592"/>
        <v>3717.6</v>
      </c>
    </row>
    <row r="37931" spans="1:9" x14ac:dyDescent="0.25">
      <c r="A37931" s="5">
        <v>44137</v>
      </c>
      <c r="B37931" s="6" t="s">
        <v>69</v>
      </c>
      <c r="C37931" s="6" t="s">
        <v>70</v>
      </c>
      <c r="D37931" s="6" t="s">
        <v>72</v>
      </c>
      <c r="E37931" s="11">
        <v>1800</v>
      </c>
      <c r="F37931" s="6" t="s">
        <v>10</v>
      </c>
      <c r="G37931" s="9">
        <v>56532</v>
      </c>
      <c r="H37931" s="7" cm="1">
        <f t="array" ref="H37931">_xlfn.IFS(G37931&lt;20000,G37931*0.05,G37931&lt;=40000,G37931*0.06,G37931&gt;40000,G37931*0.07)</f>
        <v>3957.2400000000002</v>
      </c>
      <c r="I37931" s="7">
        <f t="shared" si="592"/>
        <v>5757.24</v>
      </c>
    </row>
    <row r="37932" spans="1:9" x14ac:dyDescent="0.25">
      <c r="A37932" s="3">
        <v>44137</v>
      </c>
      <c r="B37932" s="4" t="s">
        <v>69</v>
      </c>
      <c r="C37932" s="4" t="s">
        <v>70</v>
      </c>
      <c r="D37932" s="4" t="s">
        <v>72</v>
      </c>
      <c r="E37932" s="10">
        <v>1800</v>
      </c>
      <c r="F37932" s="4" t="s">
        <v>15</v>
      </c>
      <c r="G37932" s="8">
        <v>38435</v>
      </c>
      <c r="H37932" s="7" cm="1">
        <f t="array" ref="H37932">_xlfn.IFS(G37932&lt;20000,G37932*0.05,G37932&lt;=40000,G37932*0.06,G37932&gt;40000,G37932*0.07)</f>
        <v>2306.1</v>
      </c>
      <c r="I37932" s="7">
        <f t="shared" si="592"/>
        <v>4106.1000000000004</v>
      </c>
    </row>
    <row r="37933" spans="1:9" x14ac:dyDescent="0.25">
      <c r="A37933" s="5">
        <v>44137</v>
      </c>
      <c r="B37933" s="6" t="s">
        <v>69</v>
      </c>
      <c r="C37933" s="6" t="s">
        <v>70</v>
      </c>
      <c r="D37933" s="6" t="s">
        <v>72</v>
      </c>
      <c r="E37933" s="11">
        <v>1800</v>
      </c>
      <c r="F37933" s="6" t="s">
        <v>14</v>
      </c>
      <c r="G37933" s="9">
        <v>51565</v>
      </c>
      <c r="H37933" s="7" cm="1">
        <f t="array" ref="H37933">_xlfn.IFS(G37933&lt;20000,G37933*0.05,G37933&lt;=40000,G37933*0.06,G37933&gt;40000,G37933*0.07)</f>
        <v>3609.55</v>
      </c>
      <c r="I37933" s="7">
        <f t="shared" si="592"/>
        <v>5409.55</v>
      </c>
    </row>
    <row r="37934" spans="1:9" x14ac:dyDescent="0.25">
      <c r="A37934" s="3">
        <v>44137</v>
      </c>
      <c r="B37934" s="4" t="s">
        <v>69</v>
      </c>
      <c r="C37934" s="4" t="s">
        <v>70</v>
      </c>
      <c r="D37934" s="4" t="s">
        <v>72</v>
      </c>
      <c r="E37934" s="10">
        <v>1800</v>
      </c>
      <c r="F37934" s="4" t="s">
        <v>15</v>
      </c>
      <c r="G37934" s="8">
        <v>27074</v>
      </c>
      <c r="H37934" s="7" cm="1">
        <f t="array" ref="H37934">_xlfn.IFS(G37934&lt;20000,G37934*0.05,G37934&lt;=40000,G37934*0.06,G37934&gt;40000,G37934*0.07)</f>
        <v>1624.4399999999998</v>
      </c>
      <c r="I37934" s="7">
        <f t="shared" si="592"/>
        <v>3424.4399999999996</v>
      </c>
    </row>
    <row r="37935" spans="1:9" x14ac:dyDescent="0.25">
      <c r="A37935" s="5">
        <v>44137</v>
      </c>
      <c r="B37935" s="6" t="s">
        <v>69</v>
      </c>
      <c r="C37935" s="6" t="s">
        <v>70</v>
      </c>
      <c r="D37935" s="6" t="s">
        <v>72</v>
      </c>
      <c r="E37935" s="11">
        <v>1800</v>
      </c>
      <c r="F37935" s="6" t="s">
        <v>12</v>
      </c>
      <c r="G37935" s="9">
        <v>40854</v>
      </c>
      <c r="H37935" s="7" cm="1">
        <f t="array" ref="H37935">_xlfn.IFS(G37935&lt;20000,G37935*0.05,G37935&lt;=40000,G37935*0.06,G37935&gt;40000,G37935*0.07)</f>
        <v>2859.78</v>
      </c>
      <c r="I37935" s="7">
        <f t="shared" si="592"/>
        <v>4659.7800000000007</v>
      </c>
    </row>
    <row r="37936" spans="1:9" x14ac:dyDescent="0.25">
      <c r="A37936" s="3">
        <v>44137</v>
      </c>
      <c r="B37936" s="4" t="s">
        <v>69</v>
      </c>
      <c r="C37936" s="4" t="s">
        <v>70</v>
      </c>
      <c r="D37936" s="4" t="s">
        <v>72</v>
      </c>
      <c r="E37936" s="10">
        <v>1800</v>
      </c>
      <c r="F37936" s="4" t="s">
        <v>15</v>
      </c>
      <c r="G37936" s="8">
        <v>15536</v>
      </c>
      <c r="H37936" s="7" cm="1">
        <f t="array" ref="H37936">_xlfn.IFS(G37936&lt;20000,G37936*0.05,G37936&lt;=40000,G37936*0.06,G37936&gt;40000,G37936*0.07)</f>
        <v>776.80000000000007</v>
      </c>
      <c r="I37936" s="7">
        <f t="shared" si="592"/>
        <v>2576.8000000000002</v>
      </c>
    </row>
    <row r="37937" spans="1:9" x14ac:dyDescent="0.25">
      <c r="A37937" s="5">
        <v>44137</v>
      </c>
      <c r="B37937" s="6" t="s">
        <v>69</v>
      </c>
      <c r="C37937" s="6" t="s">
        <v>70</v>
      </c>
      <c r="D37937" s="6" t="s">
        <v>72</v>
      </c>
      <c r="E37937" s="11">
        <v>1800</v>
      </c>
      <c r="F37937" s="6" t="s">
        <v>12</v>
      </c>
      <c r="G37937" s="9">
        <v>33329</v>
      </c>
      <c r="H37937" s="7" cm="1">
        <f t="array" ref="H37937">_xlfn.IFS(G37937&lt;20000,G37937*0.05,G37937&lt;=40000,G37937*0.06,G37937&gt;40000,G37937*0.07)</f>
        <v>1999.74</v>
      </c>
      <c r="I37937" s="7">
        <f t="shared" si="592"/>
        <v>3799.74</v>
      </c>
    </row>
    <row r="37938" spans="1:9" x14ac:dyDescent="0.25">
      <c r="A37938" s="3">
        <v>44137</v>
      </c>
      <c r="B37938" s="4" t="s">
        <v>69</v>
      </c>
      <c r="C37938" s="4" t="s">
        <v>70</v>
      </c>
      <c r="D37938" s="4" t="s">
        <v>72</v>
      </c>
      <c r="E37938" s="10">
        <v>1800</v>
      </c>
      <c r="F37938" s="4" t="s">
        <v>14</v>
      </c>
      <c r="G37938" s="8">
        <v>28782</v>
      </c>
      <c r="H37938" s="7" cm="1">
        <f t="array" ref="H37938">_xlfn.IFS(G37938&lt;20000,G37938*0.05,G37938&lt;=40000,G37938*0.06,G37938&gt;40000,G37938*0.07)</f>
        <v>1726.9199999999998</v>
      </c>
      <c r="I37938" s="7">
        <f t="shared" si="592"/>
        <v>3526.92</v>
      </c>
    </row>
    <row r="37939" spans="1:9" x14ac:dyDescent="0.25">
      <c r="A37939" s="5">
        <v>44137</v>
      </c>
      <c r="B37939" s="6" t="s">
        <v>69</v>
      </c>
      <c r="C37939" s="6" t="s">
        <v>70</v>
      </c>
      <c r="D37939" s="6" t="s">
        <v>72</v>
      </c>
      <c r="E37939" s="11">
        <v>1800</v>
      </c>
      <c r="F37939" s="6" t="s">
        <v>18</v>
      </c>
      <c r="G37939" s="9">
        <v>53714</v>
      </c>
      <c r="H37939" s="7" cm="1">
        <f t="array" ref="H37939">_xlfn.IFS(G37939&lt;20000,G37939*0.05,G37939&lt;=40000,G37939*0.06,G37939&gt;40000,G37939*0.07)</f>
        <v>3759.9800000000005</v>
      </c>
      <c r="I37939" s="7">
        <f t="shared" si="592"/>
        <v>5559.9800000000005</v>
      </c>
    </row>
    <row r="37940" spans="1:9" x14ac:dyDescent="0.25">
      <c r="A37940" s="3">
        <v>44137</v>
      </c>
      <c r="B37940" s="4" t="s">
        <v>69</v>
      </c>
      <c r="C37940" s="4" t="s">
        <v>70</v>
      </c>
      <c r="D37940" s="4" t="s">
        <v>72</v>
      </c>
      <c r="E37940" s="10">
        <v>1800</v>
      </c>
      <c r="F37940" s="4" t="s">
        <v>15</v>
      </c>
      <c r="G37940" s="8">
        <v>51172</v>
      </c>
      <c r="H37940" s="7" cm="1">
        <f t="array" ref="H37940">_xlfn.IFS(G37940&lt;20000,G37940*0.05,G37940&lt;=40000,G37940*0.06,G37940&gt;40000,G37940*0.07)</f>
        <v>3582.0400000000004</v>
      </c>
      <c r="I37940" s="7">
        <f t="shared" si="592"/>
        <v>5382.0400000000009</v>
      </c>
    </row>
    <row r="37941" spans="1:9" x14ac:dyDescent="0.25">
      <c r="A37941" s="5">
        <v>44153</v>
      </c>
      <c r="B37941" s="6" t="s">
        <v>69</v>
      </c>
      <c r="C37941" s="6" t="s">
        <v>70</v>
      </c>
      <c r="D37941" s="6" t="s">
        <v>72</v>
      </c>
      <c r="E37941" s="11">
        <v>1800</v>
      </c>
      <c r="F37941" s="6" t="s">
        <v>18</v>
      </c>
      <c r="G37941" s="9">
        <v>57204</v>
      </c>
      <c r="H37941" s="7" cm="1">
        <f t="array" ref="H37941">_xlfn.IFS(G37941&lt;20000,G37941*0.05,G37941&lt;=40000,G37941*0.06,G37941&gt;40000,G37941*0.07)</f>
        <v>4004.28</v>
      </c>
      <c r="I37941" s="7">
        <f t="shared" si="592"/>
        <v>5804.2800000000007</v>
      </c>
    </row>
    <row r="37942" spans="1:9" x14ac:dyDescent="0.25">
      <c r="A37942" s="3">
        <v>44153</v>
      </c>
      <c r="B37942" s="4" t="s">
        <v>69</v>
      </c>
      <c r="C37942" s="4" t="s">
        <v>70</v>
      </c>
      <c r="D37942" s="4" t="s">
        <v>72</v>
      </c>
      <c r="E37942" s="10">
        <v>1800</v>
      </c>
      <c r="F37942" s="4" t="s">
        <v>86</v>
      </c>
      <c r="G37942" s="8">
        <v>34302</v>
      </c>
      <c r="H37942" s="7" cm="1">
        <f t="array" ref="H37942">_xlfn.IFS(G37942&lt;20000,G37942*0.05,G37942&lt;=40000,G37942*0.06,G37942&gt;40000,G37942*0.07)</f>
        <v>2058.12</v>
      </c>
      <c r="I37942" s="7">
        <f t="shared" si="592"/>
        <v>3858.12</v>
      </c>
    </row>
    <row r="37943" spans="1:9" x14ac:dyDescent="0.25">
      <c r="A37943" s="5">
        <v>44153</v>
      </c>
      <c r="B37943" s="6" t="s">
        <v>69</v>
      </c>
      <c r="C37943" s="6" t="s">
        <v>70</v>
      </c>
      <c r="D37943" s="6" t="s">
        <v>72</v>
      </c>
      <c r="E37943" s="11">
        <v>1800</v>
      </c>
      <c r="F37943" s="6" t="s">
        <v>10</v>
      </c>
      <c r="G37943" s="9">
        <v>41078</v>
      </c>
      <c r="H37943" s="7" cm="1">
        <f t="array" ref="H37943">_xlfn.IFS(G37943&lt;20000,G37943*0.05,G37943&lt;=40000,G37943*0.06,G37943&gt;40000,G37943*0.07)</f>
        <v>2875.4600000000005</v>
      </c>
      <c r="I37943" s="7">
        <f t="shared" si="592"/>
        <v>4675.4600000000009</v>
      </c>
    </row>
    <row r="37944" spans="1:9" x14ac:dyDescent="0.25">
      <c r="A37944" s="3">
        <v>44153</v>
      </c>
      <c r="B37944" s="4" t="s">
        <v>69</v>
      </c>
      <c r="C37944" s="4" t="s">
        <v>70</v>
      </c>
      <c r="D37944" s="4" t="s">
        <v>72</v>
      </c>
      <c r="E37944" s="10">
        <v>1800</v>
      </c>
      <c r="F37944" s="4" t="s">
        <v>20</v>
      </c>
      <c r="G37944" s="8">
        <v>58913</v>
      </c>
      <c r="H37944" s="7" cm="1">
        <f t="array" ref="H37944">_xlfn.IFS(G37944&lt;20000,G37944*0.05,G37944&lt;=40000,G37944*0.06,G37944&gt;40000,G37944*0.07)</f>
        <v>4123.9100000000008</v>
      </c>
      <c r="I37944" s="7">
        <f t="shared" si="592"/>
        <v>5923.9100000000008</v>
      </c>
    </row>
    <row r="37945" spans="1:9" x14ac:dyDescent="0.25">
      <c r="A37945" s="5">
        <v>44153</v>
      </c>
      <c r="B37945" s="6" t="s">
        <v>69</v>
      </c>
      <c r="C37945" s="6" t="s">
        <v>70</v>
      </c>
      <c r="D37945" s="6" t="s">
        <v>72</v>
      </c>
      <c r="E37945" s="11">
        <v>1800</v>
      </c>
      <c r="F37945" s="6" t="s">
        <v>20</v>
      </c>
      <c r="G37945" s="9">
        <v>50171</v>
      </c>
      <c r="H37945" s="7" cm="1">
        <f t="array" ref="H37945">_xlfn.IFS(G37945&lt;20000,G37945*0.05,G37945&lt;=40000,G37945*0.06,G37945&gt;40000,G37945*0.07)</f>
        <v>3511.9700000000003</v>
      </c>
      <c r="I37945" s="7">
        <f t="shared" si="592"/>
        <v>5311.97</v>
      </c>
    </row>
    <row r="37946" spans="1:9" x14ac:dyDescent="0.25">
      <c r="A37946" s="3">
        <v>44153</v>
      </c>
      <c r="B37946" s="4" t="s">
        <v>69</v>
      </c>
      <c r="C37946" s="4" t="s">
        <v>70</v>
      </c>
      <c r="D37946" s="4" t="s">
        <v>72</v>
      </c>
      <c r="E37946" s="10">
        <v>1800</v>
      </c>
      <c r="F37946" s="4" t="s">
        <v>14</v>
      </c>
      <c r="G37946" s="8">
        <v>29259</v>
      </c>
      <c r="H37946" s="7" cm="1">
        <f t="array" ref="H37946">_xlfn.IFS(G37946&lt;20000,G37946*0.05,G37946&lt;=40000,G37946*0.06,G37946&gt;40000,G37946*0.07)</f>
        <v>1755.54</v>
      </c>
      <c r="I37946" s="7">
        <f t="shared" si="592"/>
        <v>3555.54</v>
      </c>
    </row>
    <row r="37947" spans="1:9" x14ac:dyDescent="0.25">
      <c r="A37947" s="5">
        <v>44153</v>
      </c>
      <c r="B37947" s="6" t="s">
        <v>69</v>
      </c>
      <c r="C37947" s="6" t="s">
        <v>70</v>
      </c>
      <c r="D37947" s="6" t="s">
        <v>72</v>
      </c>
      <c r="E37947" s="11">
        <v>1800</v>
      </c>
      <c r="F37947" s="6" t="s">
        <v>10</v>
      </c>
      <c r="G37947" s="9">
        <v>46419</v>
      </c>
      <c r="H37947" s="7" cm="1">
        <f t="array" ref="H37947">_xlfn.IFS(G37947&lt;20000,G37947*0.05,G37947&lt;=40000,G37947*0.06,G37947&gt;40000,G37947*0.07)</f>
        <v>3249.3300000000004</v>
      </c>
      <c r="I37947" s="7">
        <f t="shared" si="592"/>
        <v>5049.33</v>
      </c>
    </row>
    <row r="37948" spans="1:9" x14ac:dyDescent="0.25">
      <c r="A37948" s="3">
        <v>44153</v>
      </c>
      <c r="B37948" s="4" t="s">
        <v>69</v>
      </c>
      <c r="C37948" s="4" t="s">
        <v>70</v>
      </c>
      <c r="D37948" s="4" t="s">
        <v>72</v>
      </c>
      <c r="E37948" s="10">
        <v>1800</v>
      </c>
      <c r="F37948" s="4" t="s">
        <v>15</v>
      </c>
      <c r="G37948" s="8">
        <v>21972</v>
      </c>
      <c r="H37948" s="7" cm="1">
        <f t="array" ref="H37948">_xlfn.IFS(G37948&lt;20000,G37948*0.05,G37948&lt;=40000,G37948*0.06,G37948&gt;40000,G37948*0.07)</f>
        <v>1318.32</v>
      </c>
      <c r="I37948" s="7">
        <f t="shared" si="592"/>
        <v>3118.3199999999997</v>
      </c>
    </row>
    <row r="37949" spans="1:9" x14ac:dyDescent="0.25">
      <c r="A37949" s="5">
        <v>44153</v>
      </c>
      <c r="B37949" s="6" t="s">
        <v>69</v>
      </c>
      <c r="C37949" s="6" t="s">
        <v>70</v>
      </c>
      <c r="D37949" s="6" t="s">
        <v>72</v>
      </c>
      <c r="E37949" s="11">
        <v>1800</v>
      </c>
      <c r="F37949" s="6" t="s">
        <v>16</v>
      </c>
      <c r="G37949" s="9">
        <v>56769</v>
      </c>
      <c r="H37949" s="7" cm="1">
        <f t="array" ref="H37949">_xlfn.IFS(G37949&lt;20000,G37949*0.05,G37949&lt;=40000,G37949*0.06,G37949&gt;40000,G37949*0.07)</f>
        <v>3973.8300000000004</v>
      </c>
      <c r="I37949" s="7">
        <f t="shared" si="592"/>
        <v>5773.83</v>
      </c>
    </row>
    <row r="37950" spans="1:9" x14ac:dyDescent="0.25">
      <c r="A37950" s="3">
        <v>44153</v>
      </c>
      <c r="B37950" s="4" t="s">
        <v>69</v>
      </c>
      <c r="C37950" s="4" t="s">
        <v>70</v>
      </c>
      <c r="D37950" s="4" t="s">
        <v>72</v>
      </c>
      <c r="E37950" s="10">
        <v>1800</v>
      </c>
      <c r="F37950" s="4" t="s">
        <v>86</v>
      </c>
      <c r="G37950" s="8">
        <v>28017</v>
      </c>
      <c r="H37950" s="7" cm="1">
        <f t="array" ref="H37950">_xlfn.IFS(G37950&lt;20000,G37950*0.05,G37950&lt;=40000,G37950*0.06,G37950&gt;40000,G37950*0.07)</f>
        <v>1681.02</v>
      </c>
      <c r="I37950" s="7">
        <f t="shared" si="592"/>
        <v>3481.02</v>
      </c>
    </row>
    <row r="37951" spans="1:9" x14ac:dyDescent="0.25">
      <c r="A37951" s="5">
        <v>44147</v>
      </c>
      <c r="B37951" s="6" t="s">
        <v>69</v>
      </c>
      <c r="C37951" s="6" t="s">
        <v>70</v>
      </c>
      <c r="D37951" s="6" t="s">
        <v>72</v>
      </c>
      <c r="E37951" s="11">
        <v>1800</v>
      </c>
      <c r="F37951" s="6" t="s">
        <v>16</v>
      </c>
      <c r="G37951" s="9">
        <v>38621</v>
      </c>
      <c r="H37951" s="7" cm="1">
        <f t="array" ref="H37951">_xlfn.IFS(G37951&lt;20000,G37951*0.05,G37951&lt;=40000,G37951*0.06,G37951&gt;40000,G37951*0.07)</f>
        <v>2317.2599999999998</v>
      </c>
      <c r="I37951" s="7">
        <f t="shared" si="592"/>
        <v>4117.26</v>
      </c>
    </row>
    <row r="37952" spans="1:9" x14ac:dyDescent="0.25">
      <c r="A37952" s="3">
        <v>44138</v>
      </c>
      <c r="B37952" s="4" t="s">
        <v>69</v>
      </c>
      <c r="C37952" s="4" t="s">
        <v>70</v>
      </c>
      <c r="D37952" s="4" t="s">
        <v>72</v>
      </c>
      <c r="E37952" s="10">
        <v>1800</v>
      </c>
      <c r="F37952" s="4" t="s">
        <v>16</v>
      </c>
      <c r="G37952" s="8">
        <v>41320</v>
      </c>
      <c r="H37952" s="7" cm="1">
        <f t="array" ref="H37952">_xlfn.IFS(G37952&lt;20000,G37952*0.05,G37952&lt;=40000,G37952*0.06,G37952&gt;40000,G37952*0.07)</f>
        <v>2892.4</v>
      </c>
      <c r="I37952" s="7">
        <f t="shared" si="592"/>
        <v>4692.3999999999996</v>
      </c>
    </row>
    <row r="37953" spans="1:9" x14ac:dyDescent="0.25">
      <c r="A37953" s="5">
        <v>44138</v>
      </c>
      <c r="B37953" s="6" t="s">
        <v>69</v>
      </c>
      <c r="C37953" s="6" t="s">
        <v>70</v>
      </c>
      <c r="D37953" s="6" t="s">
        <v>72</v>
      </c>
      <c r="E37953" s="11">
        <v>1800</v>
      </c>
      <c r="F37953" s="6" t="s">
        <v>86</v>
      </c>
      <c r="G37953" s="9">
        <v>12640</v>
      </c>
      <c r="H37953" s="7" cm="1">
        <f t="array" ref="H37953">_xlfn.IFS(G37953&lt;20000,G37953*0.05,G37953&lt;=40000,G37953*0.06,G37953&gt;40000,G37953*0.07)</f>
        <v>632</v>
      </c>
      <c r="I37953" s="7">
        <f t="shared" si="592"/>
        <v>2432</v>
      </c>
    </row>
    <row r="37954" spans="1:9" x14ac:dyDescent="0.25">
      <c r="A37954" s="3">
        <v>44138</v>
      </c>
      <c r="B37954" s="4" t="s">
        <v>69</v>
      </c>
      <c r="C37954" s="4" t="s">
        <v>70</v>
      </c>
      <c r="D37954" s="4" t="s">
        <v>72</v>
      </c>
      <c r="E37954" s="10">
        <v>1800</v>
      </c>
      <c r="F37954" s="4" t="s">
        <v>12</v>
      </c>
      <c r="G37954" s="8">
        <v>23151</v>
      </c>
      <c r="H37954" s="7" cm="1">
        <f t="array" ref="H37954">_xlfn.IFS(G37954&lt;20000,G37954*0.05,G37954&lt;=40000,G37954*0.06,G37954&gt;40000,G37954*0.07)</f>
        <v>1389.06</v>
      </c>
      <c r="I37954" s="7">
        <f t="shared" si="592"/>
        <v>3189.06</v>
      </c>
    </row>
    <row r="37955" spans="1:9" x14ac:dyDescent="0.25">
      <c r="A37955" s="5">
        <v>44138</v>
      </c>
      <c r="B37955" s="6" t="s">
        <v>69</v>
      </c>
      <c r="C37955" s="6" t="s">
        <v>70</v>
      </c>
      <c r="D37955" s="6" t="s">
        <v>72</v>
      </c>
      <c r="E37955" s="11">
        <v>1800</v>
      </c>
      <c r="F37955" s="6" t="s">
        <v>20</v>
      </c>
      <c r="G37955" s="9">
        <v>54629</v>
      </c>
      <c r="H37955" s="7" cm="1">
        <f t="array" ref="H37955">_xlfn.IFS(G37955&lt;20000,G37955*0.05,G37955&lt;=40000,G37955*0.06,G37955&gt;40000,G37955*0.07)</f>
        <v>3824.03</v>
      </c>
      <c r="I37955" s="7">
        <f t="shared" ref="I37955:I38018" si="593">SUM(H37955+E37955)</f>
        <v>5624.0300000000007</v>
      </c>
    </row>
    <row r="37956" spans="1:9" x14ac:dyDescent="0.25">
      <c r="A37956" s="3">
        <v>44138</v>
      </c>
      <c r="B37956" s="4" t="s">
        <v>69</v>
      </c>
      <c r="C37956" s="4" t="s">
        <v>70</v>
      </c>
      <c r="D37956" s="4" t="s">
        <v>72</v>
      </c>
      <c r="E37956" s="10">
        <v>1800</v>
      </c>
      <c r="F37956" s="4" t="s">
        <v>86</v>
      </c>
      <c r="G37956" s="8">
        <v>35914</v>
      </c>
      <c r="H37956" s="7" cm="1">
        <f t="array" ref="H37956">_xlfn.IFS(G37956&lt;20000,G37956*0.05,G37956&lt;=40000,G37956*0.06,G37956&gt;40000,G37956*0.07)</f>
        <v>2154.84</v>
      </c>
      <c r="I37956" s="7">
        <f t="shared" si="593"/>
        <v>3954.84</v>
      </c>
    </row>
    <row r="37957" spans="1:9" x14ac:dyDescent="0.25">
      <c r="A37957" s="5">
        <v>44138</v>
      </c>
      <c r="B37957" s="6" t="s">
        <v>69</v>
      </c>
      <c r="C37957" s="6" t="s">
        <v>70</v>
      </c>
      <c r="D37957" s="6" t="s">
        <v>72</v>
      </c>
      <c r="E37957" s="11">
        <v>1800</v>
      </c>
      <c r="F37957" s="6" t="s">
        <v>20</v>
      </c>
      <c r="G37957" s="9">
        <v>13906</v>
      </c>
      <c r="H37957" s="7" cm="1">
        <f t="array" ref="H37957">_xlfn.IFS(G37957&lt;20000,G37957*0.05,G37957&lt;=40000,G37957*0.06,G37957&gt;40000,G37957*0.07)</f>
        <v>695.30000000000007</v>
      </c>
      <c r="I37957" s="7">
        <f t="shared" si="593"/>
        <v>2495.3000000000002</v>
      </c>
    </row>
    <row r="37958" spans="1:9" x14ac:dyDescent="0.25">
      <c r="A37958" s="3">
        <v>44138</v>
      </c>
      <c r="B37958" s="4" t="s">
        <v>69</v>
      </c>
      <c r="C37958" s="4" t="s">
        <v>70</v>
      </c>
      <c r="D37958" s="4" t="s">
        <v>72</v>
      </c>
      <c r="E37958" s="10">
        <v>1800</v>
      </c>
      <c r="F37958" s="4" t="s">
        <v>18</v>
      </c>
      <c r="G37958" s="8">
        <v>39854</v>
      </c>
      <c r="H37958" s="7" cm="1">
        <f t="array" ref="H37958">_xlfn.IFS(G37958&lt;20000,G37958*0.05,G37958&lt;=40000,G37958*0.06,G37958&gt;40000,G37958*0.07)</f>
        <v>2391.2399999999998</v>
      </c>
      <c r="I37958" s="7">
        <f t="shared" si="593"/>
        <v>4191.24</v>
      </c>
    </row>
    <row r="37959" spans="1:9" x14ac:dyDescent="0.25">
      <c r="A37959" s="5">
        <v>44138</v>
      </c>
      <c r="B37959" s="6" t="s">
        <v>69</v>
      </c>
      <c r="C37959" s="6" t="s">
        <v>70</v>
      </c>
      <c r="D37959" s="6" t="s">
        <v>72</v>
      </c>
      <c r="E37959" s="11">
        <v>1800</v>
      </c>
      <c r="F37959" s="6" t="s">
        <v>12</v>
      </c>
      <c r="G37959" s="9">
        <v>52144</v>
      </c>
      <c r="H37959" s="7" cm="1">
        <f t="array" ref="H37959">_xlfn.IFS(G37959&lt;20000,G37959*0.05,G37959&lt;=40000,G37959*0.06,G37959&gt;40000,G37959*0.07)</f>
        <v>3650.0800000000004</v>
      </c>
      <c r="I37959" s="7">
        <f t="shared" si="593"/>
        <v>5450.08</v>
      </c>
    </row>
    <row r="37960" spans="1:9" x14ac:dyDescent="0.25">
      <c r="A37960" s="3">
        <v>44156</v>
      </c>
      <c r="B37960" s="4" t="s">
        <v>69</v>
      </c>
      <c r="C37960" s="4" t="s">
        <v>70</v>
      </c>
      <c r="D37960" s="4" t="s">
        <v>72</v>
      </c>
      <c r="E37960" s="10">
        <v>1800</v>
      </c>
      <c r="F37960" s="4" t="s">
        <v>17</v>
      </c>
      <c r="G37960" s="8">
        <v>54199</v>
      </c>
      <c r="H37960" s="7" cm="1">
        <f t="array" ref="H37960">_xlfn.IFS(G37960&lt;20000,G37960*0.05,G37960&lt;=40000,G37960*0.06,G37960&gt;40000,G37960*0.07)</f>
        <v>3793.9300000000003</v>
      </c>
      <c r="I37960" s="7">
        <f t="shared" si="593"/>
        <v>5593.93</v>
      </c>
    </row>
    <row r="37961" spans="1:9" x14ac:dyDescent="0.25">
      <c r="A37961" s="5">
        <v>44156</v>
      </c>
      <c r="B37961" s="6" t="s">
        <v>69</v>
      </c>
      <c r="C37961" s="6" t="s">
        <v>70</v>
      </c>
      <c r="D37961" s="6" t="s">
        <v>72</v>
      </c>
      <c r="E37961" s="11">
        <v>1800</v>
      </c>
      <c r="F37961" s="6" t="s">
        <v>10</v>
      </c>
      <c r="G37961" s="9">
        <v>35062</v>
      </c>
      <c r="H37961" s="7" cm="1">
        <f t="array" ref="H37961">_xlfn.IFS(G37961&lt;20000,G37961*0.05,G37961&lt;=40000,G37961*0.06,G37961&gt;40000,G37961*0.07)</f>
        <v>2103.7199999999998</v>
      </c>
      <c r="I37961" s="7">
        <f t="shared" si="593"/>
        <v>3903.72</v>
      </c>
    </row>
    <row r="37962" spans="1:9" x14ac:dyDescent="0.25">
      <c r="A37962" s="3">
        <v>44156</v>
      </c>
      <c r="B37962" s="4" t="s">
        <v>69</v>
      </c>
      <c r="C37962" s="4" t="s">
        <v>70</v>
      </c>
      <c r="D37962" s="4" t="s">
        <v>72</v>
      </c>
      <c r="E37962" s="10">
        <v>1800</v>
      </c>
      <c r="F37962" s="4" t="s">
        <v>86</v>
      </c>
      <c r="G37962" s="8">
        <v>57559</v>
      </c>
      <c r="H37962" s="7" cm="1">
        <f t="array" ref="H37962">_xlfn.IFS(G37962&lt;20000,G37962*0.05,G37962&lt;=40000,G37962*0.06,G37962&gt;40000,G37962*0.07)</f>
        <v>4029.1300000000006</v>
      </c>
      <c r="I37962" s="7">
        <f t="shared" si="593"/>
        <v>5829.130000000001</v>
      </c>
    </row>
    <row r="37963" spans="1:9" x14ac:dyDescent="0.25">
      <c r="A37963" s="5">
        <v>44156</v>
      </c>
      <c r="B37963" s="6" t="s">
        <v>69</v>
      </c>
      <c r="C37963" s="6" t="s">
        <v>70</v>
      </c>
      <c r="D37963" s="6" t="s">
        <v>72</v>
      </c>
      <c r="E37963" s="11">
        <v>1800</v>
      </c>
      <c r="F37963" s="6" t="s">
        <v>10</v>
      </c>
      <c r="G37963" s="9">
        <v>34462</v>
      </c>
      <c r="H37963" s="7" cm="1">
        <f t="array" ref="H37963">_xlfn.IFS(G37963&lt;20000,G37963*0.05,G37963&lt;=40000,G37963*0.06,G37963&gt;40000,G37963*0.07)</f>
        <v>2067.7199999999998</v>
      </c>
      <c r="I37963" s="7">
        <f t="shared" si="593"/>
        <v>3867.72</v>
      </c>
    </row>
    <row r="37964" spans="1:9" x14ac:dyDescent="0.25">
      <c r="A37964" s="3">
        <v>44156</v>
      </c>
      <c r="B37964" s="4" t="s">
        <v>69</v>
      </c>
      <c r="C37964" s="4" t="s">
        <v>70</v>
      </c>
      <c r="D37964" s="4" t="s">
        <v>72</v>
      </c>
      <c r="E37964" s="10">
        <v>1800</v>
      </c>
      <c r="F37964" s="4" t="s">
        <v>19</v>
      </c>
      <c r="G37964" s="8">
        <v>18644</v>
      </c>
      <c r="H37964" s="7" cm="1">
        <f t="array" ref="H37964">_xlfn.IFS(G37964&lt;20000,G37964*0.05,G37964&lt;=40000,G37964*0.06,G37964&gt;40000,G37964*0.07)</f>
        <v>932.2</v>
      </c>
      <c r="I37964" s="7">
        <f t="shared" si="593"/>
        <v>2732.2</v>
      </c>
    </row>
    <row r="37965" spans="1:9" x14ac:dyDescent="0.25">
      <c r="A37965" s="5">
        <v>44156</v>
      </c>
      <c r="B37965" s="6" t="s">
        <v>69</v>
      </c>
      <c r="C37965" s="6" t="s">
        <v>70</v>
      </c>
      <c r="D37965" s="6" t="s">
        <v>72</v>
      </c>
      <c r="E37965" s="11">
        <v>1800</v>
      </c>
      <c r="F37965" s="6" t="s">
        <v>16</v>
      </c>
      <c r="G37965" s="9">
        <v>20880</v>
      </c>
      <c r="H37965" s="7" cm="1">
        <f t="array" ref="H37965">_xlfn.IFS(G37965&lt;20000,G37965*0.05,G37965&lt;=40000,G37965*0.06,G37965&gt;40000,G37965*0.07)</f>
        <v>1252.8</v>
      </c>
      <c r="I37965" s="7">
        <f t="shared" si="593"/>
        <v>3052.8</v>
      </c>
    </row>
    <row r="37966" spans="1:9" x14ac:dyDescent="0.25">
      <c r="A37966" s="3">
        <v>44145</v>
      </c>
      <c r="B37966" s="4" t="s">
        <v>69</v>
      </c>
      <c r="C37966" s="4" t="s">
        <v>70</v>
      </c>
      <c r="D37966" s="4" t="s">
        <v>72</v>
      </c>
      <c r="E37966" s="10">
        <v>1800</v>
      </c>
      <c r="F37966" s="4" t="s">
        <v>16</v>
      </c>
      <c r="G37966" s="8">
        <v>28660</v>
      </c>
      <c r="H37966" s="7" cm="1">
        <f t="array" ref="H37966">_xlfn.IFS(G37966&lt;20000,G37966*0.05,G37966&lt;=40000,G37966*0.06,G37966&gt;40000,G37966*0.07)</f>
        <v>1719.6</v>
      </c>
      <c r="I37966" s="7">
        <f t="shared" si="593"/>
        <v>3519.6</v>
      </c>
    </row>
    <row r="37967" spans="1:9" x14ac:dyDescent="0.25">
      <c r="A37967" s="5">
        <v>44145</v>
      </c>
      <c r="B37967" s="6" t="s">
        <v>69</v>
      </c>
      <c r="C37967" s="6" t="s">
        <v>70</v>
      </c>
      <c r="D37967" s="6" t="s">
        <v>72</v>
      </c>
      <c r="E37967" s="11">
        <v>1800</v>
      </c>
      <c r="F37967" s="6" t="s">
        <v>14</v>
      </c>
      <c r="G37967" s="9">
        <v>12270</v>
      </c>
      <c r="H37967" s="7" cm="1">
        <f t="array" ref="H37967">_xlfn.IFS(G37967&lt;20000,G37967*0.05,G37967&lt;=40000,G37967*0.06,G37967&gt;40000,G37967*0.07)</f>
        <v>613.5</v>
      </c>
      <c r="I37967" s="7">
        <f t="shared" si="593"/>
        <v>2413.5</v>
      </c>
    </row>
    <row r="37968" spans="1:9" x14ac:dyDescent="0.25">
      <c r="A37968" s="3">
        <v>44145</v>
      </c>
      <c r="B37968" s="4" t="s">
        <v>69</v>
      </c>
      <c r="C37968" s="4" t="s">
        <v>70</v>
      </c>
      <c r="D37968" s="4" t="s">
        <v>72</v>
      </c>
      <c r="E37968" s="10">
        <v>1800</v>
      </c>
      <c r="F37968" s="4" t="s">
        <v>16</v>
      </c>
      <c r="G37968" s="8">
        <v>46231</v>
      </c>
      <c r="H37968" s="7" cm="1">
        <f t="array" ref="H37968">_xlfn.IFS(G37968&lt;20000,G37968*0.05,G37968&lt;=40000,G37968*0.06,G37968&gt;40000,G37968*0.07)</f>
        <v>3236.1700000000005</v>
      </c>
      <c r="I37968" s="7">
        <f t="shared" si="593"/>
        <v>5036.17</v>
      </c>
    </row>
    <row r="37969" spans="1:9" x14ac:dyDescent="0.25">
      <c r="A37969" s="5">
        <v>44162</v>
      </c>
      <c r="B37969" s="6" t="s">
        <v>69</v>
      </c>
      <c r="C37969" s="6" t="s">
        <v>70</v>
      </c>
      <c r="D37969" s="6" t="s">
        <v>72</v>
      </c>
      <c r="E37969" s="11">
        <v>1800</v>
      </c>
      <c r="F37969" s="6" t="s">
        <v>15</v>
      </c>
      <c r="G37969" s="9">
        <v>16008</v>
      </c>
      <c r="H37969" s="7" cm="1">
        <f t="array" ref="H37969">_xlfn.IFS(G37969&lt;20000,G37969*0.05,G37969&lt;=40000,G37969*0.06,G37969&gt;40000,G37969*0.07)</f>
        <v>800.40000000000009</v>
      </c>
      <c r="I37969" s="7">
        <f t="shared" si="593"/>
        <v>2600.4</v>
      </c>
    </row>
    <row r="37970" spans="1:9" x14ac:dyDescent="0.25">
      <c r="A37970" s="3">
        <v>44162</v>
      </c>
      <c r="B37970" s="4" t="s">
        <v>69</v>
      </c>
      <c r="C37970" s="4" t="s">
        <v>70</v>
      </c>
      <c r="D37970" s="4" t="s">
        <v>72</v>
      </c>
      <c r="E37970" s="10">
        <v>1800</v>
      </c>
      <c r="F37970" s="4" t="s">
        <v>19</v>
      </c>
      <c r="G37970" s="8">
        <v>41282</v>
      </c>
      <c r="H37970" s="7" cm="1">
        <f t="array" ref="H37970">_xlfn.IFS(G37970&lt;20000,G37970*0.05,G37970&lt;=40000,G37970*0.06,G37970&gt;40000,G37970*0.07)</f>
        <v>2889.7400000000002</v>
      </c>
      <c r="I37970" s="7">
        <f t="shared" si="593"/>
        <v>4689.74</v>
      </c>
    </row>
    <row r="37971" spans="1:9" x14ac:dyDescent="0.25">
      <c r="A37971" s="5">
        <v>44162</v>
      </c>
      <c r="B37971" s="6" t="s">
        <v>69</v>
      </c>
      <c r="C37971" s="6" t="s">
        <v>70</v>
      </c>
      <c r="D37971" s="6" t="s">
        <v>72</v>
      </c>
      <c r="E37971" s="11">
        <v>1800</v>
      </c>
      <c r="F37971" s="6" t="s">
        <v>18</v>
      </c>
      <c r="G37971" s="9">
        <v>57368</v>
      </c>
      <c r="H37971" s="7" cm="1">
        <f t="array" ref="H37971">_xlfn.IFS(G37971&lt;20000,G37971*0.05,G37971&lt;=40000,G37971*0.06,G37971&gt;40000,G37971*0.07)</f>
        <v>4015.76</v>
      </c>
      <c r="I37971" s="7">
        <f t="shared" si="593"/>
        <v>5815.76</v>
      </c>
    </row>
    <row r="37972" spans="1:9" x14ac:dyDescent="0.25">
      <c r="A37972" s="3">
        <v>44141</v>
      </c>
      <c r="B37972" s="4" t="s">
        <v>69</v>
      </c>
      <c r="C37972" s="4" t="s">
        <v>70</v>
      </c>
      <c r="D37972" s="4" t="s">
        <v>72</v>
      </c>
      <c r="E37972" s="10">
        <v>1800</v>
      </c>
      <c r="F37972" s="4" t="s">
        <v>11</v>
      </c>
      <c r="G37972" s="8">
        <v>41937</v>
      </c>
      <c r="H37972" s="7" cm="1">
        <f t="array" ref="H37972">_xlfn.IFS(G37972&lt;20000,G37972*0.05,G37972&lt;=40000,G37972*0.06,G37972&gt;40000,G37972*0.07)</f>
        <v>2935.59</v>
      </c>
      <c r="I37972" s="7">
        <f t="shared" si="593"/>
        <v>4735.59</v>
      </c>
    </row>
    <row r="37973" spans="1:9" x14ac:dyDescent="0.25">
      <c r="A37973" s="5">
        <v>44141</v>
      </c>
      <c r="B37973" s="6" t="s">
        <v>69</v>
      </c>
      <c r="C37973" s="6" t="s">
        <v>70</v>
      </c>
      <c r="D37973" s="6" t="s">
        <v>72</v>
      </c>
      <c r="E37973" s="11">
        <v>1800</v>
      </c>
      <c r="F37973" s="6" t="s">
        <v>15</v>
      </c>
      <c r="G37973" s="9">
        <v>43009</v>
      </c>
      <c r="H37973" s="7" cm="1">
        <f t="array" ref="H37973">_xlfn.IFS(G37973&lt;20000,G37973*0.05,G37973&lt;=40000,G37973*0.06,G37973&gt;40000,G37973*0.07)</f>
        <v>3010.63</v>
      </c>
      <c r="I37973" s="7">
        <f t="shared" si="593"/>
        <v>4810.63</v>
      </c>
    </row>
    <row r="37974" spans="1:9" x14ac:dyDescent="0.25">
      <c r="A37974" s="3">
        <v>44141</v>
      </c>
      <c r="B37974" s="4" t="s">
        <v>69</v>
      </c>
      <c r="C37974" s="4" t="s">
        <v>70</v>
      </c>
      <c r="D37974" s="4" t="s">
        <v>72</v>
      </c>
      <c r="E37974" s="10">
        <v>1800</v>
      </c>
      <c r="F37974" s="4" t="s">
        <v>11</v>
      </c>
      <c r="G37974" s="8">
        <v>37907</v>
      </c>
      <c r="H37974" s="7" cm="1">
        <f t="array" ref="H37974">_xlfn.IFS(G37974&lt;20000,G37974*0.05,G37974&lt;=40000,G37974*0.06,G37974&gt;40000,G37974*0.07)</f>
        <v>2274.42</v>
      </c>
      <c r="I37974" s="7">
        <f t="shared" si="593"/>
        <v>4074.42</v>
      </c>
    </row>
    <row r="37975" spans="1:9" x14ac:dyDescent="0.25">
      <c r="A37975" s="5">
        <v>44138</v>
      </c>
      <c r="B37975" s="6" t="s">
        <v>69</v>
      </c>
      <c r="C37975" s="6" t="s">
        <v>70</v>
      </c>
      <c r="D37975" s="6" t="s">
        <v>72</v>
      </c>
      <c r="E37975" s="11">
        <v>1800</v>
      </c>
      <c r="F37975" s="6" t="s">
        <v>86</v>
      </c>
      <c r="G37975" s="9">
        <v>27240</v>
      </c>
      <c r="H37975" s="7" cm="1">
        <f t="array" ref="H37975">_xlfn.IFS(G37975&lt;20000,G37975*0.05,G37975&lt;=40000,G37975*0.06,G37975&gt;40000,G37975*0.07)</f>
        <v>1634.3999999999999</v>
      </c>
      <c r="I37975" s="7">
        <f t="shared" si="593"/>
        <v>3434.3999999999996</v>
      </c>
    </row>
    <row r="37976" spans="1:9" x14ac:dyDescent="0.25">
      <c r="A37976" s="3">
        <v>44138</v>
      </c>
      <c r="B37976" s="4" t="s">
        <v>69</v>
      </c>
      <c r="C37976" s="4" t="s">
        <v>70</v>
      </c>
      <c r="D37976" s="4" t="s">
        <v>72</v>
      </c>
      <c r="E37976" s="10">
        <v>1800</v>
      </c>
      <c r="F37976" s="4" t="s">
        <v>19</v>
      </c>
      <c r="G37976" s="8">
        <v>25518</v>
      </c>
      <c r="H37976" s="7" cm="1">
        <f t="array" ref="H37976">_xlfn.IFS(G37976&lt;20000,G37976*0.05,G37976&lt;=40000,G37976*0.06,G37976&gt;40000,G37976*0.07)</f>
        <v>1531.08</v>
      </c>
      <c r="I37976" s="7">
        <f t="shared" si="593"/>
        <v>3331.08</v>
      </c>
    </row>
    <row r="37977" spans="1:9" x14ac:dyDescent="0.25">
      <c r="A37977" s="5">
        <v>44138</v>
      </c>
      <c r="B37977" s="6" t="s">
        <v>69</v>
      </c>
      <c r="C37977" s="6" t="s">
        <v>70</v>
      </c>
      <c r="D37977" s="6" t="s">
        <v>72</v>
      </c>
      <c r="E37977" s="11">
        <v>1800</v>
      </c>
      <c r="F37977" s="6" t="s">
        <v>12</v>
      </c>
      <c r="G37977" s="9">
        <v>47735</v>
      </c>
      <c r="H37977" s="7" cm="1">
        <f t="array" ref="H37977">_xlfn.IFS(G37977&lt;20000,G37977*0.05,G37977&lt;=40000,G37977*0.06,G37977&gt;40000,G37977*0.07)</f>
        <v>3341.4500000000003</v>
      </c>
      <c r="I37977" s="7">
        <f t="shared" si="593"/>
        <v>5141.4500000000007</v>
      </c>
    </row>
    <row r="37978" spans="1:9" x14ac:dyDescent="0.25">
      <c r="A37978" s="3">
        <v>44138</v>
      </c>
      <c r="B37978" s="4" t="s">
        <v>69</v>
      </c>
      <c r="C37978" s="4" t="s">
        <v>70</v>
      </c>
      <c r="D37978" s="4" t="s">
        <v>72</v>
      </c>
      <c r="E37978" s="10">
        <v>1800</v>
      </c>
      <c r="F37978" s="4" t="s">
        <v>14</v>
      </c>
      <c r="G37978" s="8">
        <v>52354</v>
      </c>
      <c r="H37978" s="7" cm="1">
        <f t="array" ref="H37978">_xlfn.IFS(G37978&lt;20000,G37978*0.05,G37978&lt;=40000,G37978*0.06,G37978&gt;40000,G37978*0.07)</f>
        <v>3664.78</v>
      </c>
      <c r="I37978" s="7">
        <f t="shared" si="593"/>
        <v>5464.7800000000007</v>
      </c>
    </row>
    <row r="37979" spans="1:9" x14ac:dyDescent="0.25">
      <c r="A37979" s="5">
        <v>44141</v>
      </c>
      <c r="B37979" s="6" t="s">
        <v>69</v>
      </c>
      <c r="C37979" s="6" t="s">
        <v>70</v>
      </c>
      <c r="D37979" s="6" t="s">
        <v>72</v>
      </c>
      <c r="E37979" s="11">
        <v>1800</v>
      </c>
      <c r="F37979" s="6" t="s">
        <v>19</v>
      </c>
      <c r="G37979" s="9">
        <v>32909</v>
      </c>
      <c r="H37979" s="7" cm="1">
        <f t="array" ref="H37979">_xlfn.IFS(G37979&lt;20000,G37979*0.05,G37979&lt;=40000,G37979*0.06,G37979&gt;40000,G37979*0.07)</f>
        <v>1974.54</v>
      </c>
      <c r="I37979" s="7">
        <f t="shared" si="593"/>
        <v>3774.54</v>
      </c>
    </row>
    <row r="37980" spans="1:9" x14ac:dyDescent="0.25">
      <c r="A37980" s="3">
        <v>44141</v>
      </c>
      <c r="B37980" s="4" t="s">
        <v>69</v>
      </c>
      <c r="C37980" s="4" t="s">
        <v>70</v>
      </c>
      <c r="D37980" s="4" t="s">
        <v>72</v>
      </c>
      <c r="E37980" s="10">
        <v>1800</v>
      </c>
      <c r="F37980" s="4" t="s">
        <v>16</v>
      </c>
      <c r="G37980" s="8">
        <v>18865</v>
      </c>
      <c r="H37980" s="7" cm="1">
        <f t="array" ref="H37980">_xlfn.IFS(G37980&lt;20000,G37980*0.05,G37980&lt;=40000,G37980*0.06,G37980&gt;40000,G37980*0.07)</f>
        <v>943.25</v>
      </c>
      <c r="I37980" s="7">
        <f t="shared" si="593"/>
        <v>2743.25</v>
      </c>
    </row>
    <row r="37981" spans="1:9" x14ac:dyDescent="0.25">
      <c r="A37981" s="5">
        <v>44141</v>
      </c>
      <c r="B37981" s="6" t="s">
        <v>69</v>
      </c>
      <c r="C37981" s="6" t="s">
        <v>70</v>
      </c>
      <c r="D37981" s="6" t="s">
        <v>72</v>
      </c>
      <c r="E37981" s="11">
        <v>1800</v>
      </c>
      <c r="F37981" s="6" t="s">
        <v>15</v>
      </c>
      <c r="G37981" s="9">
        <v>29996</v>
      </c>
      <c r="H37981" s="7" cm="1">
        <f t="array" ref="H37981">_xlfn.IFS(G37981&lt;20000,G37981*0.05,G37981&lt;=40000,G37981*0.06,G37981&gt;40000,G37981*0.07)</f>
        <v>1799.76</v>
      </c>
      <c r="I37981" s="7">
        <f t="shared" si="593"/>
        <v>3599.76</v>
      </c>
    </row>
    <row r="37982" spans="1:9" x14ac:dyDescent="0.25">
      <c r="A37982" s="3">
        <v>44141</v>
      </c>
      <c r="B37982" s="4" t="s">
        <v>69</v>
      </c>
      <c r="C37982" s="4" t="s">
        <v>70</v>
      </c>
      <c r="D37982" s="4" t="s">
        <v>72</v>
      </c>
      <c r="E37982" s="10">
        <v>1800</v>
      </c>
      <c r="F37982" s="4" t="s">
        <v>86</v>
      </c>
      <c r="G37982" s="8">
        <v>50451</v>
      </c>
      <c r="H37982" s="7" cm="1">
        <f t="array" ref="H37982">_xlfn.IFS(G37982&lt;20000,G37982*0.05,G37982&lt;=40000,G37982*0.06,G37982&gt;40000,G37982*0.07)</f>
        <v>3531.57</v>
      </c>
      <c r="I37982" s="7">
        <f t="shared" si="593"/>
        <v>5331.57</v>
      </c>
    </row>
    <row r="37983" spans="1:9" x14ac:dyDescent="0.25">
      <c r="A37983" s="5">
        <v>44147</v>
      </c>
      <c r="B37983" s="6" t="s">
        <v>69</v>
      </c>
      <c r="C37983" s="6" t="s">
        <v>70</v>
      </c>
      <c r="D37983" s="6" t="s">
        <v>72</v>
      </c>
      <c r="E37983" s="11">
        <v>1800</v>
      </c>
      <c r="F37983" s="6" t="s">
        <v>10</v>
      </c>
      <c r="G37983" s="9">
        <v>54353</v>
      </c>
      <c r="H37983" s="7" cm="1">
        <f t="array" ref="H37983">_xlfn.IFS(G37983&lt;20000,G37983*0.05,G37983&lt;=40000,G37983*0.06,G37983&gt;40000,G37983*0.07)</f>
        <v>3804.7100000000005</v>
      </c>
      <c r="I37983" s="7">
        <f t="shared" si="593"/>
        <v>5604.7100000000009</v>
      </c>
    </row>
    <row r="37984" spans="1:9" x14ac:dyDescent="0.25">
      <c r="A37984" s="3">
        <v>44147</v>
      </c>
      <c r="B37984" s="4" t="s">
        <v>69</v>
      </c>
      <c r="C37984" s="4" t="s">
        <v>70</v>
      </c>
      <c r="D37984" s="4" t="s">
        <v>72</v>
      </c>
      <c r="E37984" s="10">
        <v>1800</v>
      </c>
      <c r="F37984" s="4" t="s">
        <v>14</v>
      </c>
      <c r="G37984" s="8">
        <v>44593</v>
      </c>
      <c r="H37984" s="7" cm="1">
        <f t="array" ref="H37984">_xlfn.IFS(G37984&lt;20000,G37984*0.05,G37984&lt;=40000,G37984*0.06,G37984&gt;40000,G37984*0.07)</f>
        <v>3121.51</v>
      </c>
      <c r="I37984" s="7">
        <f t="shared" si="593"/>
        <v>4921.51</v>
      </c>
    </row>
    <row r="37985" spans="1:9" x14ac:dyDescent="0.25">
      <c r="A37985" s="5">
        <v>44147</v>
      </c>
      <c r="B37985" s="6" t="s">
        <v>69</v>
      </c>
      <c r="C37985" s="6" t="s">
        <v>70</v>
      </c>
      <c r="D37985" s="6" t="s">
        <v>72</v>
      </c>
      <c r="E37985" s="11">
        <v>1800</v>
      </c>
      <c r="F37985" s="6" t="s">
        <v>19</v>
      </c>
      <c r="G37985" s="9">
        <v>55923</v>
      </c>
      <c r="H37985" s="7" cm="1">
        <f t="array" ref="H37985">_xlfn.IFS(G37985&lt;20000,G37985*0.05,G37985&lt;=40000,G37985*0.06,G37985&gt;40000,G37985*0.07)</f>
        <v>3914.6100000000006</v>
      </c>
      <c r="I37985" s="7">
        <f t="shared" si="593"/>
        <v>5714.6100000000006</v>
      </c>
    </row>
    <row r="37986" spans="1:9" x14ac:dyDescent="0.25">
      <c r="A37986" s="3">
        <v>44147</v>
      </c>
      <c r="B37986" s="4" t="s">
        <v>69</v>
      </c>
      <c r="C37986" s="4" t="s">
        <v>70</v>
      </c>
      <c r="D37986" s="4" t="s">
        <v>72</v>
      </c>
      <c r="E37986" s="10">
        <v>1800</v>
      </c>
      <c r="F37986" s="4" t="s">
        <v>14</v>
      </c>
      <c r="G37986" s="8">
        <v>17090</v>
      </c>
      <c r="H37986" s="7" cm="1">
        <f t="array" ref="H37986">_xlfn.IFS(G37986&lt;20000,G37986*0.05,G37986&lt;=40000,G37986*0.06,G37986&gt;40000,G37986*0.07)</f>
        <v>854.5</v>
      </c>
      <c r="I37986" s="7">
        <f t="shared" si="593"/>
        <v>2654.5</v>
      </c>
    </row>
    <row r="37987" spans="1:9" x14ac:dyDescent="0.25">
      <c r="A37987" s="5">
        <v>44147</v>
      </c>
      <c r="B37987" s="6" t="s">
        <v>69</v>
      </c>
      <c r="C37987" s="6" t="s">
        <v>70</v>
      </c>
      <c r="D37987" s="6" t="s">
        <v>72</v>
      </c>
      <c r="E37987" s="11">
        <v>1800</v>
      </c>
      <c r="F37987" s="6" t="s">
        <v>10</v>
      </c>
      <c r="G37987" s="9">
        <v>14436</v>
      </c>
      <c r="H37987" s="7" cm="1">
        <f t="array" ref="H37987">_xlfn.IFS(G37987&lt;20000,G37987*0.05,G37987&lt;=40000,G37987*0.06,G37987&gt;40000,G37987*0.07)</f>
        <v>721.80000000000007</v>
      </c>
      <c r="I37987" s="7">
        <f t="shared" si="593"/>
        <v>2521.8000000000002</v>
      </c>
    </row>
    <row r="37988" spans="1:9" x14ac:dyDescent="0.25">
      <c r="A37988" s="3">
        <v>44147</v>
      </c>
      <c r="B37988" s="4" t="s">
        <v>69</v>
      </c>
      <c r="C37988" s="4" t="s">
        <v>70</v>
      </c>
      <c r="D37988" s="4" t="s">
        <v>72</v>
      </c>
      <c r="E37988" s="10">
        <v>1800</v>
      </c>
      <c r="F37988" s="4" t="s">
        <v>12</v>
      </c>
      <c r="G37988" s="8">
        <v>17989</v>
      </c>
      <c r="H37988" s="7" cm="1">
        <f t="array" ref="H37988">_xlfn.IFS(G37988&lt;20000,G37988*0.05,G37988&lt;=40000,G37988*0.06,G37988&gt;40000,G37988*0.07)</f>
        <v>899.45</v>
      </c>
      <c r="I37988" s="7">
        <f t="shared" si="593"/>
        <v>2699.45</v>
      </c>
    </row>
    <row r="37989" spans="1:9" x14ac:dyDescent="0.25">
      <c r="A37989" s="5">
        <v>44147</v>
      </c>
      <c r="B37989" s="6" t="s">
        <v>69</v>
      </c>
      <c r="C37989" s="6" t="s">
        <v>70</v>
      </c>
      <c r="D37989" s="6" t="s">
        <v>72</v>
      </c>
      <c r="E37989" s="11">
        <v>1800</v>
      </c>
      <c r="F37989" s="6" t="s">
        <v>12</v>
      </c>
      <c r="G37989" s="9">
        <v>35794</v>
      </c>
      <c r="H37989" s="7" cm="1">
        <f t="array" ref="H37989">_xlfn.IFS(G37989&lt;20000,G37989*0.05,G37989&lt;=40000,G37989*0.06,G37989&gt;40000,G37989*0.07)</f>
        <v>2147.64</v>
      </c>
      <c r="I37989" s="7">
        <f t="shared" si="593"/>
        <v>3947.64</v>
      </c>
    </row>
    <row r="37990" spans="1:9" x14ac:dyDescent="0.25">
      <c r="A37990" s="3">
        <v>44147</v>
      </c>
      <c r="B37990" s="4" t="s">
        <v>69</v>
      </c>
      <c r="C37990" s="4" t="s">
        <v>70</v>
      </c>
      <c r="D37990" s="4" t="s">
        <v>72</v>
      </c>
      <c r="E37990" s="10">
        <v>1800</v>
      </c>
      <c r="F37990" s="4" t="s">
        <v>10</v>
      </c>
      <c r="G37990" s="8">
        <v>59902</v>
      </c>
      <c r="H37990" s="7" cm="1">
        <f t="array" ref="H37990">_xlfn.IFS(G37990&lt;20000,G37990*0.05,G37990&lt;=40000,G37990*0.06,G37990&gt;40000,G37990*0.07)</f>
        <v>4193.1400000000003</v>
      </c>
      <c r="I37990" s="7">
        <f t="shared" si="593"/>
        <v>5993.14</v>
      </c>
    </row>
    <row r="37991" spans="1:9" x14ac:dyDescent="0.25">
      <c r="A37991" s="5">
        <v>44147</v>
      </c>
      <c r="B37991" s="6" t="s">
        <v>69</v>
      </c>
      <c r="C37991" s="6" t="s">
        <v>70</v>
      </c>
      <c r="D37991" s="6" t="s">
        <v>72</v>
      </c>
      <c r="E37991" s="11">
        <v>1800</v>
      </c>
      <c r="F37991" s="6" t="s">
        <v>19</v>
      </c>
      <c r="G37991" s="9">
        <v>54918</v>
      </c>
      <c r="H37991" s="7" cm="1">
        <f t="array" ref="H37991">_xlfn.IFS(G37991&lt;20000,G37991*0.05,G37991&lt;=40000,G37991*0.06,G37991&gt;40000,G37991*0.07)</f>
        <v>3844.26</v>
      </c>
      <c r="I37991" s="7">
        <f t="shared" si="593"/>
        <v>5644.26</v>
      </c>
    </row>
    <row r="37992" spans="1:9" x14ac:dyDescent="0.25">
      <c r="A37992" s="3">
        <v>44156</v>
      </c>
      <c r="B37992" s="4" t="s">
        <v>69</v>
      </c>
      <c r="C37992" s="4" t="s">
        <v>70</v>
      </c>
      <c r="D37992" s="4" t="s">
        <v>72</v>
      </c>
      <c r="E37992" s="10">
        <v>1800</v>
      </c>
      <c r="F37992" s="4" t="s">
        <v>18</v>
      </c>
      <c r="G37992" s="8">
        <v>30033</v>
      </c>
      <c r="H37992" s="7" cm="1">
        <f t="array" ref="H37992">_xlfn.IFS(G37992&lt;20000,G37992*0.05,G37992&lt;=40000,G37992*0.06,G37992&gt;40000,G37992*0.07)</f>
        <v>1801.98</v>
      </c>
      <c r="I37992" s="7">
        <f t="shared" si="593"/>
        <v>3601.98</v>
      </c>
    </row>
    <row r="37993" spans="1:9" x14ac:dyDescent="0.25">
      <c r="A37993" s="5">
        <v>44156</v>
      </c>
      <c r="B37993" s="6" t="s">
        <v>69</v>
      </c>
      <c r="C37993" s="6" t="s">
        <v>70</v>
      </c>
      <c r="D37993" s="6" t="s">
        <v>72</v>
      </c>
      <c r="E37993" s="11">
        <v>1800</v>
      </c>
      <c r="F37993" s="6" t="s">
        <v>11</v>
      </c>
      <c r="G37993" s="9">
        <v>29507</v>
      </c>
      <c r="H37993" s="7" cm="1">
        <f t="array" ref="H37993">_xlfn.IFS(G37993&lt;20000,G37993*0.05,G37993&lt;=40000,G37993*0.06,G37993&gt;40000,G37993*0.07)</f>
        <v>1770.4199999999998</v>
      </c>
      <c r="I37993" s="7">
        <f t="shared" si="593"/>
        <v>3570.42</v>
      </c>
    </row>
    <row r="37994" spans="1:9" x14ac:dyDescent="0.25">
      <c r="A37994" s="3">
        <v>44156</v>
      </c>
      <c r="B37994" s="4" t="s">
        <v>69</v>
      </c>
      <c r="C37994" s="4" t="s">
        <v>70</v>
      </c>
      <c r="D37994" s="4" t="s">
        <v>72</v>
      </c>
      <c r="E37994" s="10">
        <v>1800</v>
      </c>
      <c r="F37994" s="4" t="s">
        <v>15</v>
      </c>
      <c r="G37994" s="8">
        <v>17380</v>
      </c>
      <c r="H37994" s="7" cm="1">
        <f t="array" ref="H37994">_xlfn.IFS(G37994&lt;20000,G37994*0.05,G37994&lt;=40000,G37994*0.06,G37994&gt;40000,G37994*0.07)</f>
        <v>869</v>
      </c>
      <c r="I37994" s="7">
        <f t="shared" si="593"/>
        <v>2669</v>
      </c>
    </row>
    <row r="37995" spans="1:9" x14ac:dyDescent="0.25">
      <c r="A37995" s="5">
        <v>44156</v>
      </c>
      <c r="B37995" s="6" t="s">
        <v>69</v>
      </c>
      <c r="C37995" s="6" t="s">
        <v>70</v>
      </c>
      <c r="D37995" s="6" t="s">
        <v>72</v>
      </c>
      <c r="E37995" s="11">
        <v>1800</v>
      </c>
      <c r="F37995" s="6" t="s">
        <v>10</v>
      </c>
      <c r="G37995" s="9">
        <v>47636</v>
      </c>
      <c r="H37995" s="7" cm="1">
        <f t="array" ref="H37995">_xlfn.IFS(G37995&lt;20000,G37995*0.05,G37995&lt;=40000,G37995*0.06,G37995&gt;40000,G37995*0.07)</f>
        <v>3334.5200000000004</v>
      </c>
      <c r="I37995" s="7">
        <f t="shared" si="593"/>
        <v>5134.5200000000004</v>
      </c>
    </row>
    <row r="37996" spans="1:9" x14ac:dyDescent="0.25">
      <c r="A37996" s="3">
        <v>44156</v>
      </c>
      <c r="B37996" s="4" t="s">
        <v>69</v>
      </c>
      <c r="C37996" s="4" t="s">
        <v>70</v>
      </c>
      <c r="D37996" s="4" t="s">
        <v>72</v>
      </c>
      <c r="E37996" s="10">
        <v>1800</v>
      </c>
      <c r="F37996" s="4" t="s">
        <v>18</v>
      </c>
      <c r="G37996" s="8">
        <v>24608</v>
      </c>
      <c r="H37996" s="7" cm="1">
        <f t="array" ref="H37996">_xlfn.IFS(G37996&lt;20000,G37996*0.05,G37996&lt;=40000,G37996*0.06,G37996&gt;40000,G37996*0.07)</f>
        <v>1476.48</v>
      </c>
      <c r="I37996" s="7">
        <f t="shared" si="593"/>
        <v>3276.48</v>
      </c>
    </row>
    <row r="37997" spans="1:9" x14ac:dyDescent="0.25">
      <c r="A37997" s="5">
        <v>43842</v>
      </c>
      <c r="B37997" s="6" t="s">
        <v>69</v>
      </c>
      <c r="C37997" s="6" t="s">
        <v>70</v>
      </c>
      <c r="D37997" s="6" t="s">
        <v>73</v>
      </c>
      <c r="E37997" s="11">
        <v>2050</v>
      </c>
      <c r="F37997" s="6" t="s">
        <v>12</v>
      </c>
      <c r="G37997" s="9">
        <v>36683</v>
      </c>
      <c r="H37997" s="7" cm="1">
        <f t="array" ref="H37997">_xlfn.IFS(G37997&lt;20000,G37997*0.05,G37997&lt;=40000,G37997*0.06,G37997&gt;40000,G37997*0.07)</f>
        <v>2200.98</v>
      </c>
      <c r="I37997" s="7">
        <f t="shared" si="593"/>
        <v>4250.9799999999996</v>
      </c>
    </row>
    <row r="37998" spans="1:9" x14ac:dyDescent="0.25">
      <c r="A37998" s="3">
        <v>43842</v>
      </c>
      <c r="B37998" s="4" t="s">
        <v>69</v>
      </c>
      <c r="C37998" s="4" t="s">
        <v>70</v>
      </c>
      <c r="D37998" s="4" t="s">
        <v>73</v>
      </c>
      <c r="E37998" s="10">
        <v>2050</v>
      </c>
      <c r="F37998" s="4" t="s">
        <v>14</v>
      </c>
      <c r="G37998" s="8">
        <v>38089</v>
      </c>
      <c r="H37998" s="7" cm="1">
        <f t="array" ref="H37998">_xlfn.IFS(G37998&lt;20000,G37998*0.05,G37998&lt;=40000,G37998*0.06,G37998&gt;40000,G37998*0.07)</f>
        <v>2285.3399999999997</v>
      </c>
      <c r="I37998" s="7">
        <f t="shared" si="593"/>
        <v>4335.34</v>
      </c>
    </row>
    <row r="37999" spans="1:9" x14ac:dyDescent="0.25">
      <c r="A37999" s="5">
        <v>43854</v>
      </c>
      <c r="B37999" s="6" t="s">
        <v>69</v>
      </c>
      <c r="C37999" s="6" t="s">
        <v>70</v>
      </c>
      <c r="D37999" s="6" t="s">
        <v>73</v>
      </c>
      <c r="E37999" s="11">
        <v>2050</v>
      </c>
      <c r="F37999" s="6" t="s">
        <v>19</v>
      </c>
      <c r="G37999" s="9">
        <v>53119</v>
      </c>
      <c r="H37999" s="7" cm="1">
        <f t="array" ref="H37999">_xlfn.IFS(G37999&lt;20000,G37999*0.05,G37999&lt;=40000,G37999*0.06,G37999&gt;40000,G37999*0.07)</f>
        <v>3718.3300000000004</v>
      </c>
      <c r="I37999" s="7">
        <f t="shared" si="593"/>
        <v>5768.33</v>
      </c>
    </row>
    <row r="38000" spans="1:9" x14ac:dyDescent="0.25">
      <c r="A38000" s="3">
        <v>43854</v>
      </c>
      <c r="B38000" s="4" t="s">
        <v>69</v>
      </c>
      <c r="C38000" s="4" t="s">
        <v>70</v>
      </c>
      <c r="D38000" s="4" t="s">
        <v>73</v>
      </c>
      <c r="E38000" s="10">
        <v>2050</v>
      </c>
      <c r="F38000" s="4" t="s">
        <v>12</v>
      </c>
      <c r="G38000" s="8">
        <v>10340</v>
      </c>
      <c r="H38000" s="7" cm="1">
        <f t="array" ref="H38000">_xlfn.IFS(G38000&lt;20000,G38000*0.05,G38000&lt;=40000,G38000*0.06,G38000&gt;40000,G38000*0.07)</f>
        <v>517</v>
      </c>
      <c r="I38000" s="7">
        <f t="shared" si="593"/>
        <v>2567</v>
      </c>
    </row>
    <row r="38001" spans="1:9" x14ac:dyDescent="0.25">
      <c r="A38001" s="5">
        <v>43854</v>
      </c>
      <c r="B38001" s="6" t="s">
        <v>69</v>
      </c>
      <c r="C38001" s="6" t="s">
        <v>70</v>
      </c>
      <c r="D38001" s="6" t="s">
        <v>73</v>
      </c>
      <c r="E38001" s="11">
        <v>2050</v>
      </c>
      <c r="F38001" s="6" t="s">
        <v>18</v>
      </c>
      <c r="G38001" s="9">
        <v>42128</v>
      </c>
      <c r="H38001" s="7" cm="1">
        <f t="array" ref="H38001">_xlfn.IFS(G38001&lt;20000,G38001*0.05,G38001&lt;=40000,G38001*0.06,G38001&gt;40000,G38001*0.07)</f>
        <v>2948.9600000000005</v>
      </c>
      <c r="I38001" s="7">
        <f t="shared" si="593"/>
        <v>4998.9600000000009</v>
      </c>
    </row>
    <row r="38002" spans="1:9" x14ac:dyDescent="0.25">
      <c r="A38002" s="3">
        <v>43854</v>
      </c>
      <c r="B38002" s="4" t="s">
        <v>69</v>
      </c>
      <c r="C38002" s="4" t="s">
        <v>70</v>
      </c>
      <c r="D38002" s="4" t="s">
        <v>73</v>
      </c>
      <c r="E38002" s="10">
        <v>2050</v>
      </c>
      <c r="F38002" s="4" t="s">
        <v>11</v>
      </c>
      <c r="G38002" s="8">
        <v>59453</v>
      </c>
      <c r="H38002" s="7" cm="1">
        <f t="array" ref="H38002">_xlfn.IFS(G38002&lt;20000,G38002*0.05,G38002&lt;=40000,G38002*0.06,G38002&gt;40000,G38002*0.07)</f>
        <v>4161.71</v>
      </c>
      <c r="I38002" s="7">
        <f t="shared" si="593"/>
        <v>6211.71</v>
      </c>
    </row>
    <row r="38003" spans="1:9" x14ac:dyDescent="0.25">
      <c r="A38003" s="5">
        <v>43849</v>
      </c>
      <c r="B38003" s="6" t="s">
        <v>69</v>
      </c>
      <c r="C38003" s="6" t="s">
        <v>70</v>
      </c>
      <c r="D38003" s="6" t="s">
        <v>73</v>
      </c>
      <c r="E38003" s="11">
        <v>2050</v>
      </c>
      <c r="F38003" s="6" t="s">
        <v>14</v>
      </c>
      <c r="G38003" s="9">
        <v>43346</v>
      </c>
      <c r="H38003" s="7" cm="1">
        <f t="array" ref="H38003">_xlfn.IFS(G38003&lt;20000,G38003*0.05,G38003&lt;=40000,G38003*0.06,G38003&gt;40000,G38003*0.07)</f>
        <v>3034.2200000000003</v>
      </c>
      <c r="I38003" s="7">
        <f t="shared" si="593"/>
        <v>5084.22</v>
      </c>
    </row>
    <row r="38004" spans="1:9" x14ac:dyDescent="0.25">
      <c r="A38004" s="3">
        <v>43849</v>
      </c>
      <c r="B38004" s="4" t="s">
        <v>69</v>
      </c>
      <c r="C38004" s="4" t="s">
        <v>70</v>
      </c>
      <c r="D38004" s="4" t="s">
        <v>73</v>
      </c>
      <c r="E38004" s="10">
        <v>2050</v>
      </c>
      <c r="F38004" s="4" t="s">
        <v>17</v>
      </c>
      <c r="G38004" s="8">
        <v>27152</v>
      </c>
      <c r="H38004" s="7" cm="1">
        <f t="array" ref="H38004">_xlfn.IFS(G38004&lt;20000,G38004*0.05,G38004&lt;=40000,G38004*0.06,G38004&gt;40000,G38004*0.07)</f>
        <v>1629.12</v>
      </c>
      <c r="I38004" s="7">
        <f t="shared" si="593"/>
        <v>3679.12</v>
      </c>
    </row>
    <row r="38005" spans="1:9" x14ac:dyDescent="0.25">
      <c r="A38005" s="5">
        <v>43849</v>
      </c>
      <c r="B38005" s="6" t="s">
        <v>69</v>
      </c>
      <c r="C38005" s="6" t="s">
        <v>70</v>
      </c>
      <c r="D38005" s="6" t="s">
        <v>73</v>
      </c>
      <c r="E38005" s="11">
        <v>2050</v>
      </c>
      <c r="F38005" s="6" t="s">
        <v>15</v>
      </c>
      <c r="G38005" s="9">
        <v>16896</v>
      </c>
      <c r="H38005" s="7" cm="1">
        <f t="array" ref="H38005">_xlfn.IFS(G38005&lt;20000,G38005*0.05,G38005&lt;=40000,G38005*0.06,G38005&gt;40000,G38005*0.07)</f>
        <v>844.80000000000007</v>
      </c>
      <c r="I38005" s="7">
        <f t="shared" si="593"/>
        <v>2894.8</v>
      </c>
    </row>
    <row r="38006" spans="1:9" x14ac:dyDescent="0.25">
      <c r="A38006" s="3">
        <v>43849</v>
      </c>
      <c r="B38006" s="4" t="s">
        <v>69</v>
      </c>
      <c r="C38006" s="4" t="s">
        <v>70</v>
      </c>
      <c r="D38006" s="4" t="s">
        <v>73</v>
      </c>
      <c r="E38006" s="10">
        <v>2050</v>
      </c>
      <c r="F38006" s="4" t="s">
        <v>11</v>
      </c>
      <c r="G38006" s="8">
        <v>20501</v>
      </c>
      <c r="H38006" s="7" cm="1">
        <f t="array" ref="H38006">_xlfn.IFS(G38006&lt;20000,G38006*0.05,G38006&lt;=40000,G38006*0.06,G38006&gt;40000,G38006*0.07)</f>
        <v>1230.06</v>
      </c>
      <c r="I38006" s="7">
        <f t="shared" si="593"/>
        <v>3280.06</v>
      </c>
    </row>
    <row r="38007" spans="1:9" x14ac:dyDescent="0.25">
      <c r="A38007" s="5">
        <v>43832</v>
      </c>
      <c r="B38007" s="6" t="s">
        <v>69</v>
      </c>
      <c r="C38007" s="6" t="s">
        <v>70</v>
      </c>
      <c r="D38007" s="6" t="s">
        <v>73</v>
      </c>
      <c r="E38007" s="11">
        <v>2050</v>
      </c>
      <c r="F38007" s="6" t="s">
        <v>12</v>
      </c>
      <c r="G38007" s="9">
        <v>26092</v>
      </c>
      <c r="H38007" s="7" cm="1">
        <f t="array" ref="H38007">_xlfn.IFS(G38007&lt;20000,G38007*0.05,G38007&lt;=40000,G38007*0.06,G38007&gt;40000,G38007*0.07)</f>
        <v>1565.52</v>
      </c>
      <c r="I38007" s="7">
        <f t="shared" si="593"/>
        <v>3615.52</v>
      </c>
    </row>
    <row r="38008" spans="1:9" x14ac:dyDescent="0.25">
      <c r="A38008" s="3">
        <v>43832</v>
      </c>
      <c r="B38008" s="4" t="s">
        <v>69</v>
      </c>
      <c r="C38008" s="4" t="s">
        <v>70</v>
      </c>
      <c r="D38008" s="4" t="s">
        <v>73</v>
      </c>
      <c r="E38008" s="10">
        <v>2050</v>
      </c>
      <c r="F38008" s="4" t="s">
        <v>11</v>
      </c>
      <c r="G38008" s="8">
        <v>29562</v>
      </c>
      <c r="H38008" s="7" cm="1">
        <f t="array" ref="H38008">_xlfn.IFS(G38008&lt;20000,G38008*0.05,G38008&lt;=40000,G38008*0.06,G38008&gt;40000,G38008*0.07)</f>
        <v>1773.72</v>
      </c>
      <c r="I38008" s="7">
        <f t="shared" si="593"/>
        <v>3823.7200000000003</v>
      </c>
    </row>
    <row r="38009" spans="1:9" x14ac:dyDescent="0.25">
      <c r="A38009" s="5">
        <v>43832</v>
      </c>
      <c r="B38009" s="6" t="s">
        <v>69</v>
      </c>
      <c r="C38009" s="6" t="s">
        <v>70</v>
      </c>
      <c r="D38009" s="6" t="s">
        <v>73</v>
      </c>
      <c r="E38009" s="11">
        <v>2050</v>
      </c>
      <c r="F38009" s="6" t="s">
        <v>16</v>
      </c>
      <c r="G38009" s="9">
        <v>29486</v>
      </c>
      <c r="H38009" s="7" cm="1">
        <f t="array" ref="H38009">_xlfn.IFS(G38009&lt;20000,G38009*0.05,G38009&lt;=40000,G38009*0.06,G38009&gt;40000,G38009*0.07)</f>
        <v>1769.1599999999999</v>
      </c>
      <c r="I38009" s="7">
        <f t="shared" si="593"/>
        <v>3819.16</v>
      </c>
    </row>
    <row r="38010" spans="1:9" x14ac:dyDescent="0.25">
      <c r="A38010" s="3">
        <v>43832</v>
      </c>
      <c r="B38010" s="4" t="s">
        <v>69</v>
      </c>
      <c r="C38010" s="4" t="s">
        <v>70</v>
      </c>
      <c r="D38010" s="4" t="s">
        <v>73</v>
      </c>
      <c r="E38010" s="10">
        <v>2050</v>
      </c>
      <c r="F38010" s="4" t="s">
        <v>17</v>
      </c>
      <c r="G38010" s="8">
        <v>29541</v>
      </c>
      <c r="H38010" s="7" cm="1">
        <f t="array" ref="H38010">_xlfn.IFS(G38010&lt;20000,G38010*0.05,G38010&lt;=40000,G38010*0.06,G38010&gt;40000,G38010*0.07)</f>
        <v>1772.46</v>
      </c>
      <c r="I38010" s="7">
        <f t="shared" si="593"/>
        <v>3822.46</v>
      </c>
    </row>
    <row r="38011" spans="1:9" x14ac:dyDescent="0.25">
      <c r="A38011" s="5">
        <v>43832</v>
      </c>
      <c r="B38011" s="6" t="s">
        <v>69</v>
      </c>
      <c r="C38011" s="6" t="s">
        <v>70</v>
      </c>
      <c r="D38011" s="6" t="s">
        <v>73</v>
      </c>
      <c r="E38011" s="11">
        <v>2050</v>
      </c>
      <c r="F38011" s="6" t="s">
        <v>86</v>
      </c>
      <c r="G38011" s="9">
        <v>29494</v>
      </c>
      <c r="H38011" s="7" cm="1">
        <f t="array" ref="H38011">_xlfn.IFS(G38011&lt;20000,G38011*0.05,G38011&lt;=40000,G38011*0.06,G38011&gt;40000,G38011*0.07)</f>
        <v>1769.6399999999999</v>
      </c>
      <c r="I38011" s="7">
        <f t="shared" si="593"/>
        <v>3819.64</v>
      </c>
    </row>
    <row r="38012" spans="1:9" x14ac:dyDescent="0.25">
      <c r="A38012" s="3">
        <v>43832</v>
      </c>
      <c r="B38012" s="4" t="s">
        <v>69</v>
      </c>
      <c r="C38012" s="4" t="s">
        <v>70</v>
      </c>
      <c r="D38012" s="4" t="s">
        <v>73</v>
      </c>
      <c r="E38012" s="10">
        <v>2050</v>
      </c>
      <c r="F38012" s="4" t="s">
        <v>17</v>
      </c>
      <c r="G38012" s="8">
        <v>16854</v>
      </c>
      <c r="H38012" s="7" cm="1">
        <f t="array" ref="H38012">_xlfn.IFS(G38012&lt;20000,G38012*0.05,G38012&lt;=40000,G38012*0.06,G38012&gt;40000,G38012*0.07)</f>
        <v>842.7</v>
      </c>
      <c r="I38012" s="7">
        <f t="shared" si="593"/>
        <v>2892.7</v>
      </c>
    </row>
    <row r="38013" spans="1:9" x14ac:dyDescent="0.25">
      <c r="A38013" s="5">
        <v>43832</v>
      </c>
      <c r="B38013" s="6" t="s">
        <v>69</v>
      </c>
      <c r="C38013" s="6" t="s">
        <v>70</v>
      </c>
      <c r="D38013" s="6" t="s">
        <v>73</v>
      </c>
      <c r="E38013" s="11">
        <v>2050</v>
      </c>
      <c r="F38013" s="6" t="s">
        <v>11</v>
      </c>
      <c r="G38013" s="9">
        <v>39285</v>
      </c>
      <c r="H38013" s="7" cm="1">
        <f t="array" ref="H38013">_xlfn.IFS(G38013&lt;20000,G38013*0.05,G38013&lt;=40000,G38013*0.06,G38013&gt;40000,G38013*0.07)</f>
        <v>2357.1</v>
      </c>
      <c r="I38013" s="7">
        <f t="shared" si="593"/>
        <v>4407.1000000000004</v>
      </c>
    </row>
    <row r="38014" spans="1:9" x14ac:dyDescent="0.25">
      <c r="A38014" s="3">
        <v>43832</v>
      </c>
      <c r="B38014" s="4" t="s">
        <v>69</v>
      </c>
      <c r="C38014" s="4" t="s">
        <v>70</v>
      </c>
      <c r="D38014" s="4" t="s">
        <v>73</v>
      </c>
      <c r="E38014" s="10">
        <v>2050</v>
      </c>
      <c r="F38014" s="4" t="s">
        <v>15</v>
      </c>
      <c r="G38014" s="8">
        <v>37141</v>
      </c>
      <c r="H38014" s="7" cm="1">
        <f t="array" ref="H38014">_xlfn.IFS(G38014&lt;20000,G38014*0.05,G38014&lt;=40000,G38014*0.06,G38014&gt;40000,G38014*0.07)</f>
        <v>2228.46</v>
      </c>
      <c r="I38014" s="7">
        <f t="shared" si="593"/>
        <v>4278.46</v>
      </c>
    </row>
    <row r="38015" spans="1:9" x14ac:dyDescent="0.25">
      <c r="A38015" s="5">
        <v>43857</v>
      </c>
      <c r="B38015" s="6" t="s">
        <v>69</v>
      </c>
      <c r="C38015" s="6" t="s">
        <v>70</v>
      </c>
      <c r="D38015" s="6" t="s">
        <v>73</v>
      </c>
      <c r="E38015" s="11">
        <v>2050</v>
      </c>
      <c r="F38015" s="6" t="s">
        <v>15</v>
      </c>
      <c r="G38015" s="9">
        <v>11051</v>
      </c>
      <c r="H38015" s="7" cm="1">
        <f t="array" ref="H38015">_xlfn.IFS(G38015&lt;20000,G38015*0.05,G38015&lt;=40000,G38015*0.06,G38015&gt;40000,G38015*0.07)</f>
        <v>552.55000000000007</v>
      </c>
      <c r="I38015" s="7">
        <f t="shared" si="593"/>
        <v>2602.5500000000002</v>
      </c>
    </row>
    <row r="38016" spans="1:9" x14ac:dyDescent="0.25">
      <c r="A38016" s="3">
        <v>43857</v>
      </c>
      <c r="B38016" s="4" t="s">
        <v>69</v>
      </c>
      <c r="C38016" s="4" t="s">
        <v>70</v>
      </c>
      <c r="D38016" s="4" t="s">
        <v>73</v>
      </c>
      <c r="E38016" s="10">
        <v>2050</v>
      </c>
      <c r="F38016" s="4" t="s">
        <v>15</v>
      </c>
      <c r="G38016" s="8">
        <v>18856</v>
      </c>
      <c r="H38016" s="7" cm="1">
        <f t="array" ref="H38016">_xlfn.IFS(G38016&lt;20000,G38016*0.05,G38016&lt;=40000,G38016*0.06,G38016&gt;40000,G38016*0.07)</f>
        <v>942.80000000000007</v>
      </c>
      <c r="I38016" s="7">
        <f t="shared" si="593"/>
        <v>2992.8</v>
      </c>
    </row>
    <row r="38017" spans="1:9" x14ac:dyDescent="0.25">
      <c r="A38017" s="5">
        <v>43857</v>
      </c>
      <c r="B38017" s="6" t="s">
        <v>69</v>
      </c>
      <c r="C38017" s="6" t="s">
        <v>70</v>
      </c>
      <c r="D38017" s="6" t="s">
        <v>73</v>
      </c>
      <c r="E38017" s="11">
        <v>2050</v>
      </c>
      <c r="F38017" s="6" t="s">
        <v>17</v>
      </c>
      <c r="G38017" s="9">
        <v>51118</v>
      </c>
      <c r="H38017" s="7" cm="1">
        <f t="array" ref="H38017">_xlfn.IFS(G38017&lt;20000,G38017*0.05,G38017&lt;=40000,G38017*0.06,G38017&gt;40000,G38017*0.07)</f>
        <v>3578.26</v>
      </c>
      <c r="I38017" s="7">
        <f t="shared" si="593"/>
        <v>5628.26</v>
      </c>
    </row>
    <row r="38018" spans="1:9" x14ac:dyDescent="0.25">
      <c r="A38018" s="3">
        <v>43857</v>
      </c>
      <c r="B38018" s="4" t="s">
        <v>69</v>
      </c>
      <c r="C38018" s="4" t="s">
        <v>70</v>
      </c>
      <c r="D38018" s="4" t="s">
        <v>73</v>
      </c>
      <c r="E38018" s="10">
        <v>2050</v>
      </c>
      <c r="F38018" s="4" t="s">
        <v>19</v>
      </c>
      <c r="G38018" s="8">
        <v>32222</v>
      </c>
      <c r="H38018" s="7" cm="1">
        <f t="array" ref="H38018">_xlfn.IFS(G38018&lt;20000,G38018*0.05,G38018&lt;=40000,G38018*0.06,G38018&gt;40000,G38018*0.07)</f>
        <v>1933.32</v>
      </c>
      <c r="I38018" s="7">
        <f t="shared" si="593"/>
        <v>3983.3199999999997</v>
      </c>
    </row>
    <row r="38019" spans="1:9" x14ac:dyDescent="0.25">
      <c r="A38019" s="5">
        <v>43845</v>
      </c>
      <c r="B38019" s="6" t="s">
        <v>69</v>
      </c>
      <c r="C38019" s="6" t="s">
        <v>70</v>
      </c>
      <c r="D38019" s="6" t="s">
        <v>73</v>
      </c>
      <c r="E38019" s="11">
        <v>2050</v>
      </c>
      <c r="F38019" s="6" t="s">
        <v>16</v>
      </c>
      <c r="G38019" s="9">
        <v>38834</v>
      </c>
      <c r="H38019" s="7" cm="1">
        <f t="array" ref="H38019">_xlfn.IFS(G38019&lt;20000,G38019*0.05,G38019&lt;=40000,G38019*0.06,G38019&gt;40000,G38019*0.07)</f>
        <v>2330.04</v>
      </c>
      <c r="I38019" s="7">
        <f t="shared" ref="I38019:I38082" si="594">SUM(H38019+E38019)</f>
        <v>4380.04</v>
      </c>
    </row>
    <row r="38020" spans="1:9" x14ac:dyDescent="0.25">
      <c r="A38020" s="3">
        <v>43845</v>
      </c>
      <c r="B38020" s="4" t="s">
        <v>69</v>
      </c>
      <c r="C38020" s="4" t="s">
        <v>70</v>
      </c>
      <c r="D38020" s="4" t="s">
        <v>73</v>
      </c>
      <c r="E38020" s="10">
        <v>2050</v>
      </c>
      <c r="F38020" s="4" t="s">
        <v>15</v>
      </c>
      <c r="G38020" s="8">
        <v>22504</v>
      </c>
      <c r="H38020" s="7" cm="1">
        <f t="array" ref="H38020">_xlfn.IFS(G38020&lt;20000,G38020*0.05,G38020&lt;=40000,G38020*0.06,G38020&gt;40000,G38020*0.07)</f>
        <v>1350.24</v>
      </c>
      <c r="I38020" s="7">
        <f t="shared" si="594"/>
        <v>3400.24</v>
      </c>
    </row>
    <row r="38021" spans="1:9" x14ac:dyDescent="0.25">
      <c r="A38021" s="5">
        <v>43845</v>
      </c>
      <c r="B38021" s="6" t="s">
        <v>69</v>
      </c>
      <c r="C38021" s="6" t="s">
        <v>70</v>
      </c>
      <c r="D38021" s="6" t="s">
        <v>73</v>
      </c>
      <c r="E38021" s="11">
        <v>2050</v>
      </c>
      <c r="F38021" s="6" t="s">
        <v>15</v>
      </c>
      <c r="G38021" s="9">
        <v>34253</v>
      </c>
      <c r="H38021" s="7" cm="1">
        <f t="array" ref="H38021">_xlfn.IFS(G38021&lt;20000,G38021*0.05,G38021&lt;=40000,G38021*0.06,G38021&gt;40000,G38021*0.07)</f>
        <v>2055.1799999999998</v>
      </c>
      <c r="I38021" s="7">
        <f t="shared" si="594"/>
        <v>4105.18</v>
      </c>
    </row>
    <row r="38022" spans="1:9" x14ac:dyDescent="0.25">
      <c r="A38022" s="3">
        <v>43845</v>
      </c>
      <c r="B38022" s="4" t="s">
        <v>69</v>
      </c>
      <c r="C38022" s="4" t="s">
        <v>70</v>
      </c>
      <c r="D38022" s="4" t="s">
        <v>73</v>
      </c>
      <c r="E38022" s="10">
        <v>2050</v>
      </c>
      <c r="F38022" s="4" t="s">
        <v>10</v>
      </c>
      <c r="G38022" s="8">
        <v>45650</v>
      </c>
      <c r="H38022" s="7" cm="1">
        <f t="array" ref="H38022">_xlfn.IFS(G38022&lt;20000,G38022*0.05,G38022&lt;=40000,G38022*0.06,G38022&gt;40000,G38022*0.07)</f>
        <v>3195.5000000000005</v>
      </c>
      <c r="I38022" s="7">
        <f t="shared" si="594"/>
        <v>5245.5</v>
      </c>
    </row>
    <row r="38023" spans="1:9" x14ac:dyDescent="0.25">
      <c r="A38023" s="5">
        <v>43845</v>
      </c>
      <c r="B38023" s="6" t="s">
        <v>69</v>
      </c>
      <c r="C38023" s="6" t="s">
        <v>70</v>
      </c>
      <c r="D38023" s="6" t="s">
        <v>73</v>
      </c>
      <c r="E38023" s="11">
        <v>2050</v>
      </c>
      <c r="F38023" s="6" t="s">
        <v>86</v>
      </c>
      <c r="G38023" s="9">
        <v>19556</v>
      </c>
      <c r="H38023" s="7" cm="1">
        <f t="array" ref="H38023">_xlfn.IFS(G38023&lt;20000,G38023*0.05,G38023&lt;=40000,G38023*0.06,G38023&gt;40000,G38023*0.07)</f>
        <v>977.80000000000007</v>
      </c>
      <c r="I38023" s="7">
        <f t="shared" si="594"/>
        <v>3027.8</v>
      </c>
    </row>
    <row r="38024" spans="1:9" x14ac:dyDescent="0.25">
      <c r="A38024" s="3">
        <v>43845</v>
      </c>
      <c r="B38024" s="4" t="s">
        <v>69</v>
      </c>
      <c r="C38024" s="4" t="s">
        <v>70</v>
      </c>
      <c r="D38024" s="4" t="s">
        <v>73</v>
      </c>
      <c r="E38024" s="10">
        <v>2050</v>
      </c>
      <c r="F38024" s="4" t="s">
        <v>20</v>
      </c>
      <c r="G38024" s="8">
        <v>15784</v>
      </c>
      <c r="H38024" s="7" cm="1">
        <f t="array" ref="H38024">_xlfn.IFS(G38024&lt;20000,G38024*0.05,G38024&lt;=40000,G38024*0.06,G38024&gt;40000,G38024*0.07)</f>
        <v>789.2</v>
      </c>
      <c r="I38024" s="7">
        <f t="shared" si="594"/>
        <v>2839.2</v>
      </c>
    </row>
    <row r="38025" spans="1:9" x14ac:dyDescent="0.25">
      <c r="A38025" s="5">
        <v>43845</v>
      </c>
      <c r="B38025" s="6" t="s">
        <v>69</v>
      </c>
      <c r="C38025" s="6" t="s">
        <v>70</v>
      </c>
      <c r="D38025" s="6" t="s">
        <v>73</v>
      </c>
      <c r="E38025" s="11">
        <v>2050</v>
      </c>
      <c r="F38025" s="6" t="s">
        <v>14</v>
      </c>
      <c r="G38025" s="9">
        <v>49408</v>
      </c>
      <c r="H38025" s="7" cm="1">
        <f t="array" ref="H38025">_xlfn.IFS(G38025&lt;20000,G38025*0.05,G38025&lt;=40000,G38025*0.06,G38025&gt;40000,G38025*0.07)</f>
        <v>3458.5600000000004</v>
      </c>
      <c r="I38025" s="7">
        <f t="shared" si="594"/>
        <v>5508.56</v>
      </c>
    </row>
    <row r="38026" spans="1:9" x14ac:dyDescent="0.25">
      <c r="A38026" s="3">
        <v>43845</v>
      </c>
      <c r="B38026" s="4" t="s">
        <v>69</v>
      </c>
      <c r="C38026" s="4" t="s">
        <v>70</v>
      </c>
      <c r="D38026" s="4" t="s">
        <v>73</v>
      </c>
      <c r="E38026" s="10">
        <v>2050</v>
      </c>
      <c r="F38026" s="4" t="s">
        <v>12</v>
      </c>
      <c r="G38026" s="8">
        <v>10184</v>
      </c>
      <c r="H38026" s="7" cm="1">
        <f t="array" ref="H38026">_xlfn.IFS(G38026&lt;20000,G38026*0.05,G38026&lt;=40000,G38026*0.06,G38026&gt;40000,G38026*0.07)</f>
        <v>509.20000000000005</v>
      </c>
      <c r="I38026" s="7">
        <f t="shared" si="594"/>
        <v>2559.1999999999998</v>
      </c>
    </row>
    <row r="38027" spans="1:9" x14ac:dyDescent="0.25">
      <c r="A38027" s="5">
        <v>43857</v>
      </c>
      <c r="B38027" s="6" t="s">
        <v>69</v>
      </c>
      <c r="C38027" s="6" t="s">
        <v>70</v>
      </c>
      <c r="D38027" s="6" t="s">
        <v>73</v>
      </c>
      <c r="E38027" s="11">
        <v>2050</v>
      </c>
      <c r="F38027" s="6" t="s">
        <v>14</v>
      </c>
      <c r="G38027" s="9">
        <v>12281</v>
      </c>
      <c r="H38027" s="7" cm="1">
        <f t="array" ref="H38027">_xlfn.IFS(G38027&lt;20000,G38027*0.05,G38027&lt;=40000,G38027*0.06,G38027&gt;40000,G38027*0.07)</f>
        <v>614.05000000000007</v>
      </c>
      <c r="I38027" s="7">
        <f t="shared" si="594"/>
        <v>2664.05</v>
      </c>
    </row>
    <row r="38028" spans="1:9" x14ac:dyDescent="0.25">
      <c r="A38028" s="3">
        <v>43857</v>
      </c>
      <c r="B38028" s="4" t="s">
        <v>69</v>
      </c>
      <c r="C38028" s="4" t="s">
        <v>70</v>
      </c>
      <c r="D38028" s="4" t="s">
        <v>73</v>
      </c>
      <c r="E38028" s="10">
        <v>2050</v>
      </c>
      <c r="F38028" s="4" t="s">
        <v>17</v>
      </c>
      <c r="G38028" s="8">
        <v>32569</v>
      </c>
      <c r="H38028" s="7" cm="1">
        <f t="array" ref="H38028">_xlfn.IFS(G38028&lt;20000,G38028*0.05,G38028&lt;=40000,G38028*0.06,G38028&gt;40000,G38028*0.07)</f>
        <v>1954.1399999999999</v>
      </c>
      <c r="I38028" s="7">
        <f t="shared" si="594"/>
        <v>4004.14</v>
      </c>
    </row>
    <row r="38029" spans="1:9" x14ac:dyDescent="0.25">
      <c r="A38029" s="5">
        <v>43857</v>
      </c>
      <c r="B38029" s="6" t="s">
        <v>69</v>
      </c>
      <c r="C38029" s="6" t="s">
        <v>70</v>
      </c>
      <c r="D38029" s="6" t="s">
        <v>73</v>
      </c>
      <c r="E38029" s="11">
        <v>2050</v>
      </c>
      <c r="F38029" s="6" t="s">
        <v>17</v>
      </c>
      <c r="G38029" s="9">
        <v>20312</v>
      </c>
      <c r="H38029" s="7" cm="1">
        <f t="array" ref="H38029">_xlfn.IFS(G38029&lt;20000,G38029*0.05,G38029&lt;=40000,G38029*0.06,G38029&gt;40000,G38029*0.07)</f>
        <v>1218.72</v>
      </c>
      <c r="I38029" s="7">
        <f t="shared" si="594"/>
        <v>3268.7200000000003</v>
      </c>
    </row>
    <row r="38030" spans="1:9" x14ac:dyDescent="0.25">
      <c r="A38030" s="3">
        <v>43857</v>
      </c>
      <c r="B38030" s="4" t="s">
        <v>69</v>
      </c>
      <c r="C38030" s="4" t="s">
        <v>70</v>
      </c>
      <c r="D38030" s="4" t="s">
        <v>73</v>
      </c>
      <c r="E38030" s="10">
        <v>2050</v>
      </c>
      <c r="F38030" s="4" t="s">
        <v>17</v>
      </c>
      <c r="G38030" s="8">
        <v>20296</v>
      </c>
      <c r="H38030" s="7" cm="1">
        <f t="array" ref="H38030">_xlfn.IFS(G38030&lt;20000,G38030*0.05,G38030&lt;=40000,G38030*0.06,G38030&gt;40000,G38030*0.07)</f>
        <v>1217.76</v>
      </c>
      <c r="I38030" s="7">
        <f t="shared" si="594"/>
        <v>3267.76</v>
      </c>
    </row>
    <row r="38031" spans="1:9" x14ac:dyDescent="0.25">
      <c r="A38031" s="5">
        <v>43857</v>
      </c>
      <c r="B38031" s="6" t="s">
        <v>69</v>
      </c>
      <c r="C38031" s="6" t="s">
        <v>70</v>
      </c>
      <c r="D38031" s="6" t="s">
        <v>73</v>
      </c>
      <c r="E38031" s="11">
        <v>2050</v>
      </c>
      <c r="F38031" s="6" t="s">
        <v>16</v>
      </c>
      <c r="G38031" s="9">
        <v>45508</v>
      </c>
      <c r="H38031" s="7" cm="1">
        <f t="array" ref="H38031">_xlfn.IFS(G38031&lt;20000,G38031*0.05,G38031&lt;=40000,G38031*0.06,G38031&gt;40000,G38031*0.07)</f>
        <v>3185.5600000000004</v>
      </c>
      <c r="I38031" s="7">
        <f t="shared" si="594"/>
        <v>5235.5600000000004</v>
      </c>
    </row>
    <row r="38032" spans="1:9" x14ac:dyDescent="0.25">
      <c r="A38032" s="3">
        <v>43857</v>
      </c>
      <c r="B38032" s="4" t="s">
        <v>69</v>
      </c>
      <c r="C38032" s="4" t="s">
        <v>70</v>
      </c>
      <c r="D38032" s="4" t="s">
        <v>73</v>
      </c>
      <c r="E38032" s="10">
        <v>2050</v>
      </c>
      <c r="F38032" s="4" t="s">
        <v>86</v>
      </c>
      <c r="G38032" s="8">
        <v>21851</v>
      </c>
      <c r="H38032" s="7" cm="1">
        <f t="array" ref="H38032">_xlfn.IFS(G38032&lt;20000,G38032*0.05,G38032&lt;=40000,G38032*0.06,G38032&gt;40000,G38032*0.07)</f>
        <v>1311.06</v>
      </c>
      <c r="I38032" s="7">
        <f t="shared" si="594"/>
        <v>3361.06</v>
      </c>
    </row>
    <row r="38033" spans="1:9" x14ac:dyDescent="0.25">
      <c r="A38033" s="5">
        <v>43857</v>
      </c>
      <c r="B38033" s="6" t="s">
        <v>69</v>
      </c>
      <c r="C38033" s="6" t="s">
        <v>70</v>
      </c>
      <c r="D38033" s="6" t="s">
        <v>73</v>
      </c>
      <c r="E38033" s="11">
        <v>2050</v>
      </c>
      <c r="F38033" s="6" t="s">
        <v>20</v>
      </c>
      <c r="G38033" s="9">
        <v>34714</v>
      </c>
      <c r="H38033" s="7" cm="1">
        <f t="array" ref="H38033">_xlfn.IFS(G38033&lt;20000,G38033*0.05,G38033&lt;=40000,G38033*0.06,G38033&gt;40000,G38033*0.07)</f>
        <v>2082.84</v>
      </c>
      <c r="I38033" s="7">
        <f t="shared" si="594"/>
        <v>4132.84</v>
      </c>
    </row>
    <row r="38034" spans="1:9" x14ac:dyDescent="0.25">
      <c r="A38034" s="3">
        <v>43857</v>
      </c>
      <c r="B38034" s="4" t="s">
        <v>69</v>
      </c>
      <c r="C38034" s="4" t="s">
        <v>70</v>
      </c>
      <c r="D38034" s="4" t="s">
        <v>73</v>
      </c>
      <c r="E38034" s="10">
        <v>2050</v>
      </c>
      <c r="F38034" s="4" t="s">
        <v>19</v>
      </c>
      <c r="G38034" s="8">
        <v>59720</v>
      </c>
      <c r="H38034" s="7" cm="1">
        <f t="array" ref="H38034">_xlfn.IFS(G38034&lt;20000,G38034*0.05,G38034&lt;=40000,G38034*0.06,G38034&gt;40000,G38034*0.07)</f>
        <v>4180.4000000000005</v>
      </c>
      <c r="I38034" s="7">
        <f t="shared" si="594"/>
        <v>6230.4000000000005</v>
      </c>
    </row>
    <row r="38035" spans="1:9" x14ac:dyDescent="0.25">
      <c r="A38035" s="5">
        <v>43838</v>
      </c>
      <c r="B38035" s="6" t="s">
        <v>69</v>
      </c>
      <c r="C38035" s="6" t="s">
        <v>70</v>
      </c>
      <c r="D38035" s="6" t="s">
        <v>73</v>
      </c>
      <c r="E38035" s="11">
        <v>2050</v>
      </c>
      <c r="F38035" s="6" t="s">
        <v>19</v>
      </c>
      <c r="G38035" s="9">
        <v>33340</v>
      </c>
      <c r="H38035" s="7" cm="1">
        <f t="array" ref="H38035">_xlfn.IFS(G38035&lt;20000,G38035*0.05,G38035&lt;=40000,G38035*0.06,G38035&gt;40000,G38035*0.07)</f>
        <v>2000.3999999999999</v>
      </c>
      <c r="I38035" s="7">
        <f t="shared" si="594"/>
        <v>4050.3999999999996</v>
      </c>
    </row>
    <row r="38036" spans="1:9" x14ac:dyDescent="0.25">
      <c r="A38036" s="3">
        <v>43836</v>
      </c>
      <c r="B38036" s="4" t="s">
        <v>69</v>
      </c>
      <c r="C38036" s="4" t="s">
        <v>70</v>
      </c>
      <c r="D38036" s="4" t="s">
        <v>73</v>
      </c>
      <c r="E38036" s="10">
        <v>2050</v>
      </c>
      <c r="F38036" s="4" t="s">
        <v>12</v>
      </c>
      <c r="G38036" s="8">
        <v>42920</v>
      </c>
      <c r="H38036" s="7" cm="1">
        <f t="array" ref="H38036">_xlfn.IFS(G38036&lt;20000,G38036*0.05,G38036&lt;=40000,G38036*0.06,G38036&gt;40000,G38036*0.07)</f>
        <v>3004.4</v>
      </c>
      <c r="I38036" s="7">
        <f t="shared" si="594"/>
        <v>5054.3999999999996</v>
      </c>
    </row>
    <row r="38037" spans="1:9" x14ac:dyDescent="0.25">
      <c r="A38037" s="5">
        <v>43836</v>
      </c>
      <c r="B38037" s="6" t="s">
        <v>69</v>
      </c>
      <c r="C38037" s="6" t="s">
        <v>70</v>
      </c>
      <c r="D38037" s="6" t="s">
        <v>73</v>
      </c>
      <c r="E38037" s="11">
        <v>2050</v>
      </c>
      <c r="F38037" s="6" t="s">
        <v>15</v>
      </c>
      <c r="G38037" s="9">
        <v>37851</v>
      </c>
      <c r="H38037" s="7" cm="1">
        <f t="array" ref="H38037">_xlfn.IFS(G38037&lt;20000,G38037*0.05,G38037&lt;=40000,G38037*0.06,G38037&gt;40000,G38037*0.07)</f>
        <v>2271.06</v>
      </c>
      <c r="I38037" s="7">
        <f t="shared" si="594"/>
        <v>4321.0599999999995</v>
      </c>
    </row>
    <row r="38038" spans="1:9" x14ac:dyDescent="0.25">
      <c r="A38038" s="3">
        <v>43836</v>
      </c>
      <c r="B38038" s="4" t="s">
        <v>69</v>
      </c>
      <c r="C38038" s="4" t="s">
        <v>70</v>
      </c>
      <c r="D38038" s="4" t="s">
        <v>73</v>
      </c>
      <c r="E38038" s="10">
        <v>2050</v>
      </c>
      <c r="F38038" s="4" t="s">
        <v>86</v>
      </c>
      <c r="G38038" s="8">
        <v>18196</v>
      </c>
      <c r="H38038" s="7" cm="1">
        <f t="array" ref="H38038">_xlfn.IFS(G38038&lt;20000,G38038*0.05,G38038&lt;=40000,G38038*0.06,G38038&gt;40000,G38038*0.07)</f>
        <v>909.80000000000007</v>
      </c>
      <c r="I38038" s="7">
        <f t="shared" si="594"/>
        <v>2959.8</v>
      </c>
    </row>
    <row r="38039" spans="1:9" x14ac:dyDescent="0.25">
      <c r="A38039" s="5">
        <v>43836</v>
      </c>
      <c r="B38039" s="6" t="s">
        <v>69</v>
      </c>
      <c r="C38039" s="6" t="s">
        <v>70</v>
      </c>
      <c r="D38039" s="6" t="s">
        <v>73</v>
      </c>
      <c r="E38039" s="11">
        <v>2050</v>
      </c>
      <c r="F38039" s="6" t="s">
        <v>11</v>
      </c>
      <c r="G38039" s="9">
        <v>25464</v>
      </c>
      <c r="H38039" s="7" cm="1">
        <f t="array" ref="H38039">_xlfn.IFS(G38039&lt;20000,G38039*0.05,G38039&lt;=40000,G38039*0.06,G38039&gt;40000,G38039*0.07)</f>
        <v>1527.84</v>
      </c>
      <c r="I38039" s="7">
        <f t="shared" si="594"/>
        <v>3577.84</v>
      </c>
    </row>
    <row r="38040" spans="1:9" x14ac:dyDescent="0.25">
      <c r="A38040" s="3">
        <v>43836</v>
      </c>
      <c r="B38040" s="4" t="s">
        <v>69</v>
      </c>
      <c r="C38040" s="4" t="s">
        <v>70</v>
      </c>
      <c r="D38040" s="4" t="s">
        <v>73</v>
      </c>
      <c r="E38040" s="10">
        <v>2050</v>
      </c>
      <c r="F38040" s="4" t="s">
        <v>10</v>
      </c>
      <c r="G38040" s="8">
        <v>53983</v>
      </c>
      <c r="H38040" s="7" cm="1">
        <f t="array" ref="H38040">_xlfn.IFS(G38040&lt;20000,G38040*0.05,G38040&lt;=40000,G38040*0.06,G38040&gt;40000,G38040*0.07)</f>
        <v>3778.8100000000004</v>
      </c>
      <c r="I38040" s="7">
        <f t="shared" si="594"/>
        <v>5828.81</v>
      </c>
    </row>
    <row r="38041" spans="1:9" x14ac:dyDescent="0.25">
      <c r="A38041" s="5">
        <v>43836</v>
      </c>
      <c r="B38041" s="6" t="s">
        <v>69</v>
      </c>
      <c r="C38041" s="6" t="s">
        <v>70</v>
      </c>
      <c r="D38041" s="6" t="s">
        <v>73</v>
      </c>
      <c r="E38041" s="11">
        <v>2050</v>
      </c>
      <c r="F38041" s="6" t="s">
        <v>19</v>
      </c>
      <c r="G38041" s="9">
        <v>45623</v>
      </c>
      <c r="H38041" s="7" cm="1">
        <f t="array" ref="H38041">_xlfn.IFS(G38041&lt;20000,G38041*0.05,G38041&lt;=40000,G38041*0.06,G38041&gt;40000,G38041*0.07)</f>
        <v>3193.61</v>
      </c>
      <c r="I38041" s="7">
        <f t="shared" si="594"/>
        <v>5243.6100000000006</v>
      </c>
    </row>
    <row r="38042" spans="1:9" x14ac:dyDescent="0.25">
      <c r="A38042" s="3">
        <v>43844</v>
      </c>
      <c r="B38042" s="4" t="s">
        <v>69</v>
      </c>
      <c r="C38042" s="4" t="s">
        <v>70</v>
      </c>
      <c r="D38042" s="4" t="s">
        <v>73</v>
      </c>
      <c r="E38042" s="10">
        <v>2050</v>
      </c>
      <c r="F38042" s="4" t="s">
        <v>15</v>
      </c>
      <c r="G38042" s="8">
        <v>54413</v>
      </c>
      <c r="H38042" s="7" cm="1">
        <f t="array" ref="H38042">_xlfn.IFS(G38042&lt;20000,G38042*0.05,G38042&lt;=40000,G38042*0.06,G38042&gt;40000,G38042*0.07)</f>
        <v>3808.9100000000003</v>
      </c>
      <c r="I38042" s="7">
        <f t="shared" si="594"/>
        <v>5858.91</v>
      </c>
    </row>
    <row r="38043" spans="1:9" x14ac:dyDescent="0.25">
      <c r="A38043" s="5">
        <v>43844</v>
      </c>
      <c r="B38043" s="6" t="s">
        <v>69</v>
      </c>
      <c r="C38043" s="6" t="s">
        <v>70</v>
      </c>
      <c r="D38043" s="6" t="s">
        <v>73</v>
      </c>
      <c r="E38043" s="11">
        <v>2050</v>
      </c>
      <c r="F38043" s="6" t="s">
        <v>12</v>
      </c>
      <c r="G38043" s="9">
        <v>14245</v>
      </c>
      <c r="H38043" s="7" cm="1">
        <f t="array" ref="H38043">_xlfn.IFS(G38043&lt;20000,G38043*0.05,G38043&lt;=40000,G38043*0.06,G38043&gt;40000,G38043*0.07)</f>
        <v>712.25</v>
      </c>
      <c r="I38043" s="7">
        <f t="shared" si="594"/>
        <v>2762.25</v>
      </c>
    </row>
    <row r="38044" spans="1:9" x14ac:dyDescent="0.25">
      <c r="A38044" s="3">
        <v>43844</v>
      </c>
      <c r="B38044" s="4" t="s">
        <v>69</v>
      </c>
      <c r="C38044" s="4" t="s">
        <v>70</v>
      </c>
      <c r="D38044" s="4" t="s">
        <v>73</v>
      </c>
      <c r="E38044" s="10">
        <v>2050</v>
      </c>
      <c r="F38044" s="4" t="s">
        <v>14</v>
      </c>
      <c r="G38044" s="8">
        <v>41866</v>
      </c>
      <c r="H38044" s="7" cm="1">
        <f t="array" ref="H38044">_xlfn.IFS(G38044&lt;20000,G38044*0.05,G38044&lt;=40000,G38044*0.06,G38044&gt;40000,G38044*0.07)</f>
        <v>2930.6200000000003</v>
      </c>
      <c r="I38044" s="7">
        <f t="shared" si="594"/>
        <v>4980.6200000000008</v>
      </c>
    </row>
    <row r="38045" spans="1:9" x14ac:dyDescent="0.25">
      <c r="A38045" s="5">
        <v>43844</v>
      </c>
      <c r="B38045" s="6" t="s">
        <v>69</v>
      </c>
      <c r="C38045" s="6" t="s">
        <v>70</v>
      </c>
      <c r="D38045" s="6" t="s">
        <v>73</v>
      </c>
      <c r="E38045" s="11">
        <v>2050</v>
      </c>
      <c r="F38045" s="6" t="s">
        <v>10</v>
      </c>
      <c r="G38045" s="9">
        <v>29306</v>
      </c>
      <c r="H38045" s="7" cm="1">
        <f t="array" ref="H38045">_xlfn.IFS(G38045&lt;20000,G38045*0.05,G38045&lt;=40000,G38045*0.06,G38045&gt;40000,G38045*0.07)</f>
        <v>1758.36</v>
      </c>
      <c r="I38045" s="7">
        <f t="shared" si="594"/>
        <v>3808.3599999999997</v>
      </c>
    </row>
    <row r="38046" spans="1:9" x14ac:dyDescent="0.25">
      <c r="A38046" s="3">
        <v>43844</v>
      </c>
      <c r="B38046" s="4" t="s">
        <v>69</v>
      </c>
      <c r="C38046" s="4" t="s">
        <v>70</v>
      </c>
      <c r="D38046" s="4" t="s">
        <v>73</v>
      </c>
      <c r="E38046" s="10">
        <v>2050</v>
      </c>
      <c r="F38046" s="4" t="s">
        <v>86</v>
      </c>
      <c r="G38046" s="8">
        <v>25114</v>
      </c>
      <c r="H38046" s="7" cm="1">
        <f t="array" ref="H38046">_xlfn.IFS(G38046&lt;20000,G38046*0.05,G38046&lt;=40000,G38046*0.06,G38046&gt;40000,G38046*0.07)</f>
        <v>1506.84</v>
      </c>
      <c r="I38046" s="7">
        <f t="shared" si="594"/>
        <v>3556.84</v>
      </c>
    </row>
    <row r="38047" spans="1:9" x14ac:dyDescent="0.25">
      <c r="A38047" s="5">
        <v>43844</v>
      </c>
      <c r="B38047" s="6" t="s">
        <v>69</v>
      </c>
      <c r="C38047" s="6" t="s">
        <v>70</v>
      </c>
      <c r="D38047" s="6" t="s">
        <v>73</v>
      </c>
      <c r="E38047" s="11">
        <v>2050</v>
      </c>
      <c r="F38047" s="6" t="s">
        <v>20</v>
      </c>
      <c r="G38047" s="9">
        <v>22906</v>
      </c>
      <c r="H38047" s="7" cm="1">
        <f t="array" ref="H38047">_xlfn.IFS(G38047&lt;20000,G38047*0.05,G38047&lt;=40000,G38047*0.06,G38047&gt;40000,G38047*0.07)</f>
        <v>1374.36</v>
      </c>
      <c r="I38047" s="7">
        <f t="shared" si="594"/>
        <v>3424.3599999999997</v>
      </c>
    </row>
    <row r="38048" spans="1:9" x14ac:dyDescent="0.25">
      <c r="A38048" s="3">
        <v>43844</v>
      </c>
      <c r="B38048" s="4" t="s">
        <v>69</v>
      </c>
      <c r="C38048" s="4" t="s">
        <v>70</v>
      </c>
      <c r="D38048" s="4" t="s">
        <v>73</v>
      </c>
      <c r="E38048" s="10">
        <v>2050</v>
      </c>
      <c r="F38048" s="4" t="s">
        <v>17</v>
      </c>
      <c r="G38048" s="8">
        <v>25725</v>
      </c>
      <c r="H38048" s="7" cm="1">
        <f t="array" ref="H38048">_xlfn.IFS(G38048&lt;20000,G38048*0.05,G38048&lt;=40000,G38048*0.06,G38048&gt;40000,G38048*0.07)</f>
        <v>1543.5</v>
      </c>
      <c r="I38048" s="7">
        <f t="shared" si="594"/>
        <v>3593.5</v>
      </c>
    </row>
    <row r="38049" spans="1:9" x14ac:dyDescent="0.25">
      <c r="A38049" s="5">
        <v>43844</v>
      </c>
      <c r="B38049" s="6" t="s">
        <v>69</v>
      </c>
      <c r="C38049" s="6" t="s">
        <v>70</v>
      </c>
      <c r="D38049" s="6" t="s">
        <v>73</v>
      </c>
      <c r="E38049" s="11">
        <v>2050</v>
      </c>
      <c r="F38049" s="6" t="s">
        <v>19</v>
      </c>
      <c r="G38049" s="9">
        <v>42219</v>
      </c>
      <c r="H38049" s="7" cm="1">
        <f t="array" ref="H38049">_xlfn.IFS(G38049&lt;20000,G38049*0.05,G38049&lt;=40000,G38049*0.06,G38049&gt;40000,G38049*0.07)</f>
        <v>2955.3300000000004</v>
      </c>
      <c r="I38049" s="7">
        <f t="shared" si="594"/>
        <v>5005.33</v>
      </c>
    </row>
    <row r="38050" spans="1:9" x14ac:dyDescent="0.25">
      <c r="A38050" s="3">
        <v>43844</v>
      </c>
      <c r="B38050" s="4" t="s">
        <v>69</v>
      </c>
      <c r="C38050" s="4" t="s">
        <v>70</v>
      </c>
      <c r="D38050" s="4" t="s">
        <v>73</v>
      </c>
      <c r="E38050" s="10">
        <v>2050</v>
      </c>
      <c r="F38050" s="4" t="s">
        <v>11</v>
      </c>
      <c r="G38050" s="8">
        <v>47872</v>
      </c>
      <c r="H38050" s="7" cm="1">
        <f t="array" ref="H38050">_xlfn.IFS(G38050&lt;20000,G38050*0.05,G38050&lt;=40000,G38050*0.06,G38050&gt;40000,G38050*0.07)</f>
        <v>3351.0400000000004</v>
      </c>
      <c r="I38050" s="7">
        <f t="shared" si="594"/>
        <v>5401.0400000000009</v>
      </c>
    </row>
    <row r="38051" spans="1:9" x14ac:dyDescent="0.25">
      <c r="A38051" s="5">
        <v>43837</v>
      </c>
      <c r="B38051" s="6" t="s">
        <v>69</v>
      </c>
      <c r="C38051" s="6" t="s">
        <v>70</v>
      </c>
      <c r="D38051" s="6" t="s">
        <v>73</v>
      </c>
      <c r="E38051" s="11">
        <v>2050</v>
      </c>
      <c r="F38051" s="6" t="s">
        <v>19</v>
      </c>
      <c r="G38051" s="9">
        <v>40657</v>
      </c>
      <c r="H38051" s="7" cm="1">
        <f t="array" ref="H38051">_xlfn.IFS(G38051&lt;20000,G38051*0.05,G38051&lt;=40000,G38051*0.06,G38051&gt;40000,G38051*0.07)</f>
        <v>2845.9900000000002</v>
      </c>
      <c r="I38051" s="7">
        <f t="shared" si="594"/>
        <v>4895.99</v>
      </c>
    </row>
    <row r="38052" spans="1:9" x14ac:dyDescent="0.25">
      <c r="A38052" s="3">
        <v>43837</v>
      </c>
      <c r="B38052" s="4" t="s">
        <v>69</v>
      </c>
      <c r="C38052" s="4" t="s">
        <v>70</v>
      </c>
      <c r="D38052" s="4" t="s">
        <v>73</v>
      </c>
      <c r="E38052" s="10">
        <v>2050</v>
      </c>
      <c r="F38052" s="4" t="s">
        <v>17</v>
      </c>
      <c r="G38052" s="8">
        <v>36641</v>
      </c>
      <c r="H38052" s="7" cm="1">
        <f t="array" ref="H38052">_xlfn.IFS(G38052&lt;20000,G38052*0.05,G38052&lt;=40000,G38052*0.06,G38052&gt;40000,G38052*0.07)</f>
        <v>2198.46</v>
      </c>
      <c r="I38052" s="7">
        <f t="shared" si="594"/>
        <v>4248.46</v>
      </c>
    </row>
    <row r="38053" spans="1:9" x14ac:dyDescent="0.25">
      <c r="A38053" s="5">
        <v>43837</v>
      </c>
      <c r="B38053" s="6" t="s">
        <v>69</v>
      </c>
      <c r="C38053" s="6" t="s">
        <v>70</v>
      </c>
      <c r="D38053" s="6" t="s">
        <v>73</v>
      </c>
      <c r="E38053" s="11">
        <v>2050</v>
      </c>
      <c r="F38053" s="6" t="s">
        <v>86</v>
      </c>
      <c r="G38053" s="9">
        <v>29576</v>
      </c>
      <c r="H38053" s="7" cm="1">
        <f t="array" ref="H38053">_xlfn.IFS(G38053&lt;20000,G38053*0.05,G38053&lt;=40000,G38053*0.06,G38053&gt;40000,G38053*0.07)</f>
        <v>1774.56</v>
      </c>
      <c r="I38053" s="7">
        <f t="shared" si="594"/>
        <v>3824.56</v>
      </c>
    </row>
    <row r="38054" spans="1:9" x14ac:dyDescent="0.25">
      <c r="A38054" s="3">
        <v>43837</v>
      </c>
      <c r="B38054" s="4" t="s">
        <v>69</v>
      </c>
      <c r="C38054" s="4" t="s">
        <v>70</v>
      </c>
      <c r="D38054" s="4" t="s">
        <v>73</v>
      </c>
      <c r="E38054" s="10">
        <v>2050</v>
      </c>
      <c r="F38054" s="4" t="s">
        <v>16</v>
      </c>
      <c r="G38054" s="8">
        <v>18741</v>
      </c>
      <c r="H38054" s="7" cm="1">
        <f t="array" ref="H38054">_xlfn.IFS(G38054&lt;20000,G38054*0.05,G38054&lt;=40000,G38054*0.06,G38054&gt;40000,G38054*0.07)</f>
        <v>937.05000000000007</v>
      </c>
      <c r="I38054" s="7">
        <f t="shared" si="594"/>
        <v>2987.05</v>
      </c>
    </row>
    <row r="38055" spans="1:9" x14ac:dyDescent="0.25">
      <c r="A38055" s="5">
        <v>43875</v>
      </c>
      <c r="B38055" s="6" t="s">
        <v>69</v>
      </c>
      <c r="C38055" s="6" t="s">
        <v>70</v>
      </c>
      <c r="D38055" s="6" t="s">
        <v>73</v>
      </c>
      <c r="E38055" s="11">
        <v>2050</v>
      </c>
      <c r="F38055" s="6" t="s">
        <v>19</v>
      </c>
      <c r="G38055" s="9">
        <v>13064</v>
      </c>
      <c r="H38055" s="7" cm="1">
        <f t="array" ref="H38055">_xlfn.IFS(G38055&lt;20000,G38055*0.05,G38055&lt;=40000,G38055*0.06,G38055&gt;40000,G38055*0.07)</f>
        <v>653.20000000000005</v>
      </c>
      <c r="I38055" s="7">
        <f t="shared" si="594"/>
        <v>2703.2</v>
      </c>
    </row>
    <row r="38056" spans="1:9" x14ac:dyDescent="0.25">
      <c r="A38056" s="3">
        <v>43875</v>
      </c>
      <c r="B38056" s="4" t="s">
        <v>69</v>
      </c>
      <c r="C38056" s="4" t="s">
        <v>70</v>
      </c>
      <c r="D38056" s="4" t="s">
        <v>73</v>
      </c>
      <c r="E38056" s="10">
        <v>2050</v>
      </c>
      <c r="F38056" s="4" t="s">
        <v>16</v>
      </c>
      <c r="G38056" s="8">
        <v>31093</v>
      </c>
      <c r="H38056" s="7" cm="1">
        <f t="array" ref="H38056">_xlfn.IFS(G38056&lt;20000,G38056*0.05,G38056&lt;=40000,G38056*0.06,G38056&gt;40000,G38056*0.07)</f>
        <v>1865.58</v>
      </c>
      <c r="I38056" s="7">
        <f t="shared" si="594"/>
        <v>3915.58</v>
      </c>
    </row>
    <row r="38057" spans="1:9" x14ac:dyDescent="0.25">
      <c r="A38057" s="5">
        <v>43875</v>
      </c>
      <c r="B38057" s="6" t="s">
        <v>69</v>
      </c>
      <c r="C38057" s="6" t="s">
        <v>70</v>
      </c>
      <c r="D38057" s="6" t="s">
        <v>73</v>
      </c>
      <c r="E38057" s="11">
        <v>2050</v>
      </c>
      <c r="F38057" s="6" t="s">
        <v>17</v>
      </c>
      <c r="G38057" s="9">
        <v>29633</v>
      </c>
      <c r="H38057" s="7" cm="1">
        <f t="array" ref="H38057">_xlfn.IFS(G38057&lt;20000,G38057*0.05,G38057&lt;=40000,G38057*0.06,G38057&gt;40000,G38057*0.07)</f>
        <v>1777.98</v>
      </c>
      <c r="I38057" s="7">
        <f t="shared" si="594"/>
        <v>3827.98</v>
      </c>
    </row>
    <row r="38058" spans="1:9" x14ac:dyDescent="0.25">
      <c r="A38058" s="3">
        <v>43875</v>
      </c>
      <c r="B38058" s="4" t="s">
        <v>69</v>
      </c>
      <c r="C38058" s="4" t="s">
        <v>70</v>
      </c>
      <c r="D38058" s="4" t="s">
        <v>73</v>
      </c>
      <c r="E38058" s="10">
        <v>2050</v>
      </c>
      <c r="F38058" s="4" t="s">
        <v>11</v>
      </c>
      <c r="G38058" s="8">
        <v>58069</v>
      </c>
      <c r="H38058" s="7" cm="1">
        <f t="array" ref="H38058">_xlfn.IFS(G38058&lt;20000,G38058*0.05,G38058&lt;=40000,G38058*0.06,G38058&gt;40000,G38058*0.07)</f>
        <v>4064.8300000000004</v>
      </c>
      <c r="I38058" s="7">
        <f t="shared" si="594"/>
        <v>6114.83</v>
      </c>
    </row>
    <row r="38059" spans="1:9" x14ac:dyDescent="0.25">
      <c r="A38059" s="5">
        <v>43875</v>
      </c>
      <c r="B38059" s="6" t="s">
        <v>69</v>
      </c>
      <c r="C38059" s="6" t="s">
        <v>70</v>
      </c>
      <c r="D38059" s="6" t="s">
        <v>73</v>
      </c>
      <c r="E38059" s="11">
        <v>2050</v>
      </c>
      <c r="F38059" s="6" t="s">
        <v>19</v>
      </c>
      <c r="G38059" s="9">
        <v>33185</v>
      </c>
      <c r="H38059" s="7" cm="1">
        <f t="array" ref="H38059">_xlfn.IFS(G38059&lt;20000,G38059*0.05,G38059&lt;=40000,G38059*0.06,G38059&gt;40000,G38059*0.07)</f>
        <v>1991.1</v>
      </c>
      <c r="I38059" s="7">
        <f t="shared" si="594"/>
        <v>4041.1</v>
      </c>
    </row>
    <row r="38060" spans="1:9" x14ac:dyDescent="0.25">
      <c r="A38060" s="3">
        <v>43875</v>
      </c>
      <c r="B38060" s="4" t="s">
        <v>69</v>
      </c>
      <c r="C38060" s="4" t="s">
        <v>70</v>
      </c>
      <c r="D38060" s="4" t="s">
        <v>73</v>
      </c>
      <c r="E38060" s="10">
        <v>2050</v>
      </c>
      <c r="F38060" s="4" t="s">
        <v>16</v>
      </c>
      <c r="G38060" s="8">
        <v>14253</v>
      </c>
      <c r="H38060" s="7" cm="1">
        <f t="array" ref="H38060">_xlfn.IFS(G38060&lt;20000,G38060*0.05,G38060&lt;=40000,G38060*0.06,G38060&gt;40000,G38060*0.07)</f>
        <v>712.65000000000009</v>
      </c>
      <c r="I38060" s="7">
        <f t="shared" si="594"/>
        <v>2762.65</v>
      </c>
    </row>
    <row r="38061" spans="1:9" x14ac:dyDescent="0.25">
      <c r="A38061" s="5">
        <v>43864</v>
      </c>
      <c r="B38061" s="6" t="s">
        <v>69</v>
      </c>
      <c r="C38061" s="6" t="s">
        <v>70</v>
      </c>
      <c r="D38061" s="6" t="s">
        <v>73</v>
      </c>
      <c r="E38061" s="11">
        <v>2050</v>
      </c>
      <c r="F38061" s="6" t="s">
        <v>20</v>
      </c>
      <c r="G38061" s="9">
        <v>38121</v>
      </c>
      <c r="H38061" s="7" cm="1">
        <f t="array" ref="H38061">_xlfn.IFS(G38061&lt;20000,G38061*0.05,G38061&lt;=40000,G38061*0.06,G38061&gt;40000,G38061*0.07)</f>
        <v>2287.2599999999998</v>
      </c>
      <c r="I38061" s="7">
        <f t="shared" si="594"/>
        <v>4337.26</v>
      </c>
    </row>
    <row r="38062" spans="1:9" x14ac:dyDescent="0.25">
      <c r="A38062" s="3">
        <v>43864</v>
      </c>
      <c r="B38062" s="4" t="s">
        <v>69</v>
      </c>
      <c r="C38062" s="4" t="s">
        <v>70</v>
      </c>
      <c r="D38062" s="4" t="s">
        <v>73</v>
      </c>
      <c r="E38062" s="10">
        <v>2050</v>
      </c>
      <c r="F38062" s="4" t="s">
        <v>10</v>
      </c>
      <c r="G38062" s="8">
        <v>35933</v>
      </c>
      <c r="H38062" s="7" cm="1">
        <f t="array" ref="H38062">_xlfn.IFS(G38062&lt;20000,G38062*0.05,G38062&lt;=40000,G38062*0.06,G38062&gt;40000,G38062*0.07)</f>
        <v>2155.98</v>
      </c>
      <c r="I38062" s="7">
        <f t="shared" si="594"/>
        <v>4205.9799999999996</v>
      </c>
    </row>
    <row r="38063" spans="1:9" x14ac:dyDescent="0.25">
      <c r="A38063" s="5">
        <v>43864</v>
      </c>
      <c r="B38063" s="6" t="s">
        <v>69</v>
      </c>
      <c r="C38063" s="6" t="s">
        <v>70</v>
      </c>
      <c r="D38063" s="6" t="s">
        <v>73</v>
      </c>
      <c r="E38063" s="11">
        <v>2050</v>
      </c>
      <c r="F38063" s="6" t="s">
        <v>86</v>
      </c>
      <c r="G38063" s="9">
        <v>39001</v>
      </c>
      <c r="H38063" s="7" cm="1">
        <f t="array" ref="H38063">_xlfn.IFS(G38063&lt;20000,G38063*0.05,G38063&lt;=40000,G38063*0.06,G38063&gt;40000,G38063*0.07)</f>
        <v>2340.06</v>
      </c>
      <c r="I38063" s="7">
        <f t="shared" si="594"/>
        <v>4390.0599999999995</v>
      </c>
    </row>
    <row r="38064" spans="1:9" x14ac:dyDescent="0.25">
      <c r="A38064" s="3">
        <v>43864</v>
      </c>
      <c r="B38064" s="4" t="s">
        <v>69</v>
      </c>
      <c r="C38064" s="4" t="s">
        <v>70</v>
      </c>
      <c r="D38064" s="4" t="s">
        <v>73</v>
      </c>
      <c r="E38064" s="10">
        <v>2050</v>
      </c>
      <c r="F38064" s="4" t="s">
        <v>20</v>
      </c>
      <c r="G38064" s="8">
        <v>34334</v>
      </c>
      <c r="H38064" s="7" cm="1">
        <f t="array" ref="H38064">_xlfn.IFS(G38064&lt;20000,G38064*0.05,G38064&lt;=40000,G38064*0.06,G38064&gt;40000,G38064*0.07)</f>
        <v>2060.04</v>
      </c>
      <c r="I38064" s="7">
        <f t="shared" si="594"/>
        <v>4110.04</v>
      </c>
    </row>
    <row r="38065" spans="1:9" x14ac:dyDescent="0.25">
      <c r="A38065" s="5">
        <v>43864</v>
      </c>
      <c r="B38065" s="6" t="s">
        <v>69</v>
      </c>
      <c r="C38065" s="6" t="s">
        <v>70</v>
      </c>
      <c r="D38065" s="6" t="s">
        <v>73</v>
      </c>
      <c r="E38065" s="11">
        <v>2050</v>
      </c>
      <c r="F38065" s="6" t="s">
        <v>17</v>
      </c>
      <c r="G38065" s="9">
        <v>27897</v>
      </c>
      <c r="H38065" s="7" cm="1">
        <f t="array" ref="H38065">_xlfn.IFS(G38065&lt;20000,G38065*0.05,G38065&lt;=40000,G38065*0.06,G38065&gt;40000,G38065*0.07)</f>
        <v>1673.82</v>
      </c>
      <c r="I38065" s="7">
        <f t="shared" si="594"/>
        <v>3723.8199999999997</v>
      </c>
    </row>
    <row r="38066" spans="1:9" x14ac:dyDescent="0.25">
      <c r="A38066" s="3">
        <v>43864</v>
      </c>
      <c r="B38066" s="4" t="s">
        <v>69</v>
      </c>
      <c r="C38066" s="4" t="s">
        <v>70</v>
      </c>
      <c r="D38066" s="4" t="s">
        <v>73</v>
      </c>
      <c r="E38066" s="10">
        <v>2050</v>
      </c>
      <c r="F38066" s="4" t="s">
        <v>86</v>
      </c>
      <c r="G38066" s="8">
        <v>42058</v>
      </c>
      <c r="H38066" s="7" cm="1">
        <f t="array" ref="H38066">_xlfn.IFS(G38066&lt;20000,G38066*0.05,G38066&lt;=40000,G38066*0.06,G38066&gt;40000,G38066*0.07)</f>
        <v>2944.0600000000004</v>
      </c>
      <c r="I38066" s="7">
        <f t="shared" si="594"/>
        <v>4994.0600000000004</v>
      </c>
    </row>
    <row r="38067" spans="1:9" x14ac:dyDescent="0.25">
      <c r="A38067" s="5">
        <v>43864</v>
      </c>
      <c r="B38067" s="6" t="s">
        <v>69</v>
      </c>
      <c r="C38067" s="6" t="s">
        <v>70</v>
      </c>
      <c r="D38067" s="6" t="s">
        <v>73</v>
      </c>
      <c r="E38067" s="11">
        <v>2050</v>
      </c>
      <c r="F38067" s="6" t="s">
        <v>17</v>
      </c>
      <c r="G38067" s="9">
        <v>22026</v>
      </c>
      <c r="H38067" s="7" cm="1">
        <f t="array" ref="H38067">_xlfn.IFS(G38067&lt;20000,G38067*0.05,G38067&lt;=40000,G38067*0.06,G38067&gt;40000,G38067*0.07)</f>
        <v>1321.56</v>
      </c>
      <c r="I38067" s="7">
        <f t="shared" si="594"/>
        <v>3371.56</v>
      </c>
    </row>
    <row r="38068" spans="1:9" x14ac:dyDescent="0.25">
      <c r="A38068" s="3">
        <v>43864</v>
      </c>
      <c r="B38068" s="4" t="s">
        <v>69</v>
      </c>
      <c r="C38068" s="4" t="s">
        <v>70</v>
      </c>
      <c r="D38068" s="4" t="s">
        <v>73</v>
      </c>
      <c r="E38068" s="10">
        <v>2050</v>
      </c>
      <c r="F38068" s="4" t="s">
        <v>15</v>
      </c>
      <c r="G38068" s="8">
        <v>40910</v>
      </c>
      <c r="H38068" s="7" cm="1">
        <f t="array" ref="H38068">_xlfn.IFS(G38068&lt;20000,G38068*0.05,G38068&lt;=40000,G38068*0.06,G38068&gt;40000,G38068*0.07)</f>
        <v>2863.7000000000003</v>
      </c>
      <c r="I38068" s="7">
        <f t="shared" si="594"/>
        <v>4913.7000000000007</v>
      </c>
    </row>
    <row r="38069" spans="1:9" x14ac:dyDescent="0.25">
      <c r="A38069" s="5">
        <v>43864</v>
      </c>
      <c r="B38069" s="6" t="s">
        <v>69</v>
      </c>
      <c r="C38069" s="6" t="s">
        <v>70</v>
      </c>
      <c r="D38069" s="6" t="s">
        <v>73</v>
      </c>
      <c r="E38069" s="11">
        <v>2050</v>
      </c>
      <c r="F38069" s="6" t="s">
        <v>20</v>
      </c>
      <c r="G38069" s="9">
        <v>16945</v>
      </c>
      <c r="H38069" s="7" cm="1">
        <f t="array" ref="H38069">_xlfn.IFS(G38069&lt;20000,G38069*0.05,G38069&lt;=40000,G38069*0.06,G38069&gt;40000,G38069*0.07)</f>
        <v>847.25</v>
      </c>
      <c r="I38069" s="7">
        <f t="shared" si="594"/>
        <v>2897.25</v>
      </c>
    </row>
    <row r="38070" spans="1:9" x14ac:dyDescent="0.25">
      <c r="A38070" s="3">
        <v>43864</v>
      </c>
      <c r="B38070" s="4" t="s">
        <v>69</v>
      </c>
      <c r="C38070" s="4" t="s">
        <v>70</v>
      </c>
      <c r="D38070" s="4" t="s">
        <v>73</v>
      </c>
      <c r="E38070" s="10">
        <v>2050</v>
      </c>
      <c r="F38070" s="4" t="s">
        <v>16</v>
      </c>
      <c r="G38070" s="8">
        <v>38738</v>
      </c>
      <c r="H38070" s="7" cm="1">
        <f t="array" ref="H38070">_xlfn.IFS(G38070&lt;20000,G38070*0.05,G38070&lt;=40000,G38070*0.06,G38070&gt;40000,G38070*0.07)</f>
        <v>2324.2799999999997</v>
      </c>
      <c r="I38070" s="7">
        <f t="shared" si="594"/>
        <v>4374.28</v>
      </c>
    </row>
    <row r="38071" spans="1:9" x14ac:dyDescent="0.25">
      <c r="A38071" s="5">
        <v>43864</v>
      </c>
      <c r="B38071" s="6" t="s">
        <v>69</v>
      </c>
      <c r="C38071" s="6" t="s">
        <v>70</v>
      </c>
      <c r="D38071" s="6" t="s">
        <v>73</v>
      </c>
      <c r="E38071" s="11">
        <v>2050</v>
      </c>
      <c r="F38071" s="6" t="s">
        <v>12</v>
      </c>
      <c r="G38071" s="9">
        <v>27342</v>
      </c>
      <c r="H38071" s="7" cm="1">
        <f t="array" ref="H38071">_xlfn.IFS(G38071&lt;20000,G38071*0.05,G38071&lt;=40000,G38071*0.06,G38071&gt;40000,G38071*0.07)</f>
        <v>1640.52</v>
      </c>
      <c r="I38071" s="7">
        <f t="shared" si="594"/>
        <v>3690.52</v>
      </c>
    </row>
    <row r="38072" spans="1:9" x14ac:dyDescent="0.25">
      <c r="A38072" s="3">
        <v>43877</v>
      </c>
      <c r="B38072" s="4" t="s">
        <v>69</v>
      </c>
      <c r="C38072" s="4" t="s">
        <v>70</v>
      </c>
      <c r="D38072" s="4" t="s">
        <v>73</v>
      </c>
      <c r="E38072" s="10">
        <v>2050</v>
      </c>
      <c r="F38072" s="4" t="s">
        <v>18</v>
      </c>
      <c r="G38072" s="8">
        <v>39055</v>
      </c>
      <c r="H38072" s="7" cm="1">
        <f t="array" ref="H38072">_xlfn.IFS(G38072&lt;20000,G38072*0.05,G38072&lt;=40000,G38072*0.06,G38072&gt;40000,G38072*0.07)</f>
        <v>2343.2999999999997</v>
      </c>
      <c r="I38072" s="7">
        <f t="shared" si="594"/>
        <v>4393.2999999999993</v>
      </c>
    </row>
    <row r="38073" spans="1:9" x14ac:dyDescent="0.25">
      <c r="A38073" s="5">
        <v>43877</v>
      </c>
      <c r="B38073" s="6" t="s">
        <v>69</v>
      </c>
      <c r="C38073" s="6" t="s">
        <v>70</v>
      </c>
      <c r="D38073" s="6" t="s">
        <v>73</v>
      </c>
      <c r="E38073" s="11">
        <v>2050</v>
      </c>
      <c r="F38073" s="6" t="s">
        <v>12</v>
      </c>
      <c r="G38073" s="9">
        <v>14933</v>
      </c>
      <c r="H38073" s="7" cm="1">
        <f t="array" ref="H38073">_xlfn.IFS(G38073&lt;20000,G38073*0.05,G38073&lt;=40000,G38073*0.06,G38073&gt;40000,G38073*0.07)</f>
        <v>746.65000000000009</v>
      </c>
      <c r="I38073" s="7">
        <f t="shared" si="594"/>
        <v>2796.65</v>
      </c>
    </row>
    <row r="38074" spans="1:9" x14ac:dyDescent="0.25">
      <c r="A38074" s="3">
        <v>43877</v>
      </c>
      <c r="B38074" s="4" t="s">
        <v>69</v>
      </c>
      <c r="C38074" s="4" t="s">
        <v>70</v>
      </c>
      <c r="D38074" s="4" t="s">
        <v>73</v>
      </c>
      <c r="E38074" s="10">
        <v>2050</v>
      </c>
      <c r="F38074" s="4" t="s">
        <v>86</v>
      </c>
      <c r="G38074" s="8">
        <v>16924</v>
      </c>
      <c r="H38074" s="7" cm="1">
        <f t="array" ref="H38074">_xlfn.IFS(G38074&lt;20000,G38074*0.05,G38074&lt;=40000,G38074*0.06,G38074&gt;40000,G38074*0.07)</f>
        <v>846.2</v>
      </c>
      <c r="I38074" s="7">
        <f t="shared" si="594"/>
        <v>2896.2</v>
      </c>
    </row>
    <row r="38075" spans="1:9" x14ac:dyDescent="0.25">
      <c r="A38075" s="5">
        <v>43877</v>
      </c>
      <c r="B38075" s="6" t="s">
        <v>69</v>
      </c>
      <c r="C38075" s="6" t="s">
        <v>70</v>
      </c>
      <c r="D38075" s="6" t="s">
        <v>73</v>
      </c>
      <c r="E38075" s="11">
        <v>2050</v>
      </c>
      <c r="F38075" s="6" t="s">
        <v>12</v>
      </c>
      <c r="G38075" s="9">
        <v>49034</v>
      </c>
      <c r="H38075" s="7" cm="1">
        <f t="array" ref="H38075">_xlfn.IFS(G38075&lt;20000,G38075*0.05,G38075&lt;=40000,G38075*0.06,G38075&gt;40000,G38075*0.07)</f>
        <v>3432.38</v>
      </c>
      <c r="I38075" s="7">
        <f t="shared" si="594"/>
        <v>5482.38</v>
      </c>
    </row>
    <row r="38076" spans="1:9" x14ac:dyDescent="0.25">
      <c r="A38076" s="3">
        <v>43877</v>
      </c>
      <c r="B38076" s="4" t="s">
        <v>69</v>
      </c>
      <c r="C38076" s="4" t="s">
        <v>70</v>
      </c>
      <c r="D38076" s="4" t="s">
        <v>73</v>
      </c>
      <c r="E38076" s="10">
        <v>2050</v>
      </c>
      <c r="F38076" s="4" t="s">
        <v>86</v>
      </c>
      <c r="G38076" s="8">
        <v>57102</v>
      </c>
      <c r="H38076" s="7" cm="1">
        <f t="array" ref="H38076">_xlfn.IFS(G38076&lt;20000,G38076*0.05,G38076&lt;=40000,G38076*0.06,G38076&gt;40000,G38076*0.07)</f>
        <v>3997.1400000000003</v>
      </c>
      <c r="I38076" s="7">
        <f t="shared" si="594"/>
        <v>6047.14</v>
      </c>
    </row>
    <row r="38077" spans="1:9" x14ac:dyDescent="0.25">
      <c r="A38077" s="5">
        <v>43877</v>
      </c>
      <c r="B38077" s="6" t="s">
        <v>69</v>
      </c>
      <c r="C38077" s="6" t="s">
        <v>70</v>
      </c>
      <c r="D38077" s="6" t="s">
        <v>73</v>
      </c>
      <c r="E38077" s="11">
        <v>2050</v>
      </c>
      <c r="F38077" s="6" t="s">
        <v>14</v>
      </c>
      <c r="G38077" s="9">
        <v>57200</v>
      </c>
      <c r="H38077" s="7" cm="1">
        <f t="array" ref="H38077">_xlfn.IFS(G38077&lt;20000,G38077*0.05,G38077&lt;=40000,G38077*0.06,G38077&gt;40000,G38077*0.07)</f>
        <v>4004.0000000000005</v>
      </c>
      <c r="I38077" s="7">
        <f t="shared" si="594"/>
        <v>6054</v>
      </c>
    </row>
    <row r="38078" spans="1:9" x14ac:dyDescent="0.25">
      <c r="A38078" s="3">
        <v>43877</v>
      </c>
      <c r="B38078" s="4" t="s">
        <v>69</v>
      </c>
      <c r="C38078" s="4" t="s">
        <v>70</v>
      </c>
      <c r="D38078" s="4" t="s">
        <v>73</v>
      </c>
      <c r="E38078" s="10">
        <v>2050</v>
      </c>
      <c r="F38078" s="4" t="s">
        <v>16</v>
      </c>
      <c r="G38078" s="8">
        <v>34132</v>
      </c>
      <c r="H38078" s="7" cm="1">
        <f t="array" ref="H38078">_xlfn.IFS(G38078&lt;20000,G38078*0.05,G38078&lt;=40000,G38078*0.06,G38078&gt;40000,G38078*0.07)</f>
        <v>2047.9199999999998</v>
      </c>
      <c r="I38078" s="7">
        <f t="shared" si="594"/>
        <v>4097.92</v>
      </c>
    </row>
    <row r="38079" spans="1:9" x14ac:dyDescent="0.25">
      <c r="A38079" s="5">
        <v>43877</v>
      </c>
      <c r="B38079" s="6" t="s">
        <v>69</v>
      </c>
      <c r="C38079" s="6" t="s">
        <v>70</v>
      </c>
      <c r="D38079" s="6" t="s">
        <v>73</v>
      </c>
      <c r="E38079" s="11">
        <v>2050</v>
      </c>
      <c r="F38079" s="6" t="s">
        <v>17</v>
      </c>
      <c r="G38079" s="9">
        <v>26318</v>
      </c>
      <c r="H38079" s="7" cm="1">
        <f t="array" ref="H38079">_xlfn.IFS(G38079&lt;20000,G38079*0.05,G38079&lt;=40000,G38079*0.06,G38079&gt;40000,G38079*0.07)</f>
        <v>1579.08</v>
      </c>
      <c r="I38079" s="7">
        <f t="shared" si="594"/>
        <v>3629.08</v>
      </c>
    </row>
    <row r="38080" spans="1:9" x14ac:dyDescent="0.25">
      <c r="A38080" s="3">
        <v>43877</v>
      </c>
      <c r="B38080" s="4" t="s">
        <v>69</v>
      </c>
      <c r="C38080" s="4" t="s">
        <v>70</v>
      </c>
      <c r="D38080" s="4" t="s">
        <v>73</v>
      </c>
      <c r="E38080" s="10">
        <v>2050</v>
      </c>
      <c r="F38080" s="4" t="s">
        <v>18</v>
      </c>
      <c r="G38080" s="8">
        <v>36935</v>
      </c>
      <c r="H38080" s="7" cm="1">
        <f t="array" ref="H38080">_xlfn.IFS(G38080&lt;20000,G38080*0.05,G38080&lt;=40000,G38080*0.06,G38080&gt;40000,G38080*0.07)</f>
        <v>2216.1</v>
      </c>
      <c r="I38080" s="7">
        <f t="shared" si="594"/>
        <v>4266.1000000000004</v>
      </c>
    </row>
    <row r="38081" spans="1:9" x14ac:dyDescent="0.25">
      <c r="A38081" s="5">
        <v>43877</v>
      </c>
      <c r="B38081" s="6" t="s">
        <v>69</v>
      </c>
      <c r="C38081" s="6" t="s">
        <v>70</v>
      </c>
      <c r="D38081" s="6" t="s">
        <v>73</v>
      </c>
      <c r="E38081" s="11">
        <v>2050</v>
      </c>
      <c r="F38081" s="6" t="s">
        <v>11</v>
      </c>
      <c r="G38081" s="9">
        <v>46863</v>
      </c>
      <c r="H38081" s="7" cm="1">
        <f t="array" ref="H38081">_xlfn.IFS(G38081&lt;20000,G38081*0.05,G38081&lt;=40000,G38081*0.06,G38081&gt;40000,G38081*0.07)</f>
        <v>3280.4100000000003</v>
      </c>
      <c r="I38081" s="7">
        <f t="shared" si="594"/>
        <v>5330.41</v>
      </c>
    </row>
    <row r="38082" spans="1:9" x14ac:dyDescent="0.25">
      <c r="A38082" s="3">
        <v>43879</v>
      </c>
      <c r="B38082" s="4" t="s">
        <v>69</v>
      </c>
      <c r="C38082" s="4" t="s">
        <v>70</v>
      </c>
      <c r="D38082" s="4" t="s">
        <v>73</v>
      </c>
      <c r="E38082" s="10">
        <v>2050</v>
      </c>
      <c r="F38082" s="4" t="s">
        <v>19</v>
      </c>
      <c r="G38082" s="8">
        <v>50569</v>
      </c>
      <c r="H38082" s="7" cm="1">
        <f t="array" ref="H38082">_xlfn.IFS(G38082&lt;20000,G38082*0.05,G38082&lt;=40000,G38082*0.06,G38082&gt;40000,G38082*0.07)</f>
        <v>3539.8300000000004</v>
      </c>
      <c r="I38082" s="7">
        <f t="shared" si="594"/>
        <v>5589.83</v>
      </c>
    </row>
    <row r="38083" spans="1:9" x14ac:dyDescent="0.25">
      <c r="A38083" s="5">
        <v>43879</v>
      </c>
      <c r="B38083" s="6" t="s">
        <v>69</v>
      </c>
      <c r="C38083" s="6" t="s">
        <v>70</v>
      </c>
      <c r="D38083" s="6" t="s">
        <v>73</v>
      </c>
      <c r="E38083" s="11">
        <v>2050</v>
      </c>
      <c r="F38083" s="6" t="s">
        <v>19</v>
      </c>
      <c r="G38083" s="9">
        <v>25355</v>
      </c>
      <c r="H38083" s="7" cm="1">
        <f t="array" ref="H38083">_xlfn.IFS(G38083&lt;20000,G38083*0.05,G38083&lt;=40000,G38083*0.06,G38083&gt;40000,G38083*0.07)</f>
        <v>1521.3</v>
      </c>
      <c r="I38083" s="7">
        <f t="shared" ref="I38083:I38146" si="595">SUM(H38083+E38083)</f>
        <v>3571.3</v>
      </c>
    </row>
    <row r="38084" spans="1:9" x14ac:dyDescent="0.25">
      <c r="A38084" s="3">
        <v>43879</v>
      </c>
      <c r="B38084" s="4" t="s">
        <v>69</v>
      </c>
      <c r="C38084" s="4" t="s">
        <v>70</v>
      </c>
      <c r="D38084" s="4" t="s">
        <v>73</v>
      </c>
      <c r="E38084" s="10">
        <v>2050</v>
      </c>
      <c r="F38084" s="4" t="s">
        <v>10</v>
      </c>
      <c r="G38084" s="8">
        <v>14202</v>
      </c>
      <c r="H38084" s="7" cm="1">
        <f t="array" ref="H38084">_xlfn.IFS(G38084&lt;20000,G38084*0.05,G38084&lt;=40000,G38084*0.06,G38084&gt;40000,G38084*0.07)</f>
        <v>710.1</v>
      </c>
      <c r="I38084" s="7">
        <f t="shared" si="595"/>
        <v>2760.1</v>
      </c>
    </row>
    <row r="38085" spans="1:9" x14ac:dyDescent="0.25">
      <c r="A38085" s="5">
        <v>43879</v>
      </c>
      <c r="B38085" s="6" t="s">
        <v>69</v>
      </c>
      <c r="C38085" s="6" t="s">
        <v>70</v>
      </c>
      <c r="D38085" s="6" t="s">
        <v>73</v>
      </c>
      <c r="E38085" s="11">
        <v>2050</v>
      </c>
      <c r="F38085" s="6" t="s">
        <v>20</v>
      </c>
      <c r="G38085" s="9">
        <v>57471</v>
      </c>
      <c r="H38085" s="7" cm="1">
        <f t="array" ref="H38085">_xlfn.IFS(G38085&lt;20000,G38085*0.05,G38085&lt;=40000,G38085*0.06,G38085&gt;40000,G38085*0.07)</f>
        <v>4022.9700000000003</v>
      </c>
      <c r="I38085" s="7">
        <f t="shared" si="595"/>
        <v>6072.97</v>
      </c>
    </row>
    <row r="38086" spans="1:9" x14ac:dyDescent="0.25">
      <c r="A38086" s="3">
        <v>43879</v>
      </c>
      <c r="B38086" s="4" t="s">
        <v>69</v>
      </c>
      <c r="C38086" s="4" t="s">
        <v>70</v>
      </c>
      <c r="D38086" s="4" t="s">
        <v>73</v>
      </c>
      <c r="E38086" s="10">
        <v>2050</v>
      </c>
      <c r="F38086" s="4" t="s">
        <v>86</v>
      </c>
      <c r="G38086" s="8">
        <v>48729</v>
      </c>
      <c r="H38086" s="7" cm="1">
        <f t="array" ref="H38086">_xlfn.IFS(G38086&lt;20000,G38086*0.05,G38086&lt;=40000,G38086*0.06,G38086&gt;40000,G38086*0.07)</f>
        <v>3411.03</v>
      </c>
      <c r="I38086" s="7">
        <f t="shared" si="595"/>
        <v>5461.0300000000007</v>
      </c>
    </row>
    <row r="38087" spans="1:9" x14ac:dyDescent="0.25">
      <c r="A38087" s="5">
        <v>43863</v>
      </c>
      <c r="B38087" s="6" t="s">
        <v>69</v>
      </c>
      <c r="C38087" s="6" t="s">
        <v>70</v>
      </c>
      <c r="D38087" s="6" t="s">
        <v>73</v>
      </c>
      <c r="E38087" s="11">
        <v>2050</v>
      </c>
      <c r="F38087" s="6" t="s">
        <v>16</v>
      </c>
      <c r="G38087" s="9">
        <v>51452</v>
      </c>
      <c r="H38087" s="7" cm="1">
        <f t="array" ref="H38087">_xlfn.IFS(G38087&lt;20000,G38087*0.05,G38087&lt;=40000,G38087*0.06,G38087&gt;40000,G38087*0.07)</f>
        <v>3601.6400000000003</v>
      </c>
      <c r="I38087" s="7">
        <f t="shared" si="595"/>
        <v>5651.64</v>
      </c>
    </row>
    <row r="38088" spans="1:9" x14ac:dyDescent="0.25">
      <c r="A38088" s="3">
        <v>43863</v>
      </c>
      <c r="B38088" s="4" t="s">
        <v>69</v>
      </c>
      <c r="C38088" s="4" t="s">
        <v>70</v>
      </c>
      <c r="D38088" s="4" t="s">
        <v>73</v>
      </c>
      <c r="E38088" s="10">
        <v>2050</v>
      </c>
      <c r="F38088" s="4" t="s">
        <v>20</v>
      </c>
      <c r="G38088" s="8">
        <v>47097</v>
      </c>
      <c r="H38088" s="7" cm="1">
        <f t="array" ref="H38088">_xlfn.IFS(G38088&lt;20000,G38088*0.05,G38088&lt;=40000,G38088*0.06,G38088&gt;40000,G38088*0.07)</f>
        <v>3296.7900000000004</v>
      </c>
      <c r="I38088" s="7">
        <f t="shared" si="595"/>
        <v>5346.7900000000009</v>
      </c>
    </row>
    <row r="38089" spans="1:9" x14ac:dyDescent="0.25">
      <c r="A38089" s="5">
        <v>43863</v>
      </c>
      <c r="B38089" s="6" t="s">
        <v>69</v>
      </c>
      <c r="C38089" s="6" t="s">
        <v>70</v>
      </c>
      <c r="D38089" s="6" t="s">
        <v>73</v>
      </c>
      <c r="E38089" s="11">
        <v>2050</v>
      </c>
      <c r="F38089" s="6" t="s">
        <v>18</v>
      </c>
      <c r="G38089" s="9">
        <v>15518</v>
      </c>
      <c r="H38089" s="7" cm="1">
        <f t="array" ref="H38089">_xlfn.IFS(G38089&lt;20000,G38089*0.05,G38089&lt;=40000,G38089*0.06,G38089&gt;40000,G38089*0.07)</f>
        <v>775.90000000000009</v>
      </c>
      <c r="I38089" s="7">
        <f t="shared" si="595"/>
        <v>2825.9</v>
      </c>
    </row>
    <row r="38090" spans="1:9" x14ac:dyDescent="0.25">
      <c r="A38090" s="3">
        <v>43863</v>
      </c>
      <c r="B38090" s="4" t="s">
        <v>69</v>
      </c>
      <c r="C38090" s="4" t="s">
        <v>70</v>
      </c>
      <c r="D38090" s="4" t="s">
        <v>73</v>
      </c>
      <c r="E38090" s="10">
        <v>2050</v>
      </c>
      <c r="F38090" s="4" t="s">
        <v>12</v>
      </c>
      <c r="G38090" s="8">
        <v>45511</v>
      </c>
      <c r="H38090" s="7" cm="1">
        <f t="array" ref="H38090">_xlfn.IFS(G38090&lt;20000,G38090*0.05,G38090&lt;=40000,G38090*0.06,G38090&gt;40000,G38090*0.07)</f>
        <v>3185.7700000000004</v>
      </c>
      <c r="I38090" s="7">
        <f t="shared" si="595"/>
        <v>5235.7700000000004</v>
      </c>
    </row>
    <row r="38091" spans="1:9" x14ac:dyDescent="0.25">
      <c r="A38091" s="5">
        <v>43863</v>
      </c>
      <c r="B38091" s="6" t="s">
        <v>69</v>
      </c>
      <c r="C38091" s="6" t="s">
        <v>70</v>
      </c>
      <c r="D38091" s="6" t="s">
        <v>73</v>
      </c>
      <c r="E38091" s="11">
        <v>2050</v>
      </c>
      <c r="F38091" s="6" t="s">
        <v>18</v>
      </c>
      <c r="G38091" s="9">
        <v>52453</v>
      </c>
      <c r="H38091" s="7" cm="1">
        <f t="array" ref="H38091">_xlfn.IFS(G38091&lt;20000,G38091*0.05,G38091&lt;=40000,G38091*0.06,G38091&gt;40000,G38091*0.07)</f>
        <v>3671.7100000000005</v>
      </c>
      <c r="I38091" s="7">
        <f t="shared" si="595"/>
        <v>5721.7100000000009</v>
      </c>
    </row>
    <row r="38092" spans="1:9" x14ac:dyDescent="0.25">
      <c r="A38092" s="3">
        <v>43863</v>
      </c>
      <c r="B38092" s="4" t="s">
        <v>69</v>
      </c>
      <c r="C38092" s="4" t="s">
        <v>70</v>
      </c>
      <c r="D38092" s="4" t="s">
        <v>73</v>
      </c>
      <c r="E38092" s="10">
        <v>2050</v>
      </c>
      <c r="F38092" s="4" t="s">
        <v>11</v>
      </c>
      <c r="G38092" s="8">
        <v>15262</v>
      </c>
      <c r="H38092" s="7" cm="1">
        <f t="array" ref="H38092">_xlfn.IFS(G38092&lt;20000,G38092*0.05,G38092&lt;=40000,G38092*0.06,G38092&gt;40000,G38092*0.07)</f>
        <v>763.1</v>
      </c>
      <c r="I38092" s="7">
        <f t="shared" si="595"/>
        <v>2813.1</v>
      </c>
    </row>
    <row r="38093" spans="1:9" x14ac:dyDescent="0.25">
      <c r="A38093" s="5">
        <v>43863</v>
      </c>
      <c r="B38093" s="6" t="s">
        <v>69</v>
      </c>
      <c r="C38093" s="6" t="s">
        <v>70</v>
      </c>
      <c r="D38093" s="6" t="s">
        <v>73</v>
      </c>
      <c r="E38093" s="11">
        <v>2050</v>
      </c>
      <c r="F38093" s="6" t="s">
        <v>18</v>
      </c>
      <c r="G38093" s="9">
        <v>52664</v>
      </c>
      <c r="H38093" s="7" cm="1">
        <f t="array" ref="H38093">_xlfn.IFS(G38093&lt;20000,G38093*0.05,G38093&lt;=40000,G38093*0.06,G38093&gt;40000,G38093*0.07)</f>
        <v>3686.4800000000005</v>
      </c>
      <c r="I38093" s="7">
        <f t="shared" si="595"/>
        <v>5736.4800000000005</v>
      </c>
    </row>
    <row r="38094" spans="1:9" x14ac:dyDescent="0.25">
      <c r="A38094" s="3">
        <v>43863</v>
      </c>
      <c r="B38094" s="4" t="s">
        <v>69</v>
      </c>
      <c r="C38094" s="4" t="s">
        <v>70</v>
      </c>
      <c r="D38094" s="4" t="s">
        <v>73</v>
      </c>
      <c r="E38094" s="10">
        <v>2050</v>
      </c>
      <c r="F38094" s="4" t="s">
        <v>11</v>
      </c>
      <c r="G38094" s="8">
        <v>22689</v>
      </c>
      <c r="H38094" s="7" cm="1">
        <f t="array" ref="H38094">_xlfn.IFS(G38094&lt;20000,G38094*0.05,G38094&lt;=40000,G38094*0.06,G38094&gt;40000,G38094*0.07)</f>
        <v>1361.34</v>
      </c>
      <c r="I38094" s="7">
        <f t="shared" si="595"/>
        <v>3411.34</v>
      </c>
    </row>
    <row r="38095" spans="1:9" x14ac:dyDescent="0.25">
      <c r="A38095" s="5">
        <v>43863</v>
      </c>
      <c r="B38095" s="6" t="s">
        <v>69</v>
      </c>
      <c r="C38095" s="6" t="s">
        <v>70</v>
      </c>
      <c r="D38095" s="6" t="s">
        <v>73</v>
      </c>
      <c r="E38095" s="11">
        <v>2050</v>
      </c>
      <c r="F38095" s="6" t="s">
        <v>14</v>
      </c>
      <c r="G38095" s="9">
        <v>49438</v>
      </c>
      <c r="H38095" s="7" cm="1">
        <f t="array" ref="H38095">_xlfn.IFS(G38095&lt;20000,G38095*0.05,G38095&lt;=40000,G38095*0.06,G38095&gt;40000,G38095*0.07)</f>
        <v>3460.6600000000003</v>
      </c>
      <c r="I38095" s="7">
        <f t="shared" si="595"/>
        <v>5510.66</v>
      </c>
    </row>
    <row r="38096" spans="1:9" x14ac:dyDescent="0.25">
      <c r="A38096" s="3">
        <v>43863</v>
      </c>
      <c r="B38096" s="4" t="s">
        <v>69</v>
      </c>
      <c r="C38096" s="4" t="s">
        <v>70</v>
      </c>
      <c r="D38096" s="4" t="s">
        <v>73</v>
      </c>
      <c r="E38096" s="10">
        <v>2050</v>
      </c>
      <c r="F38096" s="4" t="s">
        <v>14</v>
      </c>
      <c r="G38096" s="8">
        <v>40202</v>
      </c>
      <c r="H38096" s="7" cm="1">
        <f t="array" ref="H38096">_xlfn.IFS(G38096&lt;20000,G38096*0.05,G38096&lt;=40000,G38096*0.06,G38096&gt;40000,G38096*0.07)</f>
        <v>2814.1400000000003</v>
      </c>
      <c r="I38096" s="7">
        <f t="shared" si="595"/>
        <v>4864.1400000000003</v>
      </c>
    </row>
    <row r="38097" spans="1:9" x14ac:dyDescent="0.25">
      <c r="A38097" s="5">
        <v>43885</v>
      </c>
      <c r="B38097" s="6" t="s">
        <v>69</v>
      </c>
      <c r="C38097" s="6" t="s">
        <v>70</v>
      </c>
      <c r="D38097" s="6" t="s">
        <v>73</v>
      </c>
      <c r="E38097" s="11">
        <v>2050</v>
      </c>
      <c r="F38097" s="6" t="s">
        <v>86</v>
      </c>
      <c r="G38097" s="9">
        <v>22872</v>
      </c>
      <c r="H38097" s="7" cm="1">
        <f t="array" ref="H38097">_xlfn.IFS(G38097&lt;20000,G38097*0.05,G38097&lt;=40000,G38097*0.06,G38097&gt;40000,G38097*0.07)</f>
        <v>1372.32</v>
      </c>
      <c r="I38097" s="7">
        <f t="shared" si="595"/>
        <v>3422.3199999999997</v>
      </c>
    </row>
    <row r="38098" spans="1:9" x14ac:dyDescent="0.25">
      <c r="A38098" s="3">
        <v>43885</v>
      </c>
      <c r="B38098" s="4" t="s">
        <v>69</v>
      </c>
      <c r="C38098" s="4" t="s">
        <v>70</v>
      </c>
      <c r="D38098" s="4" t="s">
        <v>73</v>
      </c>
      <c r="E38098" s="10">
        <v>2050</v>
      </c>
      <c r="F38098" s="4" t="s">
        <v>17</v>
      </c>
      <c r="G38098" s="8">
        <v>45146</v>
      </c>
      <c r="H38098" s="7" cm="1">
        <f t="array" ref="H38098">_xlfn.IFS(G38098&lt;20000,G38098*0.05,G38098&lt;=40000,G38098*0.06,G38098&gt;40000,G38098*0.07)</f>
        <v>3160.2200000000003</v>
      </c>
      <c r="I38098" s="7">
        <f t="shared" si="595"/>
        <v>5210.22</v>
      </c>
    </row>
    <row r="38099" spans="1:9" x14ac:dyDescent="0.25">
      <c r="A38099" s="5">
        <v>43885</v>
      </c>
      <c r="B38099" s="6" t="s">
        <v>69</v>
      </c>
      <c r="C38099" s="6" t="s">
        <v>70</v>
      </c>
      <c r="D38099" s="6" t="s">
        <v>73</v>
      </c>
      <c r="E38099" s="11">
        <v>2050</v>
      </c>
      <c r="F38099" s="6" t="s">
        <v>17</v>
      </c>
      <c r="G38099" s="9">
        <v>32528</v>
      </c>
      <c r="H38099" s="7" cm="1">
        <f t="array" ref="H38099">_xlfn.IFS(G38099&lt;20000,G38099*0.05,G38099&lt;=40000,G38099*0.06,G38099&gt;40000,G38099*0.07)</f>
        <v>1951.6799999999998</v>
      </c>
      <c r="I38099" s="7">
        <f t="shared" si="595"/>
        <v>4001.68</v>
      </c>
    </row>
    <row r="38100" spans="1:9" x14ac:dyDescent="0.25">
      <c r="A38100" s="3">
        <v>43885</v>
      </c>
      <c r="B38100" s="4" t="s">
        <v>69</v>
      </c>
      <c r="C38100" s="4" t="s">
        <v>70</v>
      </c>
      <c r="D38100" s="4" t="s">
        <v>73</v>
      </c>
      <c r="E38100" s="10">
        <v>2050</v>
      </c>
      <c r="F38100" s="4" t="s">
        <v>10</v>
      </c>
      <c r="G38100" s="8">
        <v>42134</v>
      </c>
      <c r="H38100" s="7" cm="1">
        <f t="array" ref="H38100">_xlfn.IFS(G38100&lt;20000,G38100*0.05,G38100&lt;=40000,G38100*0.06,G38100&gt;40000,G38100*0.07)</f>
        <v>2949.38</v>
      </c>
      <c r="I38100" s="7">
        <f t="shared" si="595"/>
        <v>4999.38</v>
      </c>
    </row>
    <row r="38101" spans="1:9" x14ac:dyDescent="0.25">
      <c r="A38101" s="5">
        <v>43885</v>
      </c>
      <c r="B38101" s="6" t="s">
        <v>69</v>
      </c>
      <c r="C38101" s="6" t="s">
        <v>70</v>
      </c>
      <c r="D38101" s="6" t="s">
        <v>73</v>
      </c>
      <c r="E38101" s="11">
        <v>2050</v>
      </c>
      <c r="F38101" s="6" t="s">
        <v>86</v>
      </c>
      <c r="G38101" s="9">
        <v>38642</v>
      </c>
      <c r="H38101" s="7" cm="1">
        <f t="array" ref="H38101">_xlfn.IFS(G38101&lt;20000,G38101*0.05,G38101&lt;=40000,G38101*0.06,G38101&gt;40000,G38101*0.07)</f>
        <v>2318.52</v>
      </c>
      <c r="I38101" s="7">
        <f t="shared" si="595"/>
        <v>4368.5200000000004</v>
      </c>
    </row>
    <row r="38102" spans="1:9" x14ac:dyDescent="0.25">
      <c r="A38102" s="3">
        <v>43885</v>
      </c>
      <c r="B38102" s="4" t="s">
        <v>69</v>
      </c>
      <c r="C38102" s="4" t="s">
        <v>70</v>
      </c>
      <c r="D38102" s="4" t="s">
        <v>73</v>
      </c>
      <c r="E38102" s="10">
        <v>2050</v>
      </c>
      <c r="F38102" s="4" t="s">
        <v>11</v>
      </c>
      <c r="G38102" s="8">
        <v>12010</v>
      </c>
      <c r="H38102" s="7" cm="1">
        <f t="array" ref="H38102">_xlfn.IFS(G38102&lt;20000,G38102*0.05,G38102&lt;=40000,G38102*0.06,G38102&gt;40000,G38102*0.07)</f>
        <v>600.5</v>
      </c>
      <c r="I38102" s="7">
        <f t="shared" si="595"/>
        <v>2650.5</v>
      </c>
    </row>
    <row r="38103" spans="1:9" x14ac:dyDescent="0.25">
      <c r="A38103" s="5">
        <v>43885</v>
      </c>
      <c r="B38103" s="6" t="s">
        <v>69</v>
      </c>
      <c r="C38103" s="6" t="s">
        <v>70</v>
      </c>
      <c r="D38103" s="6" t="s">
        <v>73</v>
      </c>
      <c r="E38103" s="11">
        <v>2050</v>
      </c>
      <c r="F38103" s="6" t="s">
        <v>20</v>
      </c>
      <c r="G38103" s="9">
        <v>42864</v>
      </c>
      <c r="H38103" s="7" cm="1">
        <f t="array" ref="H38103">_xlfn.IFS(G38103&lt;20000,G38103*0.05,G38103&lt;=40000,G38103*0.06,G38103&gt;40000,G38103*0.07)</f>
        <v>3000.4800000000005</v>
      </c>
      <c r="I38103" s="7">
        <f t="shared" si="595"/>
        <v>5050.4800000000005</v>
      </c>
    </row>
    <row r="38104" spans="1:9" x14ac:dyDescent="0.25">
      <c r="A38104" s="3">
        <v>43885</v>
      </c>
      <c r="B38104" s="4" t="s">
        <v>69</v>
      </c>
      <c r="C38104" s="4" t="s">
        <v>70</v>
      </c>
      <c r="D38104" s="4" t="s">
        <v>73</v>
      </c>
      <c r="E38104" s="10">
        <v>2050</v>
      </c>
      <c r="F38104" s="4" t="s">
        <v>19</v>
      </c>
      <c r="G38104" s="8">
        <v>39601</v>
      </c>
      <c r="H38104" s="7" cm="1">
        <f t="array" ref="H38104">_xlfn.IFS(G38104&lt;20000,G38104*0.05,G38104&lt;=40000,G38104*0.06,G38104&gt;40000,G38104*0.07)</f>
        <v>2376.06</v>
      </c>
      <c r="I38104" s="7">
        <f t="shared" si="595"/>
        <v>4426.0599999999995</v>
      </c>
    </row>
    <row r="38105" spans="1:9" x14ac:dyDescent="0.25">
      <c r="A38105" s="5">
        <v>43885</v>
      </c>
      <c r="B38105" s="6" t="s">
        <v>69</v>
      </c>
      <c r="C38105" s="6" t="s">
        <v>70</v>
      </c>
      <c r="D38105" s="6" t="s">
        <v>73</v>
      </c>
      <c r="E38105" s="11">
        <v>2050</v>
      </c>
      <c r="F38105" s="6" t="s">
        <v>86</v>
      </c>
      <c r="G38105" s="9">
        <v>23663</v>
      </c>
      <c r="H38105" s="7" cm="1">
        <f t="array" ref="H38105">_xlfn.IFS(G38105&lt;20000,G38105*0.05,G38105&lt;=40000,G38105*0.06,G38105&gt;40000,G38105*0.07)</f>
        <v>1419.78</v>
      </c>
      <c r="I38105" s="7">
        <f t="shared" si="595"/>
        <v>3469.7799999999997</v>
      </c>
    </row>
    <row r="38106" spans="1:9" x14ac:dyDescent="0.25">
      <c r="A38106" s="3">
        <v>43885</v>
      </c>
      <c r="B38106" s="4" t="s">
        <v>69</v>
      </c>
      <c r="C38106" s="4" t="s">
        <v>70</v>
      </c>
      <c r="D38106" s="4" t="s">
        <v>73</v>
      </c>
      <c r="E38106" s="10">
        <v>2050</v>
      </c>
      <c r="F38106" s="4" t="s">
        <v>18</v>
      </c>
      <c r="G38106" s="8">
        <v>34681</v>
      </c>
      <c r="H38106" s="7" cm="1">
        <f t="array" ref="H38106">_xlfn.IFS(G38106&lt;20000,G38106*0.05,G38106&lt;=40000,G38106*0.06,G38106&gt;40000,G38106*0.07)</f>
        <v>2080.86</v>
      </c>
      <c r="I38106" s="7">
        <f t="shared" si="595"/>
        <v>4130.8600000000006</v>
      </c>
    </row>
    <row r="38107" spans="1:9" x14ac:dyDescent="0.25">
      <c r="A38107" s="5">
        <v>43885</v>
      </c>
      <c r="B38107" s="6" t="s">
        <v>69</v>
      </c>
      <c r="C38107" s="6" t="s">
        <v>70</v>
      </c>
      <c r="D38107" s="6" t="s">
        <v>73</v>
      </c>
      <c r="E38107" s="11">
        <v>2050</v>
      </c>
      <c r="F38107" s="6" t="s">
        <v>15</v>
      </c>
      <c r="G38107" s="9">
        <v>33137</v>
      </c>
      <c r="H38107" s="7" cm="1">
        <f t="array" ref="H38107">_xlfn.IFS(G38107&lt;20000,G38107*0.05,G38107&lt;=40000,G38107*0.06,G38107&gt;40000,G38107*0.07)</f>
        <v>1988.22</v>
      </c>
      <c r="I38107" s="7">
        <f t="shared" si="595"/>
        <v>4038.2200000000003</v>
      </c>
    </row>
    <row r="38108" spans="1:9" x14ac:dyDescent="0.25">
      <c r="A38108" s="3">
        <v>43871</v>
      </c>
      <c r="B38108" s="4" t="s">
        <v>69</v>
      </c>
      <c r="C38108" s="4" t="s">
        <v>70</v>
      </c>
      <c r="D38108" s="4" t="s">
        <v>73</v>
      </c>
      <c r="E38108" s="10">
        <v>2050</v>
      </c>
      <c r="F38108" s="4" t="s">
        <v>10</v>
      </c>
      <c r="G38108" s="8">
        <v>56146</v>
      </c>
      <c r="H38108" s="7" cm="1">
        <f t="array" ref="H38108">_xlfn.IFS(G38108&lt;20000,G38108*0.05,G38108&lt;=40000,G38108*0.06,G38108&gt;40000,G38108*0.07)</f>
        <v>3930.2200000000003</v>
      </c>
      <c r="I38108" s="7">
        <f t="shared" si="595"/>
        <v>5980.22</v>
      </c>
    </row>
    <row r="38109" spans="1:9" x14ac:dyDescent="0.25">
      <c r="A38109" s="5">
        <v>43879</v>
      </c>
      <c r="B38109" s="6" t="s">
        <v>69</v>
      </c>
      <c r="C38109" s="6" t="s">
        <v>70</v>
      </c>
      <c r="D38109" s="6" t="s">
        <v>73</v>
      </c>
      <c r="E38109" s="11">
        <v>2050</v>
      </c>
      <c r="F38109" s="6" t="s">
        <v>18</v>
      </c>
      <c r="G38109" s="9">
        <v>25840</v>
      </c>
      <c r="H38109" s="7" cm="1">
        <f t="array" ref="H38109">_xlfn.IFS(G38109&lt;20000,G38109*0.05,G38109&lt;=40000,G38109*0.06,G38109&gt;40000,G38109*0.07)</f>
        <v>1550.3999999999999</v>
      </c>
      <c r="I38109" s="7">
        <f t="shared" si="595"/>
        <v>3600.3999999999996</v>
      </c>
    </row>
    <row r="38110" spans="1:9" x14ac:dyDescent="0.25">
      <c r="A38110" s="3">
        <v>43879</v>
      </c>
      <c r="B38110" s="4" t="s">
        <v>69</v>
      </c>
      <c r="C38110" s="4" t="s">
        <v>70</v>
      </c>
      <c r="D38110" s="4" t="s">
        <v>73</v>
      </c>
      <c r="E38110" s="10">
        <v>2050</v>
      </c>
      <c r="F38110" s="4" t="s">
        <v>14</v>
      </c>
      <c r="G38110" s="8">
        <v>13023</v>
      </c>
      <c r="H38110" s="7" cm="1">
        <f t="array" ref="H38110">_xlfn.IFS(G38110&lt;20000,G38110*0.05,G38110&lt;=40000,G38110*0.06,G38110&gt;40000,G38110*0.07)</f>
        <v>651.15000000000009</v>
      </c>
      <c r="I38110" s="7">
        <f t="shared" si="595"/>
        <v>2701.15</v>
      </c>
    </row>
    <row r="38111" spans="1:9" x14ac:dyDescent="0.25">
      <c r="A38111" s="5">
        <v>43879</v>
      </c>
      <c r="B38111" s="6" t="s">
        <v>69</v>
      </c>
      <c r="C38111" s="6" t="s">
        <v>70</v>
      </c>
      <c r="D38111" s="6" t="s">
        <v>73</v>
      </c>
      <c r="E38111" s="11">
        <v>2050</v>
      </c>
      <c r="F38111" s="6" t="s">
        <v>14</v>
      </c>
      <c r="G38111" s="9">
        <v>19033</v>
      </c>
      <c r="H38111" s="7" cm="1">
        <f t="array" ref="H38111">_xlfn.IFS(G38111&lt;20000,G38111*0.05,G38111&lt;=40000,G38111*0.06,G38111&gt;40000,G38111*0.07)</f>
        <v>951.65000000000009</v>
      </c>
      <c r="I38111" s="7">
        <f t="shared" si="595"/>
        <v>3001.65</v>
      </c>
    </row>
    <row r="38112" spans="1:9" x14ac:dyDescent="0.25">
      <c r="A38112" s="3">
        <v>43872</v>
      </c>
      <c r="B38112" s="4" t="s">
        <v>69</v>
      </c>
      <c r="C38112" s="4" t="s">
        <v>70</v>
      </c>
      <c r="D38112" s="4" t="s">
        <v>73</v>
      </c>
      <c r="E38112" s="10">
        <v>2050</v>
      </c>
      <c r="F38112" s="4" t="s">
        <v>14</v>
      </c>
      <c r="G38112" s="8">
        <v>43819</v>
      </c>
      <c r="H38112" s="7" cm="1">
        <f t="array" ref="H38112">_xlfn.IFS(G38112&lt;20000,G38112*0.05,G38112&lt;=40000,G38112*0.06,G38112&gt;40000,G38112*0.07)</f>
        <v>3067.3300000000004</v>
      </c>
      <c r="I38112" s="7">
        <f t="shared" si="595"/>
        <v>5117.33</v>
      </c>
    </row>
    <row r="38113" spans="1:9" x14ac:dyDescent="0.25">
      <c r="A38113" s="5">
        <v>43872</v>
      </c>
      <c r="B38113" s="6" t="s">
        <v>69</v>
      </c>
      <c r="C38113" s="6" t="s">
        <v>70</v>
      </c>
      <c r="D38113" s="6" t="s">
        <v>73</v>
      </c>
      <c r="E38113" s="11">
        <v>2050</v>
      </c>
      <c r="F38113" s="6" t="s">
        <v>10</v>
      </c>
      <c r="G38113" s="9">
        <v>37356</v>
      </c>
      <c r="H38113" s="7" cm="1">
        <f t="array" ref="H38113">_xlfn.IFS(G38113&lt;20000,G38113*0.05,G38113&lt;=40000,G38113*0.06,G38113&gt;40000,G38113*0.07)</f>
        <v>2241.36</v>
      </c>
      <c r="I38113" s="7">
        <f t="shared" si="595"/>
        <v>4291.3600000000006</v>
      </c>
    </row>
    <row r="38114" spans="1:9" x14ac:dyDescent="0.25">
      <c r="A38114" s="3">
        <v>43872</v>
      </c>
      <c r="B38114" s="4" t="s">
        <v>69</v>
      </c>
      <c r="C38114" s="4" t="s">
        <v>70</v>
      </c>
      <c r="D38114" s="4" t="s">
        <v>73</v>
      </c>
      <c r="E38114" s="10">
        <v>2050</v>
      </c>
      <c r="F38114" s="4" t="s">
        <v>16</v>
      </c>
      <c r="G38114" s="8">
        <v>43412</v>
      </c>
      <c r="H38114" s="7" cm="1">
        <f t="array" ref="H38114">_xlfn.IFS(G38114&lt;20000,G38114*0.05,G38114&lt;=40000,G38114*0.06,G38114&gt;40000,G38114*0.07)</f>
        <v>3038.84</v>
      </c>
      <c r="I38114" s="7">
        <f t="shared" si="595"/>
        <v>5088.84</v>
      </c>
    </row>
    <row r="38115" spans="1:9" x14ac:dyDescent="0.25">
      <c r="A38115" s="5">
        <v>43872</v>
      </c>
      <c r="B38115" s="6" t="s">
        <v>69</v>
      </c>
      <c r="C38115" s="6" t="s">
        <v>70</v>
      </c>
      <c r="D38115" s="6" t="s">
        <v>73</v>
      </c>
      <c r="E38115" s="11">
        <v>2050</v>
      </c>
      <c r="F38115" s="6" t="s">
        <v>18</v>
      </c>
      <c r="G38115" s="9">
        <v>32327</v>
      </c>
      <c r="H38115" s="7" cm="1">
        <f t="array" ref="H38115">_xlfn.IFS(G38115&lt;20000,G38115*0.05,G38115&lt;=40000,G38115*0.06,G38115&gt;40000,G38115*0.07)</f>
        <v>1939.62</v>
      </c>
      <c r="I38115" s="7">
        <f t="shared" si="595"/>
        <v>3989.62</v>
      </c>
    </row>
    <row r="38116" spans="1:9" x14ac:dyDescent="0.25">
      <c r="A38116" s="3">
        <v>43872</v>
      </c>
      <c r="B38116" s="4" t="s">
        <v>69</v>
      </c>
      <c r="C38116" s="4" t="s">
        <v>70</v>
      </c>
      <c r="D38116" s="4" t="s">
        <v>73</v>
      </c>
      <c r="E38116" s="10">
        <v>2050</v>
      </c>
      <c r="F38116" s="4" t="s">
        <v>18</v>
      </c>
      <c r="G38116" s="8">
        <v>49921</v>
      </c>
      <c r="H38116" s="7" cm="1">
        <f t="array" ref="H38116">_xlfn.IFS(G38116&lt;20000,G38116*0.05,G38116&lt;=40000,G38116*0.06,G38116&gt;40000,G38116*0.07)</f>
        <v>3494.4700000000003</v>
      </c>
      <c r="I38116" s="7">
        <f t="shared" si="595"/>
        <v>5544.47</v>
      </c>
    </row>
    <row r="38117" spans="1:9" x14ac:dyDescent="0.25">
      <c r="A38117" s="5">
        <v>43872</v>
      </c>
      <c r="B38117" s="6" t="s">
        <v>69</v>
      </c>
      <c r="C38117" s="6" t="s">
        <v>70</v>
      </c>
      <c r="D38117" s="6" t="s">
        <v>73</v>
      </c>
      <c r="E38117" s="11">
        <v>2050</v>
      </c>
      <c r="F38117" s="6" t="s">
        <v>16</v>
      </c>
      <c r="G38117" s="9">
        <v>48184</v>
      </c>
      <c r="H38117" s="7" cm="1">
        <f t="array" ref="H38117">_xlfn.IFS(G38117&lt;20000,G38117*0.05,G38117&lt;=40000,G38117*0.06,G38117&gt;40000,G38117*0.07)</f>
        <v>3372.88</v>
      </c>
      <c r="I38117" s="7">
        <f t="shared" si="595"/>
        <v>5422.88</v>
      </c>
    </row>
    <row r="38118" spans="1:9" x14ac:dyDescent="0.25">
      <c r="A38118" s="3">
        <v>43872</v>
      </c>
      <c r="B38118" s="4" t="s">
        <v>69</v>
      </c>
      <c r="C38118" s="4" t="s">
        <v>70</v>
      </c>
      <c r="D38118" s="4" t="s">
        <v>73</v>
      </c>
      <c r="E38118" s="10">
        <v>2050</v>
      </c>
      <c r="F38118" s="4" t="s">
        <v>14</v>
      </c>
      <c r="G38118" s="8">
        <v>53207</v>
      </c>
      <c r="H38118" s="7" cm="1">
        <f t="array" ref="H38118">_xlfn.IFS(G38118&lt;20000,G38118*0.05,G38118&lt;=40000,G38118*0.06,G38118&gt;40000,G38118*0.07)</f>
        <v>3724.4900000000002</v>
      </c>
      <c r="I38118" s="7">
        <f t="shared" si="595"/>
        <v>5774.49</v>
      </c>
    </row>
    <row r="38119" spans="1:9" x14ac:dyDescent="0.25">
      <c r="A38119" s="5">
        <v>43872</v>
      </c>
      <c r="B38119" s="6" t="s">
        <v>69</v>
      </c>
      <c r="C38119" s="6" t="s">
        <v>70</v>
      </c>
      <c r="D38119" s="6" t="s">
        <v>73</v>
      </c>
      <c r="E38119" s="11">
        <v>2050</v>
      </c>
      <c r="F38119" s="6" t="s">
        <v>19</v>
      </c>
      <c r="G38119" s="9">
        <v>49922</v>
      </c>
      <c r="H38119" s="7" cm="1">
        <f t="array" ref="H38119">_xlfn.IFS(G38119&lt;20000,G38119*0.05,G38119&lt;=40000,G38119*0.06,G38119&gt;40000,G38119*0.07)</f>
        <v>3494.5400000000004</v>
      </c>
      <c r="I38119" s="7">
        <f t="shared" si="595"/>
        <v>5544.5400000000009</v>
      </c>
    </row>
    <row r="38120" spans="1:9" x14ac:dyDescent="0.25">
      <c r="A38120" s="3">
        <v>43875</v>
      </c>
      <c r="B38120" s="4" t="s">
        <v>69</v>
      </c>
      <c r="C38120" s="4" t="s">
        <v>70</v>
      </c>
      <c r="D38120" s="4" t="s">
        <v>73</v>
      </c>
      <c r="E38120" s="10">
        <v>2050</v>
      </c>
      <c r="F38120" s="4" t="s">
        <v>10</v>
      </c>
      <c r="G38120" s="8">
        <v>29597</v>
      </c>
      <c r="H38120" s="7" cm="1">
        <f t="array" ref="H38120">_xlfn.IFS(G38120&lt;20000,G38120*0.05,G38120&lt;=40000,G38120*0.06,G38120&gt;40000,G38120*0.07)</f>
        <v>1775.82</v>
      </c>
      <c r="I38120" s="7">
        <f t="shared" si="595"/>
        <v>3825.8199999999997</v>
      </c>
    </row>
    <row r="38121" spans="1:9" x14ac:dyDescent="0.25">
      <c r="A38121" s="5">
        <v>43875</v>
      </c>
      <c r="B38121" s="6" t="s">
        <v>69</v>
      </c>
      <c r="C38121" s="6" t="s">
        <v>70</v>
      </c>
      <c r="D38121" s="6" t="s">
        <v>73</v>
      </c>
      <c r="E38121" s="11">
        <v>2050</v>
      </c>
      <c r="F38121" s="6" t="s">
        <v>16</v>
      </c>
      <c r="G38121" s="9">
        <v>56118</v>
      </c>
      <c r="H38121" s="7" cm="1">
        <f t="array" ref="H38121">_xlfn.IFS(G38121&lt;20000,G38121*0.05,G38121&lt;=40000,G38121*0.06,G38121&gt;40000,G38121*0.07)</f>
        <v>3928.26</v>
      </c>
      <c r="I38121" s="7">
        <f t="shared" si="595"/>
        <v>5978.26</v>
      </c>
    </row>
    <row r="38122" spans="1:9" x14ac:dyDescent="0.25">
      <c r="A38122" s="3">
        <v>43886</v>
      </c>
      <c r="B38122" s="4" t="s">
        <v>69</v>
      </c>
      <c r="C38122" s="4" t="s">
        <v>70</v>
      </c>
      <c r="D38122" s="4" t="s">
        <v>73</v>
      </c>
      <c r="E38122" s="10">
        <v>2050</v>
      </c>
      <c r="F38122" s="4" t="s">
        <v>20</v>
      </c>
      <c r="G38122" s="8">
        <v>43903</v>
      </c>
      <c r="H38122" s="7" cm="1">
        <f t="array" ref="H38122">_xlfn.IFS(G38122&lt;20000,G38122*0.05,G38122&lt;=40000,G38122*0.06,G38122&gt;40000,G38122*0.07)</f>
        <v>3073.2100000000005</v>
      </c>
      <c r="I38122" s="7">
        <f t="shared" si="595"/>
        <v>5123.2100000000009</v>
      </c>
    </row>
    <row r="38123" spans="1:9" x14ac:dyDescent="0.25">
      <c r="A38123" s="5">
        <v>43886</v>
      </c>
      <c r="B38123" s="6" t="s">
        <v>69</v>
      </c>
      <c r="C38123" s="6" t="s">
        <v>70</v>
      </c>
      <c r="D38123" s="6" t="s">
        <v>73</v>
      </c>
      <c r="E38123" s="11">
        <v>2050</v>
      </c>
      <c r="F38123" s="6" t="s">
        <v>14</v>
      </c>
      <c r="G38123" s="9">
        <v>12903</v>
      </c>
      <c r="H38123" s="7" cm="1">
        <f t="array" ref="H38123">_xlfn.IFS(G38123&lt;20000,G38123*0.05,G38123&lt;=40000,G38123*0.06,G38123&gt;40000,G38123*0.07)</f>
        <v>645.15000000000009</v>
      </c>
      <c r="I38123" s="7">
        <f t="shared" si="595"/>
        <v>2695.15</v>
      </c>
    </row>
    <row r="38124" spans="1:9" x14ac:dyDescent="0.25">
      <c r="A38124" s="3">
        <v>43886</v>
      </c>
      <c r="B38124" s="4" t="s">
        <v>69</v>
      </c>
      <c r="C38124" s="4" t="s">
        <v>70</v>
      </c>
      <c r="D38124" s="4" t="s">
        <v>73</v>
      </c>
      <c r="E38124" s="10">
        <v>2050</v>
      </c>
      <c r="F38124" s="4" t="s">
        <v>12</v>
      </c>
      <c r="G38124" s="8">
        <v>49213</v>
      </c>
      <c r="H38124" s="7" cm="1">
        <f t="array" ref="H38124">_xlfn.IFS(G38124&lt;20000,G38124*0.05,G38124&lt;=40000,G38124*0.06,G38124&gt;40000,G38124*0.07)</f>
        <v>3444.9100000000003</v>
      </c>
      <c r="I38124" s="7">
        <f t="shared" si="595"/>
        <v>5494.91</v>
      </c>
    </row>
    <row r="38125" spans="1:9" x14ac:dyDescent="0.25">
      <c r="A38125" s="5">
        <v>43886</v>
      </c>
      <c r="B38125" s="6" t="s">
        <v>69</v>
      </c>
      <c r="C38125" s="6" t="s">
        <v>70</v>
      </c>
      <c r="D38125" s="6" t="s">
        <v>73</v>
      </c>
      <c r="E38125" s="11">
        <v>2050</v>
      </c>
      <c r="F38125" s="6" t="s">
        <v>16</v>
      </c>
      <c r="G38125" s="9">
        <v>45603</v>
      </c>
      <c r="H38125" s="7" cm="1">
        <f t="array" ref="H38125">_xlfn.IFS(G38125&lt;20000,G38125*0.05,G38125&lt;=40000,G38125*0.06,G38125&gt;40000,G38125*0.07)</f>
        <v>3192.2100000000005</v>
      </c>
      <c r="I38125" s="7">
        <f t="shared" si="595"/>
        <v>5242.2100000000009</v>
      </c>
    </row>
    <row r="38126" spans="1:9" x14ac:dyDescent="0.25">
      <c r="A38126" s="3">
        <v>43886</v>
      </c>
      <c r="B38126" s="4" t="s">
        <v>69</v>
      </c>
      <c r="C38126" s="4" t="s">
        <v>70</v>
      </c>
      <c r="D38126" s="4" t="s">
        <v>73</v>
      </c>
      <c r="E38126" s="10">
        <v>2050</v>
      </c>
      <c r="F38126" s="4" t="s">
        <v>11</v>
      </c>
      <c r="G38126" s="8">
        <v>38383</v>
      </c>
      <c r="H38126" s="7" cm="1">
        <f t="array" ref="H38126">_xlfn.IFS(G38126&lt;20000,G38126*0.05,G38126&lt;=40000,G38126*0.06,G38126&gt;40000,G38126*0.07)</f>
        <v>2302.98</v>
      </c>
      <c r="I38126" s="7">
        <f t="shared" si="595"/>
        <v>4352.9799999999996</v>
      </c>
    </row>
    <row r="38127" spans="1:9" x14ac:dyDescent="0.25">
      <c r="A38127" s="5">
        <v>43886</v>
      </c>
      <c r="B38127" s="6" t="s">
        <v>69</v>
      </c>
      <c r="C38127" s="6" t="s">
        <v>70</v>
      </c>
      <c r="D38127" s="6" t="s">
        <v>73</v>
      </c>
      <c r="E38127" s="11">
        <v>2050</v>
      </c>
      <c r="F38127" s="6" t="s">
        <v>15</v>
      </c>
      <c r="G38127" s="9">
        <v>43993</v>
      </c>
      <c r="H38127" s="7" cm="1">
        <f t="array" ref="H38127">_xlfn.IFS(G38127&lt;20000,G38127*0.05,G38127&lt;=40000,G38127*0.06,G38127&gt;40000,G38127*0.07)</f>
        <v>3079.51</v>
      </c>
      <c r="I38127" s="7">
        <f t="shared" si="595"/>
        <v>5129.51</v>
      </c>
    </row>
    <row r="38128" spans="1:9" x14ac:dyDescent="0.25">
      <c r="A38128" s="3">
        <v>43886</v>
      </c>
      <c r="B38128" s="4" t="s">
        <v>69</v>
      </c>
      <c r="C38128" s="4" t="s">
        <v>70</v>
      </c>
      <c r="D38128" s="4" t="s">
        <v>73</v>
      </c>
      <c r="E38128" s="10">
        <v>2050</v>
      </c>
      <c r="F38128" s="4" t="s">
        <v>16</v>
      </c>
      <c r="G38128" s="8">
        <v>17183</v>
      </c>
      <c r="H38128" s="7" cm="1">
        <f t="array" ref="H38128">_xlfn.IFS(G38128&lt;20000,G38128*0.05,G38128&lt;=40000,G38128*0.06,G38128&gt;40000,G38128*0.07)</f>
        <v>859.15000000000009</v>
      </c>
      <c r="I38128" s="7">
        <f t="shared" si="595"/>
        <v>2909.15</v>
      </c>
    </row>
    <row r="38129" spans="1:9" x14ac:dyDescent="0.25">
      <c r="A38129" s="5">
        <v>43889</v>
      </c>
      <c r="B38129" s="6" t="s">
        <v>69</v>
      </c>
      <c r="C38129" s="6" t="s">
        <v>70</v>
      </c>
      <c r="D38129" s="6" t="s">
        <v>73</v>
      </c>
      <c r="E38129" s="11">
        <v>2050</v>
      </c>
      <c r="F38129" s="6" t="s">
        <v>16</v>
      </c>
      <c r="G38129" s="9">
        <v>49854</v>
      </c>
      <c r="H38129" s="7" cm="1">
        <f t="array" ref="H38129">_xlfn.IFS(G38129&lt;20000,G38129*0.05,G38129&lt;=40000,G38129*0.06,G38129&gt;40000,G38129*0.07)</f>
        <v>3489.78</v>
      </c>
      <c r="I38129" s="7">
        <f t="shared" si="595"/>
        <v>5539.7800000000007</v>
      </c>
    </row>
    <row r="38130" spans="1:9" x14ac:dyDescent="0.25">
      <c r="A38130" s="3">
        <v>43889</v>
      </c>
      <c r="B38130" s="4" t="s">
        <v>69</v>
      </c>
      <c r="C38130" s="4" t="s">
        <v>70</v>
      </c>
      <c r="D38130" s="4" t="s">
        <v>73</v>
      </c>
      <c r="E38130" s="10">
        <v>2050</v>
      </c>
      <c r="F38130" s="4" t="s">
        <v>15</v>
      </c>
      <c r="G38130" s="8">
        <v>20737</v>
      </c>
      <c r="H38130" s="7" cm="1">
        <f t="array" ref="H38130">_xlfn.IFS(G38130&lt;20000,G38130*0.05,G38130&lt;=40000,G38130*0.06,G38130&gt;40000,G38130*0.07)</f>
        <v>1244.22</v>
      </c>
      <c r="I38130" s="7">
        <f t="shared" si="595"/>
        <v>3294.2200000000003</v>
      </c>
    </row>
    <row r="38131" spans="1:9" x14ac:dyDescent="0.25">
      <c r="A38131" s="5">
        <v>43889</v>
      </c>
      <c r="B38131" s="6" t="s">
        <v>69</v>
      </c>
      <c r="C38131" s="6" t="s">
        <v>70</v>
      </c>
      <c r="D38131" s="6" t="s">
        <v>73</v>
      </c>
      <c r="E38131" s="11">
        <v>2050</v>
      </c>
      <c r="F38131" s="6" t="s">
        <v>86</v>
      </c>
      <c r="G38131" s="9">
        <v>36382</v>
      </c>
      <c r="H38131" s="7" cm="1">
        <f t="array" ref="H38131">_xlfn.IFS(G38131&lt;20000,G38131*0.05,G38131&lt;=40000,G38131*0.06,G38131&gt;40000,G38131*0.07)</f>
        <v>2182.92</v>
      </c>
      <c r="I38131" s="7">
        <f t="shared" si="595"/>
        <v>4232.92</v>
      </c>
    </row>
    <row r="38132" spans="1:9" x14ac:dyDescent="0.25">
      <c r="A38132" s="3">
        <v>43889</v>
      </c>
      <c r="B38132" s="4" t="s">
        <v>69</v>
      </c>
      <c r="C38132" s="4" t="s">
        <v>70</v>
      </c>
      <c r="D38132" s="4" t="s">
        <v>73</v>
      </c>
      <c r="E38132" s="10">
        <v>2050</v>
      </c>
      <c r="F38132" s="4" t="s">
        <v>86</v>
      </c>
      <c r="G38132" s="8">
        <v>57309</v>
      </c>
      <c r="H38132" s="7" cm="1">
        <f t="array" ref="H38132">_xlfn.IFS(G38132&lt;20000,G38132*0.05,G38132&lt;=40000,G38132*0.06,G38132&gt;40000,G38132*0.07)</f>
        <v>4011.6300000000006</v>
      </c>
      <c r="I38132" s="7">
        <f t="shared" si="595"/>
        <v>6061.630000000001</v>
      </c>
    </row>
    <row r="38133" spans="1:9" x14ac:dyDescent="0.25">
      <c r="A38133" s="5">
        <v>43889</v>
      </c>
      <c r="B38133" s="6" t="s">
        <v>69</v>
      </c>
      <c r="C38133" s="6" t="s">
        <v>70</v>
      </c>
      <c r="D38133" s="6" t="s">
        <v>73</v>
      </c>
      <c r="E38133" s="11">
        <v>2050</v>
      </c>
      <c r="F38133" s="6" t="s">
        <v>10</v>
      </c>
      <c r="G38133" s="9">
        <v>32496</v>
      </c>
      <c r="H38133" s="7" cm="1">
        <f t="array" ref="H38133">_xlfn.IFS(G38133&lt;20000,G38133*0.05,G38133&lt;=40000,G38133*0.06,G38133&gt;40000,G38133*0.07)</f>
        <v>1949.76</v>
      </c>
      <c r="I38133" s="7">
        <f t="shared" si="595"/>
        <v>3999.76</v>
      </c>
    </row>
    <row r="38134" spans="1:9" x14ac:dyDescent="0.25">
      <c r="A38134" s="3">
        <v>43889</v>
      </c>
      <c r="B38134" s="4" t="s">
        <v>69</v>
      </c>
      <c r="C38134" s="4" t="s">
        <v>70</v>
      </c>
      <c r="D38134" s="4" t="s">
        <v>73</v>
      </c>
      <c r="E38134" s="10">
        <v>2050</v>
      </c>
      <c r="F38134" s="4" t="s">
        <v>10</v>
      </c>
      <c r="G38134" s="8">
        <v>53046</v>
      </c>
      <c r="H38134" s="7" cm="1">
        <f t="array" ref="H38134">_xlfn.IFS(G38134&lt;20000,G38134*0.05,G38134&lt;=40000,G38134*0.06,G38134&gt;40000,G38134*0.07)</f>
        <v>3713.2200000000003</v>
      </c>
      <c r="I38134" s="7">
        <f t="shared" si="595"/>
        <v>5763.22</v>
      </c>
    </row>
    <row r="38135" spans="1:9" x14ac:dyDescent="0.25">
      <c r="A38135" s="5">
        <v>43889</v>
      </c>
      <c r="B38135" s="6" t="s">
        <v>69</v>
      </c>
      <c r="C38135" s="6" t="s">
        <v>70</v>
      </c>
      <c r="D38135" s="6" t="s">
        <v>73</v>
      </c>
      <c r="E38135" s="11">
        <v>2050</v>
      </c>
      <c r="F38135" s="6" t="s">
        <v>12</v>
      </c>
      <c r="G38135" s="9">
        <v>35833</v>
      </c>
      <c r="H38135" s="7" cm="1">
        <f t="array" ref="H38135">_xlfn.IFS(G38135&lt;20000,G38135*0.05,G38135&lt;=40000,G38135*0.06,G38135&gt;40000,G38135*0.07)</f>
        <v>2149.98</v>
      </c>
      <c r="I38135" s="7">
        <f t="shared" si="595"/>
        <v>4199.9799999999996</v>
      </c>
    </row>
    <row r="38136" spans="1:9" x14ac:dyDescent="0.25">
      <c r="A38136" s="3">
        <v>43889</v>
      </c>
      <c r="B38136" s="4" t="s">
        <v>69</v>
      </c>
      <c r="C38136" s="4" t="s">
        <v>70</v>
      </c>
      <c r="D38136" s="4" t="s">
        <v>73</v>
      </c>
      <c r="E38136" s="10">
        <v>2050</v>
      </c>
      <c r="F38136" s="4" t="s">
        <v>86</v>
      </c>
      <c r="G38136" s="8">
        <v>41181</v>
      </c>
      <c r="H38136" s="7" cm="1">
        <f t="array" ref="H38136">_xlfn.IFS(G38136&lt;20000,G38136*0.05,G38136&lt;=40000,G38136*0.06,G38136&gt;40000,G38136*0.07)</f>
        <v>2882.67</v>
      </c>
      <c r="I38136" s="7">
        <f t="shared" si="595"/>
        <v>4932.67</v>
      </c>
    </row>
    <row r="38137" spans="1:9" x14ac:dyDescent="0.25">
      <c r="A38137" s="5">
        <v>43889</v>
      </c>
      <c r="B38137" s="6" t="s">
        <v>69</v>
      </c>
      <c r="C38137" s="6" t="s">
        <v>70</v>
      </c>
      <c r="D38137" s="6" t="s">
        <v>73</v>
      </c>
      <c r="E38137" s="11">
        <v>2050</v>
      </c>
      <c r="F38137" s="6" t="s">
        <v>11</v>
      </c>
      <c r="G38137" s="9">
        <v>51631</v>
      </c>
      <c r="H38137" s="7" cm="1">
        <f t="array" ref="H38137">_xlfn.IFS(G38137&lt;20000,G38137*0.05,G38137&lt;=40000,G38137*0.06,G38137&gt;40000,G38137*0.07)</f>
        <v>3614.1700000000005</v>
      </c>
      <c r="I38137" s="7">
        <f t="shared" si="595"/>
        <v>5664.17</v>
      </c>
    </row>
    <row r="38138" spans="1:9" x14ac:dyDescent="0.25">
      <c r="A38138" s="3">
        <v>43889</v>
      </c>
      <c r="B38138" s="4" t="s">
        <v>69</v>
      </c>
      <c r="C38138" s="4" t="s">
        <v>70</v>
      </c>
      <c r="D38138" s="4" t="s">
        <v>73</v>
      </c>
      <c r="E38138" s="10">
        <v>2050</v>
      </c>
      <c r="F38138" s="4" t="s">
        <v>19</v>
      </c>
      <c r="G38138" s="8">
        <v>28810</v>
      </c>
      <c r="H38138" s="7" cm="1">
        <f t="array" ref="H38138">_xlfn.IFS(G38138&lt;20000,G38138*0.05,G38138&lt;=40000,G38138*0.06,G38138&gt;40000,G38138*0.07)</f>
        <v>1728.6</v>
      </c>
      <c r="I38138" s="7">
        <f t="shared" si="595"/>
        <v>3778.6</v>
      </c>
    </row>
    <row r="38139" spans="1:9" x14ac:dyDescent="0.25">
      <c r="A38139" s="5">
        <v>43889</v>
      </c>
      <c r="B38139" s="6" t="s">
        <v>69</v>
      </c>
      <c r="C38139" s="6" t="s">
        <v>70</v>
      </c>
      <c r="D38139" s="6" t="s">
        <v>73</v>
      </c>
      <c r="E38139" s="11">
        <v>2050</v>
      </c>
      <c r="F38139" s="6" t="s">
        <v>15</v>
      </c>
      <c r="G38139" s="9">
        <v>20050</v>
      </c>
      <c r="H38139" s="7" cm="1">
        <f t="array" ref="H38139">_xlfn.IFS(G38139&lt;20000,G38139*0.05,G38139&lt;=40000,G38139*0.06,G38139&gt;40000,G38139*0.07)</f>
        <v>1203</v>
      </c>
      <c r="I38139" s="7">
        <f t="shared" si="595"/>
        <v>3253</v>
      </c>
    </row>
    <row r="38140" spans="1:9" x14ac:dyDescent="0.25">
      <c r="A38140" s="3">
        <v>43882</v>
      </c>
      <c r="B38140" s="4" t="s">
        <v>69</v>
      </c>
      <c r="C38140" s="4" t="s">
        <v>70</v>
      </c>
      <c r="D38140" s="4" t="s">
        <v>73</v>
      </c>
      <c r="E38140" s="10">
        <v>2050</v>
      </c>
      <c r="F38140" s="4" t="s">
        <v>10</v>
      </c>
      <c r="G38140" s="8">
        <v>54740</v>
      </c>
      <c r="H38140" s="7" cm="1">
        <f t="array" ref="H38140">_xlfn.IFS(G38140&lt;20000,G38140*0.05,G38140&lt;=40000,G38140*0.06,G38140&gt;40000,G38140*0.07)</f>
        <v>3831.8</v>
      </c>
      <c r="I38140" s="7">
        <f t="shared" si="595"/>
        <v>5881.8</v>
      </c>
    </row>
    <row r="38141" spans="1:9" x14ac:dyDescent="0.25">
      <c r="A38141" s="5">
        <v>43882</v>
      </c>
      <c r="B38141" s="6" t="s">
        <v>69</v>
      </c>
      <c r="C38141" s="6" t="s">
        <v>70</v>
      </c>
      <c r="D38141" s="6" t="s">
        <v>73</v>
      </c>
      <c r="E38141" s="11">
        <v>2050</v>
      </c>
      <c r="F38141" s="6" t="s">
        <v>14</v>
      </c>
      <c r="G38141" s="9">
        <v>16396</v>
      </c>
      <c r="H38141" s="7" cm="1">
        <f t="array" ref="H38141">_xlfn.IFS(G38141&lt;20000,G38141*0.05,G38141&lt;=40000,G38141*0.06,G38141&gt;40000,G38141*0.07)</f>
        <v>819.80000000000007</v>
      </c>
      <c r="I38141" s="7">
        <f t="shared" si="595"/>
        <v>2869.8</v>
      </c>
    </row>
    <row r="38142" spans="1:9" x14ac:dyDescent="0.25">
      <c r="A38142" s="3">
        <v>43882</v>
      </c>
      <c r="B38142" s="4" t="s">
        <v>69</v>
      </c>
      <c r="C38142" s="4" t="s">
        <v>70</v>
      </c>
      <c r="D38142" s="4" t="s">
        <v>73</v>
      </c>
      <c r="E38142" s="10">
        <v>2050</v>
      </c>
      <c r="F38142" s="4" t="s">
        <v>18</v>
      </c>
      <c r="G38142" s="8">
        <v>57568</v>
      </c>
      <c r="H38142" s="7" cm="1">
        <f t="array" ref="H38142">_xlfn.IFS(G38142&lt;20000,G38142*0.05,G38142&lt;=40000,G38142*0.06,G38142&gt;40000,G38142*0.07)</f>
        <v>4029.76</v>
      </c>
      <c r="I38142" s="7">
        <f t="shared" si="595"/>
        <v>6079.76</v>
      </c>
    </row>
    <row r="38143" spans="1:9" x14ac:dyDescent="0.25">
      <c r="A38143" s="5">
        <v>43882</v>
      </c>
      <c r="B38143" s="6" t="s">
        <v>69</v>
      </c>
      <c r="C38143" s="6" t="s">
        <v>70</v>
      </c>
      <c r="D38143" s="6" t="s">
        <v>73</v>
      </c>
      <c r="E38143" s="11">
        <v>2050</v>
      </c>
      <c r="F38143" s="6" t="s">
        <v>11</v>
      </c>
      <c r="G38143" s="9">
        <v>48301</v>
      </c>
      <c r="H38143" s="7" cm="1">
        <f t="array" ref="H38143">_xlfn.IFS(G38143&lt;20000,G38143*0.05,G38143&lt;=40000,G38143*0.06,G38143&gt;40000,G38143*0.07)</f>
        <v>3381.07</v>
      </c>
      <c r="I38143" s="7">
        <f t="shared" si="595"/>
        <v>5431.07</v>
      </c>
    </row>
    <row r="38144" spans="1:9" x14ac:dyDescent="0.25">
      <c r="A38144" s="3">
        <v>43882</v>
      </c>
      <c r="B38144" s="4" t="s">
        <v>69</v>
      </c>
      <c r="C38144" s="4" t="s">
        <v>70</v>
      </c>
      <c r="D38144" s="4" t="s">
        <v>73</v>
      </c>
      <c r="E38144" s="10">
        <v>2050</v>
      </c>
      <c r="F38144" s="4" t="s">
        <v>15</v>
      </c>
      <c r="G38144" s="8">
        <v>16600</v>
      </c>
      <c r="H38144" s="7" cm="1">
        <f t="array" ref="H38144">_xlfn.IFS(G38144&lt;20000,G38144*0.05,G38144&lt;=40000,G38144*0.06,G38144&gt;40000,G38144*0.07)</f>
        <v>830</v>
      </c>
      <c r="I38144" s="7">
        <f t="shared" si="595"/>
        <v>2880</v>
      </c>
    </row>
    <row r="38145" spans="1:9" x14ac:dyDescent="0.25">
      <c r="A38145" s="5">
        <v>43882</v>
      </c>
      <c r="B38145" s="6" t="s">
        <v>69</v>
      </c>
      <c r="C38145" s="6" t="s">
        <v>70</v>
      </c>
      <c r="D38145" s="6" t="s">
        <v>73</v>
      </c>
      <c r="E38145" s="11">
        <v>2050</v>
      </c>
      <c r="F38145" s="6" t="s">
        <v>11</v>
      </c>
      <c r="G38145" s="9">
        <v>39844</v>
      </c>
      <c r="H38145" s="7" cm="1">
        <f t="array" ref="H38145">_xlfn.IFS(G38145&lt;20000,G38145*0.05,G38145&lt;=40000,G38145*0.06,G38145&gt;40000,G38145*0.07)</f>
        <v>2390.64</v>
      </c>
      <c r="I38145" s="7">
        <f t="shared" si="595"/>
        <v>4440.6399999999994</v>
      </c>
    </row>
    <row r="38146" spans="1:9" x14ac:dyDescent="0.25">
      <c r="A38146" s="3">
        <v>43874</v>
      </c>
      <c r="B38146" s="4" t="s">
        <v>69</v>
      </c>
      <c r="C38146" s="4" t="s">
        <v>70</v>
      </c>
      <c r="D38146" s="4" t="s">
        <v>73</v>
      </c>
      <c r="E38146" s="10">
        <v>2050</v>
      </c>
      <c r="F38146" s="4" t="s">
        <v>14</v>
      </c>
      <c r="G38146" s="8">
        <v>29249</v>
      </c>
      <c r="H38146" s="7" cm="1">
        <f t="array" ref="H38146">_xlfn.IFS(G38146&lt;20000,G38146*0.05,G38146&lt;=40000,G38146*0.06,G38146&gt;40000,G38146*0.07)</f>
        <v>1754.9399999999998</v>
      </c>
      <c r="I38146" s="7">
        <f t="shared" si="595"/>
        <v>3804.9399999999996</v>
      </c>
    </row>
    <row r="38147" spans="1:9" x14ac:dyDescent="0.25">
      <c r="A38147" s="5">
        <v>43874</v>
      </c>
      <c r="B38147" s="6" t="s">
        <v>69</v>
      </c>
      <c r="C38147" s="6" t="s">
        <v>70</v>
      </c>
      <c r="D38147" s="6" t="s">
        <v>73</v>
      </c>
      <c r="E38147" s="11">
        <v>2050</v>
      </c>
      <c r="F38147" s="6" t="s">
        <v>11</v>
      </c>
      <c r="G38147" s="9">
        <v>43588</v>
      </c>
      <c r="H38147" s="7" cm="1">
        <f t="array" ref="H38147">_xlfn.IFS(G38147&lt;20000,G38147*0.05,G38147&lt;=40000,G38147*0.06,G38147&gt;40000,G38147*0.07)</f>
        <v>3051.1600000000003</v>
      </c>
      <c r="I38147" s="7">
        <f t="shared" ref="I38147:I38210" si="596">SUM(H38147+E38147)</f>
        <v>5101.16</v>
      </c>
    </row>
    <row r="38148" spans="1:9" x14ac:dyDescent="0.25">
      <c r="A38148" s="3">
        <v>43874</v>
      </c>
      <c r="B38148" s="4" t="s">
        <v>69</v>
      </c>
      <c r="C38148" s="4" t="s">
        <v>70</v>
      </c>
      <c r="D38148" s="4" t="s">
        <v>73</v>
      </c>
      <c r="E38148" s="10">
        <v>2050</v>
      </c>
      <c r="F38148" s="4" t="s">
        <v>15</v>
      </c>
      <c r="G38148" s="8">
        <v>34681</v>
      </c>
      <c r="H38148" s="7" cm="1">
        <f t="array" ref="H38148">_xlfn.IFS(G38148&lt;20000,G38148*0.05,G38148&lt;=40000,G38148*0.06,G38148&gt;40000,G38148*0.07)</f>
        <v>2080.86</v>
      </c>
      <c r="I38148" s="7">
        <f t="shared" si="596"/>
        <v>4130.8600000000006</v>
      </c>
    </row>
    <row r="38149" spans="1:9" x14ac:dyDescent="0.25">
      <c r="A38149" s="5">
        <v>43874</v>
      </c>
      <c r="B38149" s="6" t="s">
        <v>69</v>
      </c>
      <c r="C38149" s="6" t="s">
        <v>70</v>
      </c>
      <c r="D38149" s="6" t="s">
        <v>73</v>
      </c>
      <c r="E38149" s="11">
        <v>2050</v>
      </c>
      <c r="F38149" s="6" t="s">
        <v>10</v>
      </c>
      <c r="G38149" s="9">
        <v>42421</v>
      </c>
      <c r="H38149" s="7" cm="1">
        <f t="array" ref="H38149">_xlfn.IFS(G38149&lt;20000,G38149*0.05,G38149&lt;=40000,G38149*0.06,G38149&gt;40000,G38149*0.07)</f>
        <v>2969.4700000000003</v>
      </c>
      <c r="I38149" s="7">
        <f t="shared" si="596"/>
        <v>5019.47</v>
      </c>
    </row>
    <row r="38150" spans="1:9" x14ac:dyDescent="0.25">
      <c r="A38150" s="3">
        <v>43888</v>
      </c>
      <c r="B38150" s="4" t="s">
        <v>69</v>
      </c>
      <c r="C38150" s="4" t="s">
        <v>70</v>
      </c>
      <c r="D38150" s="4" t="s">
        <v>73</v>
      </c>
      <c r="E38150" s="10">
        <v>2050</v>
      </c>
      <c r="F38150" s="4" t="s">
        <v>10</v>
      </c>
      <c r="G38150" s="8">
        <v>38358</v>
      </c>
      <c r="H38150" s="7" cm="1">
        <f t="array" ref="H38150">_xlfn.IFS(G38150&lt;20000,G38150*0.05,G38150&lt;=40000,G38150*0.06,G38150&gt;40000,G38150*0.07)</f>
        <v>2301.48</v>
      </c>
      <c r="I38150" s="7">
        <f t="shared" si="596"/>
        <v>4351.4799999999996</v>
      </c>
    </row>
    <row r="38151" spans="1:9" x14ac:dyDescent="0.25">
      <c r="A38151" s="5">
        <v>43888</v>
      </c>
      <c r="B38151" s="6" t="s">
        <v>69</v>
      </c>
      <c r="C38151" s="6" t="s">
        <v>70</v>
      </c>
      <c r="D38151" s="6" t="s">
        <v>73</v>
      </c>
      <c r="E38151" s="11">
        <v>2050</v>
      </c>
      <c r="F38151" s="6" t="s">
        <v>19</v>
      </c>
      <c r="G38151" s="9">
        <v>11332</v>
      </c>
      <c r="H38151" s="7" cm="1">
        <f t="array" ref="H38151">_xlfn.IFS(G38151&lt;20000,G38151*0.05,G38151&lt;=40000,G38151*0.06,G38151&gt;40000,G38151*0.07)</f>
        <v>566.6</v>
      </c>
      <c r="I38151" s="7">
        <f t="shared" si="596"/>
        <v>2616.6</v>
      </c>
    </row>
    <row r="38152" spans="1:9" x14ac:dyDescent="0.25">
      <c r="A38152" s="3">
        <v>43888</v>
      </c>
      <c r="B38152" s="4" t="s">
        <v>69</v>
      </c>
      <c r="C38152" s="4" t="s">
        <v>70</v>
      </c>
      <c r="D38152" s="4" t="s">
        <v>73</v>
      </c>
      <c r="E38152" s="10">
        <v>2050</v>
      </c>
      <c r="F38152" s="4" t="s">
        <v>11</v>
      </c>
      <c r="G38152" s="8">
        <v>18979</v>
      </c>
      <c r="H38152" s="7" cm="1">
        <f t="array" ref="H38152">_xlfn.IFS(G38152&lt;20000,G38152*0.05,G38152&lt;=40000,G38152*0.06,G38152&gt;40000,G38152*0.07)</f>
        <v>948.95</v>
      </c>
      <c r="I38152" s="7">
        <f t="shared" si="596"/>
        <v>2998.95</v>
      </c>
    </row>
    <row r="38153" spans="1:9" x14ac:dyDescent="0.25">
      <c r="A38153" s="5">
        <v>43888</v>
      </c>
      <c r="B38153" s="6" t="s">
        <v>69</v>
      </c>
      <c r="C38153" s="6" t="s">
        <v>70</v>
      </c>
      <c r="D38153" s="6" t="s">
        <v>73</v>
      </c>
      <c r="E38153" s="11">
        <v>2050</v>
      </c>
      <c r="F38153" s="6" t="s">
        <v>14</v>
      </c>
      <c r="G38153" s="9">
        <v>53031</v>
      </c>
      <c r="H38153" s="7" cm="1">
        <f t="array" ref="H38153">_xlfn.IFS(G38153&lt;20000,G38153*0.05,G38153&lt;=40000,G38153*0.06,G38153&gt;40000,G38153*0.07)</f>
        <v>3712.1700000000005</v>
      </c>
      <c r="I38153" s="7">
        <f t="shared" si="596"/>
        <v>5762.17</v>
      </c>
    </row>
    <row r="38154" spans="1:9" x14ac:dyDescent="0.25">
      <c r="A38154" s="3">
        <v>43888</v>
      </c>
      <c r="B38154" s="4" t="s">
        <v>69</v>
      </c>
      <c r="C38154" s="4" t="s">
        <v>70</v>
      </c>
      <c r="D38154" s="4" t="s">
        <v>73</v>
      </c>
      <c r="E38154" s="10">
        <v>2050</v>
      </c>
      <c r="F38154" s="4" t="s">
        <v>86</v>
      </c>
      <c r="G38154" s="8">
        <v>13715</v>
      </c>
      <c r="H38154" s="7" cm="1">
        <f t="array" ref="H38154">_xlfn.IFS(G38154&lt;20000,G38154*0.05,G38154&lt;=40000,G38154*0.06,G38154&gt;40000,G38154*0.07)</f>
        <v>685.75</v>
      </c>
      <c r="I38154" s="7">
        <f t="shared" si="596"/>
        <v>2735.75</v>
      </c>
    </row>
    <row r="38155" spans="1:9" x14ac:dyDescent="0.25">
      <c r="A38155" s="5">
        <v>43888</v>
      </c>
      <c r="B38155" s="6" t="s">
        <v>69</v>
      </c>
      <c r="C38155" s="6" t="s">
        <v>70</v>
      </c>
      <c r="D38155" s="6" t="s">
        <v>73</v>
      </c>
      <c r="E38155" s="11">
        <v>2050</v>
      </c>
      <c r="F38155" s="6" t="s">
        <v>15</v>
      </c>
      <c r="G38155" s="9">
        <v>51026</v>
      </c>
      <c r="H38155" s="7" cm="1">
        <f t="array" ref="H38155">_xlfn.IFS(G38155&lt;20000,G38155*0.05,G38155&lt;=40000,G38155*0.06,G38155&gt;40000,G38155*0.07)</f>
        <v>3571.82</v>
      </c>
      <c r="I38155" s="7">
        <f t="shared" si="596"/>
        <v>5621.82</v>
      </c>
    </row>
    <row r="38156" spans="1:9" x14ac:dyDescent="0.25">
      <c r="A38156" s="3">
        <v>43888</v>
      </c>
      <c r="B38156" s="4" t="s">
        <v>69</v>
      </c>
      <c r="C38156" s="4" t="s">
        <v>70</v>
      </c>
      <c r="D38156" s="4" t="s">
        <v>73</v>
      </c>
      <c r="E38156" s="10">
        <v>2050</v>
      </c>
      <c r="F38156" s="4" t="s">
        <v>10</v>
      </c>
      <c r="G38156" s="8">
        <v>47114</v>
      </c>
      <c r="H38156" s="7" cm="1">
        <f t="array" ref="H38156">_xlfn.IFS(G38156&lt;20000,G38156*0.05,G38156&lt;=40000,G38156*0.06,G38156&gt;40000,G38156*0.07)</f>
        <v>3297.9800000000005</v>
      </c>
      <c r="I38156" s="7">
        <f t="shared" si="596"/>
        <v>5347.9800000000005</v>
      </c>
    </row>
    <row r="38157" spans="1:9" x14ac:dyDescent="0.25">
      <c r="A38157" s="5">
        <v>43888</v>
      </c>
      <c r="B38157" s="6" t="s">
        <v>69</v>
      </c>
      <c r="C38157" s="6" t="s">
        <v>70</v>
      </c>
      <c r="D38157" s="6" t="s">
        <v>73</v>
      </c>
      <c r="E38157" s="11">
        <v>2050</v>
      </c>
      <c r="F38157" s="6" t="s">
        <v>10</v>
      </c>
      <c r="G38157" s="9">
        <v>35302</v>
      </c>
      <c r="H38157" s="7" cm="1">
        <f t="array" ref="H38157">_xlfn.IFS(G38157&lt;20000,G38157*0.05,G38157&lt;=40000,G38157*0.06,G38157&gt;40000,G38157*0.07)</f>
        <v>2118.12</v>
      </c>
      <c r="I38157" s="7">
        <f t="shared" si="596"/>
        <v>4168.12</v>
      </c>
    </row>
    <row r="38158" spans="1:9" x14ac:dyDescent="0.25">
      <c r="A38158" s="3">
        <v>43888</v>
      </c>
      <c r="B38158" s="4" t="s">
        <v>69</v>
      </c>
      <c r="C38158" s="4" t="s">
        <v>70</v>
      </c>
      <c r="D38158" s="4" t="s">
        <v>73</v>
      </c>
      <c r="E38158" s="10">
        <v>2050</v>
      </c>
      <c r="F38158" s="4" t="s">
        <v>12</v>
      </c>
      <c r="G38158" s="8">
        <v>41895</v>
      </c>
      <c r="H38158" s="7" cm="1">
        <f t="array" ref="H38158">_xlfn.IFS(G38158&lt;20000,G38158*0.05,G38158&lt;=40000,G38158*0.06,G38158&gt;40000,G38158*0.07)</f>
        <v>2932.65</v>
      </c>
      <c r="I38158" s="7">
        <f t="shared" si="596"/>
        <v>4982.6499999999996</v>
      </c>
    </row>
    <row r="38159" spans="1:9" x14ac:dyDescent="0.25">
      <c r="A38159" s="5">
        <v>43884</v>
      </c>
      <c r="B38159" s="6" t="s">
        <v>69</v>
      </c>
      <c r="C38159" s="6" t="s">
        <v>70</v>
      </c>
      <c r="D38159" s="6" t="s">
        <v>73</v>
      </c>
      <c r="E38159" s="11">
        <v>2050</v>
      </c>
      <c r="F38159" s="6" t="s">
        <v>86</v>
      </c>
      <c r="G38159" s="9">
        <v>24619</v>
      </c>
      <c r="H38159" s="7" cm="1">
        <f t="array" ref="H38159">_xlfn.IFS(G38159&lt;20000,G38159*0.05,G38159&lt;=40000,G38159*0.06,G38159&gt;40000,G38159*0.07)</f>
        <v>1477.1399999999999</v>
      </c>
      <c r="I38159" s="7">
        <f t="shared" si="596"/>
        <v>3527.14</v>
      </c>
    </row>
    <row r="38160" spans="1:9" x14ac:dyDescent="0.25">
      <c r="A38160" s="3">
        <v>43884</v>
      </c>
      <c r="B38160" s="4" t="s">
        <v>69</v>
      </c>
      <c r="C38160" s="4" t="s">
        <v>70</v>
      </c>
      <c r="D38160" s="4" t="s">
        <v>73</v>
      </c>
      <c r="E38160" s="10">
        <v>2050</v>
      </c>
      <c r="F38160" s="4" t="s">
        <v>17</v>
      </c>
      <c r="G38160" s="8">
        <v>14807</v>
      </c>
      <c r="H38160" s="7" cm="1">
        <f t="array" ref="H38160">_xlfn.IFS(G38160&lt;20000,G38160*0.05,G38160&lt;=40000,G38160*0.06,G38160&gt;40000,G38160*0.07)</f>
        <v>740.35</v>
      </c>
      <c r="I38160" s="7">
        <f t="shared" si="596"/>
        <v>2790.35</v>
      </c>
    </row>
    <row r="38161" spans="1:9" x14ac:dyDescent="0.25">
      <c r="A38161" s="5">
        <v>43884</v>
      </c>
      <c r="B38161" s="6" t="s">
        <v>69</v>
      </c>
      <c r="C38161" s="6" t="s">
        <v>70</v>
      </c>
      <c r="D38161" s="6" t="s">
        <v>73</v>
      </c>
      <c r="E38161" s="11">
        <v>2050</v>
      </c>
      <c r="F38161" s="6" t="s">
        <v>20</v>
      </c>
      <c r="G38161" s="9">
        <v>16892</v>
      </c>
      <c r="H38161" s="7" cm="1">
        <f t="array" ref="H38161">_xlfn.IFS(G38161&lt;20000,G38161*0.05,G38161&lt;=40000,G38161*0.06,G38161&gt;40000,G38161*0.07)</f>
        <v>844.6</v>
      </c>
      <c r="I38161" s="7">
        <f t="shared" si="596"/>
        <v>2894.6</v>
      </c>
    </row>
    <row r="38162" spans="1:9" x14ac:dyDescent="0.25">
      <c r="A38162" s="3">
        <v>43884</v>
      </c>
      <c r="B38162" s="4" t="s">
        <v>69</v>
      </c>
      <c r="C38162" s="4" t="s">
        <v>70</v>
      </c>
      <c r="D38162" s="4" t="s">
        <v>73</v>
      </c>
      <c r="E38162" s="10">
        <v>2050</v>
      </c>
      <c r="F38162" s="4" t="s">
        <v>86</v>
      </c>
      <c r="G38162" s="8">
        <v>41608</v>
      </c>
      <c r="H38162" s="7" cm="1">
        <f t="array" ref="H38162">_xlfn.IFS(G38162&lt;20000,G38162*0.05,G38162&lt;=40000,G38162*0.06,G38162&gt;40000,G38162*0.07)</f>
        <v>2912.5600000000004</v>
      </c>
      <c r="I38162" s="7">
        <f t="shared" si="596"/>
        <v>4962.5600000000004</v>
      </c>
    </row>
    <row r="38163" spans="1:9" x14ac:dyDescent="0.25">
      <c r="A38163" s="5">
        <v>43884</v>
      </c>
      <c r="B38163" s="6" t="s">
        <v>69</v>
      </c>
      <c r="C38163" s="6" t="s">
        <v>70</v>
      </c>
      <c r="D38163" s="6" t="s">
        <v>73</v>
      </c>
      <c r="E38163" s="11">
        <v>2050</v>
      </c>
      <c r="F38163" s="6" t="s">
        <v>86</v>
      </c>
      <c r="G38163" s="9">
        <v>50873</v>
      </c>
      <c r="H38163" s="7" cm="1">
        <f t="array" ref="H38163">_xlfn.IFS(G38163&lt;20000,G38163*0.05,G38163&lt;=40000,G38163*0.06,G38163&gt;40000,G38163*0.07)</f>
        <v>3561.11</v>
      </c>
      <c r="I38163" s="7">
        <f t="shared" si="596"/>
        <v>5611.1100000000006</v>
      </c>
    </row>
    <row r="38164" spans="1:9" x14ac:dyDescent="0.25">
      <c r="A38164" s="3">
        <v>43884</v>
      </c>
      <c r="B38164" s="4" t="s">
        <v>69</v>
      </c>
      <c r="C38164" s="4" t="s">
        <v>70</v>
      </c>
      <c r="D38164" s="4" t="s">
        <v>73</v>
      </c>
      <c r="E38164" s="10">
        <v>2050</v>
      </c>
      <c r="F38164" s="4" t="s">
        <v>14</v>
      </c>
      <c r="G38164" s="8">
        <v>17509</v>
      </c>
      <c r="H38164" s="7" cm="1">
        <f t="array" ref="H38164">_xlfn.IFS(G38164&lt;20000,G38164*0.05,G38164&lt;=40000,G38164*0.06,G38164&gt;40000,G38164*0.07)</f>
        <v>875.45</v>
      </c>
      <c r="I38164" s="7">
        <f t="shared" si="596"/>
        <v>2925.45</v>
      </c>
    </row>
    <row r="38165" spans="1:9" x14ac:dyDescent="0.25">
      <c r="A38165" s="5">
        <v>43884</v>
      </c>
      <c r="B38165" s="6" t="s">
        <v>69</v>
      </c>
      <c r="C38165" s="6" t="s">
        <v>70</v>
      </c>
      <c r="D38165" s="6" t="s">
        <v>73</v>
      </c>
      <c r="E38165" s="11">
        <v>2050</v>
      </c>
      <c r="F38165" s="6" t="s">
        <v>16</v>
      </c>
      <c r="G38165" s="9">
        <v>21368</v>
      </c>
      <c r="H38165" s="7" cm="1">
        <f t="array" ref="H38165">_xlfn.IFS(G38165&lt;20000,G38165*0.05,G38165&lt;=40000,G38165*0.06,G38165&gt;40000,G38165*0.07)</f>
        <v>1282.08</v>
      </c>
      <c r="I38165" s="7">
        <f t="shared" si="596"/>
        <v>3332.08</v>
      </c>
    </row>
    <row r="38166" spans="1:9" x14ac:dyDescent="0.25">
      <c r="A38166" s="3">
        <v>43884</v>
      </c>
      <c r="B38166" s="4" t="s">
        <v>69</v>
      </c>
      <c r="C38166" s="4" t="s">
        <v>70</v>
      </c>
      <c r="D38166" s="4" t="s">
        <v>73</v>
      </c>
      <c r="E38166" s="10">
        <v>2050</v>
      </c>
      <c r="F38166" s="4" t="s">
        <v>17</v>
      </c>
      <c r="G38166" s="8">
        <v>20628</v>
      </c>
      <c r="H38166" s="7" cm="1">
        <f t="array" ref="H38166">_xlfn.IFS(G38166&lt;20000,G38166*0.05,G38166&lt;=40000,G38166*0.06,G38166&gt;40000,G38166*0.07)</f>
        <v>1237.68</v>
      </c>
      <c r="I38166" s="7">
        <f t="shared" si="596"/>
        <v>3287.6800000000003</v>
      </c>
    </row>
    <row r="38167" spans="1:9" x14ac:dyDescent="0.25">
      <c r="A38167" s="5">
        <v>43873</v>
      </c>
      <c r="B38167" s="6" t="s">
        <v>69</v>
      </c>
      <c r="C38167" s="6" t="s">
        <v>70</v>
      </c>
      <c r="D38167" s="6" t="s">
        <v>73</v>
      </c>
      <c r="E38167" s="11">
        <v>2050</v>
      </c>
      <c r="F38167" s="6" t="s">
        <v>86</v>
      </c>
      <c r="G38167" s="9">
        <v>10356</v>
      </c>
      <c r="H38167" s="7" cm="1">
        <f t="array" ref="H38167">_xlfn.IFS(G38167&lt;20000,G38167*0.05,G38167&lt;=40000,G38167*0.06,G38167&gt;40000,G38167*0.07)</f>
        <v>517.80000000000007</v>
      </c>
      <c r="I38167" s="7">
        <f t="shared" si="596"/>
        <v>2567.8000000000002</v>
      </c>
    </row>
    <row r="38168" spans="1:9" x14ac:dyDescent="0.25">
      <c r="A38168" s="3">
        <v>43873</v>
      </c>
      <c r="B38168" s="4" t="s">
        <v>69</v>
      </c>
      <c r="C38168" s="4" t="s">
        <v>70</v>
      </c>
      <c r="D38168" s="4" t="s">
        <v>73</v>
      </c>
      <c r="E38168" s="10">
        <v>2050</v>
      </c>
      <c r="F38168" s="4" t="s">
        <v>86</v>
      </c>
      <c r="G38168" s="8">
        <v>26803</v>
      </c>
      <c r="H38168" s="7" cm="1">
        <f t="array" ref="H38168">_xlfn.IFS(G38168&lt;20000,G38168*0.05,G38168&lt;=40000,G38168*0.06,G38168&gt;40000,G38168*0.07)</f>
        <v>1608.1799999999998</v>
      </c>
      <c r="I38168" s="7">
        <f t="shared" si="596"/>
        <v>3658.18</v>
      </c>
    </row>
    <row r="38169" spans="1:9" x14ac:dyDescent="0.25">
      <c r="A38169" s="5">
        <v>43886</v>
      </c>
      <c r="B38169" s="6" t="s">
        <v>69</v>
      </c>
      <c r="C38169" s="6" t="s">
        <v>70</v>
      </c>
      <c r="D38169" s="6" t="s">
        <v>73</v>
      </c>
      <c r="E38169" s="11">
        <v>2050</v>
      </c>
      <c r="F38169" s="6" t="s">
        <v>14</v>
      </c>
      <c r="G38169" s="9">
        <v>41226</v>
      </c>
      <c r="H38169" s="7" cm="1">
        <f t="array" ref="H38169">_xlfn.IFS(G38169&lt;20000,G38169*0.05,G38169&lt;=40000,G38169*0.06,G38169&gt;40000,G38169*0.07)</f>
        <v>2885.82</v>
      </c>
      <c r="I38169" s="7">
        <f t="shared" si="596"/>
        <v>4935.82</v>
      </c>
    </row>
    <row r="38170" spans="1:9" x14ac:dyDescent="0.25">
      <c r="A38170" s="3">
        <v>43886</v>
      </c>
      <c r="B38170" s="4" t="s">
        <v>69</v>
      </c>
      <c r="C38170" s="4" t="s">
        <v>70</v>
      </c>
      <c r="D38170" s="4" t="s">
        <v>73</v>
      </c>
      <c r="E38170" s="10">
        <v>2050</v>
      </c>
      <c r="F38170" s="4" t="s">
        <v>18</v>
      </c>
      <c r="G38170" s="8">
        <v>48318</v>
      </c>
      <c r="H38170" s="7" cm="1">
        <f t="array" ref="H38170">_xlfn.IFS(G38170&lt;20000,G38170*0.05,G38170&lt;=40000,G38170*0.06,G38170&gt;40000,G38170*0.07)</f>
        <v>3382.26</v>
      </c>
      <c r="I38170" s="7">
        <f t="shared" si="596"/>
        <v>5432.26</v>
      </c>
    </row>
    <row r="38171" spans="1:9" x14ac:dyDescent="0.25">
      <c r="A38171" s="5">
        <v>43886</v>
      </c>
      <c r="B38171" s="6" t="s">
        <v>69</v>
      </c>
      <c r="C38171" s="6" t="s">
        <v>70</v>
      </c>
      <c r="D38171" s="6" t="s">
        <v>73</v>
      </c>
      <c r="E38171" s="11">
        <v>2050</v>
      </c>
      <c r="F38171" s="6" t="s">
        <v>20</v>
      </c>
      <c r="G38171" s="9">
        <v>39109</v>
      </c>
      <c r="H38171" s="7" cm="1">
        <f t="array" ref="H38171">_xlfn.IFS(G38171&lt;20000,G38171*0.05,G38171&lt;=40000,G38171*0.06,G38171&gt;40000,G38171*0.07)</f>
        <v>2346.54</v>
      </c>
      <c r="I38171" s="7">
        <f t="shared" si="596"/>
        <v>4396.54</v>
      </c>
    </row>
    <row r="38172" spans="1:9" x14ac:dyDescent="0.25">
      <c r="A38172" s="3">
        <v>43880</v>
      </c>
      <c r="B38172" s="4" t="s">
        <v>69</v>
      </c>
      <c r="C38172" s="4" t="s">
        <v>70</v>
      </c>
      <c r="D38172" s="4" t="s">
        <v>73</v>
      </c>
      <c r="E38172" s="10">
        <v>2050</v>
      </c>
      <c r="F38172" s="4" t="s">
        <v>14</v>
      </c>
      <c r="G38172" s="8">
        <v>11144</v>
      </c>
      <c r="H38172" s="7" cm="1">
        <f t="array" ref="H38172">_xlfn.IFS(G38172&lt;20000,G38172*0.05,G38172&lt;=40000,G38172*0.06,G38172&gt;40000,G38172*0.07)</f>
        <v>557.20000000000005</v>
      </c>
      <c r="I38172" s="7">
        <f t="shared" si="596"/>
        <v>2607.1999999999998</v>
      </c>
    </row>
    <row r="38173" spans="1:9" x14ac:dyDescent="0.25">
      <c r="A38173" s="5">
        <v>43880</v>
      </c>
      <c r="B38173" s="6" t="s">
        <v>69</v>
      </c>
      <c r="C38173" s="6" t="s">
        <v>70</v>
      </c>
      <c r="D38173" s="6" t="s">
        <v>73</v>
      </c>
      <c r="E38173" s="11">
        <v>2050</v>
      </c>
      <c r="F38173" s="6" t="s">
        <v>11</v>
      </c>
      <c r="G38173" s="9">
        <v>51990</v>
      </c>
      <c r="H38173" s="7" cm="1">
        <f t="array" ref="H38173">_xlfn.IFS(G38173&lt;20000,G38173*0.05,G38173&lt;=40000,G38173*0.06,G38173&gt;40000,G38173*0.07)</f>
        <v>3639.3</v>
      </c>
      <c r="I38173" s="7">
        <f t="shared" si="596"/>
        <v>5689.3</v>
      </c>
    </row>
    <row r="38174" spans="1:9" x14ac:dyDescent="0.25">
      <c r="A38174" s="3">
        <v>43880</v>
      </c>
      <c r="B38174" s="4" t="s">
        <v>69</v>
      </c>
      <c r="C38174" s="4" t="s">
        <v>70</v>
      </c>
      <c r="D38174" s="4" t="s">
        <v>73</v>
      </c>
      <c r="E38174" s="10">
        <v>2050</v>
      </c>
      <c r="F38174" s="4" t="s">
        <v>14</v>
      </c>
      <c r="G38174" s="8">
        <v>48929</v>
      </c>
      <c r="H38174" s="7" cm="1">
        <f t="array" ref="H38174">_xlfn.IFS(G38174&lt;20000,G38174*0.05,G38174&lt;=40000,G38174*0.06,G38174&gt;40000,G38174*0.07)</f>
        <v>3425.03</v>
      </c>
      <c r="I38174" s="7">
        <f t="shared" si="596"/>
        <v>5475.0300000000007</v>
      </c>
    </row>
    <row r="38175" spans="1:9" x14ac:dyDescent="0.25">
      <c r="A38175" s="5">
        <v>43880</v>
      </c>
      <c r="B38175" s="6" t="s">
        <v>69</v>
      </c>
      <c r="C38175" s="6" t="s">
        <v>70</v>
      </c>
      <c r="D38175" s="6" t="s">
        <v>73</v>
      </c>
      <c r="E38175" s="11">
        <v>2050</v>
      </c>
      <c r="F38175" s="6" t="s">
        <v>17</v>
      </c>
      <c r="G38175" s="9">
        <v>22677</v>
      </c>
      <c r="H38175" s="7" cm="1">
        <f t="array" ref="H38175">_xlfn.IFS(G38175&lt;20000,G38175*0.05,G38175&lt;=40000,G38175*0.06,G38175&gt;40000,G38175*0.07)</f>
        <v>1360.62</v>
      </c>
      <c r="I38175" s="7">
        <f t="shared" si="596"/>
        <v>3410.62</v>
      </c>
    </row>
    <row r="38176" spans="1:9" x14ac:dyDescent="0.25">
      <c r="A38176" s="3">
        <v>43880</v>
      </c>
      <c r="B38176" s="4" t="s">
        <v>69</v>
      </c>
      <c r="C38176" s="4" t="s">
        <v>70</v>
      </c>
      <c r="D38176" s="4" t="s">
        <v>73</v>
      </c>
      <c r="E38176" s="10">
        <v>2050</v>
      </c>
      <c r="F38176" s="4" t="s">
        <v>11</v>
      </c>
      <c r="G38176" s="8">
        <v>28718</v>
      </c>
      <c r="H38176" s="7" cm="1">
        <f t="array" ref="H38176">_xlfn.IFS(G38176&lt;20000,G38176*0.05,G38176&lt;=40000,G38176*0.06,G38176&gt;40000,G38176*0.07)</f>
        <v>1723.08</v>
      </c>
      <c r="I38176" s="7">
        <f t="shared" si="596"/>
        <v>3773.08</v>
      </c>
    </row>
    <row r="38177" spans="1:9" x14ac:dyDescent="0.25">
      <c r="A38177" s="5">
        <v>43887</v>
      </c>
      <c r="B38177" s="6" t="s">
        <v>69</v>
      </c>
      <c r="C38177" s="6" t="s">
        <v>70</v>
      </c>
      <c r="D38177" s="6" t="s">
        <v>73</v>
      </c>
      <c r="E38177" s="11">
        <v>2050</v>
      </c>
      <c r="F38177" s="6" t="s">
        <v>86</v>
      </c>
      <c r="G38177" s="9">
        <v>40033</v>
      </c>
      <c r="H38177" s="7" cm="1">
        <f t="array" ref="H38177">_xlfn.IFS(G38177&lt;20000,G38177*0.05,G38177&lt;=40000,G38177*0.06,G38177&gt;40000,G38177*0.07)</f>
        <v>2802.3100000000004</v>
      </c>
      <c r="I38177" s="7">
        <f t="shared" si="596"/>
        <v>4852.3100000000004</v>
      </c>
    </row>
    <row r="38178" spans="1:9" x14ac:dyDescent="0.25">
      <c r="A38178" s="3">
        <v>43887</v>
      </c>
      <c r="B38178" s="4" t="s">
        <v>69</v>
      </c>
      <c r="C38178" s="4" t="s">
        <v>70</v>
      </c>
      <c r="D38178" s="4" t="s">
        <v>73</v>
      </c>
      <c r="E38178" s="10">
        <v>2050</v>
      </c>
      <c r="F38178" s="4" t="s">
        <v>17</v>
      </c>
      <c r="G38178" s="8">
        <v>14895</v>
      </c>
      <c r="H38178" s="7" cm="1">
        <f t="array" ref="H38178">_xlfn.IFS(G38178&lt;20000,G38178*0.05,G38178&lt;=40000,G38178*0.06,G38178&gt;40000,G38178*0.07)</f>
        <v>744.75</v>
      </c>
      <c r="I38178" s="7">
        <f t="shared" si="596"/>
        <v>2794.75</v>
      </c>
    </row>
    <row r="38179" spans="1:9" x14ac:dyDescent="0.25">
      <c r="A38179" s="5">
        <v>43887</v>
      </c>
      <c r="B38179" s="6" t="s">
        <v>69</v>
      </c>
      <c r="C38179" s="6" t="s">
        <v>70</v>
      </c>
      <c r="D38179" s="6" t="s">
        <v>73</v>
      </c>
      <c r="E38179" s="11">
        <v>2050</v>
      </c>
      <c r="F38179" s="6" t="s">
        <v>20</v>
      </c>
      <c r="G38179" s="9">
        <v>50465</v>
      </c>
      <c r="H38179" s="7" cm="1">
        <f t="array" ref="H38179">_xlfn.IFS(G38179&lt;20000,G38179*0.05,G38179&lt;=40000,G38179*0.06,G38179&gt;40000,G38179*0.07)</f>
        <v>3532.55</v>
      </c>
      <c r="I38179" s="7">
        <f t="shared" si="596"/>
        <v>5582.55</v>
      </c>
    </row>
    <row r="38180" spans="1:9" x14ac:dyDescent="0.25">
      <c r="A38180" s="3">
        <v>43887</v>
      </c>
      <c r="B38180" s="4" t="s">
        <v>69</v>
      </c>
      <c r="C38180" s="4" t="s">
        <v>70</v>
      </c>
      <c r="D38180" s="4" t="s">
        <v>73</v>
      </c>
      <c r="E38180" s="10">
        <v>2050</v>
      </c>
      <c r="F38180" s="4" t="s">
        <v>10</v>
      </c>
      <c r="G38180" s="8">
        <v>28685</v>
      </c>
      <c r="H38180" s="7" cm="1">
        <f t="array" ref="H38180">_xlfn.IFS(G38180&lt;20000,G38180*0.05,G38180&lt;=40000,G38180*0.06,G38180&gt;40000,G38180*0.07)</f>
        <v>1721.1</v>
      </c>
      <c r="I38180" s="7">
        <f t="shared" si="596"/>
        <v>3771.1</v>
      </c>
    </row>
    <row r="38181" spans="1:9" x14ac:dyDescent="0.25">
      <c r="A38181" s="5">
        <v>43887</v>
      </c>
      <c r="B38181" s="6" t="s">
        <v>69</v>
      </c>
      <c r="C38181" s="6" t="s">
        <v>70</v>
      </c>
      <c r="D38181" s="6" t="s">
        <v>73</v>
      </c>
      <c r="E38181" s="11">
        <v>2050</v>
      </c>
      <c r="F38181" s="6" t="s">
        <v>14</v>
      </c>
      <c r="G38181" s="9">
        <v>17042</v>
      </c>
      <c r="H38181" s="7" cm="1">
        <f t="array" ref="H38181">_xlfn.IFS(G38181&lt;20000,G38181*0.05,G38181&lt;=40000,G38181*0.06,G38181&gt;40000,G38181*0.07)</f>
        <v>852.1</v>
      </c>
      <c r="I38181" s="7">
        <f t="shared" si="596"/>
        <v>2902.1</v>
      </c>
    </row>
    <row r="38182" spans="1:9" x14ac:dyDescent="0.25">
      <c r="A38182" s="3">
        <v>43887</v>
      </c>
      <c r="B38182" s="4" t="s">
        <v>69</v>
      </c>
      <c r="C38182" s="4" t="s">
        <v>70</v>
      </c>
      <c r="D38182" s="4" t="s">
        <v>73</v>
      </c>
      <c r="E38182" s="10">
        <v>2050</v>
      </c>
      <c r="F38182" s="4" t="s">
        <v>12</v>
      </c>
      <c r="G38182" s="8">
        <v>12360</v>
      </c>
      <c r="H38182" s="7" cm="1">
        <f t="array" ref="H38182">_xlfn.IFS(G38182&lt;20000,G38182*0.05,G38182&lt;=40000,G38182*0.06,G38182&gt;40000,G38182*0.07)</f>
        <v>618</v>
      </c>
      <c r="I38182" s="7">
        <f t="shared" si="596"/>
        <v>2668</v>
      </c>
    </row>
    <row r="38183" spans="1:9" x14ac:dyDescent="0.25">
      <c r="A38183" s="5">
        <v>43887</v>
      </c>
      <c r="B38183" s="6" t="s">
        <v>69</v>
      </c>
      <c r="C38183" s="6" t="s">
        <v>70</v>
      </c>
      <c r="D38183" s="6" t="s">
        <v>73</v>
      </c>
      <c r="E38183" s="11">
        <v>2050</v>
      </c>
      <c r="F38183" s="6" t="s">
        <v>15</v>
      </c>
      <c r="G38183" s="9">
        <v>20931</v>
      </c>
      <c r="H38183" s="7" cm="1">
        <f t="array" ref="H38183">_xlfn.IFS(G38183&lt;20000,G38183*0.05,G38183&lt;=40000,G38183*0.06,G38183&gt;40000,G38183*0.07)</f>
        <v>1255.8599999999999</v>
      </c>
      <c r="I38183" s="7">
        <f t="shared" si="596"/>
        <v>3305.8599999999997</v>
      </c>
    </row>
    <row r="38184" spans="1:9" x14ac:dyDescent="0.25">
      <c r="A38184" s="3">
        <v>43887</v>
      </c>
      <c r="B38184" s="4" t="s">
        <v>69</v>
      </c>
      <c r="C38184" s="4" t="s">
        <v>70</v>
      </c>
      <c r="D38184" s="4" t="s">
        <v>73</v>
      </c>
      <c r="E38184" s="10">
        <v>2050</v>
      </c>
      <c r="F38184" s="4" t="s">
        <v>14</v>
      </c>
      <c r="G38184" s="8">
        <v>10555</v>
      </c>
      <c r="H38184" s="7" cm="1">
        <f t="array" ref="H38184">_xlfn.IFS(G38184&lt;20000,G38184*0.05,G38184&lt;=40000,G38184*0.06,G38184&gt;40000,G38184*0.07)</f>
        <v>527.75</v>
      </c>
      <c r="I38184" s="7">
        <f t="shared" si="596"/>
        <v>2577.75</v>
      </c>
    </row>
    <row r="38185" spans="1:9" x14ac:dyDescent="0.25">
      <c r="A38185" s="5">
        <v>43887</v>
      </c>
      <c r="B38185" s="6" t="s">
        <v>69</v>
      </c>
      <c r="C38185" s="6" t="s">
        <v>70</v>
      </c>
      <c r="D38185" s="6" t="s">
        <v>73</v>
      </c>
      <c r="E38185" s="11">
        <v>2050</v>
      </c>
      <c r="F38185" s="6" t="s">
        <v>20</v>
      </c>
      <c r="G38185" s="9">
        <v>29889</v>
      </c>
      <c r="H38185" s="7" cm="1">
        <f t="array" ref="H38185">_xlfn.IFS(G38185&lt;20000,G38185*0.05,G38185&lt;=40000,G38185*0.06,G38185&gt;40000,G38185*0.07)</f>
        <v>1793.34</v>
      </c>
      <c r="I38185" s="7">
        <f t="shared" si="596"/>
        <v>3843.34</v>
      </c>
    </row>
    <row r="38186" spans="1:9" x14ac:dyDescent="0.25">
      <c r="A38186" s="3">
        <v>43887</v>
      </c>
      <c r="B38186" s="4" t="s">
        <v>69</v>
      </c>
      <c r="C38186" s="4" t="s">
        <v>70</v>
      </c>
      <c r="D38186" s="4" t="s">
        <v>73</v>
      </c>
      <c r="E38186" s="10">
        <v>2050</v>
      </c>
      <c r="F38186" s="4" t="s">
        <v>19</v>
      </c>
      <c r="G38186" s="8">
        <v>48413</v>
      </c>
      <c r="H38186" s="7" cm="1">
        <f t="array" ref="H38186">_xlfn.IFS(G38186&lt;20000,G38186*0.05,G38186&lt;=40000,G38186*0.06,G38186&gt;40000,G38186*0.07)</f>
        <v>3388.9100000000003</v>
      </c>
      <c r="I38186" s="7">
        <f t="shared" si="596"/>
        <v>5438.91</v>
      </c>
    </row>
    <row r="38187" spans="1:9" x14ac:dyDescent="0.25">
      <c r="A38187" s="5">
        <v>43887</v>
      </c>
      <c r="B38187" s="6" t="s">
        <v>69</v>
      </c>
      <c r="C38187" s="6" t="s">
        <v>70</v>
      </c>
      <c r="D38187" s="6" t="s">
        <v>73</v>
      </c>
      <c r="E38187" s="11">
        <v>2050</v>
      </c>
      <c r="F38187" s="6" t="s">
        <v>86</v>
      </c>
      <c r="G38187" s="9">
        <v>25014</v>
      </c>
      <c r="H38187" s="7" cm="1">
        <f t="array" ref="H38187">_xlfn.IFS(G38187&lt;20000,G38187*0.05,G38187&lt;=40000,G38187*0.06,G38187&gt;40000,G38187*0.07)</f>
        <v>1500.84</v>
      </c>
      <c r="I38187" s="7">
        <f t="shared" si="596"/>
        <v>3550.84</v>
      </c>
    </row>
    <row r="38188" spans="1:9" x14ac:dyDescent="0.25">
      <c r="A38188" s="3">
        <v>43889</v>
      </c>
      <c r="B38188" s="4" t="s">
        <v>69</v>
      </c>
      <c r="C38188" s="4" t="s">
        <v>70</v>
      </c>
      <c r="D38188" s="4" t="s">
        <v>73</v>
      </c>
      <c r="E38188" s="10">
        <v>2050</v>
      </c>
      <c r="F38188" s="4" t="s">
        <v>18</v>
      </c>
      <c r="G38188" s="8">
        <v>39875</v>
      </c>
      <c r="H38188" s="7" cm="1">
        <f t="array" ref="H38188">_xlfn.IFS(G38188&lt;20000,G38188*0.05,G38188&lt;=40000,G38188*0.06,G38188&gt;40000,G38188*0.07)</f>
        <v>2392.5</v>
      </c>
      <c r="I38188" s="7">
        <f t="shared" si="596"/>
        <v>4442.5</v>
      </c>
    </row>
    <row r="38189" spans="1:9" x14ac:dyDescent="0.25">
      <c r="A38189" s="5">
        <v>43889</v>
      </c>
      <c r="B38189" s="6" t="s">
        <v>69</v>
      </c>
      <c r="C38189" s="6" t="s">
        <v>70</v>
      </c>
      <c r="D38189" s="6" t="s">
        <v>73</v>
      </c>
      <c r="E38189" s="11">
        <v>2050</v>
      </c>
      <c r="F38189" s="6" t="s">
        <v>11</v>
      </c>
      <c r="G38189" s="9">
        <v>47330</v>
      </c>
      <c r="H38189" s="7" cm="1">
        <f t="array" ref="H38189">_xlfn.IFS(G38189&lt;20000,G38189*0.05,G38189&lt;=40000,G38189*0.06,G38189&gt;40000,G38189*0.07)</f>
        <v>3313.1000000000004</v>
      </c>
      <c r="I38189" s="7">
        <f t="shared" si="596"/>
        <v>5363.1</v>
      </c>
    </row>
    <row r="38190" spans="1:9" x14ac:dyDescent="0.25">
      <c r="A38190" s="3">
        <v>43889</v>
      </c>
      <c r="B38190" s="4" t="s">
        <v>69</v>
      </c>
      <c r="C38190" s="4" t="s">
        <v>70</v>
      </c>
      <c r="D38190" s="4" t="s">
        <v>73</v>
      </c>
      <c r="E38190" s="10">
        <v>2050</v>
      </c>
      <c r="F38190" s="4" t="s">
        <v>86</v>
      </c>
      <c r="G38190" s="8">
        <v>52380</v>
      </c>
      <c r="H38190" s="7" cm="1">
        <f t="array" ref="H38190">_xlfn.IFS(G38190&lt;20000,G38190*0.05,G38190&lt;=40000,G38190*0.06,G38190&gt;40000,G38190*0.07)</f>
        <v>3666.6000000000004</v>
      </c>
      <c r="I38190" s="7">
        <f t="shared" si="596"/>
        <v>5716.6</v>
      </c>
    </row>
    <row r="38191" spans="1:9" x14ac:dyDescent="0.25">
      <c r="A38191" s="5">
        <v>43889</v>
      </c>
      <c r="B38191" s="6" t="s">
        <v>69</v>
      </c>
      <c r="C38191" s="6" t="s">
        <v>70</v>
      </c>
      <c r="D38191" s="6" t="s">
        <v>73</v>
      </c>
      <c r="E38191" s="11">
        <v>2050</v>
      </c>
      <c r="F38191" s="6" t="s">
        <v>17</v>
      </c>
      <c r="G38191" s="9">
        <v>32240</v>
      </c>
      <c r="H38191" s="7" cm="1">
        <f t="array" ref="H38191">_xlfn.IFS(G38191&lt;20000,G38191*0.05,G38191&lt;=40000,G38191*0.06,G38191&gt;40000,G38191*0.07)</f>
        <v>1934.3999999999999</v>
      </c>
      <c r="I38191" s="7">
        <f t="shared" si="596"/>
        <v>3984.3999999999996</v>
      </c>
    </row>
    <row r="38192" spans="1:9" x14ac:dyDescent="0.25">
      <c r="A38192" s="3">
        <v>43889</v>
      </c>
      <c r="B38192" s="4" t="s">
        <v>69</v>
      </c>
      <c r="C38192" s="4" t="s">
        <v>70</v>
      </c>
      <c r="D38192" s="4" t="s">
        <v>73</v>
      </c>
      <c r="E38192" s="10">
        <v>2050</v>
      </c>
      <c r="F38192" s="4" t="s">
        <v>15</v>
      </c>
      <c r="G38192" s="8">
        <v>22242</v>
      </c>
      <c r="H38192" s="7" cm="1">
        <f t="array" ref="H38192">_xlfn.IFS(G38192&lt;20000,G38192*0.05,G38192&lt;=40000,G38192*0.06,G38192&gt;40000,G38192*0.07)</f>
        <v>1334.52</v>
      </c>
      <c r="I38192" s="7">
        <f t="shared" si="596"/>
        <v>3384.52</v>
      </c>
    </row>
    <row r="38193" spans="1:9" x14ac:dyDescent="0.25">
      <c r="A38193" s="5">
        <v>43889</v>
      </c>
      <c r="B38193" s="6" t="s">
        <v>69</v>
      </c>
      <c r="C38193" s="6" t="s">
        <v>70</v>
      </c>
      <c r="D38193" s="6" t="s">
        <v>73</v>
      </c>
      <c r="E38193" s="11">
        <v>2050</v>
      </c>
      <c r="F38193" s="6" t="s">
        <v>17</v>
      </c>
      <c r="G38193" s="9">
        <v>18513</v>
      </c>
      <c r="H38193" s="7" cm="1">
        <f t="array" ref="H38193">_xlfn.IFS(G38193&lt;20000,G38193*0.05,G38193&lt;=40000,G38193*0.06,G38193&gt;40000,G38193*0.07)</f>
        <v>925.65000000000009</v>
      </c>
      <c r="I38193" s="7">
        <f t="shared" si="596"/>
        <v>2975.65</v>
      </c>
    </row>
    <row r="38194" spans="1:9" x14ac:dyDescent="0.25">
      <c r="A38194" s="3">
        <v>43889</v>
      </c>
      <c r="B38194" s="4" t="s">
        <v>69</v>
      </c>
      <c r="C38194" s="4" t="s">
        <v>70</v>
      </c>
      <c r="D38194" s="4" t="s">
        <v>73</v>
      </c>
      <c r="E38194" s="10">
        <v>2050</v>
      </c>
      <c r="F38194" s="4" t="s">
        <v>10</v>
      </c>
      <c r="G38194" s="8">
        <v>31496</v>
      </c>
      <c r="H38194" s="7" cm="1">
        <f t="array" ref="H38194">_xlfn.IFS(G38194&lt;20000,G38194*0.05,G38194&lt;=40000,G38194*0.06,G38194&gt;40000,G38194*0.07)</f>
        <v>1889.76</v>
      </c>
      <c r="I38194" s="7">
        <f t="shared" si="596"/>
        <v>3939.76</v>
      </c>
    </row>
    <row r="38195" spans="1:9" x14ac:dyDescent="0.25">
      <c r="A38195" s="5">
        <v>43889</v>
      </c>
      <c r="B38195" s="6" t="s">
        <v>69</v>
      </c>
      <c r="C38195" s="6" t="s">
        <v>70</v>
      </c>
      <c r="D38195" s="6" t="s">
        <v>73</v>
      </c>
      <c r="E38195" s="11">
        <v>2050</v>
      </c>
      <c r="F38195" s="6" t="s">
        <v>16</v>
      </c>
      <c r="G38195" s="9">
        <v>56131</v>
      </c>
      <c r="H38195" s="7" cm="1">
        <f t="array" ref="H38195">_xlfn.IFS(G38195&lt;20000,G38195*0.05,G38195&lt;=40000,G38195*0.06,G38195&gt;40000,G38195*0.07)</f>
        <v>3929.1700000000005</v>
      </c>
      <c r="I38195" s="7">
        <f t="shared" si="596"/>
        <v>5979.17</v>
      </c>
    </row>
    <row r="38196" spans="1:9" x14ac:dyDescent="0.25">
      <c r="A38196" s="3">
        <v>43883</v>
      </c>
      <c r="B38196" s="4" t="s">
        <v>69</v>
      </c>
      <c r="C38196" s="4" t="s">
        <v>70</v>
      </c>
      <c r="D38196" s="4" t="s">
        <v>73</v>
      </c>
      <c r="E38196" s="10">
        <v>2050</v>
      </c>
      <c r="F38196" s="4" t="s">
        <v>19</v>
      </c>
      <c r="G38196" s="8">
        <v>15357</v>
      </c>
      <c r="H38196" s="7" cm="1">
        <f t="array" ref="H38196">_xlfn.IFS(G38196&lt;20000,G38196*0.05,G38196&lt;=40000,G38196*0.06,G38196&gt;40000,G38196*0.07)</f>
        <v>767.85</v>
      </c>
      <c r="I38196" s="7">
        <f t="shared" si="596"/>
        <v>2817.85</v>
      </c>
    </row>
    <row r="38197" spans="1:9" x14ac:dyDescent="0.25">
      <c r="A38197" s="5">
        <v>43883</v>
      </c>
      <c r="B38197" s="6" t="s">
        <v>69</v>
      </c>
      <c r="C38197" s="6" t="s">
        <v>70</v>
      </c>
      <c r="D38197" s="6" t="s">
        <v>73</v>
      </c>
      <c r="E38197" s="11">
        <v>2050</v>
      </c>
      <c r="F38197" s="6" t="s">
        <v>11</v>
      </c>
      <c r="G38197" s="9">
        <v>59016</v>
      </c>
      <c r="H38197" s="7" cm="1">
        <f t="array" ref="H38197">_xlfn.IFS(G38197&lt;20000,G38197*0.05,G38197&lt;=40000,G38197*0.06,G38197&gt;40000,G38197*0.07)</f>
        <v>4131.1200000000008</v>
      </c>
      <c r="I38197" s="7">
        <f t="shared" si="596"/>
        <v>6181.1200000000008</v>
      </c>
    </row>
    <row r="38198" spans="1:9" x14ac:dyDescent="0.25">
      <c r="A38198" s="3">
        <v>43883</v>
      </c>
      <c r="B38198" s="4" t="s">
        <v>69</v>
      </c>
      <c r="C38198" s="4" t="s">
        <v>70</v>
      </c>
      <c r="D38198" s="4" t="s">
        <v>73</v>
      </c>
      <c r="E38198" s="10">
        <v>2050</v>
      </c>
      <c r="F38198" s="4" t="s">
        <v>10</v>
      </c>
      <c r="G38198" s="8">
        <v>39373</v>
      </c>
      <c r="H38198" s="7" cm="1">
        <f t="array" ref="H38198">_xlfn.IFS(G38198&lt;20000,G38198*0.05,G38198&lt;=40000,G38198*0.06,G38198&gt;40000,G38198*0.07)</f>
        <v>2362.38</v>
      </c>
      <c r="I38198" s="7">
        <f t="shared" si="596"/>
        <v>4412.38</v>
      </c>
    </row>
    <row r="38199" spans="1:9" x14ac:dyDescent="0.25">
      <c r="A38199" s="5">
        <v>43898</v>
      </c>
      <c r="B38199" s="6" t="s">
        <v>69</v>
      </c>
      <c r="C38199" s="6" t="s">
        <v>70</v>
      </c>
      <c r="D38199" s="6" t="s">
        <v>73</v>
      </c>
      <c r="E38199" s="11">
        <v>2050</v>
      </c>
      <c r="F38199" s="6" t="s">
        <v>16</v>
      </c>
      <c r="G38199" s="9">
        <v>15508</v>
      </c>
      <c r="H38199" s="7" cm="1">
        <f t="array" ref="H38199">_xlfn.IFS(G38199&lt;20000,G38199*0.05,G38199&lt;=40000,G38199*0.06,G38199&gt;40000,G38199*0.07)</f>
        <v>775.40000000000009</v>
      </c>
      <c r="I38199" s="7">
        <f t="shared" si="596"/>
        <v>2825.4</v>
      </c>
    </row>
    <row r="38200" spans="1:9" x14ac:dyDescent="0.25">
      <c r="A38200" s="3">
        <v>43898</v>
      </c>
      <c r="B38200" s="4" t="s">
        <v>69</v>
      </c>
      <c r="C38200" s="4" t="s">
        <v>70</v>
      </c>
      <c r="D38200" s="4" t="s">
        <v>73</v>
      </c>
      <c r="E38200" s="10">
        <v>2050</v>
      </c>
      <c r="F38200" s="4" t="s">
        <v>18</v>
      </c>
      <c r="G38200" s="8">
        <v>21204</v>
      </c>
      <c r="H38200" s="7" cm="1">
        <f t="array" ref="H38200">_xlfn.IFS(G38200&lt;20000,G38200*0.05,G38200&lt;=40000,G38200*0.06,G38200&gt;40000,G38200*0.07)</f>
        <v>1272.24</v>
      </c>
      <c r="I38200" s="7">
        <f t="shared" si="596"/>
        <v>3322.24</v>
      </c>
    </row>
    <row r="38201" spans="1:9" x14ac:dyDescent="0.25">
      <c r="A38201" s="5">
        <v>43898</v>
      </c>
      <c r="B38201" s="6" t="s">
        <v>69</v>
      </c>
      <c r="C38201" s="6" t="s">
        <v>70</v>
      </c>
      <c r="D38201" s="6" t="s">
        <v>73</v>
      </c>
      <c r="E38201" s="11">
        <v>2050</v>
      </c>
      <c r="F38201" s="6" t="s">
        <v>11</v>
      </c>
      <c r="G38201" s="9">
        <v>46738</v>
      </c>
      <c r="H38201" s="7" cm="1">
        <f t="array" ref="H38201">_xlfn.IFS(G38201&lt;20000,G38201*0.05,G38201&lt;=40000,G38201*0.06,G38201&gt;40000,G38201*0.07)</f>
        <v>3271.6600000000003</v>
      </c>
      <c r="I38201" s="7">
        <f t="shared" si="596"/>
        <v>5321.66</v>
      </c>
    </row>
    <row r="38202" spans="1:9" x14ac:dyDescent="0.25">
      <c r="A38202" s="3">
        <v>43898</v>
      </c>
      <c r="B38202" s="4" t="s">
        <v>69</v>
      </c>
      <c r="C38202" s="4" t="s">
        <v>70</v>
      </c>
      <c r="D38202" s="4" t="s">
        <v>73</v>
      </c>
      <c r="E38202" s="10">
        <v>2050</v>
      </c>
      <c r="F38202" s="4" t="s">
        <v>18</v>
      </c>
      <c r="G38202" s="8">
        <v>58773</v>
      </c>
      <c r="H38202" s="7" cm="1">
        <f t="array" ref="H38202">_xlfn.IFS(G38202&lt;20000,G38202*0.05,G38202&lt;=40000,G38202*0.06,G38202&gt;40000,G38202*0.07)</f>
        <v>4114.1100000000006</v>
      </c>
      <c r="I38202" s="7">
        <f t="shared" si="596"/>
        <v>6164.1100000000006</v>
      </c>
    </row>
    <row r="38203" spans="1:9" x14ac:dyDescent="0.25">
      <c r="A38203" s="5">
        <v>43898</v>
      </c>
      <c r="B38203" s="6" t="s">
        <v>69</v>
      </c>
      <c r="C38203" s="6" t="s">
        <v>70</v>
      </c>
      <c r="D38203" s="6" t="s">
        <v>73</v>
      </c>
      <c r="E38203" s="11">
        <v>2050</v>
      </c>
      <c r="F38203" s="6" t="s">
        <v>12</v>
      </c>
      <c r="G38203" s="9">
        <v>13609</v>
      </c>
      <c r="H38203" s="7" cm="1">
        <f t="array" ref="H38203">_xlfn.IFS(G38203&lt;20000,G38203*0.05,G38203&lt;=40000,G38203*0.06,G38203&gt;40000,G38203*0.07)</f>
        <v>680.45</v>
      </c>
      <c r="I38203" s="7">
        <f t="shared" si="596"/>
        <v>2730.45</v>
      </c>
    </row>
    <row r="38204" spans="1:9" x14ac:dyDescent="0.25">
      <c r="A38204" s="3">
        <v>43911</v>
      </c>
      <c r="B38204" s="4" t="s">
        <v>69</v>
      </c>
      <c r="C38204" s="4" t="s">
        <v>70</v>
      </c>
      <c r="D38204" s="4" t="s">
        <v>73</v>
      </c>
      <c r="E38204" s="10">
        <v>2050</v>
      </c>
      <c r="F38204" s="4" t="s">
        <v>14</v>
      </c>
      <c r="G38204" s="8">
        <v>19020</v>
      </c>
      <c r="H38204" s="7" cm="1">
        <f t="array" ref="H38204">_xlfn.IFS(G38204&lt;20000,G38204*0.05,G38204&lt;=40000,G38204*0.06,G38204&gt;40000,G38204*0.07)</f>
        <v>951</v>
      </c>
      <c r="I38204" s="7">
        <f t="shared" si="596"/>
        <v>3001</v>
      </c>
    </row>
    <row r="38205" spans="1:9" x14ac:dyDescent="0.25">
      <c r="A38205" s="5">
        <v>43911</v>
      </c>
      <c r="B38205" s="6" t="s">
        <v>69</v>
      </c>
      <c r="C38205" s="6" t="s">
        <v>70</v>
      </c>
      <c r="D38205" s="6" t="s">
        <v>73</v>
      </c>
      <c r="E38205" s="11">
        <v>2050</v>
      </c>
      <c r="F38205" s="6" t="s">
        <v>12</v>
      </c>
      <c r="G38205" s="9">
        <v>40037</v>
      </c>
      <c r="H38205" s="7" cm="1">
        <f t="array" ref="H38205">_xlfn.IFS(G38205&lt;20000,G38205*0.05,G38205&lt;=40000,G38205*0.06,G38205&gt;40000,G38205*0.07)</f>
        <v>2802.59</v>
      </c>
      <c r="I38205" s="7">
        <f t="shared" si="596"/>
        <v>4852.59</v>
      </c>
    </row>
    <row r="38206" spans="1:9" x14ac:dyDescent="0.25">
      <c r="A38206" s="3">
        <v>43911</v>
      </c>
      <c r="B38206" s="4" t="s">
        <v>69</v>
      </c>
      <c r="C38206" s="4" t="s">
        <v>70</v>
      </c>
      <c r="D38206" s="4" t="s">
        <v>73</v>
      </c>
      <c r="E38206" s="10">
        <v>2050</v>
      </c>
      <c r="F38206" s="4" t="s">
        <v>16</v>
      </c>
      <c r="G38206" s="8">
        <v>25027</v>
      </c>
      <c r="H38206" s="7" cm="1">
        <f t="array" ref="H38206">_xlfn.IFS(G38206&lt;20000,G38206*0.05,G38206&lt;=40000,G38206*0.06,G38206&gt;40000,G38206*0.07)</f>
        <v>1501.62</v>
      </c>
      <c r="I38206" s="7">
        <f t="shared" si="596"/>
        <v>3551.62</v>
      </c>
    </row>
    <row r="38207" spans="1:9" x14ac:dyDescent="0.25">
      <c r="A38207" s="5">
        <v>43911</v>
      </c>
      <c r="B38207" s="6" t="s">
        <v>69</v>
      </c>
      <c r="C38207" s="6" t="s">
        <v>70</v>
      </c>
      <c r="D38207" s="6" t="s">
        <v>73</v>
      </c>
      <c r="E38207" s="11">
        <v>2050</v>
      </c>
      <c r="F38207" s="6" t="s">
        <v>20</v>
      </c>
      <c r="G38207" s="9">
        <v>22480</v>
      </c>
      <c r="H38207" s="7" cm="1">
        <f t="array" ref="H38207">_xlfn.IFS(G38207&lt;20000,G38207*0.05,G38207&lt;=40000,G38207*0.06,G38207&gt;40000,G38207*0.07)</f>
        <v>1348.8</v>
      </c>
      <c r="I38207" s="7">
        <f t="shared" si="596"/>
        <v>3398.8</v>
      </c>
    </row>
    <row r="38208" spans="1:9" x14ac:dyDescent="0.25">
      <c r="A38208" s="3">
        <v>43911</v>
      </c>
      <c r="B38208" s="4" t="s">
        <v>69</v>
      </c>
      <c r="C38208" s="4" t="s">
        <v>70</v>
      </c>
      <c r="D38208" s="4" t="s">
        <v>73</v>
      </c>
      <c r="E38208" s="10">
        <v>2050</v>
      </c>
      <c r="F38208" s="4" t="s">
        <v>16</v>
      </c>
      <c r="G38208" s="8">
        <v>57238</v>
      </c>
      <c r="H38208" s="7" cm="1">
        <f t="array" ref="H38208">_xlfn.IFS(G38208&lt;20000,G38208*0.05,G38208&lt;=40000,G38208*0.06,G38208&gt;40000,G38208*0.07)</f>
        <v>4006.6600000000003</v>
      </c>
      <c r="I38208" s="7">
        <f t="shared" si="596"/>
        <v>6056.66</v>
      </c>
    </row>
    <row r="38209" spans="1:9" x14ac:dyDescent="0.25">
      <c r="A38209" s="5">
        <v>43911</v>
      </c>
      <c r="B38209" s="6" t="s">
        <v>69</v>
      </c>
      <c r="C38209" s="6" t="s">
        <v>70</v>
      </c>
      <c r="D38209" s="6" t="s">
        <v>73</v>
      </c>
      <c r="E38209" s="11">
        <v>2050</v>
      </c>
      <c r="F38209" s="6" t="s">
        <v>18</v>
      </c>
      <c r="G38209" s="9">
        <v>28013</v>
      </c>
      <c r="H38209" s="7" cm="1">
        <f t="array" ref="H38209">_xlfn.IFS(G38209&lt;20000,G38209*0.05,G38209&lt;=40000,G38209*0.06,G38209&gt;40000,G38209*0.07)</f>
        <v>1680.78</v>
      </c>
      <c r="I38209" s="7">
        <f t="shared" si="596"/>
        <v>3730.7799999999997</v>
      </c>
    </row>
    <row r="38210" spans="1:9" x14ac:dyDescent="0.25">
      <c r="A38210" s="3">
        <v>43911</v>
      </c>
      <c r="B38210" s="4" t="s">
        <v>69</v>
      </c>
      <c r="C38210" s="4" t="s">
        <v>70</v>
      </c>
      <c r="D38210" s="4" t="s">
        <v>73</v>
      </c>
      <c r="E38210" s="10">
        <v>2050</v>
      </c>
      <c r="F38210" s="4" t="s">
        <v>20</v>
      </c>
      <c r="G38210" s="8">
        <v>19172</v>
      </c>
      <c r="H38210" s="7" cm="1">
        <f t="array" ref="H38210">_xlfn.IFS(G38210&lt;20000,G38210*0.05,G38210&lt;=40000,G38210*0.06,G38210&gt;40000,G38210*0.07)</f>
        <v>958.6</v>
      </c>
      <c r="I38210" s="7">
        <f t="shared" si="596"/>
        <v>3008.6</v>
      </c>
    </row>
    <row r="38211" spans="1:9" x14ac:dyDescent="0.25">
      <c r="A38211" s="5">
        <v>43903</v>
      </c>
      <c r="B38211" s="6" t="s">
        <v>69</v>
      </c>
      <c r="C38211" s="6" t="s">
        <v>70</v>
      </c>
      <c r="D38211" s="6" t="s">
        <v>73</v>
      </c>
      <c r="E38211" s="11">
        <v>2050</v>
      </c>
      <c r="F38211" s="6" t="s">
        <v>18</v>
      </c>
      <c r="G38211" s="9">
        <v>48840</v>
      </c>
      <c r="H38211" s="7" cm="1">
        <f t="array" ref="H38211">_xlfn.IFS(G38211&lt;20000,G38211*0.05,G38211&lt;=40000,G38211*0.06,G38211&gt;40000,G38211*0.07)</f>
        <v>3418.8</v>
      </c>
      <c r="I38211" s="7">
        <f t="shared" ref="I38211:I38274" si="597">SUM(H38211+E38211)</f>
        <v>5468.8</v>
      </c>
    </row>
    <row r="38212" spans="1:9" x14ac:dyDescent="0.25">
      <c r="A38212" s="3">
        <v>43903</v>
      </c>
      <c r="B38212" s="4" t="s">
        <v>69</v>
      </c>
      <c r="C38212" s="4" t="s">
        <v>70</v>
      </c>
      <c r="D38212" s="4" t="s">
        <v>73</v>
      </c>
      <c r="E38212" s="10">
        <v>2050</v>
      </c>
      <c r="F38212" s="4" t="s">
        <v>12</v>
      </c>
      <c r="G38212" s="8">
        <v>51582</v>
      </c>
      <c r="H38212" s="7" cm="1">
        <f t="array" ref="H38212">_xlfn.IFS(G38212&lt;20000,G38212*0.05,G38212&lt;=40000,G38212*0.06,G38212&gt;40000,G38212*0.07)</f>
        <v>3610.7400000000002</v>
      </c>
      <c r="I38212" s="7">
        <f t="shared" si="597"/>
        <v>5660.74</v>
      </c>
    </row>
    <row r="38213" spans="1:9" x14ac:dyDescent="0.25">
      <c r="A38213" s="5">
        <v>43903</v>
      </c>
      <c r="B38213" s="6" t="s">
        <v>69</v>
      </c>
      <c r="C38213" s="6" t="s">
        <v>70</v>
      </c>
      <c r="D38213" s="6" t="s">
        <v>73</v>
      </c>
      <c r="E38213" s="11">
        <v>2050</v>
      </c>
      <c r="F38213" s="6" t="s">
        <v>19</v>
      </c>
      <c r="G38213" s="9">
        <v>31518</v>
      </c>
      <c r="H38213" s="7" cm="1">
        <f t="array" ref="H38213">_xlfn.IFS(G38213&lt;20000,G38213*0.05,G38213&lt;=40000,G38213*0.06,G38213&gt;40000,G38213*0.07)</f>
        <v>1891.08</v>
      </c>
      <c r="I38213" s="7">
        <f t="shared" si="597"/>
        <v>3941.08</v>
      </c>
    </row>
    <row r="38214" spans="1:9" x14ac:dyDescent="0.25">
      <c r="A38214" s="3">
        <v>43903</v>
      </c>
      <c r="B38214" s="4" t="s">
        <v>69</v>
      </c>
      <c r="C38214" s="4" t="s">
        <v>70</v>
      </c>
      <c r="D38214" s="4" t="s">
        <v>73</v>
      </c>
      <c r="E38214" s="10">
        <v>2050</v>
      </c>
      <c r="F38214" s="4" t="s">
        <v>19</v>
      </c>
      <c r="G38214" s="8">
        <v>25353</v>
      </c>
      <c r="H38214" s="7" cm="1">
        <f t="array" ref="H38214">_xlfn.IFS(G38214&lt;20000,G38214*0.05,G38214&lt;=40000,G38214*0.06,G38214&gt;40000,G38214*0.07)</f>
        <v>1521.1799999999998</v>
      </c>
      <c r="I38214" s="7">
        <f t="shared" si="597"/>
        <v>3571.18</v>
      </c>
    </row>
    <row r="38215" spans="1:9" x14ac:dyDescent="0.25">
      <c r="A38215" s="5">
        <v>43903</v>
      </c>
      <c r="B38215" s="6" t="s">
        <v>69</v>
      </c>
      <c r="C38215" s="6" t="s">
        <v>70</v>
      </c>
      <c r="D38215" s="6" t="s">
        <v>73</v>
      </c>
      <c r="E38215" s="11">
        <v>2050</v>
      </c>
      <c r="F38215" s="6" t="s">
        <v>86</v>
      </c>
      <c r="G38215" s="9">
        <v>30708</v>
      </c>
      <c r="H38215" s="7" cm="1">
        <f t="array" ref="H38215">_xlfn.IFS(G38215&lt;20000,G38215*0.05,G38215&lt;=40000,G38215*0.06,G38215&gt;40000,G38215*0.07)</f>
        <v>1842.48</v>
      </c>
      <c r="I38215" s="7">
        <f t="shared" si="597"/>
        <v>3892.48</v>
      </c>
    </row>
    <row r="38216" spans="1:9" x14ac:dyDescent="0.25">
      <c r="A38216" s="3">
        <v>43903</v>
      </c>
      <c r="B38216" s="4" t="s">
        <v>69</v>
      </c>
      <c r="C38216" s="4" t="s">
        <v>70</v>
      </c>
      <c r="D38216" s="4" t="s">
        <v>73</v>
      </c>
      <c r="E38216" s="10">
        <v>2050</v>
      </c>
      <c r="F38216" s="4" t="s">
        <v>14</v>
      </c>
      <c r="G38216" s="8">
        <v>40231</v>
      </c>
      <c r="H38216" s="7" cm="1">
        <f t="array" ref="H38216">_xlfn.IFS(G38216&lt;20000,G38216*0.05,G38216&lt;=40000,G38216*0.06,G38216&gt;40000,G38216*0.07)</f>
        <v>2816.17</v>
      </c>
      <c r="I38216" s="7">
        <f t="shared" si="597"/>
        <v>4866.17</v>
      </c>
    </row>
    <row r="38217" spans="1:9" x14ac:dyDescent="0.25">
      <c r="A38217" s="5">
        <v>43903</v>
      </c>
      <c r="B38217" s="6" t="s">
        <v>69</v>
      </c>
      <c r="C38217" s="6" t="s">
        <v>70</v>
      </c>
      <c r="D38217" s="6" t="s">
        <v>73</v>
      </c>
      <c r="E38217" s="11">
        <v>2050</v>
      </c>
      <c r="F38217" s="6" t="s">
        <v>11</v>
      </c>
      <c r="G38217" s="9">
        <v>50928</v>
      </c>
      <c r="H38217" s="7" cm="1">
        <f t="array" ref="H38217">_xlfn.IFS(G38217&lt;20000,G38217*0.05,G38217&lt;=40000,G38217*0.06,G38217&gt;40000,G38217*0.07)</f>
        <v>3564.9600000000005</v>
      </c>
      <c r="I38217" s="7">
        <f t="shared" si="597"/>
        <v>5614.9600000000009</v>
      </c>
    </row>
    <row r="38218" spans="1:9" x14ac:dyDescent="0.25">
      <c r="A38218" s="3">
        <v>43903</v>
      </c>
      <c r="B38218" s="4" t="s">
        <v>69</v>
      </c>
      <c r="C38218" s="4" t="s">
        <v>70</v>
      </c>
      <c r="D38218" s="4" t="s">
        <v>73</v>
      </c>
      <c r="E38218" s="10">
        <v>2050</v>
      </c>
      <c r="F38218" s="4" t="s">
        <v>12</v>
      </c>
      <c r="G38218" s="8">
        <v>36050</v>
      </c>
      <c r="H38218" s="7" cm="1">
        <f t="array" ref="H38218">_xlfn.IFS(G38218&lt;20000,G38218*0.05,G38218&lt;=40000,G38218*0.06,G38218&gt;40000,G38218*0.07)</f>
        <v>2163</v>
      </c>
      <c r="I38218" s="7">
        <f t="shared" si="597"/>
        <v>4213</v>
      </c>
    </row>
    <row r="38219" spans="1:9" x14ac:dyDescent="0.25">
      <c r="A38219" s="5">
        <v>43911</v>
      </c>
      <c r="B38219" s="6" t="s">
        <v>69</v>
      </c>
      <c r="C38219" s="6" t="s">
        <v>70</v>
      </c>
      <c r="D38219" s="6" t="s">
        <v>73</v>
      </c>
      <c r="E38219" s="11">
        <v>2050</v>
      </c>
      <c r="F38219" s="6" t="s">
        <v>15</v>
      </c>
      <c r="G38219" s="9">
        <v>46373</v>
      </c>
      <c r="H38219" s="7" cm="1">
        <f t="array" ref="H38219">_xlfn.IFS(G38219&lt;20000,G38219*0.05,G38219&lt;=40000,G38219*0.06,G38219&gt;40000,G38219*0.07)</f>
        <v>3246.11</v>
      </c>
      <c r="I38219" s="7">
        <f t="shared" si="597"/>
        <v>5296.1100000000006</v>
      </c>
    </row>
    <row r="38220" spans="1:9" x14ac:dyDescent="0.25">
      <c r="A38220" s="3">
        <v>43911</v>
      </c>
      <c r="B38220" s="4" t="s">
        <v>69</v>
      </c>
      <c r="C38220" s="4" t="s">
        <v>70</v>
      </c>
      <c r="D38220" s="4" t="s">
        <v>73</v>
      </c>
      <c r="E38220" s="10">
        <v>2050</v>
      </c>
      <c r="F38220" s="4" t="s">
        <v>86</v>
      </c>
      <c r="G38220" s="8">
        <v>26250</v>
      </c>
      <c r="H38220" s="7" cm="1">
        <f t="array" ref="H38220">_xlfn.IFS(G38220&lt;20000,G38220*0.05,G38220&lt;=40000,G38220*0.06,G38220&gt;40000,G38220*0.07)</f>
        <v>1575</v>
      </c>
      <c r="I38220" s="7">
        <f t="shared" si="597"/>
        <v>3625</v>
      </c>
    </row>
    <row r="38221" spans="1:9" x14ac:dyDescent="0.25">
      <c r="A38221" s="5">
        <v>43911</v>
      </c>
      <c r="B38221" s="6" t="s">
        <v>69</v>
      </c>
      <c r="C38221" s="6" t="s">
        <v>70</v>
      </c>
      <c r="D38221" s="6" t="s">
        <v>73</v>
      </c>
      <c r="E38221" s="11">
        <v>2050</v>
      </c>
      <c r="F38221" s="6" t="s">
        <v>17</v>
      </c>
      <c r="G38221" s="9">
        <v>12270</v>
      </c>
      <c r="H38221" s="7" cm="1">
        <f t="array" ref="H38221">_xlfn.IFS(G38221&lt;20000,G38221*0.05,G38221&lt;=40000,G38221*0.06,G38221&gt;40000,G38221*0.07)</f>
        <v>613.5</v>
      </c>
      <c r="I38221" s="7">
        <f t="shared" si="597"/>
        <v>2663.5</v>
      </c>
    </row>
    <row r="38222" spans="1:9" x14ac:dyDescent="0.25">
      <c r="A38222" s="3">
        <v>43893</v>
      </c>
      <c r="B38222" s="4" t="s">
        <v>69</v>
      </c>
      <c r="C38222" s="4" t="s">
        <v>70</v>
      </c>
      <c r="D38222" s="4" t="s">
        <v>73</v>
      </c>
      <c r="E38222" s="10">
        <v>2050</v>
      </c>
      <c r="F38222" s="4" t="s">
        <v>20</v>
      </c>
      <c r="G38222" s="8">
        <v>28858</v>
      </c>
      <c r="H38222" s="7" cm="1">
        <f t="array" ref="H38222">_xlfn.IFS(G38222&lt;20000,G38222*0.05,G38222&lt;=40000,G38222*0.06,G38222&gt;40000,G38222*0.07)</f>
        <v>1731.48</v>
      </c>
      <c r="I38222" s="7">
        <f t="shared" si="597"/>
        <v>3781.48</v>
      </c>
    </row>
    <row r="38223" spans="1:9" x14ac:dyDescent="0.25">
      <c r="A38223" s="5">
        <v>43910</v>
      </c>
      <c r="B38223" s="6" t="s">
        <v>69</v>
      </c>
      <c r="C38223" s="6" t="s">
        <v>70</v>
      </c>
      <c r="D38223" s="6" t="s">
        <v>73</v>
      </c>
      <c r="E38223" s="11">
        <v>2050</v>
      </c>
      <c r="F38223" s="6" t="s">
        <v>86</v>
      </c>
      <c r="G38223" s="9">
        <v>47417</v>
      </c>
      <c r="H38223" s="7" cm="1">
        <f t="array" ref="H38223">_xlfn.IFS(G38223&lt;20000,G38223*0.05,G38223&lt;=40000,G38223*0.06,G38223&gt;40000,G38223*0.07)</f>
        <v>3319.1900000000005</v>
      </c>
      <c r="I38223" s="7">
        <f t="shared" si="597"/>
        <v>5369.1900000000005</v>
      </c>
    </row>
    <row r="38224" spans="1:9" x14ac:dyDescent="0.25">
      <c r="A38224" s="3">
        <v>43910</v>
      </c>
      <c r="B38224" s="4" t="s">
        <v>69</v>
      </c>
      <c r="C38224" s="4" t="s">
        <v>70</v>
      </c>
      <c r="D38224" s="4" t="s">
        <v>73</v>
      </c>
      <c r="E38224" s="10">
        <v>2050</v>
      </c>
      <c r="F38224" s="4" t="s">
        <v>19</v>
      </c>
      <c r="G38224" s="8">
        <v>43165</v>
      </c>
      <c r="H38224" s="7" cm="1">
        <f t="array" ref="H38224">_xlfn.IFS(G38224&lt;20000,G38224*0.05,G38224&lt;=40000,G38224*0.06,G38224&gt;40000,G38224*0.07)</f>
        <v>3021.55</v>
      </c>
      <c r="I38224" s="7">
        <f t="shared" si="597"/>
        <v>5071.55</v>
      </c>
    </row>
    <row r="38225" spans="1:9" x14ac:dyDescent="0.25">
      <c r="A38225" s="5">
        <v>43910</v>
      </c>
      <c r="B38225" s="6" t="s">
        <v>69</v>
      </c>
      <c r="C38225" s="6" t="s">
        <v>70</v>
      </c>
      <c r="D38225" s="6" t="s">
        <v>73</v>
      </c>
      <c r="E38225" s="11">
        <v>2050</v>
      </c>
      <c r="F38225" s="6" t="s">
        <v>17</v>
      </c>
      <c r="G38225" s="9">
        <v>32522</v>
      </c>
      <c r="H38225" s="7" cm="1">
        <f t="array" ref="H38225">_xlfn.IFS(G38225&lt;20000,G38225*0.05,G38225&lt;=40000,G38225*0.06,G38225&gt;40000,G38225*0.07)</f>
        <v>1951.32</v>
      </c>
      <c r="I38225" s="7">
        <f t="shared" si="597"/>
        <v>4001.3199999999997</v>
      </c>
    </row>
    <row r="38226" spans="1:9" x14ac:dyDescent="0.25">
      <c r="A38226" s="3">
        <v>43910</v>
      </c>
      <c r="B38226" s="4" t="s">
        <v>69</v>
      </c>
      <c r="C38226" s="4" t="s">
        <v>70</v>
      </c>
      <c r="D38226" s="4" t="s">
        <v>73</v>
      </c>
      <c r="E38226" s="10">
        <v>2050</v>
      </c>
      <c r="F38226" s="4" t="s">
        <v>20</v>
      </c>
      <c r="G38226" s="8">
        <v>43966</v>
      </c>
      <c r="H38226" s="7" cm="1">
        <f t="array" ref="H38226">_xlfn.IFS(G38226&lt;20000,G38226*0.05,G38226&lt;=40000,G38226*0.06,G38226&gt;40000,G38226*0.07)</f>
        <v>3077.6200000000003</v>
      </c>
      <c r="I38226" s="7">
        <f t="shared" si="597"/>
        <v>5127.6200000000008</v>
      </c>
    </row>
    <row r="38227" spans="1:9" x14ac:dyDescent="0.25">
      <c r="A38227" s="5">
        <v>43910</v>
      </c>
      <c r="B38227" s="6" t="s">
        <v>69</v>
      </c>
      <c r="C38227" s="6" t="s">
        <v>70</v>
      </c>
      <c r="D38227" s="6" t="s">
        <v>73</v>
      </c>
      <c r="E38227" s="11">
        <v>2050</v>
      </c>
      <c r="F38227" s="6" t="s">
        <v>19</v>
      </c>
      <c r="G38227" s="9">
        <v>28229</v>
      </c>
      <c r="H38227" s="7" cm="1">
        <f t="array" ref="H38227">_xlfn.IFS(G38227&lt;20000,G38227*0.05,G38227&lt;=40000,G38227*0.06,G38227&gt;40000,G38227*0.07)</f>
        <v>1693.74</v>
      </c>
      <c r="I38227" s="7">
        <f t="shared" si="597"/>
        <v>3743.74</v>
      </c>
    </row>
    <row r="38228" spans="1:9" x14ac:dyDescent="0.25">
      <c r="A38228" s="3">
        <v>43910</v>
      </c>
      <c r="B38228" s="4" t="s">
        <v>69</v>
      </c>
      <c r="C38228" s="4" t="s">
        <v>70</v>
      </c>
      <c r="D38228" s="4" t="s">
        <v>73</v>
      </c>
      <c r="E38228" s="10">
        <v>2050</v>
      </c>
      <c r="F38228" s="4" t="s">
        <v>86</v>
      </c>
      <c r="G38228" s="8">
        <v>57158</v>
      </c>
      <c r="H38228" s="7" cm="1">
        <f t="array" ref="H38228">_xlfn.IFS(G38228&lt;20000,G38228*0.05,G38228&lt;=40000,G38228*0.06,G38228&gt;40000,G38228*0.07)</f>
        <v>4001.0600000000004</v>
      </c>
      <c r="I38228" s="7">
        <f t="shared" si="597"/>
        <v>6051.06</v>
      </c>
    </row>
    <row r="38229" spans="1:9" x14ac:dyDescent="0.25">
      <c r="A38229" s="5">
        <v>43910</v>
      </c>
      <c r="B38229" s="6" t="s">
        <v>69</v>
      </c>
      <c r="C38229" s="6" t="s">
        <v>70</v>
      </c>
      <c r="D38229" s="6" t="s">
        <v>73</v>
      </c>
      <c r="E38229" s="11">
        <v>2050</v>
      </c>
      <c r="F38229" s="6" t="s">
        <v>11</v>
      </c>
      <c r="G38229" s="9">
        <v>31174</v>
      </c>
      <c r="H38229" s="7" cm="1">
        <f t="array" ref="H38229">_xlfn.IFS(G38229&lt;20000,G38229*0.05,G38229&lt;=40000,G38229*0.06,G38229&gt;40000,G38229*0.07)</f>
        <v>1870.4399999999998</v>
      </c>
      <c r="I38229" s="7">
        <f t="shared" si="597"/>
        <v>3920.4399999999996</v>
      </c>
    </row>
    <row r="38230" spans="1:9" x14ac:dyDescent="0.25">
      <c r="A38230" s="3">
        <v>43910</v>
      </c>
      <c r="B38230" s="4" t="s">
        <v>69</v>
      </c>
      <c r="C38230" s="4" t="s">
        <v>70</v>
      </c>
      <c r="D38230" s="4" t="s">
        <v>73</v>
      </c>
      <c r="E38230" s="10">
        <v>2050</v>
      </c>
      <c r="F38230" s="4" t="s">
        <v>12</v>
      </c>
      <c r="G38230" s="8">
        <v>39651</v>
      </c>
      <c r="H38230" s="7" cm="1">
        <f t="array" ref="H38230">_xlfn.IFS(G38230&lt;20000,G38230*0.05,G38230&lt;=40000,G38230*0.06,G38230&gt;40000,G38230*0.07)</f>
        <v>2379.06</v>
      </c>
      <c r="I38230" s="7">
        <f t="shared" si="597"/>
        <v>4429.0599999999995</v>
      </c>
    </row>
    <row r="38231" spans="1:9" x14ac:dyDescent="0.25">
      <c r="A38231" s="5">
        <v>43910</v>
      </c>
      <c r="B38231" s="6" t="s">
        <v>69</v>
      </c>
      <c r="C38231" s="6" t="s">
        <v>70</v>
      </c>
      <c r="D38231" s="6" t="s">
        <v>73</v>
      </c>
      <c r="E38231" s="11">
        <v>2050</v>
      </c>
      <c r="F38231" s="6" t="s">
        <v>86</v>
      </c>
      <c r="G38231" s="9">
        <v>59564</v>
      </c>
      <c r="H38231" s="7" cm="1">
        <f t="array" ref="H38231">_xlfn.IFS(G38231&lt;20000,G38231*0.05,G38231&lt;=40000,G38231*0.06,G38231&gt;40000,G38231*0.07)</f>
        <v>4169.4800000000005</v>
      </c>
      <c r="I38231" s="7">
        <f t="shared" si="597"/>
        <v>6219.4800000000005</v>
      </c>
    </row>
    <row r="38232" spans="1:9" x14ac:dyDescent="0.25">
      <c r="A38232" s="3">
        <v>43910</v>
      </c>
      <c r="B38232" s="4" t="s">
        <v>69</v>
      </c>
      <c r="C38232" s="4" t="s">
        <v>70</v>
      </c>
      <c r="D38232" s="4" t="s">
        <v>73</v>
      </c>
      <c r="E38232" s="10">
        <v>2050</v>
      </c>
      <c r="F38232" s="4" t="s">
        <v>17</v>
      </c>
      <c r="G38232" s="8">
        <v>40875</v>
      </c>
      <c r="H38232" s="7" cm="1">
        <f t="array" ref="H38232">_xlfn.IFS(G38232&lt;20000,G38232*0.05,G38232&lt;=40000,G38232*0.06,G38232&gt;40000,G38232*0.07)</f>
        <v>2861.2500000000005</v>
      </c>
      <c r="I38232" s="7">
        <f t="shared" si="597"/>
        <v>4911.25</v>
      </c>
    </row>
    <row r="38233" spans="1:9" x14ac:dyDescent="0.25">
      <c r="A38233" s="5">
        <v>43899</v>
      </c>
      <c r="B38233" s="6" t="s">
        <v>69</v>
      </c>
      <c r="C38233" s="6" t="s">
        <v>70</v>
      </c>
      <c r="D38233" s="6" t="s">
        <v>73</v>
      </c>
      <c r="E38233" s="11">
        <v>2050</v>
      </c>
      <c r="F38233" s="6" t="s">
        <v>20</v>
      </c>
      <c r="G38233" s="9">
        <v>22693</v>
      </c>
      <c r="H38233" s="7" cm="1">
        <f t="array" ref="H38233">_xlfn.IFS(G38233&lt;20000,G38233*0.05,G38233&lt;=40000,G38233*0.06,G38233&gt;40000,G38233*0.07)</f>
        <v>1361.58</v>
      </c>
      <c r="I38233" s="7">
        <f t="shared" si="597"/>
        <v>3411.58</v>
      </c>
    </row>
    <row r="38234" spans="1:9" x14ac:dyDescent="0.25">
      <c r="A38234" s="3">
        <v>43899</v>
      </c>
      <c r="B38234" s="4" t="s">
        <v>69</v>
      </c>
      <c r="C38234" s="4" t="s">
        <v>70</v>
      </c>
      <c r="D38234" s="4" t="s">
        <v>73</v>
      </c>
      <c r="E38234" s="10">
        <v>2050</v>
      </c>
      <c r="F38234" s="4" t="s">
        <v>19</v>
      </c>
      <c r="G38234" s="8">
        <v>47836</v>
      </c>
      <c r="H38234" s="7" cm="1">
        <f t="array" ref="H38234">_xlfn.IFS(G38234&lt;20000,G38234*0.05,G38234&lt;=40000,G38234*0.06,G38234&gt;40000,G38234*0.07)</f>
        <v>3348.5200000000004</v>
      </c>
      <c r="I38234" s="7">
        <f t="shared" si="597"/>
        <v>5398.52</v>
      </c>
    </row>
    <row r="38235" spans="1:9" x14ac:dyDescent="0.25">
      <c r="A38235" s="5">
        <v>43899</v>
      </c>
      <c r="B38235" s="6" t="s">
        <v>69</v>
      </c>
      <c r="C38235" s="6" t="s">
        <v>70</v>
      </c>
      <c r="D38235" s="6" t="s">
        <v>73</v>
      </c>
      <c r="E38235" s="11">
        <v>2050</v>
      </c>
      <c r="F38235" s="6" t="s">
        <v>15</v>
      </c>
      <c r="G38235" s="9">
        <v>26395</v>
      </c>
      <c r="H38235" s="7" cm="1">
        <f t="array" ref="H38235">_xlfn.IFS(G38235&lt;20000,G38235*0.05,G38235&lt;=40000,G38235*0.06,G38235&gt;40000,G38235*0.07)</f>
        <v>1583.7</v>
      </c>
      <c r="I38235" s="7">
        <f t="shared" si="597"/>
        <v>3633.7</v>
      </c>
    </row>
    <row r="38236" spans="1:9" x14ac:dyDescent="0.25">
      <c r="A38236" s="3">
        <v>43899</v>
      </c>
      <c r="B38236" s="4" t="s">
        <v>69</v>
      </c>
      <c r="C38236" s="4" t="s">
        <v>70</v>
      </c>
      <c r="D38236" s="4" t="s">
        <v>73</v>
      </c>
      <c r="E38236" s="10">
        <v>2050</v>
      </c>
      <c r="F38236" s="4" t="s">
        <v>10</v>
      </c>
      <c r="G38236" s="8">
        <v>44591</v>
      </c>
      <c r="H38236" s="7" cm="1">
        <f t="array" ref="H38236">_xlfn.IFS(G38236&lt;20000,G38236*0.05,G38236&lt;=40000,G38236*0.06,G38236&gt;40000,G38236*0.07)</f>
        <v>3121.3700000000003</v>
      </c>
      <c r="I38236" s="7">
        <f t="shared" si="597"/>
        <v>5171.3700000000008</v>
      </c>
    </row>
    <row r="38237" spans="1:9" x14ac:dyDescent="0.25">
      <c r="A38237" s="5">
        <v>43899</v>
      </c>
      <c r="B38237" s="6" t="s">
        <v>69</v>
      </c>
      <c r="C38237" s="6" t="s">
        <v>70</v>
      </c>
      <c r="D38237" s="6" t="s">
        <v>73</v>
      </c>
      <c r="E38237" s="11">
        <v>2050</v>
      </c>
      <c r="F38237" s="6" t="s">
        <v>17</v>
      </c>
      <c r="G38237" s="9">
        <v>27784</v>
      </c>
      <c r="H38237" s="7" cm="1">
        <f t="array" ref="H38237">_xlfn.IFS(G38237&lt;20000,G38237*0.05,G38237&lt;=40000,G38237*0.06,G38237&gt;40000,G38237*0.07)</f>
        <v>1667.04</v>
      </c>
      <c r="I38237" s="7">
        <f t="shared" si="597"/>
        <v>3717.04</v>
      </c>
    </row>
    <row r="38238" spans="1:9" x14ac:dyDescent="0.25">
      <c r="A38238" s="3">
        <v>43899</v>
      </c>
      <c r="B38238" s="4" t="s">
        <v>69</v>
      </c>
      <c r="C38238" s="4" t="s">
        <v>70</v>
      </c>
      <c r="D38238" s="4" t="s">
        <v>73</v>
      </c>
      <c r="E38238" s="10">
        <v>2050</v>
      </c>
      <c r="F38238" s="4" t="s">
        <v>14</v>
      </c>
      <c r="G38238" s="8">
        <v>40191</v>
      </c>
      <c r="H38238" s="7" cm="1">
        <f t="array" ref="H38238">_xlfn.IFS(G38238&lt;20000,G38238*0.05,G38238&lt;=40000,G38238*0.06,G38238&gt;40000,G38238*0.07)</f>
        <v>2813.3700000000003</v>
      </c>
      <c r="I38238" s="7">
        <f t="shared" si="597"/>
        <v>4863.3700000000008</v>
      </c>
    </row>
    <row r="38239" spans="1:9" x14ac:dyDescent="0.25">
      <c r="A38239" s="5">
        <v>43899</v>
      </c>
      <c r="B38239" s="6" t="s">
        <v>69</v>
      </c>
      <c r="C38239" s="6" t="s">
        <v>70</v>
      </c>
      <c r="D38239" s="6" t="s">
        <v>73</v>
      </c>
      <c r="E38239" s="11">
        <v>2050</v>
      </c>
      <c r="F38239" s="6" t="s">
        <v>10</v>
      </c>
      <c r="G38239" s="9">
        <v>28071</v>
      </c>
      <c r="H38239" s="7" cm="1">
        <f t="array" ref="H38239">_xlfn.IFS(G38239&lt;20000,G38239*0.05,G38239&lt;=40000,G38239*0.06,G38239&gt;40000,G38239*0.07)</f>
        <v>1684.26</v>
      </c>
      <c r="I38239" s="7">
        <f t="shared" si="597"/>
        <v>3734.26</v>
      </c>
    </row>
    <row r="38240" spans="1:9" x14ac:dyDescent="0.25">
      <c r="A38240" s="3">
        <v>43899</v>
      </c>
      <c r="B38240" s="4" t="s">
        <v>69</v>
      </c>
      <c r="C38240" s="4" t="s">
        <v>70</v>
      </c>
      <c r="D38240" s="4" t="s">
        <v>73</v>
      </c>
      <c r="E38240" s="10">
        <v>2050</v>
      </c>
      <c r="F38240" s="4" t="s">
        <v>14</v>
      </c>
      <c r="G38240" s="8">
        <v>15588</v>
      </c>
      <c r="H38240" s="7" cm="1">
        <f t="array" ref="H38240">_xlfn.IFS(G38240&lt;20000,G38240*0.05,G38240&lt;=40000,G38240*0.06,G38240&gt;40000,G38240*0.07)</f>
        <v>779.40000000000009</v>
      </c>
      <c r="I38240" s="7">
        <f t="shared" si="597"/>
        <v>2829.4</v>
      </c>
    </row>
    <row r="38241" spans="1:9" x14ac:dyDescent="0.25">
      <c r="A38241" s="5">
        <v>43899</v>
      </c>
      <c r="B38241" s="6" t="s">
        <v>69</v>
      </c>
      <c r="C38241" s="6" t="s">
        <v>70</v>
      </c>
      <c r="D38241" s="6" t="s">
        <v>73</v>
      </c>
      <c r="E38241" s="11">
        <v>2050</v>
      </c>
      <c r="F38241" s="6" t="s">
        <v>20</v>
      </c>
      <c r="G38241" s="9">
        <v>28915</v>
      </c>
      <c r="H38241" s="7" cm="1">
        <f t="array" ref="H38241">_xlfn.IFS(G38241&lt;20000,G38241*0.05,G38241&lt;=40000,G38241*0.06,G38241&gt;40000,G38241*0.07)</f>
        <v>1734.8999999999999</v>
      </c>
      <c r="I38241" s="7">
        <f t="shared" si="597"/>
        <v>3784.8999999999996</v>
      </c>
    </row>
    <row r="38242" spans="1:9" x14ac:dyDescent="0.25">
      <c r="A38242" s="3">
        <v>43915</v>
      </c>
      <c r="B38242" s="4" t="s">
        <v>69</v>
      </c>
      <c r="C38242" s="4" t="s">
        <v>70</v>
      </c>
      <c r="D38242" s="4" t="s">
        <v>73</v>
      </c>
      <c r="E38242" s="10">
        <v>2050</v>
      </c>
      <c r="F38242" s="4" t="s">
        <v>15</v>
      </c>
      <c r="G38242" s="8">
        <v>51285</v>
      </c>
      <c r="H38242" s="7" cm="1">
        <f t="array" ref="H38242">_xlfn.IFS(G38242&lt;20000,G38242*0.05,G38242&lt;=40000,G38242*0.06,G38242&gt;40000,G38242*0.07)</f>
        <v>3589.9500000000003</v>
      </c>
      <c r="I38242" s="7">
        <f t="shared" si="597"/>
        <v>5639.9500000000007</v>
      </c>
    </row>
    <row r="38243" spans="1:9" x14ac:dyDescent="0.25">
      <c r="A38243" s="5">
        <v>43915</v>
      </c>
      <c r="B38243" s="6" t="s">
        <v>69</v>
      </c>
      <c r="C38243" s="6" t="s">
        <v>70</v>
      </c>
      <c r="D38243" s="6" t="s">
        <v>73</v>
      </c>
      <c r="E38243" s="11">
        <v>2050</v>
      </c>
      <c r="F38243" s="6" t="s">
        <v>15</v>
      </c>
      <c r="G38243" s="9">
        <v>52931</v>
      </c>
      <c r="H38243" s="7" cm="1">
        <f t="array" ref="H38243">_xlfn.IFS(G38243&lt;20000,G38243*0.05,G38243&lt;=40000,G38243*0.06,G38243&gt;40000,G38243*0.07)</f>
        <v>3705.1700000000005</v>
      </c>
      <c r="I38243" s="7">
        <f t="shared" si="597"/>
        <v>5755.17</v>
      </c>
    </row>
    <row r="38244" spans="1:9" x14ac:dyDescent="0.25">
      <c r="A38244" s="3">
        <v>43915</v>
      </c>
      <c r="B38244" s="4" t="s">
        <v>69</v>
      </c>
      <c r="C38244" s="4" t="s">
        <v>70</v>
      </c>
      <c r="D38244" s="4" t="s">
        <v>73</v>
      </c>
      <c r="E38244" s="10">
        <v>2050</v>
      </c>
      <c r="F38244" s="4" t="s">
        <v>10</v>
      </c>
      <c r="G38244" s="8">
        <v>47802</v>
      </c>
      <c r="H38244" s="7" cm="1">
        <f t="array" ref="H38244">_xlfn.IFS(G38244&lt;20000,G38244*0.05,G38244&lt;=40000,G38244*0.06,G38244&gt;40000,G38244*0.07)</f>
        <v>3346.1400000000003</v>
      </c>
      <c r="I38244" s="7">
        <f t="shared" si="597"/>
        <v>5396.14</v>
      </c>
    </row>
    <row r="38245" spans="1:9" x14ac:dyDescent="0.25">
      <c r="A38245" s="5">
        <v>43936</v>
      </c>
      <c r="B38245" s="6" t="s">
        <v>69</v>
      </c>
      <c r="C38245" s="6" t="s">
        <v>70</v>
      </c>
      <c r="D38245" s="6" t="s">
        <v>73</v>
      </c>
      <c r="E38245" s="11">
        <v>2050</v>
      </c>
      <c r="F38245" s="6" t="s">
        <v>19</v>
      </c>
      <c r="G38245" s="9">
        <v>10692</v>
      </c>
      <c r="H38245" s="7" cm="1">
        <f t="array" ref="H38245">_xlfn.IFS(G38245&lt;20000,G38245*0.05,G38245&lt;=40000,G38245*0.06,G38245&gt;40000,G38245*0.07)</f>
        <v>534.6</v>
      </c>
      <c r="I38245" s="7">
        <f t="shared" si="597"/>
        <v>2584.6</v>
      </c>
    </row>
    <row r="38246" spans="1:9" x14ac:dyDescent="0.25">
      <c r="A38246" s="3">
        <v>43936</v>
      </c>
      <c r="B38246" s="4" t="s">
        <v>69</v>
      </c>
      <c r="C38246" s="4" t="s">
        <v>70</v>
      </c>
      <c r="D38246" s="4" t="s">
        <v>73</v>
      </c>
      <c r="E38246" s="10">
        <v>2050</v>
      </c>
      <c r="F38246" s="4" t="s">
        <v>18</v>
      </c>
      <c r="G38246" s="8">
        <v>47992</v>
      </c>
      <c r="H38246" s="7" cm="1">
        <f t="array" ref="H38246">_xlfn.IFS(G38246&lt;20000,G38246*0.05,G38246&lt;=40000,G38246*0.06,G38246&gt;40000,G38246*0.07)</f>
        <v>3359.4400000000005</v>
      </c>
      <c r="I38246" s="7">
        <f t="shared" si="597"/>
        <v>5409.4400000000005</v>
      </c>
    </row>
    <row r="38247" spans="1:9" x14ac:dyDescent="0.25">
      <c r="A38247" s="5">
        <v>43936</v>
      </c>
      <c r="B38247" s="6" t="s">
        <v>69</v>
      </c>
      <c r="C38247" s="6" t="s">
        <v>70</v>
      </c>
      <c r="D38247" s="6" t="s">
        <v>73</v>
      </c>
      <c r="E38247" s="11">
        <v>2050</v>
      </c>
      <c r="F38247" s="6" t="s">
        <v>14</v>
      </c>
      <c r="G38247" s="9">
        <v>56822</v>
      </c>
      <c r="H38247" s="7" cm="1">
        <f t="array" ref="H38247">_xlfn.IFS(G38247&lt;20000,G38247*0.05,G38247&lt;=40000,G38247*0.06,G38247&gt;40000,G38247*0.07)</f>
        <v>3977.5400000000004</v>
      </c>
      <c r="I38247" s="7">
        <f t="shared" si="597"/>
        <v>6027.5400000000009</v>
      </c>
    </row>
    <row r="38248" spans="1:9" x14ac:dyDescent="0.25">
      <c r="A38248" s="3">
        <v>43936</v>
      </c>
      <c r="B38248" s="4" t="s">
        <v>69</v>
      </c>
      <c r="C38248" s="4" t="s">
        <v>70</v>
      </c>
      <c r="D38248" s="4" t="s">
        <v>73</v>
      </c>
      <c r="E38248" s="10">
        <v>2050</v>
      </c>
      <c r="F38248" s="4" t="s">
        <v>15</v>
      </c>
      <c r="G38248" s="8">
        <v>46053</v>
      </c>
      <c r="H38248" s="7" cm="1">
        <f t="array" ref="H38248">_xlfn.IFS(G38248&lt;20000,G38248*0.05,G38248&lt;=40000,G38248*0.06,G38248&gt;40000,G38248*0.07)</f>
        <v>3223.7100000000005</v>
      </c>
      <c r="I38248" s="7">
        <f t="shared" si="597"/>
        <v>5273.7100000000009</v>
      </c>
    </row>
    <row r="38249" spans="1:9" x14ac:dyDescent="0.25">
      <c r="A38249" s="5">
        <v>43936</v>
      </c>
      <c r="B38249" s="6" t="s">
        <v>69</v>
      </c>
      <c r="C38249" s="6" t="s">
        <v>70</v>
      </c>
      <c r="D38249" s="6" t="s">
        <v>73</v>
      </c>
      <c r="E38249" s="11">
        <v>2050</v>
      </c>
      <c r="F38249" s="6" t="s">
        <v>10</v>
      </c>
      <c r="G38249" s="9">
        <v>10043</v>
      </c>
      <c r="H38249" s="7" cm="1">
        <f t="array" ref="H38249">_xlfn.IFS(G38249&lt;20000,G38249*0.05,G38249&lt;=40000,G38249*0.06,G38249&gt;40000,G38249*0.07)</f>
        <v>502.15000000000003</v>
      </c>
      <c r="I38249" s="7">
        <f t="shared" si="597"/>
        <v>2552.15</v>
      </c>
    </row>
    <row r="38250" spans="1:9" x14ac:dyDescent="0.25">
      <c r="A38250" s="3">
        <v>43936</v>
      </c>
      <c r="B38250" s="4" t="s">
        <v>69</v>
      </c>
      <c r="C38250" s="4" t="s">
        <v>70</v>
      </c>
      <c r="D38250" s="4" t="s">
        <v>73</v>
      </c>
      <c r="E38250" s="10">
        <v>2050</v>
      </c>
      <c r="F38250" s="4" t="s">
        <v>86</v>
      </c>
      <c r="G38250" s="8">
        <v>18071</v>
      </c>
      <c r="H38250" s="7" cm="1">
        <f t="array" ref="H38250">_xlfn.IFS(G38250&lt;20000,G38250*0.05,G38250&lt;=40000,G38250*0.06,G38250&gt;40000,G38250*0.07)</f>
        <v>903.55000000000007</v>
      </c>
      <c r="I38250" s="7">
        <f t="shared" si="597"/>
        <v>2953.55</v>
      </c>
    </row>
    <row r="38251" spans="1:9" x14ac:dyDescent="0.25">
      <c r="A38251" s="5">
        <v>43936</v>
      </c>
      <c r="B38251" s="6" t="s">
        <v>69</v>
      </c>
      <c r="C38251" s="6" t="s">
        <v>70</v>
      </c>
      <c r="D38251" s="6" t="s">
        <v>73</v>
      </c>
      <c r="E38251" s="11">
        <v>2050</v>
      </c>
      <c r="F38251" s="6" t="s">
        <v>16</v>
      </c>
      <c r="G38251" s="9">
        <v>40351</v>
      </c>
      <c r="H38251" s="7" cm="1">
        <f t="array" ref="H38251">_xlfn.IFS(G38251&lt;20000,G38251*0.05,G38251&lt;=40000,G38251*0.06,G38251&gt;40000,G38251*0.07)</f>
        <v>2824.57</v>
      </c>
      <c r="I38251" s="7">
        <f t="shared" si="597"/>
        <v>4874.57</v>
      </c>
    </row>
    <row r="38252" spans="1:9" x14ac:dyDescent="0.25">
      <c r="A38252" s="3">
        <v>43936</v>
      </c>
      <c r="B38252" s="4" t="s">
        <v>69</v>
      </c>
      <c r="C38252" s="4" t="s">
        <v>70</v>
      </c>
      <c r="D38252" s="4" t="s">
        <v>73</v>
      </c>
      <c r="E38252" s="10">
        <v>2050</v>
      </c>
      <c r="F38252" s="4" t="s">
        <v>18</v>
      </c>
      <c r="G38252" s="8">
        <v>39831</v>
      </c>
      <c r="H38252" s="7" cm="1">
        <f t="array" ref="H38252">_xlfn.IFS(G38252&lt;20000,G38252*0.05,G38252&lt;=40000,G38252*0.06,G38252&gt;40000,G38252*0.07)</f>
        <v>2389.86</v>
      </c>
      <c r="I38252" s="7">
        <f t="shared" si="597"/>
        <v>4439.8600000000006</v>
      </c>
    </row>
    <row r="38253" spans="1:9" x14ac:dyDescent="0.25">
      <c r="A38253" s="5">
        <v>43936</v>
      </c>
      <c r="B38253" s="6" t="s">
        <v>69</v>
      </c>
      <c r="C38253" s="6" t="s">
        <v>70</v>
      </c>
      <c r="D38253" s="6" t="s">
        <v>73</v>
      </c>
      <c r="E38253" s="11">
        <v>2050</v>
      </c>
      <c r="F38253" s="6" t="s">
        <v>18</v>
      </c>
      <c r="G38253" s="9">
        <v>21286</v>
      </c>
      <c r="H38253" s="7" cm="1">
        <f t="array" ref="H38253">_xlfn.IFS(G38253&lt;20000,G38253*0.05,G38253&lt;=40000,G38253*0.06,G38253&gt;40000,G38253*0.07)</f>
        <v>1277.1599999999999</v>
      </c>
      <c r="I38253" s="7">
        <f t="shared" si="597"/>
        <v>3327.16</v>
      </c>
    </row>
    <row r="38254" spans="1:9" x14ac:dyDescent="0.25">
      <c r="A38254" s="3">
        <v>43936</v>
      </c>
      <c r="B38254" s="4" t="s">
        <v>69</v>
      </c>
      <c r="C38254" s="4" t="s">
        <v>70</v>
      </c>
      <c r="D38254" s="4" t="s">
        <v>73</v>
      </c>
      <c r="E38254" s="10">
        <v>2050</v>
      </c>
      <c r="F38254" s="4" t="s">
        <v>15</v>
      </c>
      <c r="G38254" s="8">
        <v>39631</v>
      </c>
      <c r="H38254" s="7" cm="1">
        <f t="array" ref="H38254">_xlfn.IFS(G38254&lt;20000,G38254*0.05,G38254&lt;=40000,G38254*0.06,G38254&gt;40000,G38254*0.07)</f>
        <v>2377.86</v>
      </c>
      <c r="I38254" s="7">
        <f t="shared" si="597"/>
        <v>4427.8600000000006</v>
      </c>
    </row>
    <row r="38255" spans="1:9" x14ac:dyDescent="0.25">
      <c r="A38255" s="5">
        <v>43937</v>
      </c>
      <c r="B38255" s="6" t="s">
        <v>69</v>
      </c>
      <c r="C38255" s="6" t="s">
        <v>70</v>
      </c>
      <c r="D38255" s="6" t="s">
        <v>73</v>
      </c>
      <c r="E38255" s="11">
        <v>2050</v>
      </c>
      <c r="F38255" s="6" t="s">
        <v>10</v>
      </c>
      <c r="G38255" s="9">
        <v>59209</v>
      </c>
      <c r="H38255" s="7" cm="1">
        <f t="array" ref="H38255">_xlfn.IFS(G38255&lt;20000,G38255*0.05,G38255&lt;=40000,G38255*0.06,G38255&gt;40000,G38255*0.07)</f>
        <v>4144.63</v>
      </c>
      <c r="I38255" s="7">
        <f t="shared" si="597"/>
        <v>6194.63</v>
      </c>
    </row>
    <row r="38256" spans="1:9" x14ac:dyDescent="0.25">
      <c r="A38256" s="3">
        <v>43937</v>
      </c>
      <c r="B38256" s="4" t="s">
        <v>69</v>
      </c>
      <c r="C38256" s="4" t="s">
        <v>70</v>
      </c>
      <c r="D38256" s="4" t="s">
        <v>73</v>
      </c>
      <c r="E38256" s="10">
        <v>2050</v>
      </c>
      <c r="F38256" s="4" t="s">
        <v>10</v>
      </c>
      <c r="G38256" s="8">
        <v>45375</v>
      </c>
      <c r="H38256" s="7" cm="1">
        <f t="array" ref="H38256">_xlfn.IFS(G38256&lt;20000,G38256*0.05,G38256&lt;=40000,G38256*0.06,G38256&gt;40000,G38256*0.07)</f>
        <v>3176.2500000000005</v>
      </c>
      <c r="I38256" s="7">
        <f t="shared" si="597"/>
        <v>5226.25</v>
      </c>
    </row>
    <row r="38257" spans="1:9" x14ac:dyDescent="0.25">
      <c r="A38257" s="5">
        <v>43937</v>
      </c>
      <c r="B38257" s="6" t="s">
        <v>69</v>
      </c>
      <c r="C38257" s="6" t="s">
        <v>70</v>
      </c>
      <c r="D38257" s="6" t="s">
        <v>73</v>
      </c>
      <c r="E38257" s="11">
        <v>2050</v>
      </c>
      <c r="F38257" s="6" t="s">
        <v>15</v>
      </c>
      <c r="G38257" s="9">
        <v>17454</v>
      </c>
      <c r="H38257" s="7" cm="1">
        <f t="array" ref="H38257">_xlfn.IFS(G38257&lt;20000,G38257*0.05,G38257&lt;=40000,G38257*0.06,G38257&gt;40000,G38257*0.07)</f>
        <v>872.7</v>
      </c>
      <c r="I38257" s="7">
        <f t="shared" si="597"/>
        <v>2922.7</v>
      </c>
    </row>
    <row r="38258" spans="1:9" x14ac:dyDescent="0.25">
      <c r="A38258" s="3">
        <v>43937</v>
      </c>
      <c r="B38258" s="4" t="s">
        <v>69</v>
      </c>
      <c r="C38258" s="4" t="s">
        <v>70</v>
      </c>
      <c r="D38258" s="4" t="s">
        <v>73</v>
      </c>
      <c r="E38258" s="10">
        <v>2050</v>
      </c>
      <c r="F38258" s="4" t="s">
        <v>19</v>
      </c>
      <c r="G38258" s="8">
        <v>39705</v>
      </c>
      <c r="H38258" s="7" cm="1">
        <f t="array" ref="H38258">_xlfn.IFS(G38258&lt;20000,G38258*0.05,G38258&lt;=40000,G38258*0.06,G38258&gt;40000,G38258*0.07)</f>
        <v>2382.2999999999997</v>
      </c>
      <c r="I38258" s="7">
        <f t="shared" si="597"/>
        <v>4432.2999999999993</v>
      </c>
    </row>
    <row r="38259" spans="1:9" x14ac:dyDescent="0.25">
      <c r="A38259" s="5">
        <v>43937</v>
      </c>
      <c r="B38259" s="6" t="s">
        <v>69</v>
      </c>
      <c r="C38259" s="6" t="s">
        <v>70</v>
      </c>
      <c r="D38259" s="6" t="s">
        <v>73</v>
      </c>
      <c r="E38259" s="11">
        <v>2050</v>
      </c>
      <c r="F38259" s="6" t="s">
        <v>10</v>
      </c>
      <c r="G38259" s="9">
        <v>39906</v>
      </c>
      <c r="H38259" s="7" cm="1">
        <f t="array" ref="H38259">_xlfn.IFS(G38259&lt;20000,G38259*0.05,G38259&lt;=40000,G38259*0.06,G38259&gt;40000,G38259*0.07)</f>
        <v>2394.36</v>
      </c>
      <c r="I38259" s="7">
        <f t="shared" si="597"/>
        <v>4444.3600000000006</v>
      </c>
    </row>
    <row r="38260" spans="1:9" x14ac:dyDescent="0.25">
      <c r="A38260" s="3">
        <v>43937</v>
      </c>
      <c r="B38260" s="4" t="s">
        <v>69</v>
      </c>
      <c r="C38260" s="4" t="s">
        <v>70</v>
      </c>
      <c r="D38260" s="4" t="s">
        <v>73</v>
      </c>
      <c r="E38260" s="10">
        <v>2050</v>
      </c>
      <c r="F38260" s="4" t="s">
        <v>15</v>
      </c>
      <c r="G38260" s="8">
        <v>39826</v>
      </c>
      <c r="H38260" s="7" cm="1">
        <f t="array" ref="H38260">_xlfn.IFS(G38260&lt;20000,G38260*0.05,G38260&lt;=40000,G38260*0.06,G38260&gt;40000,G38260*0.07)</f>
        <v>2389.56</v>
      </c>
      <c r="I38260" s="7">
        <f t="shared" si="597"/>
        <v>4439.5599999999995</v>
      </c>
    </row>
    <row r="38261" spans="1:9" x14ac:dyDescent="0.25">
      <c r="A38261" s="5">
        <v>43937</v>
      </c>
      <c r="B38261" s="6" t="s">
        <v>69</v>
      </c>
      <c r="C38261" s="6" t="s">
        <v>70</v>
      </c>
      <c r="D38261" s="6" t="s">
        <v>73</v>
      </c>
      <c r="E38261" s="11">
        <v>2050</v>
      </c>
      <c r="F38261" s="6" t="s">
        <v>12</v>
      </c>
      <c r="G38261" s="9">
        <v>33353</v>
      </c>
      <c r="H38261" s="7" cm="1">
        <f t="array" ref="H38261">_xlfn.IFS(G38261&lt;20000,G38261*0.05,G38261&lt;=40000,G38261*0.06,G38261&gt;40000,G38261*0.07)</f>
        <v>2001.1799999999998</v>
      </c>
      <c r="I38261" s="7">
        <f t="shared" si="597"/>
        <v>4051.18</v>
      </c>
    </row>
    <row r="38262" spans="1:9" x14ac:dyDescent="0.25">
      <c r="A38262" s="3">
        <v>43937</v>
      </c>
      <c r="B38262" s="4" t="s">
        <v>69</v>
      </c>
      <c r="C38262" s="4" t="s">
        <v>70</v>
      </c>
      <c r="D38262" s="4" t="s">
        <v>73</v>
      </c>
      <c r="E38262" s="10">
        <v>2050</v>
      </c>
      <c r="F38262" s="4" t="s">
        <v>17</v>
      </c>
      <c r="G38262" s="8">
        <v>36738</v>
      </c>
      <c r="H38262" s="7" cm="1">
        <f t="array" ref="H38262">_xlfn.IFS(G38262&lt;20000,G38262*0.05,G38262&lt;=40000,G38262*0.06,G38262&gt;40000,G38262*0.07)</f>
        <v>2204.2799999999997</v>
      </c>
      <c r="I38262" s="7">
        <f t="shared" si="597"/>
        <v>4254.28</v>
      </c>
    </row>
    <row r="38263" spans="1:9" x14ac:dyDescent="0.25">
      <c r="A38263" s="5">
        <v>43937</v>
      </c>
      <c r="B38263" s="6" t="s">
        <v>69</v>
      </c>
      <c r="C38263" s="6" t="s">
        <v>70</v>
      </c>
      <c r="D38263" s="6" t="s">
        <v>73</v>
      </c>
      <c r="E38263" s="11">
        <v>2050</v>
      </c>
      <c r="F38263" s="6" t="s">
        <v>20</v>
      </c>
      <c r="G38263" s="9">
        <v>25107</v>
      </c>
      <c r="H38263" s="7" cm="1">
        <f t="array" ref="H38263">_xlfn.IFS(G38263&lt;20000,G38263*0.05,G38263&lt;=40000,G38263*0.06,G38263&gt;40000,G38263*0.07)</f>
        <v>1506.4199999999998</v>
      </c>
      <c r="I38263" s="7">
        <f t="shared" si="597"/>
        <v>3556.42</v>
      </c>
    </row>
    <row r="38264" spans="1:9" x14ac:dyDescent="0.25">
      <c r="A38264" s="3">
        <v>43925</v>
      </c>
      <c r="B38264" s="4" t="s">
        <v>69</v>
      </c>
      <c r="C38264" s="4" t="s">
        <v>70</v>
      </c>
      <c r="D38264" s="4" t="s">
        <v>73</v>
      </c>
      <c r="E38264" s="10">
        <v>2050</v>
      </c>
      <c r="F38264" s="4" t="s">
        <v>11</v>
      </c>
      <c r="G38264" s="8">
        <v>35594</v>
      </c>
      <c r="H38264" s="7" cm="1">
        <f t="array" ref="H38264">_xlfn.IFS(G38264&lt;20000,G38264*0.05,G38264&lt;=40000,G38264*0.06,G38264&gt;40000,G38264*0.07)</f>
        <v>2135.64</v>
      </c>
      <c r="I38264" s="7">
        <f t="shared" si="597"/>
        <v>4185.6399999999994</v>
      </c>
    </row>
    <row r="38265" spans="1:9" x14ac:dyDescent="0.25">
      <c r="A38265" s="5">
        <v>43925</v>
      </c>
      <c r="B38265" s="6" t="s">
        <v>69</v>
      </c>
      <c r="C38265" s="6" t="s">
        <v>70</v>
      </c>
      <c r="D38265" s="6" t="s">
        <v>73</v>
      </c>
      <c r="E38265" s="11">
        <v>2050</v>
      </c>
      <c r="F38265" s="6" t="s">
        <v>20</v>
      </c>
      <c r="G38265" s="9">
        <v>55788</v>
      </c>
      <c r="H38265" s="7" cm="1">
        <f t="array" ref="H38265">_xlfn.IFS(G38265&lt;20000,G38265*0.05,G38265&lt;=40000,G38265*0.06,G38265&gt;40000,G38265*0.07)</f>
        <v>3905.1600000000003</v>
      </c>
      <c r="I38265" s="7">
        <f t="shared" si="597"/>
        <v>5955.16</v>
      </c>
    </row>
    <row r="38266" spans="1:9" x14ac:dyDescent="0.25">
      <c r="A38266" s="3">
        <v>43925</v>
      </c>
      <c r="B38266" s="4" t="s">
        <v>69</v>
      </c>
      <c r="C38266" s="4" t="s">
        <v>70</v>
      </c>
      <c r="D38266" s="4" t="s">
        <v>73</v>
      </c>
      <c r="E38266" s="10">
        <v>2050</v>
      </c>
      <c r="F38266" s="4" t="s">
        <v>16</v>
      </c>
      <c r="G38266" s="8">
        <v>42535</v>
      </c>
      <c r="H38266" s="7" cm="1">
        <f t="array" ref="H38266">_xlfn.IFS(G38266&lt;20000,G38266*0.05,G38266&lt;=40000,G38266*0.06,G38266&gt;40000,G38266*0.07)</f>
        <v>2977.4500000000003</v>
      </c>
      <c r="I38266" s="7">
        <f t="shared" si="597"/>
        <v>5027.4500000000007</v>
      </c>
    </row>
    <row r="38267" spans="1:9" x14ac:dyDescent="0.25">
      <c r="A38267" s="5">
        <v>43925</v>
      </c>
      <c r="B38267" s="6" t="s">
        <v>69</v>
      </c>
      <c r="C38267" s="6" t="s">
        <v>70</v>
      </c>
      <c r="D38267" s="6" t="s">
        <v>73</v>
      </c>
      <c r="E38267" s="11">
        <v>2050</v>
      </c>
      <c r="F38267" s="6" t="s">
        <v>16</v>
      </c>
      <c r="G38267" s="9">
        <v>31420</v>
      </c>
      <c r="H38267" s="7" cm="1">
        <f t="array" ref="H38267">_xlfn.IFS(G38267&lt;20000,G38267*0.05,G38267&lt;=40000,G38267*0.06,G38267&gt;40000,G38267*0.07)</f>
        <v>1885.1999999999998</v>
      </c>
      <c r="I38267" s="7">
        <f t="shared" si="597"/>
        <v>3935.2</v>
      </c>
    </row>
    <row r="38268" spans="1:9" x14ac:dyDescent="0.25">
      <c r="A38268" s="3">
        <v>43925</v>
      </c>
      <c r="B38268" s="4" t="s">
        <v>69</v>
      </c>
      <c r="C38268" s="4" t="s">
        <v>70</v>
      </c>
      <c r="D38268" s="4" t="s">
        <v>73</v>
      </c>
      <c r="E38268" s="10">
        <v>2050</v>
      </c>
      <c r="F38268" s="4" t="s">
        <v>11</v>
      </c>
      <c r="G38268" s="8">
        <v>56724</v>
      </c>
      <c r="H38268" s="7" cm="1">
        <f t="array" ref="H38268">_xlfn.IFS(G38268&lt;20000,G38268*0.05,G38268&lt;=40000,G38268*0.06,G38268&gt;40000,G38268*0.07)</f>
        <v>3970.6800000000003</v>
      </c>
      <c r="I38268" s="7">
        <f t="shared" si="597"/>
        <v>6020.68</v>
      </c>
    </row>
    <row r="38269" spans="1:9" x14ac:dyDescent="0.25">
      <c r="A38269" s="5">
        <v>43925</v>
      </c>
      <c r="B38269" s="6" t="s">
        <v>69</v>
      </c>
      <c r="C38269" s="6" t="s">
        <v>70</v>
      </c>
      <c r="D38269" s="6" t="s">
        <v>73</v>
      </c>
      <c r="E38269" s="11">
        <v>2050</v>
      </c>
      <c r="F38269" s="6" t="s">
        <v>17</v>
      </c>
      <c r="G38269" s="9">
        <v>26519</v>
      </c>
      <c r="H38269" s="7" cm="1">
        <f t="array" ref="H38269">_xlfn.IFS(G38269&lt;20000,G38269*0.05,G38269&lt;=40000,G38269*0.06,G38269&gt;40000,G38269*0.07)</f>
        <v>1591.1399999999999</v>
      </c>
      <c r="I38269" s="7">
        <f t="shared" si="597"/>
        <v>3641.14</v>
      </c>
    </row>
    <row r="38270" spans="1:9" x14ac:dyDescent="0.25">
      <c r="A38270" s="3">
        <v>43925</v>
      </c>
      <c r="B38270" s="4" t="s">
        <v>69</v>
      </c>
      <c r="C38270" s="4" t="s">
        <v>70</v>
      </c>
      <c r="D38270" s="4" t="s">
        <v>73</v>
      </c>
      <c r="E38270" s="10">
        <v>2050</v>
      </c>
      <c r="F38270" s="4" t="s">
        <v>20</v>
      </c>
      <c r="G38270" s="8">
        <v>29094</v>
      </c>
      <c r="H38270" s="7" cm="1">
        <f t="array" ref="H38270">_xlfn.IFS(G38270&lt;20000,G38270*0.05,G38270&lt;=40000,G38270*0.06,G38270&gt;40000,G38270*0.07)</f>
        <v>1745.6399999999999</v>
      </c>
      <c r="I38270" s="7">
        <f t="shared" si="597"/>
        <v>3795.64</v>
      </c>
    </row>
    <row r="38271" spans="1:9" x14ac:dyDescent="0.25">
      <c r="A38271" s="5">
        <v>43925</v>
      </c>
      <c r="B38271" s="6" t="s">
        <v>69</v>
      </c>
      <c r="C38271" s="6" t="s">
        <v>70</v>
      </c>
      <c r="D38271" s="6" t="s">
        <v>73</v>
      </c>
      <c r="E38271" s="11">
        <v>2050</v>
      </c>
      <c r="F38271" s="6" t="s">
        <v>20</v>
      </c>
      <c r="G38271" s="9">
        <v>14482</v>
      </c>
      <c r="H38271" s="7" cm="1">
        <f t="array" ref="H38271">_xlfn.IFS(G38271&lt;20000,G38271*0.05,G38271&lt;=40000,G38271*0.06,G38271&gt;40000,G38271*0.07)</f>
        <v>724.1</v>
      </c>
      <c r="I38271" s="7">
        <f t="shared" si="597"/>
        <v>2774.1</v>
      </c>
    </row>
    <row r="38272" spans="1:9" x14ac:dyDescent="0.25">
      <c r="A38272" s="3">
        <v>43925</v>
      </c>
      <c r="B38272" s="4" t="s">
        <v>69</v>
      </c>
      <c r="C38272" s="4" t="s">
        <v>70</v>
      </c>
      <c r="D38272" s="4" t="s">
        <v>73</v>
      </c>
      <c r="E38272" s="10">
        <v>2050</v>
      </c>
      <c r="F38272" s="4" t="s">
        <v>18</v>
      </c>
      <c r="G38272" s="8">
        <v>40482</v>
      </c>
      <c r="H38272" s="7" cm="1">
        <f t="array" ref="H38272">_xlfn.IFS(G38272&lt;20000,G38272*0.05,G38272&lt;=40000,G38272*0.06,G38272&gt;40000,G38272*0.07)</f>
        <v>2833.7400000000002</v>
      </c>
      <c r="I38272" s="7">
        <f t="shared" si="597"/>
        <v>4883.74</v>
      </c>
    </row>
    <row r="38273" spans="1:9" x14ac:dyDescent="0.25">
      <c r="A38273" s="5">
        <v>43925</v>
      </c>
      <c r="B38273" s="6" t="s">
        <v>69</v>
      </c>
      <c r="C38273" s="6" t="s">
        <v>70</v>
      </c>
      <c r="D38273" s="6" t="s">
        <v>73</v>
      </c>
      <c r="E38273" s="11">
        <v>2050</v>
      </c>
      <c r="F38273" s="6" t="s">
        <v>15</v>
      </c>
      <c r="G38273" s="9">
        <v>46112</v>
      </c>
      <c r="H38273" s="7" cm="1">
        <f t="array" ref="H38273">_xlfn.IFS(G38273&lt;20000,G38273*0.05,G38273&lt;=40000,G38273*0.06,G38273&gt;40000,G38273*0.07)</f>
        <v>3227.84</v>
      </c>
      <c r="I38273" s="7">
        <f t="shared" si="597"/>
        <v>5277.84</v>
      </c>
    </row>
    <row r="38274" spans="1:9" x14ac:dyDescent="0.25">
      <c r="A38274" s="3">
        <v>43925</v>
      </c>
      <c r="B38274" s="4" t="s">
        <v>69</v>
      </c>
      <c r="C38274" s="4" t="s">
        <v>70</v>
      </c>
      <c r="D38274" s="4" t="s">
        <v>73</v>
      </c>
      <c r="E38274" s="10">
        <v>2050</v>
      </c>
      <c r="F38274" s="4" t="s">
        <v>20</v>
      </c>
      <c r="G38274" s="8">
        <v>10282</v>
      </c>
      <c r="H38274" s="7" cm="1">
        <f t="array" ref="H38274">_xlfn.IFS(G38274&lt;20000,G38274*0.05,G38274&lt;=40000,G38274*0.06,G38274&gt;40000,G38274*0.07)</f>
        <v>514.1</v>
      </c>
      <c r="I38274" s="7">
        <f t="shared" si="597"/>
        <v>2564.1</v>
      </c>
    </row>
    <row r="38275" spans="1:9" x14ac:dyDescent="0.25">
      <c r="A38275" s="5">
        <v>43923</v>
      </c>
      <c r="B38275" s="6" t="s">
        <v>69</v>
      </c>
      <c r="C38275" s="6" t="s">
        <v>70</v>
      </c>
      <c r="D38275" s="6" t="s">
        <v>73</v>
      </c>
      <c r="E38275" s="11">
        <v>2050</v>
      </c>
      <c r="F38275" s="6" t="s">
        <v>14</v>
      </c>
      <c r="G38275" s="9">
        <v>48056</v>
      </c>
      <c r="H38275" s="7" cm="1">
        <f t="array" ref="H38275">_xlfn.IFS(G38275&lt;20000,G38275*0.05,G38275&lt;=40000,G38275*0.06,G38275&gt;40000,G38275*0.07)</f>
        <v>3363.9200000000005</v>
      </c>
      <c r="I38275" s="7">
        <f t="shared" ref="I38275:I38338" si="598">SUM(H38275+E38275)</f>
        <v>5413.92</v>
      </c>
    </row>
    <row r="38276" spans="1:9" x14ac:dyDescent="0.25">
      <c r="A38276" s="3">
        <v>43923</v>
      </c>
      <c r="B38276" s="4" t="s">
        <v>69</v>
      </c>
      <c r="C38276" s="4" t="s">
        <v>70</v>
      </c>
      <c r="D38276" s="4" t="s">
        <v>73</v>
      </c>
      <c r="E38276" s="10">
        <v>2050</v>
      </c>
      <c r="F38276" s="4" t="s">
        <v>16</v>
      </c>
      <c r="G38276" s="8">
        <v>31711</v>
      </c>
      <c r="H38276" s="7" cm="1">
        <f t="array" ref="H38276">_xlfn.IFS(G38276&lt;20000,G38276*0.05,G38276&lt;=40000,G38276*0.06,G38276&gt;40000,G38276*0.07)</f>
        <v>1902.6599999999999</v>
      </c>
      <c r="I38276" s="7">
        <f t="shared" si="598"/>
        <v>3952.66</v>
      </c>
    </row>
    <row r="38277" spans="1:9" x14ac:dyDescent="0.25">
      <c r="A38277" s="5">
        <v>43923</v>
      </c>
      <c r="B38277" s="6" t="s">
        <v>69</v>
      </c>
      <c r="C38277" s="6" t="s">
        <v>70</v>
      </c>
      <c r="D38277" s="6" t="s">
        <v>73</v>
      </c>
      <c r="E38277" s="11">
        <v>2050</v>
      </c>
      <c r="F38277" s="6" t="s">
        <v>18</v>
      </c>
      <c r="G38277" s="9">
        <v>14469</v>
      </c>
      <c r="H38277" s="7" cm="1">
        <f t="array" ref="H38277">_xlfn.IFS(G38277&lt;20000,G38277*0.05,G38277&lt;=40000,G38277*0.06,G38277&gt;40000,G38277*0.07)</f>
        <v>723.45</v>
      </c>
      <c r="I38277" s="7">
        <f t="shared" si="598"/>
        <v>2773.45</v>
      </c>
    </row>
    <row r="38278" spans="1:9" x14ac:dyDescent="0.25">
      <c r="A38278" s="3">
        <v>43923</v>
      </c>
      <c r="B38278" s="4" t="s">
        <v>69</v>
      </c>
      <c r="C38278" s="4" t="s">
        <v>70</v>
      </c>
      <c r="D38278" s="4" t="s">
        <v>73</v>
      </c>
      <c r="E38278" s="10">
        <v>2050</v>
      </c>
      <c r="F38278" s="4" t="s">
        <v>19</v>
      </c>
      <c r="G38278" s="8">
        <v>41183</v>
      </c>
      <c r="H38278" s="7" cm="1">
        <f t="array" ref="H38278">_xlfn.IFS(G38278&lt;20000,G38278*0.05,G38278&lt;=40000,G38278*0.06,G38278&gt;40000,G38278*0.07)</f>
        <v>2882.8100000000004</v>
      </c>
      <c r="I38278" s="7">
        <f t="shared" si="598"/>
        <v>4932.8100000000004</v>
      </c>
    </row>
    <row r="38279" spans="1:9" x14ac:dyDescent="0.25">
      <c r="A38279" s="5">
        <v>43923</v>
      </c>
      <c r="B38279" s="6" t="s">
        <v>69</v>
      </c>
      <c r="C38279" s="6" t="s">
        <v>70</v>
      </c>
      <c r="D38279" s="6" t="s">
        <v>73</v>
      </c>
      <c r="E38279" s="11">
        <v>2050</v>
      </c>
      <c r="F38279" s="6" t="s">
        <v>12</v>
      </c>
      <c r="G38279" s="9">
        <v>59058</v>
      </c>
      <c r="H38279" s="7" cm="1">
        <f t="array" ref="H38279">_xlfn.IFS(G38279&lt;20000,G38279*0.05,G38279&lt;=40000,G38279*0.06,G38279&gt;40000,G38279*0.07)</f>
        <v>4134.0600000000004</v>
      </c>
      <c r="I38279" s="7">
        <f t="shared" si="598"/>
        <v>6184.06</v>
      </c>
    </row>
    <row r="38280" spans="1:9" x14ac:dyDescent="0.25">
      <c r="A38280" s="3">
        <v>43923</v>
      </c>
      <c r="B38280" s="4" t="s">
        <v>69</v>
      </c>
      <c r="C38280" s="4" t="s">
        <v>70</v>
      </c>
      <c r="D38280" s="4" t="s">
        <v>73</v>
      </c>
      <c r="E38280" s="10">
        <v>2050</v>
      </c>
      <c r="F38280" s="4" t="s">
        <v>12</v>
      </c>
      <c r="G38280" s="8">
        <v>53503</v>
      </c>
      <c r="H38280" s="7" cm="1">
        <f t="array" ref="H38280">_xlfn.IFS(G38280&lt;20000,G38280*0.05,G38280&lt;=40000,G38280*0.06,G38280&gt;40000,G38280*0.07)</f>
        <v>3745.2100000000005</v>
      </c>
      <c r="I38280" s="7">
        <f t="shared" si="598"/>
        <v>5795.2100000000009</v>
      </c>
    </row>
    <row r="38281" spans="1:9" x14ac:dyDescent="0.25">
      <c r="A38281" s="5">
        <v>43923</v>
      </c>
      <c r="B38281" s="6" t="s">
        <v>69</v>
      </c>
      <c r="C38281" s="6" t="s">
        <v>70</v>
      </c>
      <c r="D38281" s="6" t="s">
        <v>73</v>
      </c>
      <c r="E38281" s="11">
        <v>2050</v>
      </c>
      <c r="F38281" s="6" t="s">
        <v>10</v>
      </c>
      <c r="G38281" s="9">
        <v>43586</v>
      </c>
      <c r="H38281" s="7" cm="1">
        <f t="array" ref="H38281">_xlfn.IFS(G38281&lt;20000,G38281*0.05,G38281&lt;=40000,G38281*0.06,G38281&gt;40000,G38281*0.07)</f>
        <v>3051.0200000000004</v>
      </c>
      <c r="I38281" s="7">
        <f t="shared" si="598"/>
        <v>5101.0200000000004</v>
      </c>
    </row>
    <row r="38282" spans="1:9" x14ac:dyDescent="0.25">
      <c r="A38282" s="3">
        <v>43923</v>
      </c>
      <c r="B38282" s="4" t="s">
        <v>69</v>
      </c>
      <c r="C38282" s="4" t="s">
        <v>70</v>
      </c>
      <c r="D38282" s="4" t="s">
        <v>73</v>
      </c>
      <c r="E38282" s="10">
        <v>2050</v>
      </c>
      <c r="F38282" s="4" t="s">
        <v>11</v>
      </c>
      <c r="G38282" s="8">
        <v>15727</v>
      </c>
      <c r="H38282" s="7" cm="1">
        <f t="array" ref="H38282">_xlfn.IFS(G38282&lt;20000,G38282*0.05,G38282&lt;=40000,G38282*0.06,G38282&gt;40000,G38282*0.07)</f>
        <v>786.35</v>
      </c>
      <c r="I38282" s="7">
        <f t="shared" si="598"/>
        <v>2836.35</v>
      </c>
    </row>
    <row r="38283" spans="1:9" x14ac:dyDescent="0.25">
      <c r="A38283" s="5">
        <v>43923</v>
      </c>
      <c r="B38283" s="6" t="s">
        <v>69</v>
      </c>
      <c r="C38283" s="6" t="s">
        <v>70</v>
      </c>
      <c r="D38283" s="6" t="s">
        <v>73</v>
      </c>
      <c r="E38283" s="11">
        <v>2050</v>
      </c>
      <c r="F38283" s="6" t="s">
        <v>19</v>
      </c>
      <c r="G38283" s="9">
        <v>39394</v>
      </c>
      <c r="H38283" s="7" cm="1">
        <f t="array" ref="H38283">_xlfn.IFS(G38283&lt;20000,G38283*0.05,G38283&lt;=40000,G38283*0.06,G38283&gt;40000,G38283*0.07)</f>
        <v>2363.64</v>
      </c>
      <c r="I38283" s="7">
        <f t="shared" si="598"/>
        <v>4413.6399999999994</v>
      </c>
    </row>
    <row r="38284" spans="1:9" x14ac:dyDescent="0.25">
      <c r="A38284" s="3">
        <v>43923</v>
      </c>
      <c r="B38284" s="4" t="s">
        <v>69</v>
      </c>
      <c r="C38284" s="4" t="s">
        <v>70</v>
      </c>
      <c r="D38284" s="4" t="s">
        <v>73</v>
      </c>
      <c r="E38284" s="10">
        <v>2050</v>
      </c>
      <c r="F38284" s="4" t="s">
        <v>10</v>
      </c>
      <c r="G38284" s="8">
        <v>12238</v>
      </c>
      <c r="H38284" s="7" cm="1">
        <f t="array" ref="H38284">_xlfn.IFS(G38284&lt;20000,G38284*0.05,G38284&lt;=40000,G38284*0.06,G38284&gt;40000,G38284*0.07)</f>
        <v>611.9</v>
      </c>
      <c r="I38284" s="7">
        <f t="shared" si="598"/>
        <v>2661.9</v>
      </c>
    </row>
    <row r="38285" spans="1:9" x14ac:dyDescent="0.25">
      <c r="A38285" s="5">
        <v>43946</v>
      </c>
      <c r="B38285" s="6" t="s">
        <v>69</v>
      </c>
      <c r="C38285" s="6" t="s">
        <v>70</v>
      </c>
      <c r="D38285" s="6" t="s">
        <v>73</v>
      </c>
      <c r="E38285" s="11">
        <v>2050</v>
      </c>
      <c r="F38285" s="6" t="s">
        <v>20</v>
      </c>
      <c r="G38285" s="9">
        <v>54071</v>
      </c>
      <c r="H38285" s="7" cm="1">
        <f t="array" ref="H38285">_xlfn.IFS(G38285&lt;20000,G38285*0.05,G38285&lt;=40000,G38285*0.06,G38285&gt;40000,G38285*0.07)</f>
        <v>3784.9700000000003</v>
      </c>
      <c r="I38285" s="7">
        <f t="shared" si="598"/>
        <v>5834.97</v>
      </c>
    </row>
    <row r="38286" spans="1:9" x14ac:dyDescent="0.25">
      <c r="A38286" s="3">
        <v>43946</v>
      </c>
      <c r="B38286" s="4" t="s">
        <v>69</v>
      </c>
      <c r="C38286" s="4" t="s">
        <v>70</v>
      </c>
      <c r="D38286" s="4" t="s">
        <v>73</v>
      </c>
      <c r="E38286" s="10">
        <v>2050</v>
      </c>
      <c r="F38286" s="4" t="s">
        <v>19</v>
      </c>
      <c r="G38286" s="8">
        <v>46397</v>
      </c>
      <c r="H38286" s="7" cm="1">
        <f t="array" ref="H38286">_xlfn.IFS(G38286&lt;20000,G38286*0.05,G38286&lt;=40000,G38286*0.06,G38286&gt;40000,G38286*0.07)</f>
        <v>3247.7900000000004</v>
      </c>
      <c r="I38286" s="7">
        <f t="shared" si="598"/>
        <v>5297.7900000000009</v>
      </c>
    </row>
    <row r="38287" spans="1:9" x14ac:dyDescent="0.25">
      <c r="A38287" s="5">
        <v>43946</v>
      </c>
      <c r="B38287" s="6" t="s">
        <v>69</v>
      </c>
      <c r="C38287" s="6" t="s">
        <v>70</v>
      </c>
      <c r="D38287" s="6" t="s">
        <v>73</v>
      </c>
      <c r="E38287" s="11">
        <v>2050</v>
      </c>
      <c r="F38287" s="6" t="s">
        <v>12</v>
      </c>
      <c r="G38287" s="9">
        <v>41257</v>
      </c>
      <c r="H38287" s="7" cm="1">
        <f t="array" ref="H38287">_xlfn.IFS(G38287&lt;20000,G38287*0.05,G38287&lt;=40000,G38287*0.06,G38287&gt;40000,G38287*0.07)</f>
        <v>2887.9900000000002</v>
      </c>
      <c r="I38287" s="7">
        <f t="shared" si="598"/>
        <v>4937.99</v>
      </c>
    </row>
    <row r="38288" spans="1:9" x14ac:dyDescent="0.25">
      <c r="A38288" s="3">
        <v>43946</v>
      </c>
      <c r="B38288" s="4" t="s">
        <v>69</v>
      </c>
      <c r="C38288" s="4" t="s">
        <v>70</v>
      </c>
      <c r="D38288" s="4" t="s">
        <v>73</v>
      </c>
      <c r="E38288" s="10">
        <v>2050</v>
      </c>
      <c r="F38288" s="4" t="s">
        <v>12</v>
      </c>
      <c r="G38288" s="8">
        <v>40699</v>
      </c>
      <c r="H38288" s="7" cm="1">
        <f t="array" ref="H38288">_xlfn.IFS(G38288&lt;20000,G38288*0.05,G38288&lt;=40000,G38288*0.06,G38288&gt;40000,G38288*0.07)</f>
        <v>2848.9300000000003</v>
      </c>
      <c r="I38288" s="7">
        <f t="shared" si="598"/>
        <v>4898.93</v>
      </c>
    </row>
    <row r="38289" spans="1:9" x14ac:dyDescent="0.25">
      <c r="A38289" s="5">
        <v>43946</v>
      </c>
      <c r="B38289" s="6" t="s">
        <v>69</v>
      </c>
      <c r="C38289" s="6" t="s">
        <v>70</v>
      </c>
      <c r="D38289" s="6" t="s">
        <v>73</v>
      </c>
      <c r="E38289" s="11">
        <v>2050</v>
      </c>
      <c r="F38289" s="6" t="s">
        <v>86</v>
      </c>
      <c r="G38289" s="9">
        <v>24597</v>
      </c>
      <c r="H38289" s="7" cm="1">
        <f t="array" ref="H38289">_xlfn.IFS(G38289&lt;20000,G38289*0.05,G38289&lt;=40000,G38289*0.06,G38289&gt;40000,G38289*0.07)</f>
        <v>1475.82</v>
      </c>
      <c r="I38289" s="7">
        <f t="shared" si="598"/>
        <v>3525.8199999999997</v>
      </c>
    </row>
    <row r="38290" spans="1:9" x14ac:dyDescent="0.25">
      <c r="A38290" s="3">
        <v>43946</v>
      </c>
      <c r="B38290" s="4" t="s">
        <v>69</v>
      </c>
      <c r="C38290" s="4" t="s">
        <v>70</v>
      </c>
      <c r="D38290" s="4" t="s">
        <v>73</v>
      </c>
      <c r="E38290" s="10">
        <v>2050</v>
      </c>
      <c r="F38290" s="4" t="s">
        <v>20</v>
      </c>
      <c r="G38290" s="8">
        <v>33062</v>
      </c>
      <c r="H38290" s="7" cm="1">
        <f t="array" ref="H38290">_xlfn.IFS(G38290&lt;20000,G38290*0.05,G38290&lt;=40000,G38290*0.06,G38290&gt;40000,G38290*0.07)</f>
        <v>1983.72</v>
      </c>
      <c r="I38290" s="7">
        <f t="shared" si="598"/>
        <v>4033.7200000000003</v>
      </c>
    </row>
    <row r="38291" spans="1:9" x14ac:dyDescent="0.25">
      <c r="A38291" s="5">
        <v>43946</v>
      </c>
      <c r="B38291" s="6" t="s">
        <v>69</v>
      </c>
      <c r="C38291" s="6" t="s">
        <v>70</v>
      </c>
      <c r="D38291" s="6" t="s">
        <v>73</v>
      </c>
      <c r="E38291" s="11">
        <v>2050</v>
      </c>
      <c r="F38291" s="6" t="s">
        <v>10</v>
      </c>
      <c r="G38291" s="9">
        <v>23546</v>
      </c>
      <c r="H38291" s="7" cm="1">
        <f t="array" ref="H38291">_xlfn.IFS(G38291&lt;20000,G38291*0.05,G38291&lt;=40000,G38291*0.06,G38291&gt;40000,G38291*0.07)</f>
        <v>1412.76</v>
      </c>
      <c r="I38291" s="7">
        <f t="shared" si="598"/>
        <v>3462.76</v>
      </c>
    </row>
    <row r="38292" spans="1:9" x14ac:dyDescent="0.25">
      <c r="A38292" s="3">
        <v>43929</v>
      </c>
      <c r="B38292" s="4" t="s">
        <v>69</v>
      </c>
      <c r="C38292" s="4" t="s">
        <v>70</v>
      </c>
      <c r="D38292" s="4" t="s">
        <v>73</v>
      </c>
      <c r="E38292" s="10">
        <v>2050</v>
      </c>
      <c r="F38292" s="4" t="s">
        <v>17</v>
      </c>
      <c r="G38292" s="8">
        <v>42699</v>
      </c>
      <c r="H38292" s="7" cm="1">
        <f t="array" ref="H38292">_xlfn.IFS(G38292&lt;20000,G38292*0.05,G38292&lt;=40000,G38292*0.06,G38292&gt;40000,G38292*0.07)</f>
        <v>2988.9300000000003</v>
      </c>
      <c r="I38292" s="7">
        <f t="shared" si="598"/>
        <v>5038.93</v>
      </c>
    </row>
    <row r="38293" spans="1:9" x14ac:dyDescent="0.25">
      <c r="A38293" s="5">
        <v>43929</v>
      </c>
      <c r="B38293" s="6" t="s">
        <v>69</v>
      </c>
      <c r="C38293" s="6" t="s">
        <v>70</v>
      </c>
      <c r="D38293" s="6" t="s">
        <v>73</v>
      </c>
      <c r="E38293" s="11">
        <v>2050</v>
      </c>
      <c r="F38293" s="6" t="s">
        <v>18</v>
      </c>
      <c r="G38293" s="9">
        <v>22267</v>
      </c>
      <c r="H38293" s="7" cm="1">
        <f t="array" ref="H38293">_xlfn.IFS(G38293&lt;20000,G38293*0.05,G38293&lt;=40000,G38293*0.06,G38293&gt;40000,G38293*0.07)</f>
        <v>1336.02</v>
      </c>
      <c r="I38293" s="7">
        <f t="shared" si="598"/>
        <v>3386.02</v>
      </c>
    </row>
    <row r="38294" spans="1:9" x14ac:dyDescent="0.25">
      <c r="A38294" s="3">
        <v>43929</v>
      </c>
      <c r="B38294" s="4" t="s">
        <v>69</v>
      </c>
      <c r="C38294" s="4" t="s">
        <v>70</v>
      </c>
      <c r="D38294" s="4" t="s">
        <v>73</v>
      </c>
      <c r="E38294" s="10">
        <v>2050</v>
      </c>
      <c r="F38294" s="4" t="s">
        <v>17</v>
      </c>
      <c r="G38294" s="8">
        <v>47704</v>
      </c>
      <c r="H38294" s="7" cm="1">
        <f t="array" ref="H38294">_xlfn.IFS(G38294&lt;20000,G38294*0.05,G38294&lt;=40000,G38294*0.06,G38294&gt;40000,G38294*0.07)</f>
        <v>3339.28</v>
      </c>
      <c r="I38294" s="7">
        <f t="shared" si="598"/>
        <v>5389.2800000000007</v>
      </c>
    </row>
    <row r="38295" spans="1:9" x14ac:dyDescent="0.25">
      <c r="A38295" s="5">
        <v>43929</v>
      </c>
      <c r="B38295" s="6" t="s">
        <v>69</v>
      </c>
      <c r="C38295" s="6" t="s">
        <v>70</v>
      </c>
      <c r="D38295" s="6" t="s">
        <v>73</v>
      </c>
      <c r="E38295" s="11">
        <v>2050</v>
      </c>
      <c r="F38295" s="6" t="s">
        <v>19</v>
      </c>
      <c r="G38295" s="9">
        <v>52609</v>
      </c>
      <c r="H38295" s="7" cm="1">
        <f t="array" ref="H38295">_xlfn.IFS(G38295&lt;20000,G38295*0.05,G38295&lt;=40000,G38295*0.06,G38295&gt;40000,G38295*0.07)</f>
        <v>3682.6300000000006</v>
      </c>
      <c r="I38295" s="7">
        <f t="shared" si="598"/>
        <v>5732.630000000001</v>
      </c>
    </row>
    <row r="38296" spans="1:9" x14ac:dyDescent="0.25">
      <c r="A38296" s="3">
        <v>43946</v>
      </c>
      <c r="B38296" s="4" t="s">
        <v>69</v>
      </c>
      <c r="C38296" s="4" t="s">
        <v>70</v>
      </c>
      <c r="D38296" s="4" t="s">
        <v>73</v>
      </c>
      <c r="E38296" s="10">
        <v>2050</v>
      </c>
      <c r="F38296" s="4" t="s">
        <v>12</v>
      </c>
      <c r="G38296" s="8">
        <v>10508</v>
      </c>
      <c r="H38296" s="7" cm="1">
        <f t="array" ref="H38296">_xlfn.IFS(G38296&lt;20000,G38296*0.05,G38296&lt;=40000,G38296*0.06,G38296&gt;40000,G38296*0.07)</f>
        <v>525.4</v>
      </c>
      <c r="I38296" s="7">
        <f t="shared" si="598"/>
        <v>2575.4</v>
      </c>
    </row>
    <row r="38297" spans="1:9" x14ac:dyDescent="0.25">
      <c r="A38297" s="5">
        <v>43946</v>
      </c>
      <c r="B38297" s="6" t="s">
        <v>69</v>
      </c>
      <c r="C38297" s="6" t="s">
        <v>70</v>
      </c>
      <c r="D38297" s="6" t="s">
        <v>73</v>
      </c>
      <c r="E38297" s="11">
        <v>2050</v>
      </c>
      <c r="F38297" s="6" t="s">
        <v>10</v>
      </c>
      <c r="G38297" s="9">
        <v>47071</v>
      </c>
      <c r="H38297" s="7" cm="1">
        <f t="array" ref="H38297">_xlfn.IFS(G38297&lt;20000,G38297*0.05,G38297&lt;=40000,G38297*0.06,G38297&gt;40000,G38297*0.07)</f>
        <v>3294.9700000000003</v>
      </c>
      <c r="I38297" s="7">
        <f t="shared" si="598"/>
        <v>5344.97</v>
      </c>
    </row>
    <row r="38298" spans="1:9" x14ac:dyDescent="0.25">
      <c r="A38298" s="3">
        <v>43946</v>
      </c>
      <c r="B38298" s="4" t="s">
        <v>69</v>
      </c>
      <c r="C38298" s="4" t="s">
        <v>70</v>
      </c>
      <c r="D38298" s="4" t="s">
        <v>73</v>
      </c>
      <c r="E38298" s="10">
        <v>2050</v>
      </c>
      <c r="F38298" s="4" t="s">
        <v>16</v>
      </c>
      <c r="G38298" s="8">
        <v>49242</v>
      </c>
      <c r="H38298" s="7" cm="1">
        <f t="array" ref="H38298">_xlfn.IFS(G38298&lt;20000,G38298*0.05,G38298&lt;=40000,G38298*0.06,G38298&gt;40000,G38298*0.07)</f>
        <v>3446.9400000000005</v>
      </c>
      <c r="I38298" s="7">
        <f t="shared" si="598"/>
        <v>5496.9400000000005</v>
      </c>
    </row>
    <row r="38299" spans="1:9" x14ac:dyDescent="0.25">
      <c r="A38299" s="5">
        <v>43946</v>
      </c>
      <c r="B38299" s="6" t="s">
        <v>69</v>
      </c>
      <c r="C38299" s="6" t="s">
        <v>70</v>
      </c>
      <c r="D38299" s="6" t="s">
        <v>73</v>
      </c>
      <c r="E38299" s="11">
        <v>2050</v>
      </c>
      <c r="F38299" s="6" t="s">
        <v>12</v>
      </c>
      <c r="G38299" s="9">
        <v>23820</v>
      </c>
      <c r="H38299" s="7" cm="1">
        <f t="array" ref="H38299">_xlfn.IFS(G38299&lt;20000,G38299*0.05,G38299&lt;=40000,G38299*0.06,G38299&gt;40000,G38299*0.07)</f>
        <v>1429.2</v>
      </c>
      <c r="I38299" s="7">
        <f t="shared" si="598"/>
        <v>3479.2</v>
      </c>
    </row>
    <row r="38300" spans="1:9" x14ac:dyDescent="0.25">
      <c r="A38300" s="3">
        <v>43946</v>
      </c>
      <c r="B38300" s="4" t="s">
        <v>69</v>
      </c>
      <c r="C38300" s="4" t="s">
        <v>70</v>
      </c>
      <c r="D38300" s="4" t="s">
        <v>73</v>
      </c>
      <c r="E38300" s="10">
        <v>2050</v>
      </c>
      <c r="F38300" s="4" t="s">
        <v>86</v>
      </c>
      <c r="G38300" s="8">
        <v>26736</v>
      </c>
      <c r="H38300" s="7" cm="1">
        <f t="array" ref="H38300">_xlfn.IFS(G38300&lt;20000,G38300*0.05,G38300&lt;=40000,G38300*0.06,G38300&gt;40000,G38300*0.07)</f>
        <v>1604.1599999999999</v>
      </c>
      <c r="I38300" s="7">
        <f t="shared" si="598"/>
        <v>3654.16</v>
      </c>
    </row>
    <row r="38301" spans="1:9" x14ac:dyDescent="0.25">
      <c r="A38301" s="5">
        <v>43946</v>
      </c>
      <c r="B38301" s="6" t="s">
        <v>69</v>
      </c>
      <c r="C38301" s="6" t="s">
        <v>70</v>
      </c>
      <c r="D38301" s="6" t="s">
        <v>73</v>
      </c>
      <c r="E38301" s="11">
        <v>2050</v>
      </c>
      <c r="F38301" s="6" t="s">
        <v>11</v>
      </c>
      <c r="G38301" s="9">
        <v>58432</v>
      </c>
      <c r="H38301" s="7" cm="1">
        <f t="array" ref="H38301">_xlfn.IFS(G38301&lt;20000,G38301*0.05,G38301&lt;=40000,G38301*0.06,G38301&gt;40000,G38301*0.07)</f>
        <v>4090.2400000000002</v>
      </c>
      <c r="I38301" s="7">
        <f t="shared" si="598"/>
        <v>6140.24</v>
      </c>
    </row>
    <row r="38302" spans="1:9" x14ac:dyDescent="0.25">
      <c r="A38302" s="3">
        <v>43946</v>
      </c>
      <c r="B38302" s="4" t="s">
        <v>69</v>
      </c>
      <c r="C38302" s="4" t="s">
        <v>70</v>
      </c>
      <c r="D38302" s="4" t="s">
        <v>73</v>
      </c>
      <c r="E38302" s="10">
        <v>2050</v>
      </c>
      <c r="F38302" s="4" t="s">
        <v>19</v>
      </c>
      <c r="G38302" s="8">
        <v>22665</v>
      </c>
      <c r="H38302" s="7" cm="1">
        <f t="array" ref="H38302">_xlfn.IFS(G38302&lt;20000,G38302*0.05,G38302&lt;=40000,G38302*0.06,G38302&gt;40000,G38302*0.07)</f>
        <v>1359.8999999999999</v>
      </c>
      <c r="I38302" s="7">
        <f t="shared" si="598"/>
        <v>3409.8999999999996</v>
      </c>
    </row>
    <row r="38303" spans="1:9" x14ac:dyDescent="0.25">
      <c r="A38303" s="5">
        <v>43946</v>
      </c>
      <c r="B38303" s="6" t="s">
        <v>69</v>
      </c>
      <c r="C38303" s="6" t="s">
        <v>70</v>
      </c>
      <c r="D38303" s="6" t="s">
        <v>73</v>
      </c>
      <c r="E38303" s="11">
        <v>2050</v>
      </c>
      <c r="F38303" s="6" t="s">
        <v>16</v>
      </c>
      <c r="G38303" s="9">
        <v>38665</v>
      </c>
      <c r="H38303" s="7" cm="1">
        <f t="array" ref="H38303">_xlfn.IFS(G38303&lt;20000,G38303*0.05,G38303&lt;=40000,G38303*0.06,G38303&gt;40000,G38303*0.07)</f>
        <v>2319.9</v>
      </c>
      <c r="I38303" s="7">
        <f t="shared" si="598"/>
        <v>4369.8999999999996</v>
      </c>
    </row>
    <row r="38304" spans="1:9" x14ac:dyDescent="0.25">
      <c r="A38304" s="3">
        <v>43931</v>
      </c>
      <c r="B38304" s="4" t="s">
        <v>69</v>
      </c>
      <c r="C38304" s="4" t="s">
        <v>70</v>
      </c>
      <c r="D38304" s="4" t="s">
        <v>73</v>
      </c>
      <c r="E38304" s="10">
        <v>2050</v>
      </c>
      <c r="F38304" s="4" t="s">
        <v>10</v>
      </c>
      <c r="G38304" s="8">
        <v>50925</v>
      </c>
      <c r="H38304" s="7" cm="1">
        <f t="array" ref="H38304">_xlfn.IFS(G38304&lt;20000,G38304*0.05,G38304&lt;=40000,G38304*0.06,G38304&gt;40000,G38304*0.07)</f>
        <v>3564.7500000000005</v>
      </c>
      <c r="I38304" s="7">
        <f t="shared" si="598"/>
        <v>5614.75</v>
      </c>
    </row>
    <row r="38305" spans="1:9" x14ac:dyDescent="0.25">
      <c r="A38305" s="5">
        <v>43931</v>
      </c>
      <c r="B38305" s="6" t="s">
        <v>69</v>
      </c>
      <c r="C38305" s="6" t="s">
        <v>70</v>
      </c>
      <c r="D38305" s="6" t="s">
        <v>73</v>
      </c>
      <c r="E38305" s="11">
        <v>2050</v>
      </c>
      <c r="F38305" s="6" t="s">
        <v>11</v>
      </c>
      <c r="G38305" s="9">
        <v>36735</v>
      </c>
      <c r="H38305" s="7" cm="1">
        <f t="array" ref="H38305">_xlfn.IFS(G38305&lt;20000,G38305*0.05,G38305&lt;=40000,G38305*0.06,G38305&gt;40000,G38305*0.07)</f>
        <v>2204.1</v>
      </c>
      <c r="I38305" s="7">
        <f t="shared" si="598"/>
        <v>4254.1000000000004</v>
      </c>
    </row>
    <row r="38306" spans="1:9" x14ac:dyDescent="0.25">
      <c r="A38306" s="3">
        <v>43931</v>
      </c>
      <c r="B38306" s="4" t="s">
        <v>69</v>
      </c>
      <c r="C38306" s="4" t="s">
        <v>70</v>
      </c>
      <c r="D38306" s="4" t="s">
        <v>73</v>
      </c>
      <c r="E38306" s="10">
        <v>2050</v>
      </c>
      <c r="F38306" s="4" t="s">
        <v>20</v>
      </c>
      <c r="G38306" s="8">
        <v>45659</v>
      </c>
      <c r="H38306" s="7" cm="1">
        <f t="array" ref="H38306">_xlfn.IFS(G38306&lt;20000,G38306*0.05,G38306&lt;=40000,G38306*0.06,G38306&gt;40000,G38306*0.07)</f>
        <v>3196.13</v>
      </c>
      <c r="I38306" s="7">
        <f t="shared" si="598"/>
        <v>5246.13</v>
      </c>
    </row>
    <row r="38307" spans="1:9" x14ac:dyDescent="0.25">
      <c r="A38307" s="5">
        <v>43931</v>
      </c>
      <c r="B38307" s="6" t="s">
        <v>69</v>
      </c>
      <c r="C38307" s="6" t="s">
        <v>70</v>
      </c>
      <c r="D38307" s="6" t="s">
        <v>73</v>
      </c>
      <c r="E38307" s="11">
        <v>2050</v>
      </c>
      <c r="F38307" s="6" t="s">
        <v>19</v>
      </c>
      <c r="G38307" s="9">
        <v>22019</v>
      </c>
      <c r="H38307" s="7" cm="1">
        <f t="array" ref="H38307">_xlfn.IFS(G38307&lt;20000,G38307*0.05,G38307&lt;=40000,G38307*0.06,G38307&gt;40000,G38307*0.07)</f>
        <v>1321.1399999999999</v>
      </c>
      <c r="I38307" s="7">
        <f t="shared" si="598"/>
        <v>3371.14</v>
      </c>
    </row>
    <row r="38308" spans="1:9" x14ac:dyDescent="0.25">
      <c r="A38308" s="3">
        <v>43931</v>
      </c>
      <c r="B38308" s="4" t="s">
        <v>69</v>
      </c>
      <c r="C38308" s="4" t="s">
        <v>70</v>
      </c>
      <c r="D38308" s="4" t="s">
        <v>73</v>
      </c>
      <c r="E38308" s="10">
        <v>2050</v>
      </c>
      <c r="F38308" s="4" t="s">
        <v>19</v>
      </c>
      <c r="G38308" s="8">
        <v>17372</v>
      </c>
      <c r="H38308" s="7" cm="1">
        <f t="array" ref="H38308">_xlfn.IFS(G38308&lt;20000,G38308*0.05,G38308&lt;=40000,G38308*0.06,G38308&gt;40000,G38308*0.07)</f>
        <v>868.6</v>
      </c>
      <c r="I38308" s="7">
        <f t="shared" si="598"/>
        <v>2918.6</v>
      </c>
    </row>
    <row r="38309" spans="1:9" x14ac:dyDescent="0.25">
      <c r="A38309" s="5">
        <v>43931</v>
      </c>
      <c r="B38309" s="6" t="s">
        <v>69</v>
      </c>
      <c r="C38309" s="6" t="s">
        <v>70</v>
      </c>
      <c r="D38309" s="6" t="s">
        <v>73</v>
      </c>
      <c r="E38309" s="11">
        <v>2050</v>
      </c>
      <c r="F38309" s="6" t="s">
        <v>12</v>
      </c>
      <c r="G38309" s="9">
        <v>58306</v>
      </c>
      <c r="H38309" s="7" cm="1">
        <f t="array" ref="H38309">_xlfn.IFS(G38309&lt;20000,G38309*0.05,G38309&lt;=40000,G38309*0.06,G38309&gt;40000,G38309*0.07)</f>
        <v>4081.4200000000005</v>
      </c>
      <c r="I38309" s="7">
        <f t="shared" si="598"/>
        <v>6131.42</v>
      </c>
    </row>
    <row r="38310" spans="1:9" x14ac:dyDescent="0.25">
      <c r="A38310" s="3">
        <v>43931</v>
      </c>
      <c r="B38310" s="4" t="s">
        <v>69</v>
      </c>
      <c r="C38310" s="4" t="s">
        <v>70</v>
      </c>
      <c r="D38310" s="4" t="s">
        <v>73</v>
      </c>
      <c r="E38310" s="10">
        <v>2050</v>
      </c>
      <c r="F38310" s="4" t="s">
        <v>10</v>
      </c>
      <c r="G38310" s="8">
        <v>23744</v>
      </c>
      <c r="H38310" s="7" cm="1">
        <f t="array" ref="H38310">_xlfn.IFS(G38310&lt;20000,G38310*0.05,G38310&lt;=40000,G38310*0.06,G38310&gt;40000,G38310*0.07)</f>
        <v>1424.6399999999999</v>
      </c>
      <c r="I38310" s="7">
        <f t="shared" si="598"/>
        <v>3474.64</v>
      </c>
    </row>
    <row r="38311" spans="1:9" x14ac:dyDescent="0.25">
      <c r="A38311" s="5">
        <v>43931</v>
      </c>
      <c r="B38311" s="6" t="s">
        <v>69</v>
      </c>
      <c r="C38311" s="6" t="s">
        <v>70</v>
      </c>
      <c r="D38311" s="6" t="s">
        <v>73</v>
      </c>
      <c r="E38311" s="11">
        <v>2050</v>
      </c>
      <c r="F38311" s="6" t="s">
        <v>20</v>
      </c>
      <c r="G38311" s="9">
        <v>41438</v>
      </c>
      <c r="H38311" s="7" cm="1">
        <f t="array" ref="H38311">_xlfn.IFS(G38311&lt;20000,G38311*0.05,G38311&lt;=40000,G38311*0.06,G38311&gt;40000,G38311*0.07)</f>
        <v>2900.6600000000003</v>
      </c>
      <c r="I38311" s="7">
        <f t="shared" si="598"/>
        <v>4950.66</v>
      </c>
    </row>
    <row r="38312" spans="1:9" x14ac:dyDescent="0.25">
      <c r="A38312" s="3">
        <v>43931</v>
      </c>
      <c r="B38312" s="4" t="s">
        <v>69</v>
      </c>
      <c r="C38312" s="4" t="s">
        <v>70</v>
      </c>
      <c r="D38312" s="4" t="s">
        <v>73</v>
      </c>
      <c r="E38312" s="10">
        <v>2050</v>
      </c>
      <c r="F38312" s="4" t="s">
        <v>14</v>
      </c>
      <c r="G38312" s="8">
        <v>13897</v>
      </c>
      <c r="H38312" s="7" cm="1">
        <f t="array" ref="H38312">_xlfn.IFS(G38312&lt;20000,G38312*0.05,G38312&lt;=40000,G38312*0.06,G38312&gt;40000,G38312*0.07)</f>
        <v>694.85</v>
      </c>
      <c r="I38312" s="7">
        <f t="shared" si="598"/>
        <v>2744.85</v>
      </c>
    </row>
    <row r="38313" spans="1:9" x14ac:dyDescent="0.25">
      <c r="A38313" s="5">
        <v>43943</v>
      </c>
      <c r="B38313" s="6" t="s">
        <v>69</v>
      </c>
      <c r="C38313" s="6" t="s">
        <v>70</v>
      </c>
      <c r="D38313" s="6" t="s">
        <v>73</v>
      </c>
      <c r="E38313" s="11">
        <v>2050</v>
      </c>
      <c r="F38313" s="6" t="s">
        <v>17</v>
      </c>
      <c r="G38313" s="9">
        <v>42438</v>
      </c>
      <c r="H38313" s="7" cm="1">
        <f t="array" ref="H38313">_xlfn.IFS(G38313&lt;20000,G38313*0.05,G38313&lt;=40000,G38313*0.06,G38313&gt;40000,G38313*0.07)</f>
        <v>2970.6600000000003</v>
      </c>
      <c r="I38313" s="7">
        <f t="shared" si="598"/>
        <v>5020.66</v>
      </c>
    </row>
    <row r="38314" spans="1:9" x14ac:dyDescent="0.25">
      <c r="A38314" s="3">
        <v>43943</v>
      </c>
      <c r="B38314" s="4" t="s">
        <v>69</v>
      </c>
      <c r="C38314" s="4" t="s">
        <v>70</v>
      </c>
      <c r="D38314" s="4" t="s">
        <v>73</v>
      </c>
      <c r="E38314" s="10">
        <v>2050</v>
      </c>
      <c r="F38314" s="4" t="s">
        <v>15</v>
      </c>
      <c r="G38314" s="8">
        <v>29510</v>
      </c>
      <c r="H38314" s="7" cm="1">
        <f t="array" ref="H38314">_xlfn.IFS(G38314&lt;20000,G38314*0.05,G38314&lt;=40000,G38314*0.06,G38314&gt;40000,G38314*0.07)</f>
        <v>1770.6</v>
      </c>
      <c r="I38314" s="7">
        <f t="shared" si="598"/>
        <v>3820.6</v>
      </c>
    </row>
    <row r="38315" spans="1:9" x14ac:dyDescent="0.25">
      <c r="A38315" s="5">
        <v>43943</v>
      </c>
      <c r="B38315" s="6" t="s">
        <v>69</v>
      </c>
      <c r="C38315" s="6" t="s">
        <v>70</v>
      </c>
      <c r="D38315" s="6" t="s">
        <v>73</v>
      </c>
      <c r="E38315" s="11">
        <v>2050</v>
      </c>
      <c r="F38315" s="6" t="s">
        <v>10</v>
      </c>
      <c r="G38315" s="9">
        <v>32588</v>
      </c>
      <c r="H38315" s="7" cm="1">
        <f t="array" ref="H38315">_xlfn.IFS(G38315&lt;20000,G38315*0.05,G38315&lt;=40000,G38315*0.06,G38315&gt;40000,G38315*0.07)</f>
        <v>1955.28</v>
      </c>
      <c r="I38315" s="7">
        <f t="shared" si="598"/>
        <v>4005.2799999999997</v>
      </c>
    </row>
    <row r="38316" spans="1:9" x14ac:dyDescent="0.25">
      <c r="A38316" s="3">
        <v>43943</v>
      </c>
      <c r="B38316" s="4" t="s">
        <v>69</v>
      </c>
      <c r="C38316" s="4" t="s">
        <v>70</v>
      </c>
      <c r="D38316" s="4" t="s">
        <v>73</v>
      </c>
      <c r="E38316" s="10">
        <v>2050</v>
      </c>
      <c r="F38316" s="4" t="s">
        <v>17</v>
      </c>
      <c r="G38316" s="8">
        <v>40589</v>
      </c>
      <c r="H38316" s="7" cm="1">
        <f t="array" ref="H38316">_xlfn.IFS(G38316&lt;20000,G38316*0.05,G38316&lt;=40000,G38316*0.06,G38316&gt;40000,G38316*0.07)</f>
        <v>2841.2300000000005</v>
      </c>
      <c r="I38316" s="7">
        <f t="shared" si="598"/>
        <v>4891.2300000000005</v>
      </c>
    </row>
    <row r="38317" spans="1:9" x14ac:dyDescent="0.25">
      <c r="A38317" s="5">
        <v>43943</v>
      </c>
      <c r="B38317" s="6" t="s">
        <v>69</v>
      </c>
      <c r="C38317" s="6" t="s">
        <v>70</v>
      </c>
      <c r="D38317" s="6" t="s">
        <v>73</v>
      </c>
      <c r="E38317" s="11">
        <v>2050</v>
      </c>
      <c r="F38317" s="6" t="s">
        <v>14</v>
      </c>
      <c r="G38317" s="9">
        <v>31959</v>
      </c>
      <c r="H38317" s="7" cm="1">
        <f t="array" ref="H38317">_xlfn.IFS(G38317&lt;20000,G38317*0.05,G38317&lt;=40000,G38317*0.06,G38317&gt;40000,G38317*0.07)</f>
        <v>1917.54</v>
      </c>
      <c r="I38317" s="7">
        <f t="shared" si="598"/>
        <v>3967.54</v>
      </c>
    </row>
    <row r="38318" spans="1:9" x14ac:dyDescent="0.25">
      <c r="A38318" s="3">
        <v>43938</v>
      </c>
      <c r="B38318" s="4" t="s">
        <v>69</v>
      </c>
      <c r="C38318" s="4" t="s">
        <v>70</v>
      </c>
      <c r="D38318" s="4" t="s">
        <v>73</v>
      </c>
      <c r="E38318" s="10">
        <v>2050</v>
      </c>
      <c r="F38318" s="4" t="s">
        <v>12</v>
      </c>
      <c r="G38318" s="8">
        <v>21286</v>
      </c>
      <c r="H38318" s="7" cm="1">
        <f t="array" ref="H38318">_xlfn.IFS(G38318&lt;20000,G38318*0.05,G38318&lt;=40000,G38318*0.06,G38318&gt;40000,G38318*0.07)</f>
        <v>1277.1599999999999</v>
      </c>
      <c r="I38318" s="7">
        <f t="shared" si="598"/>
        <v>3327.16</v>
      </c>
    </row>
    <row r="38319" spans="1:9" x14ac:dyDescent="0.25">
      <c r="A38319" s="5">
        <v>43938</v>
      </c>
      <c r="B38319" s="6" t="s">
        <v>69</v>
      </c>
      <c r="C38319" s="6" t="s">
        <v>70</v>
      </c>
      <c r="D38319" s="6" t="s">
        <v>73</v>
      </c>
      <c r="E38319" s="11">
        <v>2050</v>
      </c>
      <c r="F38319" s="6" t="s">
        <v>16</v>
      </c>
      <c r="G38319" s="9">
        <v>44092</v>
      </c>
      <c r="H38319" s="7" cm="1">
        <f t="array" ref="H38319">_xlfn.IFS(G38319&lt;20000,G38319*0.05,G38319&lt;=40000,G38319*0.06,G38319&gt;40000,G38319*0.07)</f>
        <v>3086.4400000000005</v>
      </c>
      <c r="I38319" s="7">
        <f t="shared" si="598"/>
        <v>5136.4400000000005</v>
      </c>
    </row>
    <row r="38320" spans="1:9" x14ac:dyDescent="0.25">
      <c r="A38320" s="3">
        <v>43938</v>
      </c>
      <c r="B38320" s="4" t="s">
        <v>69</v>
      </c>
      <c r="C38320" s="4" t="s">
        <v>70</v>
      </c>
      <c r="D38320" s="4" t="s">
        <v>73</v>
      </c>
      <c r="E38320" s="10">
        <v>2050</v>
      </c>
      <c r="F38320" s="4" t="s">
        <v>20</v>
      </c>
      <c r="G38320" s="8">
        <v>19138</v>
      </c>
      <c r="H38320" s="7" cm="1">
        <f t="array" ref="H38320">_xlfn.IFS(G38320&lt;20000,G38320*0.05,G38320&lt;=40000,G38320*0.06,G38320&gt;40000,G38320*0.07)</f>
        <v>956.90000000000009</v>
      </c>
      <c r="I38320" s="7">
        <f t="shared" si="598"/>
        <v>3006.9</v>
      </c>
    </row>
    <row r="38321" spans="1:9" x14ac:dyDescent="0.25">
      <c r="A38321" s="5">
        <v>43938</v>
      </c>
      <c r="B38321" s="6" t="s">
        <v>69</v>
      </c>
      <c r="C38321" s="6" t="s">
        <v>70</v>
      </c>
      <c r="D38321" s="6" t="s">
        <v>73</v>
      </c>
      <c r="E38321" s="11">
        <v>2050</v>
      </c>
      <c r="F38321" s="6" t="s">
        <v>20</v>
      </c>
      <c r="G38321" s="9">
        <v>52051</v>
      </c>
      <c r="H38321" s="7" cm="1">
        <f t="array" ref="H38321">_xlfn.IFS(G38321&lt;20000,G38321*0.05,G38321&lt;=40000,G38321*0.06,G38321&gt;40000,G38321*0.07)</f>
        <v>3643.57</v>
      </c>
      <c r="I38321" s="7">
        <f t="shared" si="598"/>
        <v>5693.57</v>
      </c>
    </row>
    <row r="38322" spans="1:9" x14ac:dyDescent="0.25">
      <c r="A38322" s="3">
        <v>43938</v>
      </c>
      <c r="B38322" s="4" t="s">
        <v>69</v>
      </c>
      <c r="C38322" s="4" t="s">
        <v>70</v>
      </c>
      <c r="D38322" s="4" t="s">
        <v>73</v>
      </c>
      <c r="E38322" s="10">
        <v>2050</v>
      </c>
      <c r="F38322" s="4" t="s">
        <v>11</v>
      </c>
      <c r="G38322" s="8">
        <v>34246</v>
      </c>
      <c r="H38322" s="7" cm="1">
        <f t="array" ref="H38322">_xlfn.IFS(G38322&lt;20000,G38322*0.05,G38322&lt;=40000,G38322*0.06,G38322&gt;40000,G38322*0.07)</f>
        <v>2054.7599999999998</v>
      </c>
      <c r="I38322" s="7">
        <f t="shared" si="598"/>
        <v>4104.76</v>
      </c>
    </row>
    <row r="38323" spans="1:9" x14ac:dyDescent="0.25">
      <c r="A38323" s="5">
        <v>43955</v>
      </c>
      <c r="B38323" s="6" t="s">
        <v>69</v>
      </c>
      <c r="C38323" s="6" t="s">
        <v>70</v>
      </c>
      <c r="D38323" s="6" t="s">
        <v>73</v>
      </c>
      <c r="E38323" s="11">
        <v>2050</v>
      </c>
      <c r="F38323" s="6" t="s">
        <v>86</v>
      </c>
      <c r="G38323" s="9">
        <v>16328</v>
      </c>
      <c r="H38323" s="7" cm="1">
        <f t="array" ref="H38323">_xlfn.IFS(G38323&lt;20000,G38323*0.05,G38323&lt;=40000,G38323*0.06,G38323&gt;40000,G38323*0.07)</f>
        <v>816.40000000000009</v>
      </c>
      <c r="I38323" s="7">
        <f t="shared" si="598"/>
        <v>2866.4</v>
      </c>
    </row>
    <row r="38324" spans="1:9" x14ac:dyDescent="0.25">
      <c r="A38324" s="3">
        <v>43955</v>
      </c>
      <c r="B38324" s="4" t="s">
        <v>69</v>
      </c>
      <c r="C38324" s="4" t="s">
        <v>70</v>
      </c>
      <c r="D38324" s="4" t="s">
        <v>73</v>
      </c>
      <c r="E38324" s="10">
        <v>2050</v>
      </c>
      <c r="F38324" s="4" t="s">
        <v>20</v>
      </c>
      <c r="G38324" s="8">
        <v>29275</v>
      </c>
      <c r="H38324" s="7" cm="1">
        <f t="array" ref="H38324">_xlfn.IFS(G38324&lt;20000,G38324*0.05,G38324&lt;=40000,G38324*0.06,G38324&gt;40000,G38324*0.07)</f>
        <v>1756.5</v>
      </c>
      <c r="I38324" s="7">
        <f t="shared" si="598"/>
        <v>3806.5</v>
      </c>
    </row>
    <row r="38325" spans="1:9" x14ac:dyDescent="0.25">
      <c r="A38325" s="5">
        <v>43955</v>
      </c>
      <c r="B38325" s="6" t="s">
        <v>69</v>
      </c>
      <c r="C38325" s="6" t="s">
        <v>70</v>
      </c>
      <c r="D38325" s="6" t="s">
        <v>73</v>
      </c>
      <c r="E38325" s="11">
        <v>2050</v>
      </c>
      <c r="F38325" s="6" t="s">
        <v>86</v>
      </c>
      <c r="G38325" s="9">
        <v>43269</v>
      </c>
      <c r="H38325" s="7" cm="1">
        <f t="array" ref="H38325">_xlfn.IFS(G38325&lt;20000,G38325*0.05,G38325&lt;=40000,G38325*0.06,G38325&gt;40000,G38325*0.07)</f>
        <v>3028.8300000000004</v>
      </c>
      <c r="I38325" s="7">
        <f t="shared" si="598"/>
        <v>5078.83</v>
      </c>
    </row>
    <row r="38326" spans="1:9" x14ac:dyDescent="0.25">
      <c r="A38326" s="3">
        <v>43965</v>
      </c>
      <c r="B38326" s="4" t="s">
        <v>69</v>
      </c>
      <c r="C38326" s="4" t="s">
        <v>70</v>
      </c>
      <c r="D38326" s="4" t="s">
        <v>73</v>
      </c>
      <c r="E38326" s="10">
        <v>2050</v>
      </c>
      <c r="F38326" s="4" t="s">
        <v>12</v>
      </c>
      <c r="G38326" s="8">
        <v>50003</v>
      </c>
      <c r="H38326" s="7" cm="1">
        <f t="array" ref="H38326">_xlfn.IFS(G38326&lt;20000,G38326*0.05,G38326&lt;=40000,G38326*0.06,G38326&gt;40000,G38326*0.07)</f>
        <v>3500.2100000000005</v>
      </c>
      <c r="I38326" s="7">
        <f t="shared" si="598"/>
        <v>5550.2100000000009</v>
      </c>
    </row>
    <row r="38327" spans="1:9" x14ac:dyDescent="0.25">
      <c r="A38327" s="5">
        <v>43965</v>
      </c>
      <c r="B38327" s="6" t="s">
        <v>69</v>
      </c>
      <c r="C38327" s="6" t="s">
        <v>70</v>
      </c>
      <c r="D38327" s="6" t="s">
        <v>73</v>
      </c>
      <c r="E38327" s="11">
        <v>2050</v>
      </c>
      <c r="F38327" s="6" t="s">
        <v>86</v>
      </c>
      <c r="G38327" s="9">
        <v>22043</v>
      </c>
      <c r="H38327" s="7" cm="1">
        <f t="array" ref="H38327">_xlfn.IFS(G38327&lt;20000,G38327*0.05,G38327&lt;=40000,G38327*0.06,G38327&gt;40000,G38327*0.07)</f>
        <v>1322.58</v>
      </c>
      <c r="I38327" s="7">
        <f t="shared" si="598"/>
        <v>3372.58</v>
      </c>
    </row>
    <row r="38328" spans="1:9" x14ac:dyDescent="0.25">
      <c r="A38328" s="3">
        <v>43965</v>
      </c>
      <c r="B38328" s="4" t="s">
        <v>69</v>
      </c>
      <c r="C38328" s="4" t="s">
        <v>70</v>
      </c>
      <c r="D38328" s="4" t="s">
        <v>73</v>
      </c>
      <c r="E38328" s="10">
        <v>2050</v>
      </c>
      <c r="F38328" s="4" t="s">
        <v>12</v>
      </c>
      <c r="G38328" s="8">
        <v>15174</v>
      </c>
      <c r="H38328" s="7" cm="1">
        <f t="array" ref="H38328">_xlfn.IFS(G38328&lt;20000,G38328*0.05,G38328&lt;=40000,G38328*0.06,G38328&gt;40000,G38328*0.07)</f>
        <v>758.7</v>
      </c>
      <c r="I38328" s="7">
        <f t="shared" si="598"/>
        <v>2808.7</v>
      </c>
    </row>
    <row r="38329" spans="1:9" x14ac:dyDescent="0.25">
      <c r="A38329" s="5">
        <v>43965</v>
      </c>
      <c r="B38329" s="6" t="s">
        <v>69</v>
      </c>
      <c r="C38329" s="6" t="s">
        <v>70</v>
      </c>
      <c r="D38329" s="6" t="s">
        <v>73</v>
      </c>
      <c r="E38329" s="11">
        <v>2050</v>
      </c>
      <c r="F38329" s="6" t="s">
        <v>10</v>
      </c>
      <c r="G38329" s="9">
        <v>20893</v>
      </c>
      <c r="H38329" s="7" cm="1">
        <f t="array" ref="H38329">_xlfn.IFS(G38329&lt;20000,G38329*0.05,G38329&lt;=40000,G38329*0.06,G38329&gt;40000,G38329*0.07)</f>
        <v>1253.58</v>
      </c>
      <c r="I38329" s="7">
        <f t="shared" si="598"/>
        <v>3303.58</v>
      </c>
    </row>
    <row r="38330" spans="1:9" x14ac:dyDescent="0.25">
      <c r="A38330" s="3">
        <v>43965</v>
      </c>
      <c r="B38330" s="4" t="s">
        <v>69</v>
      </c>
      <c r="C38330" s="4" t="s">
        <v>70</v>
      </c>
      <c r="D38330" s="4" t="s">
        <v>73</v>
      </c>
      <c r="E38330" s="10">
        <v>2050</v>
      </c>
      <c r="F38330" s="4" t="s">
        <v>16</v>
      </c>
      <c r="G38330" s="8">
        <v>36317</v>
      </c>
      <c r="H38330" s="7" cm="1">
        <f t="array" ref="H38330">_xlfn.IFS(G38330&lt;20000,G38330*0.05,G38330&lt;=40000,G38330*0.06,G38330&gt;40000,G38330*0.07)</f>
        <v>2179.02</v>
      </c>
      <c r="I38330" s="7">
        <f t="shared" si="598"/>
        <v>4229.0200000000004</v>
      </c>
    </row>
    <row r="38331" spans="1:9" x14ac:dyDescent="0.25">
      <c r="A38331" s="5">
        <v>43965</v>
      </c>
      <c r="B38331" s="6" t="s">
        <v>69</v>
      </c>
      <c r="C38331" s="6" t="s">
        <v>70</v>
      </c>
      <c r="D38331" s="6" t="s">
        <v>73</v>
      </c>
      <c r="E38331" s="11">
        <v>2050</v>
      </c>
      <c r="F38331" s="6" t="s">
        <v>14</v>
      </c>
      <c r="G38331" s="9">
        <v>44511</v>
      </c>
      <c r="H38331" s="7" cm="1">
        <f t="array" ref="H38331">_xlfn.IFS(G38331&lt;20000,G38331*0.05,G38331&lt;=40000,G38331*0.06,G38331&gt;40000,G38331*0.07)</f>
        <v>3115.7700000000004</v>
      </c>
      <c r="I38331" s="7">
        <f t="shared" si="598"/>
        <v>5165.7700000000004</v>
      </c>
    </row>
    <row r="38332" spans="1:9" x14ac:dyDescent="0.25">
      <c r="A38332" s="3">
        <v>43965</v>
      </c>
      <c r="B38332" s="4" t="s">
        <v>69</v>
      </c>
      <c r="C38332" s="4" t="s">
        <v>70</v>
      </c>
      <c r="D38332" s="4" t="s">
        <v>73</v>
      </c>
      <c r="E38332" s="10">
        <v>2050</v>
      </c>
      <c r="F38332" s="4" t="s">
        <v>10</v>
      </c>
      <c r="G38332" s="8">
        <v>32291</v>
      </c>
      <c r="H38332" s="7" cm="1">
        <f t="array" ref="H38332">_xlfn.IFS(G38332&lt;20000,G38332*0.05,G38332&lt;=40000,G38332*0.06,G38332&gt;40000,G38332*0.07)</f>
        <v>1937.46</v>
      </c>
      <c r="I38332" s="7">
        <f t="shared" si="598"/>
        <v>3987.46</v>
      </c>
    </row>
    <row r="38333" spans="1:9" x14ac:dyDescent="0.25">
      <c r="A38333" s="5">
        <v>43965</v>
      </c>
      <c r="B38333" s="6" t="s">
        <v>69</v>
      </c>
      <c r="C38333" s="6" t="s">
        <v>70</v>
      </c>
      <c r="D38333" s="6" t="s">
        <v>73</v>
      </c>
      <c r="E38333" s="11">
        <v>2050</v>
      </c>
      <c r="F38333" s="6" t="s">
        <v>15</v>
      </c>
      <c r="G38333" s="9">
        <v>50959</v>
      </c>
      <c r="H38333" s="7" cm="1">
        <f t="array" ref="H38333">_xlfn.IFS(G38333&lt;20000,G38333*0.05,G38333&lt;=40000,G38333*0.06,G38333&gt;40000,G38333*0.07)</f>
        <v>3567.1300000000006</v>
      </c>
      <c r="I38333" s="7">
        <f t="shared" si="598"/>
        <v>5617.130000000001</v>
      </c>
    </row>
    <row r="38334" spans="1:9" x14ac:dyDescent="0.25">
      <c r="A38334" s="3">
        <v>43965</v>
      </c>
      <c r="B38334" s="4" t="s">
        <v>69</v>
      </c>
      <c r="C38334" s="4" t="s">
        <v>70</v>
      </c>
      <c r="D38334" s="4" t="s">
        <v>73</v>
      </c>
      <c r="E38334" s="10">
        <v>2050</v>
      </c>
      <c r="F38334" s="4" t="s">
        <v>16</v>
      </c>
      <c r="G38334" s="8">
        <v>32677</v>
      </c>
      <c r="H38334" s="7" cm="1">
        <f t="array" ref="H38334">_xlfn.IFS(G38334&lt;20000,G38334*0.05,G38334&lt;=40000,G38334*0.06,G38334&gt;40000,G38334*0.07)</f>
        <v>1960.62</v>
      </c>
      <c r="I38334" s="7">
        <f t="shared" si="598"/>
        <v>4010.62</v>
      </c>
    </row>
    <row r="38335" spans="1:9" x14ac:dyDescent="0.25">
      <c r="A38335" s="5">
        <v>43974</v>
      </c>
      <c r="B38335" s="6" t="s">
        <v>69</v>
      </c>
      <c r="C38335" s="6" t="s">
        <v>70</v>
      </c>
      <c r="D38335" s="6" t="s">
        <v>73</v>
      </c>
      <c r="E38335" s="11">
        <v>2050</v>
      </c>
      <c r="F38335" s="6" t="s">
        <v>19</v>
      </c>
      <c r="G38335" s="9">
        <v>38017</v>
      </c>
      <c r="H38335" s="7" cm="1">
        <f t="array" ref="H38335">_xlfn.IFS(G38335&lt;20000,G38335*0.05,G38335&lt;=40000,G38335*0.06,G38335&gt;40000,G38335*0.07)</f>
        <v>2281.02</v>
      </c>
      <c r="I38335" s="7">
        <f t="shared" si="598"/>
        <v>4331.0200000000004</v>
      </c>
    </row>
    <row r="38336" spans="1:9" x14ac:dyDescent="0.25">
      <c r="A38336" s="3">
        <v>43974</v>
      </c>
      <c r="B38336" s="4" t="s">
        <v>69</v>
      </c>
      <c r="C38336" s="4" t="s">
        <v>70</v>
      </c>
      <c r="D38336" s="4" t="s">
        <v>73</v>
      </c>
      <c r="E38336" s="10">
        <v>2050</v>
      </c>
      <c r="F38336" s="4" t="s">
        <v>17</v>
      </c>
      <c r="G38336" s="8">
        <v>28685</v>
      </c>
      <c r="H38336" s="7" cm="1">
        <f t="array" ref="H38336">_xlfn.IFS(G38336&lt;20000,G38336*0.05,G38336&lt;=40000,G38336*0.06,G38336&gt;40000,G38336*0.07)</f>
        <v>1721.1</v>
      </c>
      <c r="I38336" s="7">
        <f t="shared" si="598"/>
        <v>3771.1</v>
      </c>
    </row>
    <row r="38337" spans="1:9" x14ac:dyDescent="0.25">
      <c r="A38337" s="5">
        <v>43974</v>
      </c>
      <c r="B38337" s="6" t="s">
        <v>69</v>
      </c>
      <c r="C38337" s="6" t="s">
        <v>70</v>
      </c>
      <c r="D38337" s="6" t="s">
        <v>73</v>
      </c>
      <c r="E38337" s="11">
        <v>2050</v>
      </c>
      <c r="F38337" s="6" t="s">
        <v>11</v>
      </c>
      <c r="G38337" s="9">
        <v>10200</v>
      </c>
      <c r="H38337" s="7" cm="1">
        <f t="array" ref="H38337">_xlfn.IFS(G38337&lt;20000,G38337*0.05,G38337&lt;=40000,G38337*0.06,G38337&gt;40000,G38337*0.07)</f>
        <v>510</v>
      </c>
      <c r="I38337" s="7">
        <f t="shared" si="598"/>
        <v>2560</v>
      </c>
    </row>
    <row r="38338" spans="1:9" x14ac:dyDescent="0.25">
      <c r="A38338" s="3">
        <v>43974</v>
      </c>
      <c r="B38338" s="4" t="s">
        <v>69</v>
      </c>
      <c r="C38338" s="4" t="s">
        <v>70</v>
      </c>
      <c r="D38338" s="4" t="s">
        <v>73</v>
      </c>
      <c r="E38338" s="10">
        <v>2050</v>
      </c>
      <c r="F38338" s="4" t="s">
        <v>14</v>
      </c>
      <c r="G38338" s="8">
        <v>14462</v>
      </c>
      <c r="H38338" s="7" cm="1">
        <f t="array" ref="H38338">_xlfn.IFS(G38338&lt;20000,G38338*0.05,G38338&lt;=40000,G38338*0.06,G38338&gt;40000,G38338*0.07)</f>
        <v>723.1</v>
      </c>
      <c r="I38338" s="7">
        <f t="shared" si="598"/>
        <v>2773.1</v>
      </c>
    </row>
    <row r="38339" spans="1:9" x14ac:dyDescent="0.25">
      <c r="A38339" s="5">
        <v>43974</v>
      </c>
      <c r="B38339" s="6" t="s">
        <v>69</v>
      </c>
      <c r="C38339" s="6" t="s">
        <v>70</v>
      </c>
      <c r="D38339" s="6" t="s">
        <v>73</v>
      </c>
      <c r="E38339" s="11">
        <v>2050</v>
      </c>
      <c r="F38339" s="6" t="s">
        <v>10</v>
      </c>
      <c r="G38339" s="9">
        <v>18319</v>
      </c>
      <c r="H38339" s="7" cm="1">
        <f t="array" ref="H38339">_xlfn.IFS(G38339&lt;20000,G38339*0.05,G38339&lt;=40000,G38339*0.06,G38339&gt;40000,G38339*0.07)</f>
        <v>915.95</v>
      </c>
      <c r="I38339" s="7">
        <f t="shared" ref="I38339:I38402" si="599">SUM(H38339+E38339)</f>
        <v>2965.95</v>
      </c>
    </row>
    <row r="38340" spans="1:9" x14ac:dyDescent="0.25">
      <c r="A38340" s="3">
        <v>43956</v>
      </c>
      <c r="B38340" s="4" t="s">
        <v>69</v>
      </c>
      <c r="C38340" s="4" t="s">
        <v>70</v>
      </c>
      <c r="D38340" s="4" t="s">
        <v>73</v>
      </c>
      <c r="E38340" s="10">
        <v>2050</v>
      </c>
      <c r="F38340" s="4" t="s">
        <v>15</v>
      </c>
      <c r="G38340" s="8">
        <v>39508</v>
      </c>
      <c r="H38340" s="7" cm="1">
        <f t="array" ref="H38340">_xlfn.IFS(G38340&lt;20000,G38340*0.05,G38340&lt;=40000,G38340*0.06,G38340&gt;40000,G38340*0.07)</f>
        <v>2370.48</v>
      </c>
      <c r="I38340" s="7">
        <f t="shared" si="599"/>
        <v>4420.4799999999996</v>
      </c>
    </row>
    <row r="38341" spans="1:9" x14ac:dyDescent="0.25">
      <c r="A38341" s="5">
        <v>43956</v>
      </c>
      <c r="B38341" s="6" t="s">
        <v>69</v>
      </c>
      <c r="C38341" s="6" t="s">
        <v>70</v>
      </c>
      <c r="D38341" s="6" t="s">
        <v>73</v>
      </c>
      <c r="E38341" s="11">
        <v>2050</v>
      </c>
      <c r="F38341" s="6" t="s">
        <v>10</v>
      </c>
      <c r="G38341" s="9">
        <v>47969</v>
      </c>
      <c r="H38341" s="7" cm="1">
        <f t="array" ref="H38341">_xlfn.IFS(G38341&lt;20000,G38341*0.05,G38341&lt;=40000,G38341*0.06,G38341&gt;40000,G38341*0.07)</f>
        <v>3357.8300000000004</v>
      </c>
      <c r="I38341" s="7">
        <f t="shared" si="599"/>
        <v>5407.83</v>
      </c>
    </row>
    <row r="38342" spans="1:9" x14ac:dyDescent="0.25">
      <c r="A38342" s="3">
        <v>43956</v>
      </c>
      <c r="B38342" s="4" t="s">
        <v>69</v>
      </c>
      <c r="C38342" s="4" t="s">
        <v>70</v>
      </c>
      <c r="D38342" s="4" t="s">
        <v>73</v>
      </c>
      <c r="E38342" s="10">
        <v>2050</v>
      </c>
      <c r="F38342" s="4" t="s">
        <v>15</v>
      </c>
      <c r="G38342" s="8">
        <v>44946</v>
      </c>
      <c r="H38342" s="7" cm="1">
        <f t="array" ref="H38342">_xlfn.IFS(G38342&lt;20000,G38342*0.05,G38342&lt;=40000,G38342*0.06,G38342&gt;40000,G38342*0.07)</f>
        <v>3146.2200000000003</v>
      </c>
      <c r="I38342" s="7">
        <f t="shared" si="599"/>
        <v>5196.22</v>
      </c>
    </row>
    <row r="38343" spans="1:9" x14ac:dyDescent="0.25">
      <c r="A38343" s="5">
        <v>43956</v>
      </c>
      <c r="B38343" s="6" t="s">
        <v>69</v>
      </c>
      <c r="C38343" s="6" t="s">
        <v>70</v>
      </c>
      <c r="D38343" s="6" t="s">
        <v>73</v>
      </c>
      <c r="E38343" s="11">
        <v>2050</v>
      </c>
      <c r="F38343" s="6" t="s">
        <v>15</v>
      </c>
      <c r="G38343" s="9">
        <v>44730</v>
      </c>
      <c r="H38343" s="7" cm="1">
        <f t="array" ref="H38343">_xlfn.IFS(G38343&lt;20000,G38343*0.05,G38343&lt;=40000,G38343*0.06,G38343&gt;40000,G38343*0.07)</f>
        <v>3131.1000000000004</v>
      </c>
      <c r="I38343" s="7">
        <f t="shared" si="599"/>
        <v>5181.1000000000004</v>
      </c>
    </row>
    <row r="38344" spans="1:9" x14ac:dyDescent="0.25">
      <c r="A38344" s="3">
        <v>43952</v>
      </c>
      <c r="B38344" s="4" t="s">
        <v>69</v>
      </c>
      <c r="C38344" s="4" t="s">
        <v>70</v>
      </c>
      <c r="D38344" s="4" t="s">
        <v>73</v>
      </c>
      <c r="E38344" s="10">
        <v>2050</v>
      </c>
      <c r="F38344" s="4" t="s">
        <v>19</v>
      </c>
      <c r="G38344" s="8">
        <v>58688</v>
      </c>
      <c r="H38344" s="7" cm="1">
        <f t="array" ref="H38344">_xlfn.IFS(G38344&lt;20000,G38344*0.05,G38344&lt;=40000,G38344*0.06,G38344&gt;40000,G38344*0.07)</f>
        <v>4108.1600000000008</v>
      </c>
      <c r="I38344" s="7">
        <f t="shared" si="599"/>
        <v>6158.1600000000008</v>
      </c>
    </row>
    <row r="38345" spans="1:9" x14ac:dyDescent="0.25">
      <c r="A38345" s="5">
        <v>43952</v>
      </c>
      <c r="B38345" s="6" t="s">
        <v>69</v>
      </c>
      <c r="C38345" s="6" t="s">
        <v>70</v>
      </c>
      <c r="D38345" s="6" t="s">
        <v>73</v>
      </c>
      <c r="E38345" s="11">
        <v>2050</v>
      </c>
      <c r="F38345" s="6" t="s">
        <v>86</v>
      </c>
      <c r="G38345" s="9">
        <v>30166</v>
      </c>
      <c r="H38345" s="7" cm="1">
        <f t="array" ref="H38345">_xlfn.IFS(G38345&lt;20000,G38345*0.05,G38345&lt;=40000,G38345*0.06,G38345&gt;40000,G38345*0.07)</f>
        <v>1809.96</v>
      </c>
      <c r="I38345" s="7">
        <f t="shared" si="599"/>
        <v>3859.96</v>
      </c>
    </row>
    <row r="38346" spans="1:9" x14ac:dyDescent="0.25">
      <c r="A38346" s="3">
        <v>43952</v>
      </c>
      <c r="B38346" s="4" t="s">
        <v>69</v>
      </c>
      <c r="C38346" s="4" t="s">
        <v>70</v>
      </c>
      <c r="D38346" s="4" t="s">
        <v>73</v>
      </c>
      <c r="E38346" s="10">
        <v>2050</v>
      </c>
      <c r="F38346" s="4" t="s">
        <v>10</v>
      </c>
      <c r="G38346" s="8">
        <v>20752</v>
      </c>
      <c r="H38346" s="7" cm="1">
        <f t="array" ref="H38346">_xlfn.IFS(G38346&lt;20000,G38346*0.05,G38346&lt;=40000,G38346*0.06,G38346&gt;40000,G38346*0.07)</f>
        <v>1245.1199999999999</v>
      </c>
      <c r="I38346" s="7">
        <f t="shared" si="599"/>
        <v>3295.12</v>
      </c>
    </row>
    <row r="38347" spans="1:9" x14ac:dyDescent="0.25">
      <c r="A38347" s="5">
        <v>43952</v>
      </c>
      <c r="B38347" s="6" t="s">
        <v>69</v>
      </c>
      <c r="C38347" s="6" t="s">
        <v>70</v>
      </c>
      <c r="D38347" s="6" t="s">
        <v>73</v>
      </c>
      <c r="E38347" s="11">
        <v>2050</v>
      </c>
      <c r="F38347" s="6" t="s">
        <v>18</v>
      </c>
      <c r="G38347" s="9">
        <v>29875</v>
      </c>
      <c r="H38347" s="7" cm="1">
        <f t="array" ref="H38347">_xlfn.IFS(G38347&lt;20000,G38347*0.05,G38347&lt;=40000,G38347*0.06,G38347&gt;40000,G38347*0.07)</f>
        <v>1792.5</v>
      </c>
      <c r="I38347" s="7">
        <f t="shared" si="599"/>
        <v>3842.5</v>
      </c>
    </row>
    <row r="38348" spans="1:9" x14ac:dyDescent="0.25">
      <c r="A38348" s="3">
        <v>43952</v>
      </c>
      <c r="B38348" s="4" t="s">
        <v>69</v>
      </c>
      <c r="C38348" s="4" t="s">
        <v>70</v>
      </c>
      <c r="D38348" s="4" t="s">
        <v>73</v>
      </c>
      <c r="E38348" s="10">
        <v>2050</v>
      </c>
      <c r="F38348" s="4" t="s">
        <v>11</v>
      </c>
      <c r="G38348" s="8">
        <v>41695</v>
      </c>
      <c r="H38348" s="7" cm="1">
        <f t="array" ref="H38348">_xlfn.IFS(G38348&lt;20000,G38348*0.05,G38348&lt;=40000,G38348*0.06,G38348&gt;40000,G38348*0.07)</f>
        <v>2918.65</v>
      </c>
      <c r="I38348" s="7">
        <f t="shared" si="599"/>
        <v>4968.6499999999996</v>
      </c>
    </row>
    <row r="38349" spans="1:9" x14ac:dyDescent="0.25">
      <c r="A38349" s="5">
        <v>43952</v>
      </c>
      <c r="B38349" s="6" t="s">
        <v>69</v>
      </c>
      <c r="C38349" s="6" t="s">
        <v>70</v>
      </c>
      <c r="D38349" s="6" t="s">
        <v>73</v>
      </c>
      <c r="E38349" s="11">
        <v>2050</v>
      </c>
      <c r="F38349" s="6" t="s">
        <v>14</v>
      </c>
      <c r="G38349" s="9">
        <v>10296</v>
      </c>
      <c r="H38349" s="7" cm="1">
        <f t="array" ref="H38349">_xlfn.IFS(G38349&lt;20000,G38349*0.05,G38349&lt;=40000,G38349*0.06,G38349&gt;40000,G38349*0.07)</f>
        <v>514.80000000000007</v>
      </c>
      <c r="I38349" s="7">
        <f t="shared" si="599"/>
        <v>2564.8000000000002</v>
      </c>
    </row>
    <row r="38350" spans="1:9" x14ac:dyDescent="0.25">
      <c r="A38350" s="3">
        <v>43952</v>
      </c>
      <c r="B38350" s="4" t="s">
        <v>69</v>
      </c>
      <c r="C38350" s="4" t="s">
        <v>70</v>
      </c>
      <c r="D38350" s="4" t="s">
        <v>73</v>
      </c>
      <c r="E38350" s="10">
        <v>2050</v>
      </c>
      <c r="F38350" s="4" t="s">
        <v>16</v>
      </c>
      <c r="G38350" s="8">
        <v>41024</v>
      </c>
      <c r="H38350" s="7" cm="1">
        <f t="array" ref="H38350">_xlfn.IFS(G38350&lt;20000,G38350*0.05,G38350&lt;=40000,G38350*0.06,G38350&gt;40000,G38350*0.07)</f>
        <v>2871.6800000000003</v>
      </c>
      <c r="I38350" s="7">
        <f t="shared" si="599"/>
        <v>4921.68</v>
      </c>
    </row>
    <row r="38351" spans="1:9" x14ac:dyDescent="0.25">
      <c r="A38351" s="5">
        <v>43952</v>
      </c>
      <c r="B38351" s="6" t="s">
        <v>69</v>
      </c>
      <c r="C38351" s="6" t="s">
        <v>70</v>
      </c>
      <c r="D38351" s="6" t="s">
        <v>73</v>
      </c>
      <c r="E38351" s="11">
        <v>2050</v>
      </c>
      <c r="F38351" s="6" t="s">
        <v>20</v>
      </c>
      <c r="G38351" s="9">
        <v>11523</v>
      </c>
      <c r="H38351" s="7" cm="1">
        <f t="array" ref="H38351">_xlfn.IFS(G38351&lt;20000,G38351*0.05,G38351&lt;=40000,G38351*0.06,G38351&gt;40000,G38351*0.07)</f>
        <v>576.15</v>
      </c>
      <c r="I38351" s="7">
        <f t="shared" si="599"/>
        <v>2626.15</v>
      </c>
    </row>
    <row r="38352" spans="1:9" x14ac:dyDescent="0.25">
      <c r="A38352" s="3">
        <v>43971</v>
      </c>
      <c r="B38352" s="4" t="s">
        <v>69</v>
      </c>
      <c r="C38352" s="4" t="s">
        <v>70</v>
      </c>
      <c r="D38352" s="4" t="s">
        <v>73</v>
      </c>
      <c r="E38352" s="10">
        <v>2050</v>
      </c>
      <c r="F38352" s="4" t="s">
        <v>17</v>
      </c>
      <c r="G38352" s="8">
        <v>26437</v>
      </c>
      <c r="H38352" s="7" cm="1">
        <f t="array" ref="H38352">_xlfn.IFS(G38352&lt;20000,G38352*0.05,G38352&lt;=40000,G38352*0.06,G38352&gt;40000,G38352*0.07)</f>
        <v>1586.22</v>
      </c>
      <c r="I38352" s="7">
        <f t="shared" si="599"/>
        <v>3636.2200000000003</v>
      </c>
    </row>
    <row r="38353" spans="1:9" x14ac:dyDescent="0.25">
      <c r="A38353" s="5">
        <v>43971</v>
      </c>
      <c r="B38353" s="6" t="s">
        <v>69</v>
      </c>
      <c r="C38353" s="6" t="s">
        <v>70</v>
      </c>
      <c r="D38353" s="6" t="s">
        <v>73</v>
      </c>
      <c r="E38353" s="11">
        <v>2050</v>
      </c>
      <c r="F38353" s="6" t="s">
        <v>86</v>
      </c>
      <c r="G38353" s="9">
        <v>57982</v>
      </c>
      <c r="H38353" s="7" cm="1">
        <f t="array" ref="H38353">_xlfn.IFS(G38353&lt;20000,G38353*0.05,G38353&lt;=40000,G38353*0.06,G38353&gt;40000,G38353*0.07)</f>
        <v>4058.7400000000002</v>
      </c>
      <c r="I38353" s="7">
        <f t="shared" si="599"/>
        <v>6108.74</v>
      </c>
    </row>
    <row r="38354" spans="1:9" x14ac:dyDescent="0.25">
      <c r="A38354" s="3">
        <v>43971</v>
      </c>
      <c r="B38354" s="4" t="s">
        <v>69</v>
      </c>
      <c r="C38354" s="4" t="s">
        <v>70</v>
      </c>
      <c r="D38354" s="4" t="s">
        <v>73</v>
      </c>
      <c r="E38354" s="10">
        <v>2050</v>
      </c>
      <c r="F38354" s="4" t="s">
        <v>20</v>
      </c>
      <c r="G38354" s="8">
        <v>44065</v>
      </c>
      <c r="H38354" s="7" cm="1">
        <f t="array" ref="H38354">_xlfn.IFS(G38354&lt;20000,G38354*0.05,G38354&lt;=40000,G38354*0.06,G38354&gt;40000,G38354*0.07)</f>
        <v>3084.55</v>
      </c>
      <c r="I38354" s="7">
        <f t="shared" si="599"/>
        <v>5134.55</v>
      </c>
    </row>
    <row r="38355" spans="1:9" x14ac:dyDescent="0.25">
      <c r="A38355" s="5">
        <v>43971</v>
      </c>
      <c r="B38355" s="6" t="s">
        <v>69</v>
      </c>
      <c r="C38355" s="6" t="s">
        <v>70</v>
      </c>
      <c r="D38355" s="6" t="s">
        <v>73</v>
      </c>
      <c r="E38355" s="11">
        <v>2050</v>
      </c>
      <c r="F38355" s="6" t="s">
        <v>14</v>
      </c>
      <c r="G38355" s="9">
        <v>29368</v>
      </c>
      <c r="H38355" s="7" cm="1">
        <f t="array" ref="H38355">_xlfn.IFS(G38355&lt;20000,G38355*0.05,G38355&lt;=40000,G38355*0.06,G38355&gt;40000,G38355*0.07)</f>
        <v>1762.08</v>
      </c>
      <c r="I38355" s="7">
        <f t="shared" si="599"/>
        <v>3812.08</v>
      </c>
    </row>
    <row r="38356" spans="1:9" x14ac:dyDescent="0.25">
      <c r="A38356" s="3">
        <v>43971</v>
      </c>
      <c r="B38356" s="4" t="s">
        <v>69</v>
      </c>
      <c r="C38356" s="4" t="s">
        <v>70</v>
      </c>
      <c r="D38356" s="4" t="s">
        <v>73</v>
      </c>
      <c r="E38356" s="10">
        <v>2050</v>
      </c>
      <c r="F38356" s="4" t="s">
        <v>15</v>
      </c>
      <c r="G38356" s="8">
        <v>58942</v>
      </c>
      <c r="H38356" s="7" cm="1">
        <f t="array" ref="H38356">_xlfn.IFS(G38356&lt;20000,G38356*0.05,G38356&lt;=40000,G38356*0.06,G38356&gt;40000,G38356*0.07)</f>
        <v>4125.9400000000005</v>
      </c>
      <c r="I38356" s="7">
        <f t="shared" si="599"/>
        <v>6175.9400000000005</v>
      </c>
    </row>
    <row r="38357" spans="1:9" x14ac:dyDescent="0.25">
      <c r="A38357" s="5">
        <v>43971</v>
      </c>
      <c r="B38357" s="6" t="s">
        <v>69</v>
      </c>
      <c r="C38357" s="6" t="s">
        <v>70</v>
      </c>
      <c r="D38357" s="6" t="s">
        <v>73</v>
      </c>
      <c r="E38357" s="11">
        <v>2050</v>
      </c>
      <c r="F38357" s="6" t="s">
        <v>20</v>
      </c>
      <c r="G38357" s="9">
        <v>23100</v>
      </c>
      <c r="H38357" s="7" cm="1">
        <f t="array" ref="H38357">_xlfn.IFS(G38357&lt;20000,G38357*0.05,G38357&lt;=40000,G38357*0.06,G38357&gt;40000,G38357*0.07)</f>
        <v>1386</v>
      </c>
      <c r="I38357" s="7">
        <f t="shared" si="599"/>
        <v>3436</v>
      </c>
    </row>
    <row r="38358" spans="1:9" x14ac:dyDescent="0.25">
      <c r="A38358" s="3">
        <v>43971</v>
      </c>
      <c r="B38358" s="4" t="s">
        <v>69</v>
      </c>
      <c r="C38358" s="4" t="s">
        <v>70</v>
      </c>
      <c r="D38358" s="4" t="s">
        <v>73</v>
      </c>
      <c r="E38358" s="10">
        <v>2050</v>
      </c>
      <c r="F38358" s="4" t="s">
        <v>14</v>
      </c>
      <c r="G38358" s="8">
        <v>41078</v>
      </c>
      <c r="H38358" s="7" cm="1">
        <f t="array" ref="H38358">_xlfn.IFS(G38358&lt;20000,G38358*0.05,G38358&lt;=40000,G38358*0.06,G38358&gt;40000,G38358*0.07)</f>
        <v>2875.4600000000005</v>
      </c>
      <c r="I38358" s="7">
        <f t="shared" si="599"/>
        <v>4925.4600000000009</v>
      </c>
    </row>
    <row r="38359" spans="1:9" x14ac:dyDescent="0.25">
      <c r="A38359" s="5">
        <v>43976</v>
      </c>
      <c r="B38359" s="6" t="s">
        <v>69</v>
      </c>
      <c r="C38359" s="6" t="s">
        <v>70</v>
      </c>
      <c r="D38359" s="6" t="s">
        <v>73</v>
      </c>
      <c r="E38359" s="11">
        <v>2050</v>
      </c>
      <c r="F38359" s="6" t="s">
        <v>14</v>
      </c>
      <c r="G38359" s="9">
        <v>30369</v>
      </c>
      <c r="H38359" s="7" cm="1">
        <f t="array" ref="H38359">_xlfn.IFS(G38359&lt;20000,G38359*0.05,G38359&lt;=40000,G38359*0.06,G38359&gt;40000,G38359*0.07)</f>
        <v>1822.1399999999999</v>
      </c>
      <c r="I38359" s="7">
        <f t="shared" si="599"/>
        <v>3872.14</v>
      </c>
    </row>
    <row r="38360" spans="1:9" x14ac:dyDescent="0.25">
      <c r="A38360" s="3">
        <v>43976</v>
      </c>
      <c r="B38360" s="4" t="s">
        <v>69</v>
      </c>
      <c r="C38360" s="4" t="s">
        <v>70</v>
      </c>
      <c r="D38360" s="4" t="s">
        <v>73</v>
      </c>
      <c r="E38360" s="10">
        <v>2050</v>
      </c>
      <c r="F38360" s="4" t="s">
        <v>15</v>
      </c>
      <c r="G38360" s="8">
        <v>34554</v>
      </c>
      <c r="H38360" s="7" cm="1">
        <f t="array" ref="H38360">_xlfn.IFS(G38360&lt;20000,G38360*0.05,G38360&lt;=40000,G38360*0.06,G38360&gt;40000,G38360*0.07)</f>
        <v>2073.2399999999998</v>
      </c>
      <c r="I38360" s="7">
        <f t="shared" si="599"/>
        <v>4123.24</v>
      </c>
    </row>
    <row r="38361" spans="1:9" x14ac:dyDescent="0.25">
      <c r="A38361" s="5">
        <v>43976</v>
      </c>
      <c r="B38361" s="6" t="s">
        <v>69</v>
      </c>
      <c r="C38361" s="6" t="s">
        <v>70</v>
      </c>
      <c r="D38361" s="6" t="s">
        <v>73</v>
      </c>
      <c r="E38361" s="11">
        <v>2050</v>
      </c>
      <c r="F38361" s="6" t="s">
        <v>16</v>
      </c>
      <c r="G38361" s="9">
        <v>29896</v>
      </c>
      <c r="H38361" s="7" cm="1">
        <f t="array" ref="H38361">_xlfn.IFS(G38361&lt;20000,G38361*0.05,G38361&lt;=40000,G38361*0.06,G38361&gt;40000,G38361*0.07)</f>
        <v>1793.76</v>
      </c>
      <c r="I38361" s="7">
        <f t="shared" si="599"/>
        <v>3843.76</v>
      </c>
    </row>
    <row r="38362" spans="1:9" x14ac:dyDescent="0.25">
      <c r="A38362" s="3">
        <v>43976</v>
      </c>
      <c r="B38362" s="4" t="s">
        <v>69</v>
      </c>
      <c r="C38362" s="4" t="s">
        <v>70</v>
      </c>
      <c r="D38362" s="4" t="s">
        <v>73</v>
      </c>
      <c r="E38362" s="10">
        <v>2050</v>
      </c>
      <c r="F38362" s="4" t="s">
        <v>86</v>
      </c>
      <c r="G38362" s="8">
        <v>19759</v>
      </c>
      <c r="H38362" s="7" cm="1">
        <f t="array" ref="H38362">_xlfn.IFS(G38362&lt;20000,G38362*0.05,G38362&lt;=40000,G38362*0.06,G38362&gt;40000,G38362*0.07)</f>
        <v>987.95</v>
      </c>
      <c r="I38362" s="7">
        <f t="shared" si="599"/>
        <v>3037.95</v>
      </c>
    </row>
    <row r="38363" spans="1:9" x14ac:dyDescent="0.25">
      <c r="A38363" s="5">
        <v>43976</v>
      </c>
      <c r="B38363" s="6" t="s">
        <v>69</v>
      </c>
      <c r="C38363" s="6" t="s">
        <v>70</v>
      </c>
      <c r="D38363" s="6" t="s">
        <v>73</v>
      </c>
      <c r="E38363" s="11">
        <v>2050</v>
      </c>
      <c r="F38363" s="6" t="s">
        <v>12</v>
      </c>
      <c r="G38363" s="9">
        <v>15828</v>
      </c>
      <c r="H38363" s="7" cm="1">
        <f t="array" ref="H38363">_xlfn.IFS(G38363&lt;20000,G38363*0.05,G38363&lt;=40000,G38363*0.06,G38363&gt;40000,G38363*0.07)</f>
        <v>791.40000000000009</v>
      </c>
      <c r="I38363" s="7">
        <f t="shared" si="599"/>
        <v>2841.4</v>
      </c>
    </row>
    <row r="38364" spans="1:9" x14ac:dyDescent="0.25">
      <c r="A38364" s="3">
        <v>43976</v>
      </c>
      <c r="B38364" s="4" t="s">
        <v>69</v>
      </c>
      <c r="C38364" s="4" t="s">
        <v>70</v>
      </c>
      <c r="D38364" s="4" t="s">
        <v>73</v>
      </c>
      <c r="E38364" s="10">
        <v>2050</v>
      </c>
      <c r="F38364" s="4" t="s">
        <v>19</v>
      </c>
      <c r="G38364" s="8">
        <v>35271</v>
      </c>
      <c r="H38364" s="7" cm="1">
        <f t="array" ref="H38364">_xlfn.IFS(G38364&lt;20000,G38364*0.05,G38364&lt;=40000,G38364*0.06,G38364&gt;40000,G38364*0.07)</f>
        <v>2116.2599999999998</v>
      </c>
      <c r="I38364" s="7">
        <f t="shared" si="599"/>
        <v>4166.26</v>
      </c>
    </row>
    <row r="38365" spans="1:9" x14ac:dyDescent="0.25">
      <c r="A38365" s="5">
        <v>43976</v>
      </c>
      <c r="B38365" s="6" t="s">
        <v>69</v>
      </c>
      <c r="C38365" s="6" t="s">
        <v>70</v>
      </c>
      <c r="D38365" s="6" t="s">
        <v>73</v>
      </c>
      <c r="E38365" s="11">
        <v>2050</v>
      </c>
      <c r="F38365" s="6" t="s">
        <v>10</v>
      </c>
      <c r="G38365" s="9">
        <v>51758</v>
      </c>
      <c r="H38365" s="7" cm="1">
        <f t="array" ref="H38365">_xlfn.IFS(G38365&lt;20000,G38365*0.05,G38365&lt;=40000,G38365*0.06,G38365&gt;40000,G38365*0.07)</f>
        <v>3623.0600000000004</v>
      </c>
      <c r="I38365" s="7">
        <f t="shared" si="599"/>
        <v>5673.06</v>
      </c>
    </row>
    <row r="38366" spans="1:9" x14ac:dyDescent="0.25">
      <c r="A38366" s="3">
        <v>43976</v>
      </c>
      <c r="B38366" s="4" t="s">
        <v>69</v>
      </c>
      <c r="C38366" s="4" t="s">
        <v>70</v>
      </c>
      <c r="D38366" s="4" t="s">
        <v>73</v>
      </c>
      <c r="E38366" s="10">
        <v>2050</v>
      </c>
      <c r="F38366" s="4" t="s">
        <v>11</v>
      </c>
      <c r="G38366" s="8">
        <v>35813</v>
      </c>
      <c r="H38366" s="7" cm="1">
        <f t="array" ref="H38366">_xlfn.IFS(G38366&lt;20000,G38366*0.05,G38366&lt;=40000,G38366*0.06,G38366&gt;40000,G38366*0.07)</f>
        <v>2148.7799999999997</v>
      </c>
      <c r="I38366" s="7">
        <f t="shared" si="599"/>
        <v>4198.78</v>
      </c>
    </row>
    <row r="38367" spans="1:9" x14ac:dyDescent="0.25">
      <c r="A38367" s="5">
        <v>43974</v>
      </c>
      <c r="B38367" s="6" t="s">
        <v>69</v>
      </c>
      <c r="C38367" s="6" t="s">
        <v>70</v>
      </c>
      <c r="D38367" s="6" t="s">
        <v>73</v>
      </c>
      <c r="E38367" s="11">
        <v>2050</v>
      </c>
      <c r="F38367" s="6" t="s">
        <v>20</v>
      </c>
      <c r="G38367" s="9">
        <v>46152</v>
      </c>
      <c r="H38367" s="7" cm="1">
        <f t="array" ref="H38367">_xlfn.IFS(G38367&lt;20000,G38367*0.05,G38367&lt;=40000,G38367*0.06,G38367&gt;40000,G38367*0.07)</f>
        <v>3230.6400000000003</v>
      </c>
      <c r="I38367" s="7">
        <f t="shared" si="599"/>
        <v>5280.64</v>
      </c>
    </row>
    <row r="38368" spans="1:9" x14ac:dyDescent="0.25">
      <c r="A38368" s="3">
        <v>43974</v>
      </c>
      <c r="B38368" s="4" t="s">
        <v>69</v>
      </c>
      <c r="C38368" s="4" t="s">
        <v>70</v>
      </c>
      <c r="D38368" s="4" t="s">
        <v>73</v>
      </c>
      <c r="E38368" s="10">
        <v>2050</v>
      </c>
      <c r="F38368" s="4" t="s">
        <v>18</v>
      </c>
      <c r="G38368" s="8">
        <v>34937</v>
      </c>
      <c r="H38368" s="7" cm="1">
        <f t="array" ref="H38368">_xlfn.IFS(G38368&lt;20000,G38368*0.05,G38368&lt;=40000,G38368*0.06,G38368&gt;40000,G38368*0.07)</f>
        <v>2096.2199999999998</v>
      </c>
      <c r="I38368" s="7">
        <f t="shared" si="599"/>
        <v>4146.2199999999993</v>
      </c>
    </row>
    <row r="38369" spans="1:9" x14ac:dyDescent="0.25">
      <c r="A38369" s="5">
        <v>43974</v>
      </c>
      <c r="B38369" s="6" t="s">
        <v>69</v>
      </c>
      <c r="C38369" s="6" t="s">
        <v>70</v>
      </c>
      <c r="D38369" s="6" t="s">
        <v>73</v>
      </c>
      <c r="E38369" s="11">
        <v>2050</v>
      </c>
      <c r="F38369" s="6" t="s">
        <v>16</v>
      </c>
      <c r="G38369" s="9">
        <v>33286</v>
      </c>
      <c r="H38369" s="7" cm="1">
        <f t="array" ref="H38369">_xlfn.IFS(G38369&lt;20000,G38369*0.05,G38369&lt;=40000,G38369*0.06,G38369&gt;40000,G38369*0.07)</f>
        <v>1997.1599999999999</v>
      </c>
      <c r="I38369" s="7">
        <f t="shared" si="599"/>
        <v>4047.16</v>
      </c>
    </row>
    <row r="38370" spans="1:9" x14ac:dyDescent="0.25">
      <c r="A38370" s="3">
        <v>43974</v>
      </c>
      <c r="B38370" s="4" t="s">
        <v>69</v>
      </c>
      <c r="C38370" s="4" t="s">
        <v>70</v>
      </c>
      <c r="D38370" s="4" t="s">
        <v>73</v>
      </c>
      <c r="E38370" s="10">
        <v>2050</v>
      </c>
      <c r="F38370" s="4" t="s">
        <v>14</v>
      </c>
      <c r="G38370" s="8">
        <v>57984</v>
      </c>
      <c r="H38370" s="7" cm="1">
        <f t="array" ref="H38370">_xlfn.IFS(G38370&lt;20000,G38370*0.05,G38370&lt;=40000,G38370*0.06,G38370&gt;40000,G38370*0.07)</f>
        <v>4058.8800000000006</v>
      </c>
      <c r="I38370" s="7">
        <f t="shared" si="599"/>
        <v>6108.880000000001</v>
      </c>
    </row>
    <row r="38371" spans="1:9" x14ac:dyDescent="0.25">
      <c r="A38371" s="5">
        <v>43974</v>
      </c>
      <c r="B38371" s="6" t="s">
        <v>69</v>
      </c>
      <c r="C38371" s="6" t="s">
        <v>70</v>
      </c>
      <c r="D38371" s="6" t="s">
        <v>73</v>
      </c>
      <c r="E38371" s="11">
        <v>2050</v>
      </c>
      <c r="F38371" s="6" t="s">
        <v>19</v>
      </c>
      <c r="G38371" s="9">
        <v>15983</v>
      </c>
      <c r="H38371" s="7" cm="1">
        <f t="array" ref="H38371">_xlfn.IFS(G38371&lt;20000,G38371*0.05,G38371&lt;=40000,G38371*0.06,G38371&gt;40000,G38371*0.07)</f>
        <v>799.15000000000009</v>
      </c>
      <c r="I38371" s="7">
        <f t="shared" si="599"/>
        <v>2849.15</v>
      </c>
    </row>
    <row r="38372" spans="1:9" x14ac:dyDescent="0.25">
      <c r="A38372" s="3">
        <v>43974</v>
      </c>
      <c r="B38372" s="4" t="s">
        <v>69</v>
      </c>
      <c r="C38372" s="4" t="s">
        <v>70</v>
      </c>
      <c r="D38372" s="4" t="s">
        <v>73</v>
      </c>
      <c r="E38372" s="10">
        <v>2050</v>
      </c>
      <c r="F38372" s="4" t="s">
        <v>14</v>
      </c>
      <c r="G38372" s="8">
        <v>50690</v>
      </c>
      <c r="H38372" s="7" cm="1">
        <f t="array" ref="H38372">_xlfn.IFS(G38372&lt;20000,G38372*0.05,G38372&lt;=40000,G38372*0.06,G38372&gt;40000,G38372*0.07)</f>
        <v>3548.3</v>
      </c>
      <c r="I38372" s="7">
        <f t="shared" si="599"/>
        <v>5598.3</v>
      </c>
    </row>
    <row r="38373" spans="1:9" x14ac:dyDescent="0.25">
      <c r="A38373" s="5">
        <v>43974</v>
      </c>
      <c r="B38373" s="6" t="s">
        <v>69</v>
      </c>
      <c r="C38373" s="6" t="s">
        <v>70</v>
      </c>
      <c r="D38373" s="6" t="s">
        <v>73</v>
      </c>
      <c r="E38373" s="11">
        <v>2050</v>
      </c>
      <c r="F38373" s="6" t="s">
        <v>14</v>
      </c>
      <c r="G38373" s="9">
        <v>35913</v>
      </c>
      <c r="H38373" s="7" cm="1">
        <f t="array" ref="H38373">_xlfn.IFS(G38373&lt;20000,G38373*0.05,G38373&lt;=40000,G38373*0.06,G38373&gt;40000,G38373*0.07)</f>
        <v>2154.7799999999997</v>
      </c>
      <c r="I38373" s="7">
        <f t="shared" si="599"/>
        <v>4204.78</v>
      </c>
    </row>
    <row r="38374" spans="1:9" x14ac:dyDescent="0.25">
      <c r="A38374" s="3">
        <v>43974</v>
      </c>
      <c r="B38374" s="4" t="s">
        <v>69</v>
      </c>
      <c r="C38374" s="4" t="s">
        <v>70</v>
      </c>
      <c r="D38374" s="4" t="s">
        <v>73</v>
      </c>
      <c r="E38374" s="10">
        <v>2050</v>
      </c>
      <c r="F38374" s="4" t="s">
        <v>15</v>
      </c>
      <c r="G38374" s="8">
        <v>46114</v>
      </c>
      <c r="H38374" s="7" cm="1">
        <f t="array" ref="H38374">_xlfn.IFS(G38374&lt;20000,G38374*0.05,G38374&lt;=40000,G38374*0.06,G38374&gt;40000,G38374*0.07)</f>
        <v>3227.9800000000005</v>
      </c>
      <c r="I38374" s="7">
        <f t="shared" si="599"/>
        <v>5277.9800000000005</v>
      </c>
    </row>
    <row r="38375" spans="1:9" x14ac:dyDescent="0.25">
      <c r="A38375" s="5">
        <v>43963</v>
      </c>
      <c r="B38375" s="6" t="s">
        <v>69</v>
      </c>
      <c r="C38375" s="6" t="s">
        <v>70</v>
      </c>
      <c r="D38375" s="6" t="s">
        <v>73</v>
      </c>
      <c r="E38375" s="11">
        <v>2050</v>
      </c>
      <c r="F38375" s="6" t="s">
        <v>16</v>
      </c>
      <c r="G38375" s="9">
        <v>30150</v>
      </c>
      <c r="H38375" s="7" cm="1">
        <f t="array" ref="H38375">_xlfn.IFS(G38375&lt;20000,G38375*0.05,G38375&lt;=40000,G38375*0.06,G38375&gt;40000,G38375*0.07)</f>
        <v>1809</v>
      </c>
      <c r="I38375" s="7">
        <f t="shared" si="599"/>
        <v>3859</v>
      </c>
    </row>
    <row r="38376" spans="1:9" x14ac:dyDescent="0.25">
      <c r="A38376" s="3">
        <v>43963</v>
      </c>
      <c r="B38376" s="4" t="s">
        <v>69</v>
      </c>
      <c r="C38376" s="4" t="s">
        <v>70</v>
      </c>
      <c r="D38376" s="4" t="s">
        <v>73</v>
      </c>
      <c r="E38376" s="10">
        <v>2050</v>
      </c>
      <c r="F38376" s="4" t="s">
        <v>18</v>
      </c>
      <c r="G38376" s="8">
        <v>23506</v>
      </c>
      <c r="H38376" s="7" cm="1">
        <f t="array" ref="H38376">_xlfn.IFS(G38376&lt;20000,G38376*0.05,G38376&lt;=40000,G38376*0.06,G38376&gt;40000,G38376*0.07)</f>
        <v>1410.36</v>
      </c>
      <c r="I38376" s="7">
        <f t="shared" si="599"/>
        <v>3460.3599999999997</v>
      </c>
    </row>
    <row r="38377" spans="1:9" x14ac:dyDescent="0.25">
      <c r="A38377" s="5">
        <v>43963</v>
      </c>
      <c r="B38377" s="6" t="s">
        <v>69</v>
      </c>
      <c r="C38377" s="6" t="s">
        <v>70</v>
      </c>
      <c r="D38377" s="6" t="s">
        <v>73</v>
      </c>
      <c r="E38377" s="11">
        <v>2050</v>
      </c>
      <c r="F38377" s="6" t="s">
        <v>14</v>
      </c>
      <c r="G38377" s="9">
        <v>28855</v>
      </c>
      <c r="H38377" s="7" cm="1">
        <f t="array" ref="H38377">_xlfn.IFS(G38377&lt;20000,G38377*0.05,G38377&lt;=40000,G38377*0.06,G38377&gt;40000,G38377*0.07)</f>
        <v>1731.3</v>
      </c>
      <c r="I38377" s="7">
        <f t="shared" si="599"/>
        <v>3781.3</v>
      </c>
    </row>
    <row r="38378" spans="1:9" x14ac:dyDescent="0.25">
      <c r="A38378" s="3">
        <v>43963</v>
      </c>
      <c r="B38378" s="4" t="s">
        <v>69</v>
      </c>
      <c r="C38378" s="4" t="s">
        <v>70</v>
      </c>
      <c r="D38378" s="4" t="s">
        <v>73</v>
      </c>
      <c r="E38378" s="10">
        <v>2050</v>
      </c>
      <c r="F38378" s="4" t="s">
        <v>19</v>
      </c>
      <c r="G38378" s="8">
        <v>31177</v>
      </c>
      <c r="H38378" s="7" cm="1">
        <f t="array" ref="H38378">_xlfn.IFS(G38378&lt;20000,G38378*0.05,G38378&lt;=40000,G38378*0.06,G38378&gt;40000,G38378*0.07)</f>
        <v>1870.62</v>
      </c>
      <c r="I38378" s="7">
        <f t="shared" si="599"/>
        <v>3920.62</v>
      </c>
    </row>
    <row r="38379" spans="1:9" x14ac:dyDescent="0.25">
      <c r="A38379" s="5">
        <v>43963</v>
      </c>
      <c r="B38379" s="6" t="s">
        <v>69</v>
      </c>
      <c r="C38379" s="6" t="s">
        <v>70</v>
      </c>
      <c r="D38379" s="6" t="s">
        <v>73</v>
      </c>
      <c r="E38379" s="11">
        <v>2050</v>
      </c>
      <c r="F38379" s="6" t="s">
        <v>15</v>
      </c>
      <c r="G38379" s="9">
        <v>19249</v>
      </c>
      <c r="H38379" s="7" cm="1">
        <f t="array" ref="H38379">_xlfn.IFS(G38379&lt;20000,G38379*0.05,G38379&lt;=40000,G38379*0.06,G38379&gt;40000,G38379*0.07)</f>
        <v>962.45</v>
      </c>
      <c r="I38379" s="7">
        <f t="shared" si="599"/>
        <v>3012.45</v>
      </c>
    </row>
    <row r="38380" spans="1:9" x14ac:dyDescent="0.25">
      <c r="A38380" s="3">
        <v>43963</v>
      </c>
      <c r="B38380" s="4" t="s">
        <v>69</v>
      </c>
      <c r="C38380" s="4" t="s">
        <v>70</v>
      </c>
      <c r="D38380" s="4" t="s">
        <v>73</v>
      </c>
      <c r="E38380" s="10">
        <v>2050</v>
      </c>
      <c r="F38380" s="4" t="s">
        <v>20</v>
      </c>
      <c r="G38380" s="8">
        <v>42365</v>
      </c>
      <c r="H38380" s="7" cm="1">
        <f t="array" ref="H38380">_xlfn.IFS(G38380&lt;20000,G38380*0.05,G38380&lt;=40000,G38380*0.06,G38380&gt;40000,G38380*0.07)</f>
        <v>2965.55</v>
      </c>
      <c r="I38380" s="7">
        <f t="shared" si="599"/>
        <v>5015.55</v>
      </c>
    </row>
    <row r="38381" spans="1:9" x14ac:dyDescent="0.25">
      <c r="A38381" s="5">
        <v>43963</v>
      </c>
      <c r="B38381" s="6" t="s">
        <v>69</v>
      </c>
      <c r="C38381" s="6" t="s">
        <v>70</v>
      </c>
      <c r="D38381" s="6" t="s">
        <v>73</v>
      </c>
      <c r="E38381" s="11">
        <v>2050</v>
      </c>
      <c r="F38381" s="6" t="s">
        <v>18</v>
      </c>
      <c r="G38381" s="9">
        <v>32482</v>
      </c>
      <c r="H38381" s="7" cm="1">
        <f t="array" ref="H38381">_xlfn.IFS(G38381&lt;20000,G38381*0.05,G38381&lt;=40000,G38381*0.06,G38381&gt;40000,G38381*0.07)</f>
        <v>1948.9199999999998</v>
      </c>
      <c r="I38381" s="7">
        <f t="shared" si="599"/>
        <v>3998.92</v>
      </c>
    </row>
    <row r="38382" spans="1:9" x14ac:dyDescent="0.25">
      <c r="A38382" s="3">
        <v>43963</v>
      </c>
      <c r="B38382" s="4" t="s">
        <v>69</v>
      </c>
      <c r="C38382" s="4" t="s">
        <v>70</v>
      </c>
      <c r="D38382" s="4" t="s">
        <v>73</v>
      </c>
      <c r="E38382" s="10">
        <v>2050</v>
      </c>
      <c r="F38382" s="4" t="s">
        <v>12</v>
      </c>
      <c r="G38382" s="8">
        <v>34701</v>
      </c>
      <c r="H38382" s="7" cm="1">
        <f t="array" ref="H38382">_xlfn.IFS(G38382&lt;20000,G38382*0.05,G38382&lt;=40000,G38382*0.06,G38382&gt;40000,G38382*0.07)</f>
        <v>2082.06</v>
      </c>
      <c r="I38382" s="7">
        <f t="shared" si="599"/>
        <v>4132.0599999999995</v>
      </c>
    </row>
    <row r="38383" spans="1:9" x14ac:dyDescent="0.25">
      <c r="A38383" s="5">
        <v>43963</v>
      </c>
      <c r="B38383" s="6" t="s">
        <v>69</v>
      </c>
      <c r="C38383" s="6" t="s">
        <v>70</v>
      </c>
      <c r="D38383" s="6" t="s">
        <v>73</v>
      </c>
      <c r="E38383" s="11">
        <v>2050</v>
      </c>
      <c r="F38383" s="6" t="s">
        <v>20</v>
      </c>
      <c r="G38383" s="9">
        <v>45591</v>
      </c>
      <c r="H38383" s="7" cm="1">
        <f t="array" ref="H38383">_xlfn.IFS(G38383&lt;20000,G38383*0.05,G38383&lt;=40000,G38383*0.06,G38383&gt;40000,G38383*0.07)</f>
        <v>3191.3700000000003</v>
      </c>
      <c r="I38383" s="7">
        <f t="shared" si="599"/>
        <v>5241.3700000000008</v>
      </c>
    </row>
    <row r="38384" spans="1:9" x14ac:dyDescent="0.25">
      <c r="A38384" s="3">
        <v>43957</v>
      </c>
      <c r="B38384" s="4" t="s">
        <v>69</v>
      </c>
      <c r="C38384" s="4" t="s">
        <v>70</v>
      </c>
      <c r="D38384" s="4" t="s">
        <v>73</v>
      </c>
      <c r="E38384" s="10">
        <v>2050</v>
      </c>
      <c r="F38384" s="4" t="s">
        <v>16</v>
      </c>
      <c r="G38384" s="8">
        <v>37169</v>
      </c>
      <c r="H38384" s="7" cm="1">
        <f t="array" ref="H38384">_xlfn.IFS(G38384&lt;20000,G38384*0.05,G38384&lt;=40000,G38384*0.06,G38384&gt;40000,G38384*0.07)</f>
        <v>2230.14</v>
      </c>
      <c r="I38384" s="7">
        <f t="shared" si="599"/>
        <v>4280.1399999999994</v>
      </c>
    </row>
    <row r="38385" spans="1:9" x14ac:dyDescent="0.25">
      <c r="A38385" s="5">
        <v>43957</v>
      </c>
      <c r="B38385" s="6" t="s">
        <v>69</v>
      </c>
      <c r="C38385" s="6" t="s">
        <v>70</v>
      </c>
      <c r="D38385" s="6" t="s">
        <v>73</v>
      </c>
      <c r="E38385" s="11">
        <v>2050</v>
      </c>
      <c r="F38385" s="6" t="s">
        <v>17</v>
      </c>
      <c r="G38385" s="9">
        <v>56358</v>
      </c>
      <c r="H38385" s="7" cm="1">
        <f t="array" ref="H38385">_xlfn.IFS(G38385&lt;20000,G38385*0.05,G38385&lt;=40000,G38385*0.06,G38385&gt;40000,G38385*0.07)</f>
        <v>3945.0600000000004</v>
      </c>
      <c r="I38385" s="7">
        <f t="shared" si="599"/>
        <v>5995.06</v>
      </c>
    </row>
    <row r="38386" spans="1:9" x14ac:dyDescent="0.25">
      <c r="A38386" s="3">
        <v>43972</v>
      </c>
      <c r="B38386" s="4" t="s">
        <v>69</v>
      </c>
      <c r="C38386" s="4" t="s">
        <v>70</v>
      </c>
      <c r="D38386" s="4" t="s">
        <v>73</v>
      </c>
      <c r="E38386" s="10">
        <v>2050</v>
      </c>
      <c r="F38386" s="4" t="s">
        <v>18</v>
      </c>
      <c r="G38386" s="8">
        <v>11391</v>
      </c>
      <c r="H38386" s="7" cm="1">
        <f t="array" ref="H38386">_xlfn.IFS(G38386&lt;20000,G38386*0.05,G38386&lt;=40000,G38386*0.06,G38386&gt;40000,G38386*0.07)</f>
        <v>569.55000000000007</v>
      </c>
      <c r="I38386" s="7">
        <f t="shared" si="599"/>
        <v>2619.5500000000002</v>
      </c>
    </row>
    <row r="38387" spans="1:9" x14ac:dyDescent="0.25">
      <c r="A38387" s="5">
        <v>43972</v>
      </c>
      <c r="B38387" s="6" t="s">
        <v>69</v>
      </c>
      <c r="C38387" s="6" t="s">
        <v>70</v>
      </c>
      <c r="D38387" s="6" t="s">
        <v>73</v>
      </c>
      <c r="E38387" s="11">
        <v>2050</v>
      </c>
      <c r="F38387" s="6" t="s">
        <v>20</v>
      </c>
      <c r="G38387" s="9">
        <v>41119</v>
      </c>
      <c r="H38387" s="7" cm="1">
        <f t="array" ref="H38387">_xlfn.IFS(G38387&lt;20000,G38387*0.05,G38387&lt;=40000,G38387*0.06,G38387&gt;40000,G38387*0.07)</f>
        <v>2878.3300000000004</v>
      </c>
      <c r="I38387" s="7">
        <f t="shared" si="599"/>
        <v>4928.33</v>
      </c>
    </row>
    <row r="38388" spans="1:9" x14ac:dyDescent="0.25">
      <c r="A38388" s="3">
        <v>43972</v>
      </c>
      <c r="B38388" s="4" t="s">
        <v>69</v>
      </c>
      <c r="C38388" s="4" t="s">
        <v>70</v>
      </c>
      <c r="D38388" s="4" t="s">
        <v>73</v>
      </c>
      <c r="E38388" s="10">
        <v>2050</v>
      </c>
      <c r="F38388" s="4" t="s">
        <v>19</v>
      </c>
      <c r="G38388" s="8">
        <v>43233</v>
      </c>
      <c r="H38388" s="7" cm="1">
        <f t="array" ref="H38388">_xlfn.IFS(G38388&lt;20000,G38388*0.05,G38388&lt;=40000,G38388*0.06,G38388&gt;40000,G38388*0.07)</f>
        <v>3026.3100000000004</v>
      </c>
      <c r="I38388" s="7">
        <f t="shared" si="599"/>
        <v>5076.3100000000004</v>
      </c>
    </row>
    <row r="38389" spans="1:9" x14ac:dyDescent="0.25">
      <c r="A38389" s="5">
        <v>43972</v>
      </c>
      <c r="B38389" s="6" t="s">
        <v>69</v>
      </c>
      <c r="C38389" s="6" t="s">
        <v>70</v>
      </c>
      <c r="D38389" s="6" t="s">
        <v>73</v>
      </c>
      <c r="E38389" s="11">
        <v>2050</v>
      </c>
      <c r="F38389" s="6" t="s">
        <v>10</v>
      </c>
      <c r="G38389" s="9">
        <v>35382</v>
      </c>
      <c r="H38389" s="7" cm="1">
        <f t="array" ref="H38389">_xlfn.IFS(G38389&lt;20000,G38389*0.05,G38389&lt;=40000,G38389*0.06,G38389&gt;40000,G38389*0.07)</f>
        <v>2122.92</v>
      </c>
      <c r="I38389" s="7">
        <f t="shared" si="599"/>
        <v>4172.92</v>
      </c>
    </row>
    <row r="38390" spans="1:9" x14ac:dyDescent="0.25">
      <c r="A38390" s="3">
        <v>43972</v>
      </c>
      <c r="B38390" s="4" t="s">
        <v>69</v>
      </c>
      <c r="C38390" s="4" t="s">
        <v>70</v>
      </c>
      <c r="D38390" s="4" t="s">
        <v>73</v>
      </c>
      <c r="E38390" s="10">
        <v>2050</v>
      </c>
      <c r="F38390" s="4" t="s">
        <v>20</v>
      </c>
      <c r="G38390" s="8">
        <v>38776</v>
      </c>
      <c r="H38390" s="7" cm="1">
        <f t="array" ref="H38390">_xlfn.IFS(G38390&lt;20000,G38390*0.05,G38390&lt;=40000,G38390*0.06,G38390&gt;40000,G38390*0.07)</f>
        <v>2326.56</v>
      </c>
      <c r="I38390" s="7">
        <f t="shared" si="599"/>
        <v>4376.5599999999995</v>
      </c>
    </row>
    <row r="38391" spans="1:9" x14ac:dyDescent="0.25">
      <c r="A38391" s="5">
        <v>43972</v>
      </c>
      <c r="B38391" s="6" t="s">
        <v>69</v>
      </c>
      <c r="C38391" s="6" t="s">
        <v>70</v>
      </c>
      <c r="D38391" s="6" t="s">
        <v>73</v>
      </c>
      <c r="E38391" s="11">
        <v>2050</v>
      </c>
      <c r="F38391" s="6" t="s">
        <v>14</v>
      </c>
      <c r="G38391" s="9">
        <v>31440</v>
      </c>
      <c r="H38391" s="7" cm="1">
        <f t="array" ref="H38391">_xlfn.IFS(G38391&lt;20000,G38391*0.05,G38391&lt;=40000,G38391*0.06,G38391&gt;40000,G38391*0.07)</f>
        <v>1886.3999999999999</v>
      </c>
      <c r="I38391" s="7">
        <f t="shared" si="599"/>
        <v>3936.3999999999996</v>
      </c>
    </row>
    <row r="38392" spans="1:9" x14ac:dyDescent="0.25">
      <c r="A38392" s="3">
        <v>43972</v>
      </c>
      <c r="B38392" s="4" t="s">
        <v>69</v>
      </c>
      <c r="C38392" s="4" t="s">
        <v>70</v>
      </c>
      <c r="D38392" s="4" t="s">
        <v>73</v>
      </c>
      <c r="E38392" s="10">
        <v>2050</v>
      </c>
      <c r="F38392" s="4" t="s">
        <v>17</v>
      </c>
      <c r="G38392" s="8">
        <v>17939</v>
      </c>
      <c r="H38392" s="7" cm="1">
        <f t="array" ref="H38392">_xlfn.IFS(G38392&lt;20000,G38392*0.05,G38392&lt;=40000,G38392*0.06,G38392&gt;40000,G38392*0.07)</f>
        <v>896.95</v>
      </c>
      <c r="I38392" s="7">
        <f t="shared" si="599"/>
        <v>2946.95</v>
      </c>
    </row>
    <row r="38393" spans="1:9" x14ac:dyDescent="0.25">
      <c r="A38393" s="5">
        <v>43972</v>
      </c>
      <c r="B38393" s="6" t="s">
        <v>69</v>
      </c>
      <c r="C38393" s="6" t="s">
        <v>70</v>
      </c>
      <c r="D38393" s="6" t="s">
        <v>73</v>
      </c>
      <c r="E38393" s="11">
        <v>2050</v>
      </c>
      <c r="F38393" s="6" t="s">
        <v>19</v>
      </c>
      <c r="G38393" s="9">
        <v>29563</v>
      </c>
      <c r="H38393" s="7" cm="1">
        <f t="array" ref="H38393">_xlfn.IFS(G38393&lt;20000,G38393*0.05,G38393&lt;=40000,G38393*0.06,G38393&gt;40000,G38393*0.07)</f>
        <v>1773.78</v>
      </c>
      <c r="I38393" s="7">
        <f t="shared" si="599"/>
        <v>3823.7799999999997</v>
      </c>
    </row>
    <row r="38394" spans="1:9" x14ac:dyDescent="0.25">
      <c r="A38394" s="3">
        <v>43972</v>
      </c>
      <c r="B38394" s="4" t="s">
        <v>69</v>
      </c>
      <c r="C38394" s="4" t="s">
        <v>70</v>
      </c>
      <c r="D38394" s="4" t="s">
        <v>73</v>
      </c>
      <c r="E38394" s="10">
        <v>2050</v>
      </c>
      <c r="F38394" s="4" t="s">
        <v>20</v>
      </c>
      <c r="G38394" s="8">
        <v>10719</v>
      </c>
      <c r="H38394" s="7" cm="1">
        <f t="array" ref="H38394">_xlfn.IFS(G38394&lt;20000,G38394*0.05,G38394&lt;=40000,G38394*0.06,G38394&gt;40000,G38394*0.07)</f>
        <v>535.95000000000005</v>
      </c>
      <c r="I38394" s="7">
        <f t="shared" si="599"/>
        <v>2585.9499999999998</v>
      </c>
    </row>
    <row r="38395" spans="1:9" x14ac:dyDescent="0.25">
      <c r="A38395" s="5">
        <v>43977</v>
      </c>
      <c r="B38395" s="6" t="s">
        <v>69</v>
      </c>
      <c r="C38395" s="6" t="s">
        <v>70</v>
      </c>
      <c r="D38395" s="6" t="s">
        <v>73</v>
      </c>
      <c r="E38395" s="11">
        <v>2050</v>
      </c>
      <c r="F38395" s="6" t="s">
        <v>15</v>
      </c>
      <c r="G38395" s="9">
        <v>29205</v>
      </c>
      <c r="H38395" s="7" cm="1">
        <f t="array" ref="H38395">_xlfn.IFS(G38395&lt;20000,G38395*0.05,G38395&lt;=40000,G38395*0.06,G38395&gt;40000,G38395*0.07)</f>
        <v>1752.3</v>
      </c>
      <c r="I38395" s="7">
        <f t="shared" si="599"/>
        <v>3802.3</v>
      </c>
    </row>
    <row r="38396" spans="1:9" x14ac:dyDescent="0.25">
      <c r="A38396" s="3">
        <v>43977</v>
      </c>
      <c r="B38396" s="4" t="s">
        <v>69</v>
      </c>
      <c r="C38396" s="4" t="s">
        <v>70</v>
      </c>
      <c r="D38396" s="4" t="s">
        <v>73</v>
      </c>
      <c r="E38396" s="10">
        <v>2050</v>
      </c>
      <c r="F38396" s="4" t="s">
        <v>17</v>
      </c>
      <c r="G38396" s="8">
        <v>14041</v>
      </c>
      <c r="H38396" s="7" cm="1">
        <f t="array" ref="H38396">_xlfn.IFS(G38396&lt;20000,G38396*0.05,G38396&lt;=40000,G38396*0.06,G38396&gt;40000,G38396*0.07)</f>
        <v>702.05000000000007</v>
      </c>
      <c r="I38396" s="7">
        <f t="shared" si="599"/>
        <v>2752.05</v>
      </c>
    </row>
    <row r="38397" spans="1:9" x14ac:dyDescent="0.25">
      <c r="A38397" s="5">
        <v>43977</v>
      </c>
      <c r="B38397" s="6" t="s">
        <v>69</v>
      </c>
      <c r="C38397" s="6" t="s">
        <v>70</v>
      </c>
      <c r="D38397" s="6" t="s">
        <v>73</v>
      </c>
      <c r="E38397" s="11">
        <v>2050</v>
      </c>
      <c r="F38397" s="6" t="s">
        <v>17</v>
      </c>
      <c r="G38397" s="9">
        <v>39057</v>
      </c>
      <c r="H38397" s="7" cm="1">
        <f t="array" ref="H38397">_xlfn.IFS(G38397&lt;20000,G38397*0.05,G38397&lt;=40000,G38397*0.06,G38397&gt;40000,G38397*0.07)</f>
        <v>2343.42</v>
      </c>
      <c r="I38397" s="7">
        <f t="shared" si="599"/>
        <v>4393.42</v>
      </c>
    </row>
    <row r="38398" spans="1:9" x14ac:dyDescent="0.25">
      <c r="A38398" s="3">
        <v>43977</v>
      </c>
      <c r="B38398" s="4" t="s">
        <v>69</v>
      </c>
      <c r="C38398" s="4" t="s">
        <v>70</v>
      </c>
      <c r="D38398" s="4" t="s">
        <v>73</v>
      </c>
      <c r="E38398" s="10">
        <v>2050</v>
      </c>
      <c r="F38398" s="4" t="s">
        <v>14</v>
      </c>
      <c r="G38398" s="8">
        <v>45602</v>
      </c>
      <c r="H38398" s="7" cm="1">
        <f t="array" ref="H38398">_xlfn.IFS(G38398&lt;20000,G38398*0.05,G38398&lt;=40000,G38398*0.06,G38398&gt;40000,G38398*0.07)</f>
        <v>3192.1400000000003</v>
      </c>
      <c r="I38398" s="7">
        <f t="shared" si="599"/>
        <v>5242.1400000000003</v>
      </c>
    </row>
    <row r="38399" spans="1:9" x14ac:dyDescent="0.25">
      <c r="A38399" s="5">
        <v>43974</v>
      </c>
      <c r="B38399" s="6" t="s">
        <v>69</v>
      </c>
      <c r="C38399" s="6" t="s">
        <v>70</v>
      </c>
      <c r="D38399" s="6" t="s">
        <v>73</v>
      </c>
      <c r="E38399" s="11">
        <v>2050</v>
      </c>
      <c r="F38399" s="6" t="s">
        <v>10</v>
      </c>
      <c r="G38399" s="9">
        <v>38806</v>
      </c>
      <c r="H38399" s="7" cm="1">
        <f t="array" ref="H38399">_xlfn.IFS(G38399&lt;20000,G38399*0.05,G38399&lt;=40000,G38399*0.06,G38399&gt;40000,G38399*0.07)</f>
        <v>2328.36</v>
      </c>
      <c r="I38399" s="7">
        <f t="shared" si="599"/>
        <v>4378.3600000000006</v>
      </c>
    </row>
    <row r="38400" spans="1:9" x14ac:dyDescent="0.25">
      <c r="A38400" s="3">
        <v>43974</v>
      </c>
      <c r="B38400" s="4" t="s">
        <v>69</v>
      </c>
      <c r="C38400" s="4" t="s">
        <v>70</v>
      </c>
      <c r="D38400" s="4" t="s">
        <v>73</v>
      </c>
      <c r="E38400" s="10">
        <v>2050</v>
      </c>
      <c r="F38400" s="4" t="s">
        <v>16</v>
      </c>
      <c r="G38400" s="8">
        <v>38791</v>
      </c>
      <c r="H38400" s="7" cm="1">
        <f t="array" ref="H38400">_xlfn.IFS(G38400&lt;20000,G38400*0.05,G38400&lt;=40000,G38400*0.06,G38400&gt;40000,G38400*0.07)</f>
        <v>2327.46</v>
      </c>
      <c r="I38400" s="7">
        <f t="shared" si="599"/>
        <v>4377.46</v>
      </c>
    </row>
    <row r="38401" spans="1:9" x14ac:dyDescent="0.25">
      <c r="A38401" s="5">
        <v>43974</v>
      </c>
      <c r="B38401" s="6" t="s">
        <v>69</v>
      </c>
      <c r="C38401" s="6" t="s">
        <v>70</v>
      </c>
      <c r="D38401" s="6" t="s">
        <v>73</v>
      </c>
      <c r="E38401" s="11">
        <v>2050</v>
      </c>
      <c r="F38401" s="6" t="s">
        <v>20</v>
      </c>
      <c r="G38401" s="9">
        <v>51481</v>
      </c>
      <c r="H38401" s="7" cm="1">
        <f t="array" ref="H38401">_xlfn.IFS(G38401&lt;20000,G38401*0.05,G38401&lt;=40000,G38401*0.06,G38401&gt;40000,G38401*0.07)</f>
        <v>3603.6700000000005</v>
      </c>
      <c r="I38401" s="7">
        <f t="shared" si="599"/>
        <v>5653.67</v>
      </c>
    </row>
    <row r="38402" spans="1:9" x14ac:dyDescent="0.25">
      <c r="A38402" s="3">
        <v>43974</v>
      </c>
      <c r="B38402" s="4" t="s">
        <v>69</v>
      </c>
      <c r="C38402" s="4" t="s">
        <v>70</v>
      </c>
      <c r="D38402" s="4" t="s">
        <v>73</v>
      </c>
      <c r="E38402" s="10">
        <v>2050</v>
      </c>
      <c r="F38402" s="4" t="s">
        <v>86</v>
      </c>
      <c r="G38402" s="8">
        <v>42974</v>
      </c>
      <c r="H38402" s="7" cm="1">
        <f t="array" ref="H38402">_xlfn.IFS(G38402&lt;20000,G38402*0.05,G38402&lt;=40000,G38402*0.06,G38402&gt;40000,G38402*0.07)</f>
        <v>3008.1800000000003</v>
      </c>
      <c r="I38402" s="7">
        <f t="shared" si="599"/>
        <v>5058.18</v>
      </c>
    </row>
    <row r="38403" spans="1:9" x14ac:dyDescent="0.25">
      <c r="A38403" s="5">
        <v>43974</v>
      </c>
      <c r="B38403" s="6" t="s">
        <v>69</v>
      </c>
      <c r="C38403" s="6" t="s">
        <v>70</v>
      </c>
      <c r="D38403" s="6" t="s">
        <v>73</v>
      </c>
      <c r="E38403" s="11">
        <v>2050</v>
      </c>
      <c r="F38403" s="6" t="s">
        <v>16</v>
      </c>
      <c r="G38403" s="9">
        <v>41516</v>
      </c>
      <c r="H38403" s="7" cm="1">
        <f t="array" ref="H38403">_xlfn.IFS(G38403&lt;20000,G38403*0.05,G38403&lt;=40000,G38403*0.06,G38403&gt;40000,G38403*0.07)</f>
        <v>2906.1200000000003</v>
      </c>
      <c r="I38403" s="7">
        <f t="shared" ref="I38403:I38466" si="600">SUM(H38403+E38403)</f>
        <v>4956.1200000000008</v>
      </c>
    </row>
    <row r="38404" spans="1:9" x14ac:dyDescent="0.25">
      <c r="A38404" s="3">
        <v>43952</v>
      </c>
      <c r="B38404" s="4" t="s">
        <v>69</v>
      </c>
      <c r="C38404" s="4" t="s">
        <v>70</v>
      </c>
      <c r="D38404" s="4" t="s">
        <v>73</v>
      </c>
      <c r="E38404" s="10">
        <v>2050</v>
      </c>
      <c r="F38404" s="4" t="s">
        <v>86</v>
      </c>
      <c r="G38404" s="8">
        <v>36415</v>
      </c>
      <c r="H38404" s="7" cm="1">
        <f t="array" ref="H38404">_xlfn.IFS(G38404&lt;20000,G38404*0.05,G38404&lt;=40000,G38404*0.06,G38404&gt;40000,G38404*0.07)</f>
        <v>2184.9</v>
      </c>
      <c r="I38404" s="7">
        <f t="shared" si="600"/>
        <v>4234.8999999999996</v>
      </c>
    </row>
    <row r="38405" spans="1:9" x14ac:dyDescent="0.25">
      <c r="A38405" s="5">
        <v>43952</v>
      </c>
      <c r="B38405" s="6" t="s">
        <v>69</v>
      </c>
      <c r="C38405" s="6" t="s">
        <v>70</v>
      </c>
      <c r="D38405" s="6" t="s">
        <v>73</v>
      </c>
      <c r="E38405" s="11">
        <v>2050</v>
      </c>
      <c r="F38405" s="6" t="s">
        <v>17</v>
      </c>
      <c r="G38405" s="9">
        <v>49444</v>
      </c>
      <c r="H38405" s="7" cm="1">
        <f t="array" ref="H38405">_xlfn.IFS(G38405&lt;20000,G38405*0.05,G38405&lt;=40000,G38405*0.06,G38405&gt;40000,G38405*0.07)</f>
        <v>3461.0800000000004</v>
      </c>
      <c r="I38405" s="7">
        <f t="shared" si="600"/>
        <v>5511.08</v>
      </c>
    </row>
    <row r="38406" spans="1:9" x14ac:dyDescent="0.25">
      <c r="A38406" s="3">
        <v>43952</v>
      </c>
      <c r="B38406" s="4" t="s">
        <v>69</v>
      </c>
      <c r="C38406" s="4" t="s">
        <v>70</v>
      </c>
      <c r="D38406" s="4" t="s">
        <v>73</v>
      </c>
      <c r="E38406" s="10">
        <v>2050</v>
      </c>
      <c r="F38406" s="4" t="s">
        <v>15</v>
      </c>
      <c r="G38406" s="8">
        <v>52566</v>
      </c>
      <c r="H38406" s="7" cm="1">
        <f t="array" ref="H38406">_xlfn.IFS(G38406&lt;20000,G38406*0.05,G38406&lt;=40000,G38406*0.06,G38406&gt;40000,G38406*0.07)</f>
        <v>3679.6200000000003</v>
      </c>
      <c r="I38406" s="7">
        <f t="shared" si="600"/>
        <v>5729.6200000000008</v>
      </c>
    </row>
    <row r="38407" spans="1:9" x14ac:dyDescent="0.25">
      <c r="A38407" s="5">
        <v>43952</v>
      </c>
      <c r="B38407" s="6" t="s">
        <v>69</v>
      </c>
      <c r="C38407" s="6" t="s">
        <v>70</v>
      </c>
      <c r="D38407" s="6" t="s">
        <v>73</v>
      </c>
      <c r="E38407" s="11">
        <v>2050</v>
      </c>
      <c r="F38407" s="6" t="s">
        <v>12</v>
      </c>
      <c r="G38407" s="9">
        <v>43831</v>
      </c>
      <c r="H38407" s="7" cm="1">
        <f t="array" ref="H38407">_xlfn.IFS(G38407&lt;20000,G38407*0.05,G38407&lt;=40000,G38407*0.06,G38407&gt;40000,G38407*0.07)</f>
        <v>3068.17</v>
      </c>
      <c r="I38407" s="7">
        <f t="shared" si="600"/>
        <v>5118.17</v>
      </c>
    </row>
    <row r="38408" spans="1:9" x14ac:dyDescent="0.25">
      <c r="A38408" s="3">
        <v>43952</v>
      </c>
      <c r="B38408" s="4" t="s">
        <v>69</v>
      </c>
      <c r="C38408" s="4" t="s">
        <v>70</v>
      </c>
      <c r="D38408" s="4" t="s">
        <v>73</v>
      </c>
      <c r="E38408" s="10">
        <v>2050</v>
      </c>
      <c r="F38408" s="4" t="s">
        <v>19</v>
      </c>
      <c r="G38408" s="8">
        <v>30102</v>
      </c>
      <c r="H38408" s="7" cm="1">
        <f t="array" ref="H38408">_xlfn.IFS(G38408&lt;20000,G38408*0.05,G38408&lt;=40000,G38408*0.06,G38408&gt;40000,G38408*0.07)</f>
        <v>1806.12</v>
      </c>
      <c r="I38408" s="7">
        <f t="shared" si="600"/>
        <v>3856.12</v>
      </c>
    </row>
    <row r="38409" spans="1:9" x14ac:dyDescent="0.25">
      <c r="A38409" s="5">
        <v>43952</v>
      </c>
      <c r="B38409" s="6" t="s">
        <v>69</v>
      </c>
      <c r="C38409" s="6" t="s">
        <v>70</v>
      </c>
      <c r="D38409" s="6" t="s">
        <v>73</v>
      </c>
      <c r="E38409" s="11">
        <v>2050</v>
      </c>
      <c r="F38409" s="6" t="s">
        <v>19</v>
      </c>
      <c r="G38409" s="9">
        <v>44048</v>
      </c>
      <c r="H38409" s="7" cm="1">
        <f t="array" ref="H38409">_xlfn.IFS(G38409&lt;20000,G38409*0.05,G38409&lt;=40000,G38409*0.06,G38409&gt;40000,G38409*0.07)</f>
        <v>3083.36</v>
      </c>
      <c r="I38409" s="7">
        <f t="shared" si="600"/>
        <v>5133.3600000000006</v>
      </c>
    </row>
    <row r="38410" spans="1:9" x14ac:dyDescent="0.25">
      <c r="A38410" s="3">
        <v>43952</v>
      </c>
      <c r="B38410" s="4" t="s">
        <v>69</v>
      </c>
      <c r="C38410" s="4" t="s">
        <v>70</v>
      </c>
      <c r="D38410" s="4" t="s">
        <v>73</v>
      </c>
      <c r="E38410" s="10">
        <v>2050</v>
      </c>
      <c r="F38410" s="4" t="s">
        <v>19</v>
      </c>
      <c r="G38410" s="8">
        <v>52627</v>
      </c>
      <c r="H38410" s="7" cm="1">
        <f t="array" ref="H38410">_xlfn.IFS(G38410&lt;20000,G38410*0.05,G38410&lt;=40000,G38410*0.06,G38410&gt;40000,G38410*0.07)</f>
        <v>3683.8900000000003</v>
      </c>
      <c r="I38410" s="7">
        <f t="shared" si="600"/>
        <v>5733.89</v>
      </c>
    </row>
    <row r="38411" spans="1:9" x14ac:dyDescent="0.25">
      <c r="A38411" s="5">
        <v>43952</v>
      </c>
      <c r="B38411" s="6" t="s">
        <v>69</v>
      </c>
      <c r="C38411" s="6" t="s">
        <v>70</v>
      </c>
      <c r="D38411" s="6" t="s">
        <v>73</v>
      </c>
      <c r="E38411" s="11">
        <v>2050</v>
      </c>
      <c r="F38411" s="6" t="s">
        <v>10</v>
      </c>
      <c r="G38411" s="9">
        <v>38836</v>
      </c>
      <c r="H38411" s="7" cm="1">
        <f t="array" ref="H38411">_xlfn.IFS(G38411&lt;20000,G38411*0.05,G38411&lt;=40000,G38411*0.06,G38411&gt;40000,G38411*0.07)</f>
        <v>2330.16</v>
      </c>
      <c r="I38411" s="7">
        <f t="shared" si="600"/>
        <v>4380.16</v>
      </c>
    </row>
    <row r="38412" spans="1:9" x14ac:dyDescent="0.25">
      <c r="A38412" s="3">
        <v>43952</v>
      </c>
      <c r="B38412" s="4" t="s">
        <v>69</v>
      </c>
      <c r="C38412" s="4" t="s">
        <v>70</v>
      </c>
      <c r="D38412" s="4" t="s">
        <v>73</v>
      </c>
      <c r="E38412" s="10">
        <v>2050</v>
      </c>
      <c r="F38412" s="4" t="s">
        <v>12</v>
      </c>
      <c r="G38412" s="8">
        <v>45857</v>
      </c>
      <c r="H38412" s="7" cm="1">
        <f t="array" ref="H38412">_xlfn.IFS(G38412&lt;20000,G38412*0.05,G38412&lt;=40000,G38412*0.06,G38412&gt;40000,G38412*0.07)</f>
        <v>3209.9900000000002</v>
      </c>
      <c r="I38412" s="7">
        <f t="shared" si="600"/>
        <v>5259.99</v>
      </c>
    </row>
    <row r="38413" spans="1:9" x14ac:dyDescent="0.25">
      <c r="A38413" s="5">
        <v>43952</v>
      </c>
      <c r="B38413" s="6" t="s">
        <v>69</v>
      </c>
      <c r="C38413" s="6" t="s">
        <v>70</v>
      </c>
      <c r="D38413" s="6" t="s">
        <v>73</v>
      </c>
      <c r="E38413" s="11">
        <v>2050</v>
      </c>
      <c r="F38413" s="6" t="s">
        <v>15</v>
      </c>
      <c r="G38413" s="9">
        <v>26138</v>
      </c>
      <c r="H38413" s="7" cm="1">
        <f t="array" ref="H38413">_xlfn.IFS(G38413&lt;20000,G38413*0.05,G38413&lt;=40000,G38413*0.06,G38413&gt;40000,G38413*0.07)</f>
        <v>1568.28</v>
      </c>
      <c r="I38413" s="7">
        <f t="shared" si="600"/>
        <v>3618.2799999999997</v>
      </c>
    </row>
    <row r="38414" spans="1:9" x14ac:dyDescent="0.25">
      <c r="A38414" s="3">
        <v>43952</v>
      </c>
      <c r="B38414" s="4" t="s">
        <v>69</v>
      </c>
      <c r="C38414" s="4" t="s">
        <v>70</v>
      </c>
      <c r="D38414" s="4" t="s">
        <v>73</v>
      </c>
      <c r="E38414" s="10">
        <v>2050</v>
      </c>
      <c r="F38414" s="4" t="s">
        <v>10</v>
      </c>
      <c r="G38414" s="8">
        <v>37196</v>
      </c>
      <c r="H38414" s="7" cm="1">
        <f t="array" ref="H38414">_xlfn.IFS(G38414&lt;20000,G38414*0.05,G38414&lt;=40000,G38414*0.06,G38414&gt;40000,G38414*0.07)</f>
        <v>2231.7599999999998</v>
      </c>
      <c r="I38414" s="7">
        <f t="shared" si="600"/>
        <v>4281.76</v>
      </c>
    </row>
    <row r="38415" spans="1:9" x14ac:dyDescent="0.25">
      <c r="A38415" s="5">
        <v>44006</v>
      </c>
      <c r="B38415" s="6" t="s">
        <v>69</v>
      </c>
      <c r="C38415" s="6" t="s">
        <v>70</v>
      </c>
      <c r="D38415" s="6" t="s">
        <v>73</v>
      </c>
      <c r="E38415" s="11">
        <v>2050</v>
      </c>
      <c r="F38415" s="6" t="s">
        <v>14</v>
      </c>
      <c r="G38415" s="9">
        <v>18036</v>
      </c>
      <c r="H38415" s="7" cm="1">
        <f t="array" ref="H38415">_xlfn.IFS(G38415&lt;20000,G38415*0.05,G38415&lt;=40000,G38415*0.06,G38415&gt;40000,G38415*0.07)</f>
        <v>901.80000000000007</v>
      </c>
      <c r="I38415" s="7">
        <f t="shared" si="600"/>
        <v>2951.8</v>
      </c>
    </row>
    <row r="38416" spans="1:9" x14ac:dyDescent="0.25">
      <c r="A38416" s="3">
        <v>44006</v>
      </c>
      <c r="B38416" s="4" t="s">
        <v>69</v>
      </c>
      <c r="C38416" s="4" t="s">
        <v>70</v>
      </c>
      <c r="D38416" s="4" t="s">
        <v>73</v>
      </c>
      <c r="E38416" s="10">
        <v>2050</v>
      </c>
      <c r="F38416" s="4" t="s">
        <v>12</v>
      </c>
      <c r="G38416" s="8">
        <v>54636</v>
      </c>
      <c r="H38416" s="7" cm="1">
        <f t="array" ref="H38416">_xlfn.IFS(G38416&lt;20000,G38416*0.05,G38416&lt;=40000,G38416*0.06,G38416&gt;40000,G38416*0.07)</f>
        <v>3824.5200000000004</v>
      </c>
      <c r="I38416" s="7">
        <f t="shared" si="600"/>
        <v>5874.52</v>
      </c>
    </row>
    <row r="38417" spans="1:9" x14ac:dyDescent="0.25">
      <c r="A38417" s="5">
        <v>44006</v>
      </c>
      <c r="B38417" s="6" t="s">
        <v>69</v>
      </c>
      <c r="C38417" s="6" t="s">
        <v>70</v>
      </c>
      <c r="D38417" s="6" t="s">
        <v>73</v>
      </c>
      <c r="E38417" s="11">
        <v>2050</v>
      </c>
      <c r="F38417" s="6" t="s">
        <v>20</v>
      </c>
      <c r="G38417" s="9">
        <v>29159</v>
      </c>
      <c r="H38417" s="7" cm="1">
        <f t="array" ref="H38417">_xlfn.IFS(G38417&lt;20000,G38417*0.05,G38417&lt;=40000,G38417*0.06,G38417&gt;40000,G38417*0.07)</f>
        <v>1749.54</v>
      </c>
      <c r="I38417" s="7">
        <f t="shared" si="600"/>
        <v>3799.54</v>
      </c>
    </row>
    <row r="38418" spans="1:9" x14ac:dyDescent="0.25">
      <c r="A38418" s="3">
        <v>44006</v>
      </c>
      <c r="B38418" s="4" t="s">
        <v>69</v>
      </c>
      <c r="C38418" s="4" t="s">
        <v>70</v>
      </c>
      <c r="D38418" s="4" t="s">
        <v>73</v>
      </c>
      <c r="E38418" s="10">
        <v>2050</v>
      </c>
      <c r="F38418" s="4" t="s">
        <v>18</v>
      </c>
      <c r="G38418" s="8">
        <v>57827</v>
      </c>
      <c r="H38418" s="7" cm="1">
        <f t="array" ref="H38418">_xlfn.IFS(G38418&lt;20000,G38418*0.05,G38418&lt;=40000,G38418*0.06,G38418&gt;40000,G38418*0.07)</f>
        <v>4047.8900000000003</v>
      </c>
      <c r="I38418" s="7">
        <f t="shared" si="600"/>
        <v>6097.89</v>
      </c>
    </row>
    <row r="38419" spans="1:9" x14ac:dyDescent="0.25">
      <c r="A38419" s="5">
        <v>44006</v>
      </c>
      <c r="B38419" s="6" t="s">
        <v>69</v>
      </c>
      <c r="C38419" s="6" t="s">
        <v>70</v>
      </c>
      <c r="D38419" s="6" t="s">
        <v>73</v>
      </c>
      <c r="E38419" s="11">
        <v>2050</v>
      </c>
      <c r="F38419" s="6" t="s">
        <v>20</v>
      </c>
      <c r="G38419" s="9">
        <v>24041</v>
      </c>
      <c r="H38419" s="7" cm="1">
        <f t="array" ref="H38419">_xlfn.IFS(G38419&lt;20000,G38419*0.05,G38419&lt;=40000,G38419*0.06,G38419&gt;40000,G38419*0.07)</f>
        <v>1442.46</v>
      </c>
      <c r="I38419" s="7">
        <f t="shared" si="600"/>
        <v>3492.46</v>
      </c>
    </row>
    <row r="38420" spans="1:9" x14ac:dyDescent="0.25">
      <c r="A38420" s="3">
        <v>44006</v>
      </c>
      <c r="B38420" s="4" t="s">
        <v>69</v>
      </c>
      <c r="C38420" s="4" t="s">
        <v>70</v>
      </c>
      <c r="D38420" s="4" t="s">
        <v>73</v>
      </c>
      <c r="E38420" s="10">
        <v>2050</v>
      </c>
      <c r="F38420" s="4" t="s">
        <v>15</v>
      </c>
      <c r="G38420" s="8">
        <v>29106</v>
      </c>
      <c r="H38420" s="7" cm="1">
        <f t="array" ref="H38420">_xlfn.IFS(G38420&lt;20000,G38420*0.05,G38420&lt;=40000,G38420*0.06,G38420&gt;40000,G38420*0.07)</f>
        <v>1746.36</v>
      </c>
      <c r="I38420" s="7">
        <f t="shared" si="600"/>
        <v>3796.3599999999997</v>
      </c>
    </row>
    <row r="38421" spans="1:9" x14ac:dyDescent="0.25">
      <c r="A38421" s="5">
        <v>44005</v>
      </c>
      <c r="B38421" s="6" t="s">
        <v>69</v>
      </c>
      <c r="C38421" s="6" t="s">
        <v>70</v>
      </c>
      <c r="D38421" s="6" t="s">
        <v>73</v>
      </c>
      <c r="E38421" s="11">
        <v>2050</v>
      </c>
      <c r="F38421" s="6" t="s">
        <v>15</v>
      </c>
      <c r="G38421" s="9">
        <v>11061</v>
      </c>
      <c r="H38421" s="7" cm="1">
        <f t="array" ref="H38421">_xlfn.IFS(G38421&lt;20000,G38421*0.05,G38421&lt;=40000,G38421*0.06,G38421&gt;40000,G38421*0.07)</f>
        <v>553.05000000000007</v>
      </c>
      <c r="I38421" s="7">
        <f t="shared" si="600"/>
        <v>2603.0500000000002</v>
      </c>
    </row>
    <row r="38422" spans="1:9" x14ac:dyDescent="0.25">
      <c r="A38422" s="3">
        <v>44005</v>
      </c>
      <c r="B38422" s="4" t="s">
        <v>69</v>
      </c>
      <c r="C38422" s="4" t="s">
        <v>70</v>
      </c>
      <c r="D38422" s="4" t="s">
        <v>73</v>
      </c>
      <c r="E38422" s="10">
        <v>2050</v>
      </c>
      <c r="F38422" s="4" t="s">
        <v>16</v>
      </c>
      <c r="G38422" s="8">
        <v>38132</v>
      </c>
      <c r="H38422" s="7" cm="1">
        <f t="array" ref="H38422">_xlfn.IFS(G38422&lt;20000,G38422*0.05,G38422&lt;=40000,G38422*0.06,G38422&gt;40000,G38422*0.07)</f>
        <v>2287.92</v>
      </c>
      <c r="I38422" s="7">
        <f t="shared" si="600"/>
        <v>4337.92</v>
      </c>
    </row>
    <row r="38423" spans="1:9" x14ac:dyDescent="0.25">
      <c r="A38423" s="5">
        <v>44005</v>
      </c>
      <c r="B38423" s="6" t="s">
        <v>69</v>
      </c>
      <c r="C38423" s="6" t="s">
        <v>70</v>
      </c>
      <c r="D38423" s="6" t="s">
        <v>73</v>
      </c>
      <c r="E38423" s="11">
        <v>2050</v>
      </c>
      <c r="F38423" s="6" t="s">
        <v>86</v>
      </c>
      <c r="G38423" s="9">
        <v>29111</v>
      </c>
      <c r="H38423" s="7" cm="1">
        <f t="array" ref="H38423">_xlfn.IFS(G38423&lt;20000,G38423*0.05,G38423&lt;=40000,G38423*0.06,G38423&gt;40000,G38423*0.07)</f>
        <v>1746.6599999999999</v>
      </c>
      <c r="I38423" s="7">
        <f t="shared" si="600"/>
        <v>3796.66</v>
      </c>
    </row>
    <row r="38424" spans="1:9" x14ac:dyDescent="0.25">
      <c r="A38424" s="3">
        <v>43999</v>
      </c>
      <c r="B38424" s="4" t="s">
        <v>69</v>
      </c>
      <c r="C38424" s="4" t="s">
        <v>70</v>
      </c>
      <c r="D38424" s="4" t="s">
        <v>73</v>
      </c>
      <c r="E38424" s="10">
        <v>2050</v>
      </c>
      <c r="F38424" s="4" t="s">
        <v>10</v>
      </c>
      <c r="G38424" s="8">
        <v>37221</v>
      </c>
      <c r="H38424" s="7" cm="1">
        <f t="array" ref="H38424">_xlfn.IFS(G38424&lt;20000,G38424*0.05,G38424&lt;=40000,G38424*0.06,G38424&gt;40000,G38424*0.07)</f>
        <v>2233.2599999999998</v>
      </c>
      <c r="I38424" s="7">
        <f t="shared" si="600"/>
        <v>4283.26</v>
      </c>
    </row>
    <row r="38425" spans="1:9" x14ac:dyDescent="0.25">
      <c r="A38425" s="5">
        <v>43999</v>
      </c>
      <c r="B38425" s="6" t="s">
        <v>69</v>
      </c>
      <c r="C38425" s="6" t="s">
        <v>70</v>
      </c>
      <c r="D38425" s="6" t="s">
        <v>73</v>
      </c>
      <c r="E38425" s="11">
        <v>2050</v>
      </c>
      <c r="F38425" s="6" t="s">
        <v>15</v>
      </c>
      <c r="G38425" s="9">
        <v>38165</v>
      </c>
      <c r="H38425" s="7" cm="1">
        <f t="array" ref="H38425">_xlfn.IFS(G38425&lt;20000,G38425*0.05,G38425&lt;=40000,G38425*0.06,G38425&gt;40000,G38425*0.07)</f>
        <v>2289.9</v>
      </c>
      <c r="I38425" s="7">
        <f t="shared" si="600"/>
        <v>4339.8999999999996</v>
      </c>
    </row>
    <row r="38426" spans="1:9" x14ac:dyDescent="0.25">
      <c r="A38426" s="3">
        <v>43999</v>
      </c>
      <c r="B38426" s="4" t="s">
        <v>69</v>
      </c>
      <c r="C38426" s="4" t="s">
        <v>70</v>
      </c>
      <c r="D38426" s="4" t="s">
        <v>73</v>
      </c>
      <c r="E38426" s="10">
        <v>2050</v>
      </c>
      <c r="F38426" s="4" t="s">
        <v>18</v>
      </c>
      <c r="G38426" s="8">
        <v>38169</v>
      </c>
      <c r="H38426" s="7" cm="1">
        <f t="array" ref="H38426">_xlfn.IFS(G38426&lt;20000,G38426*0.05,G38426&lt;=40000,G38426*0.06,G38426&gt;40000,G38426*0.07)</f>
        <v>2290.14</v>
      </c>
      <c r="I38426" s="7">
        <f t="shared" si="600"/>
        <v>4340.1399999999994</v>
      </c>
    </row>
    <row r="38427" spans="1:9" x14ac:dyDescent="0.25">
      <c r="A38427" s="5">
        <v>43999</v>
      </c>
      <c r="B38427" s="6" t="s">
        <v>69</v>
      </c>
      <c r="C38427" s="6" t="s">
        <v>70</v>
      </c>
      <c r="D38427" s="6" t="s">
        <v>73</v>
      </c>
      <c r="E38427" s="11">
        <v>2050</v>
      </c>
      <c r="F38427" s="6" t="s">
        <v>19</v>
      </c>
      <c r="G38427" s="9">
        <v>12323</v>
      </c>
      <c r="H38427" s="7" cm="1">
        <f t="array" ref="H38427">_xlfn.IFS(G38427&lt;20000,G38427*0.05,G38427&lt;=40000,G38427*0.06,G38427&gt;40000,G38427*0.07)</f>
        <v>616.15000000000009</v>
      </c>
      <c r="I38427" s="7">
        <f t="shared" si="600"/>
        <v>2666.15</v>
      </c>
    </row>
    <row r="38428" spans="1:9" x14ac:dyDescent="0.25">
      <c r="A38428" s="3">
        <v>44000</v>
      </c>
      <c r="B38428" s="4" t="s">
        <v>69</v>
      </c>
      <c r="C38428" s="4" t="s">
        <v>70</v>
      </c>
      <c r="D38428" s="4" t="s">
        <v>73</v>
      </c>
      <c r="E38428" s="10">
        <v>2050</v>
      </c>
      <c r="F38428" s="4" t="s">
        <v>86</v>
      </c>
      <c r="G38428" s="8">
        <v>49802</v>
      </c>
      <c r="H38428" s="7" cm="1">
        <f t="array" ref="H38428">_xlfn.IFS(G38428&lt;20000,G38428*0.05,G38428&lt;=40000,G38428*0.06,G38428&gt;40000,G38428*0.07)</f>
        <v>3486.1400000000003</v>
      </c>
      <c r="I38428" s="7">
        <f t="shared" si="600"/>
        <v>5536.14</v>
      </c>
    </row>
    <row r="38429" spans="1:9" x14ac:dyDescent="0.25">
      <c r="A38429" s="5">
        <v>44000</v>
      </c>
      <c r="B38429" s="6" t="s">
        <v>69</v>
      </c>
      <c r="C38429" s="6" t="s">
        <v>70</v>
      </c>
      <c r="D38429" s="6" t="s">
        <v>73</v>
      </c>
      <c r="E38429" s="11">
        <v>2050</v>
      </c>
      <c r="F38429" s="6" t="s">
        <v>18</v>
      </c>
      <c r="G38429" s="9">
        <v>49768</v>
      </c>
      <c r="H38429" s="7" cm="1">
        <f t="array" ref="H38429">_xlfn.IFS(G38429&lt;20000,G38429*0.05,G38429&lt;=40000,G38429*0.06,G38429&gt;40000,G38429*0.07)</f>
        <v>3483.76</v>
      </c>
      <c r="I38429" s="7">
        <f t="shared" si="600"/>
        <v>5533.76</v>
      </c>
    </row>
    <row r="38430" spans="1:9" x14ac:dyDescent="0.25">
      <c r="A38430" s="3">
        <v>44000</v>
      </c>
      <c r="B38430" s="4" t="s">
        <v>69</v>
      </c>
      <c r="C38430" s="4" t="s">
        <v>70</v>
      </c>
      <c r="D38430" s="4" t="s">
        <v>73</v>
      </c>
      <c r="E38430" s="10">
        <v>2050</v>
      </c>
      <c r="F38430" s="4" t="s">
        <v>20</v>
      </c>
      <c r="G38430" s="8">
        <v>45165</v>
      </c>
      <c r="H38430" s="7" cm="1">
        <f t="array" ref="H38430">_xlfn.IFS(G38430&lt;20000,G38430*0.05,G38430&lt;=40000,G38430*0.06,G38430&gt;40000,G38430*0.07)</f>
        <v>3161.55</v>
      </c>
      <c r="I38430" s="7">
        <f t="shared" si="600"/>
        <v>5211.55</v>
      </c>
    </row>
    <row r="38431" spans="1:9" x14ac:dyDescent="0.25">
      <c r="A38431" s="5">
        <v>44000</v>
      </c>
      <c r="B38431" s="6" t="s">
        <v>69</v>
      </c>
      <c r="C38431" s="6" t="s">
        <v>70</v>
      </c>
      <c r="D38431" s="6" t="s">
        <v>73</v>
      </c>
      <c r="E38431" s="11">
        <v>2050</v>
      </c>
      <c r="F38431" s="6" t="s">
        <v>20</v>
      </c>
      <c r="G38431" s="9">
        <v>41128</v>
      </c>
      <c r="H38431" s="7" cm="1">
        <f t="array" ref="H38431">_xlfn.IFS(G38431&lt;20000,G38431*0.05,G38431&lt;=40000,G38431*0.06,G38431&gt;40000,G38431*0.07)</f>
        <v>2878.9600000000005</v>
      </c>
      <c r="I38431" s="7">
        <f t="shared" si="600"/>
        <v>4928.9600000000009</v>
      </c>
    </row>
    <row r="38432" spans="1:9" x14ac:dyDescent="0.25">
      <c r="A38432" s="3">
        <v>44026</v>
      </c>
      <c r="B38432" s="4" t="s">
        <v>69</v>
      </c>
      <c r="C38432" s="4" t="s">
        <v>70</v>
      </c>
      <c r="D38432" s="4" t="s">
        <v>73</v>
      </c>
      <c r="E38432" s="10">
        <v>2050</v>
      </c>
      <c r="F38432" s="4" t="s">
        <v>19</v>
      </c>
      <c r="G38432" s="8">
        <v>45361</v>
      </c>
      <c r="H38432" s="7" cm="1">
        <f t="array" ref="H38432">_xlfn.IFS(G38432&lt;20000,G38432*0.05,G38432&lt;=40000,G38432*0.06,G38432&gt;40000,G38432*0.07)</f>
        <v>3175.2700000000004</v>
      </c>
      <c r="I38432" s="7">
        <f t="shared" si="600"/>
        <v>5225.2700000000004</v>
      </c>
    </row>
    <row r="38433" spans="1:9" x14ac:dyDescent="0.25">
      <c r="A38433" s="5">
        <v>44016</v>
      </c>
      <c r="B38433" s="6" t="s">
        <v>69</v>
      </c>
      <c r="C38433" s="6" t="s">
        <v>70</v>
      </c>
      <c r="D38433" s="6" t="s">
        <v>73</v>
      </c>
      <c r="E38433" s="11">
        <v>2050</v>
      </c>
      <c r="F38433" s="6" t="s">
        <v>14</v>
      </c>
      <c r="G38433" s="9">
        <v>54766</v>
      </c>
      <c r="H38433" s="7" cm="1">
        <f t="array" ref="H38433">_xlfn.IFS(G38433&lt;20000,G38433*0.05,G38433&lt;=40000,G38433*0.06,G38433&gt;40000,G38433*0.07)</f>
        <v>3833.6200000000003</v>
      </c>
      <c r="I38433" s="7">
        <f t="shared" si="600"/>
        <v>5883.6200000000008</v>
      </c>
    </row>
    <row r="38434" spans="1:9" x14ac:dyDescent="0.25">
      <c r="A38434" s="3">
        <v>44016</v>
      </c>
      <c r="B38434" s="4" t="s">
        <v>69</v>
      </c>
      <c r="C38434" s="4" t="s">
        <v>70</v>
      </c>
      <c r="D38434" s="4" t="s">
        <v>73</v>
      </c>
      <c r="E38434" s="10">
        <v>2050</v>
      </c>
      <c r="F38434" s="4" t="s">
        <v>12</v>
      </c>
      <c r="G38434" s="8">
        <v>33805</v>
      </c>
      <c r="H38434" s="7" cm="1">
        <f t="array" ref="H38434">_xlfn.IFS(G38434&lt;20000,G38434*0.05,G38434&lt;=40000,G38434*0.06,G38434&gt;40000,G38434*0.07)</f>
        <v>2028.3</v>
      </c>
      <c r="I38434" s="7">
        <f t="shared" si="600"/>
        <v>4078.3</v>
      </c>
    </row>
    <row r="38435" spans="1:9" x14ac:dyDescent="0.25">
      <c r="A38435" s="5">
        <v>44030</v>
      </c>
      <c r="B38435" s="6" t="s">
        <v>69</v>
      </c>
      <c r="C38435" s="6" t="s">
        <v>70</v>
      </c>
      <c r="D38435" s="6" t="s">
        <v>73</v>
      </c>
      <c r="E38435" s="11">
        <v>2050</v>
      </c>
      <c r="F38435" s="6" t="s">
        <v>86</v>
      </c>
      <c r="G38435" s="9">
        <v>23916</v>
      </c>
      <c r="H38435" s="7" cm="1">
        <f t="array" ref="H38435">_xlfn.IFS(G38435&lt;20000,G38435*0.05,G38435&lt;=40000,G38435*0.06,G38435&gt;40000,G38435*0.07)</f>
        <v>1434.96</v>
      </c>
      <c r="I38435" s="7">
        <f t="shared" si="600"/>
        <v>3484.96</v>
      </c>
    </row>
    <row r="38436" spans="1:9" x14ac:dyDescent="0.25">
      <c r="A38436" s="3">
        <v>44030</v>
      </c>
      <c r="B38436" s="4" t="s">
        <v>69</v>
      </c>
      <c r="C38436" s="4" t="s">
        <v>70</v>
      </c>
      <c r="D38436" s="4" t="s">
        <v>73</v>
      </c>
      <c r="E38436" s="10">
        <v>2050</v>
      </c>
      <c r="F38436" s="4" t="s">
        <v>12</v>
      </c>
      <c r="G38436" s="8">
        <v>56489</v>
      </c>
      <c r="H38436" s="7" cm="1">
        <f t="array" ref="H38436">_xlfn.IFS(G38436&lt;20000,G38436*0.05,G38436&lt;=40000,G38436*0.06,G38436&gt;40000,G38436*0.07)</f>
        <v>3954.2300000000005</v>
      </c>
      <c r="I38436" s="7">
        <f t="shared" si="600"/>
        <v>6004.2300000000005</v>
      </c>
    </row>
    <row r="38437" spans="1:9" x14ac:dyDescent="0.25">
      <c r="A38437" s="5">
        <v>44030</v>
      </c>
      <c r="B38437" s="6" t="s">
        <v>69</v>
      </c>
      <c r="C38437" s="6" t="s">
        <v>70</v>
      </c>
      <c r="D38437" s="6" t="s">
        <v>73</v>
      </c>
      <c r="E38437" s="11">
        <v>2050</v>
      </c>
      <c r="F38437" s="6" t="s">
        <v>11</v>
      </c>
      <c r="G38437" s="9">
        <v>27675</v>
      </c>
      <c r="H38437" s="7" cm="1">
        <f t="array" ref="H38437">_xlfn.IFS(G38437&lt;20000,G38437*0.05,G38437&lt;=40000,G38437*0.06,G38437&gt;40000,G38437*0.07)</f>
        <v>1660.5</v>
      </c>
      <c r="I38437" s="7">
        <f t="shared" si="600"/>
        <v>3710.5</v>
      </c>
    </row>
    <row r="38438" spans="1:9" x14ac:dyDescent="0.25">
      <c r="A38438" s="3">
        <v>44030</v>
      </c>
      <c r="B38438" s="4" t="s">
        <v>69</v>
      </c>
      <c r="C38438" s="4" t="s">
        <v>70</v>
      </c>
      <c r="D38438" s="4" t="s">
        <v>73</v>
      </c>
      <c r="E38438" s="10">
        <v>2050</v>
      </c>
      <c r="F38438" s="4" t="s">
        <v>12</v>
      </c>
      <c r="G38438" s="8">
        <v>26715</v>
      </c>
      <c r="H38438" s="7" cm="1">
        <f t="array" ref="H38438">_xlfn.IFS(G38438&lt;20000,G38438*0.05,G38438&lt;=40000,G38438*0.06,G38438&gt;40000,G38438*0.07)</f>
        <v>1602.8999999999999</v>
      </c>
      <c r="I38438" s="7">
        <f t="shared" si="600"/>
        <v>3652.8999999999996</v>
      </c>
    </row>
    <row r="38439" spans="1:9" x14ac:dyDescent="0.25">
      <c r="A38439" s="5">
        <v>44030</v>
      </c>
      <c r="B38439" s="6" t="s">
        <v>69</v>
      </c>
      <c r="C38439" s="6" t="s">
        <v>70</v>
      </c>
      <c r="D38439" s="6" t="s">
        <v>73</v>
      </c>
      <c r="E38439" s="11">
        <v>2050</v>
      </c>
      <c r="F38439" s="6" t="s">
        <v>11</v>
      </c>
      <c r="G38439" s="9">
        <v>43871</v>
      </c>
      <c r="H38439" s="7" cm="1">
        <f t="array" ref="H38439">_xlfn.IFS(G38439&lt;20000,G38439*0.05,G38439&lt;=40000,G38439*0.06,G38439&gt;40000,G38439*0.07)</f>
        <v>3070.9700000000003</v>
      </c>
      <c r="I38439" s="7">
        <f t="shared" si="600"/>
        <v>5120.97</v>
      </c>
    </row>
    <row r="38440" spans="1:9" x14ac:dyDescent="0.25">
      <c r="A38440" s="3">
        <v>44030</v>
      </c>
      <c r="B38440" s="4" t="s">
        <v>69</v>
      </c>
      <c r="C38440" s="4" t="s">
        <v>70</v>
      </c>
      <c r="D38440" s="4" t="s">
        <v>73</v>
      </c>
      <c r="E38440" s="10">
        <v>2050</v>
      </c>
      <c r="F38440" s="4" t="s">
        <v>11</v>
      </c>
      <c r="G38440" s="8">
        <v>30745</v>
      </c>
      <c r="H38440" s="7" cm="1">
        <f t="array" ref="H38440">_xlfn.IFS(G38440&lt;20000,G38440*0.05,G38440&lt;=40000,G38440*0.06,G38440&gt;40000,G38440*0.07)</f>
        <v>1844.6999999999998</v>
      </c>
      <c r="I38440" s="7">
        <f t="shared" si="600"/>
        <v>3894.7</v>
      </c>
    </row>
    <row r="38441" spans="1:9" x14ac:dyDescent="0.25">
      <c r="A38441" s="5">
        <v>44030</v>
      </c>
      <c r="B38441" s="6" t="s">
        <v>69</v>
      </c>
      <c r="C38441" s="6" t="s">
        <v>70</v>
      </c>
      <c r="D38441" s="6" t="s">
        <v>73</v>
      </c>
      <c r="E38441" s="11">
        <v>2050</v>
      </c>
      <c r="F38441" s="6" t="s">
        <v>15</v>
      </c>
      <c r="G38441" s="9">
        <v>15483</v>
      </c>
      <c r="H38441" s="7" cm="1">
        <f t="array" ref="H38441">_xlfn.IFS(G38441&lt;20000,G38441*0.05,G38441&lt;=40000,G38441*0.06,G38441&gt;40000,G38441*0.07)</f>
        <v>774.15000000000009</v>
      </c>
      <c r="I38441" s="7">
        <f t="shared" si="600"/>
        <v>2824.15</v>
      </c>
    </row>
    <row r="38442" spans="1:9" x14ac:dyDescent="0.25">
      <c r="A38442" s="3">
        <v>44030</v>
      </c>
      <c r="B38442" s="4" t="s">
        <v>69</v>
      </c>
      <c r="C38442" s="4" t="s">
        <v>70</v>
      </c>
      <c r="D38442" s="4" t="s">
        <v>73</v>
      </c>
      <c r="E38442" s="10">
        <v>2050</v>
      </c>
      <c r="F38442" s="4" t="s">
        <v>18</v>
      </c>
      <c r="G38442" s="8">
        <v>41065</v>
      </c>
      <c r="H38442" s="7" cm="1">
        <f t="array" ref="H38442">_xlfn.IFS(G38442&lt;20000,G38442*0.05,G38442&lt;=40000,G38442*0.06,G38442&gt;40000,G38442*0.07)</f>
        <v>2874.55</v>
      </c>
      <c r="I38442" s="7">
        <f t="shared" si="600"/>
        <v>4924.55</v>
      </c>
    </row>
    <row r="38443" spans="1:9" x14ac:dyDescent="0.25">
      <c r="A38443" s="5">
        <v>44030</v>
      </c>
      <c r="B38443" s="6" t="s">
        <v>69</v>
      </c>
      <c r="C38443" s="6" t="s">
        <v>70</v>
      </c>
      <c r="D38443" s="6" t="s">
        <v>73</v>
      </c>
      <c r="E38443" s="11">
        <v>2050</v>
      </c>
      <c r="F38443" s="6" t="s">
        <v>14</v>
      </c>
      <c r="G38443" s="9">
        <v>51924</v>
      </c>
      <c r="H38443" s="7" cm="1">
        <f t="array" ref="H38443">_xlfn.IFS(G38443&lt;20000,G38443*0.05,G38443&lt;=40000,G38443*0.06,G38443&gt;40000,G38443*0.07)</f>
        <v>3634.6800000000003</v>
      </c>
      <c r="I38443" s="7">
        <f t="shared" si="600"/>
        <v>5684.68</v>
      </c>
    </row>
    <row r="38444" spans="1:9" x14ac:dyDescent="0.25">
      <c r="A38444" s="3">
        <v>44030</v>
      </c>
      <c r="B38444" s="4" t="s">
        <v>69</v>
      </c>
      <c r="C38444" s="4" t="s">
        <v>70</v>
      </c>
      <c r="D38444" s="4" t="s">
        <v>73</v>
      </c>
      <c r="E38444" s="10">
        <v>2050</v>
      </c>
      <c r="F38444" s="4" t="s">
        <v>19</v>
      </c>
      <c r="G38444" s="8">
        <v>33394</v>
      </c>
      <c r="H38444" s="7" cm="1">
        <f t="array" ref="H38444">_xlfn.IFS(G38444&lt;20000,G38444*0.05,G38444&lt;=40000,G38444*0.06,G38444&gt;40000,G38444*0.07)</f>
        <v>2003.6399999999999</v>
      </c>
      <c r="I38444" s="7">
        <f t="shared" si="600"/>
        <v>4053.64</v>
      </c>
    </row>
    <row r="38445" spans="1:9" x14ac:dyDescent="0.25">
      <c r="A38445" s="5">
        <v>44030</v>
      </c>
      <c r="B38445" s="6" t="s">
        <v>69</v>
      </c>
      <c r="C38445" s="6" t="s">
        <v>70</v>
      </c>
      <c r="D38445" s="6" t="s">
        <v>73</v>
      </c>
      <c r="E38445" s="11">
        <v>2050</v>
      </c>
      <c r="F38445" s="6" t="s">
        <v>15</v>
      </c>
      <c r="G38445" s="9">
        <v>22826</v>
      </c>
      <c r="H38445" s="7" cm="1">
        <f t="array" ref="H38445">_xlfn.IFS(G38445&lt;20000,G38445*0.05,G38445&lt;=40000,G38445*0.06,G38445&gt;40000,G38445*0.07)</f>
        <v>1369.56</v>
      </c>
      <c r="I38445" s="7">
        <f t="shared" si="600"/>
        <v>3419.56</v>
      </c>
    </row>
    <row r="38446" spans="1:9" x14ac:dyDescent="0.25">
      <c r="A38446" s="3">
        <v>44053</v>
      </c>
      <c r="B38446" s="4" t="s">
        <v>69</v>
      </c>
      <c r="C38446" s="4" t="s">
        <v>70</v>
      </c>
      <c r="D38446" s="4" t="s">
        <v>73</v>
      </c>
      <c r="E38446" s="10">
        <v>2050</v>
      </c>
      <c r="F38446" s="4" t="s">
        <v>19</v>
      </c>
      <c r="G38446" s="8">
        <v>33738</v>
      </c>
      <c r="H38446" s="7" cm="1">
        <f t="array" ref="H38446">_xlfn.IFS(G38446&lt;20000,G38446*0.05,G38446&lt;=40000,G38446*0.06,G38446&gt;40000,G38446*0.07)</f>
        <v>2024.28</v>
      </c>
      <c r="I38446" s="7">
        <f t="shared" si="600"/>
        <v>4074.2799999999997</v>
      </c>
    </row>
    <row r="38447" spans="1:9" x14ac:dyDescent="0.25">
      <c r="A38447" s="5">
        <v>44053</v>
      </c>
      <c r="B38447" s="6" t="s">
        <v>69</v>
      </c>
      <c r="C38447" s="6" t="s">
        <v>70</v>
      </c>
      <c r="D38447" s="6" t="s">
        <v>73</v>
      </c>
      <c r="E38447" s="11">
        <v>2050</v>
      </c>
      <c r="F38447" s="6" t="s">
        <v>11</v>
      </c>
      <c r="G38447" s="9">
        <v>39875</v>
      </c>
      <c r="H38447" s="7" cm="1">
        <f t="array" ref="H38447">_xlfn.IFS(G38447&lt;20000,G38447*0.05,G38447&lt;=40000,G38447*0.06,G38447&gt;40000,G38447*0.07)</f>
        <v>2392.5</v>
      </c>
      <c r="I38447" s="7">
        <f t="shared" si="600"/>
        <v>4442.5</v>
      </c>
    </row>
    <row r="38448" spans="1:9" x14ac:dyDescent="0.25">
      <c r="A38448" s="3">
        <v>44053</v>
      </c>
      <c r="B38448" s="4" t="s">
        <v>69</v>
      </c>
      <c r="C38448" s="4" t="s">
        <v>70</v>
      </c>
      <c r="D38448" s="4" t="s">
        <v>73</v>
      </c>
      <c r="E38448" s="10">
        <v>2050</v>
      </c>
      <c r="F38448" s="4" t="s">
        <v>86</v>
      </c>
      <c r="G38448" s="8">
        <v>56985</v>
      </c>
      <c r="H38448" s="7" cm="1">
        <f t="array" ref="H38448">_xlfn.IFS(G38448&lt;20000,G38448*0.05,G38448&lt;=40000,G38448*0.06,G38448&gt;40000,G38448*0.07)</f>
        <v>3988.9500000000003</v>
      </c>
      <c r="I38448" s="7">
        <f t="shared" si="600"/>
        <v>6038.9500000000007</v>
      </c>
    </row>
    <row r="38449" spans="1:9" x14ac:dyDescent="0.25">
      <c r="A38449" s="5">
        <v>44053</v>
      </c>
      <c r="B38449" s="6" t="s">
        <v>69</v>
      </c>
      <c r="C38449" s="6" t="s">
        <v>70</v>
      </c>
      <c r="D38449" s="6" t="s">
        <v>73</v>
      </c>
      <c r="E38449" s="11">
        <v>2050</v>
      </c>
      <c r="F38449" s="6" t="s">
        <v>18</v>
      </c>
      <c r="G38449" s="9">
        <v>18112</v>
      </c>
      <c r="H38449" s="7" cm="1">
        <f t="array" ref="H38449">_xlfn.IFS(G38449&lt;20000,G38449*0.05,G38449&lt;=40000,G38449*0.06,G38449&gt;40000,G38449*0.07)</f>
        <v>905.6</v>
      </c>
      <c r="I38449" s="7">
        <f t="shared" si="600"/>
        <v>2955.6</v>
      </c>
    </row>
    <row r="38450" spans="1:9" x14ac:dyDescent="0.25">
      <c r="A38450" s="3">
        <v>44053</v>
      </c>
      <c r="B38450" s="4" t="s">
        <v>69</v>
      </c>
      <c r="C38450" s="4" t="s">
        <v>70</v>
      </c>
      <c r="D38450" s="4" t="s">
        <v>73</v>
      </c>
      <c r="E38450" s="10">
        <v>2050</v>
      </c>
      <c r="F38450" s="4" t="s">
        <v>12</v>
      </c>
      <c r="G38450" s="8">
        <v>29230</v>
      </c>
      <c r="H38450" s="7" cm="1">
        <f t="array" ref="H38450">_xlfn.IFS(G38450&lt;20000,G38450*0.05,G38450&lt;=40000,G38450*0.06,G38450&gt;40000,G38450*0.07)</f>
        <v>1753.8</v>
      </c>
      <c r="I38450" s="7">
        <f t="shared" si="600"/>
        <v>3803.8</v>
      </c>
    </row>
    <row r="38451" spans="1:9" x14ac:dyDescent="0.25">
      <c r="A38451" s="5">
        <v>44053</v>
      </c>
      <c r="B38451" s="6" t="s">
        <v>69</v>
      </c>
      <c r="C38451" s="6" t="s">
        <v>70</v>
      </c>
      <c r="D38451" s="6" t="s">
        <v>73</v>
      </c>
      <c r="E38451" s="11">
        <v>2050</v>
      </c>
      <c r="F38451" s="6" t="s">
        <v>15</v>
      </c>
      <c r="G38451" s="9">
        <v>38127</v>
      </c>
      <c r="H38451" s="7" cm="1">
        <f t="array" ref="H38451">_xlfn.IFS(G38451&lt;20000,G38451*0.05,G38451&lt;=40000,G38451*0.06,G38451&gt;40000,G38451*0.07)</f>
        <v>2287.62</v>
      </c>
      <c r="I38451" s="7">
        <f t="shared" si="600"/>
        <v>4337.62</v>
      </c>
    </row>
    <row r="38452" spans="1:9" x14ac:dyDescent="0.25">
      <c r="A38452" s="3">
        <v>44053</v>
      </c>
      <c r="B38452" s="4" t="s">
        <v>69</v>
      </c>
      <c r="C38452" s="4" t="s">
        <v>70</v>
      </c>
      <c r="D38452" s="4" t="s">
        <v>73</v>
      </c>
      <c r="E38452" s="10">
        <v>2050</v>
      </c>
      <c r="F38452" s="4" t="s">
        <v>10</v>
      </c>
      <c r="G38452" s="8">
        <v>58838</v>
      </c>
      <c r="H38452" s="7" cm="1">
        <f t="array" ref="H38452">_xlfn.IFS(G38452&lt;20000,G38452*0.05,G38452&lt;=40000,G38452*0.06,G38452&gt;40000,G38452*0.07)</f>
        <v>4118.6600000000008</v>
      </c>
      <c r="I38452" s="7">
        <f t="shared" si="600"/>
        <v>6168.6600000000008</v>
      </c>
    </row>
    <row r="38453" spans="1:9" x14ac:dyDescent="0.25">
      <c r="A38453" s="5">
        <v>44053</v>
      </c>
      <c r="B38453" s="6" t="s">
        <v>69</v>
      </c>
      <c r="C38453" s="6" t="s">
        <v>70</v>
      </c>
      <c r="D38453" s="6" t="s">
        <v>73</v>
      </c>
      <c r="E38453" s="11">
        <v>2050</v>
      </c>
      <c r="F38453" s="6" t="s">
        <v>17</v>
      </c>
      <c r="G38453" s="9">
        <v>10762</v>
      </c>
      <c r="H38453" s="7" cm="1">
        <f t="array" ref="H38453">_xlfn.IFS(G38453&lt;20000,G38453*0.05,G38453&lt;=40000,G38453*0.06,G38453&gt;40000,G38453*0.07)</f>
        <v>538.1</v>
      </c>
      <c r="I38453" s="7">
        <f t="shared" si="600"/>
        <v>2588.1</v>
      </c>
    </row>
    <row r="38454" spans="1:9" x14ac:dyDescent="0.25">
      <c r="A38454" s="3">
        <v>44053</v>
      </c>
      <c r="B38454" s="4" t="s">
        <v>69</v>
      </c>
      <c r="C38454" s="4" t="s">
        <v>70</v>
      </c>
      <c r="D38454" s="4" t="s">
        <v>73</v>
      </c>
      <c r="E38454" s="10">
        <v>2050</v>
      </c>
      <c r="F38454" s="4" t="s">
        <v>15</v>
      </c>
      <c r="G38454" s="8">
        <v>59617</v>
      </c>
      <c r="H38454" s="7" cm="1">
        <f t="array" ref="H38454">_xlfn.IFS(G38454&lt;20000,G38454*0.05,G38454&lt;=40000,G38454*0.06,G38454&gt;40000,G38454*0.07)</f>
        <v>4173.1900000000005</v>
      </c>
      <c r="I38454" s="7">
        <f t="shared" si="600"/>
        <v>6223.1900000000005</v>
      </c>
    </row>
    <row r="38455" spans="1:9" x14ac:dyDescent="0.25">
      <c r="A38455" s="5">
        <v>44056</v>
      </c>
      <c r="B38455" s="6" t="s">
        <v>69</v>
      </c>
      <c r="C38455" s="6" t="s">
        <v>70</v>
      </c>
      <c r="D38455" s="6" t="s">
        <v>73</v>
      </c>
      <c r="E38455" s="11">
        <v>2050</v>
      </c>
      <c r="F38455" s="6" t="s">
        <v>17</v>
      </c>
      <c r="G38455" s="9">
        <v>59903</v>
      </c>
      <c r="H38455" s="7" cm="1">
        <f t="array" ref="H38455">_xlfn.IFS(G38455&lt;20000,G38455*0.05,G38455&lt;=40000,G38455*0.06,G38455&gt;40000,G38455*0.07)</f>
        <v>4193.21</v>
      </c>
      <c r="I38455" s="7">
        <f t="shared" si="600"/>
        <v>6243.21</v>
      </c>
    </row>
    <row r="38456" spans="1:9" x14ac:dyDescent="0.25">
      <c r="A38456" s="3">
        <v>44056</v>
      </c>
      <c r="B38456" s="4" t="s">
        <v>69</v>
      </c>
      <c r="C38456" s="4" t="s">
        <v>70</v>
      </c>
      <c r="D38456" s="4" t="s">
        <v>73</v>
      </c>
      <c r="E38456" s="10">
        <v>2050</v>
      </c>
      <c r="F38456" s="4" t="s">
        <v>17</v>
      </c>
      <c r="G38456" s="8">
        <v>53570</v>
      </c>
      <c r="H38456" s="7" cm="1">
        <f t="array" ref="H38456">_xlfn.IFS(G38456&lt;20000,G38456*0.05,G38456&lt;=40000,G38456*0.06,G38456&gt;40000,G38456*0.07)</f>
        <v>3749.9000000000005</v>
      </c>
      <c r="I38456" s="7">
        <f t="shared" si="600"/>
        <v>5799.9000000000005</v>
      </c>
    </row>
    <row r="38457" spans="1:9" x14ac:dyDescent="0.25">
      <c r="A38457" s="5">
        <v>44056</v>
      </c>
      <c r="B38457" s="6" t="s">
        <v>69</v>
      </c>
      <c r="C38457" s="6" t="s">
        <v>70</v>
      </c>
      <c r="D38457" s="6" t="s">
        <v>73</v>
      </c>
      <c r="E38457" s="11">
        <v>2050</v>
      </c>
      <c r="F38457" s="6" t="s">
        <v>15</v>
      </c>
      <c r="G38457" s="9">
        <v>10517</v>
      </c>
      <c r="H38457" s="7" cm="1">
        <f t="array" ref="H38457">_xlfn.IFS(G38457&lt;20000,G38457*0.05,G38457&lt;=40000,G38457*0.06,G38457&gt;40000,G38457*0.07)</f>
        <v>525.85</v>
      </c>
      <c r="I38457" s="7">
        <f t="shared" si="600"/>
        <v>2575.85</v>
      </c>
    </row>
    <row r="38458" spans="1:9" x14ac:dyDescent="0.25">
      <c r="A38458" s="3">
        <v>44066</v>
      </c>
      <c r="B38458" s="4" t="s">
        <v>69</v>
      </c>
      <c r="C38458" s="4" t="s">
        <v>70</v>
      </c>
      <c r="D38458" s="4" t="s">
        <v>73</v>
      </c>
      <c r="E38458" s="10">
        <v>2050</v>
      </c>
      <c r="F38458" s="4" t="s">
        <v>20</v>
      </c>
      <c r="G38458" s="8">
        <v>45324</v>
      </c>
      <c r="H38458" s="7" cm="1">
        <f t="array" ref="H38458">_xlfn.IFS(G38458&lt;20000,G38458*0.05,G38458&lt;=40000,G38458*0.06,G38458&gt;40000,G38458*0.07)</f>
        <v>3172.6800000000003</v>
      </c>
      <c r="I38458" s="7">
        <f t="shared" si="600"/>
        <v>5222.68</v>
      </c>
    </row>
    <row r="38459" spans="1:9" x14ac:dyDescent="0.25">
      <c r="A38459" s="5">
        <v>44066</v>
      </c>
      <c r="B38459" s="6" t="s">
        <v>69</v>
      </c>
      <c r="C38459" s="6" t="s">
        <v>70</v>
      </c>
      <c r="D38459" s="6" t="s">
        <v>73</v>
      </c>
      <c r="E38459" s="11">
        <v>2050</v>
      </c>
      <c r="F38459" s="6" t="s">
        <v>11</v>
      </c>
      <c r="G38459" s="9">
        <v>39660</v>
      </c>
      <c r="H38459" s="7" cm="1">
        <f t="array" ref="H38459">_xlfn.IFS(G38459&lt;20000,G38459*0.05,G38459&lt;=40000,G38459*0.06,G38459&gt;40000,G38459*0.07)</f>
        <v>2379.6</v>
      </c>
      <c r="I38459" s="7">
        <f t="shared" si="600"/>
        <v>4429.6000000000004</v>
      </c>
    </row>
    <row r="38460" spans="1:9" x14ac:dyDescent="0.25">
      <c r="A38460" s="3">
        <v>44066</v>
      </c>
      <c r="B38460" s="4" t="s">
        <v>69</v>
      </c>
      <c r="C38460" s="4" t="s">
        <v>70</v>
      </c>
      <c r="D38460" s="4" t="s">
        <v>73</v>
      </c>
      <c r="E38460" s="10">
        <v>2050</v>
      </c>
      <c r="F38460" s="4" t="s">
        <v>11</v>
      </c>
      <c r="G38460" s="8">
        <v>33691</v>
      </c>
      <c r="H38460" s="7" cm="1">
        <f t="array" ref="H38460">_xlfn.IFS(G38460&lt;20000,G38460*0.05,G38460&lt;=40000,G38460*0.06,G38460&gt;40000,G38460*0.07)</f>
        <v>2021.46</v>
      </c>
      <c r="I38460" s="7">
        <f t="shared" si="600"/>
        <v>4071.46</v>
      </c>
    </row>
    <row r="38461" spans="1:9" x14ac:dyDescent="0.25">
      <c r="A38461" s="5">
        <v>44066</v>
      </c>
      <c r="B38461" s="6" t="s">
        <v>69</v>
      </c>
      <c r="C38461" s="6" t="s">
        <v>70</v>
      </c>
      <c r="D38461" s="6" t="s">
        <v>73</v>
      </c>
      <c r="E38461" s="11">
        <v>2050</v>
      </c>
      <c r="F38461" s="6" t="s">
        <v>12</v>
      </c>
      <c r="G38461" s="9">
        <v>53379</v>
      </c>
      <c r="H38461" s="7" cm="1">
        <f t="array" ref="H38461">_xlfn.IFS(G38461&lt;20000,G38461*0.05,G38461&lt;=40000,G38461*0.06,G38461&gt;40000,G38461*0.07)</f>
        <v>3736.53</v>
      </c>
      <c r="I38461" s="7">
        <f t="shared" si="600"/>
        <v>5786.5300000000007</v>
      </c>
    </row>
    <row r="38462" spans="1:9" x14ac:dyDescent="0.25">
      <c r="A38462" s="3">
        <v>44066</v>
      </c>
      <c r="B38462" s="4" t="s">
        <v>69</v>
      </c>
      <c r="C38462" s="4" t="s">
        <v>70</v>
      </c>
      <c r="D38462" s="4" t="s">
        <v>73</v>
      </c>
      <c r="E38462" s="10">
        <v>2050</v>
      </c>
      <c r="F38462" s="4" t="s">
        <v>20</v>
      </c>
      <c r="G38462" s="8">
        <v>11754</v>
      </c>
      <c r="H38462" s="7" cm="1">
        <f t="array" ref="H38462">_xlfn.IFS(G38462&lt;20000,G38462*0.05,G38462&lt;=40000,G38462*0.06,G38462&gt;40000,G38462*0.07)</f>
        <v>587.70000000000005</v>
      </c>
      <c r="I38462" s="7">
        <f t="shared" si="600"/>
        <v>2637.7</v>
      </c>
    </row>
    <row r="38463" spans="1:9" x14ac:dyDescent="0.25">
      <c r="A38463" s="5">
        <v>44066</v>
      </c>
      <c r="B38463" s="6" t="s">
        <v>69</v>
      </c>
      <c r="C38463" s="6" t="s">
        <v>70</v>
      </c>
      <c r="D38463" s="6" t="s">
        <v>73</v>
      </c>
      <c r="E38463" s="11">
        <v>2050</v>
      </c>
      <c r="F38463" s="6" t="s">
        <v>19</v>
      </c>
      <c r="G38463" s="9">
        <v>35424</v>
      </c>
      <c r="H38463" s="7" cm="1">
        <f t="array" ref="H38463">_xlfn.IFS(G38463&lt;20000,G38463*0.05,G38463&lt;=40000,G38463*0.06,G38463&gt;40000,G38463*0.07)</f>
        <v>2125.44</v>
      </c>
      <c r="I38463" s="7">
        <f t="shared" si="600"/>
        <v>4175.4400000000005</v>
      </c>
    </row>
    <row r="38464" spans="1:9" x14ac:dyDescent="0.25">
      <c r="A38464" s="3">
        <v>44066</v>
      </c>
      <c r="B38464" s="4" t="s">
        <v>69</v>
      </c>
      <c r="C38464" s="4" t="s">
        <v>70</v>
      </c>
      <c r="D38464" s="4" t="s">
        <v>73</v>
      </c>
      <c r="E38464" s="10">
        <v>2050</v>
      </c>
      <c r="F38464" s="4" t="s">
        <v>11</v>
      </c>
      <c r="G38464" s="8">
        <v>52461</v>
      </c>
      <c r="H38464" s="7" cm="1">
        <f t="array" ref="H38464">_xlfn.IFS(G38464&lt;20000,G38464*0.05,G38464&lt;=40000,G38464*0.06,G38464&gt;40000,G38464*0.07)</f>
        <v>3672.2700000000004</v>
      </c>
      <c r="I38464" s="7">
        <f t="shared" si="600"/>
        <v>5722.27</v>
      </c>
    </row>
    <row r="38465" spans="1:9" x14ac:dyDescent="0.25">
      <c r="A38465" s="5">
        <v>44066</v>
      </c>
      <c r="B38465" s="6" t="s">
        <v>69</v>
      </c>
      <c r="C38465" s="6" t="s">
        <v>70</v>
      </c>
      <c r="D38465" s="6" t="s">
        <v>73</v>
      </c>
      <c r="E38465" s="11">
        <v>2050</v>
      </c>
      <c r="F38465" s="6" t="s">
        <v>14</v>
      </c>
      <c r="G38465" s="9">
        <v>41609</v>
      </c>
      <c r="H38465" s="7" cm="1">
        <f t="array" ref="H38465">_xlfn.IFS(G38465&lt;20000,G38465*0.05,G38465&lt;=40000,G38465*0.06,G38465&gt;40000,G38465*0.07)</f>
        <v>2912.63</v>
      </c>
      <c r="I38465" s="7">
        <f t="shared" si="600"/>
        <v>4962.63</v>
      </c>
    </row>
    <row r="38466" spans="1:9" x14ac:dyDescent="0.25">
      <c r="A38466" s="3">
        <v>44066</v>
      </c>
      <c r="B38466" s="4" t="s">
        <v>69</v>
      </c>
      <c r="C38466" s="4" t="s">
        <v>70</v>
      </c>
      <c r="D38466" s="4" t="s">
        <v>73</v>
      </c>
      <c r="E38466" s="10">
        <v>2050</v>
      </c>
      <c r="F38466" s="4" t="s">
        <v>20</v>
      </c>
      <c r="G38466" s="8">
        <v>52247</v>
      </c>
      <c r="H38466" s="7" cm="1">
        <f t="array" ref="H38466">_xlfn.IFS(G38466&lt;20000,G38466*0.05,G38466&lt;=40000,G38466*0.06,G38466&gt;40000,G38466*0.07)</f>
        <v>3657.2900000000004</v>
      </c>
      <c r="I38466" s="7">
        <f t="shared" si="600"/>
        <v>5707.2900000000009</v>
      </c>
    </row>
    <row r="38467" spans="1:9" x14ac:dyDescent="0.25">
      <c r="A38467" s="5">
        <v>44066</v>
      </c>
      <c r="B38467" s="6" t="s">
        <v>69</v>
      </c>
      <c r="C38467" s="6" t="s">
        <v>70</v>
      </c>
      <c r="D38467" s="6" t="s">
        <v>73</v>
      </c>
      <c r="E38467" s="11">
        <v>2050</v>
      </c>
      <c r="F38467" s="6" t="s">
        <v>10</v>
      </c>
      <c r="G38467" s="9">
        <v>10916</v>
      </c>
      <c r="H38467" s="7" cm="1">
        <f t="array" ref="H38467">_xlfn.IFS(G38467&lt;20000,G38467*0.05,G38467&lt;=40000,G38467*0.06,G38467&gt;40000,G38467*0.07)</f>
        <v>545.80000000000007</v>
      </c>
      <c r="I38467" s="7">
        <f t="shared" ref="I38467:I38530" si="601">SUM(H38467+E38467)</f>
        <v>2595.8000000000002</v>
      </c>
    </row>
    <row r="38468" spans="1:9" x14ac:dyDescent="0.25">
      <c r="A38468" s="3">
        <v>44049</v>
      </c>
      <c r="B38468" s="4" t="s">
        <v>69</v>
      </c>
      <c r="C38468" s="4" t="s">
        <v>70</v>
      </c>
      <c r="D38468" s="4" t="s">
        <v>73</v>
      </c>
      <c r="E38468" s="10">
        <v>2050</v>
      </c>
      <c r="F38468" s="4" t="s">
        <v>17</v>
      </c>
      <c r="G38468" s="8">
        <v>22964</v>
      </c>
      <c r="H38468" s="7" cm="1">
        <f t="array" ref="H38468">_xlfn.IFS(G38468&lt;20000,G38468*0.05,G38468&lt;=40000,G38468*0.06,G38468&gt;40000,G38468*0.07)</f>
        <v>1377.84</v>
      </c>
      <c r="I38468" s="7">
        <f t="shared" si="601"/>
        <v>3427.84</v>
      </c>
    </row>
    <row r="38469" spans="1:9" x14ac:dyDescent="0.25">
      <c r="A38469" s="5">
        <v>44049</v>
      </c>
      <c r="B38469" s="6" t="s">
        <v>69</v>
      </c>
      <c r="C38469" s="6" t="s">
        <v>70</v>
      </c>
      <c r="D38469" s="6" t="s">
        <v>73</v>
      </c>
      <c r="E38469" s="11">
        <v>2050</v>
      </c>
      <c r="F38469" s="6" t="s">
        <v>14</v>
      </c>
      <c r="G38469" s="9">
        <v>16249</v>
      </c>
      <c r="H38469" s="7" cm="1">
        <f t="array" ref="H38469">_xlfn.IFS(G38469&lt;20000,G38469*0.05,G38469&lt;=40000,G38469*0.06,G38469&gt;40000,G38469*0.07)</f>
        <v>812.45</v>
      </c>
      <c r="I38469" s="7">
        <f t="shared" si="601"/>
        <v>2862.45</v>
      </c>
    </row>
    <row r="38470" spans="1:9" x14ac:dyDescent="0.25">
      <c r="A38470" s="3">
        <v>44058</v>
      </c>
      <c r="B38470" s="4" t="s">
        <v>69</v>
      </c>
      <c r="C38470" s="4" t="s">
        <v>70</v>
      </c>
      <c r="D38470" s="4" t="s">
        <v>73</v>
      </c>
      <c r="E38470" s="10">
        <v>2050</v>
      </c>
      <c r="F38470" s="4" t="s">
        <v>20</v>
      </c>
      <c r="G38470" s="8">
        <v>59360</v>
      </c>
      <c r="H38470" s="7" cm="1">
        <f t="array" ref="H38470">_xlfn.IFS(G38470&lt;20000,G38470*0.05,G38470&lt;=40000,G38470*0.06,G38470&gt;40000,G38470*0.07)</f>
        <v>4155.2000000000007</v>
      </c>
      <c r="I38470" s="7">
        <f t="shared" si="601"/>
        <v>6205.2000000000007</v>
      </c>
    </row>
    <row r="38471" spans="1:9" x14ac:dyDescent="0.25">
      <c r="A38471" s="5">
        <v>44058</v>
      </c>
      <c r="B38471" s="6" t="s">
        <v>69</v>
      </c>
      <c r="C38471" s="6" t="s">
        <v>70</v>
      </c>
      <c r="D38471" s="6" t="s">
        <v>73</v>
      </c>
      <c r="E38471" s="11">
        <v>2050</v>
      </c>
      <c r="F38471" s="6" t="s">
        <v>12</v>
      </c>
      <c r="G38471" s="9">
        <v>44475</v>
      </c>
      <c r="H38471" s="7" cm="1">
        <f t="array" ref="H38471">_xlfn.IFS(G38471&lt;20000,G38471*0.05,G38471&lt;=40000,G38471*0.06,G38471&gt;40000,G38471*0.07)</f>
        <v>3113.2500000000005</v>
      </c>
      <c r="I38471" s="7">
        <f t="shared" si="601"/>
        <v>5163.25</v>
      </c>
    </row>
    <row r="38472" spans="1:9" x14ac:dyDescent="0.25">
      <c r="A38472" s="3">
        <v>44058</v>
      </c>
      <c r="B38472" s="4" t="s">
        <v>69</v>
      </c>
      <c r="C38472" s="4" t="s">
        <v>70</v>
      </c>
      <c r="D38472" s="4" t="s">
        <v>73</v>
      </c>
      <c r="E38472" s="10">
        <v>2050</v>
      </c>
      <c r="F38472" s="4" t="s">
        <v>17</v>
      </c>
      <c r="G38472" s="8">
        <v>53299</v>
      </c>
      <c r="H38472" s="7" cm="1">
        <f t="array" ref="H38472">_xlfn.IFS(G38472&lt;20000,G38472*0.05,G38472&lt;=40000,G38472*0.06,G38472&gt;40000,G38472*0.07)</f>
        <v>3730.9300000000003</v>
      </c>
      <c r="I38472" s="7">
        <f t="shared" si="601"/>
        <v>5780.93</v>
      </c>
    </row>
    <row r="38473" spans="1:9" x14ac:dyDescent="0.25">
      <c r="A38473" s="5">
        <v>44058</v>
      </c>
      <c r="B38473" s="6" t="s">
        <v>69</v>
      </c>
      <c r="C38473" s="6" t="s">
        <v>70</v>
      </c>
      <c r="D38473" s="6" t="s">
        <v>73</v>
      </c>
      <c r="E38473" s="11">
        <v>2050</v>
      </c>
      <c r="F38473" s="6" t="s">
        <v>14</v>
      </c>
      <c r="G38473" s="9">
        <v>39312</v>
      </c>
      <c r="H38473" s="7" cm="1">
        <f t="array" ref="H38473">_xlfn.IFS(G38473&lt;20000,G38473*0.05,G38473&lt;=40000,G38473*0.06,G38473&gt;40000,G38473*0.07)</f>
        <v>2358.7199999999998</v>
      </c>
      <c r="I38473" s="7">
        <f t="shared" si="601"/>
        <v>4408.7199999999993</v>
      </c>
    </row>
    <row r="38474" spans="1:9" x14ac:dyDescent="0.25">
      <c r="A38474" s="3">
        <v>44058</v>
      </c>
      <c r="B38474" s="4" t="s">
        <v>69</v>
      </c>
      <c r="C38474" s="4" t="s">
        <v>70</v>
      </c>
      <c r="D38474" s="4" t="s">
        <v>73</v>
      </c>
      <c r="E38474" s="10">
        <v>2050</v>
      </c>
      <c r="F38474" s="4" t="s">
        <v>20</v>
      </c>
      <c r="G38474" s="8">
        <v>59084</v>
      </c>
      <c r="H38474" s="7" cm="1">
        <f t="array" ref="H38474">_xlfn.IFS(G38474&lt;20000,G38474*0.05,G38474&lt;=40000,G38474*0.06,G38474&gt;40000,G38474*0.07)</f>
        <v>4135.88</v>
      </c>
      <c r="I38474" s="7">
        <f t="shared" si="601"/>
        <v>6185.88</v>
      </c>
    </row>
    <row r="38475" spans="1:9" x14ac:dyDescent="0.25">
      <c r="A38475" s="5">
        <v>44058</v>
      </c>
      <c r="B38475" s="6" t="s">
        <v>69</v>
      </c>
      <c r="C38475" s="6" t="s">
        <v>70</v>
      </c>
      <c r="D38475" s="6" t="s">
        <v>73</v>
      </c>
      <c r="E38475" s="11">
        <v>2050</v>
      </c>
      <c r="F38475" s="6" t="s">
        <v>10</v>
      </c>
      <c r="G38475" s="9">
        <v>58679</v>
      </c>
      <c r="H38475" s="7" cm="1">
        <f t="array" ref="H38475">_xlfn.IFS(G38475&lt;20000,G38475*0.05,G38475&lt;=40000,G38475*0.06,G38475&gt;40000,G38475*0.07)</f>
        <v>4107.5300000000007</v>
      </c>
      <c r="I38475" s="7">
        <f t="shared" si="601"/>
        <v>6157.5300000000007</v>
      </c>
    </row>
    <row r="38476" spans="1:9" x14ac:dyDescent="0.25">
      <c r="A38476" s="3">
        <v>44058</v>
      </c>
      <c r="B38476" s="4" t="s">
        <v>69</v>
      </c>
      <c r="C38476" s="4" t="s">
        <v>70</v>
      </c>
      <c r="D38476" s="4" t="s">
        <v>73</v>
      </c>
      <c r="E38476" s="10">
        <v>2050</v>
      </c>
      <c r="F38476" s="4" t="s">
        <v>12</v>
      </c>
      <c r="G38476" s="8">
        <v>56966</v>
      </c>
      <c r="H38476" s="7" cm="1">
        <f t="array" ref="H38476">_xlfn.IFS(G38476&lt;20000,G38476*0.05,G38476&lt;=40000,G38476*0.06,G38476&gt;40000,G38476*0.07)</f>
        <v>3987.6200000000003</v>
      </c>
      <c r="I38476" s="7">
        <f t="shared" si="601"/>
        <v>6037.6200000000008</v>
      </c>
    </row>
    <row r="38477" spans="1:9" x14ac:dyDescent="0.25">
      <c r="A38477" s="5">
        <v>44062</v>
      </c>
      <c r="B38477" s="6" t="s">
        <v>69</v>
      </c>
      <c r="C38477" s="6" t="s">
        <v>70</v>
      </c>
      <c r="D38477" s="6" t="s">
        <v>73</v>
      </c>
      <c r="E38477" s="11">
        <v>2050</v>
      </c>
      <c r="F38477" s="6" t="s">
        <v>15</v>
      </c>
      <c r="G38477" s="9">
        <v>32746</v>
      </c>
      <c r="H38477" s="7" cm="1">
        <f t="array" ref="H38477">_xlfn.IFS(G38477&lt;20000,G38477*0.05,G38477&lt;=40000,G38477*0.06,G38477&gt;40000,G38477*0.07)</f>
        <v>1964.76</v>
      </c>
      <c r="I38477" s="7">
        <f t="shared" si="601"/>
        <v>4014.76</v>
      </c>
    </row>
    <row r="38478" spans="1:9" x14ac:dyDescent="0.25">
      <c r="A38478" s="3">
        <v>44062</v>
      </c>
      <c r="B38478" s="4" t="s">
        <v>69</v>
      </c>
      <c r="C38478" s="4" t="s">
        <v>70</v>
      </c>
      <c r="D38478" s="4" t="s">
        <v>73</v>
      </c>
      <c r="E38478" s="10">
        <v>2050</v>
      </c>
      <c r="F38478" s="4" t="s">
        <v>16</v>
      </c>
      <c r="G38478" s="8">
        <v>24442</v>
      </c>
      <c r="H38478" s="7" cm="1">
        <f t="array" ref="H38478">_xlfn.IFS(G38478&lt;20000,G38478*0.05,G38478&lt;=40000,G38478*0.06,G38478&gt;40000,G38478*0.07)</f>
        <v>1466.52</v>
      </c>
      <c r="I38478" s="7">
        <f t="shared" si="601"/>
        <v>3516.52</v>
      </c>
    </row>
    <row r="38479" spans="1:9" x14ac:dyDescent="0.25">
      <c r="A38479" s="5">
        <v>44062</v>
      </c>
      <c r="B38479" s="6" t="s">
        <v>69</v>
      </c>
      <c r="C38479" s="6" t="s">
        <v>70</v>
      </c>
      <c r="D38479" s="6" t="s">
        <v>73</v>
      </c>
      <c r="E38479" s="11">
        <v>2050</v>
      </c>
      <c r="F38479" s="6" t="s">
        <v>11</v>
      </c>
      <c r="G38479" s="9">
        <v>43193</v>
      </c>
      <c r="H38479" s="7" cm="1">
        <f t="array" ref="H38479">_xlfn.IFS(G38479&lt;20000,G38479*0.05,G38479&lt;=40000,G38479*0.06,G38479&gt;40000,G38479*0.07)</f>
        <v>3023.51</v>
      </c>
      <c r="I38479" s="7">
        <f t="shared" si="601"/>
        <v>5073.51</v>
      </c>
    </row>
    <row r="38480" spans="1:9" x14ac:dyDescent="0.25">
      <c r="A38480" s="3">
        <v>44062</v>
      </c>
      <c r="B38480" s="4" t="s">
        <v>69</v>
      </c>
      <c r="C38480" s="4" t="s">
        <v>70</v>
      </c>
      <c r="D38480" s="4" t="s">
        <v>73</v>
      </c>
      <c r="E38480" s="10">
        <v>2050</v>
      </c>
      <c r="F38480" s="4" t="s">
        <v>12</v>
      </c>
      <c r="G38480" s="8">
        <v>53522</v>
      </c>
      <c r="H38480" s="7" cm="1">
        <f t="array" ref="H38480">_xlfn.IFS(G38480&lt;20000,G38480*0.05,G38480&lt;=40000,G38480*0.06,G38480&gt;40000,G38480*0.07)</f>
        <v>3746.5400000000004</v>
      </c>
      <c r="I38480" s="7">
        <f t="shared" si="601"/>
        <v>5796.5400000000009</v>
      </c>
    </row>
    <row r="38481" spans="1:9" x14ac:dyDescent="0.25">
      <c r="A38481" s="5">
        <v>44062</v>
      </c>
      <c r="B38481" s="6" t="s">
        <v>69</v>
      </c>
      <c r="C38481" s="6" t="s">
        <v>70</v>
      </c>
      <c r="D38481" s="6" t="s">
        <v>73</v>
      </c>
      <c r="E38481" s="11">
        <v>2050</v>
      </c>
      <c r="F38481" s="6" t="s">
        <v>20</v>
      </c>
      <c r="G38481" s="9">
        <v>25539</v>
      </c>
      <c r="H38481" s="7" cm="1">
        <f t="array" ref="H38481">_xlfn.IFS(G38481&lt;20000,G38481*0.05,G38481&lt;=40000,G38481*0.06,G38481&gt;40000,G38481*0.07)</f>
        <v>1532.34</v>
      </c>
      <c r="I38481" s="7">
        <f t="shared" si="601"/>
        <v>3582.34</v>
      </c>
    </row>
    <row r="38482" spans="1:9" x14ac:dyDescent="0.25">
      <c r="A38482" s="3">
        <v>44062</v>
      </c>
      <c r="B38482" s="4" t="s">
        <v>69</v>
      </c>
      <c r="C38482" s="4" t="s">
        <v>70</v>
      </c>
      <c r="D38482" s="4" t="s">
        <v>73</v>
      </c>
      <c r="E38482" s="10">
        <v>2050</v>
      </c>
      <c r="F38482" s="4" t="s">
        <v>12</v>
      </c>
      <c r="G38482" s="8">
        <v>27446</v>
      </c>
      <c r="H38482" s="7" cm="1">
        <f t="array" ref="H38482">_xlfn.IFS(G38482&lt;20000,G38482*0.05,G38482&lt;=40000,G38482*0.06,G38482&gt;40000,G38482*0.07)</f>
        <v>1646.76</v>
      </c>
      <c r="I38482" s="7">
        <f t="shared" si="601"/>
        <v>3696.76</v>
      </c>
    </row>
    <row r="38483" spans="1:9" x14ac:dyDescent="0.25">
      <c r="A38483" s="5">
        <v>44062</v>
      </c>
      <c r="B38483" s="6" t="s">
        <v>69</v>
      </c>
      <c r="C38483" s="6" t="s">
        <v>70</v>
      </c>
      <c r="D38483" s="6" t="s">
        <v>73</v>
      </c>
      <c r="E38483" s="11">
        <v>2050</v>
      </c>
      <c r="F38483" s="6" t="s">
        <v>20</v>
      </c>
      <c r="G38483" s="9">
        <v>51048</v>
      </c>
      <c r="H38483" s="7" cm="1">
        <f t="array" ref="H38483">_xlfn.IFS(G38483&lt;20000,G38483*0.05,G38483&lt;=40000,G38483*0.06,G38483&gt;40000,G38483*0.07)</f>
        <v>3573.36</v>
      </c>
      <c r="I38483" s="7">
        <f t="shared" si="601"/>
        <v>5623.3600000000006</v>
      </c>
    </row>
    <row r="38484" spans="1:9" x14ac:dyDescent="0.25">
      <c r="A38484" s="3">
        <v>44062</v>
      </c>
      <c r="B38484" s="4" t="s">
        <v>69</v>
      </c>
      <c r="C38484" s="4" t="s">
        <v>70</v>
      </c>
      <c r="D38484" s="4" t="s">
        <v>73</v>
      </c>
      <c r="E38484" s="10">
        <v>2050</v>
      </c>
      <c r="F38484" s="4" t="s">
        <v>17</v>
      </c>
      <c r="G38484" s="8">
        <v>10698</v>
      </c>
      <c r="H38484" s="7" cm="1">
        <f t="array" ref="H38484">_xlfn.IFS(G38484&lt;20000,G38484*0.05,G38484&lt;=40000,G38484*0.06,G38484&gt;40000,G38484*0.07)</f>
        <v>534.9</v>
      </c>
      <c r="I38484" s="7">
        <f t="shared" si="601"/>
        <v>2584.9</v>
      </c>
    </row>
    <row r="38485" spans="1:9" x14ac:dyDescent="0.25">
      <c r="A38485" s="5">
        <v>44062</v>
      </c>
      <c r="B38485" s="6" t="s">
        <v>69</v>
      </c>
      <c r="C38485" s="6" t="s">
        <v>70</v>
      </c>
      <c r="D38485" s="6" t="s">
        <v>73</v>
      </c>
      <c r="E38485" s="11">
        <v>2050</v>
      </c>
      <c r="F38485" s="6" t="s">
        <v>10</v>
      </c>
      <c r="G38485" s="9">
        <v>52596</v>
      </c>
      <c r="H38485" s="7" cm="1">
        <f t="array" ref="H38485">_xlfn.IFS(G38485&lt;20000,G38485*0.05,G38485&lt;=40000,G38485*0.06,G38485&gt;40000,G38485*0.07)</f>
        <v>3681.7200000000003</v>
      </c>
      <c r="I38485" s="7">
        <f t="shared" si="601"/>
        <v>5731.72</v>
      </c>
    </row>
    <row r="38486" spans="1:9" x14ac:dyDescent="0.25">
      <c r="A38486" s="3">
        <v>44062</v>
      </c>
      <c r="B38486" s="4" t="s">
        <v>69</v>
      </c>
      <c r="C38486" s="4" t="s">
        <v>70</v>
      </c>
      <c r="D38486" s="4" t="s">
        <v>73</v>
      </c>
      <c r="E38486" s="10">
        <v>2050</v>
      </c>
      <c r="F38486" s="4" t="s">
        <v>17</v>
      </c>
      <c r="G38486" s="8">
        <v>52080</v>
      </c>
      <c r="H38486" s="7" cm="1">
        <f t="array" ref="H38486">_xlfn.IFS(G38486&lt;20000,G38486*0.05,G38486&lt;=40000,G38486*0.06,G38486&gt;40000,G38486*0.07)</f>
        <v>3645.6000000000004</v>
      </c>
      <c r="I38486" s="7">
        <f t="shared" si="601"/>
        <v>5695.6</v>
      </c>
    </row>
    <row r="38487" spans="1:9" x14ac:dyDescent="0.25">
      <c r="A38487" s="5">
        <v>44062</v>
      </c>
      <c r="B38487" s="6" t="s">
        <v>69</v>
      </c>
      <c r="C38487" s="6" t="s">
        <v>70</v>
      </c>
      <c r="D38487" s="6" t="s">
        <v>73</v>
      </c>
      <c r="E38487" s="11">
        <v>2050</v>
      </c>
      <c r="F38487" s="6" t="s">
        <v>15</v>
      </c>
      <c r="G38487" s="9">
        <v>46856</v>
      </c>
      <c r="H38487" s="7" cm="1">
        <f t="array" ref="H38487">_xlfn.IFS(G38487&lt;20000,G38487*0.05,G38487&lt;=40000,G38487*0.06,G38487&gt;40000,G38487*0.07)</f>
        <v>3279.9200000000005</v>
      </c>
      <c r="I38487" s="7">
        <f t="shared" si="601"/>
        <v>5329.92</v>
      </c>
    </row>
    <row r="38488" spans="1:9" x14ac:dyDescent="0.25">
      <c r="A38488" s="3">
        <v>44067</v>
      </c>
      <c r="B38488" s="4" t="s">
        <v>69</v>
      </c>
      <c r="C38488" s="4" t="s">
        <v>70</v>
      </c>
      <c r="D38488" s="4" t="s">
        <v>73</v>
      </c>
      <c r="E38488" s="10">
        <v>2050</v>
      </c>
      <c r="F38488" s="4" t="s">
        <v>18</v>
      </c>
      <c r="G38488" s="8">
        <v>52081</v>
      </c>
      <c r="H38488" s="7" cm="1">
        <f t="array" ref="H38488">_xlfn.IFS(G38488&lt;20000,G38488*0.05,G38488&lt;=40000,G38488*0.06,G38488&gt;40000,G38488*0.07)</f>
        <v>3645.6700000000005</v>
      </c>
      <c r="I38488" s="7">
        <f t="shared" si="601"/>
        <v>5695.67</v>
      </c>
    </row>
    <row r="38489" spans="1:9" x14ac:dyDescent="0.25">
      <c r="A38489" s="5">
        <v>44067</v>
      </c>
      <c r="B38489" s="6" t="s">
        <v>69</v>
      </c>
      <c r="C38489" s="6" t="s">
        <v>70</v>
      </c>
      <c r="D38489" s="6" t="s">
        <v>73</v>
      </c>
      <c r="E38489" s="11">
        <v>2050</v>
      </c>
      <c r="F38489" s="6" t="s">
        <v>16</v>
      </c>
      <c r="G38489" s="9">
        <v>47630</v>
      </c>
      <c r="H38489" s="7" cm="1">
        <f t="array" ref="H38489">_xlfn.IFS(G38489&lt;20000,G38489*0.05,G38489&lt;=40000,G38489*0.06,G38489&gt;40000,G38489*0.07)</f>
        <v>3334.1000000000004</v>
      </c>
      <c r="I38489" s="7">
        <f t="shared" si="601"/>
        <v>5384.1</v>
      </c>
    </row>
    <row r="38490" spans="1:9" x14ac:dyDescent="0.25">
      <c r="A38490" s="3">
        <v>44067</v>
      </c>
      <c r="B38490" s="4" t="s">
        <v>69</v>
      </c>
      <c r="C38490" s="4" t="s">
        <v>70</v>
      </c>
      <c r="D38490" s="4" t="s">
        <v>73</v>
      </c>
      <c r="E38490" s="10">
        <v>2050</v>
      </c>
      <c r="F38490" s="4" t="s">
        <v>19</v>
      </c>
      <c r="G38490" s="8">
        <v>39930</v>
      </c>
      <c r="H38490" s="7" cm="1">
        <f t="array" ref="H38490">_xlfn.IFS(G38490&lt;20000,G38490*0.05,G38490&lt;=40000,G38490*0.06,G38490&gt;40000,G38490*0.07)</f>
        <v>2395.7999999999997</v>
      </c>
      <c r="I38490" s="7">
        <f t="shared" si="601"/>
        <v>4445.7999999999993</v>
      </c>
    </row>
    <row r="38491" spans="1:9" x14ac:dyDescent="0.25">
      <c r="A38491" s="5">
        <v>44067</v>
      </c>
      <c r="B38491" s="6" t="s">
        <v>69</v>
      </c>
      <c r="C38491" s="6" t="s">
        <v>70</v>
      </c>
      <c r="D38491" s="6" t="s">
        <v>73</v>
      </c>
      <c r="E38491" s="11">
        <v>2050</v>
      </c>
      <c r="F38491" s="6" t="s">
        <v>14</v>
      </c>
      <c r="G38491" s="9">
        <v>44672</v>
      </c>
      <c r="H38491" s="7" cm="1">
        <f t="array" ref="H38491">_xlfn.IFS(G38491&lt;20000,G38491*0.05,G38491&lt;=40000,G38491*0.06,G38491&gt;40000,G38491*0.07)</f>
        <v>3127.0400000000004</v>
      </c>
      <c r="I38491" s="7">
        <f t="shared" si="601"/>
        <v>5177.0400000000009</v>
      </c>
    </row>
    <row r="38492" spans="1:9" x14ac:dyDescent="0.25">
      <c r="A38492" s="3">
        <v>44067</v>
      </c>
      <c r="B38492" s="4" t="s">
        <v>69</v>
      </c>
      <c r="C38492" s="4" t="s">
        <v>70</v>
      </c>
      <c r="D38492" s="4" t="s">
        <v>73</v>
      </c>
      <c r="E38492" s="10">
        <v>2050</v>
      </c>
      <c r="F38492" s="4" t="s">
        <v>19</v>
      </c>
      <c r="G38492" s="8">
        <v>34980</v>
      </c>
      <c r="H38492" s="7" cm="1">
        <f t="array" ref="H38492">_xlfn.IFS(G38492&lt;20000,G38492*0.05,G38492&lt;=40000,G38492*0.06,G38492&gt;40000,G38492*0.07)</f>
        <v>2098.7999999999997</v>
      </c>
      <c r="I38492" s="7">
        <f t="shared" si="601"/>
        <v>4148.7999999999993</v>
      </c>
    </row>
    <row r="38493" spans="1:9" x14ac:dyDescent="0.25">
      <c r="A38493" s="5">
        <v>44067</v>
      </c>
      <c r="B38493" s="6" t="s">
        <v>69</v>
      </c>
      <c r="C38493" s="6" t="s">
        <v>70</v>
      </c>
      <c r="D38493" s="6" t="s">
        <v>73</v>
      </c>
      <c r="E38493" s="11">
        <v>2050</v>
      </c>
      <c r="F38493" s="6" t="s">
        <v>16</v>
      </c>
      <c r="G38493" s="9">
        <v>12709</v>
      </c>
      <c r="H38493" s="7" cm="1">
        <f t="array" ref="H38493">_xlfn.IFS(G38493&lt;20000,G38493*0.05,G38493&lt;=40000,G38493*0.06,G38493&gt;40000,G38493*0.07)</f>
        <v>635.45000000000005</v>
      </c>
      <c r="I38493" s="7">
        <f t="shared" si="601"/>
        <v>2685.45</v>
      </c>
    </row>
    <row r="38494" spans="1:9" x14ac:dyDescent="0.25">
      <c r="A38494" s="3">
        <v>44067</v>
      </c>
      <c r="B38494" s="4" t="s">
        <v>69</v>
      </c>
      <c r="C38494" s="4" t="s">
        <v>70</v>
      </c>
      <c r="D38494" s="4" t="s">
        <v>73</v>
      </c>
      <c r="E38494" s="10">
        <v>2050</v>
      </c>
      <c r="F38494" s="4" t="s">
        <v>86</v>
      </c>
      <c r="G38494" s="8">
        <v>44986</v>
      </c>
      <c r="H38494" s="7" cm="1">
        <f t="array" ref="H38494">_xlfn.IFS(G38494&lt;20000,G38494*0.05,G38494&lt;=40000,G38494*0.06,G38494&gt;40000,G38494*0.07)</f>
        <v>3149.0200000000004</v>
      </c>
      <c r="I38494" s="7">
        <f t="shared" si="601"/>
        <v>5199.0200000000004</v>
      </c>
    </row>
    <row r="38495" spans="1:9" x14ac:dyDescent="0.25">
      <c r="A38495" s="5">
        <v>44067</v>
      </c>
      <c r="B38495" s="6" t="s">
        <v>69</v>
      </c>
      <c r="C38495" s="6" t="s">
        <v>70</v>
      </c>
      <c r="D38495" s="6" t="s">
        <v>73</v>
      </c>
      <c r="E38495" s="11">
        <v>2050</v>
      </c>
      <c r="F38495" s="6" t="s">
        <v>11</v>
      </c>
      <c r="G38495" s="9">
        <v>42573</v>
      </c>
      <c r="H38495" s="7" cm="1">
        <f t="array" ref="H38495">_xlfn.IFS(G38495&lt;20000,G38495*0.05,G38495&lt;=40000,G38495*0.06,G38495&gt;40000,G38495*0.07)</f>
        <v>2980.11</v>
      </c>
      <c r="I38495" s="7">
        <f t="shared" si="601"/>
        <v>5030.1100000000006</v>
      </c>
    </row>
    <row r="38496" spans="1:9" x14ac:dyDescent="0.25">
      <c r="A38496" s="3">
        <v>44067</v>
      </c>
      <c r="B38496" s="4" t="s">
        <v>69</v>
      </c>
      <c r="C38496" s="4" t="s">
        <v>70</v>
      </c>
      <c r="D38496" s="4" t="s">
        <v>73</v>
      </c>
      <c r="E38496" s="10">
        <v>2050</v>
      </c>
      <c r="F38496" s="4" t="s">
        <v>18</v>
      </c>
      <c r="G38496" s="8">
        <v>40791</v>
      </c>
      <c r="H38496" s="7" cm="1">
        <f t="array" ref="H38496">_xlfn.IFS(G38496&lt;20000,G38496*0.05,G38496&lt;=40000,G38496*0.06,G38496&gt;40000,G38496*0.07)</f>
        <v>2855.3700000000003</v>
      </c>
      <c r="I38496" s="7">
        <f t="shared" si="601"/>
        <v>4905.3700000000008</v>
      </c>
    </row>
    <row r="38497" spans="1:9" x14ac:dyDescent="0.25">
      <c r="A38497" s="5">
        <v>44045</v>
      </c>
      <c r="B38497" s="6" t="s">
        <v>69</v>
      </c>
      <c r="C38497" s="6" t="s">
        <v>70</v>
      </c>
      <c r="D38497" s="6" t="s">
        <v>73</v>
      </c>
      <c r="E38497" s="11">
        <v>2050</v>
      </c>
      <c r="F38497" s="6" t="s">
        <v>19</v>
      </c>
      <c r="G38497" s="9">
        <v>33220</v>
      </c>
      <c r="H38497" s="7" cm="1">
        <f t="array" ref="H38497">_xlfn.IFS(G38497&lt;20000,G38497*0.05,G38497&lt;=40000,G38497*0.06,G38497&gt;40000,G38497*0.07)</f>
        <v>1993.1999999999998</v>
      </c>
      <c r="I38497" s="7">
        <f t="shared" si="601"/>
        <v>4043.2</v>
      </c>
    </row>
    <row r="38498" spans="1:9" x14ac:dyDescent="0.25">
      <c r="A38498" s="3">
        <v>44045</v>
      </c>
      <c r="B38498" s="4" t="s">
        <v>69</v>
      </c>
      <c r="C38498" s="4" t="s">
        <v>70</v>
      </c>
      <c r="D38498" s="4" t="s">
        <v>73</v>
      </c>
      <c r="E38498" s="10">
        <v>2050</v>
      </c>
      <c r="F38498" s="4" t="s">
        <v>18</v>
      </c>
      <c r="G38498" s="8">
        <v>29209</v>
      </c>
      <c r="H38498" s="7" cm="1">
        <f t="array" ref="H38498">_xlfn.IFS(G38498&lt;20000,G38498*0.05,G38498&lt;=40000,G38498*0.06,G38498&gt;40000,G38498*0.07)</f>
        <v>1752.54</v>
      </c>
      <c r="I38498" s="7">
        <f t="shared" si="601"/>
        <v>3802.54</v>
      </c>
    </row>
    <row r="38499" spans="1:9" x14ac:dyDescent="0.25">
      <c r="A38499" s="5">
        <v>44054</v>
      </c>
      <c r="B38499" s="6" t="s">
        <v>69</v>
      </c>
      <c r="C38499" s="6" t="s">
        <v>70</v>
      </c>
      <c r="D38499" s="6" t="s">
        <v>73</v>
      </c>
      <c r="E38499" s="11">
        <v>2050</v>
      </c>
      <c r="F38499" s="6" t="s">
        <v>19</v>
      </c>
      <c r="G38499" s="9">
        <v>55057</v>
      </c>
      <c r="H38499" s="7" cm="1">
        <f t="array" ref="H38499">_xlfn.IFS(G38499&lt;20000,G38499*0.05,G38499&lt;=40000,G38499*0.06,G38499&gt;40000,G38499*0.07)</f>
        <v>3853.9900000000002</v>
      </c>
      <c r="I38499" s="7">
        <f t="shared" si="601"/>
        <v>5903.99</v>
      </c>
    </row>
    <row r="38500" spans="1:9" x14ac:dyDescent="0.25">
      <c r="A38500" s="3">
        <v>44054</v>
      </c>
      <c r="B38500" s="4" t="s">
        <v>69</v>
      </c>
      <c r="C38500" s="4" t="s">
        <v>70</v>
      </c>
      <c r="D38500" s="4" t="s">
        <v>73</v>
      </c>
      <c r="E38500" s="10">
        <v>2050</v>
      </c>
      <c r="F38500" s="4" t="s">
        <v>16</v>
      </c>
      <c r="G38500" s="8">
        <v>59626</v>
      </c>
      <c r="H38500" s="7" cm="1">
        <f t="array" ref="H38500">_xlfn.IFS(G38500&lt;20000,G38500*0.05,G38500&lt;=40000,G38500*0.06,G38500&gt;40000,G38500*0.07)</f>
        <v>4173.8200000000006</v>
      </c>
      <c r="I38500" s="7">
        <f t="shared" si="601"/>
        <v>6223.8200000000006</v>
      </c>
    </row>
    <row r="38501" spans="1:9" x14ac:dyDescent="0.25">
      <c r="A38501" s="5">
        <v>44054</v>
      </c>
      <c r="B38501" s="6" t="s">
        <v>69</v>
      </c>
      <c r="C38501" s="6" t="s">
        <v>70</v>
      </c>
      <c r="D38501" s="6" t="s">
        <v>73</v>
      </c>
      <c r="E38501" s="11">
        <v>2050</v>
      </c>
      <c r="F38501" s="6" t="s">
        <v>14</v>
      </c>
      <c r="G38501" s="9">
        <v>33273</v>
      </c>
      <c r="H38501" s="7" cm="1">
        <f t="array" ref="H38501">_xlfn.IFS(G38501&lt;20000,G38501*0.05,G38501&lt;=40000,G38501*0.06,G38501&gt;40000,G38501*0.07)</f>
        <v>1996.3799999999999</v>
      </c>
      <c r="I38501" s="7">
        <f t="shared" si="601"/>
        <v>4046.38</v>
      </c>
    </row>
    <row r="38502" spans="1:9" x14ac:dyDescent="0.25">
      <c r="A38502" s="3">
        <v>44054</v>
      </c>
      <c r="B38502" s="4" t="s">
        <v>69</v>
      </c>
      <c r="C38502" s="4" t="s">
        <v>70</v>
      </c>
      <c r="D38502" s="4" t="s">
        <v>73</v>
      </c>
      <c r="E38502" s="10">
        <v>2050</v>
      </c>
      <c r="F38502" s="4" t="s">
        <v>14</v>
      </c>
      <c r="G38502" s="8">
        <v>19751</v>
      </c>
      <c r="H38502" s="7" cm="1">
        <f t="array" ref="H38502">_xlfn.IFS(G38502&lt;20000,G38502*0.05,G38502&lt;=40000,G38502*0.06,G38502&gt;40000,G38502*0.07)</f>
        <v>987.55000000000007</v>
      </c>
      <c r="I38502" s="7">
        <f t="shared" si="601"/>
        <v>3037.55</v>
      </c>
    </row>
    <row r="38503" spans="1:9" x14ac:dyDescent="0.25">
      <c r="A38503" s="5">
        <v>44056</v>
      </c>
      <c r="B38503" s="6" t="s">
        <v>69</v>
      </c>
      <c r="C38503" s="6" t="s">
        <v>70</v>
      </c>
      <c r="D38503" s="6" t="s">
        <v>73</v>
      </c>
      <c r="E38503" s="11">
        <v>2050</v>
      </c>
      <c r="F38503" s="6" t="s">
        <v>19</v>
      </c>
      <c r="G38503" s="9">
        <v>38533</v>
      </c>
      <c r="H38503" s="7" cm="1">
        <f t="array" ref="H38503">_xlfn.IFS(G38503&lt;20000,G38503*0.05,G38503&lt;=40000,G38503*0.06,G38503&gt;40000,G38503*0.07)</f>
        <v>2311.98</v>
      </c>
      <c r="I38503" s="7">
        <f t="shared" si="601"/>
        <v>4361.9799999999996</v>
      </c>
    </row>
    <row r="38504" spans="1:9" x14ac:dyDescent="0.25">
      <c r="A38504" s="3">
        <v>44052</v>
      </c>
      <c r="B38504" s="4" t="s">
        <v>69</v>
      </c>
      <c r="C38504" s="4" t="s">
        <v>70</v>
      </c>
      <c r="D38504" s="4" t="s">
        <v>73</v>
      </c>
      <c r="E38504" s="10">
        <v>2050</v>
      </c>
      <c r="F38504" s="4" t="s">
        <v>86</v>
      </c>
      <c r="G38504" s="8">
        <v>44739</v>
      </c>
      <c r="H38504" s="7" cm="1">
        <f t="array" ref="H38504">_xlfn.IFS(G38504&lt;20000,G38504*0.05,G38504&lt;=40000,G38504*0.06,G38504&gt;40000,G38504*0.07)</f>
        <v>3131.7300000000005</v>
      </c>
      <c r="I38504" s="7">
        <f t="shared" si="601"/>
        <v>5181.7300000000005</v>
      </c>
    </row>
    <row r="38505" spans="1:9" x14ac:dyDescent="0.25">
      <c r="A38505" s="5">
        <v>44052</v>
      </c>
      <c r="B38505" s="6" t="s">
        <v>69</v>
      </c>
      <c r="C38505" s="6" t="s">
        <v>70</v>
      </c>
      <c r="D38505" s="6" t="s">
        <v>73</v>
      </c>
      <c r="E38505" s="11">
        <v>2050</v>
      </c>
      <c r="F38505" s="6" t="s">
        <v>11</v>
      </c>
      <c r="G38505" s="9">
        <v>54516</v>
      </c>
      <c r="H38505" s="7" cm="1">
        <f t="array" ref="H38505">_xlfn.IFS(G38505&lt;20000,G38505*0.05,G38505&lt;=40000,G38505*0.06,G38505&gt;40000,G38505*0.07)</f>
        <v>3816.1200000000003</v>
      </c>
      <c r="I38505" s="7">
        <f t="shared" si="601"/>
        <v>5866.1200000000008</v>
      </c>
    </row>
    <row r="38506" spans="1:9" x14ac:dyDescent="0.25">
      <c r="A38506" s="3">
        <v>44052</v>
      </c>
      <c r="B38506" s="4" t="s">
        <v>69</v>
      </c>
      <c r="C38506" s="4" t="s">
        <v>70</v>
      </c>
      <c r="D38506" s="4" t="s">
        <v>73</v>
      </c>
      <c r="E38506" s="10">
        <v>2050</v>
      </c>
      <c r="F38506" s="4" t="s">
        <v>86</v>
      </c>
      <c r="G38506" s="8">
        <v>20595</v>
      </c>
      <c r="H38506" s="7" cm="1">
        <f t="array" ref="H38506">_xlfn.IFS(G38506&lt;20000,G38506*0.05,G38506&lt;=40000,G38506*0.06,G38506&gt;40000,G38506*0.07)</f>
        <v>1235.7</v>
      </c>
      <c r="I38506" s="7">
        <f t="shared" si="601"/>
        <v>3285.7</v>
      </c>
    </row>
    <row r="38507" spans="1:9" x14ac:dyDescent="0.25">
      <c r="A38507" s="5">
        <v>44052</v>
      </c>
      <c r="B38507" s="6" t="s">
        <v>69</v>
      </c>
      <c r="C38507" s="6" t="s">
        <v>70</v>
      </c>
      <c r="D38507" s="6" t="s">
        <v>73</v>
      </c>
      <c r="E38507" s="11">
        <v>2050</v>
      </c>
      <c r="F38507" s="6" t="s">
        <v>19</v>
      </c>
      <c r="G38507" s="9">
        <v>29233</v>
      </c>
      <c r="H38507" s="7" cm="1">
        <f t="array" ref="H38507">_xlfn.IFS(G38507&lt;20000,G38507*0.05,G38507&lt;=40000,G38507*0.06,G38507&gt;40000,G38507*0.07)</f>
        <v>1753.98</v>
      </c>
      <c r="I38507" s="7">
        <f t="shared" si="601"/>
        <v>3803.98</v>
      </c>
    </row>
    <row r="38508" spans="1:9" x14ac:dyDescent="0.25">
      <c r="A38508" s="3">
        <v>44052</v>
      </c>
      <c r="B38508" s="4" t="s">
        <v>69</v>
      </c>
      <c r="C38508" s="4" t="s">
        <v>70</v>
      </c>
      <c r="D38508" s="4" t="s">
        <v>73</v>
      </c>
      <c r="E38508" s="10">
        <v>2050</v>
      </c>
      <c r="F38508" s="4" t="s">
        <v>16</v>
      </c>
      <c r="G38508" s="8">
        <v>19826</v>
      </c>
      <c r="H38508" s="7" cm="1">
        <f t="array" ref="H38508">_xlfn.IFS(G38508&lt;20000,G38508*0.05,G38508&lt;=40000,G38508*0.06,G38508&gt;40000,G38508*0.07)</f>
        <v>991.30000000000007</v>
      </c>
      <c r="I38508" s="7">
        <f t="shared" si="601"/>
        <v>3041.3</v>
      </c>
    </row>
    <row r="38509" spans="1:9" x14ac:dyDescent="0.25">
      <c r="A38509" s="5">
        <v>44052</v>
      </c>
      <c r="B38509" s="6" t="s">
        <v>69</v>
      </c>
      <c r="C38509" s="6" t="s">
        <v>70</v>
      </c>
      <c r="D38509" s="6" t="s">
        <v>73</v>
      </c>
      <c r="E38509" s="11">
        <v>2050</v>
      </c>
      <c r="F38509" s="6" t="s">
        <v>12</v>
      </c>
      <c r="G38509" s="9">
        <v>34890</v>
      </c>
      <c r="H38509" s="7" cm="1">
        <f t="array" ref="H38509">_xlfn.IFS(G38509&lt;20000,G38509*0.05,G38509&lt;=40000,G38509*0.06,G38509&gt;40000,G38509*0.07)</f>
        <v>2093.4</v>
      </c>
      <c r="I38509" s="7">
        <f t="shared" si="601"/>
        <v>4143.3999999999996</v>
      </c>
    </row>
    <row r="38510" spans="1:9" x14ac:dyDescent="0.25">
      <c r="A38510" s="3">
        <v>44052</v>
      </c>
      <c r="B38510" s="4" t="s">
        <v>69</v>
      </c>
      <c r="C38510" s="4" t="s">
        <v>70</v>
      </c>
      <c r="D38510" s="4" t="s">
        <v>73</v>
      </c>
      <c r="E38510" s="10">
        <v>2050</v>
      </c>
      <c r="F38510" s="4" t="s">
        <v>19</v>
      </c>
      <c r="G38510" s="8">
        <v>56549</v>
      </c>
      <c r="H38510" s="7" cm="1">
        <f t="array" ref="H38510">_xlfn.IFS(G38510&lt;20000,G38510*0.05,G38510&lt;=40000,G38510*0.06,G38510&gt;40000,G38510*0.07)</f>
        <v>3958.4300000000003</v>
      </c>
      <c r="I38510" s="7">
        <f t="shared" si="601"/>
        <v>6008.43</v>
      </c>
    </row>
    <row r="38511" spans="1:9" x14ac:dyDescent="0.25">
      <c r="A38511" s="5">
        <v>44052</v>
      </c>
      <c r="B38511" s="6" t="s">
        <v>69</v>
      </c>
      <c r="C38511" s="6" t="s">
        <v>70</v>
      </c>
      <c r="D38511" s="6" t="s">
        <v>73</v>
      </c>
      <c r="E38511" s="11">
        <v>2050</v>
      </c>
      <c r="F38511" s="6" t="s">
        <v>86</v>
      </c>
      <c r="G38511" s="9">
        <v>53511</v>
      </c>
      <c r="H38511" s="7" cm="1">
        <f t="array" ref="H38511">_xlfn.IFS(G38511&lt;20000,G38511*0.05,G38511&lt;=40000,G38511*0.06,G38511&gt;40000,G38511*0.07)</f>
        <v>3745.7700000000004</v>
      </c>
      <c r="I38511" s="7">
        <f t="shared" si="601"/>
        <v>5795.77</v>
      </c>
    </row>
    <row r="38512" spans="1:9" x14ac:dyDescent="0.25">
      <c r="A38512" s="3">
        <v>44052</v>
      </c>
      <c r="B38512" s="4" t="s">
        <v>69</v>
      </c>
      <c r="C38512" s="4" t="s">
        <v>70</v>
      </c>
      <c r="D38512" s="4" t="s">
        <v>73</v>
      </c>
      <c r="E38512" s="10">
        <v>2050</v>
      </c>
      <c r="F38512" s="4" t="s">
        <v>20</v>
      </c>
      <c r="G38512" s="8">
        <v>16349</v>
      </c>
      <c r="H38512" s="7" cm="1">
        <f t="array" ref="H38512">_xlfn.IFS(G38512&lt;20000,G38512*0.05,G38512&lt;=40000,G38512*0.06,G38512&gt;40000,G38512*0.07)</f>
        <v>817.45</v>
      </c>
      <c r="I38512" s="7">
        <f t="shared" si="601"/>
        <v>2867.45</v>
      </c>
    </row>
    <row r="38513" spans="1:9" x14ac:dyDescent="0.25">
      <c r="A38513" s="5">
        <v>44052</v>
      </c>
      <c r="B38513" s="6" t="s">
        <v>69</v>
      </c>
      <c r="C38513" s="6" t="s">
        <v>70</v>
      </c>
      <c r="D38513" s="6" t="s">
        <v>73</v>
      </c>
      <c r="E38513" s="11">
        <v>2050</v>
      </c>
      <c r="F38513" s="6" t="s">
        <v>18</v>
      </c>
      <c r="G38513" s="9">
        <v>38172</v>
      </c>
      <c r="H38513" s="7" cm="1">
        <f t="array" ref="H38513">_xlfn.IFS(G38513&lt;20000,G38513*0.05,G38513&lt;=40000,G38513*0.06,G38513&gt;40000,G38513*0.07)</f>
        <v>2290.3199999999997</v>
      </c>
      <c r="I38513" s="7">
        <f t="shared" si="601"/>
        <v>4340.32</v>
      </c>
    </row>
    <row r="38514" spans="1:9" x14ac:dyDescent="0.25">
      <c r="A38514" s="3">
        <v>44052</v>
      </c>
      <c r="B38514" s="4" t="s">
        <v>69</v>
      </c>
      <c r="C38514" s="4" t="s">
        <v>70</v>
      </c>
      <c r="D38514" s="4" t="s">
        <v>73</v>
      </c>
      <c r="E38514" s="10">
        <v>2050</v>
      </c>
      <c r="F38514" s="4" t="s">
        <v>15</v>
      </c>
      <c r="G38514" s="8">
        <v>43538</v>
      </c>
      <c r="H38514" s="7" cm="1">
        <f t="array" ref="H38514">_xlfn.IFS(G38514&lt;20000,G38514*0.05,G38514&lt;=40000,G38514*0.06,G38514&gt;40000,G38514*0.07)</f>
        <v>3047.6600000000003</v>
      </c>
      <c r="I38514" s="7">
        <f t="shared" si="601"/>
        <v>5097.66</v>
      </c>
    </row>
    <row r="38515" spans="1:9" x14ac:dyDescent="0.25">
      <c r="A38515" s="5">
        <v>44060</v>
      </c>
      <c r="B38515" s="6" t="s">
        <v>69</v>
      </c>
      <c r="C38515" s="6" t="s">
        <v>70</v>
      </c>
      <c r="D38515" s="6" t="s">
        <v>73</v>
      </c>
      <c r="E38515" s="11">
        <v>2050</v>
      </c>
      <c r="F38515" s="6" t="s">
        <v>10</v>
      </c>
      <c r="G38515" s="9">
        <v>11677</v>
      </c>
      <c r="H38515" s="7" cm="1">
        <f t="array" ref="H38515">_xlfn.IFS(G38515&lt;20000,G38515*0.05,G38515&lt;=40000,G38515*0.06,G38515&gt;40000,G38515*0.07)</f>
        <v>583.85</v>
      </c>
      <c r="I38515" s="7">
        <f t="shared" si="601"/>
        <v>2633.85</v>
      </c>
    </row>
    <row r="38516" spans="1:9" x14ac:dyDescent="0.25">
      <c r="A38516" s="3">
        <v>44060</v>
      </c>
      <c r="B38516" s="4" t="s">
        <v>69</v>
      </c>
      <c r="C38516" s="4" t="s">
        <v>70</v>
      </c>
      <c r="D38516" s="4" t="s">
        <v>73</v>
      </c>
      <c r="E38516" s="10">
        <v>2050</v>
      </c>
      <c r="F38516" s="4" t="s">
        <v>10</v>
      </c>
      <c r="G38516" s="8">
        <v>24415</v>
      </c>
      <c r="H38516" s="7" cm="1">
        <f t="array" ref="H38516">_xlfn.IFS(G38516&lt;20000,G38516*0.05,G38516&lt;=40000,G38516*0.06,G38516&gt;40000,G38516*0.07)</f>
        <v>1464.8999999999999</v>
      </c>
      <c r="I38516" s="7">
        <f t="shared" si="601"/>
        <v>3514.8999999999996</v>
      </c>
    </row>
    <row r="38517" spans="1:9" x14ac:dyDescent="0.25">
      <c r="A38517" s="5">
        <v>44060</v>
      </c>
      <c r="B38517" s="6" t="s">
        <v>69</v>
      </c>
      <c r="C38517" s="6" t="s">
        <v>70</v>
      </c>
      <c r="D38517" s="6" t="s">
        <v>73</v>
      </c>
      <c r="E38517" s="11">
        <v>2050</v>
      </c>
      <c r="F38517" s="6" t="s">
        <v>12</v>
      </c>
      <c r="G38517" s="9">
        <v>29830</v>
      </c>
      <c r="H38517" s="7" cm="1">
        <f t="array" ref="H38517">_xlfn.IFS(G38517&lt;20000,G38517*0.05,G38517&lt;=40000,G38517*0.06,G38517&gt;40000,G38517*0.07)</f>
        <v>1789.8</v>
      </c>
      <c r="I38517" s="7">
        <f t="shared" si="601"/>
        <v>3839.8</v>
      </c>
    </row>
    <row r="38518" spans="1:9" x14ac:dyDescent="0.25">
      <c r="A38518" s="3">
        <v>44060</v>
      </c>
      <c r="B38518" s="4" t="s">
        <v>69</v>
      </c>
      <c r="C38518" s="4" t="s">
        <v>70</v>
      </c>
      <c r="D38518" s="4" t="s">
        <v>73</v>
      </c>
      <c r="E38518" s="10">
        <v>2050</v>
      </c>
      <c r="F38518" s="4" t="s">
        <v>10</v>
      </c>
      <c r="G38518" s="8">
        <v>35924</v>
      </c>
      <c r="H38518" s="7" cm="1">
        <f t="array" ref="H38518">_xlfn.IFS(G38518&lt;20000,G38518*0.05,G38518&lt;=40000,G38518*0.06,G38518&gt;40000,G38518*0.07)</f>
        <v>2155.44</v>
      </c>
      <c r="I38518" s="7">
        <f t="shared" si="601"/>
        <v>4205.4400000000005</v>
      </c>
    </row>
    <row r="38519" spans="1:9" x14ac:dyDescent="0.25">
      <c r="A38519" s="5">
        <v>44060</v>
      </c>
      <c r="B38519" s="6" t="s">
        <v>69</v>
      </c>
      <c r="C38519" s="6" t="s">
        <v>70</v>
      </c>
      <c r="D38519" s="6" t="s">
        <v>73</v>
      </c>
      <c r="E38519" s="11">
        <v>2050</v>
      </c>
      <c r="F38519" s="6" t="s">
        <v>18</v>
      </c>
      <c r="G38519" s="9">
        <v>43933</v>
      </c>
      <c r="H38519" s="7" cm="1">
        <f t="array" ref="H38519">_xlfn.IFS(G38519&lt;20000,G38519*0.05,G38519&lt;=40000,G38519*0.06,G38519&gt;40000,G38519*0.07)</f>
        <v>3075.3100000000004</v>
      </c>
      <c r="I38519" s="7">
        <f t="shared" si="601"/>
        <v>5125.3100000000004</v>
      </c>
    </row>
    <row r="38520" spans="1:9" x14ac:dyDescent="0.25">
      <c r="A38520" s="3">
        <v>44060</v>
      </c>
      <c r="B38520" s="4" t="s">
        <v>69</v>
      </c>
      <c r="C38520" s="4" t="s">
        <v>70</v>
      </c>
      <c r="D38520" s="4" t="s">
        <v>73</v>
      </c>
      <c r="E38520" s="10">
        <v>2050</v>
      </c>
      <c r="F38520" s="4" t="s">
        <v>12</v>
      </c>
      <c r="G38520" s="8">
        <v>16127</v>
      </c>
      <c r="H38520" s="7" cm="1">
        <f t="array" ref="H38520">_xlfn.IFS(G38520&lt;20000,G38520*0.05,G38520&lt;=40000,G38520*0.06,G38520&gt;40000,G38520*0.07)</f>
        <v>806.35</v>
      </c>
      <c r="I38520" s="7">
        <f t="shared" si="601"/>
        <v>2856.35</v>
      </c>
    </row>
    <row r="38521" spans="1:9" x14ac:dyDescent="0.25">
      <c r="A38521" s="5">
        <v>44060</v>
      </c>
      <c r="B38521" s="6" t="s">
        <v>69</v>
      </c>
      <c r="C38521" s="6" t="s">
        <v>70</v>
      </c>
      <c r="D38521" s="6" t="s">
        <v>73</v>
      </c>
      <c r="E38521" s="11">
        <v>2050</v>
      </c>
      <c r="F38521" s="6" t="s">
        <v>14</v>
      </c>
      <c r="G38521" s="9">
        <v>21773</v>
      </c>
      <c r="H38521" s="7" cm="1">
        <f t="array" ref="H38521">_xlfn.IFS(G38521&lt;20000,G38521*0.05,G38521&lt;=40000,G38521*0.06,G38521&gt;40000,G38521*0.07)</f>
        <v>1306.3799999999999</v>
      </c>
      <c r="I38521" s="7">
        <f t="shared" si="601"/>
        <v>3356.38</v>
      </c>
    </row>
    <row r="38522" spans="1:9" x14ac:dyDescent="0.25">
      <c r="A38522" s="3">
        <v>44060</v>
      </c>
      <c r="B38522" s="4" t="s">
        <v>69</v>
      </c>
      <c r="C38522" s="4" t="s">
        <v>70</v>
      </c>
      <c r="D38522" s="4" t="s">
        <v>73</v>
      </c>
      <c r="E38522" s="10">
        <v>2050</v>
      </c>
      <c r="F38522" s="4" t="s">
        <v>15</v>
      </c>
      <c r="G38522" s="8">
        <v>55787</v>
      </c>
      <c r="H38522" s="7" cm="1">
        <f t="array" ref="H38522">_xlfn.IFS(G38522&lt;20000,G38522*0.05,G38522&lt;=40000,G38522*0.06,G38522&gt;40000,G38522*0.07)</f>
        <v>3905.09</v>
      </c>
      <c r="I38522" s="7">
        <f t="shared" si="601"/>
        <v>5955.09</v>
      </c>
    </row>
    <row r="38523" spans="1:9" x14ac:dyDescent="0.25">
      <c r="A38523" s="5">
        <v>44068</v>
      </c>
      <c r="B38523" s="6" t="s">
        <v>69</v>
      </c>
      <c r="C38523" s="6" t="s">
        <v>70</v>
      </c>
      <c r="D38523" s="6" t="s">
        <v>73</v>
      </c>
      <c r="E38523" s="11">
        <v>2050</v>
      </c>
      <c r="F38523" s="6" t="s">
        <v>12</v>
      </c>
      <c r="G38523" s="9">
        <v>10426</v>
      </c>
      <c r="H38523" s="7" cm="1">
        <f t="array" ref="H38523">_xlfn.IFS(G38523&lt;20000,G38523*0.05,G38523&lt;=40000,G38523*0.06,G38523&gt;40000,G38523*0.07)</f>
        <v>521.30000000000007</v>
      </c>
      <c r="I38523" s="7">
        <f t="shared" si="601"/>
        <v>2571.3000000000002</v>
      </c>
    </row>
    <row r="38524" spans="1:9" x14ac:dyDescent="0.25">
      <c r="A38524" s="3">
        <v>44055</v>
      </c>
      <c r="B38524" s="4" t="s">
        <v>69</v>
      </c>
      <c r="C38524" s="4" t="s">
        <v>70</v>
      </c>
      <c r="D38524" s="4" t="s">
        <v>73</v>
      </c>
      <c r="E38524" s="10">
        <v>2050</v>
      </c>
      <c r="F38524" s="4" t="s">
        <v>15</v>
      </c>
      <c r="G38524" s="8">
        <v>20288</v>
      </c>
      <c r="H38524" s="7" cm="1">
        <f t="array" ref="H38524">_xlfn.IFS(G38524&lt;20000,G38524*0.05,G38524&lt;=40000,G38524*0.06,G38524&gt;40000,G38524*0.07)</f>
        <v>1217.28</v>
      </c>
      <c r="I38524" s="7">
        <f t="shared" si="601"/>
        <v>3267.2799999999997</v>
      </c>
    </row>
    <row r="38525" spans="1:9" x14ac:dyDescent="0.25">
      <c r="A38525" s="5">
        <v>44055</v>
      </c>
      <c r="B38525" s="6" t="s">
        <v>69</v>
      </c>
      <c r="C38525" s="6" t="s">
        <v>70</v>
      </c>
      <c r="D38525" s="6" t="s">
        <v>73</v>
      </c>
      <c r="E38525" s="11">
        <v>2050</v>
      </c>
      <c r="F38525" s="6" t="s">
        <v>86</v>
      </c>
      <c r="G38525" s="9">
        <v>46998</v>
      </c>
      <c r="H38525" s="7" cm="1">
        <f t="array" ref="H38525">_xlfn.IFS(G38525&lt;20000,G38525*0.05,G38525&lt;=40000,G38525*0.06,G38525&gt;40000,G38525*0.07)</f>
        <v>3289.86</v>
      </c>
      <c r="I38525" s="7">
        <f t="shared" si="601"/>
        <v>5339.8600000000006</v>
      </c>
    </row>
    <row r="38526" spans="1:9" x14ac:dyDescent="0.25">
      <c r="A38526" s="3">
        <v>44055</v>
      </c>
      <c r="B38526" s="4" t="s">
        <v>69</v>
      </c>
      <c r="C38526" s="4" t="s">
        <v>70</v>
      </c>
      <c r="D38526" s="4" t="s">
        <v>73</v>
      </c>
      <c r="E38526" s="10">
        <v>2050</v>
      </c>
      <c r="F38526" s="4" t="s">
        <v>17</v>
      </c>
      <c r="G38526" s="8">
        <v>17840</v>
      </c>
      <c r="H38526" s="7" cm="1">
        <f t="array" ref="H38526">_xlfn.IFS(G38526&lt;20000,G38526*0.05,G38526&lt;=40000,G38526*0.06,G38526&gt;40000,G38526*0.07)</f>
        <v>892</v>
      </c>
      <c r="I38526" s="7">
        <f t="shared" si="601"/>
        <v>2942</v>
      </c>
    </row>
    <row r="38527" spans="1:9" x14ac:dyDescent="0.25">
      <c r="A38527" s="5">
        <v>44055</v>
      </c>
      <c r="B38527" s="6" t="s">
        <v>69</v>
      </c>
      <c r="C38527" s="6" t="s">
        <v>70</v>
      </c>
      <c r="D38527" s="6" t="s">
        <v>73</v>
      </c>
      <c r="E38527" s="11">
        <v>2050</v>
      </c>
      <c r="F38527" s="6" t="s">
        <v>10</v>
      </c>
      <c r="G38527" s="9">
        <v>59368</v>
      </c>
      <c r="H38527" s="7" cm="1">
        <f t="array" ref="H38527">_xlfn.IFS(G38527&lt;20000,G38527*0.05,G38527&lt;=40000,G38527*0.06,G38527&gt;40000,G38527*0.07)</f>
        <v>4155.76</v>
      </c>
      <c r="I38527" s="7">
        <f t="shared" si="601"/>
        <v>6205.76</v>
      </c>
    </row>
    <row r="38528" spans="1:9" x14ac:dyDescent="0.25">
      <c r="A38528" s="3">
        <v>44066</v>
      </c>
      <c r="B38528" s="4" t="s">
        <v>69</v>
      </c>
      <c r="C38528" s="4" t="s">
        <v>70</v>
      </c>
      <c r="D38528" s="4" t="s">
        <v>73</v>
      </c>
      <c r="E38528" s="10">
        <v>2050</v>
      </c>
      <c r="F38528" s="4" t="s">
        <v>20</v>
      </c>
      <c r="G38528" s="8">
        <v>56140</v>
      </c>
      <c r="H38528" s="7" cm="1">
        <f t="array" ref="H38528">_xlfn.IFS(G38528&lt;20000,G38528*0.05,G38528&lt;=40000,G38528*0.06,G38528&gt;40000,G38528*0.07)</f>
        <v>3929.8</v>
      </c>
      <c r="I38528" s="7">
        <f t="shared" si="601"/>
        <v>5979.8</v>
      </c>
    </row>
    <row r="38529" spans="1:9" x14ac:dyDescent="0.25">
      <c r="A38529" s="5">
        <v>44066</v>
      </c>
      <c r="B38529" s="6" t="s">
        <v>69</v>
      </c>
      <c r="C38529" s="6" t="s">
        <v>70</v>
      </c>
      <c r="D38529" s="6" t="s">
        <v>73</v>
      </c>
      <c r="E38529" s="11">
        <v>2050</v>
      </c>
      <c r="F38529" s="6" t="s">
        <v>10</v>
      </c>
      <c r="G38529" s="9">
        <v>47524</v>
      </c>
      <c r="H38529" s="7" cm="1">
        <f t="array" ref="H38529">_xlfn.IFS(G38529&lt;20000,G38529*0.05,G38529&lt;=40000,G38529*0.06,G38529&gt;40000,G38529*0.07)</f>
        <v>3326.6800000000003</v>
      </c>
      <c r="I38529" s="7">
        <f t="shared" si="601"/>
        <v>5376.68</v>
      </c>
    </row>
    <row r="38530" spans="1:9" x14ac:dyDescent="0.25">
      <c r="A38530" s="3">
        <v>44066</v>
      </c>
      <c r="B38530" s="4" t="s">
        <v>69</v>
      </c>
      <c r="C38530" s="4" t="s">
        <v>70</v>
      </c>
      <c r="D38530" s="4" t="s">
        <v>73</v>
      </c>
      <c r="E38530" s="10">
        <v>2050</v>
      </c>
      <c r="F38530" s="4" t="s">
        <v>16</v>
      </c>
      <c r="G38530" s="8">
        <v>11146</v>
      </c>
      <c r="H38530" s="7" cm="1">
        <f t="array" ref="H38530">_xlfn.IFS(G38530&lt;20000,G38530*0.05,G38530&lt;=40000,G38530*0.06,G38530&gt;40000,G38530*0.07)</f>
        <v>557.30000000000007</v>
      </c>
      <c r="I38530" s="7">
        <f t="shared" si="601"/>
        <v>2607.3000000000002</v>
      </c>
    </row>
    <row r="38531" spans="1:9" x14ac:dyDescent="0.25">
      <c r="A38531" s="5">
        <v>44066</v>
      </c>
      <c r="B38531" s="6" t="s">
        <v>69</v>
      </c>
      <c r="C38531" s="6" t="s">
        <v>70</v>
      </c>
      <c r="D38531" s="6" t="s">
        <v>73</v>
      </c>
      <c r="E38531" s="11">
        <v>2050</v>
      </c>
      <c r="F38531" s="6" t="s">
        <v>86</v>
      </c>
      <c r="G38531" s="9">
        <v>31149</v>
      </c>
      <c r="H38531" s="7" cm="1">
        <f t="array" ref="H38531">_xlfn.IFS(G38531&lt;20000,G38531*0.05,G38531&lt;=40000,G38531*0.06,G38531&gt;40000,G38531*0.07)</f>
        <v>1868.9399999999998</v>
      </c>
      <c r="I38531" s="7">
        <f t="shared" ref="I38531:I38594" si="602">SUM(H38531+E38531)</f>
        <v>3918.9399999999996</v>
      </c>
    </row>
    <row r="38532" spans="1:9" x14ac:dyDescent="0.25">
      <c r="A38532" s="3">
        <v>44066</v>
      </c>
      <c r="B38532" s="4" t="s">
        <v>69</v>
      </c>
      <c r="C38532" s="4" t="s">
        <v>70</v>
      </c>
      <c r="D38532" s="4" t="s">
        <v>73</v>
      </c>
      <c r="E38532" s="10">
        <v>2050</v>
      </c>
      <c r="F38532" s="4" t="s">
        <v>86</v>
      </c>
      <c r="G38532" s="8">
        <v>30142</v>
      </c>
      <c r="H38532" s="7" cm="1">
        <f t="array" ref="H38532">_xlfn.IFS(G38532&lt;20000,G38532*0.05,G38532&lt;=40000,G38532*0.06,G38532&gt;40000,G38532*0.07)</f>
        <v>1808.52</v>
      </c>
      <c r="I38532" s="7">
        <f t="shared" si="602"/>
        <v>3858.52</v>
      </c>
    </row>
    <row r="38533" spans="1:9" x14ac:dyDescent="0.25">
      <c r="A38533" s="5">
        <v>44066</v>
      </c>
      <c r="B38533" s="6" t="s">
        <v>69</v>
      </c>
      <c r="C38533" s="6" t="s">
        <v>70</v>
      </c>
      <c r="D38533" s="6" t="s">
        <v>73</v>
      </c>
      <c r="E38533" s="11">
        <v>2050</v>
      </c>
      <c r="F38533" s="6" t="s">
        <v>20</v>
      </c>
      <c r="G38533" s="9">
        <v>44235</v>
      </c>
      <c r="H38533" s="7" cm="1">
        <f t="array" ref="H38533">_xlfn.IFS(G38533&lt;20000,G38533*0.05,G38533&lt;=40000,G38533*0.06,G38533&gt;40000,G38533*0.07)</f>
        <v>3096.4500000000003</v>
      </c>
      <c r="I38533" s="7">
        <f t="shared" si="602"/>
        <v>5146.4500000000007</v>
      </c>
    </row>
    <row r="38534" spans="1:9" x14ac:dyDescent="0.25">
      <c r="A38534" s="3">
        <v>44066</v>
      </c>
      <c r="B38534" s="4" t="s">
        <v>69</v>
      </c>
      <c r="C38534" s="4" t="s">
        <v>70</v>
      </c>
      <c r="D38534" s="4" t="s">
        <v>73</v>
      </c>
      <c r="E38534" s="10">
        <v>2050</v>
      </c>
      <c r="F38534" s="4" t="s">
        <v>20</v>
      </c>
      <c r="G38534" s="8">
        <v>57162</v>
      </c>
      <c r="H38534" s="7" cm="1">
        <f t="array" ref="H38534">_xlfn.IFS(G38534&lt;20000,G38534*0.05,G38534&lt;=40000,G38534*0.06,G38534&gt;40000,G38534*0.07)</f>
        <v>4001.3400000000006</v>
      </c>
      <c r="I38534" s="7">
        <f t="shared" si="602"/>
        <v>6051.34</v>
      </c>
    </row>
    <row r="38535" spans="1:9" x14ac:dyDescent="0.25">
      <c r="A38535" s="5">
        <v>44066</v>
      </c>
      <c r="B38535" s="6" t="s">
        <v>69</v>
      </c>
      <c r="C38535" s="6" t="s">
        <v>70</v>
      </c>
      <c r="D38535" s="6" t="s">
        <v>73</v>
      </c>
      <c r="E38535" s="11">
        <v>2050</v>
      </c>
      <c r="F38535" s="6" t="s">
        <v>19</v>
      </c>
      <c r="G38535" s="9">
        <v>48406</v>
      </c>
      <c r="H38535" s="7" cm="1">
        <f t="array" ref="H38535">_xlfn.IFS(G38535&lt;20000,G38535*0.05,G38535&lt;=40000,G38535*0.06,G38535&gt;40000,G38535*0.07)</f>
        <v>3388.4200000000005</v>
      </c>
      <c r="I38535" s="7">
        <f t="shared" si="602"/>
        <v>5438.42</v>
      </c>
    </row>
    <row r="38536" spans="1:9" x14ac:dyDescent="0.25">
      <c r="A38536" s="3">
        <v>44066</v>
      </c>
      <c r="B38536" s="4" t="s">
        <v>69</v>
      </c>
      <c r="C38536" s="4" t="s">
        <v>70</v>
      </c>
      <c r="D38536" s="4" t="s">
        <v>73</v>
      </c>
      <c r="E38536" s="10">
        <v>2050</v>
      </c>
      <c r="F38536" s="4" t="s">
        <v>10</v>
      </c>
      <c r="G38536" s="8">
        <v>48948</v>
      </c>
      <c r="H38536" s="7" cm="1">
        <f t="array" ref="H38536">_xlfn.IFS(G38536&lt;20000,G38536*0.05,G38536&lt;=40000,G38536*0.06,G38536&gt;40000,G38536*0.07)</f>
        <v>3426.36</v>
      </c>
      <c r="I38536" s="7">
        <f t="shared" si="602"/>
        <v>5476.3600000000006</v>
      </c>
    </row>
    <row r="38537" spans="1:9" x14ac:dyDescent="0.25">
      <c r="A38537" s="5">
        <v>44066</v>
      </c>
      <c r="B38537" s="6" t="s">
        <v>69</v>
      </c>
      <c r="C38537" s="6" t="s">
        <v>70</v>
      </c>
      <c r="D38537" s="6" t="s">
        <v>73</v>
      </c>
      <c r="E38537" s="11">
        <v>2050</v>
      </c>
      <c r="F38537" s="6" t="s">
        <v>16</v>
      </c>
      <c r="G38537" s="9">
        <v>33495</v>
      </c>
      <c r="H38537" s="7" cm="1">
        <f t="array" ref="H38537">_xlfn.IFS(G38537&lt;20000,G38537*0.05,G38537&lt;=40000,G38537*0.06,G38537&gt;40000,G38537*0.07)</f>
        <v>2009.6999999999998</v>
      </c>
      <c r="I38537" s="7">
        <f t="shared" si="602"/>
        <v>4059.7</v>
      </c>
    </row>
    <row r="38538" spans="1:9" x14ac:dyDescent="0.25">
      <c r="A38538" s="3">
        <v>44066</v>
      </c>
      <c r="B38538" s="4" t="s">
        <v>69</v>
      </c>
      <c r="C38538" s="4" t="s">
        <v>70</v>
      </c>
      <c r="D38538" s="4" t="s">
        <v>73</v>
      </c>
      <c r="E38538" s="10">
        <v>2050</v>
      </c>
      <c r="F38538" s="4" t="s">
        <v>17</v>
      </c>
      <c r="G38538" s="8">
        <v>47289</v>
      </c>
      <c r="H38538" s="7" cm="1">
        <f t="array" ref="H38538">_xlfn.IFS(G38538&lt;20000,G38538*0.05,G38538&lt;=40000,G38538*0.06,G38538&gt;40000,G38538*0.07)</f>
        <v>3310.2300000000005</v>
      </c>
      <c r="I38538" s="7">
        <f t="shared" si="602"/>
        <v>5360.2300000000005</v>
      </c>
    </row>
    <row r="38539" spans="1:9" x14ac:dyDescent="0.25">
      <c r="A38539" s="5">
        <v>44058</v>
      </c>
      <c r="B38539" s="6" t="s">
        <v>69</v>
      </c>
      <c r="C38539" s="6" t="s">
        <v>70</v>
      </c>
      <c r="D38539" s="6" t="s">
        <v>73</v>
      </c>
      <c r="E38539" s="11">
        <v>2050</v>
      </c>
      <c r="F38539" s="6" t="s">
        <v>18</v>
      </c>
      <c r="G38539" s="9">
        <v>34615</v>
      </c>
      <c r="H38539" s="7" cm="1">
        <f t="array" ref="H38539">_xlfn.IFS(G38539&lt;20000,G38539*0.05,G38539&lt;=40000,G38539*0.06,G38539&gt;40000,G38539*0.07)</f>
        <v>2076.9</v>
      </c>
      <c r="I38539" s="7">
        <f t="shared" si="602"/>
        <v>4126.8999999999996</v>
      </c>
    </row>
    <row r="38540" spans="1:9" x14ac:dyDescent="0.25">
      <c r="A38540" s="3">
        <v>44058</v>
      </c>
      <c r="B38540" s="4" t="s">
        <v>69</v>
      </c>
      <c r="C38540" s="4" t="s">
        <v>70</v>
      </c>
      <c r="D38540" s="4" t="s">
        <v>73</v>
      </c>
      <c r="E38540" s="10">
        <v>2050</v>
      </c>
      <c r="F38540" s="4" t="s">
        <v>14</v>
      </c>
      <c r="G38540" s="8">
        <v>42564</v>
      </c>
      <c r="H38540" s="7" cm="1">
        <f t="array" ref="H38540">_xlfn.IFS(G38540&lt;20000,G38540*0.05,G38540&lt;=40000,G38540*0.06,G38540&gt;40000,G38540*0.07)</f>
        <v>2979.4800000000005</v>
      </c>
      <c r="I38540" s="7">
        <f t="shared" si="602"/>
        <v>5029.4800000000005</v>
      </c>
    </row>
    <row r="38541" spans="1:9" x14ac:dyDescent="0.25">
      <c r="A38541" s="5">
        <v>44058</v>
      </c>
      <c r="B38541" s="6" t="s">
        <v>69</v>
      </c>
      <c r="C38541" s="6" t="s">
        <v>70</v>
      </c>
      <c r="D38541" s="6" t="s">
        <v>73</v>
      </c>
      <c r="E38541" s="11">
        <v>2050</v>
      </c>
      <c r="F38541" s="6" t="s">
        <v>11</v>
      </c>
      <c r="G38541" s="9">
        <v>53384</v>
      </c>
      <c r="H38541" s="7" cm="1">
        <f t="array" ref="H38541">_xlfn.IFS(G38541&lt;20000,G38541*0.05,G38541&lt;=40000,G38541*0.06,G38541&gt;40000,G38541*0.07)</f>
        <v>3736.8800000000006</v>
      </c>
      <c r="I38541" s="7">
        <f t="shared" si="602"/>
        <v>5786.880000000001</v>
      </c>
    </row>
    <row r="38542" spans="1:9" x14ac:dyDescent="0.25">
      <c r="A38542" s="3">
        <v>44058</v>
      </c>
      <c r="B38542" s="4" t="s">
        <v>69</v>
      </c>
      <c r="C38542" s="4" t="s">
        <v>70</v>
      </c>
      <c r="D38542" s="4" t="s">
        <v>73</v>
      </c>
      <c r="E38542" s="10">
        <v>2050</v>
      </c>
      <c r="F38542" s="4" t="s">
        <v>11</v>
      </c>
      <c r="G38542" s="8">
        <v>34482</v>
      </c>
      <c r="H38542" s="7" cm="1">
        <f t="array" ref="H38542">_xlfn.IFS(G38542&lt;20000,G38542*0.05,G38542&lt;=40000,G38542*0.06,G38542&gt;40000,G38542*0.07)</f>
        <v>2068.92</v>
      </c>
      <c r="I38542" s="7">
        <f t="shared" si="602"/>
        <v>4118.92</v>
      </c>
    </row>
    <row r="38543" spans="1:9" x14ac:dyDescent="0.25">
      <c r="A38543" s="5">
        <v>44058</v>
      </c>
      <c r="B38543" s="6" t="s">
        <v>69</v>
      </c>
      <c r="C38543" s="6" t="s">
        <v>70</v>
      </c>
      <c r="D38543" s="6" t="s">
        <v>73</v>
      </c>
      <c r="E38543" s="11">
        <v>2050</v>
      </c>
      <c r="F38543" s="6" t="s">
        <v>17</v>
      </c>
      <c r="G38543" s="9">
        <v>17478</v>
      </c>
      <c r="H38543" s="7" cm="1">
        <f t="array" ref="H38543">_xlfn.IFS(G38543&lt;20000,G38543*0.05,G38543&lt;=40000,G38543*0.06,G38543&gt;40000,G38543*0.07)</f>
        <v>873.90000000000009</v>
      </c>
      <c r="I38543" s="7">
        <f t="shared" si="602"/>
        <v>2923.9</v>
      </c>
    </row>
    <row r="38544" spans="1:9" x14ac:dyDescent="0.25">
      <c r="A38544" s="3">
        <v>44058</v>
      </c>
      <c r="B38544" s="4" t="s">
        <v>69</v>
      </c>
      <c r="C38544" s="4" t="s">
        <v>70</v>
      </c>
      <c r="D38544" s="4" t="s">
        <v>73</v>
      </c>
      <c r="E38544" s="10">
        <v>2050</v>
      </c>
      <c r="F38544" s="4" t="s">
        <v>10</v>
      </c>
      <c r="G38544" s="8">
        <v>51524</v>
      </c>
      <c r="H38544" s="7" cm="1">
        <f t="array" ref="H38544">_xlfn.IFS(G38544&lt;20000,G38544*0.05,G38544&lt;=40000,G38544*0.06,G38544&gt;40000,G38544*0.07)</f>
        <v>3606.6800000000003</v>
      </c>
      <c r="I38544" s="7">
        <f t="shared" si="602"/>
        <v>5656.68</v>
      </c>
    </row>
    <row r="38545" spans="1:9" x14ac:dyDescent="0.25">
      <c r="A38545" s="5">
        <v>44058</v>
      </c>
      <c r="B38545" s="6" t="s">
        <v>69</v>
      </c>
      <c r="C38545" s="6" t="s">
        <v>70</v>
      </c>
      <c r="D38545" s="6" t="s">
        <v>73</v>
      </c>
      <c r="E38545" s="11">
        <v>2050</v>
      </c>
      <c r="F38545" s="6" t="s">
        <v>17</v>
      </c>
      <c r="G38545" s="9">
        <v>15249</v>
      </c>
      <c r="H38545" s="7" cm="1">
        <f t="array" ref="H38545">_xlfn.IFS(G38545&lt;20000,G38545*0.05,G38545&lt;=40000,G38545*0.06,G38545&gt;40000,G38545*0.07)</f>
        <v>762.45</v>
      </c>
      <c r="I38545" s="7">
        <f t="shared" si="602"/>
        <v>2812.45</v>
      </c>
    </row>
    <row r="38546" spans="1:9" x14ac:dyDescent="0.25">
      <c r="A38546" s="3">
        <v>44058</v>
      </c>
      <c r="B38546" s="4" t="s">
        <v>69</v>
      </c>
      <c r="C38546" s="4" t="s">
        <v>70</v>
      </c>
      <c r="D38546" s="4" t="s">
        <v>73</v>
      </c>
      <c r="E38546" s="10">
        <v>2050</v>
      </c>
      <c r="F38546" s="4" t="s">
        <v>10</v>
      </c>
      <c r="G38546" s="8">
        <v>44801</v>
      </c>
      <c r="H38546" s="7" cm="1">
        <f t="array" ref="H38546">_xlfn.IFS(G38546&lt;20000,G38546*0.05,G38546&lt;=40000,G38546*0.06,G38546&gt;40000,G38546*0.07)</f>
        <v>3136.07</v>
      </c>
      <c r="I38546" s="7">
        <f t="shared" si="602"/>
        <v>5186.07</v>
      </c>
    </row>
    <row r="38547" spans="1:9" x14ac:dyDescent="0.25">
      <c r="A38547" s="5">
        <v>44058</v>
      </c>
      <c r="B38547" s="6" t="s">
        <v>69</v>
      </c>
      <c r="C38547" s="6" t="s">
        <v>70</v>
      </c>
      <c r="D38547" s="6" t="s">
        <v>73</v>
      </c>
      <c r="E38547" s="11">
        <v>2050</v>
      </c>
      <c r="F38547" s="6" t="s">
        <v>18</v>
      </c>
      <c r="G38547" s="9">
        <v>57651</v>
      </c>
      <c r="H38547" s="7" cm="1">
        <f t="array" ref="H38547">_xlfn.IFS(G38547&lt;20000,G38547*0.05,G38547&lt;=40000,G38547*0.06,G38547&gt;40000,G38547*0.07)</f>
        <v>4035.57</v>
      </c>
      <c r="I38547" s="7">
        <f t="shared" si="602"/>
        <v>6085.57</v>
      </c>
    </row>
    <row r="38548" spans="1:9" x14ac:dyDescent="0.25">
      <c r="A38548" s="3">
        <v>44058</v>
      </c>
      <c r="B38548" s="4" t="s">
        <v>69</v>
      </c>
      <c r="C38548" s="4" t="s">
        <v>70</v>
      </c>
      <c r="D38548" s="4" t="s">
        <v>73</v>
      </c>
      <c r="E38548" s="10">
        <v>2050</v>
      </c>
      <c r="F38548" s="4" t="s">
        <v>16</v>
      </c>
      <c r="G38548" s="8">
        <v>46867</v>
      </c>
      <c r="H38548" s="7" cm="1">
        <f t="array" ref="H38548">_xlfn.IFS(G38548&lt;20000,G38548*0.05,G38548&lt;=40000,G38548*0.06,G38548&gt;40000,G38548*0.07)</f>
        <v>3280.6900000000005</v>
      </c>
      <c r="I38548" s="7">
        <f t="shared" si="602"/>
        <v>5330.6900000000005</v>
      </c>
    </row>
    <row r="38549" spans="1:9" x14ac:dyDescent="0.25">
      <c r="A38549" s="5">
        <v>44058</v>
      </c>
      <c r="B38549" s="6" t="s">
        <v>69</v>
      </c>
      <c r="C38549" s="6" t="s">
        <v>70</v>
      </c>
      <c r="D38549" s="6" t="s">
        <v>73</v>
      </c>
      <c r="E38549" s="11">
        <v>2050</v>
      </c>
      <c r="F38549" s="6" t="s">
        <v>19</v>
      </c>
      <c r="G38549" s="9">
        <v>12143</v>
      </c>
      <c r="H38549" s="7" cm="1">
        <f t="array" ref="H38549">_xlfn.IFS(G38549&lt;20000,G38549*0.05,G38549&lt;=40000,G38549*0.06,G38549&gt;40000,G38549*0.07)</f>
        <v>607.15</v>
      </c>
      <c r="I38549" s="7">
        <f t="shared" si="602"/>
        <v>2657.15</v>
      </c>
    </row>
    <row r="38550" spans="1:9" x14ac:dyDescent="0.25">
      <c r="A38550" s="3">
        <v>44102</v>
      </c>
      <c r="B38550" s="4" t="s">
        <v>69</v>
      </c>
      <c r="C38550" s="4" t="s">
        <v>70</v>
      </c>
      <c r="D38550" s="4" t="s">
        <v>73</v>
      </c>
      <c r="E38550" s="10">
        <v>2050</v>
      </c>
      <c r="F38550" s="4" t="s">
        <v>10</v>
      </c>
      <c r="G38550" s="8">
        <v>42857</v>
      </c>
      <c r="H38550" s="7" cm="1">
        <f t="array" ref="H38550">_xlfn.IFS(G38550&lt;20000,G38550*0.05,G38550&lt;=40000,G38550*0.06,G38550&gt;40000,G38550*0.07)</f>
        <v>2999.9900000000002</v>
      </c>
      <c r="I38550" s="7">
        <f t="shared" si="602"/>
        <v>5049.99</v>
      </c>
    </row>
    <row r="38551" spans="1:9" x14ac:dyDescent="0.25">
      <c r="A38551" s="5">
        <v>44102</v>
      </c>
      <c r="B38551" s="6" t="s">
        <v>69</v>
      </c>
      <c r="C38551" s="6" t="s">
        <v>70</v>
      </c>
      <c r="D38551" s="6" t="s">
        <v>73</v>
      </c>
      <c r="E38551" s="11">
        <v>2050</v>
      </c>
      <c r="F38551" s="6" t="s">
        <v>19</v>
      </c>
      <c r="G38551" s="9">
        <v>10369</v>
      </c>
      <c r="H38551" s="7" cm="1">
        <f t="array" ref="H38551">_xlfn.IFS(G38551&lt;20000,G38551*0.05,G38551&lt;=40000,G38551*0.06,G38551&gt;40000,G38551*0.07)</f>
        <v>518.45000000000005</v>
      </c>
      <c r="I38551" s="7">
        <f t="shared" si="602"/>
        <v>2568.4499999999998</v>
      </c>
    </row>
    <row r="38552" spans="1:9" x14ac:dyDescent="0.25">
      <c r="A38552" s="3">
        <v>44102</v>
      </c>
      <c r="B38552" s="4" t="s">
        <v>69</v>
      </c>
      <c r="C38552" s="4" t="s">
        <v>70</v>
      </c>
      <c r="D38552" s="4" t="s">
        <v>73</v>
      </c>
      <c r="E38552" s="10">
        <v>2050</v>
      </c>
      <c r="F38552" s="4" t="s">
        <v>15</v>
      </c>
      <c r="G38552" s="8">
        <v>39638</v>
      </c>
      <c r="H38552" s="7" cm="1">
        <f t="array" ref="H38552">_xlfn.IFS(G38552&lt;20000,G38552*0.05,G38552&lt;=40000,G38552*0.06,G38552&gt;40000,G38552*0.07)</f>
        <v>2378.2799999999997</v>
      </c>
      <c r="I38552" s="7">
        <f t="shared" si="602"/>
        <v>4428.28</v>
      </c>
    </row>
    <row r="38553" spans="1:9" x14ac:dyDescent="0.25">
      <c r="A38553" s="5">
        <v>44102</v>
      </c>
      <c r="B38553" s="6" t="s">
        <v>69</v>
      </c>
      <c r="C38553" s="6" t="s">
        <v>70</v>
      </c>
      <c r="D38553" s="6" t="s">
        <v>73</v>
      </c>
      <c r="E38553" s="11">
        <v>2050</v>
      </c>
      <c r="F38553" s="6" t="s">
        <v>20</v>
      </c>
      <c r="G38553" s="9">
        <v>59904</v>
      </c>
      <c r="H38553" s="7" cm="1">
        <f t="array" ref="H38553">_xlfn.IFS(G38553&lt;20000,G38553*0.05,G38553&lt;=40000,G38553*0.06,G38553&gt;40000,G38553*0.07)</f>
        <v>4193.2800000000007</v>
      </c>
      <c r="I38553" s="7">
        <f t="shared" si="602"/>
        <v>6243.2800000000007</v>
      </c>
    </row>
    <row r="38554" spans="1:9" x14ac:dyDescent="0.25">
      <c r="A38554" s="3">
        <v>44102</v>
      </c>
      <c r="B38554" s="4" t="s">
        <v>69</v>
      </c>
      <c r="C38554" s="4" t="s">
        <v>70</v>
      </c>
      <c r="D38554" s="4" t="s">
        <v>73</v>
      </c>
      <c r="E38554" s="10">
        <v>2050</v>
      </c>
      <c r="F38554" s="4" t="s">
        <v>11</v>
      </c>
      <c r="G38554" s="8">
        <v>22067</v>
      </c>
      <c r="H38554" s="7" cm="1">
        <f t="array" ref="H38554">_xlfn.IFS(G38554&lt;20000,G38554*0.05,G38554&lt;=40000,G38554*0.06,G38554&gt;40000,G38554*0.07)</f>
        <v>1324.02</v>
      </c>
      <c r="I38554" s="7">
        <f t="shared" si="602"/>
        <v>3374.02</v>
      </c>
    </row>
    <row r="38555" spans="1:9" x14ac:dyDescent="0.25">
      <c r="A38555" s="5">
        <v>44102</v>
      </c>
      <c r="B38555" s="6" t="s">
        <v>69</v>
      </c>
      <c r="C38555" s="6" t="s">
        <v>70</v>
      </c>
      <c r="D38555" s="6" t="s">
        <v>73</v>
      </c>
      <c r="E38555" s="11">
        <v>2050</v>
      </c>
      <c r="F38555" s="6" t="s">
        <v>14</v>
      </c>
      <c r="G38555" s="9">
        <v>48433</v>
      </c>
      <c r="H38555" s="7" cm="1">
        <f t="array" ref="H38555">_xlfn.IFS(G38555&lt;20000,G38555*0.05,G38555&lt;=40000,G38555*0.06,G38555&gt;40000,G38555*0.07)</f>
        <v>3390.3100000000004</v>
      </c>
      <c r="I38555" s="7">
        <f t="shared" si="602"/>
        <v>5440.31</v>
      </c>
    </row>
    <row r="38556" spans="1:9" x14ac:dyDescent="0.25">
      <c r="A38556" s="3">
        <v>44102</v>
      </c>
      <c r="B38556" s="4" t="s">
        <v>69</v>
      </c>
      <c r="C38556" s="4" t="s">
        <v>70</v>
      </c>
      <c r="D38556" s="4" t="s">
        <v>73</v>
      </c>
      <c r="E38556" s="10">
        <v>2050</v>
      </c>
      <c r="F38556" s="4" t="s">
        <v>16</v>
      </c>
      <c r="G38556" s="8">
        <v>10256</v>
      </c>
      <c r="H38556" s="7" cm="1">
        <f t="array" ref="H38556">_xlfn.IFS(G38556&lt;20000,G38556*0.05,G38556&lt;=40000,G38556*0.06,G38556&gt;40000,G38556*0.07)</f>
        <v>512.80000000000007</v>
      </c>
      <c r="I38556" s="7">
        <f t="shared" si="602"/>
        <v>2562.8000000000002</v>
      </c>
    </row>
    <row r="38557" spans="1:9" x14ac:dyDescent="0.25">
      <c r="A38557" s="5">
        <v>44102</v>
      </c>
      <c r="B38557" s="6" t="s">
        <v>69</v>
      </c>
      <c r="C38557" s="6" t="s">
        <v>70</v>
      </c>
      <c r="D38557" s="6" t="s">
        <v>73</v>
      </c>
      <c r="E38557" s="11">
        <v>2050</v>
      </c>
      <c r="F38557" s="6" t="s">
        <v>10</v>
      </c>
      <c r="G38557" s="9">
        <v>21172</v>
      </c>
      <c r="H38557" s="7" cm="1">
        <f t="array" ref="H38557">_xlfn.IFS(G38557&lt;20000,G38557*0.05,G38557&lt;=40000,G38557*0.06,G38557&gt;40000,G38557*0.07)</f>
        <v>1270.32</v>
      </c>
      <c r="I38557" s="7">
        <f t="shared" si="602"/>
        <v>3320.3199999999997</v>
      </c>
    </row>
    <row r="38558" spans="1:9" x14ac:dyDescent="0.25">
      <c r="A38558" s="3">
        <v>44102</v>
      </c>
      <c r="B38558" s="4" t="s">
        <v>69</v>
      </c>
      <c r="C38558" s="4" t="s">
        <v>70</v>
      </c>
      <c r="D38558" s="4" t="s">
        <v>73</v>
      </c>
      <c r="E38558" s="10">
        <v>2050</v>
      </c>
      <c r="F38558" s="4" t="s">
        <v>10</v>
      </c>
      <c r="G38558" s="8">
        <v>36669</v>
      </c>
      <c r="H38558" s="7" cm="1">
        <f t="array" ref="H38558">_xlfn.IFS(G38558&lt;20000,G38558*0.05,G38558&lt;=40000,G38558*0.06,G38558&gt;40000,G38558*0.07)</f>
        <v>2200.14</v>
      </c>
      <c r="I38558" s="7">
        <f t="shared" si="602"/>
        <v>4250.1399999999994</v>
      </c>
    </row>
    <row r="38559" spans="1:9" x14ac:dyDescent="0.25">
      <c r="A38559" s="5">
        <v>44102</v>
      </c>
      <c r="B38559" s="6" t="s">
        <v>69</v>
      </c>
      <c r="C38559" s="6" t="s">
        <v>70</v>
      </c>
      <c r="D38559" s="6" t="s">
        <v>73</v>
      </c>
      <c r="E38559" s="11">
        <v>2050</v>
      </c>
      <c r="F38559" s="6" t="s">
        <v>20</v>
      </c>
      <c r="G38559" s="9">
        <v>21789</v>
      </c>
      <c r="H38559" s="7" cm="1">
        <f t="array" ref="H38559">_xlfn.IFS(G38559&lt;20000,G38559*0.05,G38559&lt;=40000,G38559*0.06,G38559&gt;40000,G38559*0.07)</f>
        <v>1307.3399999999999</v>
      </c>
      <c r="I38559" s="7">
        <f t="shared" si="602"/>
        <v>3357.34</v>
      </c>
    </row>
    <row r="38560" spans="1:9" x14ac:dyDescent="0.25">
      <c r="A38560" s="3">
        <v>44102</v>
      </c>
      <c r="B38560" s="4" t="s">
        <v>69</v>
      </c>
      <c r="C38560" s="4" t="s">
        <v>70</v>
      </c>
      <c r="D38560" s="4" t="s">
        <v>73</v>
      </c>
      <c r="E38560" s="10">
        <v>2050</v>
      </c>
      <c r="F38560" s="4" t="s">
        <v>86</v>
      </c>
      <c r="G38560" s="8">
        <v>36187</v>
      </c>
      <c r="H38560" s="7" cm="1">
        <f t="array" ref="H38560">_xlfn.IFS(G38560&lt;20000,G38560*0.05,G38560&lt;=40000,G38560*0.06,G38560&gt;40000,G38560*0.07)</f>
        <v>2171.2199999999998</v>
      </c>
      <c r="I38560" s="7">
        <f t="shared" si="602"/>
        <v>4221.2199999999993</v>
      </c>
    </row>
    <row r="38561" spans="1:9" x14ac:dyDescent="0.25">
      <c r="A38561" s="5">
        <v>44095</v>
      </c>
      <c r="B38561" s="6" t="s">
        <v>69</v>
      </c>
      <c r="C38561" s="6" t="s">
        <v>70</v>
      </c>
      <c r="D38561" s="6" t="s">
        <v>73</v>
      </c>
      <c r="E38561" s="11">
        <v>2050</v>
      </c>
      <c r="F38561" s="6" t="s">
        <v>86</v>
      </c>
      <c r="G38561" s="9">
        <v>37848</v>
      </c>
      <c r="H38561" s="7" cm="1">
        <f t="array" ref="H38561">_xlfn.IFS(G38561&lt;20000,G38561*0.05,G38561&lt;=40000,G38561*0.06,G38561&gt;40000,G38561*0.07)</f>
        <v>2270.88</v>
      </c>
      <c r="I38561" s="7">
        <f t="shared" si="602"/>
        <v>4320.88</v>
      </c>
    </row>
    <row r="38562" spans="1:9" x14ac:dyDescent="0.25">
      <c r="A38562" s="3">
        <v>44095</v>
      </c>
      <c r="B38562" s="4" t="s">
        <v>69</v>
      </c>
      <c r="C38562" s="4" t="s">
        <v>70</v>
      </c>
      <c r="D38562" s="4" t="s">
        <v>73</v>
      </c>
      <c r="E38562" s="10">
        <v>2050</v>
      </c>
      <c r="F38562" s="4" t="s">
        <v>11</v>
      </c>
      <c r="G38562" s="8">
        <v>48533</v>
      </c>
      <c r="H38562" s="7" cm="1">
        <f t="array" ref="H38562">_xlfn.IFS(G38562&lt;20000,G38562*0.05,G38562&lt;=40000,G38562*0.06,G38562&gt;40000,G38562*0.07)</f>
        <v>3397.3100000000004</v>
      </c>
      <c r="I38562" s="7">
        <f t="shared" si="602"/>
        <v>5447.31</v>
      </c>
    </row>
    <row r="38563" spans="1:9" x14ac:dyDescent="0.25">
      <c r="A38563" s="5">
        <v>44095</v>
      </c>
      <c r="B38563" s="6" t="s">
        <v>69</v>
      </c>
      <c r="C38563" s="6" t="s">
        <v>70</v>
      </c>
      <c r="D38563" s="6" t="s">
        <v>73</v>
      </c>
      <c r="E38563" s="11">
        <v>2050</v>
      </c>
      <c r="F38563" s="6" t="s">
        <v>14</v>
      </c>
      <c r="G38563" s="9">
        <v>24254</v>
      </c>
      <c r="H38563" s="7" cm="1">
        <f t="array" ref="H38563">_xlfn.IFS(G38563&lt;20000,G38563*0.05,G38563&lt;=40000,G38563*0.06,G38563&gt;40000,G38563*0.07)</f>
        <v>1455.24</v>
      </c>
      <c r="I38563" s="7">
        <f t="shared" si="602"/>
        <v>3505.24</v>
      </c>
    </row>
    <row r="38564" spans="1:9" x14ac:dyDescent="0.25">
      <c r="A38564" s="3">
        <v>44095</v>
      </c>
      <c r="B38564" s="4" t="s">
        <v>69</v>
      </c>
      <c r="C38564" s="4" t="s">
        <v>70</v>
      </c>
      <c r="D38564" s="4" t="s">
        <v>73</v>
      </c>
      <c r="E38564" s="10">
        <v>2050</v>
      </c>
      <c r="F38564" s="4" t="s">
        <v>86</v>
      </c>
      <c r="G38564" s="8">
        <v>42644</v>
      </c>
      <c r="H38564" s="7" cm="1">
        <f t="array" ref="H38564">_xlfn.IFS(G38564&lt;20000,G38564*0.05,G38564&lt;=40000,G38564*0.06,G38564&gt;40000,G38564*0.07)</f>
        <v>2985.0800000000004</v>
      </c>
      <c r="I38564" s="7">
        <f t="shared" si="602"/>
        <v>5035.08</v>
      </c>
    </row>
    <row r="38565" spans="1:9" x14ac:dyDescent="0.25">
      <c r="A38565" s="5">
        <v>44095</v>
      </c>
      <c r="B38565" s="6" t="s">
        <v>69</v>
      </c>
      <c r="C38565" s="6" t="s">
        <v>70</v>
      </c>
      <c r="D38565" s="6" t="s">
        <v>73</v>
      </c>
      <c r="E38565" s="11">
        <v>2050</v>
      </c>
      <c r="F38565" s="6" t="s">
        <v>14</v>
      </c>
      <c r="G38565" s="9">
        <v>37575</v>
      </c>
      <c r="H38565" s="7" cm="1">
        <f t="array" ref="H38565">_xlfn.IFS(G38565&lt;20000,G38565*0.05,G38565&lt;=40000,G38565*0.06,G38565&gt;40000,G38565*0.07)</f>
        <v>2254.5</v>
      </c>
      <c r="I38565" s="7">
        <f t="shared" si="602"/>
        <v>4304.5</v>
      </c>
    </row>
    <row r="38566" spans="1:9" x14ac:dyDescent="0.25">
      <c r="A38566" s="3">
        <v>44095</v>
      </c>
      <c r="B38566" s="4" t="s">
        <v>69</v>
      </c>
      <c r="C38566" s="4" t="s">
        <v>70</v>
      </c>
      <c r="D38566" s="4" t="s">
        <v>73</v>
      </c>
      <c r="E38566" s="10">
        <v>2050</v>
      </c>
      <c r="F38566" s="4" t="s">
        <v>15</v>
      </c>
      <c r="G38566" s="8">
        <v>34124</v>
      </c>
      <c r="H38566" s="7" cm="1">
        <f t="array" ref="H38566">_xlfn.IFS(G38566&lt;20000,G38566*0.05,G38566&lt;=40000,G38566*0.06,G38566&gt;40000,G38566*0.07)</f>
        <v>2047.4399999999998</v>
      </c>
      <c r="I38566" s="7">
        <f t="shared" si="602"/>
        <v>4097.4399999999996</v>
      </c>
    </row>
    <row r="38567" spans="1:9" x14ac:dyDescent="0.25">
      <c r="A38567" s="5">
        <v>44095</v>
      </c>
      <c r="B38567" s="6" t="s">
        <v>69</v>
      </c>
      <c r="C38567" s="6" t="s">
        <v>70</v>
      </c>
      <c r="D38567" s="6" t="s">
        <v>73</v>
      </c>
      <c r="E38567" s="11">
        <v>2050</v>
      </c>
      <c r="F38567" s="6" t="s">
        <v>14</v>
      </c>
      <c r="G38567" s="9">
        <v>59683</v>
      </c>
      <c r="H38567" s="7" cm="1">
        <f t="array" ref="H38567">_xlfn.IFS(G38567&lt;20000,G38567*0.05,G38567&lt;=40000,G38567*0.06,G38567&gt;40000,G38567*0.07)</f>
        <v>4177.8100000000004</v>
      </c>
      <c r="I38567" s="7">
        <f t="shared" si="602"/>
        <v>6227.81</v>
      </c>
    </row>
    <row r="38568" spans="1:9" x14ac:dyDescent="0.25">
      <c r="A38568" s="3">
        <v>44095</v>
      </c>
      <c r="B38568" s="4" t="s">
        <v>69</v>
      </c>
      <c r="C38568" s="4" t="s">
        <v>70</v>
      </c>
      <c r="D38568" s="4" t="s">
        <v>73</v>
      </c>
      <c r="E38568" s="10">
        <v>2050</v>
      </c>
      <c r="F38568" s="4" t="s">
        <v>14</v>
      </c>
      <c r="G38568" s="8">
        <v>31945</v>
      </c>
      <c r="H38568" s="7" cm="1">
        <f t="array" ref="H38568">_xlfn.IFS(G38568&lt;20000,G38568*0.05,G38568&lt;=40000,G38568*0.06,G38568&gt;40000,G38568*0.07)</f>
        <v>1916.6999999999998</v>
      </c>
      <c r="I38568" s="7">
        <f t="shared" si="602"/>
        <v>3966.7</v>
      </c>
    </row>
    <row r="38569" spans="1:9" x14ac:dyDescent="0.25">
      <c r="A38569" s="5">
        <v>44095</v>
      </c>
      <c r="B38569" s="6" t="s">
        <v>69</v>
      </c>
      <c r="C38569" s="6" t="s">
        <v>70</v>
      </c>
      <c r="D38569" s="6" t="s">
        <v>73</v>
      </c>
      <c r="E38569" s="11">
        <v>2050</v>
      </c>
      <c r="F38569" s="6" t="s">
        <v>11</v>
      </c>
      <c r="G38569" s="9">
        <v>18679</v>
      </c>
      <c r="H38569" s="7" cm="1">
        <f t="array" ref="H38569">_xlfn.IFS(G38569&lt;20000,G38569*0.05,G38569&lt;=40000,G38569*0.06,G38569&gt;40000,G38569*0.07)</f>
        <v>933.95</v>
      </c>
      <c r="I38569" s="7">
        <f t="shared" si="602"/>
        <v>2983.95</v>
      </c>
    </row>
    <row r="38570" spans="1:9" x14ac:dyDescent="0.25">
      <c r="A38570" s="3">
        <v>44095</v>
      </c>
      <c r="B38570" s="4" t="s">
        <v>69</v>
      </c>
      <c r="C38570" s="4" t="s">
        <v>70</v>
      </c>
      <c r="D38570" s="4" t="s">
        <v>73</v>
      </c>
      <c r="E38570" s="10">
        <v>2050</v>
      </c>
      <c r="F38570" s="4" t="s">
        <v>18</v>
      </c>
      <c r="G38570" s="8">
        <v>27536</v>
      </c>
      <c r="H38570" s="7" cm="1">
        <f t="array" ref="H38570">_xlfn.IFS(G38570&lt;20000,G38570*0.05,G38570&lt;=40000,G38570*0.06,G38570&gt;40000,G38570*0.07)</f>
        <v>1652.1599999999999</v>
      </c>
      <c r="I38570" s="7">
        <f t="shared" si="602"/>
        <v>3702.16</v>
      </c>
    </row>
    <row r="38571" spans="1:9" x14ac:dyDescent="0.25">
      <c r="A38571" s="5">
        <v>44095</v>
      </c>
      <c r="B38571" s="6" t="s">
        <v>69</v>
      </c>
      <c r="C38571" s="6" t="s">
        <v>70</v>
      </c>
      <c r="D38571" s="6" t="s">
        <v>73</v>
      </c>
      <c r="E38571" s="11">
        <v>2050</v>
      </c>
      <c r="F38571" s="6" t="s">
        <v>18</v>
      </c>
      <c r="G38571" s="9">
        <v>37828</v>
      </c>
      <c r="H38571" s="7" cm="1">
        <f t="array" ref="H38571">_xlfn.IFS(G38571&lt;20000,G38571*0.05,G38571&lt;=40000,G38571*0.06,G38571&gt;40000,G38571*0.07)</f>
        <v>2269.6799999999998</v>
      </c>
      <c r="I38571" s="7">
        <f t="shared" si="602"/>
        <v>4319.68</v>
      </c>
    </row>
    <row r="38572" spans="1:9" x14ac:dyDescent="0.25">
      <c r="A38572" s="3">
        <v>44098</v>
      </c>
      <c r="B38572" s="4" t="s">
        <v>69</v>
      </c>
      <c r="C38572" s="4" t="s">
        <v>70</v>
      </c>
      <c r="D38572" s="4" t="s">
        <v>73</v>
      </c>
      <c r="E38572" s="10">
        <v>2050</v>
      </c>
      <c r="F38572" s="4" t="s">
        <v>86</v>
      </c>
      <c r="G38572" s="8">
        <v>34964</v>
      </c>
      <c r="H38572" s="7" cm="1">
        <f t="array" ref="H38572">_xlfn.IFS(G38572&lt;20000,G38572*0.05,G38572&lt;=40000,G38572*0.06,G38572&gt;40000,G38572*0.07)</f>
        <v>2097.84</v>
      </c>
      <c r="I38572" s="7">
        <f t="shared" si="602"/>
        <v>4147.84</v>
      </c>
    </row>
    <row r="38573" spans="1:9" x14ac:dyDescent="0.25">
      <c r="A38573" s="5">
        <v>44089</v>
      </c>
      <c r="B38573" s="6" t="s">
        <v>69</v>
      </c>
      <c r="C38573" s="6" t="s">
        <v>70</v>
      </c>
      <c r="D38573" s="6" t="s">
        <v>73</v>
      </c>
      <c r="E38573" s="11">
        <v>2050</v>
      </c>
      <c r="F38573" s="6" t="s">
        <v>15</v>
      </c>
      <c r="G38573" s="9">
        <v>22378</v>
      </c>
      <c r="H38573" s="7" cm="1">
        <f t="array" ref="H38573">_xlfn.IFS(G38573&lt;20000,G38573*0.05,G38573&lt;=40000,G38573*0.06,G38573&gt;40000,G38573*0.07)</f>
        <v>1342.68</v>
      </c>
      <c r="I38573" s="7">
        <f t="shared" si="602"/>
        <v>3392.6800000000003</v>
      </c>
    </row>
    <row r="38574" spans="1:9" x14ac:dyDescent="0.25">
      <c r="A38574" s="3">
        <v>44089</v>
      </c>
      <c r="B38574" s="4" t="s">
        <v>69</v>
      </c>
      <c r="C38574" s="4" t="s">
        <v>70</v>
      </c>
      <c r="D38574" s="4" t="s">
        <v>73</v>
      </c>
      <c r="E38574" s="10">
        <v>2050</v>
      </c>
      <c r="F38574" s="4" t="s">
        <v>14</v>
      </c>
      <c r="G38574" s="8">
        <v>52581</v>
      </c>
      <c r="H38574" s="7" cm="1">
        <f t="array" ref="H38574">_xlfn.IFS(G38574&lt;20000,G38574*0.05,G38574&lt;=40000,G38574*0.06,G38574&gt;40000,G38574*0.07)</f>
        <v>3680.6700000000005</v>
      </c>
      <c r="I38574" s="7">
        <f t="shared" si="602"/>
        <v>5730.67</v>
      </c>
    </row>
    <row r="38575" spans="1:9" x14ac:dyDescent="0.25">
      <c r="A38575" s="5">
        <v>44089</v>
      </c>
      <c r="B38575" s="6" t="s">
        <v>69</v>
      </c>
      <c r="C38575" s="6" t="s">
        <v>70</v>
      </c>
      <c r="D38575" s="6" t="s">
        <v>73</v>
      </c>
      <c r="E38575" s="11">
        <v>2050</v>
      </c>
      <c r="F38575" s="6" t="s">
        <v>11</v>
      </c>
      <c r="G38575" s="9">
        <v>21530</v>
      </c>
      <c r="H38575" s="7" cm="1">
        <f t="array" ref="H38575">_xlfn.IFS(G38575&lt;20000,G38575*0.05,G38575&lt;=40000,G38575*0.06,G38575&gt;40000,G38575*0.07)</f>
        <v>1291.8</v>
      </c>
      <c r="I38575" s="7">
        <f t="shared" si="602"/>
        <v>3341.8</v>
      </c>
    </row>
    <row r="38576" spans="1:9" x14ac:dyDescent="0.25">
      <c r="A38576" s="3">
        <v>44089</v>
      </c>
      <c r="B38576" s="4" t="s">
        <v>69</v>
      </c>
      <c r="C38576" s="4" t="s">
        <v>70</v>
      </c>
      <c r="D38576" s="4" t="s">
        <v>73</v>
      </c>
      <c r="E38576" s="10">
        <v>2050</v>
      </c>
      <c r="F38576" s="4" t="s">
        <v>17</v>
      </c>
      <c r="G38576" s="8">
        <v>42344</v>
      </c>
      <c r="H38576" s="7" cm="1">
        <f t="array" ref="H38576">_xlfn.IFS(G38576&lt;20000,G38576*0.05,G38576&lt;=40000,G38576*0.06,G38576&gt;40000,G38576*0.07)</f>
        <v>2964.0800000000004</v>
      </c>
      <c r="I38576" s="7">
        <f t="shared" si="602"/>
        <v>5014.08</v>
      </c>
    </row>
    <row r="38577" spans="1:9" x14ac:dyDescent="0.25">
      <c r="A38577" s="5">
        <v>44091</v>
      </c>
      <c r="B38577" s="6" t="s">
        <v>69</v>
      </c>
      <c r="C38577" s="6" t="s">
        <v>70</v>
      </c>
      <c r="D38577" s="6" t="s">
        <v>73</v>
      </c>
      <c r="E38577" s="11">
        <v>2050</v>
      </c>
      <c r="F38577" s="6" t="s">
        <v>17</v>
      </c>
      <c r="G38577" s="9">
        <v>20784</v>
      </c>
      <c r="H38577" s="7" cm="1">
        <f t="array" ref="H38577">_xlfn.IFS(G38577&lt;20000,G38577*0.05,G38577&lt;=40000,G38577*0.06,G38577&gt;40000,G38577*0.07)</f>
        <v>1247.04</v>
      </c>
      <c r="I38577" s="7">
        <f t="shared" si="602"/>
        <v>3297.04</v>
      </c>
    </row>
    <row r="38578" spans="1:9" x14ac:dyDescent="0.25">
      <c r="A38578" s="3">
        <v>44091</v>
      </c>
      <c r="B38578" s="4" t="s">
        <v>69</v>
      </c>
      <c r="C38578" s="4" t="s">
        <v>70</v>
      </c>
      <c r="D38578" s="4" t="s">
        <v>73</v>
      </c>
      <c r="E38578" s="10">
        <v>2050</v>
      </c>
      <c r="F38578" s="4" t="s">
        <v>12</v>
      </c>
      <c r="G38578" s="8">
        <v>54555</v>
      </c>
      <c r="H38578" s="7" cm="1">
        <f t="array" ref="H38578">_xlfn.IFS(G38578&lt;20000,G38578*0.05,G38578&lt;=40000,G38578*0.06,G38578&gt;40000,G38578*0.07)</f>
        <v>3818.8500000000004</v>
      </c>
      <c r="I38578" s="7">
        <f t="shared" si="602"/>
        <v>5868.85</v>
      </c>
    </row>
    <row r="38579" spans="1:9" x14ac:dyDescent="0.25">
      <c r="A38579" s="5">
        <v>44091</v>
      </c>
      <c r="B38579" s="6" t="s">
        <v>69</v>
      </c>
      <c r="C38579" s="6" t="s">
        <v>70</v>
      </c>
      <c r="D38579" s="6" t="s">
        <v>73</v>
      </c>
      <c r="E38579" s="11">
        <v>2050</v>
      </c>
      <c r="F38579" s="6" t="s">
        <v>12</v>
      </c>
      <c r="G38579" s="9">
        <v>27836</v>
      </c>
      <c r="H38579" s="7" cm="1">
        <f t="array" ref="H38579">_xlfn.IFS(G38579&lt;20000,G38579*0.05,G38579&lt;=40000,G38579*0.06,G38579&gt;40000,G38579*0.07)</f>
        <v>1670.1599999999999</v>
      </c>
      <c r="I38579" s="7">
        <f t="shared" si="602"/>
        <v>3720.16</v>
      </c>
    </row>
    <row r="38580" spans="1:9" x14ac:dyDescent="0.25">
      <c r="A38580" s="3">
        <v>44091</v>
      </c>
      <c r="B38580" s="4" t="s">
        <v>69</v>
      </c>
      <c r="C38580" s="4" t="s">
        <v>70</v>
      </c>
      <c r="D38580" s="4" t="s">
        <v>73</v>
      </c>
      <c r="E38580" s="10">
        <v>2050</v>
      </c>
      <c r="F38580" s="4" t="s">
        <v>17</v>
      </c>
      <c r="G38580" s="8">
        <v>54522</v>
      </c>
      <c r="H38580" s="7" cm="1">
        <f t="array" ref="H38580">_xlfn.IFS(G38580&lt;20000,G38580*0.05,G38580&lt;=40000,G38580*0.06,G38580&gt;40000,G38580*0.07)</f>
        <v>3816.5400000000004</v>
      </c>
      <c r="I38580" s="7">
        <f t="shared" si="602"/>
        <v>5866.5400000000009</v>
      </c>
    </row>
    <row r="38581" spans="1:9" x14ac:dyDescent="0.25">
      <c r="A38581" s="5">
        <v>44091</v>
      </c>
      <c r="B38581" s="6" t="s">
        <v>69</v>
      </c>
      <c r="C38581" s="6" t="s">
        <v>70</v>
      </c>
      <c r="D38581" s="6" t="s">
        <v>73</v>
      </c>
      <c r="E38581" s="11">
        <v>2050</v>
      </c>
      <c r="F38581" s="6" t="s">
        <v>18</v>
      </c>
      <c r="G38581" s="9">
        <v>42435</v>
      </c>
      <c r="H38581" s="7" cm="1">
        <f t="array" ref="H38581">_xlfn.IFS(G38581&lt;20000,G38581*0.05,G38581&lt;=40000,G38581*0.06,G38581&gt;40000,G38581*0.07)</f>
        <v>2970.4500000000003</v>
      </c>
      <c r="I38581" s="7">
        <f t="shared" si="602"/>
        <v>5020.4500000000007</v>
      </c>
    </row>
    <row r="38582" spans="1:9" x14ac:dyDescent="0.25">
      <c r="A38582" s="3">
        <v>44091</v>
      </c>
      <c r="B38582" s="4" t="s">
        <v>69</v>
      </c>
      <c r="C38582" s="4" t="s">
        <v>70</v>
      </c>
      <c r="D38582" s="4" t="s">
        <v>73</v>
      </c>
      <c r="E38582" s="10">
        <v>2050</v>
      </c>
      <c r="F38582" s="4" t="s">
        <v>12</v>
      </c>
      <c r="G38582" s="8">
        <v>57942</v>
      </c>
      <c r="H38582" s="7" cm="1">
        <f t="array" ref="H38582">_xlfn.IFS(G38582&lt;20000,G38582*0.05,G38582&lt;=40000,G38582*0.06,G38582&gt;40000,G38582*0.07)</f>
        <v>4055.9400000000005</v>
      </c>
      <c r="I38582" s="7">
        <f t="shared" si="602"/>
        <v>6105.9400000000005</v>
      </c>
    </row>
    <row r="38583" spans="1:9" x14ac:dyDescent="0.25">
      <c r="A38583" s="5">
        <v>44091</v>
      </c>
      <c r="B38583" s="6" t="s">
        <v>69</v>
      </c>
      <c r="C38583" s="6" t="s">
        <v>70</v>
      </c>
      <c r="D38583" s="6" t="s">
        <v>73</v>
      </c>
      <c r="E38583" s="11">
        <v>2050</v>
      </c>
      <c r="F38583" s="6" t="s">
        <v>12</v>
      </c>
      <c r="G38583" s="9">
        <v>26374</v>
      </c>
      <c r="H38583" s="7" cm="1">
        <f t="array" ref="H38583">_xlfn.IFS(G38583&lt;20000,G38583*0.05,G38583&lt;=40000,G38583*0.06,G38583&gt;40000,G38583*0.07)</f>
        <v>1582.44</v>
      </c>
      <c r="I38583" s="7">
        <f t="shared" si="602"/>
        <v>3632.44</v>
      </c>
    </row>
    <row r="38584" spans="1:9" x14ac:dyDescent="0.25">
      <c r="A38584" s="3">
        <v>44091</v>
      </c>
      <c r="B38584" s="4" t="s">
        <v>69</v>
      </c>
      <c r="C38584" s="4" t="s">
        <v>70</v>
      </c>
      <c r="D38584" s="4" t="s">
        <v>73</v>
      </c>
      <c r="E38584" s="10">
        <v>2050</v>
      </c>
      <c r="F38584" s="4" t="s">
        <v>18</v>
      </c>
      <c r="G38584" s="8">
        <v>25906</v>
      </c>
      <c r="H38584" s="7" cm="1">
        <f t="array" ref="H38584">_xlfn.IFS(G38584&lt;20000,G38584*0.05,G38584&lt;=40000,G38584*0.06,G38584&gt;40000,G38584*0.07)</f>
        <v>1554.36</v>
      </c>
      <c r="I38584" s="7">
        <f t="shared" si="602"/>
        <v>3604.3599999999997</v>
      </c>
    </row>
    <row r="38585" spans="1:9" x14ac:dyDescent="0.25">
      <c r="A38585" s="5">
        <v>44091</v>
      </c>
      <c r="B38585" s="6" t="s">
        <v>69</v>
      </c>
      <c r="C38585" s="6" t="s">
        <v>70</v>
      </c>
      <c r="D38585" s="6" t="s">
        <v>73</v>
      </c>
      <c r="E38585" s="11">
        <v>2050</v>
      </c>
      <c r="F38585" s="6" t="s">
        <v>15</v>
      </c>
      <c r="G38585" s="9">
        <v>56155</v>
      </c>
      <c r="H38585" s="7" cm="1">
        <f t="array" ref="H38585">_xlfn.IFS(G38585&lt;20000,G38585*0.05,G38585&lt;=40000,G38585*0.06,G38585&gt;40000,G38585*0.07)</f>
        <v>3930.8500000000004</v>
      </c>
      <c r="I38585" s="7">
        <f t="shared" si="602"/>
        <v>5980.85</v>
      </c>
    </row>
    <row r="38586" spans="1:9" x14ac:dyDescent="0.25">
      <c r="A38586" s="3">
        <v>44091</v>
      </c>
      <c r="B38586" s="4" t="s">
        <v>69</v>
      </c>
      <c r="C38586" s="4" t="s">
        <v>70</v>
      </c>
      <c r="D38586" s="4" t="s">
        <v>73</v>
      </c>
      <c r="E38586" s="10">
        <v>2050</v>
      </c>
      <c r="F38586" s="4" t="s">
        <v>10</v>
      </c>
      <c r="G38586" s="8">
        <v>44748</v>
      </c>
      <c r="H38586" s="7" cm="1">
        <f t="array" ref="H38586">_xlfn.IFS(G38586&lt;20000,G38586*0.05,G38586&lt;=40000,G38586*0.06,G38586&gt;40000,G38586*0.07)</f>
        <v>3132.36</v>
      </c>
      <c r="I38586" s="7">
        <f t="shared" si="602"/>
        <v>5182.3600000000006</v>
      </c>
    </row>
    <row r="38587" spans="1:9" x14ac:dyDescent="0.25">
      <c r="A38587" s="5">
        <v>44091</v>
      </c>
      <c r="B38587" s="6" t="s">
        <v>69</v>
      </c>
      <c r="C38587" s="6" t="s">
        <v>70</v>
      </c>
      <c r="D38587" s="6" t="s">
        <v>73</v>
      </c>
      <c r="E38587" s="11">
        <v>2050</v>
      </c>
      <c r="F38587" s="6" t="s">
        <v>17</v>
      </c>
      <c r="G38587" s="9">
        <v>12774</v>
      </c>
      <c r="H38587" s="7" cm="1">
        <f t="array" ref="H38587">_xlfn.IFS(G38587&lt;20000,G38587*0.05,G38587&lt;=40000,G38587*0.06,G38587&gt;40000,G38587*0.07)</f>
        <v>638.70000000000005</v>
      </c>
      <c r="I38587" s="7">
        <f t="shared" si="602"/>
        <v>2688.7</v>
      </c>
    </row>
    <row r="38588" spans="1:9" x14ac:dyDescent="0.25">
      <c r="A38588" s="3">
        <v>44102</v>
      </c>
      <c r="B38588" s="4" t="s">
        <v>69</v>
      </c>
      <c r="C38588" s="4" t="s">
        <v>70</v>
      </c>
      <c r="D38588" s="4" t="s">
        <v>73</v>
      </c>
      <c r="E38588" s="10">
        <v>2050</v>
      </c>
      <c r="F38588" s="4" t="s">
        <v>15</v>
      </c>
      <c r="G38588" s="8">
        <v>50379</v>
      </c>
      <c r="H38588" s="7" cm="1">
        <f t="array" ref="H38588">_xlfn.IFS(G38588&lt;20000,G38588*0.05,G38588&lt;=40000,G38588*0.06,G38588&gt;40000,G38588*0.07)</f>
        <v>3526.53</v>
      </c>
      <c r="I38588" s="7">
        <f t="shared" si="602"/>
        <v>5576.5300000000007</v>
      </c>
    </row>
    <row r="38589" spans="1:9" x14ac:dyDescent="0.25">
      <c r="A38589" s="5">
        <v>44102</v>
      </c>
      <c r="B38589" s="6" t="s">
        <v>69</v>
      </c>
      <c r="C38589" s="6" t="s">
        <v>70</v>
      </c>
      <c r="D38589" s="6" t="s">
        <v>73</v>
      </c>
      <c r="E38589" s="11">
        <v>2050</v>
      </c>
      <c r="F38589" s="6" t="s">
        <v>20</v>
      </c>
      <c r="G38589" s="9">
        <v>58480</v>
      </c>
      <c r="H38589" s="7" cm="1">
        <f t="array" ref="H38589">_xlfn.IFS(G38589&lt;20000,G38589*0.05,G38589&lt;=40000,G38589*0.06,G38589&gt;40000,G38589*0.07)</f>
        <v>4093.6000000000004</v>
      </c>
      <c r="I38589" s="7">
        <f t="shared" si="602"/>
        <v>6143.6</v>
      </c>
    </row>
    <row r="38590" spans="1:9" x14ac:dyDescent="0.25">
      <c r="A38590" s="3">
        <v>44102</v>
      </c>
      <c r="B38590" s="4" t="s">
        <v>69</v>
      </c>
      <c r="C38590" s="4" t="s">
        <v>70</v>
      </c>
      <c r="D38590" s="4" t="s">
        <v>73</v>
      </c>
      <c r="E38590" s="10">
        <v>2050</v>
      </c>
      <c r="F38590" s="4" t="s">
        <v>16</v>
      </c>
      <c r="G38590" s="8">
        <v>44451</v>
      </c>
      <c r="H38590" s="7" cm="1">
        <f t="array" ref="H38590">_xlfn.IFS(G38590&lt;20000,G38590*0.05,G38590&lt;=40000,G38590*0.06,G38590&gt;40000,G38590*0.07)</f>
        <v>3111.57</v>
      </c>
      <c r="I38590" s="7">
        <f t="shared" si="602"/>
        <v>5161.57</v>
      </c>
    </row>
    <row r="38591" spans="1:9" x14ac:dyDescent="0.25">
      <c r="A38591" s="5">
        <v>44102</v>
      </c>
      <c r="B38591" s="6" t="s">
        <v>69</v>
      </c>
      <c r="C38591" s="6" t="s">
        <v>70</v>
      </c>
      <c r="D38591" s="6" t="s">
        <v>73</v>
      </c>
      <c r="E38591" s="11">
        <v>2050</v>
      </c>
      <c r="F38591" s="6" t="s">
        <v>18</v>
      </c>
      <c r="G38591" s="9">
        <v>33661</v>
      </c>
      <c r="H38591" s="7" cm="1">
        <f t="array" ref="H38591">_xlfn.IFS(G38591&lt;20000,G38591*0.05,G38591&lt;=40000,G38591*0.06,G38591&gt;40000,G38591*0.07)</f>
        <v>2019.6599999999999</v>
      </c>
      <c r="I38591" s="7">
        <f t="shared" si="602"/>
        <v>4069.66</v>
      </c>
    </row>
    <row r="38592" spans="1:9" x14ac:dyDescent="0.25">
      <c r="A38592" s="3">
        <v>44102</v>
      </c>
      <c r="B38592" s="4" t="s">
        <v>69</v>
      </c>
      <c r="C38592" s="4" t="s">
        <v>70</v>
      </c>
      <c r="D38592" s="4" t="s">
        <v>73</v>
      </c>
      <c r="E38592" s="10">
        <v>2050</v>
      </c>
      <c r="F38592" s="4" t="s">
        <v>16</v>
      </c>
      <c r="G38592" s="8">
        <v>27284</v>
      </c>
      <c r="H38592" s="7" cm="1">
        <f t="array" ref="H38592">_xlfn.IFS(G38592&lt;20000,G38592*0.05,G38592&lt;=40000,G38592*0.06,G38592&gt;40000,G38592*0.07)</f>
        <v>1637.04</v>
      </c>
      <c r="I38592" s="7">
        <f t="shared" si="602"/>
        <v>3687.04</v>
      </c>
    </row>
    <row r="38593" spans="1:9" x14ac:dyDescent="0.25">
      <c r="A38593" s="5">
        <v>44102</v>
      </c>
      <c r="B38593" s="6" t="s">
        <v>69</v>
      </c>
      <c r="C38593" s="6" t="s">
        <v>70</v>
      </c>
      <c r="D38593" s="6" t="s">
        <v>73</v>
      </c>
      <c r="E38593" s="11">
        <v>2050</v>
      </c>
      <c r="F38593" s="6" t="s">
        <v>10</v>
      </c>
      <c r="G38593" s="9">
        <v>23506</v>
      </c>
      <c r="H38593" s="7" cm="1">
        <f t="array" ref="H38593">_xlfn.IFS(G38593&lt;20000,G38593*0.05,G38593&lt;=40000,G38593*0.06,G38593&gt;40000,G38593*0.07)</f>
        <v>1410.36</v>
      </c>
      <c r="I38593" s="7">
        <f t="shared" si="602"/>
        <v>3460.3599999999997</v>
      </c>
    </row>
    <row r="38594" spans="1:9" x14ac:dyDescent="0.25">
      <c r="A38594" s="3">
        <v>44102</v>
      </c>
      <c r="B38594" s="4" t="s">
        <v>69</v>
      </c>
      <c r="C38594" s="4" t="s">
        <v>70</v>
      </c>
      <c r="D38594" s="4" t="s">
        <v>73</v>
      </c>
      <c r="E38594" s="10">
        <v>2050</v>
      </c>
      <c r="F38594" s="4" t="s">
        <v>19</v>
      </c>
      <c r="G38594" s="8">
        <v>12483</v>
      </c>
      <c r="H38594" s="7" cm="1">
        <f t="array" ref="H38594">_xlfn.IFS(G38594&lt;20000,G38594*0.05,G38594&lt;=40000,G38594*0.06,G38594&gt;40000,G38594*0.07)</f>
        <v>624.15000000000009</v>
      </c>
      <c r="I38594" s="7">
        <f t="shared" si="602"/>
        <v>2674.15</v>
      </c>
    </row>
    <row r="38595" spans="1:9" x14ac:dyDescent="0.25">
      <c r="A38595" s="5">
        <v>44090</v>
      </c>
      <c r="B38595" s="6" t="s">
        <v>69</v>
      </c>
      <c r="C38595" s="6" t="s">
        <v>70</v>
      </c>
      <c r="D38595" s="6" t="s">
        <v>73</v>
      </c>
      <c r="E38595" s="11">
        <v>2050</v>
      </c>
      <c r="F38595" s="6" t="s">
        <v>20</v>
      </c>
      <c r="G38595" s="9">
        <v>32724</v>
      </c>
      <c r="H38595" s="7" cm="1">
        <f t="array" ref="H38595">_xlfn.IFS(G38595&lt;20000,G38595*0.05,G38595&lt;=40000,G38595*0.06,G38595&gt;40000,G38595*0.07)</f>
        <v>1963.4399999999998</v>
      </c>
      <c r="I38595" s="7">
        <f t="shared" ref="I38595:I38658" si="603">SUM(H38595+E38595)</f>
        <v>4013.4399999999996</v>
      </c>
    </row>
    <row r="38596" spans="1:9" x14ac:dyDescent="0.25">
      <c r="A38596" s="3">
        <v>44090</v>
      </c>
      <c r="B38596" s="4" t="s">
        <v>69</v>
      </c>
      <c r="C38596" s="4" t="s">
        <v>70</v>
      </c>
      <c r="D38596" s="4" t="s">
        <v>73</v>
      </c>
      <c r="E38596" s="10">
        <v>2050</v>
      </c>
      <c r="F38596" s="4" t="s">
        <v>15</v>
      </c>
      <c r="G38596" s="8">
        <v>35080</v>
      </c>
      <c r="H38596" s="7" cm="1">
        <f t="array" ref="H38596">_xlfn.IFS(G38596&lt;20000,G38596*0.05,G38596&lt;=40000,G38596*0.06,G38596&gt;40000,G38596*0.07)</f>
        <v>2104.7999999999997</v>
      </c>
      <c r="I38596" s="7">
        <f t="shared" si="603"/>
        <v>4154.7999999999993</v>
      </c>
    </row>
    <row r="38597" spans="1:9" x14ac:dyDescent="0.25">
      <c r="A38597" s="5">
        <v>44090</v>
      </c>
      <c r="B38597" s="6" t="s">
        <v>69</v>
      </c>
      <c r="C38597" s="6" t="s">
        <v>70</v>
      </c>
      <c r="D38597" s="6" t="s">
        <v>73</v>
      </c>
      <c r="E38597" s="11">
        <v>2050</v>
      </c>
      <c r="F38597" s="6" t="s">
        <v>20</v>
      </c>
      <c r="G38597" s="9">
        <v>53504</v>
      </c>
      <c r="H38597" s="7" cm="1">
        <f t="array" ref="H38597">_xlfn.IFS(G38597&lt;20000,G38597*0.05,G38597&lt;=40000,G38597*0.06,G38597&gt;40000,G38597*0.07)</f>
        <v>3745.28</v>
      </c>
      <c r="I38597" s="7">
        <f t="shared" si="603"/>
        <v>5795.2800000000007</v>
      </c>
    </row>
    <row r="38598" spans="1:9" x14ac:dyDescent="0.25">
      <c r="A38598" s="3">
        <v>44090</v>
      </c>
      <c r="B38598" s="4" t="s">
        <v>69</v>
      </c>
      <c r="C38598" s="4" t="s">
        <v>70</v>
      </c>
      <c r="D38598" s="4" t="s">
        <v>73</v>
      </c>
      <c r="E38598" s="10">
        <v>2050</v>
      </c>
      <c r="F38598" s="4" t="s">
        <v>12</v>
      </c>
      <c r="G38598" s="8">
        <v>46843</v>
      </c>
      <c r="H38598" s="7" cm="1">
        <f t="array" ref="H38598">_xlfn.IFS(G38598&lt;20000,G38598*0.05,G38598&lt;=40000,G38598*0.06,G38598&gt;40000,G38598*0.07)</f>
        <v>3279.01</v>
      </c>
      <c r="I38598" s="7">
        <f t="shared" si="603"/>
        <v>5329.01</v>
      </c>
    </row>
    <row r="38599" spans="1:9" x14ac:dyDescent="0.25">
      <c r="A38599" s="5">
        <v>44090</v>
      </c>
      <c r="B38599" s="6" t="s">
        <v>69</v>
      </c>
      <c r="C38599" s="6" t="s">
        <v>70</v>
      </c>
      <c r="D38599" s="6" t="s">
        <v>73</v>
      </c>
      <c r="E38599" s="11">
        <v>2050</v>
      </c>
      <c r="F38599" s="6" t="s">
        <v>12</v>
      </c>
      <c r="G38599" s="9">
        <v>58983</v>
      </c>
      <c r="H38599" s="7" cm="1">
        <f t="array" ref="H38599">_xlfn.IFS(G38599&lt;20000,G38599*0.05,G38599&lt;=40000,G38599*0.06,G38599&gt;40000,G38599*0.07)</f>
        <v>4128.8100000000004</v>
      </c>
      <c r="I38599" s="7">
        <f t="shared" si="603"/>
        <v>6178.81</v>
      </c>
    </row>
    <row r="38600" spans="1:9" x14ac:dyDescent="0.25">
      <c r="A38600" s="3">
        <v>44096</v>
      </c>
      <c r="B38600" s="4" t="s">
        <v>69</v>
      </c>
      <c r="C38600" s="4" t="s">
        <v>70</v>
      </c>
      <c r="D38600" s="4" t="s">
        <v>73</v>
      </c>
      <c r="E38600" s="10">
        <v>2050</v>
      </c>
      <c r="F38600" s="4" t="s">
        <v>86</v>
      </c>
      <c r="G38600" s="8">
        <v>16480</v>
      </c>
      <c r="H38600" s="7" cm="1">
        <f t="array" ref="H38600">_xlfn.IFS(G38600&lt;20000,G38600*0.05,G38600&lt;=40000,G38600*0.06,G38600&gt;40000,G38600*0.07)</f>
        <v>824</v>
      </c>
      <c r="I38600" s="7">
        <f t="shared" si="603"/>
        <v>2874</v>
      </c>
    </row>
    <row r="38601" spans="1:9" x14ac:dyDescent="0.25">
      <c r="A38601" s="5">
        <v>44096</v>
      </c>
      <c r="B38601" s="6" t="s">
        <v>69</v>
      </c>
      <c r="C38601" s="6" t="s">
        <v>70</v>
      </c>
      <c r="D38601" s="6" t="s">
        <v>73</v>
      </c>
      <c r="E38601" s="11">
        <v>2050</v>
      </c>
      <c r="F38601" s="6" t="s">
        <v>11</v>
      </c>
      <c r="G38601" s="9">
        <v>28151</v>
      </c>
      <c r="H38601" s="7" cm="1">
        <f t="array" ref="H38601">_xlfn.IFS(G38601&lt;20000,G38601*0.05,G38601&lt;=40000,G38601*0.06,G38601&gt;40000,G38601*0.07)</f>
        <v>1689.06</v>
      </c>
      <c r="I38601" s="7">
        <f t="shared" si="603"/>
        <v>3739.06</v>
      </c>
    </row>
    <row r="38602" spans="1:9" x14ac:dyDescent="0.25">
      <c r="A38602" s="3">
        <v>44096</v>
      </c>
      <c r="B38602" s="4" t="s">
        <v>69</v>
      </c>
      <c r="C38602" s="4" t="s">
        <v>70</v>
      </c>
      <c r="D38602" s="4" t="s">
        <v>73</v>
      </c>
      <c r="E38602" s="10">
        <v>2050</v>
      </c>
      <c r="F38602" s="4" t="s">
        <v>19</v>
      </c>
      <c r="G38602" s="8">
        <v>28321</v>
      </c>
      <c r="H38602" s="7" cm="1">
        <f t="array" ref="H38602">_xlfn.IFS(G38602&lt;20000,G38602*0.05,G38602&lt;=40000,G38602*0.06,G38602&gt;40000,G38602*0.07)</f>
        <v>1699.26</v>
      </c>
      <c r="I38602" s="7">
        <f t="shared" si="603"/>
        <v>3749.26</v>
      </c>
    </row>
    <row r="38603" spans="1:9" x14ac:dyDescent="0.25">
      <c r="A38603" s="5">
        <v>44096</v>
      </c>
      <c r="B38603" s="6" t="s">
        <v>69</v>
      </c>
      <c r="C38603" s="6" t="s">
        <v>70</v>
      </c>
      <c r="D38603" s="6" t="s">
        <v>73</v>
      </c>
      <c r="E38603" s="11">
        <v>2050</v>
      </c>
      <c r="F38603" s="6" t="s">
        <v>14</v>
      </c>
      <c r="G38603" s="9">
        <v>46469</v>
      </c>
      <c r="H38603" s="7" cm="1">
        <f t="array" ref="H38603">_xlfn.IFS(G38603&lt;20000,G38603*0.05,G38603&lt;=40000,G38603*0.06,G38603&gt;40000,G38603*0.07)</f>
        <v>3252.8300000000004</v>
      </c>
      <c r="I38603" s="7">
        <f t="shared" si="603"/>
        <v>5302.83</v>
      </c>
    </row>
    <row r="38604" spans="1:9" x14ac:dyDescent="0.25">
      <c r="A38604" s="3">
        <v>44096</v>
      </c>
      <c r="B38604" s="4" t="s">
        <v>69</v>
      </c>
      <c r="C38604" s="4" t="s">
        <v>70</v>
      </c>
      <c r="D38604" s="4" t="s">
        <v>73</v>
      </c>
      <c r="E38604" s="10">
        <v>2050</v>
      </c>
      <c r="F38604" s="4" t="s">
        <v>19</v>
      </c>
      <c r="G38604" s="8">
        <v>52209</v>
      </c>
      <c r="H38604" s="7" cm="1">
        <f t="array" ref="H38604">_xlfn.IFS(G38604&lt;20000,G38604*0.05,G38604&lt;=40000,G38604*0.06,G38604&gt;40000,G38604*0.07)</f>
        <v>3654.6300000000006</v>
      </c>
      <c r="I38604" s="7">
        <f t="shared" si="603"/>
        <v>5704.630000000001</v>
      </c>
    </row>
    <row r="38605" spans="1:9" x14ac:dyDescent="0.25">
      <c r="A38605" s="5">
        <v>44096</v>
      </c>
      <c r="B38605" s="6" t="s">
        <v>69</v>
      </c>
      <c r="C38605" s="6" t="s">
        <v>70</v>
      </c>
      <c r="D38605" s="6" t="s">
        <v>73</v>
      </c>
      <c r="E38605" s="11">
        <v>2050</v>
      </c>
      <c r="F38605" s="6" t="s">
        <v>16</v>
      </c>
      <c r="G38605" s="9">
        <v>52076</v>
      </c>
      <c r="H38605" s="7" cm="1">
        <f t="array" ref="H38605">_xlfn.IFS(G38605&lt;20000,G38605*0.05,G38605&lt;=40000,G38605*0.06,G38605&gt;40000,G38605*0.07)</f>
        <v>3645.32</v>
      </c>
      <c r="I38605" s="7">
        <f t="shared" si="603"/>
        <v>5695.32</v>
      </c>
    </row>
    <row r="38606" spans="1:9" x14ac:dyDescent="0.25">
      <c r="A38606" s="3">
        <v>44096</v>
      </c>
      <c r="B38606" s="4" t="s">
        <v>69</v>
      </c>
      <c r="C38606" s="4" t="s">
        <v>70</v>
      </c>
      <c r="D38606" s="4" t="s">
        <v>73</v>
      </c>
      <c r="E38606" s="10">
        <v>2050</v>
      </c>
      <c r="F38606" s="4" t="s">
        <v>19</v>
      </c>
      <c r="G38606" s="8">
        <v>21053</v>
      </c>
      <c r="H38606" s="7" cm="1">
        <f t="array" ref="H38606">_xlfn.IFS(G38606&lt;20000,G38606*0.05,G38606&lt;=40000,G38606*0.06,G38606&gt;40000,G38606*0.07)</f>
        <v>1263.18</v>
      </c>
      <c r="I38606" s="7">
        <f t="shared" si="603"/>
        <v>3313.1800000000003</v>
      </c>
    </row>
    <row r="38607" spans="1:9" x14ac:dyDescent="0.25">
      <c r="A38607" s="5">
        <v>44096</v>
      </c>
      <c r="B38607" s="6" t="s">
        <v>69</v>
      </c>
      <c r="C38607" s="6" t="s">
        <v>70</v>
      </c>
      <c r="D38607" s="6" t="s">
        <v>73</v>
      </c>
      <c r="E38607" s="11">
        <v>2050</v>
      </c>
      <c r="F38607" s="6" t="s">
        <v>19</v>
      </c>
      <c r="G38607" s="9">
        <v>54305</v>
      </c>
      <c r="H38607" s="7" cm="1">
        <f t="array" ref="H38607">_xlfn.IFS(G38607&lt;20000,G38607*0.05,G38607&lt;=40000,G38607*0.06,G38607&gt;40000,G38607*0.07)</f>
        <v>3801.3500000000004</v>
      </c>
      <c r="I38607" s="7">
        <f t="shared" si="603"/>
        <v>5851.35</v>
      </c>
    </row>
    <row r="38608" spans="1:9" x14ac:dyDescent="0.25">
      <c r="A38608" s="3">
        <v>44096</v>
      </c>
      <c r="B38608" s="4" t="s">
        <v>69</v>
      </c>
      <c r="C38608" s="4" t="s">
        <v>70</v>
      </c>
      <c r="D38608" s="4" t="s">
        <v>73</v>
      </c>
      <c r="E38608" s="10">
        <v>2050</v>
      </c>
      <c r="F38608" s="4" t="s">
        <v>17</v>
      </c>
      <c r="G38608" s="8">
        <v>43193</v>
      </c>
      <c r="H38608" s="7" cm="1">
        <f t="array" ref="H38608">_xlfn.IFS(G38608&lt;20000,G38608*0.05,G38608&lt;=40000,G38608*0.06,G38608&gt;40000,G38608*0.07)</f>
        <v>3023.51</v>
      </c>
      <c r="I38608" s="7">
        <f t="shared" si="603"/>
        <v>5073.51</v>
      </c>
    </row>
    <row r="38609" spans="1:9" x14ac:dyDescent="0.25">
      <c r="A38609" s="5">
        <v>44096</v>
      </c>
      <c r="B38609" s="6" t="s">
        <v>69</v>
      </c>
      <c r="C38609" s="6" t="s">
        <v>70</v>
      </c>
      <c r="D38609" s="6" t="s">
        <v>73</v>
      </c>
      <c r="E38609" s="11">
        <v>2050</v>
      </c>
      <c r="F38609" s="6" t="s">
        <v>18</v>
      </c>
      <c r="G38609" s="9">
        <v>37299</v>
      </c>
      <c r="H38609" s="7" cm="1">
        <f t="array" ref="H38609">_xlfn.IFS(G38609&lt;20000,G38609*0.05,G38609&lt;=40000,G38609*0.06,G38609&gt;40000,G38609*0.07)</f>
        <v>2237.94</v>
      </c>
      <c r="I38609" s="7">
        <f t="shared" si="603"/>
        <v>4287.9400000000005</v>
      </c>
    </row>
    <row r="38610" spans="1:9" x14ac:dyDescent="0.25">
      <c r="A38610" s="3">
        <v>44096</v>
      </c>
      <c r="B38610" s="4" t="s">
        <v>69</v>
      </c>
      <c r="C38610" s="4" t="s">
        <v>70</v>
      </c>
      <c r="D38610" s="4" t="s">
        <v>73</v>
      </c>
      <c r="E38610" s="10">
        <v>2050</v>
      </c>
      <c r="F38610" s="4" t="s">
        <v>19</v>
      </c>
      <c r="G38610" s="8">
        <v>23122</v>
      </c>
      <c r="H38610" s="7" cm="1">
        <f t="array" ref="H38610">_xlfn.IFS(G38610&lt;20000,G38610*0.05,G38610&lt;=40000,G38610*0.06,G38610&gt;40000,G38610*0.07)</f>
        <v>1387.32</v>
      </c>
      <c r="I38610" s="7">
        <f t="shared" si="603"/>
        <v>3437.3199999999997</v>
      </c>
    </row>
    <row r="38611" spans="1:9" x14ac:dyDescent="0.25">
      <c r="A38611" s="5">
        <v>44087</v>
      </c>
      <c r="B38611" s="6" t="s">
        <v>69</v>
      </c>
      <c r="C38611" s="6" t="s">
        <v>70</v>
      </c>
      <c r="D38611" s="6" t="s">
        <v>73</v>
      </c>
      <c r="E38611" s="11">
        <v>2050</v>
      </c>
      <c r="F38611" s="6" t="s">
        <v>12</v>
      </c>
      <c r="G38611" s="9">
        <v>52145</v>
      </c>
      <c r="H38611" s="7" cm="1">
        <f t="array" ref="H38611">_xlfn.IFS(G38611&lt;20000,G38611*0.05,G38611&lt;=40000,G38611*0.06,G38611&gt;40000,G38611*0.07)</f>
        <v>3650.1500000000005</v>
      </c>
      <c r="I38611" s="7">
        <f t="shared" si="603"/>
        <v>5700.1500000000005</v>
      </c>
    </row>
    <row r="38612" spans="1:9" x14ac:dyDescent="0.25">
      <c r="A38612" s="3">
        <v>44087</v>
      </c>
      <c r="B38612" s="4" t="s">
        <v>69</v>
      </c>
      <c r="C38612" s="4" t="s">
        <v>70</v>
      </c>
      <c r="D38612" s="4" t="s">
        <v>73</v>
      </c>
      <c r="E38612" s="10">
        <v>2050</v>
      </c>
      <c r="F38612" s="4" t="s">
        <v>15</v>
      </c>
      <c r="G38612" s="8">
        <v>43621</v>
      </c>
      <c r="H38612" s="7" cm="1">
        <f t="array" ref="H38612">_xlfn.IFS(G38612&lt;20000,G38612*0.05,G38612&lt;=40000,G38612*0.06,G38612&gt;40000,G38612*0.07)</f>
        <v>3053.4700000000003</v>
      </c>
      <c r="I38612" s="7">
        <f t="shared" si="603"/>
        <v>5103.47</v>
      </c>
    </row>
    <row r="38613" spans="1:9" x14ac:dyDescent="0.25">
      <c r="A38613" s="5">
        <v>44087</v>
      </c>
      <c r="B38613" s="6" t="s">
        <v>69</v>
      </c>
      <c r="C38613" s="6" t="s">
        <v>70</v>
      </c>
      <c r="D38613" s="6" t="s">
        <v>73</v>
      </c>
      <c r="E38613" s="11">
        <v>2050</v>
      </c>
      <c r="F38613" s="6" t="s">
        <v>11</v>
      </c>
      <c r="G38613" s="9">
        <v>28122</v>
      </c>
      <c r="H38613" s="7" cm="1">
        <f t="array" ref="H38613">_xlfn.IFS(G38613&lt;20000,G38613*0.05,G38613&lt;=40000,G38613*0.06,G38613&gt;40000,G38613*0.07)</f>
        <v>1687.32</v>
      </c>
      <c r="I38613" s="7">
        <f t="shared" si="603"/>
        <v>3737.3199999999997</v>
      </c>
    </row>
    <row r="38614" spans="1:9" x14ac:dyDescent="0.25">
      <c r="A38614" s="3">
        <v>44087</v>
      </c>
      <c r="B38614" s="4" t="s">
        <v>69</v>
      </c>
      <c r="C38614" s="4" t="s">
        <v>70</v>
      </c>
      <c r="D38614" s="4" t="s">
        <v>73</v>
      </c>
      <c r="E38614" s="10">
        <v>2050</v>
      </c>
      <c r="F38614" s="4" t="s">
        <v>19</v>
      </c>
      <c r="G38614" s="8">
        <v>35798</v>
      </c>
      <c r="H38614" s="7" cm="1">
        <f t="array" ref="H38614">_xlfn.IFS(G38614&lt;20000,G38614*0.05,G38614&lt;=40000,G38614*0.06,G38614&gt;40000,G38614*0.07)</f>
        <v>2147.88</v>
      </c>
      <c r="I38614" s="7">
        <f t="shared" si="603"/>
        <v>4197.88</v>
      </c>
    </row>
    <row r="38615" spans="1:9" x14ac:dyDescent="0.25">
      <c r="A38615" s="5">
        <v>44087</v>
      </c>
      <c r="B38615" s="6" t="s">
        <v>69</v>
      </c>
      <c r="C38615" s="6" t="s">
        <v>70</v>
      </c>
      <c r="D38615" s="6" t="s">
        <v>73</v>
      </c>
      <c r="E38615" s="11">
        <v>2050</v>
      </c>
      <c r="F38615" s="6" t="s">
        <v>14</v>
      </c>
      <c r="G38615" s="9">
        <v>11992</v>
      </c>
      <c r="H38615" s="7" cm="1">
        <f t="array" ref="H38615">_xlfn.IFS(G38615&lt;20000,G38615*0.05,G38615&lt;=40000,G38615*0.06,G38615&gt;40000,G38615*0.07)</f>
        <v>599.6</v>
      </c>
      <c r="I38615" s="7">
        <f t="shared" si="603"/>
        <v>2649.6</v>
      </c>
    </row>
    <row r="38616" spans="1:9" x14ac:dyDescent="0.25">
      <c r="A38616" s="3">
        <v>44099</v>
      </c>
      <c r="B38616" s="4" t="s">
        <v>69</v>
      </c>
      <c r="C38616" s="4" t="s">
        <v>70</v>
      </c>
      <c r="D38616" s="4" t="s">
        <v>73</v>
      </c>
      <c r="E38616" s="10">
        <v>2050</v>
      </c>
      <c r="F38616" s="4" t="s">
        <v>10</v>
      </c>
      <c r="G38616" s="8">
        <v>49813</v>
      </c>
      <c r="H38616" s="7" cm="1">
        <f t="array" ref="H38616">_xlfn.IFS(G38616&lt;20000,G38616*0.05,G38616&lt;=40000,G38616*0.06,G38616&gt;40000,G38616*0.07)</f>
        <v>3486.9100000000003</v>
      </c>
      <c r="I38616" s="7">
        <f t="shared" si="603"/>
        <v>5536.91</v>
      </c>
    </row>
    <row r="38617" spans="1:9" x14ac:dyDescent="0.25">
      <c r="A38617" s="5">
        <v>44099</v>
      </c>
      <c r="B38617" s="6" t="s">
        <v>69</v>
      </c>
      <c r="C38617" s="6" t="s">
        <v>70</v>
      </c>
      <c r="D38617" s="6" t="s">
        <v>73</v>
      </c>
      <c r="E38617" s="11">
        <v>2050</v>
      </c>
      <c r="F38617" s="6" t="s">
        <v>10</v>
      </c>
      <c r="G38617" s="9">
        <v>47274</v>
      </c>
      <c r="H38617" s="7" cm="1">
        <f t="array" ref="H38617">_xlfn.IFS(G38617&lt;20000,G38617*0.05,G38617&lt;=40000,G38617*0.06,G38617&gt;40000,G38617*0.07)</f>
        <v>3309.1800000000003</v>
      </c>
      <c r="I38617" s="7">
        <f t="shared" si="603"/>
        <v>5359.18</v>
      </c>
    </row>
    <row r="38618" spans="1:9" x14ac:dyDescent="0.25">
      <c r="A38618" s="3">
        <v>44099</v>
      </c>
      <c r="B38618" s="4" t="s">
        <v>69</v>
      </c>
      <c r="C38618" s="4" t="s">
        <v>70</v>
      </c>
      <c r="D38618" s="4" t="s">
        <v>73</v>
      </c>
      <c r="E38618" s="10">
        <v>2050</v>
      </c>
      <c r="F38618" s="4" t="s">
        <v>12</v>
      </c>
      <c r="G38618" s="8">
        <v>33956</v>
      </c>
      <c r="H38618" s="7" cm="1">
        <f t="array" ref="H38618">_xlfn.IFS(G38618&lt;20000,G38618*0.05,G38618&lt;=40000,G38618*0.06,G38618&gt;40000,G38618*0.07)</f>
        <v>2037.36</v>
      </c>
      <c r="I38618" s="7">
        <f t="shared" si="603"/>
        <v>4087.3599999999997</v>
      </c>
    </row>
    <row r="38619" spans="1:9" x14ac:dyDescent="0.25">
      <c r="A38619" s="5">
        <v>44099</v>
      </c>
      <c r="B38619" s="6" t="s">
        <v>69</v>
      </c>
      <c r="C38619" s="6" t="s">
        <v>70</v>
      </c>
      <c r="D38619" s="6" t="s">
        <v>73</v>
      </c>
      <c r="E38619" s="11">
        <v>2050</v>
      </c>
      <c r="F38619" s="6" t="s">
        <v>86</v>
      </c>
      <c r="G38619" s="9">
        <v>53925</v>
      </c>
      <c r="H38619" s="7" cm="1">
        <f t="array" ref="H38619">_xlfn.IFS(G38619&lt;20000,G38619*0.05,G38619&lt;=40000,G38619*0.06,G38619&gt;40000,G38619*0.07)</f>
        <v>3774.7500000000005</v>
      </c>
      <c r="I38619" s="7">
        <f t="shared" si="603"/>
        <v>5824.75</v>
      </c>
    </row>
    <row r="38620" spans="1:9" x14ac:dyDescent="0.25">
      <c r="A38620" s="3">
        <v>44099</v>
      </c>
      <c r="B38620" s="4" t="s">
        <v>69</v>
      </c>
      <c r="C38620" s="4" t="s">
        <v>70</v>
      </c>
      <c r="D38620" s="4" t="s">
        <v>73</v>
      </c>
      <c r="E38620" s="10">
        <v>2050</v>
      </c>
      <c r="F38620" s="4" t="s">
        <v>12</v>
      </c>
      <c r="G38620" s="8">
        <v>44701</v>
      </c>
      <c r="H38620" s="7" cm="1">
        <f t="array" ref="H38620">_xlfn.IFS(G38620&lt;20000,G38620*0.05,G38620&lt;=40000,G38620*0.06,G38620&gt;40000,G38620*0.07)</f>
        <v>3129.07</v>
      </c>
      <c r="I38620" s="7">
        <f t="shared" si="603"/>
        <v>5179.07</v>
      </c>
    </row>
    <row r="38621" spans="1:9" x14ac:dyDescent="0.25">
      <c r="A38621" s="5">
        <v>44096</v>
      </c>
      <c r="B38621" s="6" t="s">
        <v>69</v>
      </c>
      <c r="C38621" s="6" t="s">
        <v>70</v>
      </c>
      <c r="D38621" s="6" t="s">
        <v>73</v>
      </c>
      <c r="E38621" s="11">
        <v>2050</v>
      </c>
      <c r="F38621" s="6" t="s">
        <v>18</v>
      </c>
      <c r="G38621" s="9">
        <v>53481</v>
      </c>
      <c r="H38621" s="7" cm="1">
        <f t="array" ref="H38621">_xlfn.IFS(G38621&lt;20000,G38621*0.05,G38621&lt;=40000,G38621*0.06,G38621&gt;40000,G38621*0.07)</f>
        <v>3743.6700000000005</v>
      </c>
      <c r="I38621" s="7">
        <f t="shared" si="603"/>
        <v>5793.67</v>
      </c>
    </row>
    <row r="38622" spans="1:9" x14ac:dyDescent="0.25">
      <c r="A38622" s="3">
        <v>44096</v>
      </c>
      <c r="B38622" s="4" t="s">
        <v>69</v>
      </c>
      <c r="C38622" s="4" t="s">
        <v>70</v>
      </c>
      <c r="D38622" s="4" t="s">
        <v>73</v>
      </c>
      <c r="E38622" s="10">
        <v>2050</v>
      </c>
      <c r="F38622" s="4" t="s">
        <v>14</v>
      </c>
      <c r="G38622" s="8">
        <v>12689</v>
      </c>
      <c r="H38622" s="7" cm="1">
        <f t="array" ref="H38622">_xlfn.IFS(G38622&lt;20000,G38622*0.05,G38622&lt;=40000,G38622*0.06,G38622&gt;40000,G38622*0.07)</f>
        <v>634.45000000000005</v>
      </c>
      <c r="I38622" s="7">
        <f t="shared" si="603"/>
        <v>2684.45</v>
      </c>
    </row>
    <row r="38623" spans="1:9" x14ac:dyDescent="0.25">
      <c r="A38623" s="5">
        <v>44096</v>
      </c>
      <c r="B38623" s="6" t="s">
        <v>69</v>
      </c>
      <c r="C38623" s="6" t="s">
        <v>70</v>
      </c>
      <c r="D38623" s="6" t="s">
        <v>73</v>
      </c>
      <c r="E38623" s="11">
        <v>2050</v>
      </c>
      <c r="F38623" s="6" t="s">
        <v>10</v>
      </c>
      <c r="G38623" s="9">
        <v>21037</v>
      </c>
      <c r="H38623" s="7" cm="1">
        <f t="array" ref="H38623">_xlfn.IFS(G38623&lt;20000,G38623*0.05,G38623&lt;=40000,G38623*0.06,G38623&gt;40000,G38623*0.07)</f>
        <v>1262.22</v>
      </c>
      <c r="I38623" s="7">
        <f t="shared" si="603"/>
        <v>3312.2200000000003</v>
      </c>
    </row>
    <row r="38624" spans="1:9" x14ac:dyDescent="0.25">
      <c r="A38624" s="3">
        <v>44096</v>
      </c>
      <c r="B38624" s="4" t="s">
        <v>69</v>
      </c>
      <c r="C38624" s="4" t="s">
        <v>70</v>
      </c>
      <c r="D38624" s="4" t="s">
        <v>73</v>
      </c>
      <c r="E38624" s="10">
        <v>2050</v>
      </c>
      <c r="F38624" s="4" t="s">
        <v>86</v>
      </c>
      <c r="G38624" s="8">
        <v>24337</v>
      </c>
      <c r="H38624" s="7" cm="1">
        <f t="array" ref="H38624">_xlfn.IFS(G38624&lt;20000,G38624*0.05,G38624&lt;=40000,G38624*0.06,G38624&gt;40000,G38624*0.07)</f>
        <v>1460.22</v>
      </c>
      <c r="I38624" s="7">
        <f t="shared" si="603"/>
        <v>3510.2200000000003</v>
      </c>
    </row>
    <row r="38625" spans="1:9" x14ac:dyDescent="0.25">
      <c r="A38625" s="5">
        <v>44096</v>
      </c>
      <c r="B38625" s="6" t="s">
        <v>69</v>
      </c>
      <c r="C38625" s="6" t="s">
        <v>70</v>
      </c>
      <c r="D38625" s="6" t="s">
        <v>73</v>
      </c>
      <c r="E38625" s="11">
        <v>2050</v>
      </c>
      <c r="F38625" s="6" t="s">
        <v>17</v>
      </c>
      <c r="G38625" s="9">
        <v>18816</v>
      </c>
      <c r="H38625" s="7" cm="1">
        <f t="array" ref="H38625">_xlfn.IFS(G38625&lt;20000,G38625*0.05,G38625&lt;=40000,G38625*0.06,G38625&gt;40000,G38625*0.07)</f>
        <v>940.80000000000007</v>
      </c>
      <c r="I38625" s="7">
        <f t="shared" si="603"/>
        <v>2990.8</v>
      </c>
    </row>
    <row r="38626" spans="1:9" x14ac:dyDescent="0.25">
      <c r="A38626" s="3">
        <v>44096</v>
      </c>
      <c r="B38626" s="4" t="s">
        <v>69</v>
      </c>
      <c r="C38626" s="4" t="s">
        <v>70</v>
      </c>
      <c r="D38626" s="4" t="s">
        <v>73</v>
      </c>
      <c r="E38626" s="10">
        <v>2050</v>
      </c>
      <c r="F38626" s="4" t="s">
        <v>17</v>
      </c>
      <c r="G38626" s="8">
        <v>35604</v>
      </c>
      <c r="H38626" s="7" cm="1">
        <f t="array" ref="H38626">_xlfn.IFS(G38626&lt;20000,G38626*0.05,G38626&lt;=40000,G38626*0.06,G38626&gt;40000,G38626*0.07)</f>
        <v>2136.2399999999998</v>
      </c>
      <c r="I38626" s="7">
        <f t="shared" si="603"/>
        <v>4186.24</v>
      </c>
    </row>
    <row r="38627" spans="1:9" x14ac:dyDescent="0.25">
      <c r="A38627" s="5">
        <v>44081</v>
      </c>
      <c r="B38627" s="6" t="s">
        <v>69</v>
      </c>
      <c r="C38627" s="6" t="s">
        <v>70</v>
      </c>
      <c r="D38627" s="6" t="s">
        <v>73</v>
      </c>
      <c r="E38627" s="11">
        <v>2050</v>
      </c>
      <c r="F38627" s="6" t="s">
        <v>11</v>
      </c>
      <c r="G38627" s="9">
        <v>48363</v>
      </c>
      <c r="H38627" s="7" cm="1">
        <f t="array" ref="H38627">_xlfn.IFS(G38627&lt;20000,G38627*0.05,G38627&lt;=40000,G38627*0.06,G38627&gt;40000,G38627*0.07)</f>
        <v>3385.4100000000003</v>
      </c>
      <c r="I38627" s="7">
        <f t="shared" si="603"/>
        <v>5435.41</v>
      </c>
    </row>
    <row r="38628" spans="1:9" x14ac:dyDescent="0.25">
      <c r="A38628" s="3">
        <v>44081</v>
      </c>
      <c r="B38628" s="4" t="s">
        <v>69</v>
      </c>
      <c r="C38628" s="4" t="s">
        <v>70</v>
      </c>
      <c r="D38628" s="4" t="s">
        <v>73</v>
      </c>
      <c r="E38628" s="10">
        <v>2050</v>
      </c>
      <c r="F38628" s="4" t="s">
        <v>20</v>
      </c>
      <c r="G38628" s="8">
        <v>39223</v>
      </c>
      <c r="H38628" s="7" cm="1">
        <f t="array" ref="H38628">_xlfn.IFS(G38628&lt;20000,G38628*0.05,G38628&lt;=40000,G38628*0.06,G38628&gt;40000,G38628*0.07)</f>
        <v>2353.38</v>
      </c>
      <c r="I38628" s="7">
        <f t="shared" si="603"/>
        <v>4403.38</v>
      </c>
    </row>
    <row r="38629" spans="1:9" x14ac:dyDescent="0.25">
      <c r="A38629" s="5">
        <v>44081</v>
      </c>
      <c r="B38629" s="6" t="s">
        <v>69</v>
      </c>
      <c r="C38629" s="6" t="s">
        <v>70</v>
      </c>
      <c r="D38629" s="6" t="s">
        <v>73</v>
      </c>
      <c r="E38629" s="11">
        <v>2050</v>
      </c>
      <c r="F38629" s="6" t="s">
        <v>15</v>
      </c>
      <c r="G38629" s="9">
        <v>42795</v>
      </c>
      <c r="H38629" s="7" cm="1">
        <f t="array" ref="H38629">_xlfn.IFS(G38629&lt;20000,G38629*0.05,G38629&lt;=40000,G38629*0.06,G38629&gt;40000,G38629*0.07)</f>
        <v>2995.65</v>
      </c>
      <c r="I38629" s="7">
        <f t="shared" si="603"/>
        <v>5045.6499999999996</v>
      </c>
    </row>
    <row r="38630" spans="1:9" x14ac:dyDescent="0.25">
      <c r="A38630" s="3">
        <v>44081</v>
      </c>
      <c r="B38630" s="4" t="s">
        <v>69</v>
      </c>
      <c r="C38630" s="4" t="s">
        <v>70</v>
      </c>
      <c r="D38630" s="4" t="s">
        <v>73</v>
      </c>
      <c r="E38630" s="10">
        <v>2050</v>
      </c>
      <c r="F38630" s="4" t="s">
        <v>16</v>
      </c>
      <c r="G38630" s="8">
        <v>28111</v>
      </c>
      <c r="H38630" s="7" cm="1">
        <f t="array" ref="H38630">_xlfn.IFS(G38630&lt;20000,G38630*0.05,G38630&lt;=40000,G38630*0.06,G38630&gt;40000,G38630*0.07)</f>
        <v>1686.6599999999999</v>
      </c>
      <c r="I38630" s="7">
        <f t="shared" si="603"/>
        <v>3736.66</v>
      </c>
    </row>
    <row r="38631" spans="1:9" x14ac:dyDescent="0.25">
      <c r="A38631" s="5">
        <v>44081</v>
      </c>
      <c r="B38631" s="6" t="s">
        <v>69</v>
      </c>
      <c r="C38631" s="6" t="s">
        <v>70</v>
      </c>
      <c r="D38631" s="6" t="s">
        <v>73</v>
      </c>
      <c r="E38631" s="11">
        <v>2050</v>
      </c>
      <c r="F38631" s="6" t="s">
        <v>11</v>
      </c>
      <c r="G38631" s="9">
        <v>22724</v>
      </c>
      <c r="H38631" s="7" cm="1">
        <f t="array" ref="H38631">_xlfn.IFS(G38631&lt;20000,G38631*0.05,G38631&lt;=40000,G38631*0.06,G38631&gt;40000,G38631*0.07)</f>
        <v>1363.44</v>
      </c>
      <c r="I38631" s="7">
        <f t="shared" si="603"/>
        <v>3413.44</v>
      </c>
    </row>
    <row r="38632" spans="1:9" x14ac:dyDescent="0.25">
      <c r="A38632" s="3">
        <v>44081</v>
      </c>
      <c r="B38632" s="4" t="s">
        <v>69</v>
      </c>
      <c r="C38632" s="4" t="s">
        <v>70</v>
      </c>
      <c r="D38632" s="4" t="s">
        <v>73</v>
      </c>
      <c r="E38632" s="10">
        <v>2050</v>
      </c>
      <c r="F38632" s="4" t="s">
        <v>12</v>
      </c>
      <c r="G38632" s="8">
        <v>41289</v>
      </c>
      <c r="H38632" s="7" cm="1">
        <f t="array" ref="H38632">_xlfn.IFS(G38632&lt;20000,G38632*0.05,G38632&lt;=40000,G38632*0.06,G38632&gt;40000,G38632*0.07)</f>
        <v>2890.2300000000005</v>
      </c>
      <c r="I38632" s="7">
        <f t="shared" si="603"/>
        <v>4940.2300000000005</v>
      </c>
    </row>
    <row r="38633" spans="1:9" x14ac:dyDescent="0.25">
      <c r="A38633" s="5">
        <v>44081</v>
      </c>
      <c r="B38633" s="6" t="s">
        <v>69</v>
      </c>
      <c r="C38633" s="6" t="s">
        <v>70</v>
      </c>
      <c r="D38633" s="6" t="s">
        <v>73</v>
      </c>
      <c r="E38633" s="11">
        <v>2050</v>
      </c>
      <c r="F38633" s="6" t="s">
        <v>17</v>
      </c>
      <c r="G38633" s="9">
        <v>50371</v>
      </c>
      <c r="H38633" s="7" cm="1">
        <f t="array" ref="H38633">_xlfn.IFS(G38633&lt;20000,G38633*0.05,G38633&lt;=40000,G38633*0.06,G38633&gt;40000,G38633*0.07)</f>
        <v>3525.9700000000003</v>
      </c>
      <c r="I38633" s="7">
        <f t="shared" si="603"/>
        <v>5575.97</v>
      </c>
    </row>
    <row r="38634" spans="1:9" x14ac:dyDescent="0.25">
      <c r="A38634" s="3">
        <v>44085</v>
      </c>
      <c r="B38634" s="4" t="s">
        <v>69</v>
      </c>
      <c r="C38634" s="4" t="s">
        <v>70</v>
      </c>
      <c r="D38634" s="4" t="s">
        <v>73</v>
      </c>
      <c r="E38634" s="10">
        <v>2050</v>
      </c>
      <c r="F38634" s="4" t="s">
        <v>10</v>
      </c>
      <c r="G38634" s="8">
        <v>25537</v>
      </c>
      <c r="H38634" s="7" cm="1">
        <f t="array" ref="H38634">_xlfn.IFS(G38634&lt;20000,G38634*0.05,G38634&lt;=40000,G38634*0.06,G38634&gt;40000,G38634*0.07)</f>
        <v>1532.22</v>
      </c>
      <c r="I38634" s="7">
        <f t="shared" si="603"/>
        <v>3582.2200000000003</v>
      </c>
    </row>
    <row r="38635" spans="1:9" x14ac:dyDescent="0.25">
      <c r="A38635" s="5">
        <v>44085</v>
      </c>
      <c r="B38635" s="6" t="s">
        <v>69</v>
      </c>
      <c r="C38635" s="6" t="s">
        <v>70</v>
      </c>
      <c r="D38635" s="6" t="s">
        <v>73</v>
      </c>
      <c r="E38635" s="11">
        <v>2050</v>
      </c>
      <c r="F38635" s="6" t="s">
        <v>16</v>
      </c>
      <c r="G38635" s="9">
        <v>25500</v>
      </c>
      <c r="H38635" s="7" cm="1">
        <f t="array" ref="H38635">_xlfn.IFS(G38635&lt;20000,G38635*0.05,G38635&lt;=40000,G38635*0.06,G38635&gt;40000,G38635*0.07)</f>
        <v>1530</v>
      </c>
      <c r="I38635" s="7">
        <f t="shared" si="603"/>
        <v>3580</v>
      </c>
    </row>
    <row r="38636" spans="1:9" x14ac:dyDescent="0.25">
      <c r="A38636" s="3">
        <v>44085</v>
      </c>
      <c r="B38636" s="4" t="s">
        <v>69</v>
      </c>
      <c r="C38636" s="4" t="s">
        <v>70</v>
      </c>
      <c r="D38636" s="4" t="s">
        <v>73</v>
      </c>
      <c r="E38636" s="10">
        <v>2050</v>
      </c>
      <c r="F38636" s="4" t="s">
        <v>12</v>
      </c>
      <c r="G38636" s="8">
        <v>46255</v>
      </c>
      <c r="H38636" s="7" cm="1">
        <f t="array" ref="H38636">_xlfn.IFS(G38636&lt;20000,G38636*0.05,G38636&lt;=40000,G38636*0.06,G38636&gt;40000,G38636*0.07)</f>
        <v>3237.8500000000004</v>
      </c>
      <c r="I38636" s="7">
        <f t="shared" si="603"/>
        <v>5287.85</v>
      </c>
    </row>
    <row r="38637" spans="1:9" x14ac:dyDescent="0.25">
      <c r="A38637" s="5">
        <v>44085</v>
      </c>
      <c r="B38637" s="6" t="s">
        <v>69</v>
      </c>
      <c r="C38637" s="6" t="s">
        <v>70</v>
      </c>
      <c r="D38637" s="6" t="s">
        <v>73</v>
      </c>
      <c r="E38637" s="11">
        <v>2050</v>
      </c>
      <c r="F38637" s="6" t="s">
        <v>86</v>
      </c>
      <c r="G38637" s="9">
        <v>39887</v>
      </c>
      <c r="H38637" s="7" cm="1">
        <f t="array" ref="H38637">_xlfn.IFS(G38637&lt;20000,G38637*0.05,G38637&lt;=40000,G38637*0.06,G38637&gt;40000,G38637*0.07)</f>
        <v>2393.2199999999998</v>
      </c>
      <c r="I38637" s="7">
        <f t="shared" si="603"/>
        <v>4443.2199999999993</v>
      </c>
    </row>
    <row r="38638" spans="1:9" x14ac:dyDescent="0.25">
      <c r="A38638" s="3">
        <v>44085</v>
      </c>
      <c r="B38638" s="4" t="s">
        <v>69</v>
      </c>
      <c r="C38638" s="4" t="s">
        <v>70</v>
      </c>
      <c r="D38638" s="4" t="s">
        <v>73</v>
      </c>
      <c r="E38638" s="10">
        <v>2050</v>
      </c>
      <c r="F38638" s="4" t="s">
        <v>18</v>
      </c>
      <c r="G38638" s="8">
        <v>50584</v>
      </c>
      <c r="H38638" s="7" cm="1">
        <f t="array" ref="H38638">_xlfn.IFS(G38638&lt;20000,G38638*0.05,G38638&lt;=40000,G38638*0.06,G38638&gt;40000,G38638*0.07)</f>
        <v>3540.8800000000006</v>
      </c>
      <c r="I38638" s="7">
        <f t="shared" si="603"/>
        <v>5590.880000000001</v>
      </c>
    </row>
    <row r="38639" spans="1:9" x14ac:dyDescent="0.25">
      <c r="A38639" s="5">
        <v>44085</v>
      </c>
      <c r="B38639" s="6" t="s">
        <v>69</v>
      </c>
      <c r="C38639" s="6" t="s">
        <v>70</v>
      </c>
      <c r="D38639" s="6" t="s">
        <v>73</v>
      </c>
      <c r="E38639" s="11">
        <v>2050</v>
      </c>
      <c r="F38639" s="6" t="s">
        <v>12</v>
      </c>
      <c r="G38639" s="9">
        <v>19251</v>
      </c>
      <c r="H38639" s="7" cm="1">
        <f t="array" ref="H38639">_xlfn.IFS(G38639&lt;20000,G38639*0.05,G38639&lt;=40000,G38639*0.06,G38639&gt;40000,G38639*0.07)</f>
        <v>962.55000000000007</v>
      </c>
      <c r="I38639" s="7">
        <f t="shared" si="603"/>
        <v>3012.55</v>
      </c>
    </row>
    <row r="38640" spans="1:9" x14ac:dyDescent="0.25">
      <c r="A38640" s="3">
        <v>44085</v>
      </c>
      <c r="B38640" s="4" t="s">
        <v>69</v>
      </c>
      <c r="C38640" s="4" t="s">
        <v>70</v>
      </c>
      <c r="D38640" s="4" t="s">
        <v>73</v>
      </c>
      <c r="E38640" s="10">
        <v>2050</v>
      </c>
      <c r="F38640" s="4" t="s">
        <v>12</v>
      </c>
      <c r="G38640" s="8">
        <v>39892</v>
      </c>
      <c r="H38640" s="7" cm="1">
        <f t="array" ref="H38640">_xlfn.IFS(G38640&lt;20000,G38640*0.05,G38640&lt;=40000,G38640*0.06,G38640&gt;40000,G38640*0.07)</f>
        <v>2393.52</v>
      </c>
      <c r="I38640" s="7">
        <f t="shared" si="603"/>
        <v>4443.5200000000004</v>
      </c>
    </row>
    <row r="38641" spans="1:9" x14ac:dyDescent="0.25">
      <c r="A38641" s="5">
        <v>44085</v>
      </c>
      <c r="B38641" s="6" t="s">
        <v>69</v>
      </c>
      <c r="C38641" s="6" t="s">
        <v>70</v>
      </c>
      <c r="D38641" s="6" t="s">
        <v>73</v>
      </c>
      <c r="E38641" s="11">
        <v>2050</v>
      </c>
      <c r="F38641" s="6" t="s">
        <v>20</v>
      </c>
      <c r="G38641" s="9">
        <v>12379</v>
      </c>
      <c r="H38641" s="7" cm="1">
        <f t="array" ref="H38641">_xlfn.IFS(G38641&lt;20000,G38641*0.05,G38641&lt;=40000,G38641*0.06,G38641&gt;40000,G38641*0.07)</f>
        <v>618.95000000000005</v>
      </c>
      <c r="I38641" s="7">
        <f t="shared" si="603"/>
        <v>2668.95</v>
      </c>
    </row>
    <row r="38642" spans="1:9" x14ac:dyDescent="0.25">
      <c r="A38642" s="3">
        <v>44096</v>
      </c>
      <c r="B38642" s="4" t="s">
        <v>69</v>
      </c>
      <c r="C38642" s="4" t="s">
        <v>70</v>
      </c>
      <c r="D38642" s="4" t="s">
        <v>73</v>
      </c>
      <c r="E38642" s="10">
        <v>2050</v>
      </c>
      <c r="F38642" s="4" t="s">
        <v>16</v>
      </c>
      <c r="G38642" s="8">
        <v>45516</v>
      </c>
      <c r="H38642" s="7" cm="1">
        <f t="array" ref="H38642">_xlfn.IFS(G38642&lt;20000,G38642*0.05,G38642&lt;=40000,G38642*0.06,G38642&gt;40000,G38642*0.07)</f>
        <v>3186.1200000000003</v>
      </c>
      <c r="I38642" s="7">
        <f t="shared" si="603"/>
        <v>5236.1200000000008</v>
      </c>
    </row>
    <row r="38643" spans="1:9" x14ac:dyDescent="0.25">
      <c r="A38643" s="5">
        <v>44096</v>
      </c>
      <c r="B38643" s="6" t="s">
        <v>69</v>
      </c>
      <c r="C38643" s="6" t="s">
        <v>70</v>
      </c>
      <c r="D38643" s="6" t="s">
        <v>73</v>
      </c>
      <c r="E38643" s="11">
        <v>2050</v>
      </c>
      <c r="F38643" s="6" t="s">
        <v>19</v>
      </c>
      <c r="G38643" s="9">
        <v>26696</v>
      </c>
      <c r="H38643" s="7" cm="1">
        <f t="array" ref="H38643">_xlfn.IFS(G38643&lt;20000,G38643*0.05,G38643&lt;=40000,G38643*0.06,G38643&gt;40000,G38643*0.07)</f>
        <v>1601.76</v>
      </c>
      <c r="I38643" s="7">
        <f t="shared" si="603"/>
        <v>3651.76</v>
      </c>
    </row>
    <row r="38644" spans="1:9" x14ac:dyDescent="0.25">
      <c r="A38644" s="3">
        <v>44096</v>
      </c>
      <c r="B38644" s="4" t="s">
        <v>69</v>
      </c>
      <c r="C38644" s="4" t="s">
        <v>70</v>
      </c>
      <c r="D38644" s="4" t="s">
        <v>73</v>
      </c>
      <c r="E38644" s="10">
        <v>2050</v>
      </c>
      <c r="F38644" s="4" t="s">
        <v>20</v>
      </c>
      <c r="G38644" s="8">
        <v>24127</v>
      </c>
      <c r="H38644" s="7" cm="1">
        <f t="array" ref="H38644">_xlfn.IFS(G38644&lt;20000,G38644*0.05,G38644&lt;=40000,G38644*0.06,G38644&gt;40000,G38644*0.07)</f>
        <v>1447.62</v>
      </c>
      <c r="I38644" s="7">
        <f t="shared" si="603"/>
        <v>3497.62</v>
      </c>
    </row>
    <row r="38645" spans="1:9" x14ac:dyDescent="0.25">
      <c r="A38645" s="5">
        <v>44096</v>
      </c>
      <c r="B38645" s="6" t="s">
        <v>69</v>
      </c>
      <c r="C38645" s="6" t="s">
        <v>70</v>
      </c>
      <c r="D38645" s="6" t="s">
        <v>73</v>
      </c>
      <c r="E38645" s="11">
        <v>2050</v>
      </c>
      <c r="F38645" s="6" t="s">
        <v>19</v>
      </c>
      <c r="G38645" s="9">
        <v>25885</v>
      </c>
      <c r="H38645" s="7" cm="1">
        <f t="array" ref="H38645">_xlfn.IFS(G38645&lt;20000,G38645*0.05,G38645&lt;=40000,G38645*0.06,G38645&gt;40000,G38645*0.07)</f>
        <v>1553.1</v>
      </c>
      <c r="I38645" s="7">
        <f t="shared" si="603"/>
        <v>3603.1</v>
      </c>
    </row>
    <row r="38646" spans="1:9" x14ac:dyDescent="0.25">
      <c r="A38646" s="3">
        <v>44096</v>
      </c>
      <c r="B38646" s="4" t="s">
        <v>69</v>
      </c>
      <c r="C38646" s="4" t="s">
        <v>70</v>
      </c>
      <c r="D38646" s="4" t="s">
        <v>73</v>
      </c>
      <c r="E38646" s="10">
        <v>2050</v>
      </c>
      <c r="F38646" s="4" t="s">
        <v>15</v>
      </c>
      <c r="G38646" s="8">
        <v>27024</v>
      </c>
      <c r="H38646" s="7" cm="1">
        <f t="array" ref="H38646">_xlfn.IFS(G38646&lt;20000,G38646*0.05,G38646&lt;=40000,G38646*0.06,G38646&gt;40000,G38646*0.07)</f>
        <v>1621.4399999999998</v>
      </c>
      <c r="I38646" s="7">
        <f t="shared" si="603"/>
        <v>3671.4399999999996</v>
      </c>
    </row>
    <row r="38647" spans="1:9" x14ac:dyDescent="0.25">
      <c r="A38647" s="5">
        <v>44096</v>
      </c>
      <c r="B38647" s="6" t="s">
        <v>69</v>
      </c>
      <c r="C38647" s="6" t="s">
        <v>70</v>
      </c>
      <c r="D38647" s="6" t="s">
        <v>73</v>
      </c>
      <c r="E38647" s="11">
        <v>2050</v>
      </c>
      <c r="F38647" s="6" t="s">
        <v>10</v>
      </c>
      <c r="G38647" s="9">
        <v>21875</v>
      </c>
      <c r="H38647" s="7" cm="1">
        <f t="array" ref="H38647">_xlfn.IFS(G38647&lt;20000,G38647*0.05,G38647&lt;=40000,G38647*0.06,G38647&gt;40000,G38647*0.07)</f>
        <v>1312.5</v>
      </c>
      <c r="I38647" s="7">
        <f t="shared" si="603"/>
        <v>3362.5</v>
      </c>
    </row>
    <row r="38648" spans="1:9" x14ac:dyDescent="0.25">
      <c r="A38648" s="3">
        <v>44096</v>
      </c>
      <c r="B38648" s="4" t="s">
        <v>69</v>
      </c>
      <c r="C38648" s="4" t="s">
        <v>70</v>
      </c>
      <c r="D38648" s="4" t="s">
        <v>73</v>
      </c>
      <c r="E38648" s="10">
        <v>2050</v>
      </c>
      <c r="F38648" s="4" t="s">
        <v>19</v>
      </c>
      <c r="G38648" s="8">
        <v>42140</v>
      </c>
      <c r="H38648" s="7" cm="1">
        <f t="array" ref="H38648">_xlfn.IFS(G38648&lt;20000,G38648*0.05,G38648&lt;=40000,G38648*0.06,G38648&gt;40000,G38648*0.07)</f>
        <v>2949.8</v>
      </c>
      <c r="I38648" s="7">
        <f t="shared" si="603"/>
        <v>4999.8</v>
      </c>
    </row>
    <row r="38649" spans="1:9" x14ac:dyDescent="0.25">
      <c r="A38649" s="5">
        <v>44096</v>
      </c>
      <c r="B38649" s="6" t="s">
        <v>69</v>
      </c>
      <c r="C38649" s="6" t="s">
        <v>70</v>
      </c>
      <c r="D38649" s="6" t="s">
        <v>73</v>
      </c>
      <c r="E38649" s="11">
        <v>2050</v>
      </c>
      <c r="F38649" s="6" t="s">
        <v>11</v>
      </c>
      <c r="G38649" s="9">
        <v>23726</v>
      </c>
      <c r="H38649" s="7" cm="1">
        <f t="array" ref="H38649">_xlfn.IFS(G38649&lt;20000,G38649*0.05,G38649&lt;=40000,G38649*0.06,G38649&gt;40000,G38649*0.07)</f>
        <v>1423.56</v>
      </c>
      <c r="I38649" s="7">
        <f t="shared" si="603"/>
        <v>3473.56</v>
      </c>
    </row>
    <row r="38650" spans="1:9" x14ac:dyDescent="0.25">
      <c r="A38650" s="3">
        <v>44096</v>
      </c>
      <c r="B38650" s="4" t="s">
        <v>69</v>
      </c>
      <c r="C38650" s="4" t="s">
        <v>70</v>
      </c>
      <c r="D38650" s="4" t="s">
        <v>73</v>
      </c>
      <c r="E38650" s="10">
        <v>2050</v>
      </c>
      <c r="F38650" s="4" t="s">
        <v>19</v>
      </c>
      <c r="G38650" s="8">
        <v>52095</v>
      </c>
      <c r="H38650" s="7" cm="1">
        <f t="array" ref="H38650">_xlfn.IFS(G38650&lt;20000,G38650*0.05,G38650&lt;=40000,G38650*0.06,G38650&gt;40000,G38650*0.07)</f>
        <v>3646.6500000000005</v>
      </c>
      <c r="I38650" s="7">
        <f t="shared" si="603"/>
        <v>5696.6500000000005</v>
      </c>
    </row>
    <row r="38651" spans="1:9" x14ac:dyDescent="0.25">
      <c r="A38651" s="5">
        <v>44085</v>
      </c>
      <c r="B38651" s="6" t="s">
        <v>69</v>
      </c>
      <c r="C38651" s="6" t="s">
        <v>70</v>
      </c>
      <c r="D38651" s="6" t="s">
        <v>73</v>
      </c>
      <c r="E38651" s="11">
        <v>2050</v>
      </c>
      <c r="F38651" s="6" t="s">
        <v>16</v>
      </c>
      <c r="G38651" s="9">
        <v>55270</v>
      </c>
      <c r="H38651" s="7" cm="1">
        <f t="array" ref="H38651">_xlfn.IFS(G38651&lt;20000,G38651*0.05,G38651&lt;=40000,G38651*0.06,G38651&gt;40000,G38651*0.07)</f>
        <v>3868.9000000000005</v>
      </c>
      <c r="I38651" s="7">
        <f t="shared" si="603"/>
        <v>5918.9000000000005</v>
      </c>
    </row>
    <row r="38652" spans="1:9" x14ac:dyDescent="0.25">
      <c r="A38652" s="3">
        <v>44085</v>
      </c>
      <c r="B38652" s="4" t="s">
        <v>69</v>
      </c>
      <c r="C38652" s="4" t="s">
        <v>70</v>
      </c>
      <c r="D38652" s="4" t="s">
        <v>73</v>
      </c>
      <c r="E38652" s="10">
        <v>2050</v>
      </c>
      <c r="F38652" s="4" t="s">
        <v>19</v>
      </c>
      <c r="G38652" s="8">
        <v>11391</v>
      </c>
      <c r="H38652" s="7" cm="1">
        <f t="array" ref="H38652">_xlfn.IFS(G38652&lt;20000,G38652*0.05,G38652&lt;=40000,G38652*0.06,G38652&gt;40000,G38652*0.07)</f>
        <v>569.55000000000007</v>
      </c>
      <c r="I38652" s="7">
        <f t="shared" si="603"/>
        <v>2619.5500000000002</v>
      </c>
    </row>
    <row r="38653" spans="1:9" x14ac:dyDescent="0.25">
      <c r="A38653" s="5">
        <v>44085</v>
      </c>
      <c r="B38653" s="6" t="s">
        <v>69</v>
      </c>
      <c r="C38653" s="6" t="s">
        <v>70</v>
      </c>
      <c r="D38653" s="6" t="s">
        <v>73</v>
      </c>
      <c r="E38653" s="11">
        <v>2050</v>
      </c>
      <c r="F38653" s="6" t="s">
        <v>11</v>
      </c>
      <c r="G38653" s="9">
        <v>25036</v>
      </c>
      <c r="H38653" s="7" cm="1">
        <f t="array" ref="H38653">_xlfn.IFS(G38653&lt;20000,G38653*0.05,G38653&lt;=40000,G38653*0.06,G38653&gt;40000,G38653*0.07)</f>
        <v>1502.1599999999999</v>
      </c>
      <c r="I38653" s="7">
        <f t="shared" si="603"/>
        <v>3552.16</v>
      </c>
    </row>
    <row r="38654" spans="1:9" x14ac:dyDescent="0.25">
      <c r="A38654" s="3">
        <v>44085</v>
      </c>
      <c r="B38654" s="4" t="s">
        <v>69</v>
      </c>
      <c r="C38654" s="4" t="s">
        <v>70</v>
      </c>
      <c r="D38654" s="4" t="s">
        <v>73</v>
      </c>
      <c r="E38654" s="10">
        <v>2050</v>
      </c>
      <c r="F38654" s="4" t="s">
        <v>16</v>
      </c>
      <c r="G38654" s="8">
        <v>49830</v>
      </c>
      <c r="H38654" s="7" cm="1">
        <f t="array" ref="H38654">_xlfn.IFS(G38654&lt;20000,G38654*0.05,G38654&lt;=40000,G38654*0.06,G38654&gt;40000,G38654*0.07)</f>
        <v>3488.1000000000004</v>
      </c>
      <c r="I38654" s="7">
        <f t="shared" si="603"/>
        <v>5538.1</v>
      </c>
    </row>
    <row r="38655" spans="1:9" x14ac:dyDescent="0.25">
      <c r="A38655" s="5">
        <v>44101</v>
      </c>
      <c r="B38655" s="6" t="s">
        <v>69</v>
      </c>
      <c r="C38655" s="6" t="s">
        <v>70</v>
      </c>
      <c r="D38655" s="6" t="s">
        <v>73</v>
      </c>
      <c r="E38655" s="11">
        <v>2050</v>
      </c>
      <c r="F38655" s="6" t="s">
        <v>11</v>
      </c>
      <c r="G38655" s="9">
        <v>16553</v>
      </c>
      <c r="H38655" s="7" cm="1">
        <f t="array" ref="H38655">_xlfn.IFS(G38655&lt;20000,G38655*0.05,G38655&lt;=40000,G38655*0.06,G38655&gt;40000,G38655*0.07)</f>
        <v>827.65000000000009</v>
      </c>
      <c r="I38655" s="7">
        <f t="shared" si="603"/>
        <v>2877.65</v>
      </c>
    </row>
    <row r="38656" spans="1:9" x14ac:dyDescent="0.25">
      <c r="A38656" s="3">
        <v>44101</v>
      </c>
      <c r="B38656" s="4" t="s">
        <v>69</v>
      </c>
      <c r="C38656" s="4" t="s">
        <v>70</v>
      </c>
      <c r="D38656" s="4" t="s">
        <v>73</v>
      </c>
      <c r="E38656" s="10">
        <v>2050</v>
      </c>
      <c r="F38656" s="4" t="s">
        <v>14</v>
      </c>
      <c r="G38656" s="8">
        <v>14212</v>
      </c>
      <c r="H38656" s="7" cm="1">
        <f t="array" ref="H38656">_xlfn.IFS(G38656&lt;20000,G38656*0.05,G38656&lt;=40000,G38656*0.06,G38656&gt;40000,G38656*0.07)</f>
        <v>710.6</v>
      </c>
      <c r="I38656" s="7">
        <f t="shared" si="603"/>
        <v>2760.6</v>
      </c>
    </row>
    <row r="38657" spans="1:9" x14ac:dyDescent="0.25">
      <c r="A38657" s="5">
        <v>44101</v>
      </c>
      <c r="B38657" s="6" t="s">
        <v>69</v>
      </c>
      <c r="C38657" s="6" t="s">
        <v>70</v>
      </c>
      <c r="D38657" s="6" t="s">
        <v>73</v>
      </c>
      <c r="E38657" s="11">
        <v>2050</v>
      </c>
      <c r="F38657" s="6" t="s">
        <v>16</v>
      </c>
      <c r="G38657" s="9">
        <v>47477</v>
      </c>
      <c r="H38657" s="7" cm="1">
        <f t="array" ref="H38657">_xlfn.IFS(G38657&lt;20000,G38657*0.05,G38657&lt;=40000,G38657*0.06,G38657&gt;40000,G38657*0.07)</f>
        <v>3323.3900000000003</v>
      </c>
      <c r="I38657" s="7">
        <f t="shared" si="603"/>
        <v>5373.39</v>
      </c>
    </row>
    <row r="38658" spans="1:9" x14ac:dyDescent="0.25">
      <c r="A38658" s="3">
        <v>44101</v>
      </c>
      <c r="B38658" s="4" t="s">
        <v>69</v>
      </c>
      <c r="C38658" s="4" t="s">
        <v>70</v>
      </c>
      <c r="D38658" s="4" t="s">
        <v>73</v>
      </c>
      <c r="E38658" s="10">
        <v>2050</v>
      </c>
      <c r="F38658" s="4" t="s">
        <v>19</v>
      </c>
      <c r="G38658" s="8">
        <v>34713</v>
      </c>
      <c r="H38658" s="7" cm="1">
        <f t="array" ref="H38658">_xlfn.IFS(G38658&lt;20000,G38658*0.05,G38658&lt;=40000,G38658*0.06,G38658&gt;40000,G38658*0.07)</f>
        <v>2082.7799999999997</v>
      </c>
      <c r="I38658" s="7">
        <f t="shared" si="603"/>
        <v>4132.78</v>
      </c>
    </row>
    <row r="38659" spans="1:9" x14ac:dyDescent="0.25">
      <c r="A38659" s="5">
        <v>44101</v>
      </c>
      <c r="B38659" s="6" t="s">
        <v>69</v>
      </c>
      <c r="C38659" s="6" t="s">
        <v>70</v>
      </c>
      <c r="D38659" s="6" t="s">
        <v>73</v>
      </c>
      <c r="E38659" s="11">
        <v>2050</v>
      </c>
      <c r="F38659" s="6" t="s">
        <v>12</v>
      </c>
      <c r="G38659" s="9">
        <v>58007</v>
      </c>
      <c r="H38659" s="7" cm="1">
        <f t="array" ref="H38659">_xlfn.IFS(G38659&lt;20000,G38659*0.05,G38659&lt;=40000,G38659*0.06,G38659&gt;40000,G38659*0.07)</f>
        <v>4060.4900000000002</v>
      </c>
      <c r="I38659" s="7">
        <f t="shared" ref="I38659:I38722" si="604">SUM(H38659+E38659)</f>
        <v>6110.49</v>
      </c>
    </row>
    <row r="38660" spans="1:9" x14ac:dyDescent="0.25">
      <c r="A38660" s="3">
        <v>44101</v>
      </c>
      <c r="B38660" s="4" t="s">
        <v>69</v>
      </c>
      <c r="C38660" s="4" t="s">
        <v>70</v>
      </c>
      <c r="D38660" s="4" t="s">
        <v>73</v>
      </c>
      <c r="E38660" s="10">
        <v>2050</v>
      </c>
      <c r="F38660" s="4" t="s">
        <v>14</v>
      </c>
      <c r="G38660" s="8">
        <v>23776</v>
      </c>
      <c r="H38660" s="7" cm="1">
        <f t="array" ref="H38660">_xlfn.IFS(G38660&lt;20000,G38660*0.05,G38660&lt;=40000,G38660*0.06,G38660&gt;40000,G38660*0.07)</f>
        <v>1426.56</v>
      </c>
      <c r="I38660" s="7">
        <f t="shared" si="604"/>
        <v>3476.56</v>
      </c>
    </row>
    <row r="38661" spans="1:9" x14ac:dyDescent="0.25">
      <c r="A38661" s="5">
        <v>44101</v>
      </c>
      <c r="B38661" s="6" t="s">
        <v>69</v>
      </c>
      <c r="C38661" s="6" t="s">
        <v>70</v>
      </c>
      <c r="D38661" s="6" t="s">
        <v>73</v>
      </c>
      <c r="E38661" s="11">
        <v>2050</v>
      </c>
      <c r="F38661" s="6" t="s">
        <v>19</v>
      </c>
      <c r="G38661" s="9">
        <v>28335</v>
      </c>
      <c r="H38661" s="7" cm="1">
        <f t="array" ref="H38661">_xlfn.IFS(G38661&lt;20000,G38661*0.05,G38661&lt;=40000,G38661*0.06,G38661&gt;40000,G38661*0.07)</f>
        <v>1700.1</v>
      </c>
      <c r="I38661" s="7">
        <f t="shared" si="604"/>
        <v>3750.1</v>
      </c>
    </row>
    <row r="38662" spans="1:9" x14ac:dyDescent="0.25">
      <c r="A38662" s="3">
        <v>44101</v>
      </c>
      <c r="B38662" s="4" t="s">
        <v>69</v>
      </c>
      <c r="C38662" s="4" t="s">
        <v>70</v>
      </c>
      <c r="D38662" s="4" t="s">
        <v>73</v>
      </c>
      <c r="E38662" s="10">
        <v>2050</v>
      </c>
      <c r="F38662" s="4" t="s">
        <v>18</v>
      </c>
      <c r="G38662" s="8">
        <v>45874</v>
      </c>
      <c r="H38662" s="7" cm="1">
        <f t="array" ref="H38662">_xlfn.IFS(G38662&lt;20000,G38662*0.05,G38662&lt;=40000,G38662*0.06,G38662&gt;40000,G38662*0.07)</f>
        <v>3211.1800000000003</v>
      </c>
      <c r="I38662" s="7">
        <f t="shared" si="604"/>
        <v>5261.18</v>
      </c>
    </row>
    <row r="38663" spans="1:9" x14ac:dyDescent="0.25">
      <c r="A38663" s="5">
        <v>44101</v>
      </c>
      <c r="B38663" s="6" t="s">
        <v>69</v>
      </c>
      <c r="C38663" s="6" t="s">
        <v>70</v>
      </c>
      <c r="D38663" s="6" t="s">
        <v>73</v>
      </c>
      <c r="E38663" s="11">
        <v>2050</v>
      </c>
      <c r="F38663" s="6" t="s">
        <v>17</v>
      </c>
      <c r="G38663" s="9">
        <v>48166</v>
      </c>
      <c r="H38663" s="7" cm="1">
        <f t="array" ref="H38663">_xlfn.IFS(G38663&lt;20000,G38663*0.05,G38663&lt;=40000,G38663*0.06,G38663&gt;40000,G38663*0.07)</f>
        <v>3371.6200000000003</v>
      </c>
      <c r="I38663" s="7">
        <f t="shared" si="604"/>
        <v>5421.6200000000008</v>
      </c>
    </row>
    <row r="38664" spans="1:9" x14ac:dyDescent="0.25">
      <c r="A38664" s="3">
        <v>44101</v>
      </c>
      <c r="B38664" s="4" t="s">
        <v>69</v>
      </c>
      <c r="C38664" s="4" t="s">
        <v>70</v>
      </c>
      <c r="D38664" s="4" t="s">
        <v>73</v>
      </c>
      <c r="E38664" s="10">
        <v>2050</v>
      </c>
      <c r="F38664" s="4" t="s">
        <v>15</v>
      </c>
      <c r="G38664" s="8">
        <v>58978</v>
      </c>
      <c r="H38664" s="7" cm="1">
        <f t="array" ref="H38664">_xlfn.IFS(G38664&lt;20000,G38664*0.05,G38664&lt;=40000,G38664*0.06,G38664&gt;40000,G38664*0.07)</f>
        <v>4128.46</v>
      </c>
      <c r="I38664" s="7">
        <f t="shared" si="604"/>
        <v>6178.46</v>
      </c>
    </row>
    <row r="38665" spans="1:9" x14ac:dyDescent="0.25">
      <c r="A38665" s="5">
        <v>44120</v>
      </c>
      <c r="B38665" s="6" t="s">
        <v>69</v>
      </c>
      <c r="C38665" s="6" t="s">
        <v>70</v>
      </c>
      <c r="D38665" s="6" t="s">
        <v>73</v>
      </c>
      <c r="E38665" s="11">
        <v>2050</v>
      </c>
      <c r="F38665" s="6" t="s">
        <v>11</v>
      </c>
      <c r="G38665" s="9">
        <v>51669</v>
      </c>
      <c r="H38665" s="7" cm="1">
        <f t="array" ref="H38665">_xlfn.IFS(G38665&lt;20000,G38665*0.05,G38665&lt;=40000,G38665*0.06,G38665&gt;40000,G38665*0.07)</f>
        <v>3616.8300000000004</v>
      </c>
      <c r="I38665" s="7">
        <f t="shared" si="604"/>
        <v>5666.83</v>
      </c>
    </row>
    <row r="38666" spans="1:9" x14ac:dyDescent="0.25">
      <c r="A38666" s="3">
        <v>44120</v>
      </c>
      <c r="B38666" s="4" t="s">
        <v>69</v>
      </c>
      <c r="C38666" s="4" t="s">
        <v>70</v>
      </c>
      <c r="D38666" s="4" t="s">
        <v>73</v>
      </c>
      <c r="E38666" s="10">
        <v>2050</v>
      </c>
      <c r="F38666" s="4" t="s">
        <v>10</v>
      </c>
      <c r="G38666" s="8">
        <v>46492</v>
      </c>
      <c r="H38666" s="7" cm="1">
        <f t="array" ref="H38666">_xlfn.IFS(G38666&lt;20000,G38666*0.05,G38666&lt;=40000,G38666*0.06,G38666&gt;40000,G38666*0.07)</f>
        <v>3254.4400000000005</v>
      </c>
      <c r="I38666" s="7">
        <f t="shared" si="604"/>
        <v>5304.4400000000005</v>
      </c>
    </row>
    <row r="38667" spans="1:9" x14ac:dyDescent="0.25">
      <c r="A38667" s="5">
        <v>44120</v>
      </c>
      <c r="B38667" s="6" t="s">
        <v>69</v>
      </c>
      <c r="C38667" s="6" t="s">
        <v>70</v>
      </c>
      <c r="D38667" s="6" t="s">
        <v>73</v>
      </c>
      <c r="E38667" s="11">
        <v>2050</v>
      </c>
      <c r="F38667" s="6" t="s">
        <v>20</v>
      </c>
      <c r="G38667" s="9">
        <v>44681</v>
      </c>
      <c r="H38667" s="7" cm="1">
        <f t="array" ref="H38667">_xlfn.IFS(G38667&lt;20000,G38667*0.05,G38667&lt;=40000,G38667*0.06,G38667&gt;40000,G38667*0.07)</f>
        <v>3127.67</v>
      </c>
      <c r="I38667" s="7">
        <f t="shared" si="604"/>
        <v>5177.67</v>
      </c>
    </row>
    <row r="38668" spans="1:9" x14ac:dyDescent="0.25">
      <c r="A38668" s="3">
        <v>44108</v>
      </c>
      <c r="B38668" s="4" t="s">
        <v>69</v>
      </c>
      <c r="C38668" s="4" t="s">
        <v>70</v>
      </c>
      <c r="D38668" s="4" t="s">
        <v>73</v>
      </c>
      <c r="E38668" s="10">
        <v>2050</v>
      </c>
      <c r="F38668" s="4" t="s">
        <v>18</v>
      </c>
      <c r="G38668" s="8">
        <v>29553</v>
      </c>
      <c r="H38668" s="7" cm="1">
        <f t="array" ref="H38668">_xlfn.IFS(G38668&lt;20000,G38668*0.05,G38668&lt;=40000,G38668*0.06,G38668&gt;40000,G38668*0.07)</f>
        <v>1773.1799999999998</v>
      </c>
      <c r="I38668" s="7">
        <f t="shared" si="604"/>
        <v>3823.18</v>
      </c>
    </row>
    <row r="38669" spans="1:9" x14ac:dyDescent="0.25">
      <c r="A38669" s="5">
        <v>44108</v>
      </c>
      <c r="B38669" s="6" t="s">
        <v>69</v>
      </c>
      <c r="C38669" s="6" t="s">
        <v>70</v>
      </c>
      <c r="D38669" s="6" t="s">
        <v>73</v>
      </c>
      <c r="E38669" s="11">
        <v>2050</v>
      </c>
      <c r="F38669" s="6" t="s">
        <v>17</v>
      </c>
      <c r="G38669" s="9">
        <v>11757</v>
      </c>
      <c r="H38669" s="7" cm="1">
        <f t="array" ref="H38669">_xlfn.IFS(G38669&lt;20000,G38669*0.05,G38669&lt;=40000,G38669*0.06,G38669&gt;40000,G38669*0.07)</f>
        <v>587.85</v>
      </c>
      <c r="I38669" s="7">
        <f t="shared" si="604"/>
        <v>2637.85</v>
      </c>
    </row>
    <row r="38670" spans="1:9" x14ac:dyDescent="0.25">
      <c r="A38670" s="3">
        <v>44108</v>
      </c>
      <c r="B38670" s="4" t="s">
        <v>69</v>
      </c>
      <c r="C38670" s="4" t="s">
        <v>70</v>
      </c>
      <c r="D38670" s="4" t="s">
        <v>73</v>
      </c>
      <c r="E38670" s="10">
        <v>2050</v>
      </c>
      <c r="F38670" s="4" t="s">
        <v>14</v>
      </c>
      <c r="G38670" s="8">
        <v>31226</v>
      </c>
      <c r="H38670" s="7" cm="1">
        <f t="array" ref="H38670">_xlfn.IFS(G38670&lt;20000,G38670*0.05,G38670&lt;=40000,G38670*0.06,G38670&gt;40000,G38670*0.07)</f>
        <v>1873.56</v>
      </c>
      <c r="I38670" s="7">
        <f t="shared" si="604"/>
        <v>3923.56</v>
      </c>
    </row>
    <row r="38671" spans="1:9" x14ac:dyDescent="0.25">
      <c r="A38671" s="5">
        <v>44108</v>
      </c>
      <c r="B38671" s="6" t="s">
        <v>69</v>
      </c>
      <c r="C38671" s="6" t="s">
        <v>70</v>
      </c>
      <c r="D38671" s="6" t="s">
        <v>73</v>
      </c>
      <c r="E38671" s="11">
        <v>2050</v>
      </c>
      <c r="F38671" s="6" t="s">
        <v>11</v>
      </c>
      <c r="G38671" s="9">
        <v>57239</v>
      </c>
      <c r="H38671" s="7" cm="1">
        <f t="array" ref="H38671">_xlfn.IFS(G38671&lt;20000,G38671*0.05,G38671&lt;=40000,G38671*0.06,G38671&gt;40000,G38671*0.07)</f>
        <v>4006.7300000000005</v>
      </c>
      <c r="I38671" s="7">
        <f t="shared" si="604"/>
        <v>6056.7300000000005</v>
      </c>
    </row>
    <row r="38672" spans="1:9" x14ac:dyDescent="0.25">
      <c r="A38672" s="3">
        <v>44120</v>
      </c>
      <c r="B38672" s="4" t="s">
        <v>69</v>
      </c>
      <c r="C38672" s="4" t="s">
        <v>70</v>
      </c>
      <c r="D38672" s="4" t="s">
        <v>73</v>
      </c>
      <c r="E38672" s="10">
        <v>2050</v>
      </c>
      <c r="F38672" s="4" t="s">
        <v>19</v>
      </c>
      <c r="G38672" s="8">
        <v>14353</v>
      </c>
      <c r="H38672" s="7" cm="1">
        <f t="array" ref="H38672">_xlfn.IFS(G38672&lt;20000,G38672*0.05,G38672&lt;=40000,G38672*0.06,G38672&gt;40000,G38672*0.07)</f>
        <v>717.65000000000009</v>
      </c>
      <c r="I38672" s="7">
        <f t="shared" si="604"/>
        <v>2767.65</v>
      </c>
    </row>
    <row r="38673" spans="1:9" x14ac:dyDescent="0.25">
      <c r="A38673" s="5">
        <v>44120</v>
      </c>
      <c r="B38673" s="6" t="s">
        <v>69</v>
      </c>
      <c r="C38673" s="6" t="s">
        <v>70</v>
      </c>
      <c r="D38673" s="6" t="s">
        <v>73</v>
      </c>
      <c r="E38673" s="11">
        <v>2050</v>
      </c>
      <c r="F38673" s="6" t="s">
        <v>19</v>
      </c>
      <c r="G38673" s="9">
        <v>30806</v>
      </c>
      <c r="H38673" s="7" cm="1">
        <f t="array" ref="H38673">_xlfn.IFS(G38673&lt;20000,G38673*0.05,G38673&lt;=40000,G38673*0.06,G38673&gt;40000,G38673*0.07)</f>
        <v>1848.36</v>
      </c>
      <c r="I38673" s="7">
        <f t="shared" si="604"/>
        <v>3898.3599999999997</v>
      </c>
    </row>
    <row r="38674" spans="1:9" x14ac:dyDescent="0.25">
      <c r="A38674" s="3">
        <v>44120</v>
      </c>
      <c r="B38674" s="4" t="s">
        <v>69</v>
      </c>
      <c r="C38674" s="4" t="s">
        <v>70</v>
      </c>
      <c r="D38674" s="4" t="s">
        <v>73</v>
      </c>
      <c r="E38674" s="10">
        <v>2050</v>
      </c>
      <c r="F38674" s="4" t="s">
        <v>10</v>
      </c>
      <c r="G38674" s="8">
        <v>42130</v>
      </c>
      <c r="H38674" s="7" cm="1">
        <f t="array" ref="H38674">_xlfn.IFS(G38674&lt;20000,G38674*0.05,G38674&lt;=40000,G38674*0.06,G38674&gt;40000,G38674*0.07)</f>
        <v>2949.1000000000004</v>
      </c>
      <c r="I38674" s="7">
        <f t="shared" si="604"/>
        <v>4999.1000000000004</v>
      </c>
    </row>
    <row r="38675" spans="1:9" x14ac:dyDescent="0.25">
      <c r="A38675" s="5">
        <v>44120</v>
      </c>
      <c r="B38675" s="6" t="s">
        <v>69</v>
      </c>
      <c r="C38675" s="6" t="s">
        <v>70</v>
      </c>
      <c r="D38675" s="6" t="s">
        <v>73</v>
      </c>
      <c r="E38675" s="11">
        <v>2050</v>
      </c>
      <c r="F38675" s="6" t="s">
        <v>19</v>
      </c>
      <c r="G38675" s="9">
        <v>13278</v>
      </c>
      <c r="H38675" s="7" cm="1">
        <f t="array" ref="H38675">_xlfn.IFS(G38675&lt;20000,G38675*0.05,G38675&lt;=40000,G38675*0.06,G38675&gt;40000,G38675*0.07)</f>
        <v>663.90000000000009</v>
      </c>
      <c r="I38675" s="7">
        <f t="shared" si="604"/>
        <v>2713.9</v>
      </c>
    </row>
    <row r="38676" spans="1:9" x14ac:dyDescent="0.25">
      <c r="A38676" s="3">
        <v>44120</v>
      </c>
      <c r="B38676" s="4" t="s">
        <v>69</v>
      </c>
      <c r="C38676" s="4" t="s">
        <v>70</v>
      </c>
      <c r="D38676" s="4" t="s">
        <v>73</v>
      </c>
      <c r="E38676" s="10">
        <v>2050</v>
      </c>
      <c r="F38676" s="4" t="s">
        <v>14</v>
      </c>
      <c r="G38676" s="8">
        <v>53850</v>
      </c>
      <c r="H38676" s="7" cm="1">
        <f t="array" ref="H38676">_xlfn.IFS(G38676&lt;20000,G38676*0.05,G38676&lt;=40000,G38676*0.06,G38676&gt;40000,G38676*0.07)</f>
        <v>3769.5000000000005</v>
      </c>
      <c r="I38676" s="7">
        <f t="shared" si="604"/>
        <v>5819.5</v>
      </c>
    </row>
    <row r="38677" spans="1:9" x14ac:dyDescent="0.25">
      <c r="A38677" s="5">
        <v>44120</v>
      </c>
      <c r="B38677" s="6" t="s">
        <v>69</v>
      </c>
      <c r="C38677" s="6" t="s">
        <v>70</v>
      </c>
      <c r="D38677" s="6" t="s">
        <v>73</v>
      </c>
      <c r="E38677" s="11">
        <v>2050</v>
      </c>
      <c r="F38677" s="6" t="s">
        <v>20</v>
      </c>
      <c r="G38677" s="9">
        <v>50722</v>
      </c>
      <c r="H38677" s="7" cm="1">
        <f t="array" ref="H38677">_xlfn.IFS(G38677&lt;20000,G38677*0.05,G38677&lt;=40000,G38677*0.06,G38677&gt;40000,G38677*0.07)</f>
        <v>3550.5400000000004</v>
      </c>
      <c r="I38677" s="7">
        <f t="shared" si="604"/>
        <v>5600.5400000000009</v>
      </c>
    </row>
    <row r="38678" spans="1:9" x14ac:dyDescent="0.25">
      <c r="A38678" s="3">
        <v>44120</v>
      </c>
      <c r="B38678" s="4" t="s">
        <v>69</v>
      </c>
      <c r="C38678" s="4" t="s">
        <v>70</v>
      </c>
      <c r="D38678" s="4" t="s">
        <v>73</v>
      </c>
      <c r="E38678" s="10">
        <v>2050</v>
      </c>
      <c r="F38678" s="4" t="s">
        <v>20</v>
      </c>
      <c r="G38678" s="8">
        <v>31473</v>
      </c>
      <c r="H38678" s="7" cm="1">
        <f t="array" ref="H38678">_xlfn.IFS(G38678&lt;20000,G38678*0.05,G38678&lt;=40000,G38678*0.06,G38678&gt;40000,G38678*0.07)</f>
        <v>1888.3799999999999</v>
      </c>
      <c r="I38678" s="7">
        <f t="shared" si="604"/>
        <v>3938.38</v>
      </c>
    </row>
    <row r="38679" spans="1:9" x14ac:dyDescent="0.25">
      <c r="A38679" s="5">
        <v>44120</v>
      </c>
      <c r="B38679" s="6" t="s">
        <v>69</v>
      </c>
      <c r="C38679" s="6" t="s">
        <v>70</v>
      </c>
      <c r="D38679" s="6" t="s">
        <v>73</v>
      </c>
      <c r="E38679" s="11">
        <v>2050</v>
      </c>
      <c r="F38679" s="6" t="s">
        <v>10</v>
      </c>
      <c r="G38679" s="9">
        <v>54240</v>
      </c>
      <c r="H38679" s="7" cm="1">
        <f t="array" ref="H38679">_xlfn.IFS(G38679&lt;20000,G38679*0.05,G38679&lt;=40000,G38679*0.06,G38679&gt;40000,G38679*0.07)</f>
        <v>3796.8</v>
      </c>
      <c r="I38679" s="7">
        <f t="shared" si="604"/>
        <v>5846.8</v>
      </c>
    </row>
    <row r="38680" spans="1:9" x14ac:dyDescent="0.25">
      <c r="A38680" s="3">
        <v>44120</v>
      </c>
      <c r="B38680" s="4" t="s">
        <v>69</v>
      </c>
      <c r="C38680" s="4" t="s">
        <v>70</v>
      </c>
      <c r="D38680" s="4" t="s">
        <v>73</v>
      </c>
      <c r="E38680" s="10">
        <v>2050</v>
      </c>
      <c r="F38680" s="4" t="s">
        <v>16</v>
      </c>
      <c r="G38680" s="8">
        <v>34154</v>
      </c>
      <c r="H38680" s="7" cm="1">
        <f t="array" ref="H38680">_xlfn.IFS(G38680&lt;20000,G38680*0.05,G38680&lt;=40000,G38680*0.06,G38680&gt;40000,G38680*0.07)</f>
        <v>2049.2399999999998</v>
      </c>
      <c r="I38680" s="7">
        <f t="shared" si="604"/>
        <v>4099.24</v>
      </c>
    </row>
    <row r="38681" spans="1:9" x14ac:dyDescent="0.25">
      <c r="A38681" s="5">
        <v>44120</v>
      </c>
      <c r="B38681" s="6" t="s">
        <v>69</v>
      </c>
      <c r="C38681" s="6" t="s">
        <v>70</v>
      </c>
      <c r="D38681" s="6" t="s">
        <v>73</v>
      </c>
      <c r="E38681" s="11">
        <v>2050</v>
      </c>
      <c r="F38681" s="6" t="s">
        <v>15</v>
      </c>
      <c r="G38681" s="9">
        <v>58161</v>
      </c>
      <c r="H38681" s="7" cm="1">
        <f t="array" ref="H38681">_xlfn.IFS(G38681&lt;20000,G38681*0.05,G38681&lt;=40000,G38681*0.06,G38681&gt;40000,G38681*0.07)</f>
        <v>4071.2700000000004</v>
      </c>
      <c r="I38681" s="7">
        <f t="shared" si="604"/>
        <v>6121.27</v>
      </c>
    </row>
    <row r="38682" spans="1:9" x14ac:dyDescent="0.25">
      <c r="A38682" s="3">
        <v>44118</v>
      </c>
      <c r="B38682" s="4" t="s">
        <v>69</v>
      </c>
      <c r="C38682" s="4" t="s">
        <v>70</v>
      </c>
      <c r="D38682" s="4" t="s">
        <v>73</v>
      </c>
      <c r="E38682" s="10">
        <v>2050</v>
      </c>
      <c r="F38682" s="4" t="s">
        <v>19</v>
      </c>
      <c r="G38682" s="8">
        <v>21174</v>
      </c>
      <c r="H38682" s="7" cm="1">
        <f t="array" ref="H38682">_xlfn.IFS(G38682&lt;20000,G38682*0.05,G38682&lt;=40000,G38682*0.06,G38682&gt;40000,G38682*0.07)</f>
        <v>1270.44</v>
      </c>
      <c r="I38682" s="7">
        <f t="shared" si="604"/>
        <v>3320.44</v>
      </c>
    </row>
    <row r="38683" spans="1:9" x14ac:dyDescent="0.25">
      <c r="A38683" s="5">
        <v>44109</v>
      </c>
      <c r="B38683" s="6" t="s">
        <v>69</v>
      </c>
      <c r="C38683" s="6" t="s">
        <v>70</v>
      </c>
      <c r="D38683" s="6" t="s">
        <v>73</v>
      </c>
      <c r="E38683" s="11">
        <v>2050</v>
      </c>
      <c r="F38683" s="6" t="s">
        <v>11</v>
      </c>
      <c r="G38683" s="9">
        <v>55555</v>
      </c>
      <c r="H38683" s="7" cm="1">
        <f t="array" ref="H38683">_xlfn.IFS(G38683&lt;20000,G38683*0.05,G38683&lt;=40000,G38683*0.06,G38683&gt;40000,G38683*0.07)</f>
        <v>3888.8500000000004</v>
      </c>
      <c r="I38683" s="7">
        <f t="shared" si="604"/>
        <v>5938.85</v>
      </c>
    </row>
    <row r="38684" spans="1:9" x14ac:dyDescent="0.25">
      <c r="A38684" s="3">
        <v>44109</v>
      </c>
      <c r="B38684" s="4" t="s">
        <v>69</v>
      </c>
      <c r="C38684" s="4" t="s">
        <v>70</v>
      </c>
      <c r="D38684" s="4" t="s">
        <v>73</v>
      </c>
      <c r="E38684" s="10">
        <v>2050</v>
      </c>
      <c r="F38684" s="4" t="s">
        <v>15</v>
      </c>
      <c r="G38684" s="8">
        <v>41920</v>
      </c>
      <c r="H38684" s="7" cm="1">
        <f t="array" ref="H38684">_xlfn.IFS(G38684&lt;20000,G38684*0.05,G38684&lt;=40000,G38684*0.06,G38684&gt;40000,G38684*0.07)</f>
        <v>2934.4</v>
      </c>
      <c r="I38684" s="7">
        <f t="shared" si="604"/>
        <v>4984.3999999999996</v>
      </c>
    </row>
    <row r="38685" spans="1:9" x14ac:dyDescent="0.25">
      <c r="A38685" s="5">
        <v>44109</v>
      </c>
      <c r="B38685" s="6" t="s">
        <v>69</v>
      </c>
      <c r="C38685" s="6" t="s">
        <v>70</v>
      </c>
      <c r="D38685" s="6" t="s">
        <v>73</v>
      </c>
      <c r="E38685" s="11">
        <v>2050</v>
      </c>
      <c r="F38685" s="6" t="s">
        <v>14</v>
      </c>
      <c r="G38685" s="9">
        <v>41729</v>
      </c>
      <c r="H38685" s="7" cm="1">
        <f t="array" ref="H38685">_xlfn.IFS(G38685&lt;20000,G38685*0.05,G38685&lt;=40000,G38685*0.06,G38685&gt;40000,G38685*0.07)</f>
        <v>2921.03</v>
      </c>
      <c r="I38685" s="7">
        <f t="shared" si="604"/>
        <v>4971.0300000000007</v>
      </c>
    </row>
    <row r="38686" spans="1:9" x14ac:dyDescent="0.25">
      <c r="A38686" s="3">
        <v>44109</v>
      </c>
      <c r="B38686" s="4" t="s">
        <v>69</v>
      </c>
      <c r="C38686" s="4" t="s">
        <v>70</v>
      </c>
      <c r="D38686" s="4" t="s">
        <v>73</v>
      </c>
      <c r="E38686" s="10">
        <v>2050</v>
      </c>
      <c r="F38686" s="4" t="s">
        <v>15</v>
      </c>
      <c r="G38686" s="8">
        <v>24824</v>
      </c>
      <c r="H38686" s="7" cm="1">
        <f t="array" ref="H38686">_xlfn.IFS(G38686&lt;20000,G38686*0.05,G38686&lt;=40000,G38686*0.06,G38686&gt;40000,G38686*0.07)</f>
        <v>1489.44</v>
      </c>
      <c r="I38686" s="7">
        <f t="shared" si="604"/>
        <v>3539.44</v>
      </c>
    </row>
    <row r="38687" spans="1:9" x14ac:dyDescent="0.25">
      <c r="A38687" s="5">
        <v>44109</v>
      </c>
      <c r="B38687" s="6" t="s">
        <v>69</v>
      </c>
      <c r="C38687" s="6" t="s">
        <v>70</v>
      </c>
      <c r="D38687" s="6" t="s">
        <v>73</v>
      </c>
      <c r="E38687" s="11">
        <v>2050</v>
      </c>
      <c r="F38687" s="6" t="s">
        <v>20</v>
      </c>
      <c r="G38687" s="9">
        <v>57715</v>
      </c>
      <c r="H38687" s="7" cm="1">
        <f t="array" ref="H38687">_xlfn.IFS(G38687&lt;20000,G38687*0.05,G38687&lt;=40000,G38687*0.06,G38687&gt;40000,G38687*0.07)</f>
        <v>4040.05</v>
      </c>
      <c r="I38687" s="7">
        <f t="shared" si="604"/>
        <v>6090.05</v>
      </c>
    </row>
    <row r="38688" spans="1:9" x14ac:dyDescent="0.25">
      <c r="A38688" s="3">
        <v>44109</v>
      </c>
      <c r="B38688" s="4" t="s">
        <v>69</v>
      </c>
      <c r="C38688" s="4" t="s">
        <v>70</v>
      </c>
      <c r="D38688" s="4" t="s">
        <v>73</v>
      </c>
      <c r="E38688" s="10">
        <v>2050</v>
      </c>
      <c r="F38688" s="4" t="s">
        <v>86</v>
      </c>
      <c r="G38688" s="8">
        <v>57898</v>
      </c>
      <c r="H38688" s="7" cm="1">
        <f t="array" ref="H38688">_xlfn.IFS(G38688&lt;20000,G38688*0.05,G38688&lt;=40000,G38688*0.06,G38688&gt;40000,G38688*0.07)</f>
        <v>4052.8600000000006</v>
      </c>
      <c r="I38688" s="7">
        <f t="shared" si="604"/>
        <v>6102.8600000000006</v>
      </c>
    </row>
    <row r="38689" spans="1:9" x14ac:dyDescent="0.25">
      <c r="A38689" s="5">
        <v>44109</v>
      </c>
      <c r="B38689" s="6" t="s">
        <v>69</v>
      </c>
      <c r="C38689" s="6" t="s">
        <v>70</v>
      </c>
      <c r="D38689" s="6" t="s">
        <v>73</v>
      </c>
      <c r="E38689" s="11">
        <v>2050</v>
      </c>
      <c r="F38689" s="6" t="s">
        <v>10</v>
      </c>
      <c r="G38689" s="9">
        <v>52654</v>
      </c>
      <c r="H38689" s="7" cm="1">
        <f t="array" ref="H38689">_xlfn.IFS(G38689&lt;20000,G38689*0.05,G38689&lt;=40000,G38689*0.06,G38689&gt;40000,G38689*0.07)</f>
        <v>3685.78</v>
      </c>
      <c r="I38689" s="7">
        <f t="shared" si="604"/>
        <v>5735.7800000000007</v>
      </c>
    </row>
    <row r="38690" spans="1:9" x14ac:dyDescent="0.25">
      <c r="A38690" s="3">
        <v>44109</v>
      </c>
      <c r="B38690" s="4" t="s">
        <v>69</v>
      </c>
      <c r="C38690" s="4" t="s">
        <v>70</v>
      </c>
      <c r="D38690" s="4" t="s">
        <v>73</v>
      </c>
      <c r="E38690" s="10">
        <v>2050</v>
      </c>
      <c r="F38690" s="4" t="s">
        <v>17</v>
      </c>
      <c r="G38690" s="8">
        <v>40669</v>
      </c>
      <c r="H38690" s="7" cm="1">
        <f t="array" ref="H38690">_xlfn.IFS(G38690&lt;20000,G38690*0.05,G38690&lt;=40000,G38690*0.06,G38690&gt;40000,G38690*0.07)</f>
        <v>2846.8300000000004</v>
      </c>
      <c r="I38690" s="7">
        <f t="shared" si="604"/>
        <v>4896.83</v>
      </c>
    </row>
    <row r="38691" spans="1:9" x14ac:dyDescent="0.25">
      <c r="A38691" s="5">
        <v>44108</v>
      </c>
      <c r="B38691" s="6" t="s">
        <v>69</v>
      </c>
      <c r="C38691" s="6" t="s">
        <v>70</v>
      </c>
      <c r="D38691" s="6" t="s">
        <v>73</v>
      </c>
      <c r="E38691" s="11">
        <v>2050</v>
      </c>
      <c r="F38691" s="6" t="s">
        <v>86</v>
      </c>
      <c r="G38691" s="9">
        <v>23340</v>
      </c>
      <c r="H38691" s="7" cm="1">
        <f t="array" ref="H38691">_xlfn.IFS(G38691&lt;20000,G38691*0.05,G38691&lt;=40000,G38691*0.06,G38691&gt;40000,G38691*0.07)</f>
        <v>1400.3999999999999</v>
      </c>
      <c r="I38691" s="7">
        <f t="shared" si="604"/>
        <v>3450.3999999999996</v>
      </c>
    </row>
    <row r="38692" spans="1:9" x14ac:dyDescent="0.25">
      <c r="A38692" s="3">
        <v>44108</v>
      </c>
      <c r="B38692" s="4" t="s">
        <v>69</v>
      </c>
      <c r="C38692" s="4" t="s">
        <v>70</v>
      </c>
      <c r="D38692" s="4" t="s">
        <v>73</v>
      </c>
      <c r="E38692" s="10">
        <v>2050</v>
      </c>
      <c r="F38692" s="4" t="s">
        <v>86</v>
      </c>
      <c r="G38692" s="8">
        <v>23257</v>
      </c>
      <c r="H38692" s="7" cm="1">
        <f t="array" ref="H38692">_xlfn.IFS(G38692&lt;20000,G38692*0.05,G38692&lt;=40000,G38692*0.06,G38692&gt;40000,G38692*0.07)</f>
        <v>1395.4199999999998</v>
      </c>
      <c r="I38692" s="7">
        <f t="shared" si="604"/>
        <v>3445.42</v>
      </c>
    </row>
    <row r="38693" spans="1:9" x14ac:dyDescent="0.25">
      <c r="A38693" s="5">
        <v>44108</v>
      </c>
      <c r="B38693" s="6" t="s">
        <v>69</v>
      </c>
      <c r="C38693" s="6" t="s">
        <v>70</v>
      </c>
      <c r="D38693" s="6" t="s">
        <v>73</v>
      </c>
      <c r="E38693" s="11">
        <v>2050</v>
      </c>
      <c r="F38693" s="6" t="s">
        <v>14</v>
      </c>
      <c r="G38693" s="9">
        <v>47401</v>
      </c>
      <c r="H38693" s="7" cm="1">
        <f t="array" ref="H38693">_xlfn.IFS(G38693&lt;20000,G38693*0.05,G38693&lt;=40000,G38693*0.06,G38693&gt;40000,G38693*0.07)</f>
        <v>3318.07</v>
      </c>
      <c r="I38693" s="7">
        <f t="shared" si="604"/>
        <v>5368.07</v>
      </c>
    </row>
    <row r="38694" spans="1:9" x14ac:dyDescent="0.25">
      <c r="A38694" s="3">
        <v>44107</v>
      </c>
      <c r="B38694" s="4" t="s">
        <v>69</v>
      </c>
      <c r="C38694" s="4" t="s">
        <v>70</v>
      </c>
      <c r="D38694" s="4" t="s">
        <v>73</v>
      </c>
      <c r="E38694" s="10">
        <v>2050</v>
      </c>
      <c r="F38694" s="4" t="s">
        <v>11</v>
      </c>
      <c r="G38694" s="8">
        <v>59366</v>
      </c>
      <c r="H38694" s="7" cm="1">
        <f t="array" ref="H38694">_xlfn.IFS(G38694&lt;20000,G38694*0.05,G38694&lt;=40000,G38694*0.06,G38694&gt;40000,G38694*0.07)</f>
        <v>4155.6200000000008</v>
      </c>
      <c r="I38694" s="7">
        <f t="shared" si="604"/>
        <v>6205.6200000000008</v>
      </c>
    </row>
    <row r="38695" spans="1:9" x14ac:dyDescent="0.25">
      <c r="A38695" s="5">
        <v>44107</v>
      </c>
      <c r="B38695" s="6" t="s">
        <v>69</v>
      </c>
      <c r="C38695" s="6" t="s">
        <v>70</v>
      </c>
      <c r="D38695" s="6" t="s">
        <v>73</v>
      </c>
      <c r="E38695" s="11">
        <v>2050</v>
      </c>
      <c r="F38695" s="6" t="s">
        <v>12</v>
      </c>
      <c r="G38695" s="9">
        <v>56109</v>
      </c>
      <c r="H38695" s="7" cm="1">
        <f t="array" ref="H38695">_xlfn.IFS(G38695&lt;20000,G38695*0.05,G38695&lt;=40000,G38695*0.06,G38695&gt;40000,G38695*0.07)</f>
        <v>3927.6300000000006</v>
      </c>
      <c r="I38695" s="7">
        <f t="shared" si="604"/>
        <v>5977.630000000001</v>
      </c>
    </row>
    <row r="38696" spans="1:9" x14ac:dyDescent="0.25">
      <c r="A38696" s="3">
        <v>44107</v>
      </c>
      <c r="B38696" s="4" t="s">
        <v>69</v>
      </c>
      <c r="C38696" s="4" t="s">
        <v>70</v>
      </c>
      <c r="D38696" s="4" t="s">
        <v>73</v>
      </c>
      <c r="E38696" s="10">
        <v>2050</v>
      </c>
      <c r="F38696" s="4" t="s">
        <v>17</v>
      </c>
      <c r="G38696" s="8">
        <v>12301</v>
      </c>
      <c r="H38696" s="7" cm="1">
        <f t="array" ref="H38696">_xlfn.IFS(G38696&lt;20000,G38696*0.05,G38696&lt;=40000,G38696*0.06,G38696&gt;40000,G38696*0.07)</f>
        <v>615.05000000000007</v>
      </c>
      <c r="I38696" s="7">
        <f t="shared" si="604"/>
        <v>2665.05</v>
      </c>
    </row>
    <row r="38697" spans="1:9" x14ac:dyDescent="0.25">
      <c r="A38697" s="5">
        <v>44107</v>
      </c>
      <c r="B38697" s="6" t="s">
        <v>69</v>
      </c>
      <c r="C38697" s="6" t="s">
        <v>70</v>
      </c>
      <c r="D38697" s="6" t="s">
        <v>73</v>
      </c>
      <c r="E38697" s="11">
        <v>2050</v>
      </c>
      <c r="F38697" s="6" t="s">
        <v>16</v>
      </c>
      <c r="G38697" s="9">
        <v>15357</v>
      </c>
      <c r="H38697" s="7" cm="1">
        <f t="array" ref="H38697">_xlfn.IFS(G38697&lt;20000,G38697*0.05,G38697&lt;=40000,G38697*0.06,G38697&gt;40000,G38697*0.07)</f>
        <v>767.85</v>
      </c>
      <c r="I38697" s="7">
        <f t="shared" si="604"/>
        <v>2817.85</v>
      </c>
    </row>
    <row r="38698" spans="1:9" x14ac:dyDescent="0.25">
      <c r="A38698" s="3">
        <v>44107</v>
      </c>
      <c r="B38698" s="4" t="s">
        <v>69</v>
      </c>
      <c r="C38698" s="4" t="s">
        <v>70</v>
      </c>
      <c r="D38698" s="4" t="s">
        <v>73</v>
      </c>
      <c r="E38698" s="10">
        <v>2050</v>
      </c>
      <c r="F38698" s="4" t="s">
        <v>16</v>
      </c>
      <c r="G38698" s="8">
        <v>49233</v>
      </c>
      <c r="H38698" s="7" cm="1">
        <f t="array" ref="H38698">_xlfn.IFS(G38698&lt;20000,G38698*0.05,G38698&lt;=40000,G38698*0.06,G38698&gt;40000,G38698*0.07)</f>
        <v>3446.3100000000004</v>
      </c>
      <c r="I38698" s="7">
        <f t="shared" si="604"/>
        <v>5496.31</v>
      </c>
    </row>
    <row r="38699" spans="1:9" x14ac:dyDescent="0.25">
      <c r="A38699" s="5">
        <v>44107</v>
      </c>
      <c r="B38699" s="6" t="s">
        <v>69</v>
      </c>
      <c r="C38699" s="6" t="s">
        <v>70</v>
      </c>
      <c r="D38699" s="6" t="s">
        <v>73</v>
      </c>
      <c r="E38699" s="11">
        <v>2050</v>
      </c>
      <c r="F38699" s="6" t="s">
        <v>19</v>
      </c>
      <c r="G38699" s="9">
        <v>19632</v>
      </c>
      <c r="H38699" s="7" cm="1">
        <f t="array" ref="H38699">_xlfn.IFS(G38699&lt;20000,G38699*0.05,G38699&lt;=40000,G38699*0.06,G38699&gt;40000,G38699*0.07)</f>
        <v>981.6</v>
      </c>
      <c r="I38699" s="7">
        <f t="shared" si="604"/>
        <v>3031.6</v>
      </c>
    </row>
    <row r="38700" spans="1:9" x14ac:dyDescent="0.25">
      <c r="A38700" s="3">
        <v>44107</v>
      </c>
      <c r="B38700" s="4" t="s">
        <v>69</v>
      </c>
      <c r="C38700" s="4" t="s">
        <v>70</v>
      </c>
      <c r="D38700" s="4" t="s">
        <v>73</v>
      </c>
      <c r="E38700" s="10">
        <v>2050</v>
      </c>
      <c r="F38700" s="4" t="s">
        <v>19</v>
      </c>
      <c r="G38700" s="8">
        <v>39321</v>
      </c>
      <c r="H38700" s="7" cm="1">
        <f t="array" ref="H38700">_xlfn.IFS(G38700&lt;20000,G38700*0.05,G38700&lt;=40000,G38700*0.06,G38700&gt;40000,G38700*0.07)</f>
        <v>2359.2599999999998</v>
      </c>
      <c r="I38700" s="7">
        <f t="shared" si="604"/>
        <v>4409.26</v>
      </c>
    </row>
    <row r="38701" spans="1:9" x14ac:dyDescent="0.25">
      <c r="A38701" s="5">
        <v>44127</v>
      </c>
      <c r="B38701" s="6" t="s">
        <v>69</v>
      </c>
      <c r="C38701" s="6" t="s">
        <v>70</v>
      </c>
      <c r="D38701" s="6" t="s">
        <v>73</v>
      </c>
      <c r="E38701" s="11">
        <v>2050</v>
      </c>
      <c r="F38701" s="6" t="s">
        <v>11</v>
      </c>
      <c r="G38701" s="9">
        <v>45530</v>
      </c>
      <c r="H38701" s="7" cm="1">
        <f t="array" ref="H38701">_xlfn.IFS(G38701&lt;20000,G38701*0.05,G38701&lt;=40000,G38701*0.06,G38701&gt;40000,G38701*0.07)</f>
        <v>3187.1000000000004</v>
      </c>
      <c r="I38701" s="7">
        <f t="shared" si="604"/>
        <v>5237.1000000000004</v>
      </c>
    </row>
    <row r="38702" spans="1:9" x14ac:dyDescent="0.25">
      <c r="A38702" s="3">
        <v>44127</v>
      </c>
      <c r="B38702" s="4" t="s">
        <v>69</v>
      </c>
      <c r="C38702" s="4" t="s">
        <v>70</v>
      </c>
      <c r="D38702" s="4" t="s">
        <v>73</v>
      </c>
      <c r="E38702" s="10">
        <v>2050</v>
      </c>
      <c r="F38702" s="4" t="s">
        <v>12</v>
      </c>
      <c r="G38702" s="8">
        <v>18966</v>
      </c>
      <c r="H38702" s="7" cm="1">
        <f t="array" ref="H38702">_xlfn.IFS(G38702&lt;20000,G38702*0.05,G38702&lt;=40000,G38702*0.06,G38702&gt;40000,G38702*0.07)</f>
        <v>948.30000000000007</v>
      </c>
      <c r="I38702" s="7">
        <f t="shared" si="604"/>
        <v>2998.3</v>
      </c>
    </row>
    <row r="38703" spans="1:9" x14ac:dyDescent="0.25">
      <c r="A38703" s="5">
        <v>44127</v>
      </c>
      <c r="B38703" s="6" t="s">
        <v>69</v>
      </c>
      <c r="C38703" s="6" t="s">
        <v>70</v>
      </c>
      <c r="D38703" s="6" t="s">
        <v>73</v>
      </c>
      <c r="E38703" s="11">
        <v>2050</v>
      </c>
      <c r="F38703" s="6" t="s">
        <v>10</v>
      </c>
      <c r="G38703" s="9">
        <v>49948</v>
      </c>
      <c r="H38703" s="7" cm="1">
        <f t="array" ref="H38703">_xlfn.IFS(G38703&lt;20000,G38703*0.05,G38703&lt;=40000,G38703*0.06,G38703&gt;40000,G38703*0.07)</f>
        <v>3496.36</v>
      </c>
      <c r="I38703" s="7">
        <f t="shared" si="604"/>
        <v>5546.3600000000006</v>
      </c>
    </row>
    <row r="38704" spans="1:9" x14ac:dyDescent="0.25">
      <c r="A38704" s="3">
        <v>44127</v>
      </c>
      <c r="B38704" s="4" t="s">
        <v>69</v>
      </c>
      <c r="C38704" s="4" t="s">
        <v>70</v>
      </c>
      <c r="D38704" s="4" t="s">
        <v>73</v>
      </c>
      <c r="E38704" s="10">
        <v>2050</v>
      </c>
      <c r="F38704" s="4" t="s">
        <v>18</v>
      </c>
      <c r="G38704" s="8">
        <v>49450</v>
      </c>
      <c r="H38704" s="7" cm="1">
        <f t="array" ref="H38704">_xlfn.IFS(G38704&lt;20000,G38704*0.05,G38704&lt;=40000,G38704*0.06,G38704&gt;40000,G38704*0.07)</f>
        <v>3461.5000000000005</v>
      </c>
      <c r="I38704" s="7">
        <f t="shared" si="604"/>
        <v>5511.5</v>
      </c>
    </row>
    <row r="38705" spans="1:9" x14ac:dyDescent="0.25">
      <c r="A38705" s="5">
        <v>44127</v>
      </c>
      <c r="B38705" s="6" t="s">
        <v>69</v>
      </c>
      <c r="C38705" s="6" t="s">
        <v>70</v>
      </c>
      <c r="D38705" s="6" t="s">
        <v>73</v>
      </c>
      <c r="E38705" s="11">
        <v>2050</v>
      </c>
      <c r="F38705" s="6" t="s">
        <v>12</v>
      </c>
      <c r="G38705" s="9">
        <v>58338</v>
      </c>
      <c r="H38705" s="7" cm="1">
        <f t="array" ref="H38705">_xlfn.IFS(G38705&lt;20000,G38705*0.05,G38705&lt;=40000,G38705*0.06,G38705&gt;40000,G38705*0.07)</f>
        <v>4083.6600000000003</v>
      </c>
      <c r="I38705" s="7">
        <f t="shared" si="604"/>
        <v>6133.66</v>
      </c>
    </row>
    <row r="38706" spans="1:9" x14ac:dyDescent="0.25">
      <c r="A38706" s="3">
        <v>44127</v>
      </c>
      <c r="B38706" s="4" t="s">
        <v>69</v>
      </c>
      <c r="C38706" s="4" t="s">
        <v>70</v>
      </c>
      <c r="D38706" s="4" t="s">
        <v>73</v>
      </c>
      <c r="E38706" s="10">
        <v>2050</v>
      </c>
      <c r="F38706" s="4" t="s">
        <v>16</v>
      </c>
      <c r="G38706" s="8">
        <v>44504</v>
      </c>
      <c r="H38706" s="7" cm="1">
        <f t="array" ref="H38706">_xlfn.IFS(G38706&lt;20000,G38706*0.05,G38706&lt;=40000,G38706*0.06,G38706&gt;40000,G38706*0.07)</f>
        <v>3115.28</v>
      </c>
      <c r="I38706" s="7">
        <f t="shared" si="604"/>
        <v>5165.2800000000007</v>
      </c>
    </row>
    <row r="38707" spans="1:9" x14ac:dyDescent="0.25">
      <c r="A38707" s="5">
        <v>44127</v>
      </c>
      <c r="B38707" s="6" t="s">
        <v>69</v>
      </c>
      <c r="C38707" s="6" t="s">
        <v>70</v>
      </c>
      <c r="D38707" s="6" t="s">
        <v>73</v>
      </c>
      <c r="E38707" s="11">
        <v>2050</v>
      </c>
      <c r="F38707" s="6" t="s">
        <v>11</v>
      </c>
      <c r="G38707" s="9">
        <v>14528</v>
      </c>
      <c r="H38707" s="7" cm="1">
        <f t="array" ref="H38707">_xlfn.IFS(G38707&lt;20000,G38707*0.05,G38707&lt;=40000,G38707*0.06,G38707&gt;40000,G38707*0.07)</f>
        <v>726.40000000000009</v>
      </c>
      <c r="I38707" s="7">
        <f t="shared" si="604"/>
        <v>2776.4</v>
      </c>
    </row>
    <row r="38708" spans="1:9" x14ac:dyDescent="0.25">
      <c r="A38708" s="3">
        <v>44128</v>
      </c>
      <c r="B38708" s="4" t="s">
        <v>69</v>
      </c>
      <c r="C38708" s="4" t="s">
        <v>70</v>
      </c>
      <c r="D38708" s="4" t="s">
        <v>73</v>
      </c>
      <c r="E38708" s="10">
        <v>2050</v>
      </c>
      <c r="F38708" s="4" t="s">
        <v>86</v>
      </c>
      <c r="G38708" s="8">
        <v>40911</v>
      </c>
      <c r="H38708" s="7" cm="1">
        <f t="array" ref="H38708">_xlfn.IFS(G38708&lt;20000,G38708*0.05,G38708&lt;=40000,G38708*0.06,G38708&gt;40000,G38708*0.07)</f>
        <v>2863.7700000000004</v>
      </c>
      <c r="I38708" s="7">
        <f t="shared" si="604"/>
        <v>4913.7700000000004</v>
      </c>
    </row>
    <row r="38709" spans="1:9" x14ac:dyDescent="0.25">
      <c r="A38709" s="5">
        <v>44128</v>
      </c>
      <c r="B38709" s="6" t="s">
        <v>69</v>
      </c>
      <c r="C38709" s="6" t="s">
        <v>70</v>
      </c>
      <c r="D38709" s="6" t="s">
        <v>73</v>
      </c>
      <c r="E38709" s="11">
        <v>2050</v>
      </c>
      <c r="F38709" s="6" t="s">
        <v>15</v>
      </c>
      <c r="G38709" s="9">
        <v>41330</v>
      </c>
      <c r="H38709" s="7" cm="1">
        <f t="array" ref="H38709">_xlfn.IFS(G38709&lt;20000,G38709*0.05,G38709&lt;=40000,G38709*0.06,G38709&gt;40000,G38709*0.07)</f>
        <v>2893.1000000000004</v>
      </c>
      <c r="I38709" s="7">
        <f t="shared" si="604"/>
        <v>4943.1000000000004</v>
      </c>
    </row>
    <row r="38710" spans="1:9" x14ac:dyDescent="0.25">
      <c r="A38710" s="3">
        <v>44128</v>
      </c>
      <c r="B38710" s="4" t="s">
        <v>69</v>
      </c>
      <c r="C38710" s="4" t="s">
        <v>70</v>
      </c>
      <c r="D38710" s="4" t="s">
        <v>73</v>
      </c>
      <c r="E38710" s="10">
        <v>2050</v>
      </c>
      <c r="F38710" s="4" t="s">
        <v>12</v>
      </c>
      <c r="G38710" s="8">
        <v>26881</v>
      </c>
      <c r="H38710" s="7" cm="1">
        <f t="array" ref="H38710">_xlfn.IFS(G38710&lt;20000,G38710*0.05,G38710&lt;=40000,G38710*0.06,G38710&gt;40000,G38710*0.07)</f>
        <v>1612.86</v>
      </c>
      <c r="I38710" s="7">
        <f t="shared" si="604"/>
        <v>3662.8599999999997</v>
      </c>
    </row>
    <row r="38711" spans="1:9" x14ac:dyDescent="0.25">
      <c r="A38711" s="5">
        <v>44128</v>
      </c>
      <c r="B38711" s="6" t="s">
        <v>69</v>
      </c>
      <c r="C38711" s="6" t="s">
        <v>70</v>
      </c>
      <c r="D38711" s="6" t="s">
        <v>73</v>
      </c>
      <c r="E38711" s="11">
        <v>2050</v>
      </c>
      <c r="F38711" s="6" t="s">
        <v>86</v>
      </c>
      <c r="G38711" s="9">
        <v>53265</v>
      </c>
      <c r="H38711" s="7" cm="1">
        <f t="array" ref="H38711">_xlfn.IFS(G38711&lt;20000,G38711*0.05,G38711&lt;=40000,G38711*0.06,G38711&gt;40000,G38711*0.07)</f>
        <v>3728.55</v>
      </c>
      <c r="I38711" s="7">
        <f t="shared" si="604"/>
        <v>5778.55</v>
      </c>
    </row>
    <row r="38712" spans="1:9" x14ac:dyDescent="0.25">
      <c r="A38712" s="3">
        <v>44128</v>
      </c>
      <c r="B38712" s="4" t="s">
        <v>69</v>
      </c>
      <c r="C38712" s="4" t="s">
        <v>70</v>
      </c>
      <c r="D38712" s="4" t="s">
        <v>73</v>
      </c>
      <c r="E38712" s="10">
        <v>2050</v>
      </c>
      <c r="F38712" s="4" t="s">
        <v>12</v>
      </c>
      <c r="G38712" s="8">
        <v>31727</v>
      </c>
      <c r="H38712" s="7" cm="1">
        <f t="array" ref="H38712">_xlfn.IFS(G38712&lt;20000,G38712*0.05,G38712&lt;=40000,G38712*0.06,G38712&gt;40000,G38712*0.07)</f>
        <v>1903.62</v>
      </c>
      <c r="I38712" s="7">
        <f t="shared" si="604"/>
        <v>3953.62</v>
      </c>
    </row>
    <row r="38713" spans="1:9" x14ac:dyDescent="0.25">
      <c r="A38713" s="5">
        <v>44128</v>
      </c>
      <c r="B38713" s="6" t="s">
        <v>69</v>
      </c>
      <c r="C38713" s="6" t="s">
        <v>70</v>
      </c>
      <c r="D38713" s="6" t="s">
        <v>73</v>
      </c>
      <c r="E38713" s="11">
        <v>2050</v>
      </c>
      <c r="F38713" s="6" t="s">
        <v>14</v>
      </c>
      <c r="G38713" s="9">
        <v>24658</v>
      </c>
      <c r="H38713" s="7" cm="1">
        <f t="array" ref="H38713">_xlfn.IFS(G38713&lt;20000,G38713*0.05,G38713&lt;=40000,G38713*0.06,G38713&gt;40000,G38713*0.07)</f>
        <v>1479.48</v>
      </c>
      <c r="I38713" s="7">
        <f t="shared" si="604"/>
        <v>3529.48</v>
      </c>
    </row>
    <row r="38714" spans="1:9" x14ac:dyDescent="0.25">
      <c r="A38714" s="3">
        <v>44128</v>
      </c>
      <c r="B38714" s="4" t="s">
        <v>69</v>
      </c>
      <c r="C38714" s="4" t="s">
        <v>70</v>
      </c>
      <c r="D38714" s="4" t="s">
        <v>73</v>
      </c>
      <c r="E38714" s="10">
        <v>2050</v>
      </c>
      <c r="F38714" s="4" t="s">
        <v>86</v>
      </c>
      <c r="G38714" s="8">
        <v>28133</v>
      </c>
      <c r="H38714" s="7" cm="1">
        <f t="array" ref="H38714">_xlfn.IFS(G38714&lt;20000,G38714*0.05,G38714&lt;=40000,G38714*0.06,G38714&gt;40000,G38714*0.07)</f>
        <v>1687.98</v>
      </c>
      <c r="I38714" s="7">
        <f t="shared" si="604"/>
        <v>3737.98</v>
      </c>
    </row>
    <row r="38715" spans="1:9" x14ac:dyDescent="0.25">
      <c r="A38715" s="5">
        <v>44128</v>
      </c>
      <c r="B38715" s="6" t="s">
        <v>69</v>
      </c>
      <c r="C38715" s="6" t="s">
        <v>70</v>
      </c>
      <c r="D38715" s="6" t="s">
        <v>73</v>
      </c>
      <c r="E38715" s="11">
        <v>2050</v>
      </c>
      <c r="F38715" s="6" t="s">
        <v>12</v>
      </c>
      <c r="G38715" s="9">
        <v>38691</v>
      </c>
      <c r="H38715" s="7" cm="1">
        <f t="array" ref="H38715">_xlfn.IFS(G38715&lt;20000,G38715*0.05,G38715&lt;=40000,G38715*0.06,G38715&gt;40000,G38715*0.07)</f>
        <v>2321.46</v>
      </c>
      <c r="I38715" s="7">
        <f t="shared" si="604"/>
        <v>4371.46</v>
      </c>
    </row>
    <row r="38716" spans="1:9" x14ac:dyDescent="0.25">
      <c r="A38716" s="3">
        <v>44130</v>
      </c>
      <c r="B38716" s="4" t="s">
        <v>69</v>
      </c>
      <c r="C38716" s="4" t="s">
        <v>70</v>
      </c>
      <c r="D38716" s="4" t="s">
        <v>73</v>
      </c>
      <c r="E38716" s="10">
        <v>2050</v>
      </c>
      <c r="F38716" s="4" t="s">
        <v>15</v>
      </c>
      <c r="G38716" s="8">
        <v>17604</v>
      </c>
      <c r="H38716" s="7" cm="1">
        <f t="array" ref="H38716">_xlfn.IFS(G38716&lt;20000,G38716*0.05,G38716&lt;=40000,G38716*0.06,G38716&gt;40000,G38716*0.07)</f>
        <v>880.2</v>
      </c>
      <c r="I38716" s="7">
        <f t="shared" si="604"/>
        <v>2930.2</v>
      </c>
    </row>
    <row r="38717" spans="1:9" x14ac:dyDescent="0.25">
      <c r="A38717" s="5">
        <v>44130</v>
      </c>
      <c r="B38717" s="6" t="s">
        <v>69</v>
      </c>
      <c r="C38717" s="6" t="s">
        <v>70</v>
      </c>
      <c r="D38717" s="6" t="s">
        <v>73</v>
      </c>
      <c r="E38717" s="11">
        <v>2050</v>
      </c>
      <c r="F38717" s="6" t="s">
        <v>15</v>
      </c>
      <c r="G38717" s="9">
        <v>40584</v>
      </c>
      <c r="H38717" s="7" cm="1">
        <f t="array" ref="H38717">_xlfn.IFS(G38717&lt;20000,G38717*0.05,G38717&lt;=40000,G38717*0.06,G38717&gt;40000,G38717*0.07)</f>
        <v>2840.88</v>
      </c>
      <c r="I38717" s="7">
        <f t="shared" si="604"/>
        <v>4890.88</v>
      </c>
    </row>
    <row r="38718" spans="1:9" x14ac:dyDescent="0.25">
      <c r="A38718" s="3">
        <v>44130</v>
      </c>
      <c r="B38718" s="4" t="s">
        <v>69</v>
      </c>
      <c r="C38718" s="4" t="s">
        <v>70</v>
      </c>
      <c r="D38718" s="4" t="s">
        <v>73</v>
      </c>
      <c r="E38718" s="10">
        <v>2050</v>
      </c>
      <c r="F38718" s="4" t="s">
        <v>18</v>
      </c>
      <c r="G38718" s="8">
        <v>11810</v>
      </c>
      <c r="H38718" s="7" cm="1">
        <f t="array" ref="H38718">_xlfn.IFS(G38718&lt;20000,G38718*0.05,G38718&lt;=40000,G38718*0.06,G38718&gt;40000,G38718*0.07)</f>
        <v>590.5</v>
      </c>
      <c r="I38718" s="7">
        <f t="shared" si="604"/>
        <v>2640.5</v>
      </c>
    </row>
    <row r="38719" spans="1:9" x14ac:dyDescent="0.25">
      <c r="A38719" s="5">
        <v>44129</v>
      </c>
      <c r="B38719" s="6" t="s">
        <v>69</v>
      </c>
      <c r="C38719" s="6" t="s">
        <v>70</v>
      </c>
      <c r="D38719" s="6" t="s">
        <v>73</v>
      </c>
      <c r="E38719" s="11">
        <v>2050</v>
      </c>
      <c r="F38719" s="6" t="s">
        <v>12</v>
      </c>
      <c r="G38719" s="9">
        <v>31894</v>
      </c>
      <c r="H38719" s="7" cm="1">
        <f t="array" ref="H38719">_xlfn.IFS(G38719&lt;20000,G38719*0.05,G38719&lt;=40000,G38719*0.06,G38719&gt;40000,G38719*0.07)</f>
        <v>1913.6399999999999</v>
      </c>
      <c r="I38719" s="7">
        <f t="shared" si="604"/>
        <v>3963.64</v>
      </c>
    </row>
    <row r="38720" spans="1:9" x14ac:dyDescent="0.25">
      <c r="A38720" s="3">
        <v>44129</v>
      </c>
      <c r="B38720" s="4" t="s">
        <v>69</v>
      </c>
      <c r="C38720" s="4" t="s">
        <v>70</v>
      </c>
      <c r="D38720" s="4" t="s">
        <v>73</v>
      </c>
      <c r="E38720" s="10">
        <v>2050</v>
      </c>
      <c r="F38720" s="4" t="s">
        <v>86</v>
      </c>
      <c r="G38720" s="8">
        <v>28282</v>
      </c>
      <c r="H38720" s="7" cm="1">
        <f t="array" ref="H38720">_xlfn.IFS(G38720&lt;20000,G38720*0.05,G38720&lt;=40000,G38720*0.06,G38720&gt;40000,G38720*0.07)</f>
        <v>1696.9199999999998</v>
      </c>
      <c r="I38720" s="7">
        <f t="shared" si="604"/>
        <v>3746.92</v>
      </c>
    </row>
    <row r="38721" spans="1:9" x14ac:dyDescent="0.25">
      <c r="A38721" s="5">
        <v>44129</v>
      </c>
      <c r="B38721" s="6" t="s">
        <v>69</v>
      </c>
      <c r="C38721" s="6" t="s">
        <v>70</v>
      </c>
      <c r="D38721" s="6" t="s">
        <v>73</v>
      </c>
      <c r="E38721" s="11">
        <v>2050</v>
      </c>
      <c r="F38721" s="6" t="s">
        <v>17</v>
      </c>
      <c r="G38721" s="9">
        <v>43542</v>
      </c>
      <c r="H38721" s="7" cm="1">
        <f t="array" ref="H38721">_xlfn.IFS(G38721&lt;20000,G38721*0.05,G38721&lt;=40000,G38721*0.06,G38721&gt;40000,G38721*0.07)</f>
        <v>3047.9400000000005</v>
      </c>
      <c r="I38721" s="7">
        <f t="shared" si="604"/>
        <v>5097.9400000000005</v>
      </c>
    </row>
    <row r="38722" spans="1:9" x14ac:dyDescent="0.25">
      <c r="A38722" s="3">
        <v>44129</v>
      </c>
      <c r="B38722" s="4" t="s">
        <v>69</v>
      </c>
      <c r="C38722" s="4" t="s">
        <v>70</v>
      </c>
      <c r="D38722" s="4" t="s">
        <v>73</v>
      </c>
      <c r="E38722" s="10">
        <v>2050</v>
      </c>
      <c r="F38722" s="4" t="s">
        <v>17</v>
      </c>
      <c r="G38722" s="8">
        <v>21862</v>
      </c>
      <c r="H38722" s="7" cm="1">
        <f t="array" ref="H38722">_xlfn.IFS(G38722&lt;20000,G38722*0.05,G38722&lt;=40000,G38722*0.06,G38722&gt;40000,G38722*0.07)</f>
        <v>1311.72</v>
      </c>
      <c r="I38722" s="7">
        <f t="shared" si="604"/>
        <v>3361.7200000000003</v>
      </c>
    </row>
    <row r="38723" spans="1:9" x14ac:dyDescent="0.25">
      <c r="A38723" s="5">
        <v>44129</v>
      </c>
      <c r="B38723" s="6" t="s">
        <v>69</v>
      </c>
      <c r="C38723" s="6" t="s">
        <v>70</v>
      </c>
      <c r="D38723" s="6" t="s">
        <v>73</v>
      </c>
      <c r="E38723" s="11">
        <v>2050</v>
      </c>
      <c r="F38723" s="6" t="s">
        <v>10</v>
      </c>
      <c r="G38723" s="9">
        <v>15451</v>
      </c>
      <c r="H38723" s="7" cm="1">
        <f t="array" ref="H38723">_xlfn.IFS(G38723&lt;20000,G38723*0.05,G38723&lt;=40000,G38723*0.06,G38723&gt;40000,G38723*0.07)</f>
        <v>772.55000000000007</v>
      </c>
      <c r="I38723" s="7">
        <f t="shared" ref="I38723:I38786" si="605">SUM(H38723+E38723)</f>
        <v>2822.55</v>
      </c>
    </row>
    <row r="38724" spans="1:9" x14ac:dyDescent="0.25">
      <c r="A38724" s="3">
        <v>44118</v>
      </c>
      <c r="B38724" s="4" t="s">
        <v>69</v>
      </c>
      <c r="C38724" s="4" t="s">
        <v>70</v>
      </c>
      <c r="D38724" s="4" t="s">
        <v>73</v>
      </c>
      <c r="E38724" s="10">
        <v>2050</v>
      </c>
      <c r="F38724" s="4" t="s">
        <v>86</v>
      </c>
      <c r="G38724" s="8">
        <v>45389</v>
      </c>
      <c r="H38724" s="7" cm="1">
        <f t="array" ref="H38724">_xlfn.IFS(G38724&lt;20000,G38724*0.05,G38724&lt;=40000,G38724*0.06,G38724&gt;40000,G38724*0.07)</f>
        <v>3177.2300000000005</v>
      </c>
      <c r="I38724" s="7">
        <f t="shared" si="605"/>
        <v>5227.2300000000005</v>
      </c>
    </row>
    <row r="38725" spans="1:9" x14ac:dyDescent="0.25">
      <c r="A38725" s="5">
        <v>44118</v>
      </c>
      <c r="B38725" s="6" t="s">
        <v>69</v>
      </c>
      <c r="C38725" s="6" t="s">
        <v>70</v>
      </c>
      <c r="D38725" s="6" t="s">
        <v>73</v>
      </c>
      <c r="E38725" s="11">
        <v>2050</v>
      </c>
      <c r="F38725" s="6" t="s">
        <v>86</v>
      </c>
      <c r="G38725" s="9">
        <v>53345</v>
      </c>
      <c r="H38725" s="7" cm="1">
        <f t="array" ref="H38725">_xlfn.IFS(G38725&lt;20000,G38725*0.05,G38725&lt;=40000,G38725*0.06,G38725&gt;40000,G38725*0.07)</f>
        <v>3734.1500000000005</v>
      </c>
      <c r="I38725" s="7">
        <f t="shared" si="605"/>
        <v>5784.1500000000005</v>
      </c>
    </row>
    <row r="38726" spans="1:9" x14ac:dyDescent="0.25">
      <c r="A38726" s="3">
        <v>44118</v>
      </c>
      <c r="B38726" s="4" t="s">
        <v>69</v>
      </c>
      <c r="C38726" s="4" t="s">
        <v>70</v>
      </c>
      <c r="D38726" s="4" t="s">
        <v>73</v>
      </c>
      <c r="E38726" s="10">
        <v>2050</v>
      </c>
      <c r="F38726" s="4" t="s">
        <v>16</v>
      </c>
      <c r="G38726" s="8">
        <v>27417</v>
      </c>
      <c r="H38726" s="7" cm="1">
        <f t="array" ref="H38726">_xlfn.IFS(G38726&lt;20000,G38726*0.05,G38726&lt;=40000,G38726*0.06,G38726&gt;40000,G38726*0.07)</f>
        <v>1645.02</v>
      </c>
      <c r="I38726" s="7">
        <f t="shared" si="605"/>
        <v>3695.02</v>
      </c>
    </row>
    <row r="38727" spans="1:9" x14ac:dyDescent="0.25">
      <c r="A38727" s="5">
        <v>44118</v>
      </c>
      <c r="B38727" s="6" t="s">
        <v>69</v>
      </c>
      <c r="C38727" s="6" t="s">
        <v>70</v>
      </c>
      <c r="D38727" s="6" t="s">
        <v>73</v>
      </c>
      <c r="E38727" s="11">
        <v>2050</v>
      </c>
      <c r="F38727" s="6" t="s">
        <v>16</v>
      </c>
      <c r="G38727" s="9">
        <v>39582</v>
      </c>
      <c r="H38727" s="7" cm="1">
        <f t="array" ref="H38727">_xlfn.IFS(G38727&lt;20000,G38727*0.05,G38727&lt;=40000,G38727*0.06,G38727&gt;40000,G38727*0.07)</f>
        <v>2374.92</v>
      </c>
      <c r="I38727" s="7">
        <f t="shared" si="605"/>
        <v>4424.92</v>
      </c>
    </row>
    <row r="38728" spans="1:9" x14ac:dyDescent="0.25">
      <c r="A38728" s="3">
        <v>44113</v>
      </c>
      <c r="B38728" s="4" t="s">
        <v>69</v>
      </c>
      <c r="C38728" s="4" t="s">
        <v>70</v>
      </c>
      <c r="D38728" s="4" t="s">
        <v>73</v>
      </c>
      <c r="E38728" s="10">
        <v>2050</v>
      </c>
      <c r="F38728" s="4" t="s">
        <v>11</v>
      </c>
      <c r="G38728" s="8">
        <v>58945</v>
      </c>
      <c r="H38728" s="7" cm="1">
        <f t="array" ref="H38728">_xlfn.IFS(G38728&lt;20000,G38728*0.05,G38728&lt;=40000,G38728*0.06,G38728&gt;40000,G38728*0.07)</f>
        <v>4126.1500000000005</v>
      </c>
      <c r="I38728" s="7">
        <f t="shared" si="605"/>
        <v>6176.1500000000005</v>
      </c>
    </row>
    <row r="38729" spans="1:9" x14ac:dyDescent="0.25">
      <c r="A38729" s="5">
        <v>44113</v>
      </c>
      <c r="B38729" s="6" t="s">
        <v>69</v>
      </c>
      <c r="C38729" s="6" t="s">
        <v>70</v>
      </c>
      <c r="D38729" s="6" t="s">
        <v>73</v>
      </c>
      <c r="E38729" s="11">
        <v>2050</v>
      </c>
      <c r="F38729" s="6" t="s">
        <v>12</v>
      </c>
      <c r="G38729" s="9">
        <v>44887</v>
      </c>
      <c r="H38729" s="7" cm="1">
        <f t="array" ref="H38729">_xlfn.IFS(G38729&lt;20000,G38729*0.05,G38729&lt;=40000,G38729*0.06,G38729&gt;40000,G38729*0.07)</f>
        <v>3142.09</v>
      </c>
      <c r="I38729" s="7">
        <f t="shared" si="605"/>
        <v>5192.09</v>
      </c>
    </row>
    <row r="38730" spans="1:9" x14ac:dyDescent="0.25">
      <c r="A38730" s="3">
        <v>44113</v>
      </c>
      <c r="B38730" s="4" t="s">
        <v>69</v>
      </c>
      <c r="C38730" s="4" t="s">
        <v>70</v>
      </c>
      <c r="D38730" s="4" t="s">
        <v>73</v>
      </c>
      <c r="E38730" s="10">
        <v>2050</v>
      </c>
      <c r="F38730" s="4" t="s">
        <v>20</v>
      </c>
      <c r="G38730" s="8">
        <v>54494</v>
      </c>
      <c r="H38730" s="7" cm="1">
        <f t="array" ref="H38730">_xlfn.IFS(G38730&lt;20000,G38730*0.05,G38730&lt;=40000,G38730*0.06,G38730&gt;40000,G38730*0.07)</f>
        <v>3814.5800000000004</v>
      </c>
      <c r="I38730" s="7">
        <f t="shared" si="605"/>
        <v>5864.58</v>
      </c>
    </row>
    <row r="38731" spans="1:9" x14ac:dyDescent="0.25">
      <c r="A38731" s="5">
        <v>44112</v>
      </c>
      <c r="B38731" s="6" t="s">
        <v>69</v>
      </c>
      <c r="C38731" s="6" t="s">
        <v>70</v>
      </c>
      <c r="D38731" s="6" t="s">
        <v>73</v>
      </c>
      <c r="E38731" s="11">
        <v>2050</v>
      </c>
      <c r="F38731" s="6" t="s">
        <v>14</v>
      </c>
      <c r="G38731" s="9">
        <v>47631</v>
      </c>
      <c r="H38731" s="7" cm="1">
        <f t="array" ref="H38731">_xlfn.IFS(G38731&lt;20000,G38731*0.05,G38731&lt;=40000,G38731*0.06,G38731&gt;40000,G38731*0.07)</f>
        <v>3334.1700000000005</v>
      </c>
      <c r="I38731" s="7">
        <f t="shared" si="605"/>
        <v>5384.17</v>
      </c>
    </row>
    <row r="38732" spans="1:9" x14ac:dyDescent="0.25">
      <c r="A38732" s="3">
        <v>44112</v>
      </c>
      <c r="B38732" s="4" t="s">
        <v>69</v>
      </c>
      <c r="C38732" s="4" t="s">
        <v>70</v>
      </c>
      <c r="D38732" s="4" t="s">
        <v>73</v>
      </c>
      <c r="E38732" s="10">
        <v>2050</v>
      </c>
      <c r="F38732" s="4" t="s">
        <v>17</v>
      </c>
      <c r="G38732" s="8">
        <v>31527</v>
      </c>
      <c r="H38732" s="7" cm="1">
        <f t="array" ref="H38732">_xlfn.IFS(G38732&lt;20000,G38732*0.05,G38732&lt;=40000,G38732*0.06,G38732&gt;40000,G38732*0.07)</f>
        <v>1891.62</v>
      </c>
      <c r="I38732" s="7">
        <f t="shared" si="605"/>
        <v>3941.62</v>
      </c>
    </row>
    <row r="38733" spans="1:9" x14ac:dyDescent="0.25">
      <c r="A38733" s="5">
        <v>44112</v>
      </c>
      <c r="B38733" s="6" t="s">
        <v>69</v>
      </c>
      <c r="C38733" s="6" t="s">
        <v>70</v>
      </c>
      <c r="D38733" s="6" t="s">
        <v>73</v>
      </c>
      <c r="E38733" s="11">
        <v>2050</v>
      </c>
      <c r="F38733" s="6" t="s">
        <v>17</v>
      </c>
      <c r="G38733" s="9">
        <v>53664</v>
      </c>
      <c r="H38733" s="7" cm="1">
        <f t="array" ref="H38733">_xlfn.IFS(G38733&lt;20000,G38733*0.05,G38733&lt;=40000,G38733*0.06,G38733&gt;40000,G38733*0.07)</f>
        <v>3756.4800000000005</v>
      </c>
      <c r="I38733" s="7">
        <f t="shared" si="605"/>
        <v>5806.4800000000005</v>
      </c>
    </row>
    <row r="38734" spans="1:9" x14ac:dyDescent="0.25">
      <c r="A38734" s="3">
        <v>44112</v>
      </c>
      <c r="B38734" s="4" t="s">
        <v>69</v>
      </c>
      <c r="C38734" s="4" t="s">
        <v>70</v>
      </c>
      <c r="D38734" s="4" t="s">
        <v>73</v>
      </c>
      <c r="E38734" s="10">
        <v>2050</v>
      </c>
      <c r="F38734" s="4" t="s">
        <v>18</v>
      </c>
      <c r="G38734" s="8">
        <v>22480</v>
      </c>
      <c r="H38734" s="7" cm="1">
        <f t="array" ref="H38734">_xlfn.IFS(G38734&lt;20000,G38734*0.05,G38734&lt;=40000,G38734*0.06,G38734&gt;40000,G38734*0.07)</f>
        <v>1348.8</v>
      </c>
      <c r="I38734" s="7">
        <f t="shared" si="605"/>
        <v>3398.8</v>
      </c>
    </row>
    <row r="38735" spans="1:9" x14ac:dyDescent="0.25">
      <c r="A38735" s="5">
        <v>44112</v>
      </c>
      <c r="B38735" s="6" t="s">
        <v>69</v>
      </c>
      <c r="C38735" s="6" t="s">
        <v>70</v>
      </c>
      <c r="D38735" s="6" t="s">
        <v>73</v>
      </c>
      <c r="E38735" s="11">
        <v>2050</v>
      </c>
      <c r="F38735" s="6" t="s">
        <v>19</v>
      </c>
      <c r="G38735" s="9">
        <v>37964</v>
      </c>
      <c r="H38735" s="7" cm="1">
        <f t="array" ref="H38735">_xlfn.IFS(G38735&lt;20000,G38735*0.05,G38735&lt;=40000,G38735*0.06,G38735&gt;40000,G38735*0.07)</f>
        <v>2277.8399999999997</v>
      </c>
      <c r="I38735" s="7">
        <f t="shared" si="605"/>
        <v>4327.84</v>
      </c>
    </row>
    <row r="38736" spans="1:9" x14ac:dyDescent="0.25">
      <c r="A38736" s="3">
        <v>44112</v>
      </c>
      <c r="B38736" s="4" t="s">
        <v>69</v>
      </c>
      <c r="C38736" s="4" t="s">
        <v>70</v>
      </c>
      <c r="D38736" s="4" t="s">
        <v>73</v>
      </c>
      <c r="E38736" s="10">
        <v>2050</v>
      </c>
      <c r="F38736" s="4" t="s">
        <v>10</v>
      </c>
      <c r="G38736" s="8">
        <v>40805</v>
      </c>
      <c r="H38736" s="7" cm="1">
        <f t="array" ref="H38736">_xlfn.IFS(G38736&lt;20000,G38736*0.05,G38736&lt;=40000,G38736*0.06,G38736&gt;40000,G38736*0.07)</f>
        <v>2856.3500000000004</v>
      </c>
      <c r="I38736" s="7">
        <f t="shared" si="605"/>
        <v>4906.3500000000004</v>
      </c>
    </row>
    <row r="38737" spans="1:9" x14ac:dyDescent="0.25">
      <c r="A38737" s="5">
        <v>44112</v>
      </c>
      <c r="B38737" s="6" t="s">
        <v>69</v>
      </c>
      <c r="C38737" s="6" t="s">
        <v>70</v>
      </c>
      <c r="D38737" s="6" t="s">
        <v>73</v>
      </c>
      <c r="E38737" s="11">
        <v>2050</v>
      </c>
      <c r="F38737" s="6" t="s">
        <v>11</v>
      </c>
      <c r="G38737" s="9">
        <v>12123</v>
      </c>
      <c r="H38737" s="7" cm="1">
        <f t="array" ref="H38737">_xlfn.IFS(G38737&lt;20000,G38737*0.05,G38737&lt;=40000,G38737*0.06,G38737&gt;40000,G38737*0.07)</f>
        <v>606.15</v>
      </c>
      <c r="I38737" s="7">
        <f t="shared" si="605"/>
        <v>2656.15</v>
      </c>
    </row>
    <row r="38738" spans="1:9" x14ac:dyDescent="0.25">
      <c r="A38738" s="3">
        <v>44112</v>
      </c>
      <c r="B38738" s="4" t="s">
        <v>69</v>
      </c>
      <c r="C38738" s="4" t="s">
        <v>70</v>
      </c>
      <c r="D38738" s="4" t="s">
        <v>73</v>
      </c>
      <c r="E38738" s="10">
        <v>2050</v>
      </c>
      <c r="F38738" s="4" t="s">
        <v>19</v>
      </c>
      <c r="G38738" s="8">
        <v>27358</v>
      </c>
      <c r="H38738" s="7" cm="1">
        <f t="array" ref="H38738">_xlfn.IFS(G38738&lt;20000,G38738*0.05,G38738&lt;=40000,G38738*0.06,G38738&gt;40000,G38738*0.07)</f>
        <v>1641.48</v>
      </c>
      <c r="I38738" s="7">
        <f t="shared" si="605"/>
        <v>3691.48</v>
      </c>
    </row>
    <row r="38739" spans="1:9" x14ac:dyDescent="0.25">
      <c r="A38739" s="5">
        <v>44112</v>
      </c>
      <c r="B38739" s="6" t="s">
        <v>69</v>
      </c>
      <c r="C38739" s="6" t="s">
        <v>70</v>
      </c>
      <c r="D38739" s="6" t="s">
        <v>73</v>
      </c>
      <c r="E38739" s="11">
        <v>2050</v>
      </c>
      <c r="F38739" s="6" t="s">
        <v>14</v>
      </c>
      <c r="G38739" s="9">
        <v>13765</v>
      </c>
      <c r="H38739" s="7" cm="1">
        <f t="array" ref="H38739">_xlfn.IFS(G38739&lt;20000,G38739*0.05,G38739&lt;=40000,G38739*0.06,G38739&gt;40000,G38739*0.07)</f>
        <v>688.25</v>
      </c>
      <c r="I38739" s="7">
        <f t="shared" si="605"/>
        <v>2738.25</v>
      </c>
    </row>
    <row r="38740" spans="1:9" x14ac:dyDescent="0.25">
      <c r="A38740" s="3">
        <v>44120</v>
      </c>
      <c r="B38740" s="4" t="s">
        <v>69</v>
      </c>
      <c r="C38740" s="4" t="s">
        <v>70</v>
      </c>
      <c r="D38740" s="4" t="s">
        <v>73</v>
      </c>
      <c r="E38740" s="10">
        <v>2050</v>
      </c>
      <c r="F38740" s="4" t="s">
        <v>12</v>
      </c>
      <c r="G38740" s="8">
        <v>50978</v>
      </c>
      <c r="H38740" s="7" cm="1">
        <f t="array" ref="H38740">_xlfn.IFS(G38740&lt;20000,G38740*0.05,G38740&lt;=40000,G38740*0.06,G38740&gt;40000,G38740*0.07)</f>
        <v>3568.4600000000005</v>
      </c>
      <c r="I38740" s="7">
        <f t="shared" si="605"/>
        <v>5618.4600000000009</v>
      </c>
    </row>
    <row r="38741" spans="1:9" x14ac:dyDescent="0.25">
      <c r="A38741" s="5">
        <v>44120</v>
      </c>
      <c r="B38741" s="6" t="s">
        <v>69</v>
      </c>
      <c r="C38741" s="6" t="s">
        <v>70</v>
      </c>
      <c r="D38741" s="6" t="s">
        <v>73</v>
      </c>
      <c r="E38741" s="11">
        <v>2050</v>
      </c>
      <c r="F38741" s="6" t="s">
        <v>12</v>
      </c>
      <c r="G38741" s="9">
        <v>54718</v>
      </c>
      <c r="H38741" s="7" cm="1">
        <f t="array" ref="H38741">_xlfn.IFS(G38741&lt;20000,G38741*0.05,G38741&lt;=40000,G38741*0.06,G38741&gt;40000,G38741*0.07)</f>
        <v>3830.26</v>
      </c>
      <c r="I38741" s="7">
        <f t="shared" si="605"/>
        <v>5880.26</v>
      </c>
    </row>
    <row r="38742" spans="1:9" x14ac:dyDescent="0.25">
      <c r="A38742" s="3">
        <v>44120</v>
      </c>
      <c r="B38742" s="4" t="s">
        <v>69</v>
      </c>
      <c r="C38742" s="4" t="s">
        <v>70</v>
      </c>
      <c r="D38742" s="4" t="s">
        <v>73</v>
      </c>
      <c r="E38742" s="10">
        <v>2050</v>
      </c>
      <c r="F38742" s="4" t="s">
        <v>11</v>
      </c>
      <c r="G38742" s="8">
        <v>14918</v>
      </c>
      <c r="H38742" s="7" cm="1">
        <f t="array" ref="H38742">_xlfn.IFS(G38742&lt;20000,G38742*0.05,G38742&lt;=40000,G38742*0.06,G38742&gt;40000,G38742*0.07)</f>
        <v>745.90000000000009</v>
      </c>
      <c r="I38742" s="7">
        <f t="shared" si="605"/>
        <v>2795.9</v>
      </c>
    </row>
    <row r="38743" spans="1:9" x14ac:dyDescent="0.25">
      <c r="A38743" s="5">
        <v>44120</v>
      </c>
      <c r="B38743" s="6" t="s">
        <v>69</v>
      </c>
      <c r="C38743" s="6" t="s">
        <v>70</v>
      </c>
      <c r="D38743" s="6" t="s">
        <v>73</v>
      </c>
      <c r="E38743" s="11">
        <v>2050</v>
      </c>
      <c r="F38743" s="6" t="s">
        <v>20</v>
      </c>
      <c r="G38743" s="9">
        <v>45002</v>
      </c>
      <c r="H38743" s="7" cm="1">
        <f t="array" ref="H38743">_xlfn.IFS(G38743&lt;20000,G38743*0.05,G38743&lt;=40000,G38743*0.06,G38743&gt;40000,G38743*0.07)</f>
        <v>3150.1400000000003</v>
      </c>
      <c r="I38743" s="7">
        <f t="shared" si="605"/>
        <v>5200.1400000000003</v>
      </c>
    </row>
    <row r="38744" spans="1:9" x14ac:dyDescent="0.25">
      <c r="A38744" s="3">
        <v>44120</v>
      </c>
      <c r="B38744" s="4" t="s">
        <v>69</v>
      </c>
      <c r="C38744" s="4" t="s">
        <v>70</v>
      </c>
      <c r="D38744" s="4" t="s">
        <v>73</v>
      </c>
      <c r="E38744" s="10">
        <v>2050</v>
      </c>
      <c r="F38744" s="4" t="s">
        <v>17</v>
      </c>
      <c r="G38744" s="8">
        <v>23988</v>
      </c>
      <c r="H38744" s="7" cm="1">
        <f t="array" ref="H38744">_xlfn.IFS(G38744&lt;20000,G38744*0.05,G38744&lt;=40000,G38744*0.06,G38744&gt;40000,G38744*0.07)</f>
        <v>1439.28</v>
      </c>
      <c r="I38744" s="7">
        <f t="shared" si="605"/>
        <v>3489.2799999999997</v>
      </c>
    </row>
    <row r="38745" spans="1:9" x14ac:dyDescent="0.25">
      <c r="A38745" s="5">
        <v>44120</v>
      </c>
      <c r="B38745" s="6" t="s">
        <v>69</v>
      </c>
      <c r="C38745" s="6" t="s">
        <v>70</v>
      </c>
      <c r="D38745" s="6" t="s">
        <v>73</v>
      </c>
      <c r="E38745" s="11">
        <v>2050</v>
      </c>
      <c r="F38745" s="6" t="s">
        <v>10</v>
      </c>
      <c r="G38745" s="9">
        <v>56431</v>
      </c>
      <c r="H38745" s="7" cm="1">
        <f t="array" ref="H38745">_xlfn.IFS(G38745&lt;20000,G38745*0.05,G38745&lt;=40000,G38745*0.06,G38745&gt;40000,G38745*0.07)</f>
        <v>3950.1700000000005</v>
      </c>
      <c r="I38745" s="7">
        <f t="shared" si="605"/>
        <v>6000.17</v>
      </c>
    </row>
    <row r="38746" spans="1:9" x14ac:dyDescent="0.25">
      <c r="A38746" s="3">
        <v>44120</v>
      </c>
      <c r="B38746" s="4" t="s">
        <v>69</v>
      </c>
      <c r="C38746" s="4" t="s">
        <v>70</v>
      </c>
      <c r="D38746" s="4" t="s">
        <v>73</v>
      </c>
      <c r="E38746" s="10">
        <v>2050</v>
      </c>
      <c r="F38746" s="4" t="s">
        <v>86</v>
      </c>
      <c r="G38746" s="8">
        <v>54578</v>
      </c>
      <c r="H38746" s="7" cm="1">
        <f t="array" ref="H38746">_xlfn.IFS(G38746&lt;20000,G38746*0.05,G38746&lt;=40000,G38746*0.06,G38746&gt;40000,G38746*0.07)</f>
        <v>3820.4600000000005</v>
      </c>
      <c r="I38746" s="7">
        <f t="shared" si="605"/>
        <v>5870.4600000000009</v>
      </c>
    </row>
    <row r="38747" spans="1:9" x14ac:dyDescent="0.25">
      <c r="A38747" s="5">
        <v>44120</v>
      </c>
      <c r="B38747" s="6" t="s">
        <v>69</v>
      </c>
      <c r="C38747" s="6" t="s">
        <v>70</v>
      </c>
      <c r="D38747" s="6" t="s">
        <v>73</v>
      </c>
      <c r="E38747" s="11">
        <v>2050</v>
      </c>
      <c r="F38747" s="6" t="s">
        <v>86</v>
      </c>
      <c r="G38747" s="9">
        <v>20605</v>
      </c>
      <c r="H38747" s="7" cm="1">
        <f t="array" ref="H38747">_xlfn.IFS(G38747&lt;20000,G38747*0.05,G38747&lt;=40000,G38747*0.06,G38747&gt;40000,G38747*0.07)</f>
        <v>1236.3</v>
      </c>
      <c r="I38747" s="7">
        <f t="shared" si="605"/>
        <v>3286.3</v>
      </c>
    </row>
    <row r="38748" spans="1:9" x14ac:dyDescent="0.25">
      <c r="A38748" s="3">
        <v>44112</v>
      </c>
      <c r="B38748" s="4" t="s">
        <v>69</v>
      </c>
      <c r="C38748" s="4" t="s">
        <v>70</v>
      </c>
      <c r="D38748" s="4" t="s">
        <v>73</v>
      </c>
      <c r="E38748" s="10">
        <v>2050</v>
      </c>
      <c r="F38748" s="4" t="s">
        <v>86</v>
      </c>
      <c r="G38748" s="8">
        <v>38398</v>
      </c>
      <c r="H38748" s="7" cm="1">
        <f t="array" ref="H38748">_xlfn.IFS(G38748&lt;20000,G38748*0.05,G38748&lt;=40000,G38748*0.06,G38748&gt;40000,G38748*0.07)</f>
        <v>2303.88</v>
      </c>
      <c r="I38748" s="7">
        <f t="shared" si="605"/>
        <v>4353.88</v>
      </c>
    </row>
    <row r="38749" spans="1:9" x14ac:dyDescent="0.25">
      <c r="A38749" s="5">
        <v>44112</v>
      </c>
      <c r="B38749" s="6" t="s">
        <v>69</v>
      </c>
      <c r="C38749" s="6" t="s">
        <v>70</v>
      </c>
      <c r="D38749" s="6" t="s">
        <v>73</v>
      </c>
      <c r="E38749" s="11">
        <v>2050</v>
      </c>
      <c r="F38749" s="6" t="s">
        <v>12</v>
      </c>
      <c r="G38749" s="9">
        <v>32955</v>
      </c>
      <c r="H38749" s="7" cm="1">
        <f t="array" ref="H38749">_xlfn.IFS(G38749&lt;20000,G38749*0.05,G38749&lt;=40000,G38749*0.06,G38749&gt;40000,G38749*0.07)</f>
        <v>1977.3</v>
      </c>
      <c r="I38749" s="7">
        <f t="shared" si="605"/>
        <v>4027.3</v>
      </c>
    </row>
    <row r="38750" spans="1:9" x14ac:dyDescent="0.25">
      <c r="A38750" s="3">
        <v>44112</v>
      </c>
      <c r="B38750" s="4" t="s">
        <v>69</v>
      </c>
      <c r="C38750" s="4" t="s">
        <v>70</v>
      </c>
      <c r="D38750" s="4" t="s">
        <v>73</v>
      </c>
      <c r="E38750" s="10">
        <v>2050</v>
      </c>
      <c r="F38750" s="4" t="s">
        <v>18</v>
      </c>
      <c r="G38750" s="8">
        <v>40342</v>
      </c>
      <c r="H38750" s="7" cm="1">
        <f t="array" ref="H38750">_xlfn.IFS(G38750&lt;20000,G38750*0.05,G38750&lt;=40000,G38750*0.06,G38750&gt;40000,G38750*0.07)</f>
        <v>2823.94</v>
      </c>
      <c r="I38750" s="7">
        <f t="shared" si="605"/>
        <v>4873.9400000000005</v>
      </c>
    </row>
    <row r="38751" spans="1:9" x14ac:dyDescent="0.25">
      <c r="A38751" s="5">
        <v>44112</v>
      </c>
      <c r="B38751" s="6" t="s">
        <v>69</v>
      </c>
      <c r="C38751" s="6" t="s">
        <v>70</v>
      </c>
      <c r="D38751" s="6" t="s">
        <v>73</v>
      </c>
      <c r="E38751" s="11">
        <v>2050</v>
      </c>
      <c r="F38751" s="6" t="s">
        <v>12</v>
      </c>
      <c r="G38751" s="9">
        <v>47648</v>
      </c>
      <c r="H38751" s="7" cm="1">
        <f t="array" ref="H38751">_xlfn.IFS(G38751&lt;20000,G38751*0.05,G38751&lt;=40000,G38751*0.06,G38751&gt;40000,G38751*0.07)</f>
        <v>3335.36</v>
      </c>
      <c r="I38751" s="7">
        <f t="shared" si="605"/>
        <v>5385.3600000000006</v>
      </c>
    </row>
    <row r="38752" spans="1:9" x14ac:dyDescent="0.25">
      <c r="A38752" s="3">
        <v>44112</v>
      </c>
      <c r="B38752" s="4" t="s">
        <v>69</v>
      </c>
      <c r="C38752" s="4" t="s">
        <v>70</v>
      </c>
      <c r="D38752" s="4" t="s">
        <v>73</v>
      </c>
      <c r="E38752" s="10">
        <v>2050</v>
      </c>
      <c r="F38752" s="4" t="s">
        <v>10</v>
      </c>
      <c r="G38752" s="8">
        <v>51635</v>
      </c>
      <c r="H38752" s="7" cm="1">
        <f t="array" ref="H38752">_xlfn.IFS(G38752&lt;20000,G38752*0.05,G38752&lt;=40000,G38752*0.06,G38752&gt;40000,G38752*0.07)</f>
        <v>3614.4500000000003</v>
      </c>
      <c r="I38752" s="7">
        <f t="shared" si="605"/>
        <v>5664.4500000000007</v>
      </c>
    </row>
    <row r="38753" spans="1:9" x14ac:dyDescent="0.25">
      <c r="A38753" s="5">
        <v>44112</v>
      </c>
      <c r="B38753" s="6" t="s">
        <v>69</v>
      </c>
      <c r="C38753" s="6" t="s">
        <v>70</v>
      </c>
      <c r="D38753" s="6" t="s">
        <v>73</v>
      </c>
      <c r="E38753" s="11">
        <v>2050</v>
      </c>
      <c r="F38753" s="6" t="s">
        <v>10</v>
      </c>
      <c r="G38753" s="9">
        <v>16885</v>
      </c>
      <c r="H38753" s="7" cm="1">
        <f t="array" ref="H38753">_xlfn.IFS(G38753&lt;20000,G38753*0.05,G38753&lt;=40000,G38753*0.06,G38753&gt;40000,G38753*0.07)</f>
        <v>844.25</v>
      </c>
      <c r="I38753" s="7">
        <f t="shared" si="605"/>
        <v>2894.25</v>
      </c>
    </row>
    <row r="38754" spans="1:9" x14ac:dyDescent="0.25">
      <c r="A38754" s="3">
        <v>44112</v>
      </c>
      <c r="B38754" s="4" t="s">
        <v>69</v>
      </c>
      <c r="C38754" s="4" t="s">
        <v>70</v>
      </c>
      <c r="D38754" s="4" t="s">
        <v>73</v>
      </c>
      <c r="E38754" s="10">
        <v>2050</v>
      </c>
      <c r="F38754" s="4" t="s">
        <v>17</v>
      </c>
      <c r="G38754" s="8">
        <v>18336</v>
      </c>
      <c r="H38754" s="7" cm="1">
        <f t="array" ref="H38754">_xlfn.IFS(G38754&lt;20000,G38754*0.05,G38754&lt;=40000,G38754*0.06,G38754&gt;40000,G38754*0.07)</f>
        <v>916.80000000000007</v>
      </c>
      <c r="I38754" s="7">
        <f t="shared" si="605"/>
        <v>2966.8</v>
      </c>
    </row>
    <row r="38755" spans="1:9" x14ac:dyDescent="0.25">
      <c r="A38755" s="5">
        <v>44112</v>
      </c>
      <c r="B38755" s="6" t="s">
        <v>69</v>
      </c>
      <c r="C38755" s="6" t="s">
        <v>70</v>
      </c>
      <c r="D38755" s="6" t="s">
        <v>73</v>
      </c>
      <c r="E38755" s="11">
        <v>2050</v>
      </c>
      <c r="F38755" s="6" t="s">
        <v>10</v>
      </c>
      <c r="G38755" s="9">
        <v>55363</v>
      </c>
      <c r="H38755" s="7" cm="1">
        <f t="array" ref="H38755">_xlfn.IFS(G38755&lt;20000,G38755*0.05,G38755&lt;=40000,G38755*0.06,G38755&gt;40000,G38755*0.07)</f>
        <v>3875.4100000000003</v>
      </c>
      <c r="I38755" s="7">
        <f t="shared" si="605"/>
        <v>5925.41</v>
      </c>
    </row>
    <row r="38756" spans="1:9" x14ac:dyDescent="0.25">
      <c r="A38756" s="3">
        <v>44112</v>
      </c>
      <c r="B38756" s="4" t="s">
        <v>69</v>
      </c>
      <c r="C38756" s="4" t="s">
        <v>70</v>
      </c>
      <c r="D38756" s="4" t="s">
        <v>73</v>
      </c>
      <c r="E38756" s="10">
        <v>2050</v>
      </c>
      <c r="F38756" s="4" t="s">
        <v>10</v>
      </c>
      <c r="G38756" s="8">
        <v>32415</v>
      </c>
      <c r="H38756" s="7" cm="1">
        <f t="array" ref="H38756">_xlfn.IFS(G38756&lt;20000,G38756*0.05,G38756&lt;=40000,G38756*0.06,G38756&gt;40000,G38756*0.07)</f>
        <v>1944.8999999999999</v>
      </c>
      <c r="I38756" s="7">
        <f t="shared" si="605"/>
        <v>3994.8999999999996</v>
      </c>
    </row>
    <row r="38757" spans="1:9" x14ac:dyDescent="0.25">
      <c r="A38757" s="5">
        <v>44112</v>
      </c>
      <c r="B38757" s="6" t="s">
        <v>69</v>
      </c>
      <c r="C38757" s="6" t="s">
        <v>70</v>
      </c>
      <c r="D38757" s="6" t="s">
        <v>73</v>
      </c>
      <c r="E38757" s="11">
        <v>2050</v>
      </c>
      <c r="F38757" s="6" t="s">
        <v>14</v>
      </c>
      <c r="G38757" s="9">
        <v>16138</v>
      </c>
      <c r="H38757" s="7" cm="1">
        <f t="array" ref="H38757">_xlfn.IFS(G38757&lt;20000,G38757*0.05,G38757&lt;=40000,G38757*0.06,G38757&gt;40000,G38757*0.07)</f>
        <v>806.90000000000009</v>
      </c>
      <c r="I38757" s="7">
        <f t="shared" si="605"/>
        <v>2856.9</v>
      </c>
    </row>
    <row r="38758" spans="1:9" x14ac:dyDescent="0.25">
      <c r="A38758" s="3">
        <v>44112</v>
      </c>
      <c r="B38758" s="4" t="s">
        <v>69</v>
      </c>
      <c r="C38758" s="4" t="s">
        <v>70</v>
      </c>
      <c r="D38758" s="4" t="s">
        <v>73</v>
      </c>
      <c r="E38758" s="10">
        <v>2050</v>
      </c>
      <c r="F38758" s="4" t="s">
        <v>86</v>
      </c>
      <c r="G38758" s="8">
        <v>38405</v>
      </c>
      <c r="H38758" s="7" cm="1">
        <f t="array" ref="H38758">_xlfn.IFS(G38758&lt;20000,G38758*0.05,G38758&lt;=40000,G38758*0.06,G38758&gt;40000,G38758*0.07)</f>
        <v>2304.2999999999997</v>
      </c>
      <c r="I38758" s="7">
        <f t="shared" si="605"/>
        <v>4354.2999999999993</v>
      </c>
    </row>
    <row r="38759" spans="1:9" x14ac:dyDescent="0.25">
      <c r="A38759" s="5">
        <v>44110</v>
      </c>
      <c r="B38759" s="6" t="s">
        <v>69</v>
      </c>
      <c r="C38759" s="6" t="s">
        <v>70</v>
      </c>
      <c r="D38759" s="6" t="s">
        <v>73</v>
      </c>
      <c r="E38759" s="11">
        <v>2050</v>
      </c>
      <c r="F38759" s="6" t="s">
        <v>10</v>
      </c>
      <c r="G38759" s="9">
        <v>45189</v>
      </c>
      <c r="H38759" s="7" cm="1">
        <f t="array" ref="H38759">_xlfn.IFS(G38759&lt;20000,G38759*0.05,G38759&lt;=40000,G38759*0.06,G38759&gt;40000,G38759*0.07)</f>
        <v>3163.2300000000005</v>
      </c>
      <c r="I38759" s="7">
        <f t="shared" si="605"/>
        <v>5213.2300000000005</v>
      </c>
    </row>
    <row r="38760" spans="1:9" x14ac:dyDescent="0.25">
      <c r="A38760" s="3">
        <v>44110</v>
      </c>
      <c r="B38760" s="4" t="s">
        <v>69</v>
      </c>
      <c r="C38760" s="4" t="s">
        <v>70</v>
      </c>
      <c r="D38760" s="4" t="s">
        <v>73</v>
      </c>
      <c r="E38760" s="10">
        <v>2050</v>
      </c>
      <c r="F38760" s="4" t="s">
        <v>18</v>
      </c>
      <c r="G38760" s="8">
        <v>47905</v>
      </c>
      <c r="H38760" s="7" cm="1">
        <f t="array" ref="H38760">_xlfn.IFS(G38760&lt;20000,G38760*0.05,G38760&lt;=40000,G38760*0.06,G38760&gt;40000,G38760*0.07)</f>
        <v>3353.3500000000004</v>
      </c>
      <c r="I38760" s="7">
        <f t="shared" si="605"/>
        <v>5403.35</v>
      </c>
    </row>
    <row r="38761" spans="1:9" x14ac:dyDescent="0.25">
      <c r="A38761" s="5">
        <v>44120</v>
      </c>
      <c r="B38761" s="6" t="s">
        <v>69</v>
      </c>
      <c r="C38761" s="6" t="s">
        <v>70</v>
      </c>
      <c r="D38761" s="6" t="s">
        <v>73</v>
      </c>
      <c r="E38761" s="11">
        <v>2050</v>
      </c>
      <c r="F38761" s="6" t="s">
        <v>15</v>
      </c>
      <c r="G38761" s="9">
        <v>32673</v>
      </c>
      <c r="H38761" s="7" cm="1">
        <f t="array" ref="H38761">_xlfn.IFS(G38761&lt;20000,G38761*0.05,G38761&lt;=40000,G38761*0.06,G38761&gt;40000,G38761*0.07)</f>
        <v>1960.3799999999999</v>
      </c>
      <c r="I38761" s="7">
        <f t="shared" si="605"/>
        <v>4010.38</v>
      </c>
    </row>
    <row r="38762" spans="1:9" x14ac:dyDescent="0.25">
      <c r="A38762" s="3">
        <v>44139</v>
      </c>
      <c r="B38762" s="4" t="s">
        <v>69</v>
      </c>
      <c r="C38762" s="4" t="s">
        <v>70</v>
      </c>
      <c r="D38762" s="4" t="s">
        <v>73</v>
      </c>
      <c r="E38762" s="10">
        <v>2050</v>
      </c>
      <c r="F38762" s="4" t="s">
        <v>86</v>
      </c>
      <c r="G38762" s="8">
        <v>53373</v>
      </c>
      <c r="H38762" s="7" cm="1">
        <f t="array" ref="H38762">_xlfn.IFS(G38762&lt;20000,G38762*0.05,G38762&lt;=40000,G38762*0.06,G38762&gt;40000,G38762*0.07)</f>
        <v>3736.1100000000006</v>
      </c>
      <c r="I38762" s="7">
        <f t="shared" si="605"/>
        <v>5786.1100000000006</v>
      </c>
    </row>
    <row r="38763" spans="1:9" x14ac:dyDescent="0.25">
      <c r="A38763" s="5">
        <v>44139</v>
      </c>
      <c r="B38763" s="6" t="s">
        <v>69</v>
      </c>
      <c r="C38763" s="6" t="s">
        <v>70</v>
      </c>
      <c r="D38763" s="6" t="s">
        <v>73</v>
      </c>
      <c r="E38763" s="11">
        <v>2050</v>
      </c>
      <c r="F38763" s="6" t="s">
        <v>86</v>
      </c>
      <c r="G38763" s="9">
        <v>42771</v>
      </c>
      <c r="H38763" s="7" cm="1">
        <f t="array" ref="H38763">_xlfn.IFS(G38763&lt;20000,G38763*0.05,G38763&lt;=40000,G38763*0.06,G38763&gt;40000,G38763*0.07)</f>
        <v>2993.9700000000003</v>
      </c>
      <c r="I38763" s="7">
        <f t="shared" si="605"/>
        <v>5043.97</v>
      </c>
    </row>
    <row r="38764" spans="1:9" x14ac:dyDescent="0.25">
      <c r="A38764" s="3">
        <v>44139</v>
      </c>
      <c r="B38764" s="4" t="s">
        <v>69</v>
      </c>
      <c r="C38764" s="4" t="s">
        <v>70</v>
      </c>
      <c r="D38764" s="4" t="s">
        <v>73</v>
      </c>
      <c r="E38764" s="10">
        <v>2050</v>
      </c>
      <c r="F38764" s="4" t="s">
        <v>18</v>
      </c>
      <c r="G38764" s="8">
        <v>39203</v>
      </c>
      <c r="H38764" s="7" cm="1">
        <f t="array" ref="H38764">_xlfn.IFS(G38764&lt;20000,G38764*0.05,G38764&lt;=40000,G38764*0.06,G38764&gt;40000,G38764*0.07)</f>
        <v>2352.1799999999998</v>
      </c>
      <c r="I38764" s="7">
        <f t="shared" si="605"/>
        <v>4402.18</v>
      </c>
    </row>
    <row r="38765" spans="1:9" x14ac:dyDescent="0.25">
      <c r="A38765" s="5">
        <v>44139</v>
      </c>
      <c r="B38765" s="6" t="s">
        <v>69</v>
      </c>
      <c r="C38765" s="6" t="s">
        <v>70</v>
      </c>
      <c r="D38765" s="6" t="s">
        <v>73</v>
      </c>
      <c r="E38765" s="11">
        <v>2050</v>
      </c>
      <c r="F38765" s="6" t="s">
        <v>14</v>
      </c>
      <c r="G38765" s="9">
        <v>11160</v>
      </c>
      <c r="H38765" s="7" cm="1">
        <f t="array" ref="H38765">_xlfn.IFS(G38765&lt;20000,G38765*0.05,G38765&lt;=40000,G38765*0.06,G38765&gt;40000,G38765*0.07)</f>
        <v>558</v>
      </c>
      <c r="I38765" s="7">
        <f t="shared" si="605"/>
        <v>2608</v>
      </c>
    </row>
    <row r="38766" spans="1:9" x14ac:dyDescent="0.25">
      <c r="A38766" s="3">
        <v>44139</v>
      </c>
      <c r="B38766" s="4" t="s">
        <v>69</v>
      </c>
      <c r="C38766" s="4" t="s">
        <v>70</v>
      </c>
      <c r="D38766" s="4" t="s">
        <v>73</v>
      </c>
      <c r="E38766" s="10">
        <v>2050</v>
      </c>
      <c r="F38766" s="4" t="s">
        <v>20</v>
      </c>
      <c r="G38766" s="8">
        <v>30936</v>
      </c>
      <c r="H38766" s="7" cm="1">
        <f t="array" ref="H38766">_xlfn.IFS(G38766&lt;20000,G38766*0.05,G38766&lt;=40000,G38766*0.06,G38766&gt;40000,G38766*0.07)</f>
        <v>1856.1599999999999</v>
      </c>
      <c r="I38766" s="7">
        <f t="shared" si="605"/>
        <v>3906.16</v>
      </c>
    </row>
    <row r="38767" spans="1:9" x14ac:dyDescent="0.25">
      <c r="A38767" s="5">
        <v>44139</v>
      </c>
      <c r="B38767" s="6" t="s">
        <v>69</v>
      </c>
      <c r="C38767" s="6" t="s">
        <v>70</v>
      </c>
      <c r="D38767" s="6" t="s">
        <v>73</v>
      </c>
      <c r="E38767" s="11">
        <v>2050</v>
      </c>
      <c r="F38767" s="6" t="s">
        <v>86</v>
      </c>
      <c r="G38767" s="9">
        <v>47873</v>
      </c>
      <c r="H38767" s="7" cm="1">
        <f t="array" ref="H38767">_xlfn.IFS(G38767&lt;20000,G38767*0.05,G38767&lt;=40000,G38767*0.06,G38767&gt;40000,G38767*0.07)</f>
        <v>3351.11</v>
      </c>
      <c r="I38767" s="7">
        <f t="shared" si="605"/>
        <v>5401.1100000000006</v>
      </c>
    </row>
    <row r="38768" spans="1:9" x14ac:dyDescent="0.25">
      <c r="A38768" s="3">
        <v>44139</v>
      </c>
      <c r="B38768" s="4" t="s">
        <v>69</v>
      </c>
      <c r="C38768" s="4" t="s">
        <v>70</v>
      </c>
      <c r="D38768" s="4" t="s">
        <v>73</v>
      </c>
      <c r="E38768" s="10">
        <v>2050</v>
      </c>
      <c r="F38768" s="4" t="s">
        <v>19</v>
      </c>
      <c r="G38768" s="8">
        <v>19742</v>
      </c>
      <c r="H38768" s="7" cm="1">
        <f t="array" ref="H38768">_xlfn.IFS(G38768&lt;20000,G38768*0.05,G38768&lt;=40000,G38768*0.06,G38768&gt;40000,G38768*0.07)</f>
        <v>987.1</v>
      </c>
      <c r="I38768" s="7">
        <f t="shared" si="605"/>
        <v>3037.1</v>
      </c>
    </row>
    <row r="38769" spans="1:9" x14ac:dyDescent="0.25">
      <c r="A38769" s="5">
        <v>44139</v>
      </c>
      <c r="B38769" s="6" t="s">
        <v>69</v>
      </c>
      <c r="C38769" s="6" t="s">
        <v>70</v>
      </c>
      <c r="D38769" s="6" t="s">
        <v>73</v>
      </c>
      <c r="E38769" s="11">
        <v>2050</v>
      </c>
      <c r="F38769" s="6" t="s">
        <v>11</v>
      </c>
      <c r="G38769" s="9">
        <v>34832</v>
      </c>
      <c r="H38769" s="7" cm="1">
        <f t="array" ref="H38769">_xlfn.IFS(G38769&lt;20000,G38769*0.05,G38769&lt;=40000,G38769*0.06,G38769&gt;40000,G38769*0.07)</f>
        <v>2089.92</v>
      </c>
      <c r="I38769" s="7">
        <f t="shared" si="605"/>
        <v>4139.92</v>
      </c>
    </row>
    <row r="38770" spans="1:9" x14ac:dyDescent="0.25">
      <c r="A38770" s="3">
        <v>44148</v>
      </c>
      <c r="B38770" s="4" t="s">
        <v>69</v>
      </c>
      <c r="C38770" s="4" t="s">
        <v>70</v>
      </c>
      <c r="D38770" s="4" t="s">
        <v>73</v>
      </c>
      <c r="E38770" s="10">
        <v>2050</v>
      </c>
      <c r="F38770" s="4" t="s">
        <v>12</v>
      </c>
      <c r="G38770" s="8">
        <v>48348</v>
      </c>
      <c r="H38770" s="7" cm="1">
        <f t="array" ref="H38770">_xlfn.IFS(G38770&lt;20000,G38770*0.05,G38770&lt;=40000,G38770*0.06,G38770&gt;40000,G38770*0.07)</f>
        <v>3384.36</v>
      </c>
      <c r="I38770" s="7">
        <f t="shared" si="605"/>
        <v>5434.3600000000006</v>
      </c>
    </row>
    <row r="38771" spans="1:9" x14ac:dyDescent="0.25">
      <c r="A38771" s="5">
        <v>44148</v>
      </c>
      <c r="B38771" s="6" t="s">
        <v>69</v>
      </c>
      <c r="C38771" s="6" t="s">
        <v>70</v>
      </c>
      <c r="D38771" s="6" t="s">
        <v>73</v>
      </c>
      <c r="E38771" s="11">
        <v>2050</v>
      </c>
      <c r="F38771" s="6" t="s">
        <v>10</v>
      </c>
      <c r="G38771" s="9">
        <v>20838</v>
      </c>
      <c r="H38771" s="7" cm="1">
        <f t="array" ref="H38771">_xlfn.IFS(G38771&lt;20000,G38771*0.05,G38771&lt;=40000,G38771*0.06,G38771&gt;40000,G38771*0.07)</f>
        <v>1250.28</v>
      </c>
      <c r="I38771" s="7">
        <f t="shared" si="605"/>
        <v>3300.2799999999997</v>
      </c>
    </row>
    <row r="38772" spans="1:9" x14ac:dyDescent="0.25">
      <c r="A38772" s="3">
        <v>44148</v>
      </c>
      <c r="B38772" s="4" t="s">
        <v>69</v>
      </c>
      <c r="C38772" s="4" t="s">
        <v>70</v>
      </c>
      <c r="D38772" s="4" t="s">
        <v>73</v>
      </c>
      <c r="E38772" s="10">
        <v>2050</v>
      </c>
      <c r="F38772" s="4" t="s">
        <v>86</v>
      </c>
      <c r="G38772" s="8">
        <v>21606</v>
      </c>
      <c r="H38772" s="7" cm="1">
        <f t="array" ref="H38772">_xlfn.IFS(G38772&lt;20000,G38772*0.05,G38772&lt;=40000,G38772*0.06,G38772&gt;40000,G38772*0.07)</f>
        <v>1296.3599999999999</v>
      </c>
      <c r="I38772" s="7">
        <f t="shared" si="605"/>
        <v>3346.3599999999997</v>
      </c>
    </row>
    <row r="38773" spans="1:9" x14ac:dyDescent="0.25">
      <c r="A38773" s="5">
        <v>44148</v>
      </c>
      <c r="B38773" s="6" t="s">
        <v>69</v>
      </c>
      <c r="C38773" s="6" t="s">
        <v>70</v>
      </c>
      <c r="D38773" s="6" t="s">
        <v>73</v>
      </c>
      <c r="E38773" s="11">
        <v>2050</v>
      </c>
      <c r="F38773" s="6" t="s">
        <v>14</v>
      </c>
      <c r="G38773" s="9">
        <v>39568</v>
      </c>
      <c r="H38773" s="7" cm="1">
        <f t="array" ref="H38773">_xlfn.IFS(G38773&lt;20000,G38773*0.05,G38773&lt;=40000,G38773*0.06,G38773&gt;40000,G38773*0.07)</f>
        <v>2374.08</v>
      </c>
      <c r="I38773" s="7">
        <f t="shared" si="605"/>
        <v>4424.08</v>
      </c>
    </row>
    <row r="38774" spans="1:9" x14ac:dyDescent="0.25">
      <c r="A38774" s="3">
        <v>44148</v>
      </c>
      <c r="B38774" s="4" t="s">
        <v>69</v>
      </c>
      <c r="C38774" s="4" t="s">
        <v>70</v>
      </c>
      <c r="D38774" s="4" t="s">
        <v>73</v>
      </c>
      <c r="E38774" s="10">
        <v>2050</v>
      </c>
      <c r="F38774" s="4" t="s">
        <v>16</v>
      </c>
      <c r="G38774" s="8">
        <v>52525</v>
      </c>
      <c r="H38774" s="7" cm="1">
        <f t="array" ref="H38774">_xlfn.IFS(G38774&lt;20000,G38774*0.05,G38774&lt;=40000,G38774*0.06,G38774&gt;40000,G38774*0.07)</f>
        <v>3676.7500000000005</v>
      </c>
      <c r="I38774" s="7">
        <f t="shared" si="605"/>
        <v>5726.75</v>
      </c>
    </row>
    <row r="38775" spans="1:9" x14ac:dyDescent="0.25">
      <c r="A38775" s="5">
        <v>44148</v>
      </c>
      <c r="B38775" s="6" t="s">
        <v>69</v>
      </c>
      <c r="C38775" s="6" t="s">
        <v>70</v>
      </c>
      <c r="D38775" s="6" t="s">
        <v>73</v>
      </c>
      <c r="E38775" s="11">
        <v>2050</v>
      </c>
      <c r="F38775" s="6" t="s">
        <v>16</v>
      </c>
      <c r="G38775" s="9">
        <v>21777</v>
      </c>
      <c r="H38775" s="7" cm="1">
        <f t="array" ref="H38775">_xlfn.IFS(G38775&lt;20000,G38775*0.05,G38775&lt;=40000,G38775*0.06,G38775&gt;40000,G38775*0.07)</f>
        <v>1306.6199999999999</v>
      </c>
      <c r="I38775" s="7">
        <f t="shared" si="605"/>
        <v>3356.62</v>
      </c>
    </row>
    <row r="38776" spans="1:9" x14ac:dyDescent="0.25">
      <c r="A38776" s="3">
        <v>44148</v>
      </c>
      <c r="B38776" s="4" t="s">
        <v>69</v>
      </c>
      <c r="C38776" s="4" t="s">
        <v>70</v>
      </c>
      <c r="D38776" s="4" t="s">
        <v>73</v>
      </c>
      <c r="E38776" s="10">
        <v>2050</v>
      </c>
      <c r="F38776" s="4" t="s">
        <v>12</v>
      </c>
      <c r="G38776" s="8">
        <v>55532</v>
      </c>
      <c r="H38776" s="7" cm="1">
        <f t="array" ref="H38776">_xlfn.IFS(G38776&lt;20000,G38776*0.05,G38776&lt;=40000,G38776*0.06,G38776&gt;40000,G38776*0.07)</f>
        <v>3887.2400000000002</v>
      </c>
      <c r="I38776" s="7">
        <f t="shared" si="605"/>
        <v>5937.24</v>
      </c>
    </row>
    <row r="38777" spans="1:9" x14ac:dyDescent="0.25">
      <c r="A38777" s="5">
        <v>43836</v>
      </c>
      <c r="B38777" s="6" t="s">
        <v>69</v>
      </c>
      <c r="C38777" s="6" t="s">
        <v>70</v>
      </c>
      <c r="D38777" s="6" t="s">
        <v>74</v>
      </c>
      <c r="E38777" s="11">
        <v>1900</v>
      </c>
      <c r="F38777" s="6" t="s">
        <v>14</v>
      </c>
      <c r="G38777" s="9">
        <v>27321</v>
      </c>
      <c r="H38777" s="7" cm="1">
        <f t="array" ref="H38777">_xlfn.IFS(G38777&lt;20000,G38777*0.05,G38777&lt;=40000,G38777*0.06,G38777&gt;40000,G38777*0.07)</f>
        <v>1639.26</v>
      </c>
      <c r="I38777" s="7">
        <f t="shared" si="605"/>
        <v>3539.26</v>
      </c>
    </row>
    <row r="38778" spans="1:9" x14ac:dyDescent="0.25">
      <c r="A38778" s="3">
        <v>43836</v>
      </c>
      <c r="B38778" s="4" t="s">
        <v>69</v>
      </c>
      <c r="C38778" s="4" t="s">
        <v>70</v>
      </c>
      <c r="D38778" s="4" t="s">
        <v>74</v>
      </c>
      <c r="E38778" s="10">
        <v>1900</v>
      </c>
      <c r="F38778" s="4" t="s">
        <v>19</v>
      </c>
      <c r="G38778" s="8">
        <v>51700</v>
      </c>
      <c r="H38778" s="7" cm="1">
        <f t="array" ref="H38778">_xlfn.IFS(G38778&lt;20000,G38778*0.05,G38778&lt;=40000,G38778*0.06,G38778&gt;40000,G38778*0.07)</f>
        <v>3619.0000000000005</v>
      </c>
      <c r="I38778" s="7">
        <f t="shared" si="605"/>
        <v>5519</v>
      </c>
    </row>
    <row r="38779" spans="1:9" x14ac:dyDescent="0.25">
      <c r="A38779" s="5">
        <v>43836</v>
      </c>
      <c r="B38779" s="6" t="s">
        <v>69</v>
      </c>
      <c r="C38779" s="6" t="s">
        <v>70</v>
      </c>
      <c r="D38779" s="6" t="s">
        <v>74</v>
      </c>
      <c r="E38779" s="11">
        <v>1900</v>
      </c>
      <c r="F38779" s="6" t="s">
        <v>19</v>
      </c>
      <c r="G38779" s="9">
        <v>21173</v>
      </c>
      <c r="H38779" s="7" cm="1">
        <f t="array" ref="H38779">_xlfn.IFS(G38779&lt;20000,G38779*0.05,G38779&lt;=40000,G38779*0.06,G38779&gt;40000,G38779*0.07)</f>
        <v>1270.3799999999999</v>
      </c>
      <c r="I38779" s="7">
        <f t="shared" si="605"/>
        <v>3170.38</v>
      </c>
    </row>
    <row r="38780" spans="1:9" x14ac:dyDescent="0.25">
      <c r="A38780" s="3">
        <v>43836</v>
      </c>
      <c r="B38780" s="4" t="s">
        <v>69</v>
      </c>
      <c r="C38780" s="4" t="s">
        <v>70</v>
      </c>
      <c r="D38780" s="4" t="s">
        <v>74</v>
      </c>
      <c r="E38780" s="10">
        <v>1900</v>
      </c>
      <c r="F38780" s="4" t="s">
        <v>15</v>
      </c>
      <c r="G38780" s="8">
        <v>37116</v>
      </c>
      <c r="H38780" s="7" cm="1">
        <f t="array" ref="H38780">_xlfn.IFS(G38780&lt;20000,G38780*0.05,G38780&lt;=40000,G38780*0.06,G38780&gt;40000,G38780*0.07)</f>
        <v>2226.96</v>
      </c>
      <c r="I38780" s="7">
        <f t="shared" si="605"/>
        <v>4126.96</v>
      </c>
    </row>
    <row r="38781" spans="1:9" x14ac:dyDescent="0.25">
      <c r="A38781" s="5">
        <v>43836</v>
      </c>
      <c r="B38781" s="6" t="s">
        <v>69</v>
      </c>
      <c r="C38781" s="6" t="s">
        <v>70</v>
      </c>
      <c r="D38781" s="6" t="s">
        <v>74</v>
      </c>
      <c r="E38781" s="11">
        <v>1900</v>
      </c>
      <c r="F38781" s="6" t="s">
        <v>16</v>
      </c>
      <c r="G38781" s="9">
        <v>37365</v>
      </c>
      <c r="H38781" s="7" cm="1">
        <f t="array" ref="H38781">_xlfn.IFS(G38781&lt;20000,G38781*0.05,G38781&lt;=40000,G38781*0.06,G38781&gt;40000,G38781*0.07)</f>
        <v>2241.9</v>
      </c>
      <c r="I38781" s="7">
        <f t="shared" si="605"/>
        <v>4141.8999999999996</v>
      </c>
    </row>
    <row r="38782" spans="1:9" x14ac:dyDescent="0.25">
      <c r="A38782" s="3">
        <v>43834</v>
      </c>
      <c r="B38782" s="4" t="s">
        <v>69</v>
      </c>
      <c r="C38782" s="4" t="s">
        <v>70</v>
      </c>
      <c r="D38782" s="4" t="s">
        <v>74</v>
      </c>
      <c r="E38782" s="10">
        <v>1900</v>
      </c>
      <c r="F38782" s="4" t="s">
        <v>20</v>
      </c>
      <c r="G38782" s="8">
        <v>17987</v>
      </c>
      <c r="H38782" s="7" cm="1">
        <f t="array" ref="H38782">_xlfn.IFS(G38782&lt;20000,G38782*0.05,G38782&lt;=40000,G38782*0.06,G38782&gt;40000,G38782*0.07)</f>
        <v>899.35</v>
      </c>
      <c r="I38782" s="7">
        <f t="shared" si="605"/>
        <v>2799.35</v>
      </c>
    </row>
    <row r="38783" spans="1:9" x14ac:dyDescent="0.25">
      <c r="A38783" s="5">
        <v>43834</v>
      </c>
      <c r="B38783" s="6" t="s">
        <v>69</v>
      </c>
      <c r="C38783" s="6" t="s">
        <v>70</v>
      </c>
      <c r="D38783" s="6" t="s">
        <v>74</v>
      </c>
      <c r="E38783" s="11">
        <v>1900</v>
      </c>
      <c r="F38783" s="6" t="s">
        <v>15</v>
      </c>
      <c r="G38783" s="9">
        <v>58700</v>
      </c>
      <c r="H38783" s="7" cm="1">
        <f t="array" ref="H38783">_xlfn.IFS(G38783&lt;20000,G38783*0.05,G38783&lt;=40000,G38783*0.06,G38783&gt;40000,G38783*0.07)</f>
        <v>4109</v>
      </c>
      <c r="I38783" s="7">
        <f t="shared" si="605"/>
        <v>6009</v>
      </c>
    </row>
    <row r="38784" spans="1:9" x14ac:dyDescent="0.25">
      <c r="A38784" s="3">
        <v>43834</v>
      </c>
      <c r="B38784" s="4" t="s">
        <v>69</v>
      </c>
      <c r="C38784" s="4" t="s">
        <v>70</v>
      </c>
      <c r="D38784" s="4" t="s">
        <v>74</v>
      </c>
      <c r="E38784" s="10">
        <v>1900</v>
      </c>
      <c r="F38784" s="4" t="s">
        <v>17</v>
      </c>
      <c r="G38784" s="8">
        <v>20569</v>
      </c>
      <c r="H38784" s="7" cm="1">
        <f t="array" ref="H38784">_xlfn.IFS(G38784&lt;20000,G38784*0.05,G38784&lt;=40000,G38784*0.06,G38784&gt;40000,G38784*0.07)</f>
        <v>1234.1399999999999</v>
      </c>
      <c r="I38784" s="7">
        <f t="shared" si="605"/>
        <v>3134.14</v>
      </c>
    </row>
    <row r="38785" spans="1:9" x14ac:dyDescent="0.25">
      <c r="A38785" s="5">
        <v>43834</v>
      </c>
      <c r="B38785" s="6" t="s">
        <v>69</v>
      </c>
      <c r="C38785" s="6" t="s">
        <v>70</v>
      </c>
      <c r="D38785" s="6" t="s">
        <v>74</v>
      </c>
      <c r="E38785" s="11">
        <v>1900</v>
      </c>
      <c r="F38785" s="6" t="s">
        <v>12</v>
      </c>
      <c r="G38785" s="9">
        <v>59844</v>
      </c>
      <c r="H38785" s="7" cm="1">
        <f t="array" ref="H38785">_xlfn.IFS(G38785&lt;20000,G38785*0.05,G38785&lt;=40000,G38785*0.06,G38785&gt;40000,G38785*0.07)</f>
        <v>4189.0800000000008</v>
      </c>
      <c r="I38785" s="7">
        <f t="shared" si="605"/>
        <v>6089.0800000000008</v>
      </c>
    </row>
    <row r="38786" spans="1:9" x14ac:dyDescent="0.25">
      <c r="A38786" s="3">
        <v>43834</v>
      </c>
      <c r="B38786" s="4" t="s">
        <v>69</v>
      </c>
      <c r="C38786" s="4" t="s">
        <v>70</v>
      </c>
      <c r="D38786" s="4" t="s">
        <v>74</v>
      </c>
      <c r="E38786" s="10">
        <v>1900</v>
      </c>
      <c r="F38786" s="4" t="s">
        <v>11</v>
      </c>
      <c r="G38786" s="8">
        <v>59468</v>
      </c>
      <c r="H38786" s="7" cm="1">
        <f t="array" ref="H38786">_xlfn.IFS(G38786&lt;20000,G38786*0.05,G38786&lt;=40000,G38786*0.06,G38786&gt;40000,G38786*0.07)</f>
        <v>4162.76</v>
      </c>
      <c r="I38786" s="7">
        <f t="shared" si="605"/>
        <v>6062.76</v>
      </c>
    </row>
    <row r="38787" spans="1:9" x14ac:dyDescent="0.25">
      <c r="A38787" s="5">
        <v>43834</v>
      </c>
      <c r="B38787" s="6" t="s">
        <v>69</v>
      </c>
      <c r="C38787" s="6" t="s">
        <v>70</v>
      </c>
      <c r="D38787" s="6" t="s">
        <v>74</v>
      </c>
      <c r="E38787" s="11">
        <v>1900</v>
      </c>
      <c r="F38787" s="6" t="s">
        <v>20</v>
      </c>
      <c r="G38787" s="9">
        <v>19597</v>
      </c>
      <c r="H38787" s="7" cm="1">
        <f t="array" ref="H38787">_xlfn.IFS(G38787&lt;20000,G38787*0.05,G38787&lt;=40000,G38787*0.06,G38787&gt;40000,G38787*0.07)</f>
        <v>979.85</v>
      </c>
      <c r="I38787" s="7">
        <f t="shared" ref="I38787:I38850" si="606">SUM(H38787+E38787)</f>
        <v>2879.85</v>
      </c>
    </row>
    <row r="38788" spans="1:9" x14ac:dyDescent="0.25">
      <c r="A38788" s="3">
        <v>43834</v>
      </c>
      <c r="B38788" s="4" t="s">
        <v>69</v>
      </c>
      <c r="C38788" s="4" t="s">
        <v>70</v>
      </c>
      <c r="D38788" s="4" t="s">
        <v>74</v>
      </c>
      <c r="E38788" s="10">
        <v>1900</v>
      </c>
      <c r="F38788" s="4" t="s">
        <v>16</v>
      </c>
      <c r="G38788" s="8">
        <v>56051</v>
      </c>
      <c r="H38788" s="7" cm="1">
        <f t="array" ref="H38788">_xlfn.IFS(G38788&lt;20000,G38788*0.05,G38788&lt;=40000,G38788*0.06,G38788&gt;40000,G38788*0.07)</f>
        <v>3923.57</v>
      </c>
      <c r="I38788" s="7">
        <f t="shared" si="606"/>
        <v>5823.57</v>
      </c>
    </row>
    <row r="38789" spans="1:9" x14ac:dyDescent="0.25">
      <c r="A38789" s="5">
        <v>43834</v>
      </c>
      <c r="B38789" s="6" t="s">
        <v>69</v>
      </c>
      <c r="C38789" s="6" t="s">
        <v>70</v>
      </c>
      <c r="D38789" s="6" t="s">
        <v>74</v>
      </c>
      <c r="E38789" s="11">
        <v>1900</v>
      </c>
      <c r="F38789" s="6" t="s">
        <v>10</v>
      </c>
      <c r="G38789" s="9">
        <v>27590</v>
      </c>
      <c r="H38789" s="7" cm="1">
        <f t="array" ref="H38789">_xlfn.IFS(G38789&lt;20000,G38789*0.05,G38789&lt;=40000,G38789*0.06,G38789&gt;40000,G38789*0.07)</f>
        <v>1655.3999999999999</v>
      </c>
      <c r="I38789" s="7">
        <f t="shared" si="606"/>
        <v>3555.3999999999996</v>
      </c>
    </row>
    <row r="38790" spans="1:9" x14ac:dyDescent="0.25">
      <c r="A38790" s="3">
        <v>43834</v>
      </c>
      <c r="B38790" s="4" t="s">
        <v>69</v>
      </c>
      <c r="C38790" s="4" t="s">
        <v>70</v>
      </c>
      <c r="D38790" s="4" t="s">
        <v>74</v>
      </c>
      <c r="E38790" s="10">
        <v>1900</v>
      </c>
      <c r="F38790" s="4" t="s">
        <v>15</v>
      </c>
      <c r="G38790" s="8">
        <v>12765</v>
      </c>
      <c r="H38790" s="7" cm="1">
        <f t="array" ref="H38790">_xlfn.IFS(G38790&lt;20000,G38790*0.05,G38790&lt;=40000,G38790*0.06,G38790&gt;40000,G38790*0.07)</f>
        <v>638.25</v>
      </c>
      <c r="I38790" s="7">
        <f t="shared" si="606"/>
        <v>2538.25</v>
      </c>
    </row>
    <row r="38791" spans="1:9" x14ac:dyDescent="0.25">
      <c r="A38791" s="5">
        <v>43834</v>
      </c>
      <c r="B38791" s="6" t="s">
        <v>69</v>
      </c>
      <c r="C38791" s="6" t="s">
        <v>70</v>
      </c>
      <c r="D38791" s="6" t="s">
        <v>74</v>
      </c>
      <c r="E38791" s="11">
        <v>1900</v>
      </c>
      <c r="F38791" s="6" t="s">
        <v>19</v>
      </c>
      <c r="G38791" s="9">
        <v>44880</v>
      </c>
      <c r="H38791" s="7" cm="1">
        <f t="array" ref="H38791">_xlfn.IFS(G38791&lt;20000,G38791*0.05,G38791&lt;=40000,G38791*0.06,G38791&gt;40000,G38791*0.07)</f>
        <v>3141.6000000000004</v>
      </c>
      <c r="I38791" s="7">
        <f t="shared" si="606"/>
        <v>5041.6000000000004</v>
      </c>
    </row>
    <row r="38792" spans="1:9" x14ac:dyDescent="0.25">
      <c r="A38792" s="3">
        <v>43834</v>
      </c>
      <c r="B38792" s="4" t="s">
        <v>69</v>
      </c>
      <c r="C38792" s="4" t="s">
        <v>70</v>
      </c>
      <c r="D38792" s="4" t="s">
        <v>74</v>
      </c>
      <c r="E38792" s="10">
        <v>1900</v>
      </c>
      <c r="F38792" s="4" t="s">
        <v>86</v>
      </c>
      <c r="G38792" s="8">
        <v>32809</v>
      </c>
      <c r="H38792" s="7" cm="1">
        <f t="array" ref="H38792">_xlfn.IFS(G38792&lt;20000,G38792*0.05,G38792&lt;=40000,G38792*0.06,G38792&gt;40000,G38792*0.07)</f>
        <v>1968.54</v>
      </c>
      <c r="I38792" s="7">
        <f t="shared" si="606"/>
        <v>3868.54</v>
      </c>
    </row>
    <row r="38793" spans="1:9" x14ac:dyDescent="0.25">
      <c r="A38793" s="5">
        <v>43836</v>
      </c>
      <c r="B38793" s="6" t="s">
        <v>69</v>
      </c>
      <c r="C38793" s="6" t="s">
        <v>70</v>
      </c>
      <c r="D38793" s="6" t="s">
        <v>74</v>
      </c>
      <c r="E38793" s="11">
        <v>1900</v>
      </c>
      <c r="F38793" s="6" t="s">
        <v>18</v>
      </c>
      <c r="G38793" s="9">
        <v>59334</v>
      </c>
      <c r="H38793" s="7" cm="1">
        <f t="array" ref="H38793">_xlfn.IFS(G38793&lt;20000,G38793*0.05,G38793&lt;=40000,G38793*0.06,G38793&gt;40000,G38793*0.07)</f>
        <v>4153.38</v>
      </c>
      <c r="I38793" s="7">
        <f t="shared" si="606"/>
        <v>6053.38</v>
      </c>
    </row>
    <row r="38794" spans="1:9" x14ac:dyDescent="0.25">
      <c r="A38794" s="3">
        <v>43836</v>
      </c>
      <c r="B38794" s="4" t="s">
        <v>69</v>
      </c>
      <c r="C38794" s="4" t="s">
        <v>70</v>
      </c>
      <c r="D38794" s="4" t="s">
        <v>74</v>
      </c>
      <c r="E38794" s="10">
        <v>1900</v>
      </c>
      <c r="F38794" s="4" t="s">
        <v>86</v>
      </c>
      <c r="G38794" s="8">
        <v>22950</v>
      </c>
      <c r="H38794" s="7" cm="1">
        <f t="array" ref="H38794">_xlfn.IFS(G38794&lt;20000,G38794*0.05,G38794&lt;=40000,G38794*0.06,G38794&gt;40000,G38794*0.07)</f>
        <v>1377</v>
      </c>
      <c r="I38794" s="7">
        <f t="shared" si="606"/>
        <v>3277</v>
      </c>
    </row>
    <row r="38795" spans="1:9" x14ac:dyDescent="0.25">
      <c r="A38795" s="5">
        <v>43836</v>
      </c>
      <c r="B38795" s="6" t="s">
        <v>69</v>
      </c>
      <c r="C38795" s="6" t="s">
        <v>70</v>
      </c>
      <c r="D38795" s="6" t="s">
        <v>74</v>
      </c>
      <c r="E38795" s="11">
        <v>1900</v>
      </c>
      <c r="F38795" s="6" t="s">
        <v>16</v>
      </c>
      <c r="G38795" s="9">
        <v>56290</v>
      </c>
      <c r="H38795" s="7" cm="1">
        <f t="array" ref="H38795">_xlfn.IFS(G38795&lt;20000,G38795*0.05,G38795&lt;=40000,G38795*0.06,G38795&gt;40000,G38795*0.07)</f>
        <v>3940.3</v>
      </c>
      <c r="I38795" s="7">
        <f t="shared" si="606"/>
        <v>5840.3</v>
      </c>
    </row>
    <row r="38796" spans="1:9" x14ac:dyDescent="0.25">
      <c r="A38796" s="3">
        <v>43836</v>
      </c>
      <c r="B38796" s="4" t="s">
        <v>69</v>
      </c>
      <c r="C38796" s="4" t="s">
        <v>70</v>
      </c>
      <c r="D38796" s="4" t="s">
        <v>74</v>
      </c>
      <c r="E38796" s="10">
        <v>1900</v>
      </c>
      <c r="F38796" s="4" t="s">
        <v>19</v>
      </c>
      <c r="G38796" s="8">
        <v>41067</v>
      </c>
      <c r="H38796" s="7" cm="1">
        <f t="array" ref="H38796">_xlfn.IFS(G38796&lt;20000,G38796*0.05,G38796&lt;=40000,G38796*0.06,G38796&gt;40000,G38796*0.07)</f>
        <v>2874.69</v>
      </c>
      <c r="I38796" s="7">
        <f t="shared" si="606"/>
        <v>4774.6900000000005</v>
      </c>
    </row>
    <row r="38797" spans="1:9" x14ac:dyDescent="0.25">
      <c r="A38797" s="5">
        <v>43836</v>
      </c>
      <c r="B38797" s="6" t="s">
        <v>69</v>
      </c>
      <c r="C38797" s="6" t="s">
        <v>70</v>
      </c>
      <c r="D38797" s="6" t="s">
        <v>74</v>
      </c>
      <c r="E38797" s="11">
        <v>1900</v>
      </c>
      <c r="F38797" s="6" t="s">
        <v>19</v>
      </c>
      <c r="G38797" s="9">
        <v>49924</v>
      </c>
      <c r="H38797" s="7" cm="1">
        <f t="array" ref="H38797">_xlfn.IFS(G38797&lt;20000,G38797*0.05,G38797&lt;=40000,G38797*0.06,G38797&gt;40000,G38797*0.07)</f>
        <v>3494.6800000000003</v>
      </c>
      <c r="I38797" s="7">
        <f t="shared" si="606"/>
        <v>5394.68</v>
      </c>
    </row>
    <row r="38798" spans="1:9" x14ac:dyDescent="0.25">
      <c r="A38798" s="3">
        <v>43836</v>
      </c>
      <c r="B38798" s="4" t="s">
        <v>69</v>
      </c>
      <c r="C38798" s="4" t="s">
        <v>70</v>
      </c>
      <c r="D38798" s="4" t="s">
        <v>74</v>
      </c>
      <c r="E38798" s="10">
        <v>1900</v>
      </c>
      <c r="F38798" s="4" t="s">
        <v>15</v>
      </c>
      <c r="G38798" s="8">
        <v>42873</v>
      </c>
      <c r="H38798" s="7" cm="1">
        <f t="array" ref="H38798">_xlfn.IFS(G38798&lt;20000,G38798*0.05,G38798&lt;=40000,G38798*0.06,G38798&gt;40000,G38798*0.07)</f>
        <v>3001.11</v>
      </c>
      <c r="I38798" s="7">
        <f t="shared" si="606"/>
        <v>4901.1100000000006</v>
      </c>
    </row>
    <row r="38799" spans="1:9" x14ac:dyDescent="0.25">
      <c r="A38799" s="5">
        <v>43837</v>
      </c>
      <c r="B38799" s="6" t="s">
        <v>69</v>
      </c>
      <c r="C38799" s="6" t="s">
        <v>70</v>
      </c>
      <c r="D38799" s="6" t="s">
        <v>74</v>
      </c>
      <c r="E38799" s="11">
        <v>1900</v>
      </c>
      <c r="F38799" s="6" t="s">
        <v>15</v>
      </c>
      <c r="G38799" s="9">
        <v>26968</v>
      </c>
      <c r="H38799" s="7" cm="1">
        <f t="array" ref="H38799">_xlfn.IFS(G38799&lt;20000,G38799*0.05,G38799&lt;=40000,G38799*0.06,G38799&gt;40000,G38799*0.07)</f>
        <v>1618.08</v>
      </c>
      <c r="I38799" s="7">
        <f t="shared" si="606"/>
        <v>3518.08</v>
      </c>
    </row>
    <row r="38800" spans="1:9" x14ac:dyDescent="0.25">
      <c r="A38800" s="3">
        <v>43837</v>
      </c>
      <c r="B38800" s="4" t="s">
        <v>69</v>
      </c>
      <c r="C38800" s="4" t="s">
        <v>70</v>
      </c>
      <c r="D38800" s="4" t="s">
        <v>74</v>
      </c>
      <c r="E38800" s="10">
        <v>1900</v>
      </c>
      <c r="F38800" s="4" t="s">
        <v>10</v>
      </c>
      <c r="G38800" s="8">
        <v>22357</v>
      </c>
      <c r="H38800" s="7" cm="1">
        <f t="array" ref="H38800">_xlfn.IFS(G38800&lt;20000,G38800*0.05,G38800&lt;=40000,G38800*0.06,G38800&gt;40000,G38800*0.07)</f>
        <v>1341.4199999999998</v>
      </c>
      <c r="I38800" s="7">
        <f t="shared" si="606"/>
        <v>3241.42</v>
      </c>
    </row>
    <row r="38801" spans="1:9" x14ac:dyDescent="0.25">
      <c r="A38801" s="5">
        <v>43837</v>
      </c>
      <c r="B38801" s="6" t="s">
        <v>69</v>
      </c>
      <c r="C38801" s="6" t="s">
        <v>70</v>
      </c>
      <c r="D38801" s="6" t="s">
        <v>74</v>
      </c>
      <c r="E38801" s="11">
        <v>1900</v>
      </c>
      <c r="F38801" s="6" t="s">
        <v>10</v>
      </c>
      <c r="G38801" s="9">
        <v>49004</v>
      </c>
      <c r="H38801" s="7" cm="1">
        <f t="array" ref="H38801">_xlfn.IFS(G38801&lt;20000,G38801*0.05,G38801&lt;=40000,G38801*0.06,G38801&gt;40000,G38801*0.07)</f>
        <v>3430.28</v>
      </c>
      <c r="I38801" s="7">
        <f t="shared" si="606"/>
        <v>5330.2800000000007</v>
      </c>
    </row>
    <row r="38802" spans="1:9" x14ac:dyDescent="0.25">
      <c r="A38802" s="3">
        <v>43837</v>
      </c>
      <c r="B38802" s="4" t="s">
        <v>69</v>
      </c>
      <c r="C38802" s="4" t="s">
        <v>70</v>
      </c>
      <c r="D38802" s="4" t="s">
        <v>74</v>
      </c>
      <c r="E38802" s="10">
        <v>1900</v>
      </c>
      <c r="F38802" s="4" t="s">
        <v>20</v>
      </c>
      <c r="G38802" s="8">
        <v>41288</v>
      </c>
      <c r="H38802" s="7" cm="1">
        <f t="array" ref="H38802">_xlfn.IFS(G38802&lt;20000,G38802*0.05,G38802&lt;=40000,G38802*0.06,G38802&gt;40000,G38802*0.07)</f>
        <v>2890.1600000000003</v>
      </c>
      <c r="I38802" s="7">
        <f t="shared" si="606"/>
        <v>4790.16</v>
      </c>
    </row>
    <row r="38803" spans="1:9" x14ac:dyDescent="0.25">
      <c r="A38803" s="5">
        <v>43837</v>
      </c>
      <c r="B38803" s="6" t="s">
        <v>69</v>
      </c>
      <c r="C38803" s="6" t="s">
        <v>70</v>
      </c>
      <c r="D38803" s="6" t="s">
        <v>74</v>
      </c>
      <c r="E38803" s="11">
        <v>1900</v>
      </c>
      <c r="F38803" s="6" t="s">
        <v>14</v>
      </c>
      <c r="G38803" s="9">
        <v>11359</v>
      </c>
      <c r="H38803" s="7" cm="1">
        <f t="array" ref="H38803">_xlfn.IFS(G38803&lt;20000,G38803*0.05,G38803&lt;=40000,G38803*0.06,G38803&gt;40000,G38803*0.07)</f>
        <v>567.95000000000005</v>
      </c>
      <c r="I38803" s="7">
        <f t="shared" si="606"/>
        <v>2467.9499999999998</v>
      </c>
    </row>
    <row r="38804" spans="1:9" x14ac:dyDescent="0.25">
      <c r="A38804" s="3">
        <v>43837</v>
      </c>
      <c r="B38804" s="4" t="s">
        <v>69</v>
      </c>
      <c r="C38804" s="4" t="s">
        <v>70</v>
      </c>
      <c r="D38804" s="4" t="s">
        <v>74</v>
      </c>
      <c r="E38804" s="10">
        <v>1900</v>
      </c>
      <c r="F38804" s="4" t="s">
        <v>17</v>
      </c>
      <c r="G38804" s="8">
        <v>25637</v>
      </c>
      <c r="H38804" s="7" cm="1">
        <f t="array" ref="H38804">_xlfn.IFS(G38804&lt;20000,G38804*0.05,G38804&lt;=40000,G38804*0.06,G38804&gt;40000,G38804*0.07)</f>
        <v>1538.22</v>
      </c>
      <c r="I38804" s="7">
        <f t="shared" si="606"/>
        <v>3438.2200000000003</v>
      </c>
    </row>
    <row r="38805" spans="1:9" x14ac:dyDescent="0.25">
      <c r="A38805" s="5">
        <v>43837</v>
      </c>
      <c r="B38805" s="6" t="s">
        <v>69</v>
      </c>
      <c r="C38805" s="6" t="s">
        <v>70</v>
      </c>
      <c r="D38805" s="6" t="s">
        <v>74</v>
      </c>
      <c r="E38805" s="11">
        <v>1900</v>
      </c>
      <c r="F38805" s="6" t="s">
        <v>11</v>
      </c>
      <c r="G38805" s="9">
        <v>17387</v>
      </c>
      <c r="H38805" s="7" cm="1">
        <f t="array" ref="H38805">_xlfn.IFS(G38805&lt;20000,G38805*0.05,G38805&lt;=40000,G38805*0.06,G38805&gt;40000,G38805*0.07)</f>
        <v>869.35</v>
      </c>
      <c r="I38805" s="7">
        <f t="shared" si="606"/>
        <v>2769.35</v>
      </c>
    </row>
    <row r="38806" spans="1:9" x14ac:dyDescent="0.25">
      <c r="A38806" s="3">
        <v>43837</v>
      </c>
      <c r="B38806" s="4" t="s">
        <v>69</v>
      </c>
      <c r="C38806" s="4" t="s">
        <v>70</v>
      </c>
      <c r="D38806" s="4" t="s">
        <v>74</v>
      </c>
      <c r="E38806" s="10">
        <v>1900</v>
      </c>
      <c r="F38806" s="4" t="s">
        <v>11</v>
      </c>
      <c r="G38806" s="8">
        <v>18931</v>
      </c>
      <c r="H38806" s="7" cm="1">
        <f t="array" ref="H38806">_xlfn.IFS(G38806&lt;20000,G38806*0.05,G38806&lt;=40000,G38806*0.06,G38806&gt;40000,G38806*0.07)</f>
        <v>946.55000000000007</v>
      </c>
      <c r="I38806" s="7">
        <f t="shared" si="606"/>
        <v>2846.55</v>
      </c>
    </row>
    <row r="38807" spans="1:9" x14ac:dyDescent="0.25">
      <c r="A38807" s="5">
        <v>43837</v>
      </c>
      <c r="B38807" s="6" t="s">
        <v>69</v>
      </c>
      <c r="C38807" s="6" t="s">
        <v>70</v>
      </c>
      <c r="D38807" s="6" t="s">
        <v>74</v>
      </c>
      <c r="E38807" s="11">
        <v>1900</v>
      </c>
      <c r="F38807" s="6" t="s">
        <v>17</v>
      </c>
      <c r="G38807" s="9">
        <v>34674</v>
      </c>
      <c r="H38807" s="7" cm="1">
        <f t="array" ref="H38807">_xlfn.IFS(G38807&lt;20000,G38807*0.05,G38807&lt;=40000,G38807*0.06,G38807&gt;40000,G38807*0.07)</f>
        <v>2080.44</v>
      </c>
      <c r="I38807" s="7">
        <f t="shared" si="606"/>
        <v>3980.44</v>
      </c>
    </row>
    <row r="38808" spans="1:9" x14ac:dyDescent="0.25">
      <c r="A38808" s="3">
        <v>43837</v>
      </c>
      <c r="B38808" s="4" t="s">
        <v>69</v>
      </c>
      <c r="C38808" s="4" t="s">
        <v>70</v>
      </c>
      <c r="D38808" s="4" t="s">
        <v>74</v>
      </c>
      <c r="E38808" s="10">
        <v>1900</v>
      </c>
      <c r="F38808" s="4" t="s">
        <v>20</v>
      </c>
      <c r="G38808" s="8">
        <v>44325</v>
      </c>
      <c r="H38808" s="7" cm="1">
        <f t="array" ref="H38808">_xlfn.IFS(G38808&lt;20000,G38808*0.05,G38808&lt;=40000,G38808*0.06,G38808&gt;40000,G38808*0.07)</f>
        <v>3102.7500000000005</v>
      </c>
      <c r="I38808" s="7">
        <f t="shared" si="606"/>
        <v>5002.75</v>
      </c>
    </row>
    <row r="38809" spans="1:9" x14ac:dyDescent="0.25">
      <c r="A38809" s="5">
        <v>43842</v>
      </c>
      <c r="B38809" s="6" t="s">
        <v>69</v>
      </c>
      <c r="C38809" s="6" t="s">
        <v>70</v>
      </c>
      <c r="D38809" s="6" t="s">
        <v>74</v>
      </c>
      <c r="E38809" s="11">
        <v>1900</v>
      </c>
      <c r="F38809" s="6" t="s">
        <v>10</v>
      </c>
      <c r="G38809" s="9">
        <v>21061</v>
      </c>
      <c r="H38809" s="7" cm="1">
        <f t="array" ref="H38809">_xlfn.IFS(G38809&lt;20000,G38809*0.05,G38809&lt;=40000,G38809*0.06,G38809&gt;40000,G38809*0.07)</f>
        <v>1263.6599999999999</v>
      </c>
      <c r="I38809" s="7">
        <f t="shared" si="606"/>
        <v>3163.66</v>
      </c>
    </row>
    <row r="38810" spans="1:9" x14ac:dyDescent="0.25">
      <c r="A38810" s="3">
        <v>43852</v>
      </c>
      <c r="B38810" s="4" t="s">
        <v>69</v>
      </c>
      <c r="C38810" s="4" t="s">
        <v>70</v>
      </c>
      <c r="D38810" s="4" t="s">
        <v>74</v>
      </c>
      <c r="E38810" s="10">
        <v>1900</v>
      </c>
      <c r="F38810" s="4" t="s">
        <v>86</v>
      </c>
      <c r="G38810" s="8">
        <v>32292</v>
      </c>
      <c r="H38810" s="7" cm="1">
        <f t="array" ref="H38810">_xlfn.IFS(G38810&lt;20000,G38810*0.05,G38810&lt;=40000,G38810*0.06,G38810&gt;40000,G38810*0.07)</f>
        <v>1937.52</v>
      </c>
      <c r="I38810" s="7">
        <f t="shared" si="606"/>
        <v>3837.52</v>
      </c>
    </row>
    <row r="38811" spans="1:9" x14ac:dyDescent="0.25">
      <c r="A38811" s="5">
        <v>43852</v>
      </c>
      <c r="B38811" s="6" t="s">
        <v>69</v>
      </c>
      <c r="C38811" s="6" t="s">
        <v>70</v>
      </c>
      <c r="D38811" s="6" t="s">
        <v>74</v>
      </c>
      <c r="E38811" s="11">
        <v>1900</v>
      </c>
      <c r="F38811" s="6" t="s">
        <v>20</v>
      </c>
      <c r="G38811" s="9">
        <v>50413</v>
      </c>
      <c r="H38811" s="7" cm="1">
        <f t="array" ref="H38811">_xlfn.IFS(G38811&lt;20000,G38811*0.05,G38811&lt;=40000,G38811*0.06,G38811&gt;40000,G38811*0.07)</f>
        <v>3528.9100000000003</v>
      </c>
      <c r="I38811" s="7">
        <f t="shared" si="606"/>
        <v>5428.91</v>
      </c>
    </row>
    <row r="38812" spans="1:9" x14ac:dyDescent="0.25">
      <c r="A38812" s="3">
        <v>43852</v>
      </c>
      <c r="B38812" s="4" t="s">
        <v>69</v>
      </c>
      <c r="C38812" s="4" t="s">
        <v>70</v>
      </c>
      <c r="D38812" s="4" t="s">
        <v>74</v>
      </c>
      <c r="E38812" s="10">
        <v>1900</v>
      </c>
      <c r="F38812" s="4" t="s">
        <v>18</v>
      </c>
      <c r="G38812" s="8">
        <v>41340</v>
      </c>
      <c r="H38812" s="7" cm="1">
        <f t="array" ref="H38812">_xlfn.IFS(G38812&lt;20000,G38812*0.05,G38812&lt;=40000,G38812*0.06,G38812&gt;40000,G38812*0.07)</f>
        <v>2893.8</v>
      </c>
      <c r="I38812" s="7">
        <f t="shared" si="606"/>
        <v>4793.8</v>
      </c>
    </row>
    <row r="38813" spans="1:9" x14ac:dyDescent="0.25">
      <c r="A38813" s="5">
        <v>43852</v>
      </c>
      <c r="B38813" s="6" t="s">
        <v>69</v>
      </c>
      <c r="C38813" s="6" t="s">
        <v>70</v>
      </c>
      <c r="D38813" s="6" t="s">
        <v>74</v>
      </c>
      <c r="E38813" s="11">
        <v>1900</v>
      </c>
      <c r="F38813" s="6" t="s">
        <v>10</v>
      </c>
      <c r="G38813" s="9">
        <v>34253</v>
      </c>
      <c r="H38813" s="7" cm="1">
        <f t="array" ref="H38813">_xlfn.IFS(G38813&lt;20000,G38813*0.05,G38813&lt;=40000,G38813*0.06,G38813&gt;40000,G38813*0.07)</f>
        <v>2055.1799999999998</v>
      </c>
      <c r="I38813" s="7">
        <f t="shared" si="606"/>
        <v>3955.18</v>
      </c>
    </row>
    <row r="38814" spans="1:9" x14ac:dyDescent="0.25">
      <c r="A38814" s="3">
        <v>43851</v>
      </c>
      <c r="B38814" s="4" t="s">
        <v>69</v>
      </c>
      <c r="C38814" s="4" t="s">
        <v>70</v>
      </c>
      <c r="D38814" s="4" t="s">
        <v>74</v>
      </c>
      <c r="E38814" s="10">
        <v>1900</v>
      </c>
      <c r="F38814" s="4" t="s">
        <v>10</v>
      </c>
      <c r="G38814" s="8">
        <v>51106</v>
      </c>
      <c r="H38814" s="7" cm="1">
        <f t="array" ref="H38814">_xlfn.IFS(G38814&lt;20000,G38814*0.05,G38814&lt;=40000,G38814*0.06,G38814&gt;40000,G38814*0.07)</f>
        <v>3577.4200000000005</v>
      </c>
      <c r="I38814" s="7">
        <f t="shared" si="606"/>
        <v>5477.42</v>
      </c>
    </row>
    <row r="38815" spans="1:9" x14ac:dyDescent="0.25">
      <c r="A38815" s="5">
        <v>43851</v>
      </c>
      <c r="B38815" s="6" t="s">
        <v>69</v>
      </c>
      <c r="C38815" s="6" t="s">
        <v>70</v>
      </c>
      <c r="D38815" s="6" t="s">
        <v>74</v>
      </c>
      <c r="E38815" s="11">
        <v>1900</v>
      </c>
      <c r="F38815" s="6" t="s">
        <v>86</v>
      </c>
      <c r="G38815" s="9">
        <v>59961</v>
      </c>
      <c r="H38815" s="7" cm="1">
        <f t="array" ref="H38815">_xlfn.IFS(G38815&lt;20000,G38815*0.05,G38815&lt;=40000,G38815*0.06,G38815&gt;40000,G38815*0.07)</f>
        <v>4197.2700000000004</v>
      </c>
      <c r="I38815" s="7">
        <f t="shared" si="606"/>
        <v>6097.27</v>
      </c>
    </row>
    <row r="38816" spans="1:9" x14ac:dyDescent="0.25">
      <c r="A38816" s="3">
        <v>43851</v>
      </c>
      <c r="B38816" s="4" t="s">
        <v>69</v>
      </c>
      <c r="C38816" s="4" t="s">
        <v>70</v>
      </c>
      <c r="D38816" s="4" t="s">
        <v>74</v>
      </c>
      <c r="E38816" s="10">
        <v>1900</v>
      </c>
      <c r="F38816" s="4" t="s">
        <v>12</v>
      </c>
      <c r="G38816" s="8">
        <v>56666</v>
      </c>
      <c r="H38816" s="7" cm="1">
        <f t="array" ref="H38816">_xlfn.IFS(G38816&lt;20000,G38816*0.05,G38816&lt;=40000,G38816*0.06,G38816&gt;40000,G38816*0.07)</f>
        <v>3966.6200000000003</v>
      </c>
      <c r="I38816" s="7">
        <f t="shared" si="606"/>
        <v>5866.6200000000008</v>
      </c>
    </row>
    <row r="38817" spans="1:9" x14ac:dyDescent="0.25">
      <c r="A38817" s="5">
        <v>43843</v>
      </c>
      <c r="B38817" s="6" t="s">
        <v>69</v>
      </c>
      <c r="C38817" s="6" t="s">
        <v>70</v>
      </c>
      <c r="D38817" s="6" t="s">
        <v>74</v>
      </c>
      <c r="E38817" s="11">
        <v>1900</v>
      </c>
      <c r="F38817" s="6" t="s">
        <v>14</v>
      </c>
      <c r="G38817" s="9">
        <v>16505</v>
      </c>
      <c r="H38817" s="7" cm="1">
        <f t="array" ref="H38817">_xlfn.IFS(G38817&lt;20000,G38817*0.05,G38817&lt;=40000,G38817*0.06,G38817&gt;40000,G38817*0.07)</f>
        <v>825.25</v>
      </c>
      <c r="I38817" s="7">
        <f t="shared" si="606"/>
        <v>2725.25</v>
      </c>
    </row>
    <row r="38818" spans="1:9" x14ac:dyDescent="0.25">
      <c r="A38818" s="3">
        <v>43850</v>
      </c>
      <c r="B38818" s="4" t="s">
        <v>69</v>
      </c>
      <c r="C38818" s="4" t="s">
        <v>70</v>
      </c>
      <c r="D38818" s="4" t="s">
        <v>74</v>
      </c>
      <c r="E38818" s="10">
        <v>1900</v>
      </c>
      <c r="F38818" s="4" t="s">
        <v>86</v>
      </c>
      <c r="G38818" s="8">
        <v>44750</v>
      </c>
      <c r="H38818" s="7" cm="1">
        <f t="array" ref="H38818">_xlfn.IFS(G38818&lt;20000,G38818*0.05,G38818&lt;=40000,G38818*0.06,G38818&gt;40000,G38818*0.07)</f>
        <v>3132.5000000000005</v>
      </c>
      <c r="I38818" s="7">
        <f t="shared" si="606"/>
        <v>5032.5</v>
      </c>
    </row>
    <row r="38819" spans="1:9" x14ac:dyDescent="0.25">
      <c r="A38819" s="5">
        <v>43850</v>
      </c>
      <c r="B38819" s="6" t="s">
        <v>69</v>
      </c>
      <c r="C38819" s="6" t="s">
        <v>70</v>
      </c>
      <c r="D38819" s="6" t="s">
        <v>74</v>
      </c>
      <c r="E38819" s="11">
        <v>1900</v>
      </c>
      <c r="F38819" s="6" t="s">
        <v>86</v>
      </c>
      <c r="G38819" s="9">
        <v>58344</v>
      </c>
      <c r="H38819" s="7" cm="1">
        <f t="array" ref="H38819">_xlfn.IFS(G38819&lt;20000,G38819*0.05,G38819&lt;=40000,G38819*0.06,G38819&gt;40000,G38819*0.07)</f>
        <v>4084.0800000000004</v>
      </c>
      <c r="I38819" s="7">
        <f t="shared" si="606"/>
        <v>5984.08</v>
      </c>
    </row>
    <row r="38820" spans="1:9" x14ac:dyDescent="0.25">
      <c r="A38820" s="3">
        <v>43850</v>
      </c>
      <c r="B38820" s="4" t="s">
        <v>69</v>
      </c>
      <c r="C38820" s="4" t="s">
        <v>70</v>
      </c>
      <c r="D38820" s="4" t="s">
        <v>74</v>
      </c>
      <c r="E38820" s="10">
        <v>1900</v>
      </c>
      <c r="F38820" s="4" t="s">
        <v>19</v>
      </c>
      <c r="G38820" s="8">
        <v>40622</v>
      </c>
      <c r="H38820" s="7" cm="1">
        <f t="array" ref="H38820">_xlfn.IFS(G38820&lt;20000,G38820*0.05,G38820&lt;=40000,G38820*0.06,G38820&gt;40000,G38820*0.07)</f>
        <v>2843.5400000000004</v>
      </c>
      <c r="I38820" s="7">
        <f t="shared" si="606"/>
        <v>4743.5400000000009</v>
      </c>
    </row>
    <row r="38821" spans="1:9" x14ac:dyDescent="0.25">
      <c r="A38821" s="5">
        <v>43850</v>
      </c>
      <c r="B38821" s="6" t="s">
        <v>69</v>
      </c>
      <c r="C38821" s="6" t="s">
        <v>70</v>
      </c>
      <c r="D38821" s="6" t="s">
        <v>74</v>
      </c>
      <c r="E38821" s="11">
        <v>1900</v>
      </c>
      <c r="F38821" s="6" t="s">
        <v>10</v>
      </c>
      <c r="G38821" s="9">
        <v>53173</v>
      </c>
      <c r="H38821" s="7" cm="1">
        <f t="array" ref="H38821">_xlfn.IFS(G38821&lt;20000,G38821*0.05,G38821&lt;=40000,G38821*0.06,G38821&gt;40000,G38821*0.07)</f>
        <v>3722.11</v>
      </c>
      <c r="I38821" s="7">
        <f t="shared" si="606"/>
        <v>5622.1100000000006</v>
      </c>
    </row>
    <row r="38822" spans="1:9" x14ac:dyDescent="0.25">
      <c r="A38822" s="3">
        <v>43850</v>
      </c>
      <c r="B38822" s="4" t="s">
        <v>69</v>
      </c>
      <c r="C38822" s="4" t="s">
        <v>70</v>
      </c>
      <c r="D38822" s="4" t="s">
        <v>74</v>
      </c>
      <c r="E38822" s="10">
        <v>1900</v>
      </c>
      <c r="F38822" s="4" t="s">
        <v>20</v>
      </c>
      <c r="G38822" s="8">
        <v>13554</v>
      </c>
      <c r="H38822" s="7" cm="1">
        <f t="array" ref="H38822">_xlfn.IFS(G38822&lt;20000,G38822*0.05,G38822&lt;=40000,G38822*0.06,G38822&gt;40000,G38822*0.07)</f>
        <v>677.7</v>
      </c>
      <c r="I38822" s="7">
        <f t="shared" si="606"/>
        <v>2577.6999999999998</v>
      </c>
    </row>
    <row r="38823" spans="1:9" x14ac:dyDescent="0.25">
      <c r="A38823" s="5">
        <v>43850</v>
      </c>
      <c r="B38823" s="6" t="s">
        <v>69</v>
      </c>
      <c r="C38823" s="6" t="s">
        <v>70</v>
      </c>
      <c r="D38823" s="6" t="s">
        <v>74</v>
      </c>
      <c r="E38823" s="11">
        <v>1900</v>
      </c>
      <c r="F38823" s="6" t="s">
        <v>10</v>
      </c>
      <c r="G38823" s="9">
        <v>45901</v>
      </c>
      <c r="H38823" s="7" cm="1">
        <f t="array" ref="H38823">_xlfn.IFS(G38823&lt;20000,G38823*0.05,G38823&lt;=40000,G38823*0.06,G38823&gt;40000,G38823*0.07)</f>
        <v>3213.07</v>
      </c>
      <c r="I38823" s="7">
        <f t="shared" si="606"/>
        <v>5113.07</v>
      </c>
    </row>
    <row r="38824" spans="1:9" x14ac:dyDescent="0.25">
      <c r="A38824" s="3">
        <v>43850</v>
      </c>
      <c r="B38824" s="4" t="s">
        <v>69</v>
      </c>
      <c r="C38824" s="4" t="s">
        <v>70</v>
      </c>
      <c r="D38824" s="4" t="s">
        <v>74</v>
      </c>
      <c r="E38824" s="10">
        <v>1900</v>
      </c>
      <c r="F38824" s="4" t="s">
        <v>20</v>
      </c>
      <c r="G38824" s="8">
        <v>26445</v>
      </c>
      <c r="H38824" s="7" cm="1">
        <f t="array" ref="H38824">_xlfn.IFS(G38824&lt;20000,G38824*0.05,G38824&lt;=40000,G38824*0.06,G38824&gt;40000,G38824*0.07)</f>
        <v>1586.7</v>
      </c>
      <c r="I38824" s="7">
        <f t="shared" si="606"/>
        <v>3486.7</v>
      </c>
    </row>
    <row r="38825" spans="1:9" x14ac:dyDescent="0.25">
      <c r="A38825" s="5">
        <v>43850</v>
      </c>
      <c r="B38825" s="6" t="s">
        <v>69</v>
      </c>
      <c r="C38825" s="6" t="s">
        <v>70</v>
      </c>
      <c r="D38825" s="6" t="s">
        <v>74</v>
      </c>
      <c r="E38825" s="11">
        <v>1900</v>
      </c>
      <c r="F38825" s="6" t="s">
        <v>12</v>
      </c>
      <c r="G38825" s="9">
        <v>31405</v>
      </c>
      <c r="H38825" s="7" cm="1">
        <f t="array" ref="H38825">_xlfn.IFS(G38825&lt;20000,G38825*0.05,G38825&lt;=40000,G38825*0.06,G38825&gt;40000,G38825*0.07)</f>
        <v>1884.3</v>
      </c>
      <c r="I38825" s="7">
        <f t="shared" si="606"/>
        <v>3784.3</v>
      </c>
    </row>
    <row r="38826" spans="1:9" x14ac:dyDescent="0.25">
      <c r="A38826" s="3">
        <v>43850</v>
      </c>
      <c r="B38826" s="4" t="s">
        <v>69</v>
      </c>
      <c r="C38826" s="4" t="s">
        <v>70</v>
      </c>
      <c r="D38826" s="4" t="s">
        <v>74</v>
      </c>
      <c r="E38826" s="10">
        <v>1900</v>
      </c>
      <c r="F38826" s="4" t="s">
        <v>10</v>
      </c>
      <c r="G38826" s="8">
        <v>27454</v>
      </c>
      <c r="H38826" s="7" cm="1">
        <f t="array" ref="H38826">_xlfn.IFS(G38826&lt;20000,G38826*0.05,G38826&lt;=40000,G38826*0.06,G38826&gt;40000,G38826*0.07)</f>
        <v>1647.24</v>
      </c>
      <c r="I38826" s="7">
        <f t="shared" si="606"/>
        <v>3547.24</v>
      </c>
    </row>
    <row r="38827" spans="1:9" x14ac:dyDescent="0.25">
      <c r="A38827" s="5">
        <v>43850</v>
      </c>
      <c r="B38827" s="6" t="s">
        <v>69</v>
      </c>
      <c r="C38827" s="6" t="s">
        <v>70</v>
      </c>
      <c r="D38827" s="6" t="s">
        <v>74</v>
      </c>
      <c r="E38827" s="11">
        <v>1900</v>
      </c>
      <c r="F38827" s="6" t="s">
        <v>12</v>
      </c>
      <c r="G38827" s="9">
        <v>35401</v>
      </c>
      <c r="H38827" s="7" cm="1">
        <f t="array" ref="H38827">_xlfn.IFS(G38827&lt;20000,G38827*0.05,G38827&lt;=40000,G38827*0.06,G38827&gt;40000,G38827*0.07)</f>
        <v>2124.06</v>
      </c>
      <c r="I38827" s="7">
        <f t="shared" si="606"/>
        <v>4024.06</v>
      </c>
    </row>
    <row r="38828" spans="1:9" x14ac:dyDescent="0.25">
      <c r="A38828" s="3">
        <v>43850</v>
      </c>
      <c r="B38828" s="4" t="s">
        <v>69</v>
      </c>
      <c r="C38828" s="4" t="s">
        <v>70</v>
      </c>
      <c r="D38828" s="4" t="s">
        <v>74</v>
      </c>
      <c r="E38828" s="10">
        <v>1900</v>
      </c>
      <c r="F38828" s="4" t="s">
        <v>86</v>
      </c>
      <c r="G38828" s="8">
        <v>20817</v>
      </c>
      <c r="H38828" s="7" cm="1">
        <f t="array" ref="H38828">_xlfn.IFS(G38828&lt;20000,G38828*0.05,G38828&lt;=40000,G38828*0.06,G38828&gt;40000,G38828*0.07)</f>
        <v>1249.02</v>
      </c>
      <c r="I38828" s="7">
        <f t="shared" si="606"/>
        <v>3149.02</v>
      </c>
    </row>
    <row r="38829" spans="1:9" x14ac:dyDescent="0.25">
      <c r="A38829" s="5">
        <v>43843</v>
      </c>
      <c r="B38829" s="6" t="s">
        <v>69</v>
      </c>
      <c r="C38829" s="6" t="s">
        <v>70</v>
      </c>
      <c r="D38829" s="6" t="s">
        <v>74</v>
      </c>
      <c r="E38829" s="11">
        <v>1900</v>
      </c>
      <c r="F38829" s="6" t="s">
        <v>17</v>
      </c>
      <c r="G38829" s="9">
        <v>30512</v>
      </c>
      <c r="H38829" s="7" cm="1">
        <f t="array" ref="H38829">_xlfn.IFS(G38829&lt;20000,G38829*0.05,G38829&lt;=40000,G38829*0.06,G38829&gt;40000,G38829*0.07)</f>
        <v>1830.72</v>
      </c>
      <c r="I38829" s="7">
        <f t="shared" si="606"/>
        <v>3730.7200000000003</v>
      </c>
    </row>
    <row r="38830" spans="1:9" x14ac:dyDescent="0.25">
      <c r="A38830" s="3">
        <v>43843</v>
      </c>
      <c r="B38830" s="4" t="s">
        <v>69</v>
      </c>
      <c r="C38830" s="4" t="s">
        <v>70</v>
      </c>
      <c r="D38830" s="4" t="s">
        <v>74</v>
      </c>
      <c r="E38830" s="10">
        <v>1900</v>
      </c>
      <c r="F38830" s="4" t="s">
        <v>15</v>
      </c>
      <c r="G38830" s="8">
        <v>38389</v>
      </c>
      <c r="H38830" s="7" cm="1">
        <f t="array" ref="H38830">_xlfn.IFS(G38830&lt;20000,G38830*0.05,G38830&lt;=40000,G38830*0.06,G38830&gt;40000,G38830*0.07)</f>
        <v>2303.3399999999997</v>
      </c>
      <c r="I38830" s="7">
        <f t="shared" si="606"/>
        <v>4203.34</v>
      </c>
    </row>
    <row r="38831" spans="1:9" x14ac:dyDescent="0.25">
      <c r="A38831" s="5">
        <v>43853</v>
      </c>
      <c r="B38831" s="6" t="s">
        <v>69</v>
      </c>
      <c r="C38831" s="6" t="s">
        <v>70</v>
      </c>
      <c r="D38831" s="6" t="s">
        <v>74</v>
      </c>
      <c r="E38831" s="11">
        <v>1900</v>
      </c>
      <c r="F38831" s="6" t="s">
        <v>17</v>
      </c>
      <c r="G38831" s="9">
        <v>53155</v>
      </c>
      <c r="H38831" s="7" cm="1">
        <f t="array" ref="H38831">_xlfn.IFS(G38831&lt;20000,G38831*0.05,G38831&lt;=40000,G38831*0.06,G38831&gt;40000,G38831*0.07)</f>
        <v>3720.8500000000004</v>
      </c>
      <c r="I38831" s="7">
        <f t="shared" si="606"/>
        <v>5620.85</v>
      </c>
    </row>
    <row r="38832" spans="1:9" x14ac:dyDescent="0.25">
      <c r="A38832" s="3">
        <v>43853</v>
      </c>
      <c r="B38832" s="4" t="s">
        <v>69</v>
      </c>
      <c r="C38832" s="4" t="s">
        <v>70</v>
      </c>
      <c r="D38832" s="4" t="s">
        <v>74</v>
      </c>
      <c r="E38832" s="10">
        <v>1900</v>
      </c>
      <c r="F38832" s="4" t="s">
        <v>16</v>
      </c>
      <c r="G38832" s="8">
        <v>50852</v>
      </c>
      <c r="H38832" s="7" cm="1">
        <f t="array" ref="H38832">_xlfn.IFS(G38832&lt;20000,G38832*0.05,G38832&lt;=40000,G38832*0.06,G38832&gt;40000,G38832*0.07)</f>
        <v>3559.6400000000003</v>
      </c>
      <c r="I38832" s="7">
        <f t="shared" si="606"/>
        <v>5459.64</v>
      </c>
    </row>
    <row r="38833" spans="1:9" x14ac:dyDescent="0.25">
      <c r="A38833" s="5">
        <v>43853</v>
      </c>
      <c r="B38833" s="6" t="s">
        <v>69</v>
      </c>
      <c r="C38833" s="6" t="s">
        <v>70</v>
      </c>
      <c r="D38833" s="6" t="s">
        <v>74</v>
      </c>
      <c r="E38833" s="11">
        <v>1900</v>
      </c>
      <c r="F38833" s="6" t="s">
        <v>16</v>
      </c>
      <c r="G38833" s="9">
        <v>28415</v>
      </c>
      <c r="H38833" s="7" cm="1">
        <f t="array" ref="H38833">_xlfn.IFS(G38833&lt;20000,G38833*0.05,G38833&lt;=40000,G38833*0.06,G38833&gt;40000,G38833*0.07)</f>
        <v>1704.8999999999999</v>
      </c>
      <c r="I38833" s="7">
        <f t="shared" si="606"/>
        <v>3604.8999999999996</v>
      </c>
    </row>
    <row r="38834" spans="1:9" x14ac:dyDescent="0.25">
      <c r="A38834" s="3">
        <v>43853</v>
      </c>
      <c r="B38834" s="4" t="s">
        <v>69</v>
      </c>
      <c r="C38834" s="4" t="s">
        <v>70</v>
      </c>
      <c r="D38834" s="4" t="s">
        <v>74</v>
      </c>
      <c r="E38834" s="10">
        <v>1900</v>
      </c>
      <c r="F38834" s="4" t="s">
        <v>11</v>
      </c>
      <c r="G38834" s="8">
        <v>13754</v>
      </c>
      <c r="H38834" s="7" cm="1">
        <f t="array" ref="H38834">_xlfn.IFS(G38834&lt;20000,G38834*0.05,G38834&lt;=40000,G38834*0.06,G38834&gt;40000,G38834*0.07)</f>
        <v>687.7</v>
      </c>
      <c r="I38834" s="7">
        <f t="shared" si="606"/>
        <v>2587.6999999999998</v>
      </c>
    </row>
    <row r="38835" spans="1:9" x14ac:dyDescent="0.25">
      <c r="A38835" s="5">
        <v>43853</v>
      </c>
      <c r="B38835" s="6" t="s">
        <v>69</v>
      </c>
      <c r="C38835" s="6" t="s">
        <v>70</v>
      </c>
      <c r="D38835" s="6" t="s">
        <v>74</v>
      </c>
      <c r="E38835" s="11">
        <v>1900</v>
      </c>
      <c r="F38835" s="6" t="s">
        <v>19</v>
      </c>
      <c r="G38835" s="9">
        <v>19983</v>
      </c>
      <c r="H38835" s="7" cm="1">
        <f t="array" ref="H38835">_xlfn.IFS(G38835&lt;20000,G38835*0.05,G38835&lt;=40000,G38835*0.06,G38835&gt;40000,G38835*0.07)</f>
        <v>999.15000000000009</v>
      </c>
      <c r="I38835" s="7">
        <f t="shared" si="606"/>
        <v>2899.15</v>
      </c>
    </row>
    <row r="38836" spans="1:9" x14ac:dyDescent="0.25">
      <c r="A38836" s="3">
        <v>43853</v>
      </c>
      <c r="B38836" s="4" t="s">
        <v>69</v>
      </c>
      <c r="C38836" s="4" t="s">
        <v>70</v>
      </c>
      <c r="D38836" s="4" t="s">
        <v>74</v>
      </c>
      <c r="E38836" s="10">
        <v>1900</v>
      </c>
      <c r="F38836" s="4" t="s">
        <v>19</v>
      </c>
      <c r="G38836" s="8">
        <v>37803</v>
      </c>
      <c r="H38836" s="7" cm="1">
        <f t="array" ref="H38836">_xlfn.IFS(G38836&lt;20000,G38836*0.05,G38836&lt;=40000,G38836*0.06,G38836&gt;40000,G38836*0.07)</f>
        <v>2268.1799999999998</v>
      </c>
      <c r="I38836" s="7">
        <f t="shared" si="606"/>
        <v>4168.18</v>
      </c>
    </row>
    <row r="38837" spans="1:9" x14ac:dyDescent="0.25">
      <c r="A38837" s="5">
        <v>43853</v>
      </c>
      <c r="B38837" s="6" t="s">
        <v>69</v>
      </c>
      <c r="C38837" s="6" t="s">
        <v>70</v>
      </c>
      <c r="D38837" s="6" t="s">
        <v>74</v>
      </c>
      <c r="E38837" s="11">
        <v>1900</v>
      </c>
      <c r="F38837" s="6" t="s">
        <v>10</v>
      </c>
      <c r="G38837" s="9">
        <v>26790</v>
      </c>
      <c r="H38837" s="7" cm="1">
        <f t="array" ref="H38837">_xlfn.IFS(G38837&lt;20000,G38837*0.05,G38837&lt;=40000,G38837*0.06,G38837&gt;40000,G38837*0.07)</f>
        <v>1607.3999999999999</v>
      </c>
      <c r="I38837" s="7">
        <f t="shared" si="606"/>
        <v>3507.3999999999996</v>
      </c>
    </row>
    <row r="38838" spans="1:9" x14ac:dyDescent="0.25">
      <c r="A38838" s="3">
        <v>43853</v>
      </c>
      <c r="B38838" s="4" t="s">
        <v>69</v>
      </c>
      <c r="C38838" s="4" t="s">
        <v>70</v>
      </c>
      <c r="D38838" s="4" t="s">
        <v>74</v>
      </c>
      <c r="E38838" s="10">
        <v>1900</v>
      </c>
      <c r="F38838" s="4" t="s">
        <v>18</v>
      </c>
      <c r="G38838" s="8">
        <v>48087</v>
      </c>
      <c r="H38838" s="7" cm="1">
        <f t="array" ref="H38838">_xlfn.IFS(G38838&lt;20000,G38838*0.05,G38838&lt;=40000,G38838*0.06,G38838&gt;40000,G38838*0.07)</f>
        <v>3366.09</v>
      </c>
      <c r="I38838" s="7">
        <f t="shared" si="606"/>
        <v>5266.09</v>
      </c>
    </row>
    <row r="38839" spans="1:9" x14ac:dyDescent="0.25">
      <c r="A38839" s="5">
        <v>43853</v>
      </c>
      <c r="B38839" s="6" t="s">
        <v>69</v>
      </c>
      <c r="C38839" s="6" t="s">
        <v>70</v>
      </c>
      <c r="D38839" s="6" t="s">
        <v>74</v>
      </c>
      <c r="E38839" s="11">
        <v>1900</v>
      </c>
      <c r="F38839" s="6" t="s">
        <v>10</v>
      </c>
      <c r="G38839" s="9">
        <v>56098</v>
      </c>
      <c r="H38839" s="7" cm="1">
        <f t="array" ref="H38839">_xlfn.IFS(G38839&lt;20000,G38839*0.05,G38839&lt;=40000,G38839*0.06,G38839&gt;40000,G38839*0.07)</f>
        <v>3926.8600000000006</v>
      </c>
      <c r="I38839" s="7">
        <f t="shared" si="606"/>
        <v>5826.8600000000006</v>
      </c>
    </row>
    <row r="38840" spans="1:9" x14ac:dyDescent="0.25">
      <c r="A38840" s="3">
        <v>43853</v>
      </c>
      <c r="B38840" s="4" t="s">
        <v>69</v>
      </c>
      <c r="C38840" s="4" t="s">
        <v>70</v>
      </c>
      <c r="D38840" s="4" t="s">
        <v>74</v>
      </c>
      <c r="E38840" s="10">
        <v>1900</v>
      </c>
      <c r="F38840" s="4" t="s">
        <v>12</v>
      </c>
      <c r="G38840" s="8">
        <v>37495</v>
      </c>
      <c r="H38840" s="7" cm="1">
        <f t="array" ref="H38840">_xlfn.IFS(G38840&lt;20000,G38840*0.05,G38840&lt;=40000,G38840*0.06,G38840&gt;40000,G38840*0.07)</f>
        <v>2249.6999999999998</v>
      </c>
      <c r="I38840" s="7">
        <f t="shared" si="606"/>
        <v>4149.7</v>
      </c>
    </row>
    <row r="38841" spans="1:9" x14ac:dyDescent="0.25">
      <c r="A38841" s="5">
        <v>43852</v>
      </c>
      <c r="B38841" s="6" t="s">
        <v>69</v>
      </c>
      <c r="C38841" s="6" t="s">
        <v>70</v>
      </c>
      <c r="D38841" s="6" t="s">
        <v>74</v>
      </c>
      <c r="E38841" s="11">
        <v>1900</v>
      </c>
      <c r="F38841" s="6" t="s">
        <v>20</v>
      </c>
      <c r="G38841" s="9">
        <v>19853</v>
      </c>
      <c r="H38841" s="7" cm="1">
        <f t="array" ref="H38841">_xlfn.IFS(G38841&lt;20000,G38841*0.05,G38841&lt;=40000,G38841*0.06,G38841&gt;40000,G38841*0.07)</f>
        <v>992.65000000000009</v>
      </c>
      <c r="I38841" s="7">
        <f t="shared" si="606"/>
        <v>2892.65</v>
      </c>
    </row>
    <row r="38842" spans="1:9" x14ac:dyDescent="0.25">
      <c r="A38842" s="3">
        <v>43852</v>
      </c>
      <c r="B38842" s="4" t="s">
        <v>69</v>
      </c>
      <c r="C38842" s="4" t="s">
        <v>70</v>
      </c>
      <c r="D38842" s="4" t="s">
        <v>74</v>
      </c>
      <c r="E38842" s="10">
        <v>1900</v>
      </c>
      <c r="F38842" s="4" t="s">
        <v>86</v>
      </c>
      <c r="G38842" s="8">
        <v>58056</v>
      </c>
      <c r="H38842" s="7" cm="1">
        <f t="array" ref="H38842">_xlfn.IFS(G38842&lt;20000,G38842*0.05,G38842&lt;=40000,G38842*0.06,G38842&gt;40000,G38842*0.07)</f>
        <v>4063.9200000000005</v>
      </c>
      <c r="I38842" s="7">
        <f t="shared" si="606"/>
        <v>5963.92</v>
      </c>
    </row>
    <row r="38843" spans="1:9" x14ac:dyDescent="0.25">
      <c r="A38843" s="5">
        <v>43852</v>
      </c>
      <c r="B38843" s="6" t="s">
        <v>69</v>
      </c>
      <c r="C38843" s="6" t="s">
        <v>70</v>
      </c>
      <c r="D38843" s="6" t="s">
        <v>74</v>
      </c>
      <c r="E38843" s="11">
        <v>1900</v>
      </c>
      <c r="F38843" s="6" t="s">
        <v>15</v>
      </c>
      <c r="G38843" s="9">
        <v>50949</v>
      </c>
      <c r="H38843" s="7" cm="1">
        <f t="array" ref="H38843">_xlfn.IFS(G38843&lt;20000,G38843*0.05,G38843&lt;=40000,G38843*0.06,G38843&gt;40000,G38843*0.07)</f>
        <v>3566.4300000000003</v>
      </c>
      <c r="I38843" s="7">
        <f t="shared" si="606"/>
        <v>5466.43</v>
      </c>
    </row>
    <row r="38844" spans="1:9" x14ac:dyDescent="0.25">
      <c r="A38844" s="3">
        <v>43838</v>
      </c>
      <c r="B38844" s="4" t="s">
        <v>69</v>
      </c>
      <c r="C38844" s="4" t="s">
        <v>70</v>
      </c>
      <c r="D38844" s="4" t="s">
        <v>74</v>
      </c>
      <c r="E38844" s="10">
        <v>1900</v>
      </c>
      <c r="F38844" s="4" t="s">
        <v>11</v>
      </c>
      <c r="G38844" s="8">
        <v>37069</v>
      </c>
      <c r="H38844" s="7" cm="1">
        <f t="array" ref="H38844">_xlfn.IFS(G38844&lt;20000,G38844*0.05,G38844&lt;=40000,G38844*0.06,G38844&gt;40000,G38844*0.07)</f>
        <v>2224.14</v>
      </c>
      <c r="I38844" s="7">
        <f t="shared" si="606"/>
        <v>4124.1399999999994</v>
      </c>
    </row>
    <row r="38845" spans="1:9" x14ac:dyDescent="0.25">
      <c r="A38845" s="5">
        <v>43838</v>
      </c>
      <c r="B38845" s="6" t="s">
        <v>69</v>
      </c>
      <c r="C38845" s="6" t="s">
        <v>70</v>
      </c>
      <c r="D38845" s="6" t="s">
        <v>74</v>
      </c>
      <c r="E38845" s="11">
        <v>1900</v>
      </c>
      <c r="F38845" s="6" t="s">
        <v>20</v>
      </c>
      <c r="G38845" s="9">
        <v>46289</v>
      </c>
      <c r="H38845" s="7" cm="1">
        <f t="array" ref="H38845">_xlfn.IFS(G38845&lt;20000,G38845*0.05,G38845&lt;=40000,G38845*0.06,G38845&gt;40000,G38845*0.07)</f>
        <v>3240.2300000000005</v>
      </c>
      <c r="I38845" s="7">
        <f t="shared" si="606"/>
        <v>5140.2300000000005</v>
      </c>
    </row>
    <row r="38846" spans="1:9" x14ac:dyDescent="0.25">
      <c r="A38846" s="3">
        <v>43838</v>
      </c>
      <c r="B38846" s="4" t="s">
        <v>69</v>
      </c>
      <c r="C38846" s="4" t="s">
        <v>70</v>
      </c>
      <c r="D38846" s="4" t="s">
        <v>74</v>
      </c>
      <c r="E38846" s="10">
        <v>1900</v>
      </c>
      <c r="F38846" s="4" t="s">
        <v>16</v>
      </c>
      <c r="G38846" s="8">
        <v>37495</v>
      </c>
      <c r="H38846" s="7" cm="1">
        <f t="array" ref="H38846">_xlfn.IFS(G38846&lt;20000,G38846*0.05,G38846&lt;=40000,G38846*0.06,G38846&gt;40000,G38846*0.07)</f>
        <v>2249.6999999999998</v>
      </c>
      <c r="I38846" s="7">
        <f t="shared" si="606"/>
        <v>4149.7</v>
      </c>
    </row>
    <row r="38847" spans="1:9" x14ac:dyDescent="0.25">
      <c r="A38847" s="5">
        <v>43838</v>
      </c>
      <c r="B38847" s="6" t="s">
        <v>69</v>
      </c>
      <c r="C38847" s="6" t="s">
        <v>70</v>
      </c>
      <c r="D38847" s="6" t="s">
        <v>74</v>
      </c>
      <c r="E38847" s="11">
        <v>1900</v>
      </c>
      <c r="F38847" s="6" t="s">
        <v>11</v>
      </c>
      <c r="G38847" s="9">
        <v>44439</v>
      </c>
      <c r="H38847" s="7" cm="1">
        <f t="array" ref="H38847">_xlfn.IFS(G38847&lt;20000,G38847*0.05,G38847&lt;=40000,G38847*0.06,G38847&gt;40000,G38847*0.07)</f>
        <v>3110.7300000000005</v>
      </c>
      <c r="I38847" s="7">
        <f t="shared" si="606"/>
        <v>5010.7300000000005</v>
      </c>
    </row>
    <row r="38848" spans="1:9" x14ac:dyDescent="0.25">
      <c r="A38848" s="3">
        <v>43838</v>
      </c>
      <c r="B38848" s="4" t="s">
        <v>69</v>
      </c>
      <c r="C38848" s="4" t="s">
        <v>70</v>
      </c>
      <c r="D38848" s="4" t="s">
        <v>74</v>
      </c>
      <c r="E38848" s="10">
        <v>1900</v>
      </c>
      <c r="F38848" s="4" t="s">
        <v>10</v>
      </c>
      <c r="G38848" s="8">
        <v>24228</v>
      </c>
      <c r="H38848" s="7" cm="1">
        <f t="array" ref="H38848">_xlfn.IFS(G38848&lt;20000,G38848*0.05,G38848&lt;=40000,G38848*0.06,G38848&gt;40000,G38848*0.07)</f>
        <v>1453.6799999999998</v>
      </c>
      <c r="I38848" s="7">
        <f t="shared" si="606"/>
        <v>3353.68</v>
      </c>
    </row>
    <row r="38849" spans="1:9" x14ac:dyDescent="0.25">
      <c r="A38849" s="5">
        <v>43838</v>
      </c>
      <c r="B38849" s="6" t="s">
        <v>69</v>
      </c>
      <c r="C38849" s="6" t="s">
        <v>70</v>
      </c>
      <c r="D38849" s="6" t="s">
        <v>74</v>
      </c>
      <c r="E38849" s="11">
        <v>1900</v>
      </c>
      <c r="F38849" s="6" t="s">
        <v>12</v>
      </c>
      <c r="G38849" s="9">
        <v>28779</v>
      </c>
      <c r="H38849" s="7" cm="1">
        <f t="array" ref="H38849">_xlfn.IFS(G38849&lt;20000,G38849*0.05,G38849&lt;=40000,G38849*0.06,G38849&gt;40000,G38849*0.07)</f>
        <v>1726.74</v>
      </c>
      <c r="I38849" s="7">
        <f t="shared" si="606"/>
        <v>3626.74</v>
      </c>
    </row>
    <row r="38850" spans="1:9" x14ac:dyDescent="0.25">
      <c r="A38850" s="3">
        <v>43838</v>
      </c>
      <c r="B38850" s="4" t="s">
        <v>69</v>
      </c>
      <c r="C38850" s="4" t="s">
        <v>70</v>
      </c>
      <c r="D38850" s="4" t="s">
        <v>74</v>
      </c>
      <c r="E38850" s="10">
        <v>1900</v>
      </c>
      <c r="F38850" s="4" t="s">
        <v>20</v>
      </c>
      <c r="G38850" s="8">
        <v>12418</v>
      </c>
      <c r="H38850" s="7" cm="1">
        <f t="array" ref="H38850">_xlfn.IFS(G38850&lt;20000,G38850*0.05,G38850&lt;=40000,G38850*0.06,G38850&gt;40000,G38850*0.07)</f>
        <v>620.90000000000009</v>
      </c>
      <c r="I38850" s="7">
        <f t="shared" si="606"/>
        <v>2520.9</v>
      </c>
    </row>
    <row r="38851" spans="1:9" x14ac:dyDescent="0.25">
      <c r="A38851" s="5">
        <v>43838</v>
      </c>
      <c r="B38851" s="6" t="s">
        <v>69</v>
      </c>
      <c r="C38851" s="6" t="s">
        <v>70</v>
      </c>
      <c r="D38851" s="6" t="s">
        <v>74</v>
      </c>
      <c r="E38851" s="11">
        <v>1900</v>
      </c>
      <c r="F38851" s="6" t="s">
        <v>11</v>
      </c>
      <c r="G38851" s="9">
        <v>37909</v>
      </c>
      <c r="H38851" s="7" cm="1">
        <f t="array" ref="H38851">_xlfn.IFS(G38851&lt;20000,G38851*0.05,G38851&lt;=40000,G38851*0.06,G38851&gt;40000,G38851*0.07)</f>
        <v>2274.54</v>
      </c>
      <c r="I38851" s="7">
        <f t="shared" ref="I38851:I38914" si="607">SUM(H38851+E38851)</f>
        <v>4174.54</v>
      </c>
    </row>
    <row r="38852" spans="1:9" x14ac:dyDescent="0.25">
      <c r="A38852" s="3">
        <v>43856</v>
      </c>
      <c r="B38852" s="4" t="s">
        <v>69</v>
      </c>
      <c r="C38852" s="4" t="s">
        <v>70</v>
      </c>
      <c r="D38852" s="4" t="s">
        <v>74</v>
      </c>
      <c r="E38852" s="10">
        <v>1900</v>
      </c>
      <c r="F38852" s="4" t="s">
        <v>86</v>
      </c>
      <c r="G38852" s="8">
        <v>53430</v>
      </c>
      <c r="H38852" s="7" cm="1">
        <f t="array" ref="H38852">_xlfn.IFS(G38852&lt;20000,G38852*0.05,G38852&lt;=40000,G38852*0.06,G38852&gt;40000,G38852*0.07)</f>
        <v>3740.1000000000004</v>
      </c>
      <c r="I38852" s="7">
        <f t="shared" si="607"/>
        <v>5640.1</v>
      </c>
    </row>
    <row r="38853" spans="1:9" x14ac:dyDescent="0.25">
      <c r="A38853" s="5">
        <v>43856</v>
      </c>
      <c r="B38853" s="6" t="s">
        <v>69</v>
      </c>
      <c r="C38853" s="6" t="s">
        <v>70</v>
      </c>
      <c r="D38853" s="6" t="s">
        <v>74</v>
      </c>
      <c r="E38853" s="11">
        <v>1900</v>
      </c>
      <c r="F38853" s="6" t="s">
        <v>86</v>
      </c>
      <c r="G38853" s="9">
        <v>22820</v>
      </c>
      <c r="H38853" s="7" cm="1">
        <f t="array" ref="H38853">_xlfn.IFS(G38853&lt;20000,G38853*0.05,G38853&lt;=40000,G38853*0.06,G38853&gt;40000,G38853*0.07)</f>
        <v>1369.2</v>
      </c>
      <c r="I38853" s="7">
        <f t="shared" si="607"/>
        <v>3269.2</v>
      </c>
    </row>
    <row r="38854" spans="1:9" x14ac:dyDescent="0.25">
      <c r="A38854" s="3">
        <v>43856</v>
      </c>
      <c r="B38854" s="4" t="s">
        <v>69</v>
      </c>
      <c r="C38854" s="4" t="s">
        <v>70</v>
      </c>
      <c r="D38854" s="4" t="s">
        <v>74</v>
      </c>
      <c r="E38854" s="10">
        <v>1900</v>
      </c>
      <c r="F38854" s="4" t="s">
        <v>18</v>
      </c>
      <c r="G38854" s="8">
        <v>18626</v>
      </c>
      <c r="H38854" s="7" cm="1">
        <f t="array" ref="H38854">_xlfn.IFS(G38854&lt;20000,G38854*0.05,G38854&lt;=40000,G38854*0.06,G38854&gt;40000,G38854*0.07)</f>
        <v>931.30000000000007</v>
      </c>
      <c r="I38854" s="7">
        <f t="shared" si="607"/>
        <v>2831.3</v>
      </c>
    </row>
    <row r="38855" spans="1:9" x14ac:dyDescent="0.25">
      <c r="A38855" s="5">
        <v>43856</v>
      </c>
      <c r="B38855" s="6" t="s">
        <v>69</v>
      </c>
      <c r="C38855" s="6" t="s">
        <v>70</v>
      </c>
      <c r="D38855" s="6" t="s">
        <v>74</v>
      </c>
      <c r="E38855" s="11">
        <v>1900</v>
      </c>
      <c r="F38855" s="6" t="s">
        <v>17</v>
      </c>
      <c r="G38855" s="9">
        <v>23817</v>
      </c>
      <c r="H38855" s="7" cm="1">
        <f t="array" ref="H38855">_xlfn.IFS(G38855&lt;20000,G38855*0.05,G38855&lt;=40000,G38855*0.06,G38855&gt;40000,G38855*0.07)</f>
        <v>1429.02</v>
      </c>
      <c r="I38855" s="7">
        <f t="shared" si="607"/>
        <v>3329.02</v>
      </c>
    </row>
    <row r="38856" spans="1:9" x14ac:dyDescent="0.25">
      <c r="A38856" s="3">
        <v>43856</v>
      </c>
      <c r="B38856" s="4" t="s">
        <v>69</v>
      </c>
      <c r="C38856" s="4" t="s">
        <v>70</v>
      </c>
      <c r="D38856" s="4" t="s">
        <v>74</v>
      </c>
      <c r="E38856" s="10">
        <v>1900</v>
      </c>
      <c r="F38856" s="4" t="s">
        <v>20</v>
      </c>
      <c r="G38856" s="8">
        <v>51817</v>
      </c>
      <c r="H38856" s="7" cm="1">
        <f t="array" ref="H38856">_xlfn.IFS(G38856&lt;20000,G38856*0.05,G38856&lt;=40000,G38856*0.06,G38856&gt;40000,G38856*0.07)</f>
        <v>3627.1900000000005</v>
      </c>
      <c r="I38856" s="7">
        <f t="shared" si="607"/>
        <v>5527.1900000000005</v>
      </c>
    </row>
    <row r="38857" spans="1:9" x14ac:dyDescent="0.25">
      <c r="A38857" s="5">
        <v>43856</v>
      </c>
      <c r="B38857" s="6" t="s">
        <v>69</v>
      </c>
      <c r="C38857" s="6" t="s">
        <v>70</v>
      </c>
      <c r="D38857" s="6" t="s">
        <v>74</v>
      </c>
      <c r="E38857" s="11">
        <v>1900</v>
      </c>
      <c r="F38857" s="6" t="s">
        <v>19</v>
      </c>
      <c r="G38857" s="9">
        <v>55795</v>
      </c>
      <c r="H38857" s="7" cm="1">
        <f t="array" ref="H38857">_xlfn.IFS(G38857&lt;20000,G38857*0.05,G38857&lt;=40000,G38857*0.06,G38857&gt;40000,G38857*0.07)</f>
        <v>3905.6500000000005</v>
      </c>
      <c r="I38857" s="7">
        <f t="shared" si="607"/>
        <v>5805.6500000000005</v>
      </c>
    </row>
    <row r="38858" spans="1:9" x14ac:dyDescent="0.25">
      <c r="A38858" s="3">
        <v>43856</v>
      </c>
      <c r="B38858" s="4" t="s">
        <v>69</v>
      </c>
      <c r="C38858" s="4" t="s">
        <v>70</v>
      </c>
      <c r="D38858" s="4" t="s">
        <v>74</v>
      </c>
      <c r="E38858" s="10">
        <v>1900</v>
      </c>
      <c r="F38858" s="4" t="s">
        <v>16</v>
      </c>
      <c r="G38858" s="8">
        <v>50030</v>
      </c>
      <c r="H38858" s="7" cm="1">
        <f t="array" ref="H38858">_xlfn.IFS(G38858&lt;20000,G38858*0.05,G38858&lt;=40000,G38858*0.06,G38858&gt;40000,G38858*0.07)</f>
        <v>3502.1000000000004</v>
      </c>
      <c r="I38858" s="7">
        <f t="shared" si="607"/>
        <v>5402.1</v>
      </c>
    </row>
    <row r="38859" spans="1:9" x14ac:dyDescent="0.25">
      <c r="A38859" s="5">
        <v>43856</v>
      </c>
      <c r="B38859" s="6" t="s">
        <v>69</v>
      </c>
      <c r="C38859" s="6" t="s">
        <v>70</v>
      </c>
      <c r="D38859" s="6" t="s">
        <v>74</v>
      </c>
      <c r="E38859" s="11">
        <v>1900</v>
      </c>
      <c r="F38859" s="6" t="s">
        <v>17</v>
      </c>
      <c r="G38859" s="9">
        <v>27875</v>
      </c>
      <c r="H38859" s="7" cm="1">
        <f t="array" ref="H38859">_xlfn.IFS(G38859&lt;20000,G38859*0.05,G38859&lt;=40000,G38859*0.06,G38859&gt;40000,G38859*0.07)</f>
        <v>1672.5</v>
      </c>
      <c r="I38859" s="7">
        <f t="shared" si="607"/>
        <v>3572.5</v>
      </c>
    </row>
    <row r="38860" spans="1:9" x14ac:dyDescent="0.25">
      <c r="A38860" s="3">
        <v>43869</v>
      </c>
      <c r="B38860" s="4" t="s">
        <v>69</v>
      </c>
      <c r="C38860" s="4" t="s">
        <v>70</v>
      </c>
      <c r="D38860" s="4" t="s">
        <v>74</v>
      </c>
      <c r="E38860" s="10">
        <v>1900</v>
      </c>
      <c r="F38860" s="4" t="s">
        <v>18</v>
      </c>
      <c r="G38860" s="8">
        <v>41710</v>
      </c>
      <c r="H38860" s="7" cm="1">
        <f t="array" ref="H38860">_xlfn.IFS(G38860&lt;20000,G38860*0.05,G38860&lt;=40000,G38860*0.06,G38860&gt;40000,G38860*0.07)</f>
        <v>2919.7000000000003</v>
      </c>
      <c r="I38860" s="7">
        <f t="shared" si="607"/>
        <v>4819.7000000000007</v>
      </c>
    </row>
    <row r="38861" spans="1:9" x14ac:dyDescent="0.25">
      <c r="A38861" s="5">
        <v>43869</v>
      </c>
      <c r="B38861" s="6" t="s">
        <v>69</v>
      </c>
      <c r="C38861" s="6" t="s">
        <v>70</v>
      </c>
      <c r="D38861" s="6" t="s">
        <v>74</v>
      </c>
      <c r="E38861" s="11">
        <v>1900</v>
      </c>
      <c r="F38861" s="6" t="s">
        <v>15</v>
      </c>
      <c r="G38861" s="9">
        <v>40844</v>
      </c>
      <c r="H38861" s="7" cm="1">
        <f t="array" ref="H38861">_xlfn.IFS(G38861&lt;20000,G38861*0.05,G38861&lt;=40000,G38861*0.06,G38861&gt;40000,G38861*0.07)</f>
        <v>2859.0800000000004</v>
      </c>
      <c r="I38861" s="7">
        <f t="shared" si="607"/>
        <v>4759.08</v>
      </c>
    </row>
    <row r="38862" spans="1:9" x14ac:dyDescent="0.25">
      <c r="A38862" s="3">
        <v>43869</v>
      </c>
      <c r="B38862" s="4" t="s">
        <v>69</v>
      </c>
      <c r="C38862" s="4" t="s">
        <v>70</v>
      </c>
      <c r="D38862" s="4" t="s">
        <v>74</v>
      </c>
      <c r="E38862" s="10">
        <v>1900</v>
      </c>
      <c r="F38862" s="4" t="s">
        <v>20</v>
      </c>
      <c r="G38862" s="8">
        <v>12436</v>
      </c>
      <c r="H38862" s="7" cm="1">
        <f t="array" ref="H38862">_xlfn.IFS(G38862&lt;20000,G38862*0.05,G38862&lt;=40000,G38862*0.06,G38862&gt;40000,G38862*0.07)</f>
        <v>621.80000000000007</v>
      </c>
      <c r="I38862" s="7">
        <f t="shared" si="607"/>
        <v>2521.8000000000002</v>
      </c>
    </row>
    <row r="38863" spans="1:9" x14ac:dyDescent="0.25">
      <c r="A38863" s="5">
        <v>43869</v>
      </c>
      <c r="B38863" s="6" t="s">
        <v>69</v>
      </c>
      <c r="C38863" s="6" t="s">
        <v>70</v>
      </c>
      <c r="D38863" s="6" t="s">
        <v>74</v>
      </c>
      <c r="E38863" s="11">
        <v>1900</v>
      </c>
      <c r="F38863" s="6" t="s">
        <v>12</v>
      </c>
      <c r="G38863" s="9">
        <v>11375</v>
      </c>
      <c r="H38863" s="7" cm="1">
        <f t="array" ref="H38863">_xlfn.IFS(G38863&lt;20000,G38863*0.05,G38863&lt;=40000,G38863*0.06,G38863&gt;40000,G38863*0.07)</f>
        <v>568.75</v>
      </c>
      <c r="I38863" s="7">
        <f t="shared" si="607"/>
        <v>2468.75</v>
      </c>
    </row>
    <row r="38864" spans="1:9" x14ac:dyDescent="0.25">
      <c r="A38864" s="3">
        <v>43886</v>
      </c>
      <c r="B38864" s="4" t="s">
        <v>69</v>
      </c>
      <c r="C38864" s="4" t="s">
        <v>70</v>
      </c>
      <c r="D38864" s="4" t="s">
        <v>74</v>
      </c>
      <c r="E38864" s="10">
        <v>1900</v>
      </c>
      <c r="F38864" s="4" t="s">
        <v>86</v>
      </c>
      <c r="G38864" s="8">
        <v>11453</v>
      </c>
      <c r="H38864" s="7" cm="1">
        <f t="array" ref="H38864">_xlfn.IFS(G38864&lt;20000,G38864*0.05,G38864&lt;=40000,G38864*0.06,G38864&gt;40000,G38864*0.07)</f>
        <v>572.65</v>
      </c>
      <c r="I38864" s="7">
        <f t="shared" si="607"/>
        <v>2472.65</v>
      </c>
    </row>
    <row r="38865" spans="1:9" x14ac:dyDescent="0.25">
      <c r="A38865" s="5">
        <v>43886</v>
      </c>
      <c r="B38865" s="6" t="s">
        <v>69</v>
      </c>
      <c r="C38865" s="6" t="s">
        <v>70</v>
      </c>
      <c r="D38865" s="6" t="s">
        <v>74</v>
      </c>
      <c r="E38865" s="11">
        <v>1900</v>
      </c>
      <c r="F38865" s="6" t="s">
        <v>17</v>
      </c>
      <c r="G38865" s="9">
        <v>55797</v>
      </c>
      <c r="H38865" s="7" cm="1">
        <f t="array" ref="H38865">_xlfn.IFS(G38865&lt;20000,G38865*0.05,G38865&lt;=40000,G38865*0.06,G38865&gt;40000,G38865*0.07)</f>
        <v>3905.7900000000004</v>
      </c>
      <c r="I38865" s="7">
        <f t="shared" si="607"/>
        <v>5805.7900000000009</v>
      </c>
    </row>
    <row r="38866" spans="1:9" x14ac:dyDescent="0.25">
      <c r="A38866" s="3">
        <v>43889</v>
      </c>
      <c r="B38866" s="4" t="s">
        <v>69</v>
      </c>
      <c r="C38866" s="4" t="s">
        <v>70</v>
      </c>
      <c r="D38866" s="4" t="s">
        <v>74</v>
      </c>
      <c r="E38866" s="10">
        <v>1900</v>
      </c>
      <c r="F38866" s="4" t="s">
        <v>12</v>
      </c>
      <c r="G38866" s="8">
        <v>45830</v>
      </c>
      <c r="H38866" s="7" cm="1">
        <f t="array" ref="H38866">_xlfn.IFS(G38866&lt;20000,G38866*0.05,G38866&lt;=40000,G38866*0.06,G38866&gt;40000,G38866*0.07)</f>
        <v>3208.1000000000004</v>
      </c>
      <c r="I38866" s="7">
        <f t="shared" si="607"/>
        <v>5108.1000000000004</v>
      </c>
    </row>
    <row r="38867" spans="1:9" x14ac:dyDescent="0.25">
      <c r="A38867" s="5">
        <v>43889</v>
      </c>
      <c r="B38867" s="6" t="s">
        <v>69</v>
      </c>
      <c r="C38867" s="6" t="s">
        <v>70</v>
      </c>
      <c r="D38867" s="6" t="s">
        <v>74</v>
      </c>
      <c r="E38867" s="11">
        <v>1900</v>
      </c>
      <c r="F38867" s="6" t="s">
        <v>12</v>
      </c>
      <c r="G38867" s="9">
        <v>40551</v>
      </c>
      <c r="H38867" s="7" cm="1">
        <f t="array" ref="H38867">_xlfn.IFS(G38867&lt;20000,G38867*0.05,G38867&lt;=40000,G38867*0.06,G38867&gt;40000,G38867*0.07)</f>
        <v>2838.57</v>
      </c>
      <c r="I38867" s="7">
        <f t="shared" si="607"/>
        <v>4738.57</v>
      </c>
    </row>
    <row r="38868" spans="1:9" x14ac:dyDescent="0.25">
      <c r="A38868" s="3">
        <v>43889</v>
      </c>
      <c r="B38868" s="4" t="s">
        <v>69</v>
      </c>
      <c r="C38868" s="4" t="s">
        <v>70</v>
      </c>
      <c r="D38868" s="4" t="s">
        <v>74</v>
      </c>
      <c r="E38868" s="10">
        <v>1900</v>
      </c>
      <c r="F38868" s="4" t="s">
        <v>12</v>
      </c>
      <c r="G38868" s="8">
        <v>17514</v>
      </c>
      <c r="H38868" s="7" cm="1">
        <f t="array" ref="H38868">_xlfn.IFS(G38868&lt;20000,G38868*0.05,G38868&lt;=40000,G38868*0.06,G38868&gt;40000,G38868*0.07)</f>
        <v>875.7</v>
      </c>
      <c r="I38868" s="7">
        <f t="shared" si="607"/>
        <v>2775.7</v>
      </c>
    </row>
    <row r="38869" spans="1:9" x14ac:dyDescent="0.25">
      <c r="A38869" s="5">
        <v>43889</v>
      </c>
      <c r="B38869" s="6" t="s">
        <v>69</v>
      </c>
      <c r="C38869" s="6" t="s">
        <v>70</v>
      </c>
      <c r="D38869" s="6" t="s">
        <v>74</v>
      </c>
      <c r="E38869" s="11">
        <v>1900</v>
      </c>
      <c r="F38869" s="6" t="s">
        <v>14</v>
      </c>
      <c r="G38869" s="9">
        <v>18967</v>
      </c>
      <c r="H38869" s="7" cm="1">
        <f t="array" ref="H38869">_xlfn.IFS(G38869&lt;20000,G38869*0.05,G38869&lt;=40000,G38869*0.06,G38869&gt;40000,G38869*0.07)</f>
        <v>948.35</v>
      </c>
      <c r="I38869" s="7">
        <f t="shared" si="607"/>
        <v>2848.35</v>
      </c>
    </row>
    <row r="38870" spans="1:9" x14ac:dyDescent="0.25">
      <c r="A38870" s="3">
        <v>43889</v>
      </c>
      <c r="B38870" s="4" t="s">
        <v>69</v>
      </c>
      <c r="C38870" s="4" t="s">
        <v>70</v>
      </c>
      <c r="D38870" s="4" t="s">
        <v>74</v>
      </c>
      <c r="E38870" s="10">
        <v>1900</v>
      </c>
      <c r="F38870" s="4" t="s">
        <v>86</v>
      </c>
      <c r="G38870" s="8">
        <v>23520</v>
      </c>
      <c r="H38870" s="7" cm="1">
        <f t="array" ref="H38870">_xlfn.IFS(G38870&lt;20000,G38870*0.05,G38870&lt;=40000,G38870*0.06,G38870&gt;40000,G38870*0.07)</f>
        <v>1411.2</v>
      </c>
      <c r="I38870" s="7">
        <f t="shared" si="607"/>
        <v>3311.2</v>
      </c>
    </row>
    <row r="38871" spans="1:9" x14ac:dyDescent="0.25">
      <c r="A38871" s="5">
        <v>43889</v>
      </c>
      <c r="B38871" s="6" t="s">
        <v>69</v>
      </c>
      <c r="C38871" s="6" t="s">
        <v>70</v>
      </c>
      <c r="D38871" s="6" t="s">
        <v>74</v>
      </c>
      <c r="E38871" s="11">
        <v>1900</v>
      </c>
      <c r="F38871" s="6" t="s">
        <v>86</v>
      </c>
      <c r="G38871" s="9">
        <v>29917</v>
      </c>
      <c r="H38871" s="7" cm="1">
        <f t="array" ref="H38871">_xlfn.IFS(G38871&lt;20000,G38871*0.05,G38871&lt;=40000,G38871*0.06,G38871&gt;40000,G38871*0.07)</f>
        <v>1795.02</v>
      </c>
      <c r="I38871" s="7">
        <f t="shared" si="607"/>
        <v>3695.02</v>
      </c>
    </row>
    <row r="38872" spans="1:9" x14ac:dyDescent="0.25">
      <c r="A38872" s="3">
        <v>43889</v>
      </c>
      <c r="B38872" s="4" t="s">
        <v>69</v>
      </c>
      <c r="C38872" s="4" t="s">
        <v>70</v>
      </c>
      <c r="D38872" s="4" t="s">
        <v>74</v>
      </c>
      <c r="E38872" s="10">
        <v>1900</v>
      </c>
      <c r="F38872" s="4" t="s">
        <v>18</v>
      </c>
      <c r="G38872" s="8">
        <v>12928</v>
      </c>
      <c r="H38872" s="7" cm="1">
        <f t="array" ref="H38872">_xlfn.IFS(G38872&lt;20000,G38872*0.05,G38872&lt;=40000,G38872*0.06,G38872&gt;40000,G38872*0.07)</f>
        <v>646.40000000000009</v>
      </c>
      <c r="I38872" s="7">
        <f t="shared" si="607"/>
        <v>2546.4</v>
      </c>
    </row>
    <row r="38873" spans="1:9" x14ac:dyDescent="0.25">
      <c r="A38873" s="5">
        <v>43889</v>
      </c>
      <c r="B38873" s="6" t="s">
        <v>69</v>
      </c>
      <c r="C38873" s="6" t="s">
        <v>70</v>
      </c>
      <c r="D38873" s="6" t="s">
        <v>74</v>
      </c>
      <c r="E38873" s="11">
        <v>1900</v>
      </c>
      <c r="F38873" s="6" t="s">
        <v>12</v>
      </c>
      <c r="G38873" s="9">
        <v>59328</v>
      </c>
      <c r="H38873" s="7" cm="1">
        <f t="array" ref="H38873">_xlfn.IFS(G38873&lt;20000,G38873*0.05,G38873&lt;=40000,G38873*0.06,G38873&gt;40000,G38873*0.07)</f>
        <v>4152.96</v>
      </c>
      <c r="I38873" s="7">
        <f t="shared" si="607"/>
        <v>6052.96</v>
      </c>
    </row>
    <row r="38874" spans="1:9" x14ac:dyDescent="0.25">
      <c r="A38874" s="3">
        <v>43889</v>
      </c>
      <c r="B38874" s="4" t="s">
        <v>69</v>
      </c>
      <c r="C38874" s="4" t="s">
        <v>70</v>
      </c>
      <c r="D38874" s="4" t="s">
        <v>74</v>
      </c>
      <c r="E38874" s="10">
        <v>1900</v>
      </c>
      <c r="F38874" s="4" t="s">
        <v>19</v>
      </c>
      <c r="G38874" s="8">
        <v>44769</v>
      </c>
      <c r="H38874" s="7" cm="1">
        <f t="array" ref="H38874">_xlfn.IFS(G38874&lt;20000,G38874*0.05,G38874&lt;=40000,G38874*0.06,G38874&gt;40000,G38874*0.07)</f>
        <v>3133.8300000000004</v>
      </c>
      <c r="I38874" s="7">
        <f t="shared" si="607"/>
        <v>5033.83</v>
      </c>
    </row>
    <row r="38875" spans="1:9" x14ac:dyDescent="0.25">
      <c r="A38875" s="5">
        <v>43889</v>
      </c>
      <c r="B38875" s="6" t="s">
        <v>69</v>
      </c>
      <c r="C38875" s="6" t="s">
        <v>70</v>
      </c>
      <c r="D38875" s="6" t="s">
        <v>74</v>
      </c>
      <c r="E38875" s="11">
        <v>1900</v>
      </c>
      <c r="F38875" s="6" t="s">
        <v>16</v>
      </c>
      <c r="G38875" s="9">
        <v>14064</v>
      </c>
      <c r="H38875" s="7" cm="1">
        <f t="array" ref="H38875">_xlfn.IFS(G38875&lt;20000,G38875*0.05,G38875&lt;=40000,G38875*0.06,G38875&gt;40000,G38875*0.07)</f>
        <v>703.2</v>
      </c>
      <c r="I38875" s="7">
        <f t="shared" si="607"/>
        <v>2603.1999999999998</v>
      </c>
    </row>
    <row r="38876" spans="1:9" x14ac:dyDescent="0.25">
      <c r="A38876" s="3">
        <v>43889</v>
      </c>
      <c r="B38876" s="4" t="s">
        <v>69</v>
      </c>
      <c r="C38876" s="4" t="s">
        <v>70</v>
      </c>
      <c r="D38876" s="4" t="s">
        <v>74</v>
      </c>
      <c r="E38876" s="10">
        <v>1900</v>
      </c>
      <c r="F38876" s="4" t="s">
        <v>19</v>
      </c>
      <c r="G38876" s="8">
        <v>17099</v>
      </c>
      <c r="H38876" s="7" cm="1">
        <f t="array" ref="H38876">_xlfn.IFS(G38876&lt;20000,G38876*0.05,G38876&lt;=40000,G38876*0.06,G38876&gt;40000,G38876*0.07)</f>
        <v>854.95</v>
      </c>
      <c r="I38876" s="7">
        <f t="shared" si="607"/>
        <v>2754.95</v>
      </c>
    </row>
    <row r="38877" spans="1:9" x14ac:dyDescent="0.25">
      <c r="A38877" s="5">
        <v>43888</v>
      </c>
      <c r="B38877" s="6" t="s">
        <v>69</v>
      </c>
      <c r="C38877" s="6" t="s">
        <v>70</v>
      </c>
      <c r="D38877" s="6" t="s">
        <v>74</v>
      </c>
      <c r="E38877" s="11">
        <v>1900</v>
      </c>
      <c r="F38877" s="6" t="s">
        <v>20</v>
      </c>
      <c r="G38877" s="9">
        <v>13302</v>
      </c>
      <c r="H38877" s="7" cm="1">
        <f t="array" ref="H38877">_xlfn.IFS(G38877&lt;20000,G38877*0.05,G38877&lt;=40000,G38877*0.06,G38877&gt;40000,G38877*0.07)</f>
        <v>665.1</v>
      </c>
      <c r="I38877" s="7">
        <f t="shared" si="607"/>
        <v>2565.1</v>
      </c>
    </row>
    <row r="38878" spans="1:9" x14ac:dyDescent="0.25">
      <c r="A38878" s="3">
        <v>43888</v>
      </c>
      <c r="B38878" s="4" t="s">
        <v>69</v>
      </c>
      <c r="C38878" s="4" t="s">
        <v>70</v>
      </c>
      <c r="D38878" s="4" t="s">
        <v>74</v>
      </c>
      <c r="E38878" s="10">
        <v>1900</v>
      </c>
      <c r="F38878" s="4" t="s">
        <v>86</v>
      </c>
      <c r="G38878" s="8">
        <v>45221</v>
      </c>
      <c r="H38878" s="7" cm="1">
        <f t="array" ref="H38878">_xlfn.IFS(G38878&lt;20000,G38878*0.05,G38878&lt;=40000,G38878*0.06,G38878&gt;40000,G38878*0.07)</f>
        <v>3165.4700000000003</v>
      </c>
      <c r="I38878" s="7">
        <f t="shared" si="607"/>
        <v>5065.47</v>
      </c>
    </row>
    <row r="38879" spans="1:9" x14ac:dyDescent="0.25">
      <c r="A38879" s="5">
        <v>43888</v>
      </c>
      <c r="B38879" s="6" t="s">
        <v>69</v>
      </c>
      <c r="C38879" s="6" t="s">
        <v>70</v>
      </c>
      <c r="D38879" s="6" t="s">
        <v>74</v>
      </c>
      <c r="E38879" s="11">
        <v>1900</v>
      </c>
      <c r="F38879" s="6" t="s">
        <v>10</v>
      </c>
      <c r="G38879" s="9">
        <v>11688</v>
      </c>
      <c r="H38879" s="7" cm="1">
        <f t="array" ref="H38879">_xlfn.IFS(G38879&lt;20000,G38879*0.05,G38879&lt;=40000,G38879*0.06,G38879&gt;40000,G38879*0.07)</f>
        <v>584.4</v>
      </c>
      <c r="I38879" s="7">
        <f t="shared" si="607"/>
        <v>2484.4</v>
      </c>
    </row>
    <row r="38880" spans="1:9" x14ac:dyDescent="0.25">
      <c r="A38880" s="3">
        <v>43888</v>
      </c>
      <c r="B38880" s="4" t="s">
        <v>69</v>
      </c>
      <c r="C38880" s="4" t="s">
        <v>70</v>
      </c>
      <c r="D38880" s="4" t="s">
        <v>74</v>
      </c>
      <c r="E38880" s="10">
        <v>1900</v>
      </c>
      <c r="F38880" s="4" t="s">
        <v>16</v>
      </c>
      <c r="G38880" s="8">
        <v>35698</v>
      </c>
      <c r="H38880" s="7" cm="1">
        <f t="array" ref="H38880">_xlfn.IFS(G38880&lt;20000,G38880*0.05,G38880&lt;=40000,G38880*0.06,G38880&gt;40000,G38880*0.07)</f>
        <v>2141.88</v>
      </c>
      <c r="I38880" s="7">
        <f t="shared" si="607"/>
        <v>4041.88</v>
      </c>
    </row>
    <row r="38881" spans="1:9" x14ac:dyDescent="0.25">
      <c r="A38881" s="5">
        <v>43888</v>
      </c>
      <c r="B38881" s="6" t="s">
        <v>69</v>
      </c>
      <c r="C38881" s="6" t="s">
        <v>70</v>
      </c>
      <c r="D38881" s="6" t="s">
        <v>74</v>
      </c>
      <c r="E38881" s="11">
        <v>1900</v>
      </c>
      <c r="F38881" s="6" t="s">
        <v>10</v>
      </c>
      <c r="G38881" s="9">
        <v>46609</v>
      </c>
      <c r="H38881" s="7" cm="1">
        <f t="array" ref="H38881">_xlfn.IFS(G38881&lt;20000,G38881*0.05,G38881&lt;=40000,G38881*0.06,G38881&gt;40000,G38881*0.07)</f>
        <v>3262.63</v>
      </c>
      <c r="I38881" s="7">
        <f t="shared" si="607"/>
        <v>5162.63</v>
      </c>
    </row>
    <row r="38882" spans="1:9" x14ac:dyDescent="0.25">
      <c r="A38882" s="3">
        <v>43888</v>
      </c>
      <c r="B38882" s="4" t="s">
        <v>69</v>
      </c>
      <c r="C38882" s="4" t="s">
        <v>70</v>
      </c>
      <c r="D38882" s="4" t="s">
        <v>74</v>
      </c>
      <c r="E38882" s="10">
        <v>1900</v>
      </c>
      <c r="F38882" s="4" t="s">
        <v>18</v>
      </c>
      <c r="G38882" s="8">
        <v>29809</v>
      </c>
      <c r="H38882" s="7" cm="1">
        <f t="array" ref="H38882">_xlfn.IFS(G38882&lt;20000,G38882*0.05,G38882&lt;=40000,G38882*0.06,G38882&gt;40000,G38882*0.07)</f>
        <v>1788.54</v>
      </c>
      <c r="I38882" s="7">
        <f t="shared" si="607"/>
        <v>3688.54</v>
      </c>
    </row>
    <row r="38883" spans="1:9" x14ac:dyDescent="0.25">
      <c r="A38883" s="5">
        <v>43888</v>
      </c>
      <c r="B38883" s="6" t="s">
        <v>69</v>
      </c>
      <c r="C38883" s="6" t="s">
        <v>70</v>
      </c>
      <c r="D38883" s="6" t="s">
        <v>74</v>
      </c>
      <c r="E38883" s="11">
        <v>1900</v>
      </c>
      <c r="F38883" s="6" t="s">
        <v>17</v>
      </c>
      <c r="G38883" s="9">
        <v>47832</v>
      </c>
      <c r="H38883" s="7" cm="1">
        <f t="array" ref="H38883">_xlfn.IFS(G38883&lt;20000,G38883*0.05,G38883&lt;=40000,G38883*0.06,G38883&gt;40000,G38883*0.07)</f>
        <v>3348.2400000000002</v>
      </c>
      <c r="I38883" s="7">
        <f t="shared" si="607"/>
        <v>5248.24</v>
      </c>
    </row>
    <row r="38884" spans="1:9" x14ac:dyDescent="0.25">
      <c r="A38884" s="3">
        <v>43882</v>
      </c>
      <c r="B38884" s="4" t="s">
        <v>69</v>
      </c>
      <c r="C38884" s="4" t="s">
        <v>70</v>
      </c>
      <c r="D38884" s="4" t="s">
        <v>74</v>
      </c>
      <c r="E38884" s="10">
        <v>1900</v>
      </c>
      <c r="F38884" s="4" t="s">
        <v>15</v>
      </c>
      <c r="G38884" s="8">
        <v>38299</v>
      </c>
      <c r="H38884" s="7" cm="1">
        <f t="array" ref="H38884">_xlfn.IFS(G38884&lt;20000,G38884*0.05,G38884&lt;=40000,G38884*0.06,G38884&gt;40000,G38884*0.07)</f>
        <v>2297.94</v>
      </c>
      <c r="I38884" s="7">
        <f t="shared" si="607"/>
        <v>4197.9400000000005</v>
      </c>
    </row>
    <row r="38885" spans="1:9" x14ac:dyDescent="0.25">
      <c r="A38885" s="5">
        <v>43882</v>
      </c>
      <c r="B38885" s="6" t="s">
        <v>69</v>
      </c>
      <c r="C38885" s="6" t="s">
        <v>70</v>
      </c>
      <c r="D38885" s="6" t="s">
        <v>74</v>
      </c>
      <c r="E38885" s="11">
        <v>1900</v>
      </c>
      <c r="F38885" s="6" t="s">
        <v>10</v>
      </c>
      <c r="G38885" s="9">
        <v>29859</v>
      </c>
      <c r="H38885" s="7" cm="1">
        <f t="array" ref="H38885">_xlfn.IFS(G38885&lt;20000,G38885*0.05,G38885&lt;=40000,G38885*0.06,G38885&gt;40000,G38885*0.07)</f>
        <v>1791.54</v>
      </c>
      <c r="I38885" s="7">
        <f t="shared" si="607"/>
        <v>3691.54</v>
      </c>
    </row>
    <row r="38886" spans="1:9" x14ac:dyDescent="0.25">
      <c r="A38886" s="3">
        <v>43882</v>
      </c>
      <c r="B38886" s="4" t="s">
        <v>69</v>
      </c>
      <c r="C38886" s="4" t="s">
        <v>70</v>
      </c>
      <c r="D38886" s="4" t="s">
        <v>74</v>
      </c>
      <c r="E38886" s="10">
        <v>1900</v>
      </c>
      <c r="F38886" s="4" t="s">
        <v>20</v>
      </c>
      <c r="G38886" s="8">
        <v>36437</v>
      </c>
      <c r="H38886" s="7" cm="1">
        <f t="array" ref="H38886">_xlfn.IFS(G38886&lt;20000,G38886*0.05,G38886&lt;=40000,G38886*0.06,G38886&gt;40000,G38886*0.07)</f>
        <v>2186.2199999999998</v>
      </c>
      <c r="I38886" s="7">
        <f t="shared" si="607"/>
        <v>4086.22</v>
      </c>
    </row>
    <row r="38887" spans="1:9" x14ac:dyDescent="0.25">
      <c r="A38887" s="5">
        <v>43882</v>
      </c>
      <c r="B38887" s="6" t="s">
        <v>69</v>
      </c>
      <c r="C38887" s="6" t="s">
        <v>70</v>
      </c>
      <c r="D38887" s="6" t="s">
        <v>74</v>
      </c>
      <c r="E38887" s="11">
        <v>1900</v>
      </c>
      <c r="F38887" s="6" t="s">
        <v>16</v>
      </c>
      <c r="G38887" s="9">
        <v>41827</v>
      </c>
      <c r="H38887" s="7" cm="1">
        <f t="array" ref="H38887">_xlfn.IFS(G38887&lt;20000,G38887*0.05,G38887&lt;=40000,G38887*0.06,G38887&gt;40000,G38887*0.07)</f>
        <v>2927.8900000000003</v>
      </c>
      <c r="I38887" s="7">
        <f t="shared" si="607"/>
        <v>4827.8900000000003</v>
      </c>
    </row>
    <row r="38888" spans="1:9" x14ac:dyDescent="0.25">
      <c r="A38888" s="3">
        <v>43882</v>
      </c>
      <c r="B38888" s="4" t="s">
        <v>69</v>
      </c>
      <c r="C38888" s="4" t="s">
        <v>70</v>
      </c>
      <c r="D38888" s="4" t="s">
        <v>74</v>
      </c>
      <c r="E38888" s="10">
        <v>1900</v>
      </c>
      <c r="F38888" s="4" t="s">
        <v>16</v>
      </c>
      <c r="G38888" s="8">
        <v>32450</v>
      </c>
      <c r="H38888" s="7" cm="1">
        <f t="array" ref="H38888">_xlfn.IFS(G38888&lt;20000,G38888*0.05,G38888&lt;=40000,G38888*0.06,G38888&gt;40000,G38888*0.07)</f>
        <v>1947</v>
      </c>
      <c r="I38888" s="7">
        <f t="shared" si="607"/>
        <v>3847</v>
      </c>
    </row>
    <row r="38889" spans="1:9" x14ac:dyDescent="0.25">
      <c r="A38889" s="5">
        <v>43882</v>
      </c>
      <c r="B38889" s="6" t="s">
        <v>69</v>
      </c>
      <c r="C38889" s="6" t="s">
        <v>70</v>
      </c>
      <c r="D38889" s="6" t="s">
        <v>74</v>
      </c>
      <c r="E38889" s="11">
        <v>1900</v>
      </c>
      <c r="F38889" s="6" t="s">
        <v>86</v>
      </c>
      <c r="G38889" s="9">
        <v>38514</v>
      </c>
      <c r="H38889" s="7" cm="1">
        <f t="array" ref="H38889">_xlfn.IFS(G38889&lt;20000,G38889*0.05,G38889&lt;=40000,G38889*0.06,G38889&gt;40000,G38889*0.07)</f>
        <v>2310.8399999999997</v>
      </c>
      <c r="I38889" s="7">
        <f t="shared" si="607"/>
        <v>4210.84</v>
      </c>
    </row>
    <row r="38890" spans="1:9" x14ac:dyDescent="0.25">
      <c r="A38890" s="3">
        <v>43882</v>
      </c>
      <c r="B38890" s="4" t="s">
        <v>69</v>
      </c>
      <c r="C38890" s="4" t="s">
        <v>70</v>
      </c>
      <c r="D38890" s="4" t="s">
        <v>74</v>
      </c>
      <c r="E38890" s="10">
        <v>1900</v>
      </c>
      <c r="F38890" s="4" t="s">
        <v>16</v>
      </c>
      <c r="G38890" s="8">
        <v>28466</v>
      </c>
      <c r="H38890" s="7" cm="1">
        <f t="array" ref="H38890">_xlfn.IFS(G38890&lt;20000,G38890*0.05,G38890&lt;=40000,G38890*0.06,G38890&gt;40000,G38890*0.07)</f>
        <v>1707.96</v>
      </c>
      <c r="I38890" s="7">
        <f t="shared" si="607"/>
        <v>3607.96</v>
      </c>
    </row>
    <row r="38891" spans="1:9" x14ac:dyDescent="0.25">
      <c r="A38891" s="5">
        <v>43864</v>
      </c>
      <c r="B38891" s="6" t="s">
        <v>69</v>
      </c>
      <c r="C38891" s="6" t="s">
        <v>70</v>
      </c>
      <c r="D38891" s="6" t="s">
        <v>74</v>
      </c>
      <c r="E38891" s="11">
        <v>1900</v>
      </c>
      <c r="F38891" s="6" t="s">
        <v>86</v>
      </c>
      <c r="G38891" s="9">
        <v>10568</v>
      </c>
      <c r="H38891" s="7" cm="1">
        <f t="array" ref="H38891">_xlfn.IFS(G38891&lt;20000,G38891*0.05,G38891&lt;=40000,G38891*0.06,G38891&gt;40000,G38891*0.07)</f>
        <v>528.4</v>
      </c>
      <c r="I38891" s="7">
        <f t="shared" si="607"/>
        <v>2428.4</v>
      </c>
    </row>
    <row r="38892" spans="1:9" x14ac:dyDescent="0.25">
      <c r="A38892" s="3">
        <v>43864</v>
      </c>
      <c r="B38892" s="4" t="s">
        <v>69</v>
      </c>
      <c r="C38892" s="4" t="s">
        <v>70</v>
      </c>
      <c r="D38892" s="4" t="s">
        <v>74</v>
      </c>
      <c r="E38892" s="10">
        <v>1900</v>
      </c>
      <c r="F38892" s="4" t="s">
        <v>86</v>
      </c>
      <c r="G38892" s="8">
        <v>40747</v>
      </c>
      <c r="H38892" s="7" cm="1">
        <f t="array" ref="H38892">_xlfn.IFS(G38892&lt;20000,G38892*0.05,G38892&lt;=40000,G38892*0.06,G38892&gt;40000,G38892*0.07)</f>
        <v>2852.2900000000004</v>
      </c>
      <c r="I38892" s="7">
        <f t="shared" si="607"/>
        <v>4752.2900000000009</v>
      </c>
    </row>
    <row r="38893" spans="1:9" x14ac:dyDescent="0.25">
      <c r="A38893" s="5">
        <v>43864</v>
      </c>
      <c r="B38893" s="6" t="s">
        <v>69</v>
      </c>
      <c r="C38893" s="6" t="s">
        <v>70</v>
      </c>
      <c r="D38893" s="6" t="s">
        <v>74</v>
      </c>
      <c r="E38893" s="11">
        <v>1900</v>
      </c>
      <c r="F38893" s="6" t="s">
        <v>11</v>
      </c>
      <c r="G38893" s="9">
        <v>46283</v>
      </c>
      <c r="H38893" s="7" cm="1">
        <f t="array" ref="H38893">_xlfn.IFS(G38893&lt;20000,G38893*0.05,G38893&lt;=40000,G38893*0.06,G38893&gt;40000,G38893*0.07)</f>
        <v>3239.8100000000004</v>
      </c>
      <c r="I38893" s="7">
        <f t="shared" si="607"/>
        <v>5139.8100000000004</v>
      </c>
    </row>
    <row r="38894" spans="1:9" x14ac:dyDescent="0.25">
      <c r="A38894" s="3">
        <v>43864</v>
      </c>
      <c r="B38894" s="4" t="s">
        <v>69</v>
      </c>
      <c r="C38894" s="4" t="s">
        <v>70</v>
      </c>
      <c r="D38894" s="4" t="s">
        <v>74</v>
      </c>
      <c r="E38894" s="10">
        <v>1900</v>
      </c>
      <c r="F38894" s="4" t="s">
        <v>17</v>
      </c>
      <c r="G38894" s="8">
        <v>33175</v>
      </c>
      <c r="H38894" s="7" cm="1">
        <f t="array" ref="H38894">_xlfn.IFS(G38894&lt;20000,G38894*0.05,G38894&lt;=40000,G38894*0.06,G38894&gt;40000,G38894*0.07)</f>
        <v>1990.5</v>
      </c>
      <c r="I38894" s="7">
        <f t="shared" si="607"/>
        <v>3890.5</v>
      </c>
    </row>
    <row r="38895" spans="1:9" x14ac:dyDescent="0.25">
      <c r="A38895" s="5">
        <v>43864</v>
      </c>
      <c r="B38895" s="6" t="s">
        <v>69</v>
      </c>
      <c r="C38895" s="6" t="s">
        <v>70</v>
      </c>
      <c r="D38895" s="6" t="s">
        <v>74</v>
      </c>
      <c r="E38895" s="11">
        <v>1900</v>
      </c>
      <c r="F38895" s="6" t="s">
        <v>12</v>
      </c>
      <c r="G38895" s="9">
        <v>58985</v>
      </c>
      <c r="H38895" s="7" cm="1">
        <f t="array" ref="H38895">_xlfn.IFS(G38895&lt;20000,G38895*0.05,G38895&lt;=40000,G38895*0.06,G38895&gt;40000,G38895*0.07)</f>
        <v>4128.9500000000007</v>
      </c>
      <c r="I38895" s="7">
        <f t="shared" si="607"/>
        <v>6028.9500000000007</v>
      </c>
    </row>
    <row r="38896" spans="1:9" x14ac:dyDescent="0.25">
      <c r="A38896" s="3">
        <v>43864</v>
      </c>
      <c r="B38896" s="4" t="s">
        <v>69</v>
      </c>
      <c r="C38896" s="4" t="s">
        <v>70</v>
      </c>
      <c r="D38896" s="4" t="s">
        <v>74</v>
      </c>
      <c r="E38896" s="10">
        <v>1900</v>
      </c>
      <c r="F38896" s="4" t="s">
        <v>18</v>
      </c>
      <c r="G38896" s="8">
        <v>25175</v>
      </c>
      <c r="H38896" s="7" cm="1">
        <f t="array" ref="H38896">_xlfn.IFS(G38896&lt;20000,G38896*0.05,G38896&lt;=40000,G38896*0.06,G38896&gt;40000,G38896*0.07)</f>
        <v>1510.5</v>
      </c>
      <c r="I38896" s="7">
        <f t="shared" si="607"/>
        <v>3410.5</v>
      </c>
    </row>
    <row r="38897" spans="1:9" x14ac:dyDescent="0.25">
      <c r="A38897" s="5">
        <v>43881</v>
      </c>
      <c r="B38897" s="6" t="s">
        <v>69</v>
      </c>
      <c r="C38897" s="6" t="s">
        <v>70</v>
      </c>
      <c r="D38897" s="6" t="s">
        <v>74</v>
      </c>
      <c r="E38897" s="11">
        <v>1900</v>
      </c>
      <c r="F38897" s="6" t="s">
        <v>11</v>
      </c>
      <c r="G38897" s="9">
        <v>18003</v>
      </c>
      <c r="H38897" s="7" cm="1">
        <f t="array" ref="H38897">_xlfn.IFS(G38897&lt;20000,G38897*0.05,G38897&lt;=40000,G38897*0.06,G38897&gt;40000,G38897*0.07)</f>
        <v>900.15000000000009</v>
      </c>
      <c r="I38897" s="7">
        <f t="shared" si="607"/>
        <v>2800.15</v>
      </c>
    </row>
    <row r="38898" spans="1:9" x14ac:dyDescent="0.25">
      <c r="A38898" s="3">
        <v>43881</v>
      </c>
      <c r="B38898" s="4" t="s">
        <v>69</v>
      </c>
      <c r="C38898" s="4" t="s">
        <v>70</v>
      </c>
      <c r="D38898" s="4" t="s">
        <v>74</v>
      </c>
      <c r="E38898" s="10">
        <v>1900</v>
      </c>
      <c r="F38898" s="4" t="s">
        <v>15</v>
      </c>
      <c r="G38898" s="8">
        <v>44768</v>
      </c>
      <c r="H38898" s="7" cm="1">
        <f t="array" ref="H38898">_xlfn.IFS(G38898&lt;20000,G38898*0.05,G38898&lt;=40000,G38898*0.06,G38898&gt;40000,G38898*0.07)</f>
        <v>3133.76</v>
      </c>
      <c r="I38898" s="7">
        <f t="shared" si="607"/>
        <v>5033.76</v>
      </c>
    </row>
    <row r="38899" spans="1:9" x14ac:dyDescent="0.25">
      <c r="A38899" s="5">
        <v>43881</v>
      </c>
      <c r="B38899" s="6" t="s">
        <v>69</v>
      </c>
      <c r="C38899" s="6" t="s">
        <v>70</v>
      </c>
      <c r="D38899" s="6" t="s">
        <v>74</v>
      </c>
      <c r="E38899" s="11">
        <v>1900</v>
      </c>
      <c r="F38899" s="6" t="s">
        <v>17</v>
      </c>
      <c r="G38899" s="9">
        <v>21247</v>
      </c>
      <c r="H38899" s="7" cm="1">
        <f t="array" ref="H38899">_xlfn.IFS(G38899&lt;20000,G38899*0.05,G38899&lt;=40000,G38899*0.06,G38899&gt;40000,G38899*0.07)</f>
        <v>1274.82</v>
      </c>
      <c r="I38899" s="7">
        <f t="shared" si="607"/>
        <v>3174.8199999999997</v>
      </c>
    </row>
    <row r="38900" spans="1:9" x14ac:dyDescent="0.25">
      <c r="A38900" s="3">
        <v>43881</v>
      </c>
      <c r="B38900" s="4" t="s">
        <v>69</v>
      </c>
      <c r="C38900" s="4" t="s">
        <v>70</v>
      </c>
      <c r="D38900" s="4" t="s">
        <v>74</v>
      </c>
      <c r="E38900" s="10">
        <v>1900</v>
      </c>
      <c r="F38900" s="4" t="s">
        <v>18</v>
      </c>
      <c r="G38900" s="8">
        <v>33730</v>
      </c>
      <c r="H38900" s="7" cm="1">
        <f t="array" ref="H38900">_xlfn.IFS(G38900&lt;20000,G38900*0.05,G38900&lt;=40000,G38900*0.06,G38900&gt;40000,G38900*0.07)</f>
        <v>2023.8</v>
      </c>
      <c r="I38900" s="7">
        <f t="shared" si="607"/>
        <v>3923.8</v>
      </c>
    </row>
    <row r="38901" spans="1:9" x14ac:dyDescent="0.25">
      <c r="A38901" s="5">
        <v>43881</v>
      </c>
      <c r="B38901" s="6" t="s">
        <v>69</v>
      </c>
      <c r="C38901" s="6" t="s">
        <v>70</v>
      </c>
      <c r="D38901" s="6" t="s">
        <v>74</v>
      </c>
      <c r="E38901" s="11">
        <v>1900</v>
      </c>
      <c r="F38901" s="6" t="s">
        <v>20</v>
      </c>
      <c r="G38901" s="9">
        <v>37754</v>
      </c>
      <c r="H38901" s="7" cm="1">
        <f t="array" ref="H38901">_xlfn.IFS(G38901&lt;20000,G38901*0.05,G38901&lt;=40000,G38901*0.06,G38901&gt;40000,G38901*0.07)</f>
        <v>2265.2399999999998</v>
      </c>
      <c r="I38901" s="7">
        <f t="shared" si="607"/>
        <v>4165.24</v>
      </c>
    </row>
    <row r="38902" spans="1:9" x14ac:dyDescent="0.25">
      <c r="A38902" s="3">
        <v>43881</v>
      </c>
      <c r="B38902" s="4" t="s">
        <v>69</v>
      </c>
      <c r="C38902" s="4" t="s">
        <v>70</v>
      </c>
      <c r="D38902" s="4" t="s">
        <v>74</v>
      </c>
      <c r="E38902" s="10">
        <v>1900</v>
      </c>
      <c r="F38902" s="4" t="s">
        <v>20</v>
      </c>
      <c r="G38902" s="8">
        <v>58203</v>
      </c>
      <c r="H38902" s="7" cm="1">
        <f t="array" ref="H38902">_xlfn.IFS(G38902&lt;20000,G38902*0.05,G38902&lt;=40000,G38902*0.06,G38902&gt;40000,G38902*0.07)</f>
        <v>4074.2100000000005</v>
      </c>
      <c r="I38902" s="7">
        <f t="shared" si="607"/>
        <v>5974.2100000000009</v>
      </c>
    </row>
    <row r="38903" spans="1:9" x14ac:dyDescent="0.25">
      <c r="A38903" s="5">
        <v>43881</v>
      </c>
      <c r="B38903" s="6" t="s">
        <v>69</v>
      </c>
      <c r="C38903" s="6" t="s">
        <v>70</v>
      </c>
      <c r="D38903" s="6" t="s">
        <v>74</v>
      </c>
      <c r="E38903" s="11">
        <v>1900</v>
      </c>
      <c r="F38903" s="6" t="s">
        <v>86</v>
      </c>
      <c r="G38903" s="9">
        <v>43093</v>
      </c>
      <c r="H38903" s="7" cm="1">
        <f t="array" ref="H38903">_xlfn.IFS(G38903&lt;20000,G38903*0.05,G38903&lt;=40000,G38903*0.06,G38903&gt;40000,G38903*0.07)</f>
        <v>3016.51</v>
      </c>
      <c r="I38903" s="7">
        <f t="shared" si="607"/>
        <v>4916.51</v>
      </c>
    </row>
    <row r="38904" spans="1:9" x14ac:dyDescent="0.25">
      <c r="A38904" s="3">
        <v>43881</v>
      </c>
      <c r="B38904" s="4" t="s">
        <v>69</v>
      </c>
      <c r="C38904" s="4" t="s">
        <v>70</v>
      </c>
      <c r="D38904" s="4" t="s">
        <v>74</v>
      </c>
      <c r="E38904" s="10">
        <v>1900</v>
      </c>
      <c r="F38904" s="4" t="s">
        <v>12</v>
      </c>
      <c r="G38904" s="8">
        <v>50502</v>
      </c>
      <c r="H38904" s="7" cm="1">
        <f t="array" ref="H38904">_xlfn.IFS(G38904&lt;20000,G38904*0.05,G38904&lt;=40000,G38904*0.06,G38904&gt;40000,G38904*0.07)</f>
        <v>3535.1400000000003</v>
      </c>
      <c r="I38904" s="7">
        <f t="shared" si="607"/>
        <v>5435.14</v>
      </c>
    </row>
    <row r="38905" spans="1:9" x14ac:dyDescent="0.25">
      <c r="A38905" s="5">
        <v>43880</v>
      </c>
      <c r="B38905" s="6" t="s">
        <v>69</v>
      </c>
      <c r="C38905" s="6" t="s">
        <v>70</v>
      </c>
      <c r="D38905" s="6" t="s">
        <v>74</v>
      </c>
      <c r="E38905" s="11">
        <v>1900</v>
      </c>
      <c r="F38905" s="6" t="s">
        <v>10</v>
      </c>
      <c r="G38905" s="9">
        <v>22843</v>
      </c>
      <c r="H38905" s="7" cm="1">
        <f t="array" ref="H38905">_xlfn.IFS(G38905&lt;20000,G38905*0.05,G38905&lt;=40000,G38905*0.06,G38905&gt;40000,G38905*0.07)</f>
        <v>1370.58</v>
      </c>
      <c r="I38905" s="7">
        <f t="shared" si="607"/>
        <v>3270.58</v>
      </c>
    </row>
    <row r="38906" spans="1:9" x14ac:dyDescent="0.25">
      <c r="A38906" s="3">
        <v>43872</v>
      </c>
      <c r="B38906" s="4" t="s">
        <v>69</v>
      </c>
      <c r="C38906" s="4" t="s">
        <v>70</v>
      </c>
      <c r="D38906" s="4" t="s">
        <v>74</v>
      </c>
      <c r="E38906" s="10">
        <v>1900</v>
      </c>
      <c r="F38906" s="4" t="s">
        <v>14</v>
      </c>
      <c r="G38906" s="8">
        <v>27694</v>
      </c>
      <c r="H38906" s="7" cm="1">
        <f t="array" ref="H38906">_xlfn.IFS(G38906&lt;20000,G38906*0.05,G38906&lt;=40000,G38906*0.06,G38906&gt;40000,G38906*0.07)</f>
        <v>1661.6399999999999</v>
      </c>
      <c r="I38906" s="7">
        <f t="shared" si="607"/>
        <v>3561.64</v>
      </c>
    </row>
    <row r="38907" spans="1:9" x14ac:dyDescent="0.25">
      <c r="A38907" s="5">
        <v>43872</v>
      </c>
      <c r="B38907" s="6" t="s">
        <v>69</v>
      </c>
      <c r="C38907" s="6" t="s">
        <v>70</v>
      </c>
      <c r="D38907" s="6" t="s">
        <v>74</v>
      </c>
      <c r="E38907" s="11">
        <v>1900</v>
      </c>
      <c r="F38907" s="6" t="s">
        <v>19</v>
      </c>
      <c r="G38907" s="9">
        <v>58098</v>
      </c>
      <c r="H38907" s="7" cm="1">
        <f t="array" ref="H38907">_xlfn.IFS(G38907&lt;20000,G38907*0.05,G38907&lt;=40000,G38907*0.06,G38907&gt;40000,G38907*0.07)</f>
        <v>4066.8600000000006</v>
      </c>
      <c r="I38907" s="7">
        <f t="shared" si="607"/>
        <v>5966.8600000000006</v>
      </c>
    </row>
    <row r="38908" spans="1:9" x14ac:dyDescent="0.25">
      <c r="A38908" s="3">
        <v>43872</v>
      </c>
      <c r="B38908" s="4" t="s">
        <v>69</v>
      </c>
      <c r="C38908" s="4" t="s">
        <v>70</v>
      </c>
      <c r="D38908" s="4" t="s">
        <v>74</v>
      </c>
      <c r="E38908" s="10">
        <v>1900</v>
      </c>
      <c r="F38908" s="4" t="s">
        <v>19</v>
      </c>
      <c r="G38908" s="8">
        <v>25127</v>
      </c>
      <c r="H38908" s="7" cm="1">
        <f t="array" ref="H38908">_xlfn.IFS(G38908&lt;20000,G38908*0.05,G38908&lt;=40000,G38908*0.06,G38908&gt;40000,G38908*0.07)</f>
        <v>1507.62</v>
      </c>
      <c r="I38908" s="7">
        <f t="shared" si="607"/>
        <v>3407.62</v>
      </c>
    </row>
    <row r="38909" spans="1:9" x14ac:dyDescent="0.25">
      <c r="A38909" s="5">
        <v>43872</v>
      </c>
      <c r="B38909" s="6" t="s">
        <v>69</v>
      </c>
      <c r="C38909" s="6" t="s">
        <v>70</v>
      </c>
      <c r="D38909" s="6" t="s">
        <v>74</v>
      </c>
      <c r="E38909" s="11">
        <v>1900</v>
      </c>
      <c r="F38909" s="6" t="s">
        <v>14</v>
      </c>
      <c r="G38909" s="9">
        <v>38450</v>
      </c>
      <c r="H38909" s="7" cm="1">
        <f t="array" ref="H38909">_xlfn.IFS(G38909&lt;20000,G38909*0.05,G38909&lt;=40000,G38909*0.06,G38909&gt;40000,G38909*0.07)</f>
        <v>2307</v>
      </c>
      <c r="I38909" s="7">
        <f t="shared" si="607"/>
        <v>4207</v>
      </c>
    </row>
    <row r="38910" spans="1:9" x14ac:dyDescent="0.25">
      <c r="A38910" s="3">
        <v>43872</v>
      </c>
      <c r="B38910" s="4" t="s">
        <v>69</v>
      </c>
      <c r="C38910" s="4" t="s">
        <v>70</v>
      </c>
      <c r="D38910" s="4" t="s">
        <v>74</v>
      </c>
      <c r="E38910" s="10">
        <v>1900</v>
      </c>
      <c r="F38910" s="4" t="s">
        <v>10</v>
      </c>
      <c r="G38910" s="8">
        <v>26061</v>
      </c>
      <c r="H38910" s="7" cm="1">
        <f t="array" ref="H38910">_xlfn.IFS(G38910&lt;20000,G38910*0.05,G38910&lt;=40000,G38910*0.06,G38910&gt;40000,G38910*0.07)</f>
        <v>1563.6599999999999</v>
      </c>
      <c r="I38910" s="7">
        <f t="shared" si="607"/>
        <v>3463.66</v>
      </c>
    </row>
    <row r="38911" spans="1:9" x14ac:dyDescent="0.25">
      <c r="A38911" s="5">
        <v>43872</v>
      </c>
      <c r="B38911" s="6" t="s">
        <v>69</v>
      </c>
      <c r="C38911" s="6" t="s">
        <v>70</v>
      </c>
      <c r="D38911" s="6" t="s">
        <v>74</v>
      </c>
      <c r="E38911" s="11">
        <v>1900</v>
      </c>
      <c r="F38911" s="6" t="s">
        <v>18</v>
      </c>
      <c r="G38911" s="9">
        <v>10213</v>
      </c>
      <c r="H38911" s="7" cm="1">
        <f t="array" ref="H38911">_xlfn.IFS(G38911&lt;20000,G38911*0.05,G38911&lt;=40000,G38911*0.06,G38911&gt;40000,G38911*0.07)</f>
        <v>510.65000000000003</v>
      </c>
      <c r="I38911" s="7">
        <f t="shared" si="607"/>
        <v>2410.65</v>
      </c>
    </row>
    <row r="38912" spans="1:9" x14ac:dyDescent="0.25">
      <c r="A38912" s="3">
        <v>43865</v>
      </c>
      <c r="B38912" s="4" t="s">
        <v>69</v>
      </c>
      <c r="C38912" s="4" t="s">
        <v>70</v>
      </c>
      <c r="D38912" s="4" t="s">
        <v>74</v>
      </c>
      <c r="E38912" s="10">
        <v>1900</v>
      </c>
      <c r="F38912" s="4" t="s">
        <v>14</v>
      </c>
      <c r="G38912" s="8">
        <v>22260</v>
      </c>
      <c r="H38912" s="7" cm="1">
        <f t="array" ref="H38912">_xlfn.IFS(G38912&lt;20000,G38912*0.05,G38912&lt;=40000,G38912*0.06,G38912&gt;40000,G38912*0.07)</f>
        <v>1335.6</v>
      </c>
      <c r="I38912" s="7">
        <f t="shared" si="607"/>
        <v>3235.6</v>
      </c>
    </row>
    <row r="38913" spans="1:9" x14ac:dyDescent="0.25">
      <c r="A38913" s="5">
        <v>43865</v>
      </c>
      <c r="B38913" s="6" t="s">
        <v>69</v>
      </c>
      <c r="C38913" s="6" t="s">
        <v>70</v>
      </c>
      <c r="D38913" s="6" t="s">
        <v>74</v>
      </c>
      <c r="E38913" s="11">
        <v>1900</v>
      </c>
      <c r="F38913" s="6" t="s">
        <v>10</v>
      </c>
      <c r="G38913" s="9">
        <v>34291</v>
      </c>
      <c r="H38913" s="7" cm="1">
        <f t="array" ref="H38913">_xlfn.IFS(G38913&lt;20000,G38913*0.05,G38913&lt;=40000,G38913*0.06,G38913&gt;40000,G38913*0.07)</f>
        <v>2057.46</v>
      </c>
      <c r="I38913" s="7">
        <f t="shared" si="607"/>
        <v>3957.46</v>
      </c>
    </row>
    <row r="38914" spans="1:9" x14ac:dyDescent="0.25">
      <c r="A38914" s="3">
        <v>43865</v>
      </c>
      <c r="B38914" s="4" t="s">
        <v>69</v>
      </c>
      <c r="C38914" s="4" t="s">
        <v>70</v>
      </c>
      <c r="D38914" s="4" t="s">
        <v>74</v>
      </c>
      <c r="E38914" s="10">
        <v>1900</v>
      </c>
      <c r="F38914" s="4" t="s">
        <v>14</v>
      </c>
      <c r="G38914" s="8">
        <v>11249</v>
      </c>
      <c r="H38914" s="7" cm="1">
        <f t="array" ref="H38914">_xlfn.IFS(G38914&lt;20000,G38914*0.05,G38914&lt;=40000,G38914*0.06,G38914&gt;40000,G38914*0.07)</f>
        <v>562.45000000000005</v>
      </c>
      <c r="I38914" s="7">
        <f t="shared" si="607"/>
        <v>2462.4499999999998</v>
      </c>
    </row>
    <row r="38915" spans="1:9" x14ac:dyDescent="0.25">
      <c r="A38915" s="5">
        <v>43865</v>
      </c>
      <c r="B38915" s="6" t="s">
        <v>69</v>
      </c>
      <c r="C38915" s="6" t="s">
        <v>70</v>
      </c>
      <c r="D38915" s="6" t="s">
        <v>74</v>
      </c>
      <c r="E38915" s="11">
        <v>1900</v>
      </c>
      <c r="F38915" s="6" t="s">
        <v>12</v>
      </c>
      <c r="G38915" s="9">
        <v>26133</v>
      </c>
      <c r="H38915" s="7" cm="1">
        <f t="array" ref="H38915">_xlfn.IFS(G38915&lt;20000,G38915*0.05,G38915&lt;=40000,G38915*0.06,G38915&gt;40000,G38915*0.07)</f>
        <v>1567.98</v>
      </c>
      <c r="I38915" s="7">
        <f t="shared" ref="I38915:I38978" si="608">SUM(H38915+E38915)</f>
        <v>3467.98</v>
      </c>
    </row>
    <row r="38916" spans="1:9" x14ac:dyDescent="0.25">
      <c r="A38916" s="3">
        <v>43869</v>
      </c>
      <c r="B38916" s="4" t="s">
        <v>69</v>
      </c>
      <c r="C38916" s="4" t="s">
        <v>70</v>
      </c>
      <c r="D38916" s="4" t="s">
        <v>74</v>
      </c>
      <c r="E38916" s="10">
        <v>1900</v>
      </c>
      <c r="F38916" s="4" t="s">
        <v>15</v>
      </c>
      <c r="G38916" s="8">
        <v>25246</v>
      </c>
      <c r="H38916" s="7" cm="1">
        <f t="array" ref="H38916">_xlfn.IFS(G38916&lt;20000,G38916*0.05,G38916&lt;=40000,G38916*0.06,G38916&gt;40000,G38916*0.07)</f>
        <v>1514.76</v>
      </c>
      <c r="I38916" s="7">
        <f t="shared" si="608"/>
        <v>3414.76</v>
      </c>
    </row>
    <row r="38917" spans="1:9" x14ac:dyDescent="0.25">
      <c r="A38917" s="5">
        <v>43869</v>
      </c>
      <c r="B38917" s="6" t="s">
        <v>69</v>
      </c>
      <c r="C38917" s="6" t="s">
        <v>70</v>
      </c>
      <c r="D38917" s="6" t="s">
        <v>74</v>
      </c>
      <c r="E38917" s="11">
        <v>1900</v>
      </c>
      <c r="F38917" s="6" t="s">
        <v>20</v>
      </c>
      <c r="G38917" s="9">
        <v>19191</v>
      </c>
      <c r="H38917" s="7" cm="1">
        <f t="array" ref="H38917">_xlfn.IFS(G38917&lt;20000,G38917*0.05,G38917&lt;=40000,G38917*0.06,G38917&gt;40000,G38917*0.07)</f>
        <v>959.55000000000007</v>
      </c>
      <c r="I38917" s="7">
        <f t="shared" si="608"/>
        <v>2859.55</v>
      </c>
    </row>
    <row r="38918" spans="1:9" x14ac:dyDescent="0.25">
      <c r="A38918" s="3">
        <v>43869</v>
      </c>
      <c r="B38918" s="4" t="s">
        <v>69</v>
      </c>
      <c r="C38918" s="4" t="s">
        <v>70</v>
      </c>
      <c r="D38918" s="4" t="s">
        <v>74</v>
      </c>
      <c r="E38918" s="10">
        <v>1900</v>
      </c>
      <c r="F38918" s="4" t="s">
        <v>18</v>
      </c>
      <c r="G38918" s="8">
        <v>21953</v>
      </c>
      <c r="H38918" s="7" cm="1">
        <f t="array" ref="H38918">_xlfn.IFS(G38918&lt;20000,G38918*0.05,G38918&lt;=40000,G38918*0.06,G38918&gt;40000,G38918*0.07)</f>
        <v>1317.18</v>
      </c>
      <c r="I38918" s="7">
        <f t="shared" si="608"/>
        <v>3217.1800000000003</v>
      </c>
    </row>
    <row r="38919" spans="1:9" x14ac:dyDescent="0.25">
      <c r="A38919" s="5">
        <v>43869</v>
      </c>
      <c r="B38919" s="6" t="s">
        <v>69</v>
      </c>
      <c r="C38919" s="6" t="s">
        <v>70</v>
      </c>
      <c r="D38919" s="6" t="s">
        <v>74</v>
      </c>
      <c r="E38919" s="11">
        <v>1900</v>
      </c>
      <c r="F38919" s="6" t="s">
        <v>17</v>
      </c>
      <c r="G38919" s="9">
        <v>32168</v>
      </c>
      <c r="H38919" s="7" cm="1">
        <f t="array" ref="H38919">_xlfn.IFS(G38919&lt;20000,G38919*0.05,G38919&lt;=40000,G38919*0.06,G38919&gt;40000,G38919*0.07)</f>
        <v>1930.08</v>
      </c>
      <c r="I38919" s="7">
        <f t="shared" si="608"/>
        <v>3830.08</v>
      </c>
    </row>
    <row r="38920" spans="1:9" x14ac:dyDescent="0.25">
      <c r="A38920" s="3">
        <v>43869</v>
      </c>
      <c r="B38920" s="4" t="s">
        <v>69</v>
      </c>
      <c r="C38920" s="4" t="s">
        <v>70</v>
      </c>
      <c r="D38920" s="4" t="s">
        <v>74</v>
      </c>
      <c r="E38920" s="10">
        <v>1900</v>
      </c>
      <c r="F38920" s="4" t="s">
        <v>20</v>
      </c>
      <c r="G38920" s="8">
        <v>17413</v>
      </c>
      <c r="H38920" s="7" cm="1">
        <f t="array" ref="H38920">_xlfn.IFS(G38920&lt;20000,G38920*0.05,G38920&lt;=40000,G38920*0.06,G38920&gt;40000,G38920*0.07)</f>
        <v>870.65000000000009</v>
      </c>
      <c r="I38920" s="7">
        <f t="shared" si="608"/>
        <v>2770.65</v>
      </c>
    </row>
    <row r="38921" spans="1:9" x14ac:dyDescent="0.25">
      <c r="A38921" s="5">
        <v>43869</v>
      </c>
      <c r="B38921" s="6" t="s">
        <v>69</v>
      </c>
      <c r="C38921" s="6" t="s">
        <v>70</v>
      </c>
      <c r="D38921" s="6" t="s">
        <v>74</v>
      </c>
      <c r="E38921" s="11">
        <v>1900</v>
      </c>
      <c r="F38921" s="6" t="s">
        <v>10</v>
      </c>
      <c r="G38921" s="9">
        <v>17907</v>
      </c>
      <c r="H38921" s="7" cm="1">
        <f t="array" ref="H38921">_xlfn.IFS(G38921&lt;20000,G38921*0.05,G38921&lt;=40000,G38921*0.06,G38921&gt;40000,G38921*0.07)</f>
        <v>895.35</v>
      </c>
      <c r="I38921" s="7">
        <f t="shared" si="608"/>
        <v>2795.35</v>
      </c>
    </row>
    <row r="38922" spans="1:9" x14ac:dyDescent="0.25">
      <c r="A38922" s="3">
        <v>43869</v>
      </c>
      <c r="B38922" s="4" t="s">
        <v>69</v>
      </c>
      <c r="C38922" s="4" t="s">
        <v>70</v>
      </c>
      <c r="D38922" s="4" t="s">
        <v>74</v>
      </c>
      <c r="E38922" s="10">
        <v>1900</v>
      </c>
      <c r="F38922" s="4" t="s">
        <v>10</v>
      </c>
      <c r="G38922" s="8">
        <v>29960</v>
      </c>
      <c r="H38922" s="7" cm="1">
        <f t="array" ref="H38922">_xlfn.IFS(G38922&lt;20000,G38922*0.05,G38922&lt;=40000,G38922*0.06,G38922&gt;40000,G38922*0.07)</f>
        <v>1797.6</v>
      </c>
      <c r="I38922" s="7">
        <f t="shared" si="608"/>
        <v>3697.6</v>
      </c>
    </row>
    <row r="38923" spans="1:9" x14ac:dyDescent="0.25">
      <c r="A38923" s="5">
        <v>43884</v>
      </c>
      <c r="B38923" s="6" t="s">
        <v>69</v>
      </c>
      <c r="C38923" s="6" t="s">
        <v>70</v>
      </c>
      <c r="D38923" s="6" t="s">
        <v>74</v>
      </c>
      <c r="E38923" s="11">
        <v>1900</v>
      </c>
      <c r="F38923" s="6" t="s">
        <v>11</v>
      </c>
      <c r="G38923" s="9">
        <v>24037</v>
      </c>
      <c r="H38923" s="7" cm="1">
        <f t="array" ref="H38923">_xlfn.IFS(G38923&lt;20000,G38923*0.05,G38923&lt;=40000,G38923*0.06,G38923&gt;40000,G38923*0.07)</f>
        <v>1442.22</v>
      </c>
      <c r="I38923" s="7">
        <f t="shared" si="608"/>
        <v>3342.2200000000003</v>
      </c>
    </row>
    <row r="38924" spans="1:9" x14ac:dyDescent="0.25">
      <c r="A38924" s="3">
        <v>43884</v>
      </c>
      <c r="B38924" s="4" t="s">
        <v>69</v>
      </c>
      <c r="C38924" s="4" t="s">
        <v>70</v>
      </c>
      <c r="D38924" s="4" t="s">
        <v>74</v>
      </c>
      <c r="E38924" s="10">
        <v>1900</v>
      </c>
      <c r="F38924" s="4" t="s">
        <v>16</v>
      </c>
      <c r="G38924" s="8">
        <v>54392</v>
      </c>
      <c r="H38924" s="7" cm="1">
        <f t="array" ref="H38924">_xlfn.IFS(G38924&lt;20000,G38924*0.05,G38924&lt;=40000,G38924*0.06,G38924&gt;40000,G38924*0.07)</f>
        <v>3807.4400000000005</v>
      </c>
      <c r="I38924" s="7">
        <f t="shared" si="608"/>
        <v>5707.4400000000005</v>
      </c>
    </row>
    <row r="38925" spans="1:9" x14ac:dyDescent="0.25">
      <c r="A38925" s="5">
        <v>43884</v>
      </c>
      <c r="B38925" s="6" t="s">
        <v>69</v>
      </c>
      <c r="C38925" s="6" t="s">
        <v>70</v>
      </c>
      <c r="D38925" s="6" t="s">
        <v>74</v>
      </c>
      <c r="E38925" s="11">
        <v>1900</v>
      </c>
      <c r="F38925" s="6" t="s">
        <v>10</v>
      </c>
      <c r="G38925" s="9">
        <v>42487</v>
      </c>
      <c r="H38925" s="7" cm="1">
        <f t="array" ref="H38925">_xlfn.IFS(G38925&lt;20000,G38925*0.05,G38925&lt;=40000,G38925*0.06,G38925&gt;40000,G38925*0.07)</f>
        <v>2974.09</v>
      </c>
      <c r="I38925" s="7">
        <f t="shared" si="608"/>
        <v>4874.09</v>
      </c>
    </row>
    <row r="38926" spans="1:9" x14ac:dyDescent="0.25">
      <c r="A38926" s="3">
        <v>43884</v>
      </c>
      <c r="B38926" s="4" t="s">
        <v>69</v>
      </c>
      <c r="C38926" s="4" t="s">
        <v>70</v>
      </c>
      <c r="D38926" s="4" t="s">
        <v>74</v>
      </c>
      <c r="E38926" s="10">
        <v>1900</v>
      </c>
      <c r="F38926" s="4" t="s">
        <v>20</v>
      </c>
      <c r="G38926" s="8">
        <v>19906</v>
      </c>
      <c r="H38926" s="7" cm="1">
        <f t="array" ref="H38926">_xlfn.IFS(G38926&lt;20000,G38926*0.05,G38926&lt;=40000,G38926*0.06,G38926&gt;40000,G38926*0.07)</f>
        <v>995.30000000000007</v>
      </c>
      <c r="I38926" s="7">
        <f t="shared" si="608"/>
        <v>2895.3</v>
      </c>
    </row>
    <row r="38927" spans="1:9" x14ac:dyDescent="0.25">
      <c r="A38927" s="5">
        <v>43884</v>
      </c>
      <c r="B38927" s="6" t="s">
        <v>69</v>
      </c>
      <c r="C38927" s="6" t="s">
        <v>70</v>
      </c>
      <c r="D38927" s="6" t="s">
        <v>74</v>
      </c>
      <c r="E38927" s="11">
        <v>1900</v>
      </c>
      <c r="F38927" s="6" t="s">
        <v>20</v>
      </c>
      <c r="G38927" s="9">
        <v>32790</v>
      </c>
      <c r="H38927" s="7" cm="1">
        <f t="array" ref="H38927">_xlfn.IFS(G38927&lt;20000,G38927*0.05,G38927&lt;=40000,G38927*0.06,G38927&gt;40000,G38927*0.07)</f>
        <v>1967.3999999999999</v>
      </c>
      <c r="I38927" s="7">
        <f t="shared" si="608"/>
        <v>3867.3999999999996</v>
      </c>
    </row>
    <row r="38928" spans="1:9" x14ac:dyDescent="0.25">
      <c r="A38928" s="3">
        <v>43884</v>
      </c>
      <c r="B38928" s="4" t="s">
        <v>69</v>
      </c>
      <c r="C38928" s="4" t="s">
        <v>70</v>
      </c>
      <c r="D38928" s="4" t="s">
        <v>74</v>
      </c>
      <c r="E38928" s="10">
        <v>1900</v>
      </c>
      <c r="F38928" s="4" t="s">
        <v>18</v>
      </c>
      <c r="G38928" s="8">
        <v>12073</v>
      </c>
      <c r="H38928" s="7" cm="1">
        <f t="array" ref="H38928">_xlfn.IFS(G38928&lt;20000,G38928*0.05,G38928&lt;=40000,G38928*0.06,G38928&gt;40000,G38928*0.07)</f>
        <v>603.65</v>
      </c>
      <c r="I38928" s="7">
        <f t="shared" si="608"/>
        <v>2503.65</v>
      </c>
    </row>
    <row r="38929" spans="1:9" x14ac:dyDescent="0.25">
      <c r="A38929" s="5">
        <v>43884</v>
      </c>
      <c r="B38929" s="6" t="s">
        <v>69</v>
      </c>
      <c r="C38929" s="6" t="s">
        <v>70</v>
      </c>
      <c r="D38929" s="6" t="s">
        <v>74</v>
      </c>
      <c r="E38929" s="11">
        <v>1900</v>
      </c>
      <c r="F38929" s="6" t="s">
        <v>16</v>
      </c>
      <c r="G38929" s="9">
        <v>48796</v>
      </c>
      <c r="H38929" s="7" cm="1">
        <f t="array" ref="H38929">_xlfn.IFS(G38929&lt;20000,G38929*0.05,G38929&lt;=40000,G38929*0.06,G38929&gt;40000,G38929*0.07)</f>
        <v>3415.7200000000003</v>
      </c>
      <c r="I38929" s="7">
        <f t="shared" si="608"/>
        <v>5315.72</v>
      </c>
    </row>
    <row r="38930" spans="1:9" x14ac:dyDescent="0.25">
      <c r="A38930" s="3">
        <v>43884</v>
      </c>
      <c r="B38930" s="4" t="s">
        <v>69</v>
      </c>
      <c r="C38930" s="4" t="s">
        <v>70</v>
      </c>
      <c r="D38930" s="4" t="s">
        <v>74</v>
      </c>
      <c r="E38930" s="10">
        <v>1900</v>
      </c>
      <c r="F38930" s="4" t="s">
        <v>17</v>
      </c>
      <c r="G38930" s="8">
        <v>42601</v>
      </c>
      <c r="H38930" s="7" cm="1">
        <f t="array" ref="H38930">_xlfn.IFS(G38930&lt;20000,G38930*0.05,G38930&lt;=40000,G38930*0.06,G38930&gt;40000,G38930*0.07)</f>
        <v>2982.07</v>
      </c>
      <c r="I38930" s="7">
        <f t="shared" si="608"/>
        <v>4882.07</v>
      </c>
    </row>
    <row r="38931" spans="1:9" x14ac:dyDescent="0.25">
      <c r="A38931" s="5">
        <v>43884</v>
      </c>
      <c r="B38931" s="6" t="s">
        <v>69</v>
      </c>
      <c r="C38931" s="6" t="s">
        <v>70</v>
      </c>
      <c r="D38931" s="6" t="s">
        <v>74</v>
      </c>
      <c r="E38931" s="11">
        <v>1900</v>
      </c>
      <c r="F38931" s="6" t="s">
        <v>12</v>
      </c>
      <c r="G38931" s="9">
        <v>46834</v>
      </c>
      <c r="H38931" s="7" cm="1">
        <f t="array" ref="H38931">_xlfn.IFS(G38931&lt;20000,G38931*0.05,G38931&lt;=40000,G38931*0.06,G38931&gt;40000,G38931*0.07)</f>
        <v>3278.38</v>
      </c>
      <c r="I38931" s="7">
        <f t="shared" si="608"/>
        <v>5178.38</v>
      </c>
    </row>
    <row r="38932" spans="1:9" x14ac:dyDescent="0.25">
      <c r="A38932" s="3">
        <v>43882</v>
      </c>
      <c r="B38932" s="4" t="s">
        <v>69</v>
      </c>
      <c r="C38932" s="4" t="s">
        <v>70</v>
      </c>
      <c r="D38932" s="4" t="s">
        <v>74</v>
      </c>
      <c r="E38932" s="10">
        <v>1900</v>
      </c>
      <c r="F38932" s="4" t="s">
        <v>14</v>
      </c>
      <c r="G38932" s="8">
        <v>45687</v>
      </c>
      <c r="H38932" s="7" cm="1">
        <f t="array" ref="H38932">_xlfn.IFS(G38932&lt;20000,G38932*0.05,G38932&lt;=40000,G38932*0.06,G38932&gt;40000,G38932*0.07)</f>
        <v>3198.09</v>
      </c>
      <c r="I38932" s="7">
        <f t="shared" si="608"/>
        <v>5098.09</v>
      </c>
    </row>
    <row r="38933" spans="1:9" x14ac:dyDescent="0.25">
      <c r="A38933" s="5">
        <v>43882</v>
      </c>
      <c r="B38933" s="6" t="s">
        <v>69</v>
      </c>
      <c r="C38933" s="6" t="s">
        <v>70</v>
      </c>
      <c r="D38933" s="6" t="s">
        <v>74</v>
      </c>
      <c r="E38933" s="11">
        <v>1900</v>
      </c>
      <c r="F38933" s="6" t="s">
        <v>14</v>
      </c>
      <c r="G38933" s="9">
        <v>13365</v>
      </c>
      <c r="H38933" s="7" cm="1">
        <f t="array" ref="H38933">_xlfn.IFS(G38933&lt;20000,G38933*0.05,G38933&lt;=40000,G38933*0.06,G38933&gt;40000,G38933*0.07)</f>
        <v>668.25</v>
      </c>
      <c r="I38933" s="7">
        <f t="shared" si="608"/>
        <v>2568.25</v>
      </c>
    </row>
    <row r="38934" spans="1:9" x14ac:dyDescent="0.25">
      <c r="A38934" s="3">
        <v>43882</v>
      </c>
      <c r="B38934" s="4" t="s">
        <v>69</v>
      </c>
      <c r="C38934" s="4" t="s">
        <v>70</v>
      </c>
      <c r="D38934" s="4" t="s">
        <v>74</v>
      </c>
      <c r="E38934" s="10">
        <v>1900</v>
      </c>
      <c r="F38934" s="4" t="s">
        <v>14</v>
      </c>
      <c r="G38934" s="8">
        <v>40564</v>
      </c>
      <c r="H38934" s="7" cm="1">
        <f t="array" ref="H38934">_xlfn.IFS(G38934&lt;20000,G38934*0.05,G38934&lt;=40000,G38934*0.06,G38934&gt;40000,G38934*0.07)</f>
        <v>2839.4800000000005</v>
      </c>
      <c r="I38934" s="7">
        <f t="shared" si="608"/>
        <v>4739.4800000000005</v>
      </c>
    </row>
    <row r="38935" spans="1:9" x14ac:dyDescent="0.25">
      <c r="A38935" s="5">
        <v>43869</v>
      </c>
      <c r="B38935" s="6" t="s">
        <v>69</v>
      </c>
      <c r="C38935" s="6" t="s">
        <v>70</v>
      </c>
      <c r="D38935" s="6" t="s">
        <v>74</v>
      </c>
      <c r="E38935" s="11">
        <v>1900</v>
      </c>
      <c r="F38935" s="6" t="s">
        <v>20</v>
      </c>
      <c r="G38935" s="9">
        <v>39934</v>
      </c>
      <c r="H38935" s="7" cm="1">
        <f t="array" ref="H38935">_xlfn.IFS(G38935&lt;20000,G38935*0.05,G38935&lt;=40000,G38935*0.06,G38935&gt;40000,G38935*0.07)</f>
        <v>2396.04</v>
      </c>
      <c r="I38935" s="7">
        <f t="shared" si="608"/>
        <v>4296.04</v>
      </c>
    </row>
    <row r="38936" spans="1:9" x14ac:dyDescent="0.25">
      <c r="A38936" s="3">
        <v>43869</v>
      </c>
      <c r="B38936" s="4" t="s">
        <v>69</v>
      </c>
      <c r="C38936" s="4" t="s">
        <v>70</v>
      </c>
      <c r="D38936" s="4" t="s">
        <v>74</v>
      </c>
      <c r="E38936" s="10">
        <v>1900</v>
      </c>
      <c r="F38936" s="4" t="s">
        <v>17</v>
      </c>
      <c r="G38936" s="8">
        <v>46016</v>
      </c>
      <c r="H38936" s="7" cm="1">
        <f t="array" ref="H38936">_xlfn.IFS(G38936&lt;20000,G38936*0.05,G38936&lt;=40000,G38936*0.06,G38936&gt;40000,G38936*0.07)</f>
        <v>3221.1200000000003</v>
      </c>
      <c r="I38936" s="7">
        <f t="shared" si="608"/>
        <v>5121.1200000000008</v>
      </c>
    </row>
    <row r="38937" spans="1:9" x14ac:dyDescent="0.25">
      <c r="A38937" s="5">
        <v>43869</v>
      </c>
      <c r="B38937" s="6" t="s">
        <v>69</v>
      </c>
      <c r="C38937" s="6" t="s">
        <v>70</v>
      </c>
      <c r="D38937" s="6" t="s">
        <v>74</v>
      </c>
      <c r="E38937" s="11">
        <v>1900</v>
      </c>
      <c r="F38937" s="6" t="s">
        <v>12</v>
      </c>
      <c r="G38937" s="9">
        <v>15512</v>
      </c>
      <c r="H38937" s="7" cm="1">
        <f t="array" ref="H38937">_xlfn.IFS(G38937&lt;20000,G38937*0.05,G38937&lt;=40000,G38937*0.06,G38937&gt;40000,G38937*0.07)</f>
        <v>775.6</v>
      </c>
      <c r="I38937" s="7">
        <f t="shared" si="608"/>
        <v>2675.6</v>
      </c>
    </row>
    <row r="38938" spans="1:9" x14ac:dyDescent="0.25">
      <c r="A38938" s="3">
        <v>43869</v>
      </c>
      <c r="B38938" s="4" t="s">
        <v>69</v>
      </c>
      <c r="C38938" s="4" t="s">
        <v>70</v>
      </c>
      <c r="D38938" s="4" t="s">
        <v>74</v>
      </c>
      <c r="E38938" s="10">
        <v>1900</v>
      </c>
      <c r="F38938" s="4" t="s">
        <v>11</v>
      </c>
      <c r="G38938" s="8">
        <v>59478</v>
      </c>
      <c r="H38938" s="7" cm="1">
        <f t="array" ref="H38938">_xlfn.IFS(G38938&lt;20000,G38938*0.05,G38938&lt;=40000,G38938*0.06,G38938&gt;40000,G38938*0.07)</f>
        <v>4163.46</v>
      </c>
      <c r="I38938" s="7">
        <f t="shared" si="608"/>
        <v>6063.46</v>
      </c>
    </row>
    <row r="38939" spans="1:9" x14ac:dyDescent="0.25">
      <c r="A38939" s="5">
        <v>43869</v>
      </c>
      <c r="B38939" s="6" t="s">
        <v>69</v>
      </c>
      <c r="C38939" s="6" t="s">
        <v>70</v>
      </c>
      <c r="D38939" s="6" t="s">
        <v>74</v>
      </c>
      <c r="E38939" s="11">
        <v>1900</v>
      </c>
      <c r="F38939" s="6" t="s">
        <v>12</v>
      </c>
      <c r="G38939" s="9">
        <v>50390</v>
      </c>
      <c r="H38939" s="7" cm="1">
        <f t="array" ref="H38939">_xlfn.IFS(G38939&lt;20000,G38939*0.05,G38939&lt;=40000,G38939*0.06,G38939&gt;40000,G38939*0.07)</f>
        <v>3527.3</v>
      </c>
      <c r="I38939" s="7">
        <f t="shared" si="608"/>
        <v>5427.3</v>
      </c>
    </row>
    <row r="38940" spans="1:9" x14ac:dyDescent="0.25">
      <c r="A38940" s="3">
        <v>43888</v>
      </c>
      <c r="B38940" s="4" t="s">
        <v>69</v>
      </c>
      <c r="C38940" s="4" t="s">
        <v>70</v>
      </c>
      <c r="D38940" s="4" t="s">
        <v>74</v>
      </c>
      <c r="E38940" s="10">
        <v>1900</v>
      </c>
      <c r="F38940" s="4" t="s">
        <v>11</v>
      </c>
      <c r="G38940" s="8">
        <v>28143</v>
      </c>
      <c r="H38940" s="7" cm="1">
        <f t="array" ref="H38940">_xlfn.IFS(G38940&lt;20000,G38940*0.05,G38940&lt;=40000,G38940*0.06,G38940&gt;40000,G38940*0.07)</f>
        <v>1688.58</v>
      </c>
      <c r="I38940" s="7">
        <f t="shared" si="608"/>
        <v>3588.58</v>
      </c>
    </row>
    <row r="38941" spans="1:9" x14ac:dyDescent="0.25">
      <c r="A38941" s="5">
        <v>43888</v>
      </c>
      <c r="B38941" s="6" t="s">
        <v>69</v>
      </c>
      <c r="C38941" s="6" t="s">
        <v>70</v>
      </c>
      <c r="D38941" s="6" t="s">
        <v>74</v>
      </c>
      <c r="E38941" s="11">
        <v>1900</v>
      </c>
      <c r="F38941" s="6" t="s">
        <v>86</v>
      </c>
      <c r="G38941" s="9">
        <v>34611</v>
      </c>
      <c r="H38941" s="7" cm="1">
        <f t="array" ref="H38941">_xlfn.IFS(G38941&lt;20000,G38941*0.05,G38941&lt;=40000,G38941*0.06,G38941&gt;40000,G38941*0.07)</f>
        <v>2076.66</v>
      </c>
      <c r="I38941" s="7">
        <f t="shared" si="608"/>
        <v>3976.66</v>
      </c>
    </row>
    <row r="38942" spans="1:9" x14ac:dyDescent="0.25">
      <c r="A38942" s="3">
        <v>43888</v>
      </c>
      <c r="B38942" s="4" t="s">
        <v>69</v>
      </c>
      <c r="C38942" s="4" t="s">
        <v>70</v>
      </c>
      <c r="D38942" s="4" t="s">
        <v>74</v>
      </c>
      <c r="E38942" s="10">
        <v>1900</v>
      </c>
      <c r="F38942" s="4" t="s">
        <v>14</v>
      </c>
      <c r="G38942" s="8">
        <v>11788</v>
      </c>
      <c r="H38942" s="7" cm="1">
        <f t="array" ref="H38942">_xlfn.IFS(G38942&lt;20000,G38942*0.05,G38942&lt;=40000,G38942*0.06,G38942&gt;40000,G38942*0.07)</f>
        <v>589.4</v>
      </c>
      <c r="I38942" s="7">
        <f t="shared" si="608"/>
        <v>2489.4</v>
      </c>
    </row>
    <row r="38943" spans="1:9" x14ac:dyDescent="0.25">
      <c r="A38943" s="5">
        <v>43883</v>
      </c>
      <c r="B38943" s="6" t="s">
        <v>69</v>
      </c>
      <c r="C38943" s="6" t="s">
        <v>70</v>
      </c>
      <c r="D38943" s="6" t="s">
        <v>74</v>
      </c>
      <c r="E38943" s="11">
        <v>1900</v>
      </c>
      <c r="F38943" s="6" t="s">
        <v>17</v>
      </c>
      <c r="G38943" s="9">
        <v>47547</v>
      </c>
      <c r="H38943" s="7" cm="1">
        <f t="array" ref="H38943">_xlfn.IFS(G38943&lt;20000,G38943*0.05,G38943&lt;=40000,G38943*0.06,G38943&gt;40000,G38943*0.07)</f>
        <v>3328.2900000000004</v>
      </c>
      <c r="I38943" s="7">
        <f t="shared" si="608"/>
        <v>5228.2900000000009</v>
      </c>
    </row>
    <row r="38944" spans="1:9" x14ac:dyDescent="0.25">
      <c r="A38944" s="3">
        <v>43883</v>
      </c>
      <c r="B38944" s="4" t="s">
        <v>69</v>
      </c>
      <c r="C38944" s="4" t="s">
        <v>70</v>
      </c>
      <c r="D38944" s="4" t="s">
        <v>74</v>
      </c>
      <c r="E38944" s="10">
        <v>1900</v>
      </c>
      <c r="F38944" s="4" t="s">
        <v>10</v>
      </c>
      <c r="G38944" s="8">
        <v>38007</v>
      </c>
      <c r="H38944" s="7" cm="1">
        <f t="array" ref="H38944">_xlfn.IFS(G38944&lt;20000,G38944*0.05,G38944&lt;=40000,G38944*0.06,G38944&gt;40000,G38944*0.07)</f>
        <v>2280.42</v>
      </c>
      <c r="I38944" s="7">
        <f t="shared" si="608"/>
        <v>4180.42</v>
      </c>
    </row>
    <row r="38945" spans="1:9" x14ac:dyDescent="0.25">
      <c r="A38945" s="5">
        <v>43883</v>
      </c>
      <c r="B38945" s="6" t="s">
        <v>69</v>
      </c>
      <c r="C38945" s="6" t="s">
        <v>70</v>
      </c>
      <c r="D38945" s="6" t="s">
        <v>74</v>
      </c>
      <c r="E38945" s="11">
        <v>1900</v>
      </c>
      <c r="F38945" s="6" t="s">
        <v>16</v>
      </c>
      <c r="G38945" s="9">
        <v>25530</v>
      </c>
      <c r="H38945" s="7" cm="1">
        <f t="array" ref="H38945">_xlfn.IFS(G38945&lt;20000,G38945*0.05,G38945&lt;=40000,G38945*0.06,G38945&gt;40000,G38945*0.07)</f>
        <v>1531.8</v>
      </c>
      <c r="I38945" s="7">
        <f t="shared" si="608"/>
        <v>3431.8</v>
      </c>
    </row>
    <row r="38946" spans="1:9" x14ac:dyDescent="0.25">
      <c r="A38946" s="3">
        <v>43883</v>
      </c>
      <c r="B38946" s="4" t="s">
        <v>69</v>
      </c>
      <c r="C38946" s="4" t="s">
        <v>70</v>
      </c>
      <c r="D38946" s="4" t="s">
        <v>74</v>
      </c>
      <c r="E38946" s="10">
        <v>1900</v>
      </c>
      <c r="F38946" s="4" t="s">
        <v>11</v>
      </c>
      <c r="G38946" s="8">
        <v>30835</v>
      </c>
      <c r="H38946" s="7" cm="1">
        <f t="array" ref="H38946">_xlfn.IFS(G38946&lt;20000,G38946*0.05,G38946&lt;=40000,G38946*0.06,G38946&gt;40000,G38946*0.07)</f>
        <v>1850.1</v>
      </c>
      <c r="I38946" s="7">
        <f t="shared" si="608"/>
        <v>3750.1</v>
      </c>
    </row>
    <row r="38947" spans="1:9" x14ac:dyDescent="0.25">
      <c r="A38947" s="5">
        <v>43883</v>
      </c>
      <c r="B38947" s="6" t="s">
        <v>69</v>
      </c>
      <c r="C38947" s="6" t="s">
        <v>70</v>
      </c>
      <c r="D38947" s="6" t="s">
        <v>74</v>
      </c>
      <c r="E38947" s="11">
        <v>1900</v>
      </c>
      <c r="F38947" s="6" t="s">
        <v>16</v>
      </c>
      <c r="G38947" s="9">
        <v>26169</v>
      </c>
      <c r="H38947" s="7" cm="1">
        <f t="array" ref="H38947">_xlfn.IFS(G38947&lt;20000,G38947*0.05,G38947&lt;=40000,G38947*0.06,G38947&gt;40000,G38947*0.07)</f>
        <v>1570.1399999999999</v>
      </c>
      <c r="I38947" s="7">
        <f t="shared" si="608"/>
        <v>3470.14</v>
      </c>
    </row>
    <row r="38948" spans="1:9" x14ac:dyDescent="0.25">
      <c r="A38948" s="3">
        <v>43883</v>
      </c>
      <c r="B38948" s="4" t="s">
        <v>69</v>
      </c>
      <c r="C38948" s="4" t="s">
        <v>70</v>
      </c>
      <c r="D38948" s="4" t="s">
        <v>74</v>
      </c>
      <c r="E38948" s="10">
        <v>1900</v>
      </c>
      <c r="F38948" s="4" t="s">
        <v>19</v>
      </c>
      <c r="G38948" s="8">
        <v>33186</v>
      </c>
      <c r="H38948" s="7" cm="1">
        <f t="array" ref="H38948">_xlfn.IFS(G38948&lt;20000,G38948*0.05,G38948&lt;=40000,G38948*0.06,G38948&gt;40000,G38948*0.07)</f>
        <v>1991.1599999999999</v>
      </c>
      <c r="I38948" s="7">
        <f t="shared" si="608"/>
        <v>3891.16</v>
      </c>
    </row>
    <row r="38949" spans="1:9" x14ac:dyDescent="0.25">
      <c r="A38949" s="5">
        <v>43884</v>
      </c>
      <c r="B38949" s="6" t="s">
        <v>69</v>
      </c>
      <c r="C38949" s="6" t="s">
        <v>70</v>
      </c>
      <c r="D38949" s="6" t="s">
        <v>74</v>
      </c>
      <c r="E38949" s="11">
        <v>1900</v>
      </c>
      <c r="F38949" s="6" t="s">
        <v>12</v>
      </c>
      <c r="G38949" s="9">
        <v>50464</v>
      </c>
      <c r="H38949" s="7" cm="1">
        <f t="array" ref="H38949">_xlfn.IFS(G38949&lt;20000,G38949*0.05,G38949&lt;=40000,G38949*0.06,G38949&gt;40000,G38949*0.07)</f>
        <v>3532.4800000000005</v>
      </c>
      <c r="I38949" s="7">
        <f t="shared" si="608"/>
        <v>5432.4800000000005</v>
      </c>
    </row>
    <row r="38950" spans="1:9" x14ac:dyDescent="0.25">
      <c r="A38950" s="3">
        <v>43884</v>
      </c>
      <c r="B38950" s="4" t="s">
        <v>69</v>
      </c>
      <c r="C38950" s="4" t="s">
        <v>70</v>
      </c>
      <c r="D38950" s="4" t="s">
        <v>74</v>
      </c>
      <c r="E38950" s="10">
        <v>1900</v>
      </c>
      <c r="F38950" s="4" t="s">
        <v>20</v>
      </c>
      <c r="G38950" s="8">
        <v>54319</v>
      </c>
      <c r="H38950" s="7" cm="1">
        <f t="array" ref="H38950">_xlfn.IFS(G38950&lt;20000,G38950*0.05,G38950&lt;=40000,G38950*0.06,G38950&gt;40000,G38950*0.07)</f>
        <v>3802.3300000000004</v>
      </c>
      <c r="I38950" s="7">
        <f t="shared" si="608"/>
        <v>5702.33</v>
      </c>
    </row>
    <row r="38951" spans="1:9" x14ac:dyDescent="0.25">
      <c r="A38951" s="5">
        <v>43870</v>
      </c>
      <c r="B38951" s="6" t="s">
        <v>69</v>
      </c>
      <c r="C38951" s="6" t="s">
        <v>70</v>
      </c>
      <c r="D38951" s="6" t="s">
        <v>74</v>
      </c>
      <c r="E38951" s="11">
        <v>1900</v>
      </c>
      <c r="F38951" s="6" t="s">
        <v>15</v>
      </c>
      <c r="G38951" s="9">
        <v>57555</v>
      </c>
      <c r="H38951" s="7" cm="1">
        <f t="array" ref="H38951">_xlfn.IFS(G38951&lt;20000,G38951*0.05,G38951&lt;=40000,G38951*0.06,G38951&gt;40000,G38951*0.07)</f>
        <v>4028.8500000000004</v>
      </c>
      <c r="I38951" s="7">
        <f t="shared" si="608"/>
        <v>5928.85</v>
      </c>
    </row>
    <row r="38952" spans="1:9" x14ac:dyDescent="0.25">
      <c r="A38952" s="3">
        <v>43870</v>
      </c>
      <c r="B38952" s="4" t="s">
        <v>69</v>
      </c>
      <c r="C38952" s="4" t="s">
        <v>70</v>
      </c>
      <c r="D38952" s="4" t="s">
        <v>74</v>
      </c>
      <c r="E38952" s="10">
        <v>1900</v>
      </c>
      <c r="F38952" s="4" t="s">
        <v>15</v>
      </c>
      <c r="G38952" s="8">
        <v>12937</v>
      </c>
      <c r="H38952" s="7" cm="1">
        <f t="array" ref="H38952">_xlfn.IFS(G38952&lt;20000,G38952*0.05,G38952&lt;=40000,G38952*0.06,G38952&gt;40000,G38952*0.07)</f>
        <v>646.85</v>
      </c>
      <c r="I38952" s="7">
        <f t="shared" si="608"/>
        <v>2546.85</v>
      </c>
    </row>
    <row r="38953" spans="1:9" x14ac:dyDescent="0.25">
      <c r="A38953" s="5">
        <v>43870</v>
      </c>
      <c r="B38953" s="6" t="s">
        <v>69</v>
      </c>
      <c r="C38953" s="6" t="s">
        <v>70</v>
      </c>
      <c r="D38953" s="6" t="s">
        <v>74</v>
      </c>
      <c r="E38953" s="11">
        <v>1900</v>
      </c>
      <c r="F38953" s="6" t="s">
        <v>15</v>
      </c>
      <c r="G38953" s="9">
        <v>10494</v>
      </c>
      <c r="H38953" s="7" cm="1">
        <f t="array" ref="H38953">_xlfn.IFS(G38953&lt;20000,G38953*0.05,G38953&lt;=40000,G38953*0.06,G38953&gt;40000,G38953*0.07)</f>
        <v>524.70000000000005</v>
      </c>
      <c r="I38953" s="7">
        <f t="shared" si="608"/>
        <v>2424.6999999999998</v>
      </c>
    </row>
    <row r="38954" spans="1:9" x14ac:dyDescent="0.25">
      <c r="A38954" s="3">
        <v>43865</v>
      </c>
      <c r="B38954" s="4" t="s">
        <v>69</v>
      </c>
      <c r="C38954" s="4" t="s">
        <v>70</v>
      </c>
      <c r="D38954" s="4" t="s">
        <v>74</v>
      </c>
      <c r="E38954" s="10">
        <v>1900</v>
      </c>
      <c r="F38954" s="4" t="s">
        <v>18</v>
      </c>
      <c r="G38954" s="8">
        <v>27206</v>
      </c>
      <c r="H38954" s="7" cm="1">
        <f t="array" ref="H38954">_xlfn.IFS(G38954&lt;20000,G38954*0.05,G38954&lt;=40000,G38954*0.06,G38954&gt;40000,G38954*0.07)</f>
        <v>1632.36</v>
      </c>
      <c r="I38954" s="7">
        <f t="shared" si="608"/>
        <v>3532.3599999999997</v>
      </c>
    </row>
    <row r="38955" spans="1:9" x14ac:dyDescent="0.25">
      <c r="A38955" s="5">
        <v>43865</v>
      </c>
      <c r="B38955" s="6" t="s">
        <v>69</v>
      </c>
      <c r="C38955" s="6" t="s">
        <v>70</v>
      </c>
      <c r="D38955" s="6" t="s">
        <v>74</v>
      </c>
      <c r="E38955" s="11">
        <v>1900</v>
      </c>
      <c r="F38955" s="6" t="s">
        <v>11</v>
      </c>
      <c r="G38955" s="9">
        <v>56042</v>
      </c>
      <c r="H38955" s="7" cm="1">
        <f t="array" ref="H38955">_xlfn.IFS(G38955&lt;20000,G38955*0.05,G38955&lt;=40000,G38955*0.06,G38955&gt;40000,G38955*0.07)</f>
        <v>3922.9400000000005</v>
      </c>
      <c r="I38955" s="7">
        <f t="shared" si="608"/>
        <v>5822.9400000000005</v>
      </c>
    </row>
    <row r="38956" spans="1:9" x14ac:dyDescent="0.25">
      <c r="A38956" s="3">
        <v>43865</v>
      </c>
      <c r="B38956" s="4" t="s">
        <v>69</v>
      </c>
      <c r="C38956" s="4" t="s">
        <v>70</v>
      </c>
      <c r="D38956" s="4" t="s">
        <v>74</v>
      </c>
      <c r="E38956" s="10">
        <v>1900</v>
      </c>
      <c r="F38956" s="4" t="s">
        <v>10</v>
      </c>
      <c r="G38956" s="8">
        <v>13384</v>
      </c>
      <c r="H38956" s="7" cm="1">
        <f t="array" ref="H38956">_xlfn.IFS(G38956&lt;20000,G38956*0.05,G38956&lt;=40000,G38956*0.06,G38956&gt;40000,G38956*0.07)</f>
        <v>669.2</v>
      </c>
      <c r="I38956" s="7">
        <f t="shared" si="608"/>
        <v>2569.1999999999998</v>
      </c>
    </row>
    <row r="38957" spans="1:9" x14ac:dyDescent="0.25">
      <c r="A38957" s="5">
        <v>43870</v>
      </c>
      <c r="B38957" s="6" t="s">
        <v>69</v>
      </c>
      <c r="C38957" s="6" t="s">
        <v>70</v>
      </c>
      <c r="D38957" s="6" t="s">
        <v>74</v>
      </c>
      <c r="E38957" s="11">
        <v>1900</v>
      </c>
      <c r="F38957" s="6" t="s">
        <v>16</v>
      </c>
      <c r="G38957" s="9">
        <v>25247</v>
      </c>
      <c r="H38957" s="7" cm="1">
        <f t="array" ref="H38957">_xlfn.IFS(G38957&lt;20000,G38957*0.05,G38957&lt;=40000,G38957*0.06,G38957&gt;40000,G38957*0.07)</f>
        <v>1514.82</v>
      </c>
      <c r="I38957" s="7">
        <f t="shared" si="608"/>
        <v>3414.8199999999997</v>
      </c>
    </row>
    <row r="38958" spans="1:9" x14ac:dyDescent="0.25">
      <c r="A38958" s="3">
        <v>43870</v>
      </c>
      <c r="B38958" s="4" t="s">
        <v>69</v>
      </c>
      <c r="C38958" s="4" t="s">
        <v>70</v>
      </c>
      <c r="D38958" s="4" t="s">
        <v>74</v>
      </c>
      <c r="E38958" s="10">
        <v>1900</v>
      </c>
      <c r="F38958" s="4" t="s">
        <v>16</v>
      </c>
      <c r="G38958" s="8">
        <v>24418</v>
      </c>
      <c r="H38958" s="7" cm="1">
        <f t="array" ref="H38958">_xlfn.IFS(G38958&lt;20000,G38958*0.05,G38958&lt;=40000,G38958*0.06,G38958&gt;40000,G38958*0.07)</f>
        <v>1465.08</v>
      </c>
      <c r="I38958" s="7">
        <f t="shared" si="608"/>
        <v>3365.08</v>
      </c>
    </row>
    <row r="38959" spans="1:9" x14ac:dyDescent="0.25">
      <c r="A38959" s="5">
        <v>43870</v>
      </c>
      <c r="B38959" s="6" t="s">
        <v>69</v>
      </c>
      <c r="C38959" s="6" t="s">
        <v>70</v>
      </c>
      <c r="D38959" s="6" t="s">
        <v>74</v>
      </c>
      <c r="E38959" s="11">
        <v>1900</v>
      </c>
      <c r="F38959" s="6" t="s">
        <v>86</v>
      </c>
      <c r="G38959" s="9">
        <v>41868</v>
      </c>
      <c r="H38959" s="7" cm="1">
        <f t="array" ref="H38959">_xlfn.IFS(G38959&lt;20000,G38959*0.05,G38959&lt;=40000,G38959*0.06,G38959&gt;40000,G38959*0.07)</f>
        <v>2930.76</v>
      </c>
      <c r="I38959" s="7">
        <f t="shared" si="608"/>
        <v>4830.76</v>
      </c>
    </row>
    <row r="38960" spans="1:9" x14ac:dyDescent="0.25">
      <c r="A38960" s="3">
        <v>43870</v>
      </c>
      <c r="B38960" s="4" t="s">
        <v>69</v>
      </c>
      <c r="C38960" s="4" t="s">
        <v>70</v>
      </c>
      <c r="D38960" s="4" t="s">
        <v>74</v>
      </c>
      <c r="E38960" s="10">
        <v>1900</v>
      </c>
      <c r="F38960" s="4" t="s">
        <v>11</v>
      </c>
      <c r="G38960" s="8">
        <v>32388</v>
      </c>
      <c r="H38960" s="7" cm="1">
        <f t="array" ref="H38960">_xlfn.IFS(G38960&lt;20000,G38960*0.05,G38960&lt;=40000,G38960*0.06,G38960&gt;40000,G38960*0.07)</f>
        <v>1943.28</v>
      </c>
      <c r="I38960" s="7">
        <f t="shared" si="608"/>
        <v>3843.2799999999997</v>
      </c>
    </row>
    <row r="38961" spans="1:9" x14ac:dyDescent="0.25">
      <c r="A38961" s="5">
        <v>43870</v>
      </c>
      <c r="B38961" s="6" t="s">
        <v>69</v>
      </c>
      <c r="C38961" s="6" t="s">
        <v>70</v>
      </c>
      <c r="D38961" s="6" t="s">
        <v>74</v>
      </c>
      <c r="E38961" s="11">
        <v>1900</v>
      </c>
      <c r="F38961" s="6" t="s">
        <v>16</v>
      </c>
      <c r="G38961" s="9">
        <v>46356</v>
      </c>
      <c r="H38961" s="7" cm="1">
        <f t="array" ref="H38961">_xlfn.IFS(G38961&lt;20000,G38961*0.05,G38961&lt;=40000,G38961*0.06,G38961&gt;40000,G38961*0.07)</f>
        <v>3244.9200000000005</v>
      </c>
      <c r="I38961" s="7">
        <f t="shared" si="608"/>
        <v>5144.92</v>
      </c>
    </row>
    <row r="38962" spans="1:9" x14ac:dyDescent="0.25">
      <c r="A38962" s="3">
        <v>43870</v>
      </c>
      <c r="B38962" s="4" t="s">
        <v>69</v>
      </c>
      <c r="C38962" s="4" t="s">
        <v>70</v>
      </c>
      <c r="D38962" s="4" t="s">
        <v>74</v>
      </c>
      <c r="E38962" s="10">
        <v>1900</v>
      </c>
      <c r="F38962" s="4" t="s">
        <v>19</v>
      </c>
      <c r="G38962" s="8">
        <v>35456</v>
      </c>
      <c r="H38962" s="7" cm="1">
        <f t="array" ref="H38962">_xlfn.IFS(G38962&lt;20000,G38962*0.05,G38962&lt;=40000,G38962*0.06,G38962&gt;40000,G38962*0.07)</f>
        <v>2127.36</v>
      </c>
      <c r="I38962" s="7">
        <f t="shared" si="608"/>
        <v>4027.36</v>
      </c>
    </row>
    <row r="38963" spans="1:9" x14ac:dyDescent="0.25">
      <c r="A38963" s="5">
        <v>43870</v>
      </c>
      <c r="B38963" s="6" t="s">
        <v>69</v>
      </c>
      <c r="C38963" s="6" t="s">
        <v>70</v>
      </c>
      <c r="D38963" s="6" t="s">
        <v>74</v>
      </c>
      <c r="E38963" s="11">
        <v>1900</v>
      </c>
      <c r="F38963" s="6" t="s">
        <v>14</v>
      </c>
      <c r="G38963" s="9">
        <v>36328</v>
      </c>
      <c r="H38963" s="7" cm="1">
        <f t="array" ref="H38963">_xlfn.IFS(G38963&lt;20000,G38963*0.05,G38963&lt;=40000,G38963*0.06,G38963&gt;40000,G38963*0.07)</f>
        <v>2179.6799999999998</v>
      </c>
      <c r="I38963" s="7">
        <f t="shared" si="608"/>
        <v>4079.68</v>
      </c>
    </row>
    <row r="38964" spans="1:9" x14ac:dyDescent="0.25">
      <c r="A38964" s="3">
        <v>43870</v>
      </c>
      <c r="B38964" s="4" t="s">
        <v>69</v>
      </c>
      <c r="C38964" s="4" t="s">
        <v>70</v>
      </c>
      <c r="D38964" s="4" t="s">
        <v>74</v>
      </c>
      <c r="E38964" s="10">
        <v>1900</v>
      </c>
      <c r="F38964" s="4" t="s">
        <v>15</v>
      </c>
      <c r="G38964" s="8">
        <v>30877</v>
      </c>
      <c r="H38964" s="7" cm="1">
        <f t="array" ref="H38964">_xlfn.IFS(G38964&lt;20000,G38964*0.05,G38964&lt;=40000,G38964*0.06,G38964&gt;40000,G38964*0.07)</f>
        <v>1852.62</v>
      </c>
      <c r="I38964" s="7">
        <f t="shared" si="608"/>
        <v>3752.62</v>
      </c>
    </row>
    <row r="38965" spans="1:9" x14ac:dyDescent="0.25">
      <c r="A38965" s="5">
        <v>43870</v>
      </c>
      <c r="B38965" s="6" t="s">
        <v>69</v>
      </c>
      <c r="C38965" s="6" t="s">
        <v>70</v>
      </c>
      <c r="D38965" s="6" t="s">
        <v>74</v>
      </c>
      <c r="E38965" s="11">
        <v>1900</v>
      </c>
      <c r="F38965" s="6" t="s">
        <v>18</v>
      </c>
      <c r="G38965" s="9">
        <v>49095</v>
      </c>
      <c r="H38965" s="7" cm="1">
        <f t="array" ref="H38965">_xlfn.IFS(G38965&lt;20000,G38965*0.05,G38965&lt;=40000,G38965*0.06,G38965&gt;40000,G38965*0.07)</f>
        <v>3436.6500000000005</v>
      </c>
      <c r="I38965" s="7">
        <f t="shared" si="608"/>
        <v>5336.6500000000005</v>
      </c>
    </row>
    <row r="38966" spans="1:9" x14ac:dyDescent="0.25">
      <c r="A38966" s="3">
        <v>43870</v>
      </c>
      <c r="B38966" s="4" t="s">
        <v>69</v>
      </c>
      <c r="C38966" s="4" t="s">
        <v>70</v>
      </c>
      <c r="D38966" s="4" t="s">
        <v>74</v>
      </c>
      <c r="E38966" s="10">
        <v>1900</v>
      </c>
      <c r="F38966" s="4" t="s">
        <v>20</v>
      </c>
      <c r="G38966" s="8">
        <v>24218</v>
      </c>
      <c r="H38966" s="7" cm="1">
        <f t="array" ref="H38966">_xlfn.IFS(G38966&lt;20000,G38966*0.05,G38966&lt;=40000,G38966*0.06,G38966&gt;40000,G38966*0.07)</f>
        <v>1453.08</v>
      </c>
      <c r="I38966" s="7">
        <f t="shared" si="608"/>
        <v>3353.08</v>
      </c>
    </row>
    <row r="38967" spans="1:9" x14ac:dyDescent="0.25">
      <c r="A38967" s="5">
        <v>43870</v>
      </c>
      <c r="B38967" s="6" t="s">
        <v>69</v>
      </c>
      <c r="C38967" s="6" t="s">
        <v>70</v>
      </c>
      <c r="D38967" s="6" t="s">
        <v>74</v>
      </c>
      <c r="E38967" s="11">
        <v>1900</v>
      </c>
      <c r="F38967" s="6" t="s">
        <v>12</v>
      </c>
      <c r="G38967" s="9">
        <v>42894</v>
      </c>
      <c r="H38967" s="7" cm="1">
        <f t="array" ref="H38967">_xlfn.IFS(G38967&lt;20000,G38967*0.05,G38967&lt;=40000,G38967*0.06,G38967&gt;40000,G38967*0.07)</f>
        <v>3002.5800000000004</v>
      </c>
      <c r="I38967" s="7">
        <f t="shared" si="608"/>
        <v>4902.58</v>
      </c>
    </row>
    <row r="38968" spans="1:9" x14ac:dyDescent="0.25">
      <c r="A38968" s="3">
        <v>43887</v>
      </c>
      <c r="B38968" s="4" t="s">
        <v>69</v>
      </c>
      <c r="C38968" s="4" t="s">
        <v>70</v>
      </c>
      <c r="D38968" s="4" t="s">
        <v>74</v>
      </c>
      <c r="E38968" s="10">
        <v>1900</v>
      </c>
      <c r="F38968" s="4" t="s">
        <v>18</v>
      </c>
      <c r="G38968" s="8">
        <v>41253</v>
      </c>
      <c r="H38968" s="7" cm="1">
        <f t="array" ref="H38968">_xlfn.IFS(G38968&lt;20000,G38968*0.05,G38968&lt;=40000,G38968*0.06,G38968&gt;40000,G38968*0.07)</f>
        <v>2887.7100000000005</v>
      </c>
      <c r="I38968" s="7">
        <f t="shared" si="608"/>
        <v>4787.7100000000009</v>
      </c>
    </row>
    <row r="38969" spans="1:9" x14ac:dyDescent="0.25">
      <c r="A38969" s="5">
        <v>43887</v>
      </c>
      <c r="B38969" s="6" t="s">
        <v>69</v>
      </c>
      <c r="C38969" s="6" t="s">
        <v>70</v>
      </c>
      <c r="D38969" s="6" t="s">
        <v>74</v>
      </c>
      <c r="E38969" s="11">
        <v>1900</v>
      </c>
      <c r="F38969" s="6" t="s">
        <v>11</v>
      </c>
      <c r="G38969" s="9">
        <v>50770</v>
      </c>
      <c r="H38969" s="7" cm="1">
        <f t="array" ref="H38969">_xlfn.IFS(G38969&lt;20000,G38969*0.05,G38969&lt;=40000,G38969*0.06,G38969&gt;40000,G38969*0.07)</f>
        <v>3553.9000000000005</v>
      </c>
      <c r="I38969" s="7">
        <f t="shared" si="608"/>
        <v>5453.9000000000005</v>
      </c>
    </row>
    <row r="38970" spans="1:9" x14ac:dyDescent="0.25">
      <c r="A38970" s="3">
        <v>43887</v>
      </c>
      <c r="B38970" s="4" t="s">
        <v>69</v>
      </c>
      <c r="C38970" s="4" t="s">
        <v>70</v>
      </c>
      <c r="D38970" s="4" t="s">
        <v>74</v>
      </c>
      <c r="E38970" s="10">
        <v>1900</v>
      </c>
      <c r="F38970" s="4" t="s">
        <v>19</v>
      </c>
      <c r="G38970" s="8">
        <v>29215</v>
      </c>
      <c r="H38970" s="7" cm="1">
        <f t="array" ref="H38970">_xlfn.IFS(G38970&lt;20000,G38970*0.05,G38970&lt;=40000,G38970*0.06,G38970&gt;40000,G38970*0.07)</f>
        <v>1752.8999999999999</v>
      </c>
      <c r="I38970" s="7">
        <f t="shared" si="608"/>
        <v>3652.8999999999996</v>
      </c>
    </row>
    <row r="38971" spans="1:9" x14ac:dyDescent="0.25">
      <c r="A38971" s="5">
        <v>43887</v>
      </c>
      <c r="B38971" s="6" t="s">
        <v>69</v>
      </c>
      <c r="C38971" s="6" t="s">
        <v>70</v>
      </c>
      <c r="D38971" s="6" t="s">
        <v>74</v>
      </c>
      <c r="E38971" s="11">
        <v>1900</v>
      </c>
      <c r="F38971" s="6" t="s">
        <v>20</v>
      </c>
      <c r="G38971" s="9">
        <v>44094</v>
      </c>
      <c r="H38971" s="7" cm="1">
        <f t="array" ref="H38971">_xlfn.IFS(G38971&lt;20000,G38971*0.05,G38971&lt;=40000,G38971*0.06,G38971&gt;40000,G38971*0.07)</f>
        <v>3086.5800000000004</v>
      </c>
      <c r="I38971" s="7">
        <f t="shared" si="608"/>
        <v>4986.58</v>
      </c>
    </row>
    <row r="38972" spans="1:9" x14ac:dyDescent="0.25">
      <c r="A38972" s="3">
        <v>43887</v>
      </c>
      <c r="B38972" s="4" t="s">
        <v>69</v>
      </c>
      <c r="C38972" s="4" t="s">
        <v>70</v>
      </c>
      <c r="D38972" s="4" t="s">
        <v>74</v>
      </c>
      <c r="E38972" s="10">
        <v>1900</v>
      </c>
      <c r="F38972" s="4" t="s">
        <v>14</v>
      </c>
      <c r="G38972" s="8">
        <v>32793</v>
      </c>
      <c r="H38972" s="7" cm="1">
        <f t="array" ref="H38972">_xlfn.IFS(G38972&lt;20000,G38972*0.05,G38972&lt;=40000,G38972*0.06,G38972&gt;40000,G38972*0.07)</f>
        <v>1967.58</v>
      </c>
      <c r="I38972" s="7">
        <f t="shared" si="608"/>
        <v>3867.58</v>
      </c>
    </row>
    <row r="38973" spans="1:9" x14ac:dyDescent="0.25">
      <c r="A38973" s="5">
        <v>43887</v>
      </c>
      <c r="B38973" s="6" t="s">
        <v>69</v>
      </c>
      <c r="C38973" s="6" t="s">
        <v>70</v>
      </c>
      <c r="D38973" s="6" t="s">
        <v>74</v>
      </c>
      <c r="E38973" s="11">
        <v>1900</v>
      </c>
      <c r="F38973" s="6" t="s">
        <v>20</v>
      </c>
      <c r="G38973" s="9">
        <v>31148</v>
      </c>
      <c r="H38973" s="7" cm="1">
        <f t="array" ref="H38973">_xlfn.IFS(G38973&lt;20000,G38973*0.05,G38973&lt;=40000,G38973*0.06,G38973&gt;40000,G38973*0.07)</f>
        <v>1868.8799999999999</v>
      </c>
      <c r="I38973" s="7">
        <f t="shared" si="608"/>
        <v>3768.88</v>
      </c>
    </row>
    <row r="38974" spans="1:9" x14ac:dyDescent="0.25">
      <c r="A38974" s="3">
        <v>43887</v>
      </c>
      <c r="B38974" s="4" t="s">
        <v>69</v>
      </c>
      <c r="C38974" s="4" t="s">
        <v>70</v>
      </c>
      <c r="D38974" s="4" t="s">
        <v>74</v>
      </c>
      <c r="E38974" s="10">
        <v>1900</v>
      </c>
      <c r="F38974" s="4" t="s">
        <v>17</v>
      </c>
      <c r="G38974" s="8">
        <v>38639</v>
      </c>
      <c r="H38974" s="7" cm="1">
        <f t="array" ref="H38974">_xlfn.IFS(G38974&lt;20000,G38974*0.05,G38974&lt;=40000,G38974*0.06,G38974&gt;40000,G38974*0.07)</f>
        <v>2318.3399999999997</v>
      </c>
      <c r="I38974" s="7">
        <f t="shared" si="608"/>
        <v>4218.34</v>
      </c>
    </row>
    <row r="38975" spans="1:9" x14ac:dyDescent="0.25">
      <c r="A38975" s="5">
        <v>43887</v>
      </c>
      <c r="B38975" s="6" t="s">
        <v>69</v>
      </c>
      <c r="C38975" s="6" t="s">
        <v>70</v>
      </c>
      <c r="D38975" s="6" t="s">
        <v>74</v>
      </c>
      <c r="E38975" s="11">
        <v>1900</v>
      </c>
      <c r="F38975" s="6" t="s">
        <v>16</v>
      </c>
      <c r="G38975" s="9">
        <v>32236</v>
      </c>
      <c r="H38975" s="7" cm="1">
        <f t="array" ref="H38975">_xlfn.IFS(G38975&lt;20000,G38975*0.05,G38975&lt;=40000,G38975*0.06,G38975&gt;40000,G38975*0.07)</f>
        <v>1934.1599999999999</v>
      </c>
      <c r="I38975" s="7">
        <f t="shared" si="608"/>
        <v>3834.16</v>
      </c>
    </row>
    <row r="38976" spans="1:9" x14ac:dyDescent="0.25">
      <c r="A38976" s="3">
        <v>43887</v>
      </c>
      <c r="B38976" s="4" t="s">
        <v>69</v>
      </c>
      <c r="C38976" s="4" t="s">
        <v>70</v>
      </c>
      <c r="D38976" s="4" t="s">
        <v>74</v>
      </c>
      <c r="E38976" s="10">
        <v>1900</v>
      </c>
      <c r="F38976" s="4" t="s">
        <v>11</v>
      </c>
      <c r="G38976" s="8">
        <v>23493</v>
      </c>
      <c r="H38976" s="7" cm="1">
        <f t="array" ref="H38976">_xlfn.IFS(G38976&lt;20000,G38976*0.05,G38976&lt;=40000,G38976*0.06,G38976&gt;40000,G38976*0.07)</f>
        <v>1409.58</v>
      </c>
      <c r="I38976" s="7">
        <f t="shared" si="608"/>
        <v>3309.58</v>
      </c>
    </row>
    <row r="38977" spans="1:9" x14ac:dyDescent="0.25">
      <c r="A38977" s="5">
        <v>43912</v>
      </c>
      <c r="B38977" s="6" t="s">
        <v>69</v>
      </c>
      <c r="C38977" s="6" t="s">
        <v>70</v>
      </c>
      <c r="D38977" s="6" t="s">
        <v>74</v>
      </c>
      <c r="E38977" s="11">
        <v>1900</v>
      </c>
      <c r="F38977" s="6" t="s">
        <v>14</v>
      </c>
      <c r="G38977" s="9">
        <v>43517</v>
      </c>
      <c r="H38977" s="7" cm="1">
        <f t="array" ref="H38977">_xlfn.IFS(G38977&lt;20000,G38977*0.05,G38977&lt;=40000,G38977*0.06,G38977&gt;40000,G38977*0.07)</f>
        <v>3046.1900000000005</v>
      </c>
      <c r="I38977" s="7">
        <f t="shared" si="608"/>
        <v>4946.1900000000005</v>
      </c>
    </row>
    <row r="38978" spans="1:9" x14ac:dyDescent="0.25">
      <c r="A38978" s="3">
        <v>43912</v>
      </c>
      <c r="B38978" s="4" t="s">
        <v>69</v>
      </c>
      <c r="C38978" s="4" t="s">
        <v>70</v>
      </c>
      <c r="D38978" s="4" t="s">
        <v>74</v>
      </c>
      <c r="E38978" s="10">
        <v>1900</v>
      </c>
      <c r="F38978" s="4" t="s">
        <v>19</v>
      </c>
      <c r="G38978" s="8">
        <v>35745</v>
      </c>
      <c r="H38978" s="7" cm="1">
        <f t="array" ref="H38978">_xlfn.IFS(G38978&lt;20000,G38978*0.05,G38978&lt;=40000,G38978*0.06,G38978&gt;40000,G38978*0.07)</f>
        <v>2144.6999999999998</v>
      </c>
      <c r="I38978" s="7">
        <f t="shared" si="608"/>
        <v>4044.7</v>
      </c>
    </row>
    <row r="38979" spans="1:9" x14ac:dyDescent="0.25">
      <c r="A38979" s="5">
        <v>43912</v>
      </c>
      <c r="B38979" s="6" t="s">
        <v>69</v>
      </c>
      <c r="C38979" s="6" t="s">
        <v>70</v>
      </c>
      <c r="D38979" s="6" t="s">
        <v>74</v>
      </c>
      <c r="E38979" s="11">
        <v>1900</v>
      </c>
      <c r="F38979" s="6" t="s">
        <v>16</v>
      </c>
      <c r="G38979" s="9">
        <v>38311</v>
      </c>
      <c r="H38979" s="7" cm="1">
        <f t="array" ref="H38979">_xlfn.IFS(G38979&lt;20000,G38979*0.05,G38979&lt;=40000,G38979*0.06,G38979&gt;40000,G38979*0.07)</f>
        <v>2298.66</v>
      </c>
      <c r="I38979" s="7">
        <f t="shared" ref="I38979:I39042" si="609">SUM(H38979+E38979)</f>
        <v>4198.66</v>
      </c>
    </row>
    <row r="38980" spans="1:9" x14ac:dyDescent="0.25">
      <c r="A38980" s="3">
        <v>43912</v>
      </c>
      <c r="B38980" s="4" t="s">
        <v>69</v>
      </c>
      <c r="C38980" s="4" t="s">
        <v>70</v>
      </c>
      <c r="D38980" s="4" t="s">
        <v>74</v>
      </c>
      <c r="E38980" s="10">
        <v>1900</v>
      </c>
      <c r="F38980" s="4" t="s">
        <v>20</v>
      </c>
      <c r="G38980" s="8">
        <v>56264</v>
      </c>
      <c r="H38980" s="7" cm="1">
        <f t="array" ref="H38980">_xlfn.IFS(G38980&lt;20000,G38980*0.05,G38980&lt;=40000,G38980*0.06,G38980&gt;40000,G38980*0.07)</f>
        <v>3938.4800000000005</v>
      </c>
      <c r="I38980" s="7">
        <f t="shared" si="609"/>
        <v>5838.4800000000005</v>
      </c>
    </row>
    <row r="38981" spans="1:9" x14ac:dyDescent="0.25">
      <c r="A38981" s="5">
        <v>43912</v>
      </c>
      <c r="B38981" s="6" t="s">
        <v>69</v>
      </c>
      <c r="C38981" s="6" t="s">
        <v>70</v>
      </c>
      <c r="D38981" s="6" t="s">
        <v>74</v>
      </c>
      <c r="E38981" s="11">
        <v>1900</v>
      </c>
      <c r="F38981" s="6" t="s">
        <v>15</v>
      </c>
      <c r="G38981" s="9">
        <v>20123</v>
      </c>
      <c r="H38981" s="7" cm="1">
        <f t="array" ref="H38981">_xlfn.IFS(G38981&lt;20000,G38981*0.05,G38981&lt;=40000,G38981*0.06,G38981&gt;40000,G38981*0.07)</f>
        <v>1207.3799999999999</v>
      </c>
      <c r="I38981" s="7">
        <f t="shared" si="609"/>
        <v>3107.38</v>
      </c>
    </row>
    <row r="38982" spans="1:9" x14ac:dyDescent="0.25">
      <c r="A38982" s="3">
        <v>43912</v>
      </c>
      <c r="B38982" s="4" t="s">
        <v>69</v>
      </c>
      <c r="C38982" s="4" t="s">
        <v>70</v>
      </c>
      <c r="D38982" s="4" t="s">
        <v>74</v>
      </c>
      <c r="E38982" s="10">
        <v>1900</v>
      </c>
      <c r="F38982" s="4" t="s">
        <v>14</v>
      </c>
      <c r="G38982" s="8">
        <v>29616</v>
      </c>
      <c r="H38982" s="7" cm="1">
        <f t="array" ref="H38982">_xlfn.IFS(G38982&lt;20000,G38982*0.05,G38982&lt;=40000,G38982*0.06,G38982&gt;40000,G38982*0.07)</f>
        <v>1776.96</v>
      </c>
      <c r="I38982" s="7">
        <f t="shared" si="609"/>
        <v>3676.96</v>
      </c>
    </row>
    <row r="38983" spans="1:9" x14ac:dyDescent="0.25">
      <c r="A38983" s="5">
        <v>43912</v>
      </c>
      <c r="B38983" s="6" t="s">
        <v>69</v>
      </c>
      <c r="C38983" s="6" t="s">
        <v>70</v>
      </c>
      <c r="D38983" s="6" t="s">
        <v>74</v>
      </c>
      <c r="E38983" s="11">
        <v>1900</v>
      </c>
      <c r="F38983" s="6" t="s">
        <v>19</v>
      </c>
      <c r="G38983" s="9">
        <v>39374</v>
      </c>
      <c r="H38983" s="7" cm="1">
        <f t="array" ref="H38983">_xlfn.IFS(G38983&lt;20000,G38983*0.05,G38983&lt;=40000,G38983*0.06,G38983&gt;40000,G38983*0.07)</f>
        <v>2362.44</v>
      </c>
      <c r="I38983" s="7">
        <f t="shared" si="609"/>
        <v>4262.4400000000005</v>
      </c>
    </row>
    <row r="38984" spans="1:9" x14ac:dyDescent="0.25">
      <c r="A38984" s="3">
        <v>43912</v>
      </c>
      <c r="B38984" s="4" t="s">
        <v>69</v>
      </c>
      <c r="C38984" s="4" t="s">
        <v>70</v>
      </c>
      <c r="D38984" s="4" t="s">
        <v>74</v>
      </c>
      <c r="E38984" s="10">
        <v>1900</v>
      </c>
      <c r="F38984" s="4" t="s">
        <v>15</v>
      </c>
      <c r="G38984" s="8">
        <v>32660</v>
      </c>
      <c r="H38984" s="7" cm="1">
        <f t="array" ref="H38984">_xlfn.IFS(G38984&lt;20000,G38984*0.05,G38984&lt;=40000,G38984*0.06,G38984&gt;40000,G38984*0.07)</f>
        <v>1959.6</v>
      </c>
      <c r="I38984" s="7">
        <f t="shared" si="609"/>
        <v>3859.6</v>
      </c>
    </row>
    <row r="38985" spans="1:9" x14ac:dyDescent="0.25">
      <c r="A38985" s="5">
        <v>43912</v>
      </c>
      <c r="B38985" s="6" t="s">
        <v>69</v>
      </c>
      <c r="C38985" s="6" t="s">
        <v>70</v>
      </c>
      <c r="D38985" s="6" t="s">
        <v>74</v>
      </c>
      <c r="E38985" s="11">
        <v>1900</v>
      </c>
      <c r="F38985" s="6" t="s">
        <v>10</v>
      </c>
      <c r="G38985" s="9">
        <v>37123</v>
      </c>
      <c r="H38985" s="7" cm="1">
        <f t="array" ref="H38985">_xlfn.IFS(G38985&lt;20000,G38985*0.05,G38985&lt;=40000,G38985*0.06,G38985&gt;40000,G38985*0.07)</f>
        <v>2227.38</v>
      </c>
      <c r="I38985" s="7">
        <f t="shared" si="609"/>
        <v>4127.38</v>
      </c>
    </row>
    <row r="38986" spans="1:9" x14ac:dyDescent="0.25">
      <c r="A38986" s="3">
        <v>43912</v>
      </c>
      <c r="B38986" s="4" t="s">
        <v>69</v>
      </c>
      <c r="C38986" s="4" t="s">
        <v>70</v>
      </c>
      <c r="D38986" s="4" t="s">
        <v>74</v>
      </c>
      <c r="E38986" s="10">
        <v>1900</v>
      </c>
      <c r="F38986" s="4" t="s">
        <v>16</v>
      </c>
      <c r="G38986" s="8">
        <v>11073</v>
      </c>
      <c r="H38986" s="7" cm="1">
        <f t="array" ref="H38986">_xlfn.IFS(G38986&lt;20000,G38986*0.05,G38986&lt;=40000,G38986*0.06,G38986&gt;40000,G38986*0.07)</f>
        <v>553.65</v>
      </c>
      <c r="I38986" s="7">
        <f t="shared" si="609"/>
        <v>2453.65</v>
      </c>
    </row>
    <row r="38987" spans="1:9" x14ac:dyDescent="0.25">
      <c r="A38987" s="5">
        <v>43912</v>
      </c>
      <c r="B38987" s="6" t="s">
        <v>69</v>
      </c>
      <c r="C38987" s="6" t="s">
        <v>70</v>
      </c>
      <c r="D38987" s="6" t="s">
        <v>74</v>
      </c>
      <c r="E38987" s="11">
        <v>1900</v>
      </c>
      <c r="F38987" s="6" t="s">
        <v>17</v>
      </c>
      <c r="G38987" s="9">
        <v>18079</v>
      </c>
      <c r="H38987" s="7" cm="1">
        <f t="array" ref="H38987">_xlfn.IFS(G38987&lt;20000,G38987*0.05,G38987&lt;=40000,G38987*0.06,G38987&gt;40000,G38987*0.07)</f>
        <v>903.95</v>
      </c>
      <c r="I38987" s="7">
        <f t="shared" si="609"/>
        <v>2803.95</v>
      </c>
    </row>
    <row r="38988" spans="1:9" x14ac:dyDescent="0.25">
      <c r="A38988" s="3">
        <v>43918</v>
      </c>
      <c r="B38988" s="4" t="s">
        <v>69</v>
      </c>
      <c r="C38988" s="4" t="s">
        <v>70</v>
      </c>
      <c r="D38988" s="4" t="s">
        <v>74</v>
      </c>
      <c r="E38988" s="10">
        <v>1900</v>
      </c>
      <c r="F38988" s="4" t="s">
        <v>16</v>
      </c>
      <c r="G38988" s="8">
        <v>23654</v>
      </c>
      <c r="H38988" s="7" cm="1">
        <f t="array" ref="H38988">_xlfn.IFS(G38988&lt;20000,G38988*0.05,G38988&lt;=40000,G38988*0.06,G38988&gt;40000,G38988*0.07)</f>
        <v>1419.24</v>
      </c>
      <c r="I38988" s="7">
        <f t="shared" si="609"/>
        <v>3319.24</v>
      </c>
    </row>
    <row r="38989" spans="1:9" x14ac:dyDescent="0.25">
      <c r="A38989" s="5">
        <v>43918</v>
      </c>
      <c r="B38989" s="6" t="s">
        <v>69</v>
      </c>
      <c r="C38989" s="6" t="s">
        <v>70</v>
      </c>
      <c r="D38989" s="6" t="s">
        <v>74</v>
      </c>
      <c r="E38989" s="11">
        <v>1900</v>
      </c>
      <c r="F38989" s="6" t="s">
        <v>18</v>
      </c>
      <c r="G38989" s="9">
        <v>37738</v>
      </c>
      <c r="H38989" s="7" cm="1">
        <f t="array" ref="H38989">_xlfn.IFS(G38989&lt;20000,G38989*0.05,G38989&lt;=40000,G38989*0.06,G38989&gt;40000,G38989*0.07)</f>
        <v>2264.2799999999997</v>
      </c>
      <c r="I38989" s="7">
        <f t="shared" si="609"/>
        <v>4164.28</v>
      </c>
    </row>
    <row r="38990" spans="1:9" x14ac:dyDescent="0.25">
      <c r="A38990" s="3">
        <v>43918</v>
      </c>
      <c r="B38990" s="4" t="s">
        <v>69</v>
      </c>
      <c r="C38990" s="4" t="s">
        <v>70</v>
      </c>
      <c r="D38990" s="4" t="s">
        <v>74</v>
      </c>
      <c r="E38990" s="10">
        <v>1900</v>
      </c>
      <c r="F38990" s="4" t="s">
        <v>20</v>
      </c>
      <c r="G38990" s="8">
        <v>22434</v>
      </c>
      <c r="H38990" s="7" cm="1">
        <f t="array" ref="H38990">_xlfn.IFS(G38990&lt;20000,G38990*0.05,G38990&lt;=40000,G38990*0.06,G38990&gt;40000,G38990*0.07)</f>
        <v>1346.04</v>
      </c>
      <c r="I38990" s="7">
        <f t="shared" si="609"/>
        <v>3246.04</v>
      </c>
    </row>
    <row r="38991" spans="1:9" x14ac:dyDescent="0.25">
      <c r="A38991" s="5">
        <v>43918</v>
      </c>
      <c r="B38991" s="6" t="s">
        <v>69</v>
      </c>
      <c r="C38991" s="6" t="s">
        <v>70</v>
      </c>
      <c r="D38991" s="6" t="s">
        <v>74</v>
      </c>
      <c r="E38991" s="11">
        <v>1900</v>
      </c>
      <c r="F38991" s="6" t="s">
        <v>14</v>
      </c>
      <c r="G38991" s="9">
        <v>32238</v>
      </c>
      <c r="H38991" s="7" cm="1">
        <f t="array" ref="H38991">_xlfn.IFS(G38991&lt;20000,G38991*0.05,G38991&lt;=40000,G38991*0.06,G38991&gt;40000,G38991*0.07)</f>
        <v>1934.28</v>
      </c>
      <c r="I38991" s="7">
        <f t="shared" si="609"/>
        <v>3834.2799999999997</v>
      </c>
    </row>
    <row r="38992" spans="1:9" x14ac:dyDescent="0.25">
      <c r="A38992" s="3">
        <v>43918</v>
      </c>
      <c r="B38992" s="4" t="s">
        <v>69</v>
      </c>
      <c r="C38992" s="4" t="s">
        <v>70</v>
      </c>
      <c r="D38992" s="4" t="s">
        <v>74</v>
      </c>
      <c r="E38992" s="10">
        <v>1900</v>
      </c>
      <c r="F38992" s="4" t="s">
        <v>86</v>
      </c>
      <c r="G38992" s="8">
        <v>58977</v>
      </c>
      <c r="H38992" s="7" cm="1">
        <f t="array" ref="H38992">_xlfn.IFS(G38992&lt;20000,G38992*0.05,G38992&lt;=40000,G38992*0.06,G38992&gt;40000,G38992*0.07)</f>
        <v>4128.3900000000003</v>
      </c>
      <c r="I38992" s="7">
        <f t="shared" si="609"/>
        <v>6028.39</v>
      </c>
    </row>
    <row r="38993" spans="1:9" x14ac:dyDescent="0.25">
      <c r="A38993" s="5">
        <v>43918</v>
      </c>
      <c r="B38993" s="6" t="s">
        <v>69</v>
      </c>
      <c r="C38993" s="6" t="s">
        <v>70</v>
      </c>
      <c r="D38993" s="6" t="s">
        <v>74</v>
      </c>
      <c r="E38993" s="11">
        <v>1900</v>
      </c>
      <c r="F38993" s="6" t="s">
        <v>14</v>
      </c>
      <c r="G38993" s="9">
        <v>27282</v>
      </c>
      <c r="H38993" s="7" cm="1">
        <f t="array" ref="H38993">_xlfn.IFS(G38993&lt;20000,G38993*0.05,G38993&lt;=40000,G38993*0.06,G38993&gt;40000,G38993*0.07)</f>
        <v>1636.9199999999998</v>
      </c>
      <c r="I38993" s="7">
        <f t="shared" si="609"/>
        <v>3536.92</v>
      </c>
    </row>
    <row r="38994" spans="1:9" x14ac:dyDescent="0.25">
      <c r="A38994" s="3">
        <v>43918</v>
      </c>
      <c r="B38994" s="4" t="s">
        <v>69</v>
      </c>
      <c r="C38994" s="4" t="s">
        <v>70</v>
      </c>
      <c r="D38994" s="4" t="s">
        <v>74</v>
      </c>
      <c r="E38994" s="10">
        <v>1900</v>
      </c>
      <c r="F38994" s="4" t="s">
        <v>11</v>
      </c>
      <c r="G38994" s="8">
        <v>14682</v>
      </c>
      <c r="H38994" s="7" cm="1">
        <f t="array" ref="H38994">_xlfn.IFS(G38994&lt;20000,G38994*0.05,G38994&lt;=40000,G38994*0.06,G38994&gt;40000,G38994*0.07)</f>
        <v>734.1</v>
      </c>
      <c r="I38994" s="7">
        <f t="shared" si="609"/>
        <v>2634.1</v>
      </c>
    </row>
    <row r="38995" spans="1:9" x14ac:dyDescent="0.25">
      <c r="A38995" s="5">
        <v>43918</v>
      </c>
      <c r="B38995" s="6" t="s">
        <v>69</v>
      </c>
      <c r="C38995" s="6" t="s">
        <v>70</v>
      </c>
      <c r="D38995" s="6" t="s">
        <v>74</v>
      </c>
      <c r="E38995" s="11">
        <v>1900</v>
      </c>
      <c r="F38995" s="6" t="s">
        <v>20</v>
      </c>
      <c r="G38995" s="9">
        <v>36963</v>
      </c>
      <c r="H38995" s="7" cm="1">
        <f t="array" ref="H38995">_xlfn.IFS(G38995&lt;20000,G38995*0.05,G38995&lt;=40000,G38995*0.06,G38995&gt;40000,G38995*0.07)</f>
        <v>2217.7799999999997</v>
      </c>
      <c r="I38995" s="7">
        <f t="shared" si="609"/>
        <v>4117.78</v>
      </c>
    </row>
    <row r="38996" spans="1:9" x14ac:dyDescent="0.25">
      <c r="A38996" s="3">
        <v>43918</v>
      </c>
      <c r="B38996" s="4" t="s">
        <v>69</v>
      </c>
      <c r="C38996" s="4" t="s">
        <v>70</v>
      </c>
      <c r="D38996" s="4" t="s">
        <v>74</v>
      </c>
      <c r="E38996" s="10">
        <v>1900</v>
      </c>
      <c r="F38996" s="4" t="s">
        <v>18</v>
      </c>
      <c r="G38996" s="8">
        <v>32066</v>
      </c>
      <c r="H38996" s="7" cm="1">
        <f t="array" ref="H38996">_xlfn.IFS(G38996&lt;20000,G38996*0.05,G38996&lt;=40000,G38996*0.06,G38996&gt;40000,G38996*0.07)</f>
        <v>1923.96</v>
      </c>
      <c r="I38996" s="7">
        <f t="shared" si="609"/>
        <v>3823.96</v>
      </c>
    </row>
    <row r="38997" spans="1:9" x14ac:dyDescent="0.25">
      <c r="A38997" s="5">
        <v>43901</v>
      </c>
      <c r="B38997" s="6" t="s">
        <v>69</v>
      </c>
      <c r="C38997" s="6" t="s">
        <v>70</v>
      </c>
      <c r="D38997" s="6" t="s">
        <v>74</v>
      </c>
      <c r="E38997" s="11">
        <v>1900</v>
      </c>
      <c r="F38997" s="6" t="s">
        <v>19</v>
      </c>
      <c r="G38997" s="9">
        <v>15690</v>
      </c>
      <c r="H38997" s="7" cm="1">
        <f t="array" ref="H38997">_xlfn.IFS(G38997&lt;20000,G38997*0.05,G38997&lt;=40000,G38997*0.06,G38997&gt;40000,G38997*0.07)</f>
        <v>784.5</v>
      </c>
      <c r="I38997" s="7">
        <f t="shared" si="609"/>
        <v>2684.5</v>
      </c>
    </row>
    <row r="38998" spans="1:9" x14ac:dyDescent="0.25">
      <c r="A38998" s="3">
        <v>43901</v>
      </c>
      <c r="B38998" s="4" t="s">
        <v>69</v>
      </c>
      <c r="C38998" s="4" t="s">
        <v>70</v>
      </c>
      <c r="D38998" s="4" t="s">
        <v>74</v>
      </c>
      <c r="E38998" s="10">
        <v>1900</v>
      </c>
      <c r="F38998" s="4" t="s">
        <v>20</v>
      </c>
      <c r="G38998" s="8">
        <v>30054</v>
      </c>
      <c r="H38998" s="7" cm="1">
        <f t="array" ref="H38998">_xlfn.IFS(G38998&lt;20000,G38998*0.05,G38998&lt;=40000,G38998*0.06,G38998&gt;40000,G38998*0.07)</f>
        <v>1803.24</v>
      </c>
      <c r="I38998" s="7">
        <f t="shared" si="609"/>
        <v>3703.24</v>
      </c>
    </row>
    <row r="38999" spans="1:9" x14ac:dyDescent="0.25">
      <c r="A38999" s="5">
        <v>43901</v>
      </c>
      <c r="B38999" s="6" t="s">
        <v>69</v>
      </c>
      <c r="C38999" s="6" t="s">
        <v>70</v>
      </c>
      <c r="D38999" s="6" t="s">
        <v>74</v>
      </c>
      <c r="E38999" s="11">
        <v>1900</v>
      </c>
      <c r="F38999" s="6" t="s">
        <v>20</v>
      </c>
      <c r="G38999" s="9">
        <v>26066</v>
      </c>
      <c r="H38999" s="7" cm="1">
        <f t="array" ref="H38999">_xlfn.IFS(G38999&lt;20000,G38999*0.05,G38999&lt;=40000,G38999*0.06,G38999&gt;40000,G38999*0.07)</f>
        <v>1563.96</v>
      </c>
      <c r="I38999" s="7">
        <f t="shared" si="609"/>
        <v>3463.96</v>
      </c>
    </row>
    <row r="39000" spans="1:9" x14ac:dyDescent="0.25">
      <c r="A39000" s="3">
        <v>43901</v>
      </c>
      <c r="B39000" s="4" t="s">
        <v>69</v>
      </c>
      <c r="C39000" s="4" t="s">
        <v>70</v>
      </c>
      <c r="D39000" s="4" t="s">
        <v>74</v>
      </c>
      <c r="E39000" s="10">
        <v>1900</v>
      </c>
      <c r="F39000" s="4" t="s">
        <v>15</v>
      </c>
      <c r="G39000" s="8">
        <v>59797</v>
      </c>
      <c r="H39000" s="7" cm="1">
        <f t="array" ref="H39000">_xlfn.IFS(G39000&lt;20000,G39000*0.05,G39000&lt;=40000,G39000*0.06,G39000&gt;40000,G39000*0.07)</f>
        <v>4185.79</v>
      </c>
      <c r="I39000" s="7">
        <f t="shared" si="609"/>
        <v>6085.79</v>
      </c>
    </row>
    <row r="39001" spans="1:9" x14ac:dyDescent="0.25">
      <c r="A39001" s="5">
        <v>43897</v>
      </c>
      <c r="B39001" s="6" t="s">
        <v>69</v>
      </c>
      <c r="C39001" s="6" t="s">
        <v>70</v>
      </c>
      <c r="D39001" s="6" t="s">
        <v>74</v>
      </c>
      <c r="E39001" s="11">
        <v>1900</v>
      </c>
      <c r="F39001" s="6" t="s">
        <v>12</v>
      </c>
      <c r="G39001" s="9">
        <v>46286</v>
      </c>
      <c r="H39001" s="7" cm="1">
        <f t="array" ref="H39001">_xlfn.IFS(G39001&lt;20000,G39001*0.05,G39001&lt;=40000,G39001*0.06,G39001&gt;40000,G39001*0.07)</f>
        <v>3240.0200000000004</v>
      </c>
      <c r="I39001" s="7">
        <f t="shared" si="609"/>
        <v>5140.0200000000004</v>
      </c>
    </row>
    <row r="39002" spans="1:9" x14ac:dyDescent="0.25">
      <c r="A39002" s="3">
        <v>43897</v>
      </c>
      <c r="B39002" s="4" t="s">
        <v>69</v>
      </c>
      <c r="C39002" s="4" t="s">
        <v>70</v>
      </c>
      <c r="D39002" s="4" t="s">
        <v>74</v>
      </c>
      <c r="E39002" s="10">
        <v>1900</v>
      </c>
      <c r="F39002" s="4" t="s">
        <v>19</v>
      </c>
      <c r="G39002" s="8">
        <v>51603</v>
      </c>
      <c r="H39002" s="7" cm="1">
        <f t="array" ref="H39002">_xlfn.IFS(G39002&lt;20000,G39002*0.05,G39002&lt;=40000,G39002*0.06,G39002&gt;40000,G39002*0.07)</f>
        <v>3612.2100000000005</v>
      </c>
      <c r="I39002" s="7">
        <f t="shared" si="609"/>
        <v>5512.2100000000009</v>
      </c>
    </row>
    <row r="39003" spans="1:9" x14ac:dyDescent="0.25">
      <c r="A39003" s="5">
        <v>43897</v>
      </c>
      <c r="B39003" s="6" t="s">
        <v>69</v>
      </c>
      <c r="C39003" s="6" t="s">
        <v>70</v>
      </c>
      <c r="D39003" s="6" t="s">
        <v>74</v>
      </c>
      <c r="E39003" s="11">
        <v>1900</v>
      </c>
      <c r="F39003" s="6" t="s">
        <v>18</v>
      </c>
      <c r="G39003" s="9">
        <v>28164</v>
      </c>
      <c r="H39003" s="7" cm="1">
        <f t="array" ref="H39003">_xlfn.IFS(G39003&lt;20000,G39003*0.05,G39003&lt;=40000,G39003*0.06,G39003&gt;40000,G39003*0.07)</f>
        <v>1689.84</v>
      </c>
      <c r="I39003" s="7">
        <f t="shared" si="609"/>
        <v>3589.84</v>
      </c>
    </row>
    <row r="39004" spans="1:9" x14ac:dyDescent="0.25">
      <c r="A39004" s="3">
        <v>43897</v>
      </c>
      <c r="B39004" s="4" t="s">
        <v>69</v>
      </c>
      <c r="C39004" s="4" t="s">
        <v>70</v>
      </c>
      <c r="D39004" s="4" t="s">
        <v>74</v>
      </c>
      <c r="E39004" s="10">
        <v>1900</v>
      </c>
      <c r="F39004" s="4" t="s">
        <v>19</v>
      </c>
      <c r="G39004" s="8">
        <v>10261</v>
      </c>
      <c r="H39004" s="7" cm="1">
        <f t="array" ref="H39004">_xlfn.IFS(G39004&lt;20000,G39004*0.05,G39004&lt;=40000,G39004*0.06,G39004&gt;40000,G39004*0.07)</f>
        <v>513.05000000000007</v>
      </c>
      <c r="I39004" s="7">
        <f t="shared" si="609"/>
        <v>2413.0500000000002</v>
      </c>
    </row>
    <row r="39005" spans="1:9" x14ac:dyDescent="0.25">
      <c r="A39005" s="5">
        <v>43897</v>
      </c>
      <c r="B39005" s="6" t="s">
        <v>69</v>
      </c>
      <c r="C39005" s="6" t="s">
        <v>70</v>
      </c>
      <c r="D39005" s="6" t="s">
        <v>74</v>
      </c>
      <c r="E39005" s="11">
        <v>1900</v>
      </c>
      <c r="F39005" s="6" t="s">
        <v>15</v>
      </c>
      <c r="G39005" s="9">
        <v>14803</v>
      </c>
      <c r="H39005" s="7" cm="1">
        <f t="array" ref="H39005">_xlfn.IFS(G39005&lt;20000,G39005*0.05,G39005&lt;=40000,G39005*0.06,G39005&gt;40000,G39005*0.07)</f>
        <v>740.15000000000009</v>
      </c>
      <c r="I39005" s="7">
        <f t="shared" si="609"/>
        <v>2640.15</v>
      </c>
    </row>
    <row r="39006" spans="1:9" x14ac:dyDescent="0.25">
      <c r="A39006" s="3">
        <v>43897</v>
      </c>
      <c r="B39006" s="4" t="s">
        <v>69</v>
      </c>
      <c r="C39006" s="4" t="s">
        <v>70</v>
      </c>
      <c r="D39006" s="4" t="s">
        <v>74</v>
      </c>
      <c r="E39006" s="10">
        <v>1900</v>
      </c>
      <c r="F39006" s="4" t="s">
        <v>17</v>
      </c>
      <c r="G39006" s="8">
        <v>46365</v>
      </c>
      <c r="H39006" s="7" cm="1">
        <f t="array" ref="H39006">_xlfn.IFS(G39006&lt;20000,G39006*0.05,G39006&lt;=40000,G39006*0.06,G39006&gt;40000,G39006*0.07)</f>
        <v>3245.55</v>
      </c>
      <c r="I39006" s="7">
        <f t="shared" si="609"/>
        <v>5145.55</v>
      </c>
    </row>
    <row r="39007" spans="1:9" x14ac:dyDescent="0.25">
      <c r="A39007" s="5">
        <v>43897</v>
      </c>
      <c r="B39007" s="6" t="s">
        <v>69</v>
      </c>
      <c r="C39007" s="6" t="s">
        <v>70</v>
      </c>
      <c r="D39007" s="6" t="s">
        <v>74</v>
      </c>
      <c r="E39007" s="11">
        <v>1900</v>
      </c>
      <c r="F39007" s="6" t="s">
        <v>14</v>
      </c>
      <c r="G39007" s="9">
        <v>36546</v>
      </c>
      <c r="H39007" s="7" cm="1">
        <f t="array" ref="H39007">_xlfn.IFS(G39007&lt;20000,G39007*0.05,G39007&lt;=40000,G39007*0.06,G39007&gt;40000,G39007*0.07)</f>
        <v>2192.7599999999998</v>
      </c>
      <c r="I39007" s="7">
        <f t="shared" si="609"/>
        <v>4092.7599999999998</v>
      </c>
    </row>
    <row r="39008" spans="1:9" x14ac:dyDescent="0.25">
      <c r="A39008" s="3">
        <v>43897</v>
      </c>
      <c r="B39008" s="4" t="s">
        <v>69</v>
      </c>
      <c r="C39008" s="4" t="s">
        <v>70</v>
      </c>
      <c r="D39008" s="4" t="s">
        <v>74</v>
      </c>
      <c r="E39008" s="10">
        <v>1900</v>
      </c>
      <c r="F39008" s="4" t="s">
        <v>18</v>
      </c>
      <c r="G39008" s="8">
        <v>54277</v>
      </c>
      <c r="H39008" s="7" cm="1">
        <f t="array" ref="H39008">_xlfn.IFS(G39008&lt;20000,G39008*0.05,G39008&lt;=40000,G39008*0.06,G39008&gt;40000,G39008*0.07)</f>
        <v>3799.3900000000003</v>
      </c>
      <c r="I39008" s="7">
        <f t="shared" si="609"/>
        <v>5699.39</v>
      </c>
    </row>
    <row r="39009" spans="1:9" x14ac:dyDescent="0.25">
      <c r="A39009" s="5">
        <v>43897</v>
      </c>
      <c r="B39009" s="6" t="s">
        <v>69</v>
      </c>
      <c r="C39009" s="6" t="s">
        <v>70</v>
      </c>
      <c r="D39009" s="6" t="s">
        <v>74</v>
      </c>
      <c r="E39009" s="11">
        <v>1900</v>
      </c>
      <c r="F39009" s="6" t="s">
        <v>10</v>
      </c>
      <c r="G39009" s="9">
        <v>45295</v>
      </c>
      <c r="H39009" s="7" cm="1">
        <f t="array" ref="H39009">_xlfn.IFS(G39009&lt;20000,G39009*0.05,G39009&lt;=40000,G39009*0.06,G39009&gt;40000,G39009*0.07)</f>
        <v>3170.65</v>
      </c>
      <c r="I39009" s="7">
        <f t="shared" si="609"/>
        <v>5070.6499999999996</v>
      </c>
    </row>
    <row r="39010" spans="1:9" x14ac:dyDescent="0.25">
      <c r="A39010" s="3">
        <v>43915</v>
      </c>
      <c r="B39010" s="4" t="s">
        <v>69</v>
      </c>
      <c r="C39010" s="4" t="s">
        <v>70</v>
      </c>
      <c r="D39010" s="4" t="s">
        <v>74</v>
      </c>
      <c r="E39010" s="10">
        <v>1900</v>
      </c>
      <c r="F39010" s="4" t="s">
        <v>12</v>
      </c>
      <c r="G39010" s="8">
        <v>48887</v>
      </c>
      <c r="H39010" s="7" cm="1">
        <f t="array" ref="H39010">_xlfn.IFS(G39010&lt;20000,G39010*0.05,G39010&lt;=40000,G39010*0.06,G39010&gt;40000,G39010*0.07)</f>
        <v>3422.09</v>
      </c>
      <c r="I39010" s="7">
        <f t="shared" si="609"/>
        <v>5322.09</v>
      </c>
    </row>
    <row r="39011" spans="1:9" x14ac:dyDescent="0.25">
      <c r="A39011" s="5">
        <v>43915</v>
      </c>
      <c r="B39011" s="6" t="s">
        <v>69</v>
      </c>
      <c r="C39011" s="6" t="s">
        <v>70</v>
      </c>
      <c r="D39011" s="6" t="s">
        <v>74</v>
      </c>
      <c r="E39011" s="11">
        <v>1900</v>
      </c>
      <c r="F39011" s="6" t="s">
        <v>10</v>
      </c>
      <c r="G39011" s="9">
        <v>32324</v>
      </c>
      <c r="H39011" s="7" cm="1">
        <f t="array" ref="H39011">_xlfn.IFS(G39011&lt;20000,G39011*0.05,G39011&lt;=40000,G39011*0.06,G39011&gt;40000,G39011*0.07)</f>
        <v>1939.4399999999998</v>
      </c>
      <c r="I39011" s="7">
        <f t="shared" si="609"/>
        <v>3839.4399999999996</v>
      </c>
    </row>
    <row r="39012" spans="1:9" x14ac:dyDescent="0.25">
      <c r="A39012" s="3">
        <v>43915</v>
      </c>
      <c r="B39012" s="4" t="s">
        <v>69</v>
      </c>
      <c r="C39012" s="4" t="s">
        <v>70</v>
      </c>
      <c r="D39012" s="4" t="s">
        <v>74</v>
      </c>
      <c r="E39012" s="10">
        <v>1900</v>
      </c>
      <c r="F39012" s="4" t="s">
        <v>12</v>
      </c>
      <c r="G39012" s="8">
        <v>31718</v>
      </c>
      <c r="H39012" s="7" cm="1">
        <f t="array" ref="H39012">_xlfn.IFS(G39012&lt;20000,G39012*0.05,G39012&lt;=40000,G39012*0.06,G39012&gt;40000,G39012*0.07)</f>
        <v>1903.08</v>
      </c>
      <c r="I39012" s="7">
        <f t="shared" si="609"/>
        <v>3803.08</v>
      </c>
    </row>
    <row r="39013" spans="1:9" x14ac:dyDescent="0.25">
      <c r="A39013" s="5">
        <v>43901</v>
      </c>
      <c r="B39013" s="6" t="s">
        <v>69</v>
      </c>
      <c r="C39013" s="6" t="s">
        <v>70</v>
      </c>
      <c r="D39013" s="6" t="s">
        <v>74</v>
      </c>
      <c r="E39013" s="11">
        <v>1900</v>
      </c>
      <c r="F39013" s="6" t="s">
        <v>15</v>
      </c>
      <c r="G39013" s="9">
        <v>38425</v>
      </c>
      <c r="H39013" s="7" cm="1">
        <f t="array" ref="H39013">_xlfn.IFS(G39013&lt;20000,G39013*0.05,G39013&lt;=40000,G39013*0.06,G39013&gt;40000,G39013*0.07)</f>
        <v>2305.5</v>
      </c>
      <c r="I39013" s="7">
        <f t="shared" si="609"/>
        <v>4205.5</v>
      </c>
    </row>
    <row r="39014" spans="1:9" x14ac:dyDescent="0.25">
      <c r="A39014" s="3">
        <v>43901</v>
      </c>
      <c r="B39014" s="4" t="s">
        <v>69</v>
      </c>
      <c r="C39014" s="4" t="s">
        <v>70</v>
      </c>
      <c r="D39014" s="4" t="s">
        <v>74</v>
      </c>
      <c r="E39014" s="10">
        <v>1900</v>
      </c>
      <c r="F39014" s="4" t="s">
        <v>16</v>
      </c>
      <c r="G39014" s="8">
        <v>48495</v>
      </c>
      <c r="H39014" s="7" cm="1">
        <f t="array" ref="H39014">_xlfn.IFS(G39014&lt;20000,G39014*0.05,G39014&lt;=40000,G39014*0.06,G39014&gt;40000,G39014*0.07)</f>
        <v>3394.6500000000005</v>
      </c>
      <c r="I39014" s="7">
        <f t="shared" si="609"/>
        <v>5294.6500000000005</v>
      </c>
    </row>
    <row r="39015" spans="1:9" x14ac:dyDescent="0.25">
      <c r="A39015" s="5">
        <v>43901</v>
      </c>
      <c r="B39015" s="6" t="s">
        <v>69</v>
      </c>
      <c r="C39015" s="6" t="s">
        <v>70</v>
      </c>
      <c r="D39015" s="6" t="s">
        <v>74</v>
      </c>
      <c r="E39015" s="11">
        <v>1900</v>
      </c>
      <c r="F39015" s="6" t="s">
        <v>11</v>
      </c>
      <c r="G39015" s="9">
        <v>34074</v>
      </c>
      <c r="H39015" s="7" cm="1">
        <f t="array" ref="H39015">_xlfn.IFS(G39015&lt;20000,G39015*0.05,G39015&lt;=40000,G39015*0.06,G39015&gt;40000,G39015*0.07)</f>
        <v>2044.4399999999998</v>
      </c>
      <c r="I39015" s="7">
        <f t="shared" si="609"/>
        <v>3944.4399999999996</v>
      </c>
    </row>
    <row r="39016" spans="1:9" x14ac:dyDescent="0.25">
      <c r="A39016" s="3">
        <v>43902</v>
      </c>
      <c r="B39016" s="4" t="s">
        <v>69</v>
      </c>
      <c r="C39016" s="4" t="s">
        <v>70</v>
      </c>
      <c r="D39016" s="4" t="s">
        <v>74</v>
      </c>
      <c r="E39016" s="10">
        <v>1900</v>
      </c>
      <c r="F39016" s="4" t="s">
        <v>17</v>
      </c>
      <c r="G39016" s="8">
        <v>29407</v>
      </c>
      <c r="H39016" s="7" cm="1">
        <f t="array" ref="H39016">_xlfn.IFS(G39016&lt;20000,G39016*0.05,G39016&lt;=40000,G39016*0.06,G39016&gt;40000,G39016*0.07)</f>
        <v>1764.4199999999998</v>
      </c>
      <c r="I39016" s="7">
        <f t="shared" si="609"/>
        <v>3664.42</v>
      </c>
    </row>
    <row r="39017" spans="1:9" x14ac:dyDescent="0.25">
      <c r="A39017" s="5">
        <v>43902</v>
      </c>
      <c r="B39017" s="6" t="s">
        <v>69</v>
      </c>
      <c r="C39017" s="6" t="s">
        <v>70</v>
      </c>
      <c r="D39017" s="6" t="s">
        <v>74</v>
      </c>
      <c r="E39017" s="11">
        <v>1900</v>
      </c>
      <c r="F39017" s="6" t="s">
        <v>15</v>
      </c>
      <c r="G39017" s="9">
        <v>32817</v>
      </c>
      <c r="H39017" s="7" cm="1">
        <f t="array" ref="H39017">_xlfn.IFS(G39017&lt;20000,G39017*0.05,G39017&lt;=40000,G39017*0.06,G39017&gt;40000,G39017*0.07)</f>
        <v>1969.02</v>
      </c>
      <c r="I39017" s="7">
        <f t="shared" si="609"/>
        <v>3869.02</v>
      </c>
    </row>
    <row r="39018" spans="1:9" x14ac:dyDescent="0.25">
      <c r="A39018" s="3">
        <v>43902</v>
      </c>
      <c r="B39018" s="4" t="s">
        <v>69</v>
      </c>
      <c r="C39018" s="4" t="s">
        <v>70</v>
      </c>
      <c r="D39018" s="4" t="s">
        <v>74</v>
      </c>
      <c r="E39018" s="10">
        <v>1900</v>
      </c>
      <c r="F39018" s="4" t="s">
        <v>19</v>
      </c>
      <c r="G39018" s="8">
        <v>28317</v>
      </c>
      <c r="H39018" s="7" cm="1">
        <f t="array" ref="H39018">_xlfn.IFS(G39018&lt;20000,G39018*0.05,G39018&lt;=40000,G39018*0.06,G39018&gt;40000,G39018*0.07)</f>
        <v>1699.02</v>
      </c>
      <c r="I39018" s="7">
        <f t="shared" si="609"/>
        <v>3599.02</v>
      </c>
    </row>
    <row r="39019" spans="1:9" x14ac:dyDescent="0.25">
      <c r="A39019" s="5">
        <v>43902</v>
      </c>
      <c r="B39019" s="6" t="s">
        <v>69</v>
      </c>
      <c r="C39019" s="6" t="s">
        <v>70</v>
      </c>
      <c r="D39019" s="6" t="s">
        <v>74</v>
      </c>
      <c r="E39019" s="11">
        <v>1900</v>
      </c>
      <c r="F39019" s="6" t="s">
        <v>20</v>
      </c>
      <c r="G39019" s="9">
        <v>22134</v>
      </c>
      <c r="H39019" s="7" cm="1">
        <f t="array" ref="H39019">_xlfn.IFS(G39019&lt;20000,G39019*0.05,G39019&lt;=40000,G39019*0.06,G39019&gt;40000,G39019*0.07)</f>
        <v>1328.04</v>
      </c>
      <c r="I39019" s="7">
        <f t="shared" si="609"/>
        <v>3228.04</v>
      </c>
    </row>
    <row r="39020" spans="1:9" x14ac:dyDescent="0.25">
      <c r="A39020" s="3">
        <v>43902</v>
      </c>
      <c r="B39020" s="4" t="s">
        <v>69</v>
      </c>
      <c r="C39020" s="4" t="s">
        <v>70</v>
      </c>
      <c r="D39020" s="4" t="s">
        <v>74</v>
      </c>
      <c r="E39020" s="10">
        <v>1900</v>
      </c>
      <c r="F39020" s="4" t="s">
        <v>18</v>
      </c>
      <c r="G39020" s="8">
        <v>25854</v>
      </c>
      <c r="H39020" s="7" cm="1">
        <f t="array" ref="H39020">_xlfn.IFS(G39020&lt;20000,G39020*0.05,G39020&lt;=40000,G39020*0.06,G39020&gt;40000,G39020*0.07)</f>
        <v>1551.24</v>
      </c>
      <c r="I39020" s="7">
        <f t="shared" si="609"/>
        <v>3451.24</v>
      </c>
    </row>
    <row r="39021" spans="1:9" x14ac:dyDescent="0.25">
      <c r="A39021" s="5">
        <v>43902</v>
      </c>
      <c r="B39021" s="6" t="s">
        <v>69</v>
      </c>
      <c r="C39021" s="6" t="s">
        <v>70</v>
      </c>
      <c r="D39021" s="6" t="s">
        <v>74</v>
      </c>
      <c r="E39021" s="11">
        <v>1900</v>
      </c>
      <c r="F39021" s="6" t="s">
        <v>11</v>
      </c>
      <c r="G39021" s="9">
        <v>43256</v>
      </c>
      <c r="H39021" s="7" cm="1">
        <f t="array" ref="H39021">_xlfn.IFS(G39021&lt;20000,G39021*0.05,G39021&lt;=40000,G39021*0.06,G39021&gt;40000,G39021*0.07)</f>
        <v>3027.92</v>
      </c>
      <c r="I39021" s="7">
        <f t="shared" si="609"/>
        <v>4927.92</v>
      </c>
    </row>
    <row r="39022" spans="1:9" x14ac:dyDescent="0.25">
      <c r="A39022" s="3">
        <v>43902</v>
      </c>
      <c r="B39022" s="4" t="s">
        <v>69</v>
      </c>
      <c r="C39022" s="4" t="s">
        <v>70</v>
      </c>
      <c r="D39022" s="4" t="s">
        <v>74</v>
      </c>
      <c r="E39022" s="10">
        <v>1900</v>
      </c>
      <c r="F39022" s="4" t="s">
        <v>16</v>
      </c>
      <c r="G39022" s="8">
        <v>42345</v>
      </c>
      <c r="H39022" s="7" cm="1">
        <f t="array" ref="H39022">_xlfn.IFS(G39022&lt;20000,G39022*0.05,G39022&lt;=40000,G39022*0.06,G39022&gt;40000,G39022*0.07)</f>
        <v>2964.15</v>
      </c>
      <c r="I39022" s="7">
        <f t="shared" si="609"/>
        <v>4864.1499999999996</v>
      </c>
    </row>
    <row r="39023" spans="1:9" x14ac:dyDescent="0.25">
      <c r="A39023" s="5">
        <v>43902</v>
      </c>
      <c r="B39023" s="6" t="s">
        <v>69</v>
      </c>
      <c r="C39023" s="6" t="s">
        <v>70</v>
      </c>
      <c r="D39023" s="6" t="s">
        <v>74</v>
      </c>
      <c r="E39023" s="11">
        <v>1900</v>
      </c>
      <c r="F39023" s="6" t="s">
        <v>86</v>
      </c>
      <c r="G39023" s="9">
        <v>17376</v>
      </c>
      <c r="H39023" s="7" cm="1">
        <f t="array" ref="H39023">_xlfn.IFS(G39023&lt;20000,G39023*0.05,G39023&lt;=40000,G39023*0.06,G39023&gt;40000,G39023*0.07)</f>
        <v>868.80000000000007</v>
      </c>
      <c r="I39023" s="7">
        <f t="shared" si="609"/>
        <v>2768.8</v>
      </c>
    </row>
    <row r="39024" spans="1:9" x14ac:dyDescent="0.25">
      <c r="A39024" s="3">
        <v>43902</v>
      </c>
      <c r="B39024" s="4" t="s">
        <v>69</v>
      </c>
      <c r="C39024" s="4" t="s">
        <v>70</v>
      </c>
      <c r="D39024" s="4" t="s">
        <v>74</v>
      </c>
      <c r="E39024" s="10">
        <v>1900</v>
      </c>
      <c r="F39024" s="4" t="s">
        <v>10</v>
      </c>
      <c r="G39024" s="8">
        <v>20463</v>
      </c>
      <c r="H39024" s="7" cm="1">
        <f t="array" ref="H39024">_xlfn.IFS(G39024&lt;20000,G39024*0.05,G39024&lt;=40000,G39024*0.06,G39024&gt;40000,G39024*0.07)</f>
        <v>1227.78</v>
      </c>
      <c r="I39024" s="7">
        <f t="shared" si="609"/>
        <v>3127.7799999999997</v>
      </c>
    </row>
    <row r="39025" spans="1:9" x14ac:dyDescent="0.25">
      <c r="A39025" s="5">
        <v>43902</v>
      </c>
      <c r="B39025" s="6" t="s">
        <v>69</v>
      </c>
      <c r="C39025" s="6" t="s">
        <v>70</v>
      </c>
      <c r="D39025" s="6" t="s">
        <v>74</v>
      </c>
      <c r="E39025" s="11">
        <v>1900</v>
      </c>
      <c r="F39025" s="6" t="s">
        <v>20</v>
      </c>
      <c r="G39025" s="9">
        <v>26331</v>
      </c>
      <c r="H39025" s="7" cm="1">
        <f t="array" ref="H39025">_xlfn.IFS(G39025&lt;20000,G39025*0.05,G39025&lt;=40000,G39025*0.06,G39025&gt;40000,G39025*0.07)</f>
        <v>1579.86</v>
      </c>
      <c r="I39025" s="7">
        <f t="shared" si="609"/>
        <v>3479.8599999999997</v>
      </c>
    </row>
    <row r="39026" spans="1:9" x14ac:dyDescent="0.25">
      <c r="A39026" s="3">
        <v>43902</v>
      </c>
      <c r="B39026" s="4" t="s">
        <v>69</v>
      </c>
      <c r="C39026" s="4" t="s">
        <v>70</v>
      </c>
      <c r="D39026" s="4" t="s">
        <v>74</v>
      </c>
      <c r="E39026" s="10">
        <v>1900</v>
      </c>
      <c r="F39026" s="4" t="s">
        <v>17</v>
      </c>
      <c r="G39026" s="8">
        <v>39032</v>
      </c>
      <c r="H39026" s="7" cm="1">
        <f t="array" ref="H39026">_xlfn.IFS(G39026&lt;20000,G39026*0.05,G39026&lt;=40000,G39026*0.06,G39026&gt;40000,G39026*0.07)</f>
        <v>2341.92</v>
      </c>
      <c r="I39026" s="7">
        <f t="shared" si="609"/>
        <v>4241.92</v>
      </c>
    </row>
    <row r="39027" spans="1:9" x14ac:dyDescent="0.25">
      <c r="A39027" s="5">
        <v>43895</v>
      </c>
      <c r="B39027" s="6" t="s">
        <v>69</v>
      </c>
      <c r="C39027" s="6" t="s">
        <v>70</v>
      </c>
      <c r="D39027" s="6" t="s">
        <v>74</v>
      </c>
      <c r="E39027" s="11">
        <v>1900</v>
      </c>
      <c r="F39027" s="6" t="s">
        <v>16</v>
      </c>
      <c r="G39027" s="9">
        <v>18935</v>
      </c>
      <c r="H39027" s="7" cm="1">
        <f t="array" ref="H39027">_xlfn.IFS(G39027&lt;20000,G39027*0.05,G39027&lt;=40000,G39027*0.06,G39027&gt;40000,G39027*0.07)</f>
        <v>946.75</v>
      </c>
      <c r="I39027" s="7">
        <f t="shared" si="609"/>
        <v>2846.75</v>
      </c>
    </row>
    <row r="39028" spans="1:9" x14ac:dyDescent="0.25">
      <c r="A39028" s="3">
        <v>43895</v>
      </c>
      <c r="B39028" s="4" t="s">
        <v>69</v>
      </c>
      <c r="C39028" s="4" t="s">
        <v>70</v>
      </c>
      <c r="D39028" s="4" t="s">
        <v>74</v>
      </c>
      <c r="E39028" s="10">
        <v>1900</v>
      </c>
      <c r="F39028" s="4" t="s">
        <v>18</v>
      </c>
      <c r="G39028" s="8">
        <v>39133</v>
      </c>
      <c r="H39028" s="7" cm="1">
        <f t="array" ref="H39028">_xlfn.IFS(G39028&lt;20000,G39028*0.05,G39028&lt;=40000,G39028*0.06,G39028&gt;40000,G39028*0.07)</f>
        <v>2347.98</v>
      </c>
      <c r="I39028" s="7">
        <f t="shared" si="609"/>
        <v>4247.9799999999996</v>
      </c>
    </row>
    <row r="39029" spans="1:9" x14ac:dyDescent="0.25">
      <c r="A39029" s="5">
        <v>43895</v>
      </c>
      <c r="B39029" s="6" t="s">
        <v>69</v>
      </c>
      <c r="C39029" s="6" t="s">
        <v>70</v>
      </c>
      <c r="D39029" s="6" t="s">
        <v>74</v>
      </c>
      <c r="E39029" s="11">
        <v>1900</v>
      </c>
      <c r="F39029" s="6" t="s">
        <v>14</v>
      </c>
      <c r="G39029" s="9">
        <v>59437</v>
      </c>
      <c r="H39029" s="7" cm="1">
        <f t="array" ref="H39029">_xlfn.IFS(G39029&lt;20000,G39029*0.05,G39029&lt;=40000,G39029*0.06,G39029&gt;40000,G39029*0.07)</f>
        <v>4160.59</v>
      </c>
      <c r="I39029" s="7">
        <f t="shared" si="609"/>
        <v>6060.59</v>
      </c>
    </row>
    <row r="39030" spans="1:9" x14ac:dyDescent="0.25">
      <c r="A39030" s="3">
        <v>43895</v>
      </c>
      <c r="B39030" s="4" t="s">
        <v>69</v>
      </c>
      <c r="C39030" s="4" t="s">
        <v>70</v>
      </c>
      <c r="D39030" s="4" t="s">
        <v>74</v>
      </c>
      <c r="E39030" s="10">
        <v>1900</v>
      </c>
      <c r="F39030" s="4" t="s">
        <v>15</v>
      </c>
      <c r="G39030" s="8">
        <v>49829</v>
      </c>
      <c r="H39030" s="7" cm="1">
        <f t="array" ref="H39030">_xlfn.IFS(G39030&lt;20000,G39030*0.05,G39030&lt;=40000,G39030*0.06,G39030&gt;40000,G39030*0.07)</f>
        <v>3488.03</v>
      </c>
      <c r="I39030" s="7">
        <f t="shared" si="609"/>
        <v>5388.0300000000007</v>
      </c>
    </row>
    <row r="39031" spans="1:9" x14ac:dyDescent="0.25">
      <c r="A39031" s="5">
        <v>43895</v>
      </c>
      <c r="B39031" s="6" t="s">
        <v>69</v>
      </c>
      <c r="C39031" s="6" t="s">
        <v>70</v>
      </c>
      <c r="D39031" s="6" t="s">
        <v>74</v>
      </c>
      <c r="E39031" s="11">
        <v>1900</v>
      </c>
      <c r="F39031" s="6" t="s">
        <v>15</v>
      </c>
      <c r="G39031" s="9">
        <v>17020</v>
      </c>
      <c r="H39031" s="7" cm="1">
        <f t="array" ref="H39031">_xlfn.IFS(G39031&lt;20000,G39031*0.05,G39031&lt;=40000,G39031*0.06,G39031&gt;40000,G39031*0.07)</f>
        <v>851</v>
      </c>
      <c r="I39031" s="7">
        <f t="shared" si="609"/>
        <v>2751</v>
      </c>
    </row>
    <row r="39032" spans="1:9" x14ac:dyDescent="0.25">
      <c r="A39032" s="3">
        <v>43895</v>
      </c>
      <c r="B39032" s="4" t="s">
        <v>69</v>
      </c>
      <c r="C39032" s="4" t="s">
        <v>70</v>
      </c>
      <c r="D39032" s="4" t="s">
        <v>74</v>
      </c>
      <c r="E39032" s="10">
        <v>1900</v>
      </c>
      <c r="F39032" s="4" t="s">
        <v>10</v>
      </c>
      <c r="G39032" s="8">
        <v>51229</v>
      </c>
      <c r="H39032" s="7" cm="1">
        <f t="array" ref="H39032">_xlfn.IFS(G39032&lt;20000,G39032*0.05,G39032&lt;=40000,G39032*0.06,G39032&gt;40000,G39032*0.07)</f>
        <v>3586.03</v>
      </c>
      <c r="I39032" s="7">
        <f t="shared" si="609"/>
        <v>5486.0300000000007</v>
      </c>
    </row>
    <row r="39033" spans="1:9" x14ac:dyDescent="0.25">
      <c r="A39033" s="5">
        <v>43895</v>
      </c>
      <c r="B39033" s="6" t="s">
        <v>69</v>
      </c>
      <c r="C39033" s="6" t="s">
        <v>70</v>
      </c>
      <c r="D39033" s="6" t="s">
        <v>74</v>
      </c>
      <c r="E39033" s="11">
        <v>1900</v>
      </c>
      <c r="F39033" s="6" t="s">
        <v>17</v>
      </c>
      <c r="G39033" s="9">
        <v>37179</v>
      </c>
      <c r="H39033" s="7" cm="1">
        <f t="array" ref="H39033">_xlfn.IFS(G39033&lt;20000,G39033*0.05,G39033&lt;=40000,G39033*0.06,G39033&gt;40000,G39033*0.07)</f>
        <v>2230.7399999999998</v>
      </c>
      <c r="I39033" s="7">
        <f t="shared" si="609"/>
        <v>4130.74</v>
      </c>
    </row>
    <row r="39034" spans="1:9" x14ac:dyDescent="0.25">
      <c r="A39034" s="3">
        <v>43895</v>
      </c>
      <c r="B39034" s="4" t="s">
        <v>69</v>
      </c>
      <c r="C39034" s="4" t="s">
        <v>70</v>
      </c>
      <c r="D39034" s="4" t="s">
        <v>74</v>
      </c>
      <c r="E39034" s="10">
        <v>1900</v>
      </c>
      <c r="F39034" s="4" t="s">
        <v>16</v>
      </c>
      <c r="G39034" s="8">
        <v>49909</v>
      </c>
      <c r="H39034" s="7" cm="1">
        <f t="array" ref="H39034">_xlfn.IFS(G39034&lt;20000,G39034*0.05,G39034&lt;=40000,G39034*0.06,G39034&gt;40000,G39034*0.07)</f>
        <v>3493.63</v>
      </c>
      <c r="I39034" s="7">
        <f t="shared" si="609"/>
        <v>5393.63</v>
      </c>
    </row>
    <row r="39035" spans="1:9" x14ac:dyDescent="0.25">
      <c r="A39035" s="5">
        <v>43895</v>
      </c>
      <c r="B39035" s="6" t="s">
        <v>69</v>
      </c>
      <c r="C39035" s="6" t="s">
        <v>70</v>
      </c>
      <c r="D39035" s="6" t="s">
        <v>74</v>
      </c>
      <c r="E39035" s="11">
        <v>1900</v>
      </c>
      <c r="F39035" s="6" t="s">
        <v>11</v>
      </c>
      <c r="G39035" s="9">
        <v>55419</v>
      </c>
      <c r="H39035" s="7" cm="1">
        <f t="array" ref="H39035">_xlfn.IFS(G39035&lt;20000,G39035*0.05,G39035&lt;=40000,G39035*0.06,G39035&gt;40000,G39035*0.07)</f>
        <v>3879.3300000000004</v>
      </c>
      <c r="I39035" s="7">
        <f t="shared" si="609"/>
        <v>5779.33</v>
      </c>
    </row>
    <row r="39036" spans="1:9" x14ac:dyDescent="0.25">
      <c r="A39036" s="3">
        <v>43895</v>
      </c>
      <c r="B39036" s="4" t="s">
        <v>69</v>
      </c>
      <c r="C39036" s="4" t="s">
        <v>70</v>
      </c>
      <c r="D39036" s="4" t="s">
        <v>74</v>
      </c>
      <c r="E39036" s="10">
        <v>1900</v>
      </c>
      <c r="F39036" s="4" t="s">
        <v>18</v>
      </c>
      <c r="G39036" s="8">
        <v>56048</v>
      </c>
      <c r="H39036" s="7" cm="1">
        <f t="array" ref="H39036">_xlfn.IFS(G39036&lt;20000,G39036*0.05,G39036&lt;=40000,G39036*0.06,G39036&gt;40000,G39036*0.07)</f>
        <v>3923.3600000000006</v>
      </c>
      <c r="I39036" s="7">
        <f t="shared" si="609"/>
        <v>5823.3600000000006</v>
      </c>
    </row>
    <row r="39037" spans="1:9" x14ac:dyDescent="0.25">
      <c r="A39037" s="5">
        <v>43895</v>
      </c>
      <c r="B39037" s="6" t="s">
        <v>69</v>
      </c>
      <c r="C39037" s="6" t="s">
        <v>70</v>
      </c>
      <c r="D39037" s="6" t="s">
        <v>74</v>
      </c>
      <c r="E39037" s="11">
        <v>1900</v>
      </c>
      <c r="F39037" s="6" t="s">
        <v>10</v>
      </c>
      <c r="G39037" s="9">
        <v>35397</v>
      </c>
      <c r="H39037" s="7" cm="1">
        <f t="array" ref="H39037">_xlfn.IFS(G39037&lt;20000,G39037*0.05,G39037&lt;=40000,G39037*0.06,G39037&gt;40000,G39037*0.07)</f>
        <v>2123.8199999999997</v>
      </c>
      <c r="I39037" s="7">
        <f t="shared" si="609"/>
        <v>4023.8199999999997</v>
      </c>
    </row>
    <row r="39038" spans="1:9" x14ac:dyDescent="0.25">
      <c r="A39038" s="3">
        <v>43895</v>
      </c>
      <c r="B39038" s="4" t="s">
        <v>69</v>
      </c>
      <c r="C39038" s="4" t="s">
        <v>70</v>
      </c>
      <c r="D39038" s="4" t="s">
        <v>74</v>
      </c>
      <c r="E39038" s="10">
        <v>1900</v>
      </c>
      <c r="F39038" s="4" t="s">
        <v>11</v>
      </c>
      <c r="G39038" s="8">
        <v>11903</v>
      </c>
      <c r="H39038" s="7" cm="1">
        <f t="array" ref="H39038">_xlfn.IFS(G39038&lt;20000,G39038*0.05,G39038&lt;=40000,G39038*0.06,G39038&gt;40000,G39038*0.07)</f>
        <v>595.15</v>
      </c>
      <c r="I39038" s="7">
        <f t="shared" si="609"/>
        <v>2495.15</v>
      </c>
    </row>
    <row r="39039" spans="1:9" x14ac:dyDescent="0.25">
      <c r="A39039" s="5">
        <v>43895</v>
      </c>
      <c r="B39039" s="6" t="s">
        <v>69</v>
      </c>
      <c r="C39039" s="6" t="s">
        <v>70</v>
      </c>
      <c r="D39039" s="6" t="s">
        <v>74</v>
      </c>
      <c r="E39039" s="11">
        <v>1900</v>
      </c>
      <c r="F39039" s="6" t="s">
        <v>12</v>
      </c>
      <c r="G39039" s="9">
        <v>22856</v>
      </c>
      <c r="H39039" s="7" cm="1">
        <f t="array" ref="H39039">_xlfn.IFS(G39039&lt;20000,G39039*0.05,G39039&lt;=40000,G39039*0.06,G39039&gt;40000,G39039*0.07)</f>
        <v>1371.36</v>
      </c>
      <c r="I39039" s="7">
        <f t="shared" si="609"/>
        <v>3271.3599999999997</v>
      </c>
    </row>
    <row r="39040" spans="1:9" x14ac:dyDescent="0.25">
      <c r="A39040" s="3">
        <v>43895</v>
      </c>
      <c r="B39040" s="4" t="s">
        <v>69</v>
      </c>
      <c r="C39040" s="4" t="s">
        <v>70</v>
      </c>
      <c r="D39040" s="4" t="s">
        <v>74</v>
      </c>
      <c r="E39040" s="10">
        <v>1900</v>
      </c>
      <c r="F39040" s="4" t="s">
        <v>15</v>
      </c>
      <c r="G39040" s="8">
        <v>49537</v>
      </c>
      <c r="H39040" s="7" cm="1">
        <f t="array" ref="H39040">_xlfn.IFS(G39040&lt;20000,G39040*0.05,G39040&lt;=40000,G39040*0.06,G39040&gt;40000,G39040*0.07)</f>
        <v>3467.59</v>
      </c>
      <c r="I39040" s="7">
        <f t="shared" si="609"/>
        <v>5367.59</v>
      </c>
    </row>
    <row r="39041" spans="1:9" x14ac:dyDescent="0.25">
      <c r="A39041" s="5">
        <v>43893</v>
      </c>
      <c r="B39041" s="6" t="s">
        <v>69</v>
      </c>
      <c r="C39041" s="6" t="s">
        <v>70</v>
      </c>
      <c r="D39041" s="6" t="s">
        <v>74</v>
      </c>
      <c r="E39041" s="11">
        <v>1900</v>
      </c>
      <c r="F39041" s="6" t="s">
        <v>10</v>
      </c>
      <c r="G39041" s="9">
        <v>51867</v>
      </c>
      <c r="H39041" s="7" cm="1">
        <f t="array" ref="H39041">_xlfn.IFS(G39041&lt;20000,G39041*0.05,G39041&lt;=40000,G39041*0.06,G39041&gt;40000,G39041*0.07)</f>
        <v>3630.6900000000005</v>
      </c>
      <c r="I39041" s="7">
        <f t="shared" si="609"/>
        <v>5530.6900000000005</v>
      </c>
    </row>
    <row r="39042" spans="1:9" x14ac:dyDescent="0.25">
      <c r="A39042" s="3">
        <v>43893</v>
      </c>
      <c r="B39042" s="4" t="s">
        <v>69</v>
      </c>
      <c r="C39042" s="4" t="s">
        <v>70</v>
      </c>
      <c r="D39042" s="4" t="s">
        <v>74</v>
      </c>
      <c r="E39042" s="10">
        <v>1900</v>
      </c>
      <c r="F39042" s="4" t="s">
        <v>15</v>
      </c>
      <c r="G39042" s="8">
        <v>47945</v>
      </c>
      <c r="H39042" s="7" cm="1">
        <f t="array" ref="H39042">_xlfn.IFS(G39042&lt;20000,G39042*0.05,G39042&lt;=40000,G39042*0.06,G39042&gt;40000,G39042*0.07)</f>
        <v>3356.1500000000005</v>
      </c>
      <c r="I39042" s="7">
        <f t="shared" si="609"/>
        <v>5256.1500000000005</v>
      </c>
    </row>
    <row r="39043" spans="1:9" x14ac:dyDescent="0.25">
      <c r="A39043" s="5">
        <v>43893</v>
      </c>
      <c r="B39043" s="6" t="s">
        <v>69</v>
      </c>
      <c r="C39043" s="6" t="s">
        <v>70</v>
      </c>
      <c r="D39043" s="6" t="s">
        <v>74</v>
      </c>
      <c r="E39043" s="11">
        <v>1900</v>
      </c>
      <c r="F39043" s="6" t="s">
        <v>15</v>
      </c>
      <c r="G39043" s="9">
        <v>23581</v>
      </c>
      <c r="H39043" s="7" cm="1">
        <f t="array" ref="H39043">_xlfn.IFS(G39043&lt;20000,G39043*0.05,G39043&lt;=40000,G39043*0.06,G39043&gt;40000,G39043*0.07)</f>
        <v>1414.86</v>
      </c>
      <c r="I39043" s="7">
        <f t="shared" ref="I39043:I39106" si="610">SUM(H39043+E39043)</f>
        <v>3314.8599999999997</v>
      </c>
    </row>
    <row r="39044" spans="1:9" x14ac:dyDescent="0.25">
      <c r="A39044" s="3">
        <v>43893</v>
      </c>
      <c r="B39044" s="4" t="s">
        <v>69</v>
      </c>
      <c r="C39044" s="4" t="s">
        <v>70</v>
      </c>
      <c r="D39044" s="4" t="s">
        <v>74</v>
      </c>
      <c r="E39044" s="10">
        <v>1900</v>
      </c>
      <c r="F39044" s="4" t="s">
        <v>86</v>
      </c>
      <c r="G39044" s="8">
        <v>18607</v>
      </c>
      <c r="H39044" s="7" cm="1">
        <f t="array" ref="H39044">_xlfn.IFS(G39044&lt;20000,G39044*0.05,G39044&lt;=40000,G39044*0.06,G39044&gt;40000,G39044*0.07)</f>
        <v>930.35</v>
      </c>
      <c r="I39044" s="7">
        <f t="shared" si="610"/>
        <v>2830.35</v>
      </c>
    </row>
    <row r="39045" spans="1:9" x14ac:dyDescent="0.25">
      <c r="A39045" s="5">
        <v>43893</v>
      </c>
      <c r="B39045" s="6" t="s">
        <v>69</v>
      </c>
      <c r="C39045" s="6" t="s">
        <v>70</v>
      </c>
      <c r="D39045" s="6" t="s">
        <v>74</v>
      </c>
      <c r="E39045" s="11">
        <v>1900</v>
      </c>
      <c r="F39045" s="6" t="s">
        <v>86</v>
      </c>
      <c r="G39045" s="9">
        <v>50591</v>
      </c>
      <c r="H39045" s="7" cm="1">
        <f t="array" ref="H39045">_xlfn.IFS(G39045&lt;20000,G39045*0.05,G39045&lt;=40000,G39045*0.06,G39045&gt;40000,G39045*0.07)</f>
        <v>3541.3700000000003</v>
      </c>
      <c r="I39045" s="7">
        <f t="shared" si="610"/>
        <v>5441.3700000000008</v>
      </c>
    </row>
    <row r="39046" spans="1:9" x14ac:dyDescent="0.25">
      <c r="A39046" s="3">
        <v>43893</v>
      </c>
      <c r="B39046" s="4" t="s">
        <v>69</v>
      </c>
      <c r="C39046" s="4" t="s">
        <v>70</v>
      </c>
      <c r="D39046" s="4" t="s">
        <v>74</v>
      </c>
      <c r="E39046" s="10">
        <v>1900</v>
      </c>
      <c r="F39046" s="4" t="s">
        <v>86</v>
      </c>
      <c r="G39046" s="8">
        <v>45155</v>
      </c>
      <c r="H39046" s="7" cm="1">
        <f t="array" ref="H39046">_xlfn.IFS(G39046&lt;20000,G39046*0.05,G39046&lt;=40000,G39046*0.06,G39046&gt;40000,G39046*0.07)</f>
        <v>3160.8500000000004</v>
      </c>
      <c r="I39046" s="7">
        <f t="shared" si="610"/>
        <v>5060.8500000000004</v>
      </c>
    </row>
    <row r="39047" spans="1:9" x14ac:dyDescent="0.25">
      <c r="A39047" s="5">
        <v>43891</v>
      </c>
      <c r="B39047" s="6" t="s">
        <v>69</v>
      </c>
      <c r="C39047" s="6" t="s">
        <v>70</v>
      </c>
      <c r="D39047" s="6" t="s">
        <v>74</v>
      </c>
      <c r="E39047" s="11">
        <v>1900</v>
      </c>
      <c r="F39047" s="6" t="s">
        <v>16</v>
      </c>
      <c r="G39047" s="9">
        <v>21850</v>
      </c>
      <c r="H39047" s="7" cm="1">
        <f t="array" ref="H39047">_xlfn.IFS(G39047&lt;20000,G39047*0.05,G39047&lt;=40000,G39047*0.06,G39047&gt;40000,G39047*0.07)</f>
        <v>1311</v>
      </c>
      <c r="I39047" s="7">
        <f t="shared" si="610"/>
        <v>3211</v>
      </c>
    </row>
    <row r="39048" spans="1:9" x14ac:dyDescent="0.25">
      <c r="A39048" s="3">
        <v>43891</v>
      </c>
      <c r="B39048" s="4" t="s">
        <v>69</v>
      </c>
      <c r="C39048" s="4" t="s">
        <v>70</v>
      </c>
      <c r="D39048" s="4" t="s">
        <v>74</v>
      </c>
      <c r="E39048" s="10">
        <v>1900</v>
      </c>
      <c r="F39048" s="4" t="s">
        <v>10</v>
      </c>
      <c r="G39048" s="8">
        <v>15796</v>
      </c>
      <c r="H39048" s="7" cm="1">
        <f t="array" ref="H39048">_xlfn.IFS(G39048&lt;20000,G39048*0.05,G39048&lt;=40000,G39048*0.06,G39048&gt;40000,G39048*0.07)</f>
        <v>789.80000000000007</v>
      </c>
      <c r="I39048" s="7">
        <f t="shared" si="610"/>
        <v>2689.8</v>
      </c>
    </row>
    <row r="39049" spans="1:9" x14ac:dyDescent="0.25">
      <c r="A39049" s="5">
        <v>43891</v>
      </c>
      <c r="B39049" s="6" t="s">
        <v>69</v>
      </c>
      <c r="C39049" s="6" t="s">
        <v>70</v>
      </c>
      <c r="D39049" s="6" t="s">
        <v>74</v>
      </c>
      <c r="E39049" s="11">
        <v>1900</v>
      </c>
      <c r="F39049" s="6" t="s">
        <v>12</v>
      </c>
      <c r="G39049" s="9">
        <v>21250</v>
      </c>
      <c r="H39049" s="7" cm="1">
        <f t="array" ref="H39049">_xlfn.IFS(G39049&lt;20000,G39049*0.05,G39049&lt;=40000,G39049*0.06,G39049&gt;40000,G39049*0.07)</f>
        <v>1275</v>
      </c>
      <c r="I39049" s="7">
        <f t="shared" si="610"/>
        <v>3175</v>
      </c>
    </row>
    <row r="39050" spans="1:9" x14ac:dyDescent="0.25">
      <c r="A39050" s="3">
        <v>43891</v>
      </c>
      <c r="B39050" s="4" t="s">
        <v>69</v>
      </c>
      <c r="C39050" s="4" t="s">
        <v>70</v>
      </c>
      <c r="D39050" s="4" t="s">
        <v>74</v>
      </c>
      <c r="E39050" s="10">
        <v>1900</v>
      </c>
      <c r="F39050" s="4" t="s">
        <v>10</v>
      </c>
      <c r="G39050" s="8">
        <v>21935</v>
      </c>
      <c r="H39050" s="7" cm="1">
        <f t="array" ref="H39050">_xlfn.IFS(G39050&lt;20000,G39050*0.05,G39050&lt;=40000,G39050*0.06,G39050&gt;40000,G39050*0.07)</f>
        <v>1316.1</v>
      </c>
      <c r="I39050" s="7">
        <f t="shared" si="610"/>
        <v>3216.1</v>
      </c>
    </row>
    <row r="39051" spans="1:9" x14ac:dyDescent="0.25">
      <c r="A39051" s="5">
        <v>43891</v>
      </c>
      <c r="B39051" s="6" t="s">
        <v>69</v>
      </c>
      <c r="C39051" s="6" t="s">
        <v>70</v>
      </c>
      <c r="D39051" s="6" t="s">
        <v>74</v>
      </c>
      <c r="E39051" s="11">
        <v>1900</v>
      </c>
      <c r="F39051" s="6" t="s">
        <v>86</v>
      </c>
      <c r="G39051" s="9">
        <v>32935</v>
      </c>
      <c r="H39051" s="7" cm="1">
        <f t="array" ref="H39051">_xlfn.IFS(G39051&lt;20000,G39051*0.05,G39051&lt;=40000,G39051*0.06,G39051&gt;40000,G39051*0.07)</f>
        <v>1976.1</v>
      </c>
      <c r="I39051" s="7">
        <f t="shared" si="610"/>
        <v>3876.1</v>
      </c>
    </row>
    <row r="39052" spans="1:9" x14ac:dyDescent="0.25">
      <c r="A39052" s="3">
        <v>43891</v>
      </c>
      <c r="B39052" s="4" t="s">
        <v>69</v>
      </c>
      <c r="C39052" s="4" t="s">
        <v>70</v>
      </c>
      <c r="D39052" s="4" t="s">
        <v>74</v>
      </c>
      <c r="E39052" s="10">
        <v>1900</v>
      </c>
      <c r="F39052" s="4" t="s">
        <v>12</v>
      </c>
      <c r="G39052" s="8">
        <v>32013</v>
      </c>
      <c r="H39052" s="7" cm="1">
        <f t="array" ref="H39052">_xlfn.IFS(G39052&lt;20000,G39052*0.05,G39052&lt;=40000,G39052*0.06,G39052&gt;40000,G39052*0.07)</f>
        <v>1920.78</v>
      </c>
      <c r="I39052" s="7">
        <f t="shared" si="610"/>
        <v>3820.7799999999997</v>
      </c>
    </row>
    <row r="39053" spans="1:9" x14ac:dyDescent="0.25">
      <c r="A39053" s="5">
        <v>43891</v>
      </c>
      <c r="B39053" s="6" t="s">
        <v>69</v>
      </c>
      <c r="C39053" s="6" t="s">
        <v>70</v>
      </c>
      <c r="D39053" s="6" t="s">
        <v>74</v>
      </c>
      <c r="E39053" s="11">
        <v>1900</v>
      </c>
      <c r="F39053" s="6" t="s">
        <v>86</v>
      </c>
      <c r="G39053" s="9">
        <v>44611</v>
      </c>
      <c r="H39053" s="7" cm="1">
        <f t="array" ref="H39053">_xlfn.IFS(G39053&lt;20000,G39053*0.05,G39053&lt;=40000,G39053*0.06,G39053&gt;40000,G39053*0.07)</f>
        <v>3122.7700000000004</v>
      </c>
      <c r="I39053" s="7">
        <f t="shared" si="610"/>
        <v>5022.7700000000004</v>
      </c>
    </row>
    <row r="39054" spans="1:9" x14ac:dyDescent="0.25">
      <c r="A39054" s="3">
        <v>43891</v>
      </c>
      <c r="B39054" s="4" t="s">
        <v>69</v>
      </c>
      <c r="C39054" s="4" t="s">
        <v>70</v>
      </c>
      <c r="D39054" s="4" t="s">
        <v>74</v>
      </c>
      <c r="E39054" s="10">
        <v>1900</v>
      </c>
      <c r="F39054" s="4" t="s">
        <v>18</v>
      </c>
      <c r="G39054" s="8">
        <v>11940</v>
      </c>
      <c r="H39054" s="7" cm="1">
        <f t="array" ref="H39054">_xlfn.IFS(G39054&lt;20000,G39054*0.05,G39054&lt;=40000,G39054*0.06,G39054&gt;40000,G39054*0.07)</f>
        <v>597</v>
      </c>
      <c r="I39054" s="7">
        <f t="shared" si="610"/>
        <v>2497</v>
      </c>
    </row>
    <row r="39055" spans="1:9" x14ac:dyDescent="0.25">
      <c r="A39055" s="5">
        <v>43891</v>
      </c>
      <c r="B39055" s="6" t="s">
        <v>69</v>
      </c>
      <c r="C39055" s="6" t="s">
        <v>70</v>
      </c>
      <c r="D39055" s="6" t="s">
        <v>74</v>
      </c>
      <c r="E39055" s="11">
        <v>1900</v>
      </c>
      <c r="F39055" s="6" t="s">
        <v>11</v>
      </c>
      <c r="G39055" s="9">
        <v>41338</v>
      </c>
      <c r="H39055" s="7" cm="1">
        <f t="array" ref="H39055">_xlfn.IFS(G39055&lt;20000,G39055*0.05,G39055&lt;=40000,G39055*0.06,G39055&gt;40000,G39055*0.07)</f>
        <v>2893.6600000000003</v>
      </c>
      <c r="I39055" s="7">
        <f t="shared" si="610"/>
        <v>4793.66</v>
      </c>
    </row>
    <row r="39056" spans="1:9" x14ac:dyDescent="0.25">
      <c r="A39056" s="3">
        <v>43891</v>
      </c>
      <c r="B39056" s="4" t="s">
        <v>69</v>
      </c>
      <c r="C39056" s="4" t="s">
        <v>70</v>
      </c>
      <c r="D39056" s="4" t="s">
        <v>74</v>
      </c>
      <c r="E39056" s="10">
        <v>1900</v>
      </c>
      <c r="F39056" s="4" t="s">
        <v>10</v>
      </c>
      <c r="G39056" s="8">
        <v>23414</v>
      </c>
      <c r="H39056" s="7" cm="1">
        <f t="array" ref="H39056">_xlfn.IFS(G39056&lt;20000,G39056*0.05,G39056&lt;=40000,G39056*0.06,G39056&gt;40000,G39056*0.07)</f>
        <v>1404.84</v>
      </c>
      <c r="I39056" s="7">
        <f t="shared" si="610"/>
        <v>3304.84</v>
      </c>
    </row>
    <row r="39057" spans="1:9" x14ac:dyDescent="0.25">
      <c r="A39057" s="5">
        <v>43891</v>
      </c>
      <c r="B39057" s="6" t="s">
        <v>69</v>
      </c>
      <c r="C39057" s="6" t="s">
        <v>70</v>
      </c>
      <c r="D39057" s="6" t="s">
        <v>74</v>
      </c>
      <c r="E39057" s="11">
        <v>1900</v>
      </c>
      <c r="F39057" s="6" t="s">
        <v>18</v>
      </c>
      <c r="G39057" s="9">
        <v>52840</v>
      </c>
      <c r="H39057" s="7" cm="1">
        <f t="array" ref="H39057">_xlfn.IFS(G39057&lt;20000,G39057*0.05,G39057&lt;=40000,G39057*0.06,G39057&gt;40000,G39057*0.07)</f>
        <v>3698.8</v>
      </c>
      <c r="I39057" s="7">
        <f t="shared" si="610"/>
        <v>5598.8</v>
      </c>
    </row>
    <row r="39058" spans="1:9" x14ac:dyDescent="0.25">
      <c r="A39058" s="3">
        <v>43909</v>
      </c>
      <c r="B39058" s="4" t="s">
        <v>69</v>
      </c>
      <c r="C39058" s="4" t="s">
        <v>70</v>
      </c>
      <c r="D39058" s="4" t="s">
        <v>74</v>
      </c>
      <c r="E39058" s="10">
        <v>1900</v>
      </c>
      <c r="F39058" s="4" t="s">
        <v>86</v>
      </c>
      <c r="G39058" s="8">
        <v>47988</v>
      </c>
      <c r="H39058" s="7" cm="1">
        <f t="array" ref="H39058">_xlfn.IFS(G39058&lt;20000,G39058*0.05,G39058&lt;=40000,G39058*0.06,G39058&gt;40000,G39058*0.07)</f>
        <v>3359.1600000000003</v>
      </c>
      <c r="I39058" s="7">
        <f t="shared" si="610"/>
        <v>5259.16</v>
      </c>
    </row>
    <row r="39059" spans="1:9" x14ac:dyDescent="0.25">
      <c r="A39059" s="5">
        <v>43909</v>
      </c>
      <c r="B39059" s="6" t="s">
        <v>69</v>
      </c>
      <c r="C39059" s="6" t="s">
        <v>70</v>
      </c>
      <c r="D39059" s="6" t="s">
        <v>74</v>
      </c>
      <c r="E39059" s="11">
        <v>1900</v>
      </c>
      <c r="F39059" s="6" t="s">
        <v>18</v>
      </c>
      <c r="G39059" s="9">
        <v>46915</v>
      </c>
      <c r="H39059" s="7" cm="1">
        <f t="array" ref="H39059">_xlfn.IFS(G39059&lt;20000,G39059*0.05,G39059&lt;=40000,G39059*0.06,G39059&gt;40000,G39059*0.07)</f>
        <v>3284.05</v>
      </c>
      <c r="I39059" s="7">
        <f t="shared" si="610"/>
        <v>5184.05</v>
      </c>
    </row>
    <row r="39060" spans="1:9" x14ac:dyDescent="0.25">
      <c r="A39060" s="3">
        <v>43909</v>
      </c>
      <c r="B39060" s="4" t="s">
        <v>69</v>
      </c>
      <c r="C39060" s="4" t="s">
        <v>70</v>
      </c>
      <c r="D39060" s="4" t="s">
        <v>74</v>
      </c>
      <c r="E39060" s="10">
        <v>1900</v>
      </c>
      <c r="F39060" s="4" t="s">
        <v>12</v>
      </c>
      <c r="G39060" s="8">
        <v>53886</v>
      </c>
      <c r="H39060" s="7" cm="1">
        <f t="array" ref="H39060">_xlfn.IFS(G39060&lt;20000,G39060*0.05,G39060&lt;=40000,G39060*0.06,G39060&gt;40000,G39060*0.07)</f>
        <v>3772.0200000000004</v>
      </c>
      <c r="I39060" s="7">
        <f t="shared" si="610"/>
        <v>5672.02</v>
      </c>
    </row>
    <row r="39061" spans="1:9" x14ac:dyDescent="0.25">
      <c r="A39061" s="5">
        <v>43909</v>
      </c>
      <c r="B39061" s="6" t="s">
        <v>69</v>
      </c>
      <c r="C39061" s="6" t="s">
        <v>70</v>
      </c>
      <c r="D39061" s="6" t="s">
        <v>74</v>
      </c>
      <c r="E39061" s="11">
        <v>1900</v>
      </c>
      <c r="F39061" s="6" t="s">
        <v>18</v>
      </c>
      <c r="G39061" s="9">
        <v>19104</v>
      </c>
      <c r="H39061" s="7" cm="1">
        <f t="array" ref="H39061">_xlfn.IFS(G39061&lt;20000,G39061*0.05,G39061&lt;=40000,G39061*0.06,G39061&gt;40000,G39061*0.07)</f>
        <v>955.2</v>
      </c>
      <c r="I39061" s="7">
        <f t="shared" si="610"/>
        <v>2855.2</v>
      </c>
    </row>
    <row r="39062" spans="1:9" x14ac:dyDescent="0.25">
      <c r="A39062" s="3">
        <v>43909</v>
      </c>
      <c r="B39062" s="4" t="s">
        <v>69</v>
      </c>
      <c r="C39062" s="4" t="s">
        <v>70</v>
      </c>
      <c r="D39062" s="4" t="s">
        <v>74</v>
      </c>
      <c r="E39062" s="10">
        <v>1900</v>
      </c>
      <c r="F39062" s="4" t="s">
        <v>14</v>
      </c>
      <c r="G39062" s="8">
        <v>41431</v>
      </c>
      <c r="H39062" s="7" cm="1">
        <f t="array" ref="H39062">_xlfn.IFS(G39062&lt;20000,G39062*0.05,G39062&lt;=40000,G39062*0.06,G39062&gt;40000,G39062*0.07)</f>
        <v>2900.17</v>
      </c>
      <c r="I39062" s="7">
        <f t="shared" si="610"/>
        <v>4800.17</v>
      </c>
    </row>
    <row r="39063" spans="1:9" x14ac:dyDescent="0.25">
      <c r="A39063" s="5">
        <v>43909</v>
      </c>
      <c r="B39063" s="6" t="s">
        <v>69</v>
      </c>
      <c r="C39063" s="6" t="s">
        <v>70</v>
      </c>
      <c r="D39063" s="6" t="s">
        <v>74</v>
      </c>
      <c r="E39063" s="11">
        <v>1900</v>
      </c>
      <c r="F39063" s="6" t="s">
        <v>12</v>
      </c>
      <c r="G39063" s="9">
        <v>54317</v>
      </c>
      <c r="H39063" s="7" cm="1">
        <f t="array" ref="H39063">_xlfn.IFS(G39063&lt;20000,G39063*0.05,G39063&lt;=40000,G39063*0.06,G39063&gt;40000,G39063*0.07)</f>
        <v>3802.1900000000005</v>
      </c>
      <c r="I39063" s="7">
        <f t="shared" si="610"/>
        <v>5702.1900000000005</v>
      </c>
    </row>
    <row r="39064" spans="1:9" x14ac:dyDescent="0.25">
      <c r="A39064" s="3">
        <v>43909</v>
      </c>
      <c r="B39064" s="4" t="s">
        <v>69</v>
      </c>
      <c r="C39064" s="4" t="s">
        <v>70</v>
      </c>
      <c r="D39064" s="4" t="s">
        <v>74</v>
      </c>
      <c r="E39064" s="10">
        <v>1900</v>
      </c>
      <c r="F39064" s="4" t="s">
        <v>15</v>
      </c>
      <c r="G39064" s="8">
        <v>49931</v>
      </c>
      <c r="H39064" s="7" cm="1">
        <f t="array" ref="H39064">_xlfn.IFS(G39064&lt;20000,G39064*0.05,G39064&lt;=40000,G39064*0.06,G39064&gt;40000,G39064*0.07)</f>
        <v>3495.1700000000005</v>
      </c>
      <c r="I39064" s="7">
        <f t="shared" si="610"/>
        <v>5395.17</v>
      </c>
    </row>
    <row r="39065" spans="1:9" x14ac:dyDescent="0.25">
      <c r="A39065" s="5">
        <v>43944</v>
      </c>
      <c r="B39065" s="6" t="s">
        <v>69</v>
      </c>
      <c r="C39065" s="6" t="s">
        <v>70</v>
      </c>
      <c r="D39065" s="6" t="s">
        <v>74</v>
      </c>
      <c r="E39065" s="11">
        <v>1900</v>
      </c>
      <c r="F39065" s="6" t="s">
        <v>12</v>
      </c>
      <c r="G39065" s="9">
        <v>41726</v>
      </c>
      <c r="H39065" s="7" cm="1">
        <f t="array" ref="H39065">_xlfn.IFS(G39065&lt;20000,G39065*0.05,G39065&lt;=40000,G39065*0.06,G39065&gt;40000,G39065*0.07)</f>
        <v>2920.82</v>
      </c>
      <c r="I39065" s="7">
        <f t="shared" si="610"/>
        <v>4820.82</v>
      </c>
    </row>
    <row r="39066" spans="1:9" x14ac:dyDescent="0.25">
      <c r="A39066" s="3">
        <v>43944</v>
      </c>
      <c r="B39066" s="4" t="s">
        <v>69</v>
      </c>
      <c r="C39066" s="4" t="s">
        <v>70</v>
      </c>
      <c r="D39066" s="4" t="s">
        <v>74</v>
      </c>
      <c r="E39066" s="10">
        <v>1900</v>
      </c>
      <c r="F39066" s="4" t="s">
        <v>17</v>
      </c>
      <c r="G39066" s="8">
        <v>43774</v>
      </c>
      <c r="H39066" s="7" cm="1">
        <f t="array" ref="H39066">_xlfn.IFS(G39066&lt;20000,G39066*0.05,G39066&lt;=40000,G39066*0.06,G39066&gt;40000,G39066*0.07)</f>
        <v>3064.1800000000003</v>
      </c>
      <c r="I39066" s="7">
        <f t="shared" si="610"/>
        <v>4964.18</v>
      </c>
    </row>
    <row r="39067" spans="1:9" x14ac:dyDescent="0.25">
      <c r="A39067" s="5">
        <v>43944</v>
      </c>
      <c r="B39067" s="6" t="s">
        <v>69</v>
      </c>
      <c r="C39067" s="6" t="s">
        <v>70</v>
      </c>
      <c r="D39067" s="6" t="s">
        <v>74</v>
      </c>
      <c r="E39067" s="11">
        <v>1900</v>
      </c>
      <c r="F39067" s="6" t="s">
        <v>14</v>
      </c>
      <c r="G39067" s="9">
        <v>12377</v>
      </c>
      <c r="H39067" s="7" cm="1">
        <f t="array" ref="H39067">_xlfn.IFS(G39067&lt;20000,G39067*0.05,G39067&lt;=40000,G39067*0.06,G39067&gt;40000,G39067*0.07)</f>
        <v>618.85</v>
      </c>
      <c r="I39067" s="7">
        <f t="shared" si="610"/>
        <v>2518.85</v>
      </c>
    </row>
    <row r="39068" spans="1:9" x14ac:dyDescent="0.25">
      <c r="A39068" s="3">
        <v>43944</v>
      </c>
      <c r="B39068" s="4" t="s">
        <v>69</v>
      </c>
      <c r="C39068" s="4" t="s">
        <v>70</v>
      </c>
      <c r="D39068" s="4" t="s">
        <v>74</v>
      </c>
      <c r="E39068" s="10">
        <v>1900</v>
      </c>
      <c r="F39068" s="4" t="s">
        <v>14</v>
      </c>
      <c r="G39068" s="8">
        <v>44677</v>
      </c>
      <c r="H39068" s="7" cm="1">
        <f t="array" ref="H39068">_xlfn.IFS(G39068&lt;20000,G39068*0.05,G39068&lt;=40000,G39068*0.06,G39068&gt;40000,G39068*0.07)</f>
        <v>3127.3900000000003</v>
      </c>
      <c r="I39068" s="7">
        <f t="shared" si="610"/>
        <v>5027.3900000000003</v>
      </c>
    </row>
    <row r="39069" spans="1:9" x14ac:dyDescent="0.25">
      <c r="A39069" s="5">
        <v>43944</v>
      </c>
      <c r="B39069" s="6" t="s">
        <v>69</v>
      </c>
      <c r="C39069" s="6" t="s">
        <v>70</v>
      </c>
      <c r="D39069" s="6" t="s">
        <v>74</v>
      </c>
      <c r="E39069" s="11">
        <v>1900</v>
      </c>
      <c r="F39069" s="6" t="s">
        <v>86</v>
      </c>
      <c r="G39069" s="9">
        <v>40563</v>
      </c>
      <c r="H39069" s="7" cm="1">
        <f t="array" ref="H39069">_xlfn.IFS(G39069&lt;20000,G39069*0.05,G39069&lt;=40000,G39069*0.06,G39069&gt;40000,G39069*0.07)</f>
        <v>2839.4100000000003</v>
      </c>
      <c r="I39069" s="7">
        <f t="shared" si="610"/>
        <v>4739.41</v>
      </c>
    </row>
    <row r="39070" spans="1:9" x14ac:dyDescent="0.25">
      <c r="A39070" s="3">
        <v>43944</v>
      </c>
      <c r="B39070" s="4" t="s">
        <v>69</v>
      </c>
      <c r="C39070" s="4" t="s">
        <v>70</v>
      </c>
      <c r="D39070" s="4" t="s">
        <v>74</v>
      </c>
      <c r="E39070" s="10">
        <v>1900</v>
      </c>
      <c r="F39070" s="4" t="s">
        <v>20</v>
      </c>
      <c r="G39070" s="8">
        <v>16345</v>
      </c>
      <c r="H39070" s="7" cm="1">
        <f t="array" ref="H39070">_xlfn.IFS(G39070&lt;20000,G39070*0.05,G39070&lt;=40000,G39070*0.06,G39070&gt;40000,G39070*0.07)</f>
        <v>817.25</v>
      </c>
      <c r="I39070" s="7">
        <f t="shared" si="610"/>
        <v>2717.25</v>
      </c>
    </row>
    <row r="39071" spans="1:9" x14ac:dyDescent="0.25">
      <c r="A39071" s="5">
        <v>43944</v>
      </c>
      <c r="B39071" s="6" t="s">
        <v>69</v>
      </c>
      <c r="C39071" s="6" t="s">
        <v>70</v>
      </c>
      <c r="D39071" s="6" t="s">
        <v>74</v>
      </c>
      <c r="E39071" s="11">
        <v>1900</v>
      </c>
      <c r="F39071" s="6" t="s">
        <v>19</v>
      </c>
      <c r="G39071" s="9">
        <v>11640</v>
      </c>
      <c r="H39071" s="7" cm="1">
        <f t="array" ref="H39071">_xlfn.IFS(G39071&lt;20000,G39071*0.05,G39071&lt;=40000,G39071*0.06,G39071&gt;40000,G39071*0.07)</f>
        <v>582</v>
      </c>
      <c r="I39071" s="7">
        <f t="shared" si="610"/>
        <v>2482</v>
      </c>
    </row>
    <row r="39072" spans="1:9" x14ac:dyDescent="0.25">
      <c r="A39072" s="3">
        <v>43944</v>
      </c>
      <c r="B39072" s="4" t="s">
        <v>69</v>
      </c>
      <c r="C39072" s="4" t="s">
        <v>70</v>
      </c>
      <c r="D39072" s="4" t="s">
        <v>74</v>
      </c>
      <c r="E39072" s="10">
        <v>1900</v>
      </c>
      <c r="F39072" s="4" t="s">
        <v>18</v>
      </c>
      <c r="G39072" s="8">
        <v>29553</v>
      </c>
      <c r="H39072" s="7" cm="1">
        <f t="array" ref="H39072">_xlfn.IFS(G39072&lt;20000,G39072*0.05,G39072&lt;=40000,G39072*0.06,G39072&gt;40000,G39072*0.07)</f>
        <v>1773.1799999999998</v>
      </c>
      <c r="I39072" s="7">
        <f t="shared" si="610"/>
        <v>3673.18</v>
      </c>
    </row>
    <row r="39073" spans="1:9" x14ac:dyDescent="0.25">
      <c r="A39073" s="5">
        <v>43944</v>
      </c>
      <c r="B39073" s="6" t="s">
        <v>69</v>
      </c>
      <c r="C39073" s="6" t="s">
        <v>70</v>
      </c>
      <c r="D39073" s="6" t="s">
        <v>74</v>
      </c>
      <c r="E39073" s="11">
        <v>1900</v>
      </c>
      <c r="F39073" s="6" t="s">
        <v>17</v>
      </c>
      <c r="G39073" s="9">
        <v>33280</v>
      </c>
      <c r="H39073" s="7" cm="1">
        <f t="array" ref="H39073">_xlfn.IFS(G39073&lt;20000,G39073*0.05,G39073&lt;=40000,G39073*0.06,G39073&gt;40000,G39073*0.07)</f>
        <v>1996.8</v>
      </c>
      <c r="I39073" s="7">
        <f t="shared" si="610"/>
        <v>3896.8</v>
      </c>
    </row>
    <row r="39074" spans="1:9" x14ac:dyDescent="0.25">
      <c r="A39074" s="3">
        <v>43947</v>
      </c>
      <c r="B39074" s="4" t="s">
        <v>69</v>
      </c>
      <c r="C39074" s="4" t="s">
        <v>70</v>
      </c>
      <c r="D39074" s="4" t="s">
        <v>74</v>
      </c>
      <c r="E39074" s="10">
        <v>1900</v>
      </c>
      <c r="F39074" s="4" t="s">
        <v>16</v>
      </c>
      <c r="G39074" s="8">
        <v>52603</v>
      </c>
      <c r="H39074" s="7" cm="1">
        <f t="array" ref="H39074">_xlfn.IFS(G39074&lt;20000,G39074*0.05,G39074&lt;=40000,G39074*0.06,G39074&gt;40000,G39074*0.07)</f>
        <v>3682.2100000000005</v>
      </c>
      <c r="I39074" s="7">
        <f t="shared" si="610"/>
        <v>5582.2100000000009</v>
      </c>
    </row>
    <row r="39075" spans="1:9" x14ac:dyDescent="0.25">
      <c r="A39075" s="5">
        <v>43947</v>
      </c>
      <c r="B39075" s="6" t="s">
        <v>69</v>
      </c>
      <c r="C39075" s="6" t="s">
        <v>70</v>
      </c>
      <c r="D39075" s="6" t="s">
        <v>74</v>
      </c>
      <c r="E39075" s="11">
        <v>1900</v>
      </c>
      <c r="F39075" s="6" t="s">
        <v>10</v>
      </c>
      <c r="G39075" s="9">
        <v>29224</v>
      </c>
      <c r="H39075" s="7" cm="1">
        <f t="array" ref="H39075">_xlfn.IFS(G39075&lt;20000,G39075*0.05,G39075&lt;=40000,G39075*0.06,G39075&gt;40000,G39075*0.07)</f>
        <v>1753.4399999999998</v>
      </c>
      <c r="I39075" s="7">
        <f t="shared" si="610"/>
        <v>3653.4399999999996</v>
      </c>
    </row>
    <row r="39076" spans="1:9" x14ac:dyDescent="0.25">
      <c r="A39076" s="3">
        <v>43947</v>
      </c>
      <c r="B39076" s="4" t="s">
        <v>69</v>
      </c>
      <c r="C39076" s="4" t="s">
        <v>70</v>
      </c>
      <c r="D39076" s="4" t="s">
        <v>74</v>
      </c>
      <c r="E39076" s="10">
        <v>1900</v>
      </c>
      <c r="F39076" s="4" t="s">
        <v>12</v>
      </c>
      <c r="G39076" s="8">
        <v>25254</v>
      </c>
      <c r="H39076" s="7" cm="1">
        <f t="array" ref="H39076">_xlfn.IFS(G39076&lt;20000,G39076*0.05,G39076&lt;=40000,G39076*0.06,G39076&gt;40000,G39076*0.07)</f>
        <v>1515.24</v>
      </c>
      <c r="I39076" s="7">
        <f t="shared" si="610"/>
        <v>3415.24</v>
      </c>
    </row>
    <row r="39077" spans="1:9" x14ac:dyDescent="0.25">
      <c r="A39077" s="5">
        <v>43947</v>
      </c>
      <c r="B39077" s="6" t="s">
        <v>69</v>
      </c>
      <c r="C39077" s="6" t="s">
        <v>70</v>
      </c>
      <c r="D39077" s="6" t="s">
        <v>74</v>
      </c>
      <c r="E39077" s="11">
        <v>1900</v>
      </c>
      <c r="F39077" s="6" t="s">
        <v>12</v>
      </c>
      <c r="G39077" s="9">
        <v>18334</v>
      </c>
      <c r="H39077" s="7" cm="1">
        <f t="array" ref="H39077">_xlfn.IFS(G39077&lt;20000,G39077*0.05,G39077&lt;=40000,G39077*0.06,G39077&gt;40000,G39077*0.07)</f>
        <v>916.7</v>
      </c>
      <c r="I39077" s="7">
        <f t="shared" si="610"/>
        <v>2816.7</v>
      </c>
    </row>
    <row r="39078" spans="1:9" x14ac:dyDescent="0.25">
      <c r="A39078" s="3">
        <v>43931</v>
      </c>
      <c r="B39078" s="4" t="s">
        <v>69</v>
      </c>
      <c r="C39078" s="4" t="s">
        <v>70</v>
      </c>
      <c r="D39078" s="4" t="s">
        <v>74</v>
      </c>
      <c r="E39078" s="10">
        <v>1900</v>
      </c>
      <c r="F39078" s="4" t="s">
        <v>14</v>
      </c>
      <c r="G39078" s="8">
        <v>36862</v>
      </c>
      <c r="H39078" s="7" cm="1">
        <f t="array" ref="H39078">_xlfn.IFS(G39078&lt;20000,G39078*0.05,G39078&lt;=40000,G39078*0.06,G39078&gt;40000,G39078*0.07)</f>
        <v>2211.7199999999998</v>
      </c>
      <c r="I39078" s="7">
        <f t="shared" si="610"/>
        <v>4111.7199999999993</v>
      </c>
    </row>
    <row r="39079" spans="1:9" x14ac:dyDescent="0.25">
      <c r="A39079" s="5">
        <v>43931</v>
      </c>
      <c r="B39079" s="6" t="s">
        <v>69</v>
      </c>
      <c r="C39079" s="6" t="s">
        <v>70</v>
      </c>
      <c r="D39079" s="6" t="s">
        <v>74</v>
      </c>
      <c r="E39079" s="11">
        <v>1900</v>
      </c>
      <c r="F39079" s="6" t="s">
        <v>17</v>
      </c>
      <c r="G39079" s="9">
        <v>22199</v>
      </c>
      <c r="H39079" s="7" cm="1">
        <f t="array" ref="H39079">_xlfn.IFS(G39079&lt;20000,G39079*0.05,G39079&lt;=40000,G39079*0.06,G39079&gt;40000,G39079*0.07)</f>
        <v>1331.94</v>
      </c>
      <c r="I39079" s="7">
        <f t="shared" si="610"/>
        <v>3231.94</v>
      </c>
    </row>
    <row r="39080" spans="1:9" x14ac:dyDescent="0.25">
      <c r="A39080" s="3">
        <v>43931</v>
      </c>
      <c r="B39080" s="4" t="s">
        <v>69</v>
      </c>
      <c r="C39080" s="4" t="s">
        <v>70</v>
      </c>
      <c r="D39080" s="4" t="s">
        <v>74</v>
      </c>
      <c r="E39080" s="10">
        <v>1900</v>
      </c>
      <c r="F39080" s="4" t="s">
        <v>16</v>
      </c>
      <c r="G39080" s="8">
        <v>41394</v>
      </c>
      <c r="H39080" s="7" cm="1">
        <f t="array" ref="H39080">_xlfn.IFS(G39080&lt;20000,G39080*0.05,G39080&lt;=40000,G39080*0.06,G39080&gt;40000,G39080*0.07)</f>
        <v>2897.5800000000004</v>
      </c>
      <c r="I39080" s="7">
        <f t="shared" si="610"/>
        <v>4797.58</v>
      </c>
    </row>
    <row r="39081" spans="1:9" x14ac:dyDescent="0.25">
      <c r="A39081" s="5">
        <v>43944</v>
      </c>
      <c r="B39081" s="6" t="s">
        <v>69</v>
      </c>
      <c r="C39081" s="6" t="s">
        <v>70</v>
      </c>
      <c r="D39081" s="6" t="s">
        <v>74</v>
      </c>
      <c r="E39081" s="11">
        <v>1900</v>
      </c>
      <c r="F39081" s="6" t="s">
        <v>10</v>
      </c>
      <c r="G39081" s="9">
        <v>24661</v>
      </c>
      <c r="H39081" s="7" cm="1">
        <f t="array" ref="H39081">_xlfn.IFS(G39081&lt;20000,G39081*0.05,G39081&lt;=40000,G39081*0.06,G39081&gt;40000,G39081*0.07)</f>
        <v>1479.6599999999999</v>
      </c>
      <c r="I39081" s="7">
        <f t="shared" si="610"/>
        <v>3379.66</v>
      </c>
    </row>
    <row r="39082" spans="1:9" x14ac:dyDescent="0.25">
      <c r="A39082" s="3">
        <v>43947</v>
      </c>
      <c r="B39082" s="4" t="s">
        <v>69</v>
      </c>
      <c r="C39082" s="4" t="s">
        <v>70</v>
      </c>
      <c r="D39082" s="4" t="s">
        <v>74</v>
      </c>
      <c r="E39082" s="10">
        <v>1900</v>
      </c>
      <c r="F39082" s="4" t="s">
        <v>86</v>
      </c>
      <c r="G39082" s="8">
        <v>25484</v>
      </c>
      <c r="H39082" s="7" cm="1">
        <f t="array" ref="H39082">_xlfn.IFS(G39082&lt;20000,G39082*0.05,G39082&lt;=40000,G39082*0.06,G39082&gt;40000,G39082*0.07)</f>
        <v>1529.04</v>
      </c>
      <c r="I39082" s="7">
        <f t="shared" si="610"/>
        <v>3429.04</v>
      </c>
    </row>
    <row r="39083" spans="1:9" x14ac:dyDescent="0.25">
      <c r="A39083" s="5">
        <v>43966</v>
      </c>
      <c r="B39083" s="6" t="s">
        <v>69</v>
      </c>
      <c r="C39083" s="6" t="s">
        <v>70</v>
      </c>
      <c r="D39083" s="6" t="s">
        <v>74</v>
      </c>
      <c r="E39083" s="11">
        <v>1900</v>
      </c>
      <c r="F39083" s="6" t="s">
        <v>11</v>
      </c>
      <c r="G39083" s="9">
        <v>17384</v>
      </c>
      <c r="H39083" s="7" cm="1">
        <f t="array" ref="H39083">_xlfn.IFS(G39083&lt;20000,G39083*0.05,G39083&lt;=40000,G39083*0.06,G39083&gt;40000,G39083*0.07)</f>
        <v>869.2</v>
      </c>
      <c r="I39083" s="7">
        <f t="shared" si="610"/>
        <v>2769.2</v>
      </c>
    </row>
    <row r="39084" spans="1:9" x14ac:dyDescent="0.25">
      <c r="A39084" s="3">
        <v>43966</v>
      </c>
      <c r="B39084" s="4" t="s">
        <v>69</v>
      </c>
      <c r="C39084" s="4" t="s">
        <v>70</v>
      </c>
      <c r="D39084" s="4" t="s">
        <v>74</v>
      </c>
      <c r="E39084" s="10">
        <v>1900</v>
      </c>
      <c r="F39084" s="4" t="s">
        <v>11</v>
      </c>
      <c r="G39084" s="8">
        <v>41047</v>
      </c>
      <c r="H39084" s="7" cm="1">
        <f t="array" ref="H39084">_xlfn.IFS(G39084&lt;20000,G39084*0.05,G39084&lt;=40000,G39084*0.06,G39084&gt;40000,G39084*0.07)</f>
        <v>2873.2900000000004</v>
      </c>
      <c r="I39084" s="7">
        <f t="shared" si="610"/>
        <v>4773.2900000000009</v>
      </c>
    </row>
    <row r="39085" spans="1:9" x14ac:dyDescent="0.25">
      <c r="A39085" s="5">
        <v>43963</v>
      </c>
      <c r="B39085" s="6" t="s">
        <v>69</v>
      </c>
      <c r="C39085" s="6" t="s">
        <v>70</v>
      </c>
      <c r="D39085" s="6" t="s">
        <v>74</v>
      </c>
      <c r="E39085" s="11">
        <v>1900</v>
      </c>
      <c r="F39085" s="6" t="s">
        <v>10</v>
      </c>
      <c r="G39085" s="9">
        <v>41052</v>
      </c>
      <c r="H39085" s="7" cm="1">
        <f t="array" ref="H39085">_xlfn.IFS(G39085&lt;20000,G39085*0.05,G39085&lt;=40000,G39085*0.06,G39085&gt;40000,G39085*0.07)</f>
        <v>2873.6400000000003</v>
      </c>
      <c r="I39085" s="7">
        <f t="shared" si="610"/>
        <v>4773.6400000000003</v>
      </c>
    </row>
    <row r="39086" spans="1:9" x14ac:dyDescent="0.25">
      <c r="A39086" s="3">
        <v>43963</v>
      </c>
      <c r="B39086" s="4" t="s">
        <v>69</v>
      </c>
      <c r="C39086" s="4" t="s">
        <v>70</v>
      </c>
      <c r="D39086" s="4" t="s">
        <v>74</v>
      </c>
      <c r="E39086" s="10">
        <v>1900</v>
      </c>
      <c r="F39086" s="4" t="s">
        <v>15</v>
      </c>
      <c r="G39086" s="8">
        <v>57140</v>
      </c>
      <c r="H39086" s="7" cm="1">
        <f t="array" ref="H39086">_xlfn.IFS(G39086&lt;20000,G39086*0.05,G39086&lt;=40000,G39086*0.06,G39086&gt;40000,G39086*0.07)</f>
        <v>3999.8</v>
      </c>
      <c r="I39086" s="7">
        <f t="shared" si="610"/>
        <v>5899.8</v>
      </c>
    </row>
    <row r="39087" spans="1:9" x14ac:dyDescent="0.25">
      <c r="A39087" s="5">
        <v>43963</v>
      </c>
      <c r="B39087" s="6" t="s">
        <v>69</v>
      </c>
      <c r="C39087" s="6" t="s">
        <v>70</v>
      </c>
      <c r="D39087" s="6" t="s">
        <v>74</v>
      </c>
      <c r="E39087" s="11">
        <v>1900</v>
      </c>
      <c r="F39087" s="6" t="s">
        <v>86</v>
      </c>
      <c r="G39087" s="9">
        <v>53506</v>
      </c>
      <c r="H39087" s="7" cm="1">
        <f t="array" ref="H39087">_xlfn.IFS(G39087&lt;20000,G39087*0.05,G39087&lt;=40000,G39087*0.06,G39087&gt;40000,G39087*0.07)</f>
        <v>3745.4200000000005</v>
      </c>
      <c r="I39087" s="7">
        <f t="shared" si="610"/>
        <v>5645.42</v>
      </c>
    </row>
    <row r="39088" spans="1:9" x14ac:dyDescent="0.25">
      <c r="A39088" s="3">
        <v>43976</v>
      </c>
      <c r="B39088" s="4" t="s">
        <v>69</v>
      </c>
      <c r="C39088" s="4" t="s">
        <v>70</v>
      </c>
      <c r="D39088" s="4" t="s">
        <v>74</v>
      </c>
      <c r="E39088" s="10">
        <v>1900</v>
      </c>
      <c r="F39088" s="4" t="s">
        <v>10</v>
      </c>
      <c r="G39088" s="8">
        <v>12430</v>
      </c>
      <c r="H39088" s="7" cm="1">
        <f t="array" ref="H39088">_xlfn.IFS(G39088&lt;20000,G39088*0.05,G39088&lt;=40000,G39088*0.06,G39088&gt;40000,G39088*0.07)</f>
        <v>621.5</v>
      </c>
      <c r="I39088" s="7">
        <f t="shared" si="610"/>
        <v>2521.5</v>
      </c>
    </row>
    <row r="39089" spans="1:9" x14ac:dyDescent="0.25">
      <c r="A39089" s="5">
        <v>43976</v>
      </c>
      <c r="B39089" s="6" t="s">
        <v>69</v>
      </c>
      <c r="C39089" s="6" t="s">
        <v>70</v>
      </c>
      <c r="D39089" s="6" t="s">
        <v>74</v>
      </c>
      <c r="E39089" s="11">
        <v>1900</v>
      </c>
      <c r="F39089" s="6" t="s">
        <v>16</v>
      </c>
      <c r="G39089" s="9">
        <v>29431</v>
      </c>
      <c r="H39089" s="7" cm="1">
        <f t="array" ref="H39089">_xlfn.IFS(G39089&lt;20000,G39089*0.05,G39089&lt;=40000,G39089*0.06,G39089&gt;40000,G39089*0.07)</f>
        <v>1765.86</v>
      </c>
      <c r="I39089" s="7">
        <f t="shared" si="610"/>
        <v>3665.8599999999997</v>
      </c>
    </row>
    <row r="39090" spans="1:9" x14ac:dyDescent="0.25">
      <c r="A39090" s="3">
        <v>43976</v>
      </c>
      <c r="B39090" s="4" t="s">
        <v>69</v>
      </c>
      <c r="C39090" s="4" t="s">
        <v>70</v>
      </c>
      <c r="D39090" s="4" t="s">
        <v>74</v>
      </c>
      <c r="E39090" s="10">
        <v>1900</v>
      </c>
      <c r="F39090" s="4" t="s">
        <v>15</v>
      </c>
      <c r="G39090" s="8">
        <v>32922</v>
      </c>
      <c r="H39090" s="7" cm="1">
        <f t="array" ref="H39090">_xlfn.IFS(G39090&lt;20000,G39090*0.05,G39090&lt;=40000,G39090*0.06,G39090&gt;40000,G39090*0.07)</f>
        <v>1975.32</v>
      </c>
      <c r="I39090" s="7">
        <f t="shared" si="610"/>
        <v>3875.3199999999997</v>
      </c>
    </row>
    <row r="39091" spans="1:9" x14ac:dyDescent="0.25">
      <c r="A39091" s="5">
        <v>43976</v>
      </c>
      <c r="B39091" s="6" t="s">
        <v>69</v>
      </c>
      <c r="C39091" s="6" t="s">
        <v>70</v>
      </c>
      <c r="D39091" s="6" t="s">
        <v>74</v>
      </c>
      <c r="E39091" s="11">
        <v>1900</v>
      </c>
      <c r="F39091" s="6" t="s">
        <v>14</v>
      </c>
      <c r="G39091" s="9">
        <v>32727</v>
      </c>
      <c r="H39091" s="7" cm="1">
        <f t="array" ref="H39091">_xlfn.IFS(G39091&lt;20000,G39091*0.05,G39091&lt;=40000,G39091*0.06,G39091&gt;40000,G39091*0.07)</f>
        <v>1963.62</v>
      </c>
      <c r="I39091" s="7">
        <f t="shared" si="610"/>
        <v>3863.62</v>
      </c>
    </row>
    <row r="39092" spans="1:9" x14ac:dyDescent="0.25">
      <c r="A39092" s="3">
        <v>43976</v>
      </c>
      <c r="B39092" s="4" t="s">
        <v>69</v>
      </c>
      <c r="C39092" s="4" t="s">
        <v>70</v>
      </c>
      <c r="D39092" s="4" t="s">
        <v>74</v>
      </c>
      <c r="E39092" s="10">
        <v>1900</v>
      </c>
      <c r="F39092" s="4" t="s">
        <v>86</v>
      </c>
      <c r="G39092" s="8">
        <v>29364</v>
      </c>
      <c r="H39092" s="7" cm="1">
        <f t="array" ref="H39092">_xlfn.IFS(G39092&lt;20000,G39092*0.05,G39092&lt;=40000,G39092*0.06,G39092&gt;40000,G39092*0.07)</f>
        <v>1761.84</v>
      </c>
      <c r="I39092" s="7">
        <f t="shared" si="610"/>
        <v>3661.84</v>
      </c>
    </row>
    <row r="39093" spans="1:9" x14ac:dyDescent="0.25">
      <c r="A39093" s="5">
        <v>43976</v>
      </c>
      <c r="B39093" s="6" t="s">
        <v>69</v>
      </c>
      <c r="C39093" s="6" t="s">
        <v>70</v>
      </c>
      <c r="D39093" s="6" t="s">
        <v>74</v>
      </c>
      <c r="E39093" s="11">
        <v>1900</v>
      </c>
      <c r="F39093" s="6" t="s">
        <v>12</v>
      </c>
      <c r="G39093" s="9">
        <v>10595</v>
      </c>
      <c r="H39093" s="7" cm="1">
        <f t="array" ref="H39093">_xlfn.IFS(G39093&lt;20000,G39093*0.05,G39093&lt;=40000,G39093*0.06,G39093&gt;40000,G39093*0.07)</f>
        <v>529.75</v>
      </c>
      <c r="I39093" s="7">
        <f t="shared" si="610"/>
        <v>2429.75</v>
      </c>
    </row>
    <row r="39094" spans="1:9" x14ac:dyDescent="0.25">
      <c r="A39094" s="3">
        <v>43976</v>
      </c>
      <c r="B39094" s="4" t="s">
        <v>69</v>
      </c>
      <c r="C39094" s="4" t="s">
        <v>70</v>
      </c>
      <c r="D39094" s="4" t="s">
        <v>74</v>
      </c>
      <c r="E39094" s="10">
        <v>1900</v>
      </c>
      <c r="F39094" s="4" t="s">
        <v>12</v>
      </c>
      <c r="G39094" s="8">
        <v>40034</v>
      </c>
      <c r="H39094" s="7" cm="1">
        <f t="array" ref="H39094">_xlfn.IFS(G39094&lt;20000,G39094*0.05,G39094&lt;=40000,G39094*0.06,G39094&gt;40000,G39094*0.07)</f>
        <v>2802.38</v>
      </c>
      <c r="I39094" s="7">
        <f t="shared" si="610"/>
        <v>4702.38</v>
      </c>
    </row>
    <row r="39095" spans="1:9" x14ac:dyDescent="0.25">
      <c r="A39095" s="5">
        <v>43976</v>
      </c>
      <c r="B39095" s="6" t="s">
        <v>69</v>
      </c>
      <c r="C39095" s="6" t="s">
        <v>70</v>
      </c>
      <c r="D39095" s="6" t="s">
        <v>74</v>
      </c>
      <c r="E39095" s="11">
        <v>1900</v>
      </c>
      <c r="F39095" s="6" t="s">
        <v>17</v>
      </c>
      <c r="G39095" s="9">
        <v>48420</v>
      </c>
      <c r="H39095" s="7" cm="1">
        <f t="array" ref="H39095">_xlfn.IFS(G39095&lt;20000,G39095*0.05,G39095&lt;=40000,G39095*0.06,G39095&gt;40000,G39095*0.07)</f>
        <v>3389.4000000000005</v>
      </c>
      <c r="I39095" s="7">
        <f t="shared" si="610"/>
        <v>5289.4000000000005</v>
      </c>
    </row>
    <row r="39096" spans="1:9" x14ac:dyDescent="0.25">
      <c r="A39096" s="3">
        <v>43976</v>
      </c>
      <c r="B39096" s="4" t="s">
        <v>69</v>
      </c>
      <c r="C39096" s="4" t="s">
        <v>70</v>
      </c>
      <c r="D39096" s="4" t="s">
        <v>74</v>
      </c>
      <c r="E39096" s="10">
        <v>1900</v>
      </c>
      <c r="F39096" s="4" t="s">
        <v>86</v>
      </c>
      <c r="G39096" s="8">
        <v>14282</v>
      </c>
      <c r="H39096" s="7" cm="1">
        <f t="array" ref="H39096">_xlfn.IFS(G39096&lt;20000,G39096*0.05,G39096&lt;=40000,G39096*0.06,G39096&gt;40000,G39096*0.07)</f>
        <v>714.1</v>
      </c>
      <c r="I39096" s="7">
        <f t="shared" si="610"/>
        <v>2614.1</v>
      </c>
    </row>
    <row r="39097" spans="1:9" x14ac:dyDescent="0.25">
      <c r="A39097" s="5">
        <v>43956</v>
      </c>
      <c r="B39097" s="6" t="s">
        <v>69</v>
      </c>
      <c r="C39097" s="6" t="s">
        <v>70</v>
      </c>
      <c r="D39097" s="6" t="s">
        <v>74</v>
      </c>
      <c r="E39097" s="11">
        <v>1900</v>
      </c>
      <c r="F39097" s="6" t="s">
        <v>10</v>
      </c>
      <c r="G39097" s="9">
        <v>33439</v>
      </c>
      <c r="H39097" s="7" cm="1">
        <f t="array" ref="H39097">_xlfn.IFS(G39097&lt;20000,G39097*0.05,G39097&lt;=40000,G39097*0.06,G39097&gt;40000,G39097*0.07)</f>
        <v>2006.34</v>
      </c>
      <c r="I39097" s="7">
        <f t="shared" si="610"/>
        <v>3906.34</v>
      </c>
    </row>
    <row r="39098" spans="1:9" x14ac:dyDescent="0.25">
      <c r="A39098" s="3">
        <v>43956</v>
      </c>
      <c r="B39098" s="4" t="s">
        <v>69</v>
      </c>
      <c r="C39098" s="4" t="s">
        <v>70</v>
      </c>
      <c r="D39098" s="4" t="s">
        <v>74</v>
      </c>
      <c r="E39098" s="10">
        <v>1900</v>
      </c>
      <c r="F39098" s="4" t="s">
        <v>10</v>
      </c>
      <c r="G39098" s="8">
        <v>11979</v>
      </c>
      <c r="H39098" s="7" cm="1">
        <f t="array" ref="H39098">_xlfn.IFS(G39098&lt;20000,G39098*0.05,G39098&lt;=40000,G39098*0.06,G39098&gt;40000,G39098*0.07)</f>
        <v>598.95000000000005</v>
      </c>
      <c r="I39098" s="7">
        <f t="shared" si="610"/>
        <v>2498.9499999999998</v>
      </c>
    </row>
    <row r="39099" spans="1:9" x14ac:dyDescent="0.25">
      <c r="A39099" s="5">
        <v>43956</v>
      </c>
      <c r="B39099" s="6" t="s">
        <v>69</v>
      </c>
      <c r="C39099" s="6" t="s">
        <v>70</v>
      </c>
      <c r="D39099" s="6" t="s">
        <v>74</v>
      </c>
      <c r="E39099" s="11">
        <v>1900</v>
      </c>
      <c r="F39099" s="6" t="s">
        <v>86</v>
      </c>
      <c r="G39099" s="9">
        <v>30037</v>
      </c>
      <c r="H39099" s="7" cm="1">
        <f t="array" ref="H39099">_xlfn.IFS(G39099&lt;20000,G39099*0.05,G39099&lt;=40000,G39099*0.06,G39099&gt;40000,G39099*0.07)</f>
        <v>1802.22</v>
      </c>
      <c r="I39099" s="7">
        <f t="shared" si="610"/>
        <v>3702.2200000000003</v>
      </c>
    </row>
    <row r="39100" spans="1:9" x14ac:dyDescent="0.25">
      <c r="A39100" s="3">
        <v>43956</v>
      </c>
      <c r="B39100" s="4" t="s">
        <v>69</v>
      </c>
      <c r="C39100" s="4" t="s">
        <v>70</v>
      </c>
      <c r="D39100" s="4" t="s">
        <v>74</v>
      </c>
      <c r="E39100" s="10">
        <v>1900</v>
      </c>
      <c r="F39100" s="4" t="s">
        <v>19</v>
      </c>
      <c r="G39100" s="8">
        <v>33410</v>
      </c>
      <c r="H39100" s="7" cm="1">
        <f t="array" ref="H39100">_xlfn.IFS(G39100&lt;20000,G39100*0.05,G39100&lt;=40000,G39100*0.06,G39100&gt;40000,G39100*0.07)</f>
        <v>2004.6</v>
      </c>
      <c r="I39100" s="7">
        <f t="shared" si="610"/>
        <v>3904.6</v>
      </c>
    </row>
    <row r="39101" spans="1:9" x14ac:dyDescent="0.25">
      <c r="A39101" s="5">
        <v>43956</v>
      </c>
      <c r="B39101" s="6" t="s">
        <v>69</v>
      </c>
      <c r="C39101" s="6" t="s">
        <v>70</v>
      </c>
      <c r="D39101" s="6" t="s">
        <v>74</v>
      </c>
      <c r="E39101" s="11">
        <v>1900</v>
      </c>
      <c r="F39101" s="6" t="s">
        <v>11</v>
      </c>
      <c r="G39101" s="9">
        <v>37731</v>
      </c>
      <c r="H39101" s="7" cm="1">
        <f t="array" ref="H39101">_xlfn.IFS(G39101&lt;20000,G39101*0.05,G39101&lt;=40000,G39101*0.06,G39101&gt;40000,G39101*0.07)</f>
        <v>2263.86</v>
      </c>
      <c r="I39101" s="7">
        <f t="shared" si="610"/>
        <v>4163.8600000000006</v>
      </c>
    </row>
    <row r="39102" spans="1:9" x14ac:dyDescent="0.25">
      <c r="A39102" s="3">
        <v>43956</v>
      </c>
      <c r="B39102" s="4" t="s">
        <v>69</v>
      </c>
      <c r="C39102" s="4" t="s">
        <v>70</v>
      </c>
      <c r="D39102" s="4" t="s">
        <v>74</v>
      </c>
      <c r="E39102" s="10">
        <v>1900</v>
      </c>
      <c r="F39102" s="4" t="s">
        <v>18</v>
      </c>
      <c r="G39102" s="8">
        <v>38528</v>
      </c>
      <c r="H39102" s="7" cm="1">
        <f t="array" ref="H39102">_xlfn.IFS(G39102&lt;20000,G39102*0.05,G39102&lt;=40000,G39102*0.06,G39102&gt;40000,G39102*0.07)</f>
        <v>2311.6799999999998</v>
      </c>
      <c r="I39102" s="7">
        <f t="shared" si="610"/>
        <v>4211.68</v>
      </c>
    </row>
    <row r="39103" spans="1:9" x14ac:dyDescent="0.25">
      <c r="A39103" s="5">
        <v>43956</v>
      </c>
      <c r="B39103" s="6" t="s">
        <v>69</v>
      </c>
      <c r="C39103" s="6" t="s">
        <v>70</v>
      </c>
      <c r="D39103" s="6" t="s">
        <v>74</v>
      </c>
      <c r="E39103" s="11">
        <v>1900</v>
      </c>
      <c r="F39103" s="6" t="s">
        <v>20</v>
      </c>
      <c r="G39103" s="9">
        <v>22438</v>
      </c>
      <c r="H39103" s="7" cm="1">
        <f t="array" ref="H39103">_xlfn.IFS(G39103&lt;20000,G39103*0.05,G39103&lt;=40000,G39103*0.06,G39103&gt;40000,G39103*0.07)</f>
        <v>1346.28</v>
      </c>
      <c r="I39103" s="7">
        <f t="shared" si="610"/>
        <v>3246.2799999999997</v>
      </c>
    </row>
    <row r="39104" spans="1:9" x14ac:dyDescent="0.25">
      <c r="A39104" s="3">
        <v>43956</v>
      </c>
      <c r="B39104" s="4" t="s">
        <v>69</v>
      </c>
      <c r="C39104" s="4" t="s">
        <v>70</v>
      </c>
      <c r="D39104" s="4" t="s">
        <v>74</v>
      </c>
      <c r="E39104" s="10">
        <v>1900</v>
      </c>
      <c r="F39104" s="4" t="s">
        <v>14</v>
      </c>
      <c r="G39104" s="8">
        <v>14107</v>
      </c>
      <c r="H39104" s="7" cm="1">
        <f t="array" ref="H39104">_xlfn.IFS(G39104&lt;20000,G39104*0.05,G39104&lt;=40000,G39104*0.06,G39104&gt;40000,G39104*0.07)</f>
        <v>705.35</v>
      </c>
      <c r="I39104" s="7">
        <f t="shared" si="610"/>
        <v>2605.35</v>
      </c>
    </row>
    <row r="39105" spans="1:9" x14ac:dyDescent="0.25">
      <c r="A39105" s="5">
        <v>43979</v>
      </c>
      <c r="B39105" s="6" t="s">
        <v>69</v>
      </c>
      <c r="C39105" s="6" t="s">
        <v>70</v>
      </c>
      <c r="D39105" s="6" t="s">
        <v>74</v>
      </c>
      <c r="E39105" s="11">
        <v>1900</v>
      </c>
      <c r="F39105" s="6" t="s">
        <v>16</v>
      </c>
      <c r="G39105" s="9">
        <v>45913</v>
      </c>
      <c r="H39105" s="7" cm="1">
        <f t="array" ref="H39105">_xlfn.IFS(G39105&lt;20000,G39105*0.05,G39105&lt;=40000,G39105*0.06,G39105&gt;40000,G39105*0.07)</f>
        <v>3213.9100000000003</v>
      </c>
      <c r="I39105" s="7">
        <f t="shared" si="610"/>
        <v>5113.91</v>
      </c>
    </row>
    <row r="39106" spans="1:9" x14ac:dyDescent="0.25">
      <c r="A39106" s="3">
        <v>43979</v>
      </c>
      <c r="B39106" s="4" t="s">
        <v>69</v>
      </c>
      <c r="C39106" s="4" t="s">
        <v>70</v>
      </c>
      <c r="D39106" s="4" t="s">
        <v>74</v>
      </c>
      <c r="E39106" s="10">
        <v>1900</v>
      </c>
      <c r="F39106" s="4" t="s">
        <v>17</v>
      </c>
      <c r="G39106" s="8">
        <v>35425</v>
      </c>
      <c r="H39106" s="7" cm="1">
        <f t="array" ref="H39106">_xlfn.IFS(G39106&lt;20000,G39106*0.05,G39106&lt;=40000,G39106*0.06,G39106&gt;40000,G39106*0.07)</f>
        <v>2125.5</v>
      </c>
      <c r="I39106" s="7">
        <f t="shared" si="610"/>
        <v>4025.5</v>
      </c>
    </row>
    <row r="39107" spans="1:9" x14ac:dyDescent="0.25">
      <c r="A39107" s="5">
        <v>43971</v>
      </c>
      <c r="B39107" s="6" t="s">
        <v>69</v>
      </c>
      <c r="C39107" s="6" t="s">
        <v>70</v>
      </c>
      <c r="D39107" s="6" t="s">
        <v>74</v>
      </c>
      <c r="E39107" s="11">
        <v>1900</v>
      </c>
      <c r="F39107" s="6" t="s">
        <v>15</v>
      </c>
      <c r="G39107" s="9">
        <v>36176</v>
      </c>
      <c r="H39107" s="7" cm="1">
        <f t="array" ref="H39107">_xlfn.IFS(G39107&lt;20000,G39107*0.05,G39107&lt;=40000,G39107*0.06,G39107&gt;40000,G39107*0.07)</f>
        <v>2170.56</v>
      </c>
      <c r="I39107" s="7">
        <f t="shared" ref="I39107:I39170" si="611">SUM(H39107+E39107)</f>
        <v>4070.56</v>
      </c>
    </row>
    <row r="39108" spans="1:9" x14ac:dyDescent="0.25">
      <c r="A39108" s="3">
        <v>43971</v>
      </c>
      <c r="B39108" s="4" t="s">
        <v>69</v>
      </c>
      <c r="C39108" s="4" t="s">
        <v>70</v>
      </c>
      <c r="D39108" s="4" t="s">
        <v>74</v>
      </c>
      <c r="E39108" s="10">
        <v>1900</v>
      </c>
      <c r="F39108" s="4" t="s">
        <v>15</v>
      </c>
      <c r="G39108" s="8">
        <v>38309</v>
      </c>
      <c r="H39108" s="7" cm="1">
        <f t="array" ref="H39108">_xlfn.IFS(G39108&lt;20000,G39108*0.05,G39108&lt;=40000,G39108*0.06,G39108&gt;40000,G39108*0.07)</f>
        <v>2298.54</v>
      </c>
      <c r="I39108" s="7">
        <f t="shared" si="611"/>
        <v>4198.54</v>
      </c>
    </row>
    <row r="39109" spans="1:9" x14ac:dyDescent="0.25">
      <c r="A39109" s="5">
        <v>43971</v>
      </c>
      <c r="B39109" s="6" t="s">
        <v>69</v>
      </c>
      <c r="C39109" s="6" t="s">
        <v>70</v>
      </c>
      <c r="D39109" s="6" t="s">
        <v>74</v>
      </c>
      <c r="E39109" s="11">
        <v>1900</v>
      </c>
      <c r="F39109" s="6" t="s">
        <v>14</v>
      </c>
      <c r="G39109" s="9">
        <v>51924</v>
      </c>
      <c r="H39109" s="7" cm="1">
        <f t="array" ref="H39109">_xlfn.IFS(G39109&lt;20000,G39109*0.05,G39109&lt;=40000,G39109*0.06,G39109&gt;40000,G39109*0.07)</f>
        <v>3634.6800000000003</v>
      </c>
      <c r="I39109" s="7">
        <f t="shared" si="611"/>
        <v>5534.68</v>
      </c>
    </row>
    <row r="39110" spans="1:9" x14ac:dyDescent="0.25">
      <c r="A39110" s="3">
        <v>43971</v>
      </c>
      <c r="B39110" s="4" t="s">
        <v>69</v>
      </c>
      <c r="C39110" s="4" t="s">
        <v>70</v>
      </c>
      <c r="D39110" s="4" t="s">
        <v>74</v>
      </c>
      <c r="E39110" s="10">
        <v>1900</v>
      </c>
      <c r="F39110" s="4" t="s">
        <v>10</v>
      </c>
      <c r="G39110" s="8">
        <v>27031</v>
      </c>
      <c r="H39110" s="7" cm="1">
        <f t="array" ref="H39110">_xlfn.IFS(G39110&lt;20000,G39110*0.05,G39110&lt;=40000,G39110*0.06,G39110&gt;40000,G39110*0.07)</f>
        <v>1621.86</v>
      </c>
      <c r="I39110" s="7">
        <f t="shared" si="611"/>
        <v>3521.8599999999997</v>
      </c>
    </row>
    <row r="39111" spans="1:9" x14ac:dyDescent="0.25">
      <c r="A39111" s="5">
        <v>43971</v>
      </c>
      <c r="B39111" s="6" t="s">
        <v>69</v>
      </c>
      <c r="C39111" s="6" t="s">
        <v>70</v>
      </c>
      <c r="D39111" s="6" t="s">
        <v>74</v>
      </c>
      <c r="E39111" s="11">
        <v>1900</v>
      </c>
      <c r="F39111" s="6" t="s">
        <v>15</v>
      </c>
      <c r="G39111" s="9">
        <v>46915</v>
      </c>
      <c r="H39111" s="7" cm="1">
        <f t="array" ref="H39111">_xlfn.IFS(G39111&lt;20000,G39111*0.05,G39111&lt;=40000,G39111*0.06,G39111&gt;40000,G39111*0.07)</f>
        <v>3284.05</v>
      </c>
      <c r="I39111" s="7">
        <f t="shared" si="611"/>
        <v>5184.05</v>
      </c>
    </row>
    <row r="39112" spans="1:9" x14ac:dyDescent="0.25">
      <c r="A39112" s="3">
        <v>43971</v>
      </c>
      <c r="B39112" s="4" t="s">
        <v>69</v>
      </c>
      <c r="C39112" s="4" t="s">
        <v>70</v>
      </c>
      <c r="D39112" s="4" t="s">
        <v>74</v>
      </c>
      <c r="E39112" s="10">
        <v>1900</v>
      </c>
      <c r="F39112" s="4" t="s">
        <v>15</v>
      </c>
      <c r="G39112" s="8">
        <v>30583</v>
      </c>
      <c r="H39112" s="7" cm="1">
        <f t="array" ref="H39112">_xlfn.IFS(G39112&lt;20000,G39112*0.05,G39112&lt;=40000,G39112*0.06,G39112&gt;40000,G39112*0.07)</f>
        <v>1834.98</v>
      </c>
      <c r="I39112" s="7">
        <f t="shared" si="611"/>
        <v>3734.98</v>
      </c>
    </row>
    <row r="39113" spans="1:9" x14ac:dyDescent="0.25">
      <c r="A39113" s="5">
        <v>43971</v>
      </c>
      <c r="B39113" s="6" t="s">
        <v>69</v>
      </c>
      <c r="C39113" s="6" t="s">
        <v>70</v>
      </c>
      <c r="D39113" s="6" t="s">
        <v>74</v>
      </c>
      <c r="E39113" s="11">
        <v>1900</v>
      </c>
      <c r="F39113" s="6" t="s">
        <v>19</v>
      </c>
      <c r="G39113" s="9">
        <v>22213</v>
      </c>
      <c r="H39113" s="7" cm="1">
        <f t="array" ref="H39113">_xlfn.IFS(G39113&lt;20000,G39113*0.05,G39113&lt;=40000,G39113*0.06,G39113&gt;40000,G39113*0.07)</f>
        <v>1332.78</v>
      </c>
      <c r="I39113" s="7">
        <f t="shared" si="611"/>
        <v>3232.7799999999997</v>
      </c>
    </row>
    <row r="39114" spans="1:9" x14ac:dyDescent="0.25">
      <c r="A39114" s="3">
        <v>43953</v>
      </c>
      <c r="B39114" s="4" t="s">
        <v>69</v>
      </c>
      <c r="C39114" s="4" t="s">
        <v>70</v>
      </c>
      <c r="D39114" s="4" t="s">
        <v>74</v>
      </c>
      <c r="E39114" s="10">
        <v>1900</v>
      </c>
      <c r="F39114" s="4" t="s">
        <v>86</v>
      </c>
      <c r="G39114" s="8">
        <v>48553</v>
      </c>
      <c r="H39114" s="7" cm="1">
        <f t="array" ref="H39114">_xlfn.IFS(G39114&lt;20000,G39114*0.05,G39114&lt;=40000,G39114*0.06,G39114&gt;40000,G39114*0.07)</f>
        <v>3398.7100000000005</v>
      </c>
      <c r="I39114" s="7">
        <f t="shared" si="611"/>
        <v>5298.7100000000009</v>
      </c>
    </row>
    <row r="39115" spans="1:9" x14ac:dyDescent="0.25">
      <c r="A39115" s="5">
        <v>43953</v>
      </c>
      <c r="B39115" s="6" t="s">
        <v>69</v>
      </c>
      <c r="C39115" s="6" t="s">
        <v>70</v>
      </c>
      <c r="D39115" s="6" t="s">
        <v>74</v>
      </c>
      <c r="E39115" s="11">
        <v>1900</v>
      </c>
      <c r="F39115" s="6" t="s">
        <v>17</v>
      </c>
      <c r="G39115" s="9">
        <v>14205</v>
      </c>
      <c r="H39115" s="7" cm="1">
        <f t="array" ref="H39115">_xlfn.IFS(G39115&lt;20000,G39115*0.05,G39115&lt;=40000,G39115*0.06,G39115&gt;40000,G39115*0.07)</f>
        <v>710.25</v>
      </c>
      <c r="I39115" s="7">
        <f t="shared" si="611"/>
        <v>2610.25</v>
      </c>
    </row>
    <row r="39116" spans="1:9" x14ac:dyDescent="0.25">
      <c r="A39116" s="3">
        <v>43953</v>
      </c>
      <c r="B39116" s="4" t="s">
        <v>69</v>
      </c>
      <c r="C39116" s="4" t="s">
        <v>70</v>
      </c>
      <c r="D39116" s="4" t="s">
        <v>74</v>
      </c>
      <c r="E39116" s="10">
        <v>1900</v>
      </c>
      <c r="F39116" s="4" t="s">
        <v>10</v>
      </c>
      <c r="G39116" s="8">
        <v>11645</v>
      </c>
      <c r="H39116" s="7" cm="1">
        <f t="array" ref="H39116">_xlfn.IFS(G39116&lt;20000,G39116*0.05,G39116&lt;=40000,G39116*0.06,G39116&gt;40000,G39116*0.07)</f>
        <v>582.25</v>
      </c>
      <c r="I39116" s="7">
        <f t="shared" si="611"/>
        <v>2482.25</v>
      </c>
    </row>
    <row r="39117" spans="1:9" x14ac:dyDescent="0.25">
      <c r="A39117" s="5">
        <v>43953</v>
      </c>
      <c r="B39117" s="6" t="s">
        <v>69</v>
      </c>
      <c r="C39117" s="6" t="s">
        <v>70</v>
      </c>
      <c r="D39117" s="6" t="s">
        <v>74</v>
      </c>
      <c r="E39117" s="11">
        <v>1900</v>
      </c>
      <c r="F39117" s="6" t="s">
        <v>16</v>
      </c>
      <c r="G39117" s="9">
        <v>42885</v>
      </c>
      <c r="H39117" s="7" cm="1">
        <f t="array" ref="H39117">_xlfn.IFS(G39117&lt;20000,G39117*0.05,G39117&lt;=40000,G39117*0.06,G39117&gt;40000,G39117*0.07)</f>
        <v>3001.9500000000003</v>
      </c>
      <c r="I39117" s="7">
        <f t="shared" si="611"/>
        <v>4901.9500000000007</v>
      </c>
    </row>
    <row r="39118" spans="1:9" x14ac:dyDescent="0.25">
      <c r="A39118" s="3">
        <v>43953</v>
      </c>
      <c r="B39118" s="4" t="s">
        <v>69</v>
      </c>
      <c r="C39118" s="4" t="s">
        <v>70</v>
      </c>
      <c r="D39118" s="4" t="s">
        <v>74</v>
      </c>
      <c r="E39118" s="10">
        <v>1900</v>
      </c>
      <c r="F39118" s="4" t="s">
        <v>20</v>
      </c>
      <c r="G39118" s="8">
        <v>43731</v>
      </c>
      <c r="H39118" s="7" cm="1">
        <f t="array" ref="H39118">_xlfn.IFS(G39118&lt;20000,G39118*0.05,G39118&lt;=40000,G39118*0.06,G39118&gt;40000,G39118*0.07)</f>
        <v>3061.17</v>
      </c>
      <c r="I39118" s="7">
        <f t="shared" si="611"/>
        <v>4961.17</v>
      </c>
    </row>
    <row r="39119" spans="1:9" x14ac:dyDescent="0.25">
      <c r="A39119" s="5">
        <v>43953</v>
      </c>
      <c r="B39119" s="6" t="s">
        <v>69</v>
      </c>
      <c r="C39119" s="6" t="s">
        <v>70</v>
      </c>
      <c r="D39119" s="6" t="s">
        <v>74</v>
      </c>
      <c r="E39119" s="11">
        <v>1900</v>
      </c>
      <c r="F39119" s="6" t="s">
        <v>20</v>
      </c>
      <c r="G39119" s="9">
        <v>17906</v>
      </c>
      <c r="H39119" s="7" cm="1">
        <f t="array" ref="H39119">_xlfn.IFS(G39119&lt;20000,G39119*0.05,G39119&lt;=40000,G39119*0.06,G39119&gt;40000,G39119*0.07)</f>
        <v>895.30000000000007</v>
      </c>
      <c r="I39119" s="7">
        <f t="shared" si="611"/>
        <v>2795.3</v>
      </c>
    </row>
    <row r="39120" spans="1:9" x14ac:dyDescent="0.25">
      <c r="A39120" s="3">
        <v>43975</v>
      </c>
      <c r="B39120" s="4" t="s">
        <v>69</v>
      </c>
      <c r="C39120" s="4" t="s">
        <v>70</v>
      </c>
      <c r="D39120" s="4" t="s">
        <v>74</v>
      </c>
      <c r="E39120" s="10">
        <v>1900</v>
      </c>
      <c r="F39120" s="4" t="s">
        <v>20</v>
      </c>
      <c r="G39120" s="8">
        <v>21690</v>
      </c>
      <c r="H39120" s="7" cm="1">
        <f t="array" ref="H39120">_xlfn.IFS(G39120&lt;20000,G39120*0.05,G39120&lt;=40000,G39120*0.06,G39120&gt;40000,G39120*0.07)</f>
        <v>1301.3999999999999</v>
      </c>
      <c r="I39120" s="7">
        <f t="shared" si="611"/>
        <v>3201.3999999999996</v>
      </c>
    </row>
    <row r="39121" spans="1:9" x14ac:dyDescent="0.25">
      <c r="A39121" s="5">
        <v>43975</v>
      </c>
      <c r="B39121" s="6" t="s">
        <v>69</v>
      </c>
      <c r="C39121" s="6" t="s">
        <v>70</v>
      </c>
      <c r="D39121" s="6" t="s">
        <v>74</v>
      </c>
      <c r="E39121" s="11">
        <v>1900</v>
      </c>
      <c r="F39121" s="6" t="s">
        <v>18</v>
      </c>
      <c r="G39121" s="9">
        <v>24305</v>
      </c>
      <c r="H39121" s="7" cm="1">
        <f t="array" ref="H39121">_xlfn.IFS(G39121&lt;20000,G39121*0.05,G39121&lt;=40000,G39121*0.06,G39121&gt;40000,G39121*0.07)</f>
        <v>1458.3</v>
      </c>
      <c r="I39121" s="7">
        <f t="shared" si="611"/>
        <v>3358.3</v>
      </c>
    </row>
    <row r="39122" spans="1:9" x14ac:dyDescent="0.25">
      <c r="A39122" s="3">
        <v>43971</v>
      </c>
      <c r="B39122" s="4" t="s">
        <v>69</v>
      </c>
      <c r="C39122" s="4" t="s">
        <v>70</v>
      </c>
      <c r="D39122" s="4" t="s">
        <v>74</v>
      </c>
      <c r="E39122" s="10">
        <v>1900</v>
      </c>
      <c r="F39122" s="4" t="s">
        <v>15</v>
      </c>
      <c r="G39122" s="8">
        <v>12923</v>
      </c>
      <c r="H39122" s="7" cm="1">
        <f t="array" ref="H39122">_xlfn.IFS(G39122&lt;20000,G39122*0.05,G39122&lt;=40000,G39122*0.06,G39122&gt;40000,G39122*0.07)</f>
        <v>646.15000000000009</v>
      </c>
      <c r="I39122" s="7">
        <f t="shared" si="611"/>
        <v>2546.15</v>
      </c>
    </row>
    <row r="39123" spans="1:9" x14ac:dyDescent="0.25">
      <c r="A39123" s="5">
        <v>43971</v>
      </c>
      <c r="B39123" s="6" t="s">
        <v>69</v>
      </c>
      <c r="C39123" s="6" t="s">
        <v>70</v>
      </c>
      <c r="D39123" s="6" t="s">
        <v>74</v>
      </c>
      <c r="E39123" s="11">
        <v>1900</v>
      </c>
      <c r="F39123" s="6" t="s">
        <v>14</v>
      </c>
      <c r="G39123" s="9">
        <v>33974</v>
      </c>
      <c r="H39123" s="7" cm="1">
        <f t="array" ref="H39123">_xlfn.IFS(G39123&lt;20000,G39123*0.05,G39123&lt;=40000,G39123*0.06,G39123&gt;40000,G39123*0.07)</f>
        <v>2038.4399999999998</v>
      </c>
      <c r="I39123" s="7">
        <f t="shared" si="611"/>
        <v>3938.4399999999996</v>
      </c>
    </row>
    <row r="39124" spans="1:9" x14ac:dyDescent="0.25">
      <c r="A39124" s="3">
        <v>43971</v>
      </c>
      <c r="B39124" s="4" t="s">
        <v>69</v>
      </c>
      <c r="C39124" s="4" t="s">
        <v>70</v>
      </c>
      <c r="D39124" s="4" t="s">
        <v>74</v>
      </c>
      <c r="E39124" s="10">
        <v>1900</v>
      </c>
      <c r="F39124" s="4" t="s">
        <v>16</v>
      </c>
      <c r="G39124" s="8">
        <v>12680</v>
      </c>
      <c r="H39124" s="7" cm="1">
        <f t="array" ref="H39124">_xlfn.IFS(G39124&lt;20000,G39124*0.05,G39124&lt;=40000,G39124*0.06,G39124&gt;40000,G39124*0.07)</f>
        <v>634</v>
      </c>
      <c r="I39124" s="7">
        <f t="shared" si="611"/>
        <v>2534</v>
      </c>
    </row>
    <row r="39125" spans="1:9" x14ac:dyDescent="0.25">
      <c r="A39125" s="5">
        <v>43953</v>
      </c>
      <c r="B39125" s="6" t="s">
        <v>69</v>
      </c>
      <c r="C39125" s="6" t="s">
        <v>70</v>
      </c>
      <c r="D39125" s="6" t="s">
        <v>74</v>
      </c>
      <c r="E39125" s="11">
        <v>1900</v>
      </c>
      <c r="F39125" s="6" t="s">
        <v>10</v>
      </c>
      <c r="G39125" s="9">
        <v>51891</v>
      </c>
      <c r="H39125" s="7" cm="1">
        <f t="array" ref="H39125">_xlfn.IFS(G39125&lt;20000,G39125*0.05,G39125&lt;=40000,G39125*0.06,G39125&gt;40000,G39125*0.07)</f>
        <v>3632.3700000000003</v>
      </c>
      <c r="I39125" s="7">
        <f t="shared" si="611"/>
        <v>5532.3700000000008</v>
      </c>
    </row>
    <row r="39126" spans="1:9" x14ac:dyDescent="0.25">
      <c r="A39126" s="3">
        <v>43953</v>
      </c>
      <c r="B39126" s="4" t="s">
        <v>69</v>
      </c>
      <c r="C39126" s="4" t="s">
        <v>70</v>
      </c>
      <c r="D39126" s="4" t="s">
        <v>74</v>
      </c>
      <c r="E39126" s="10">
        <v>1900</v>
      </c>
      <c r="F39126" s="4" t="s">
        <v>86</v>
      </c>
      <c r="G39126" s="8">
        <v>35906</v>
      </c>
      <c r="H39126" s="7" cm="1">
        <f t="array" ref="H39126">_xlfn.IFS(G39126&lt;20000,G39126*0.05,G39126&lt;=40000,G39126*0.06,G39126&gt;40000,G39126*0.07)</f>
        <v>2154.36</v>
      </c>
      <c r="I39126" s="7">
        <f t="shared" si="611"/>
        <v>4054.36</v>
      </c>
    </row>
    <row r="39127" spans="1:9" x14ac:dyDescent="0.25">
      <c r="A39127" s="5">
        <v>43953</v>
      </c>
      <c r="B39127" s="6" t="s">
        <v>69</v>
      </c>
      <c r="C39127" s="6" t="s">
        <v>70</v>
      </c>
      <c r="D39127" s="6" t="s">
        <v>74</v>
      </c>
      <c r="E39127" s="11">
        <v>1900</v>
      </c>
      <c r="F39127" s="6" t="s">
        <v>15</v>
      </c>
      <c r="G39127" s="9">
        <v>25299</v>
      </c>
      <c r="H39127" s="7" cm="1">
        <f t="array" ref="H39127">_xlfn.IFS(G39127&lt;20000,G39127*0.05,G39127&lt;=40000,G39127*0.06,G39127&gt;40000,G39127*0.07)</f>
        <v>1517.94</v>
      </c>
      <c r="I39127" s="7">
        <f t="shared" si="611"/>
        <v>3417.94</v>
      </c>
    </row>
    <row r="39128" spans="1:9" x14ac:dyDescent="0.25">
      <c r="A39128" s="3">
        <v>43953</v>
      </c>
      <c r="B39128" s="4" t="s">
        <v>69</v>
      </c>
      <c r="C39128" s="4" t="s">
        <v>70</v>
      </c>
      <c r="D39128" s="4" t="s">
        <v>74</v>
      </c>
      <c r="E39128" s="10">
        <v>1900</v>
      </c>
      <c r="F39128" s="4" t="s">
        <v>86</v>
      </c>
      <c r="G39128" s="8">
        <v>28922</v>
      </c>
      <c r="H39128" s="7" cm="1">
        <f t="array" ref="H39128">_xlfn.IFS(G39128&lt;20000,G39128*0.05,G39128&lt;=40000,G39128*0.06,G39128&gt;40000,G39128*0.07)</f>
        <v>1735.32</v>
      </c>
      <c r="I39128" s="7">
        <f t="shared" si="611"/>
        <v>3635.3199999999997</v>
      </c>
    </row>
    <row r="39129" spans="1:9" x14ac:dyDescent="0.25">
      <c r="A39129" s="5">
        <v>43953</v>
      </c>
      <c r="B39129" s="6" t="s">
        <v>69</v>
      </c>
      <c r="C39129" s="6" t="s">
        <v>70</v>
      </c>
      <c r="D39129" s="6" t="s">
        <v>74</v>
      </c>
      <c r="E39129" s="11">
        <v>1900</v>
      </c>
      <c r="F39129" s="6" t="s">
        <v>12</v>
      </c>
      <c r="G39129" s="9">
        <v>53715</v>
      </c>
      <c r="H39129" s="7" cm="1">
        <f t="array" ref="H39129">_xlfn.IFS(G39129&lt;20000,G39129*0.05,G39129&lt;=40000,G39129*0.06,G39129&gt;40000,G39129*0.07)</f>
        <v>3760.05</v>
      </c>
      <c r="I39129" s="7">
        <f t="shared" si="611"/>
        <v>5660.05</v>
      </c>
    </row>
    <row r="39130" spans="1:9" x14ac:dyDescent="0.25">
      <c r="A39130" s="3">
        <v>43953</v>
      </c>
      <c r="B39130" s="4" t="s">
        <v>69</v>
      </c>
      <c r="C39130" s="4" t="s">
        <v>70</v>
      </c>
      <c r="D39130" s="4" t="s">
        <v>74</v>
      </c>
      <c r="E39130" s="10">
        <v>1900</v>
      </c>
      <c r="F39130" s="4" t="s">
        <v>10</v>
      </c>
      <c r="G39130" s="8">
        <v>43775</v>
      </c>
      <c r="H39130" s="7" cm="1">
        <f t="array" ref="H39130">_xlfn.IFS(G39130&lt;20000,G39130*0.05,G39130&lt;=40000,G39130*0.06,G39130&gt;40000,G39130*0.07)</f>
        <v>3064.2500000000005</v>
      </c>
      <c r="I39130" s="7">
        <f t="shared" si="611"/>
        <v>4964.25</v>
      </c>
    </row>
    <row r="39131" spans="1:9" x14ac:dyDescent="0.25">
      <c r="A39131" s="5">
        <v>43953</v>
      </c>
      <c r="B39131" s="6" t="s">
        <v>69</v>
      </c>
      <c r="C39131" s="6" t="s">
        <v>70</v>
      </c>
      <c r="D39131" s="6" t="s">
        <v>74</v>
      </c>
      <c r="E39131" s="11">
        <v>1900</v>
      </c>
      <c r="F39131" s="6" t="s">
        <v>19</v>
      </c>
      <c r="G39131" s="9">
        <v>40466</v>
      </c>
      <c r="H39131" s="7" cm="1">
        <f t="array" ref="H39131">_xlfn.IFS(G39131&lt;20000,G39131*0.05,G39131&lt;=40000,G39131*0.06,G39131&gt;40000,G39131*0.07)</f>
        <v>2832.6200000000003</v>
      </c>
      <c r="I39131" s="7">
        <f t="shared" si="611"/>
        <v>4732.6200000000008</v>
      </c>
    </row>
    <row r="39132" spans="1:9" x14ac:dyDescent="0.25">
      <c r="A39132" s="3">
        <v>43953</v>
      </c>
      <c r="B39132" s="4" t="s">
        <v>69</v>
      </c>
      <c r="C39132" s="4" t="s">
        <v>70</v>
      </c>
      <c r="D39132" s="4" t="s">
        <v>74</v>
      </c>
      <c r="E39132" s="10">
        <v>1900</v>
      </c>
      <c r="F39132" s="4" t="s">
        <v>18</v>
      </c>
      <c r="G39132" s="8">
        <v>25010</v>
      </c>
      <c r="H39132" s="7" cm="1">
        <f t="array" ref="H39132">_xlfn.IFS(G39132&lt;20000,G39132*0.05,G39132&lt;=40000,G39132*0.06,G39132&gt;40000,G39132*0.07)</f>
        <v>1500.6</v>
      </c>
      <c r="I39132" s="7">
        <f t="shared" si="611"/>
        <v>3400.6</v>
      </c>
    </row>
    <row r="39133" spans="1:9" x14ac:dyDescent="0.25">
      <c r="A39133" s="5">
        <v>43953</v>
      </c>
      <c r="B39133" s="6" t="s">
        <v>69</v>
      </c>
      <c r="C39133" s="6" t="s">
        <v>70</v>
      </c>
      <c r="D39133" s="6" t="s">
        <v>74</v>
      </c>
      <c r="E39133" s="11">
        <v>1900</v>
      </c>
      <c r="F39133" s="6" t="s">
        <v>16</v>
      </c>
      <c r="G39133" s="9">
        <v>43660</v>
      </c>
      <c r="H39133" s="7" cm="1">
        <f t="array" ref="H39133">_xlfn.IFS(G39133&lt;20000,G39133*0.05,G39133&lt;=40000,G39133*0.06,G39133&gt;40000,G39133*0.07)</f>
        <v>3056.2000000000003</v>
      </c>
      <c r="I39133" s="7">
        <f t="shared" si="611"/>
        <v>4956.2000000000007</v>
      </c>
    </row>
    <row r="39134" spans="1:9" x14ac:dyDescent="0.25">
      <c r="A39134" s="3">
        <v>43953</v>
      </c>
      <c r="B39134" s="4" t="s">
        <v>69</v>
      </c>
      <c r="C39134" s="4" t="s">
        <v>70</v>
      </c>
      <c r="D39134" s="4" t="s">
        <v>74</v>
      </c>
      <c r="E39134" s="10">
        <v>1900</v>
      </c>
      <c r="F39134" s="4" t="s">
        <v>86</v>
      </c>
      <c r="G39134" s="8">
        <v>21489</v>
      </c>
      <c r="H39134" s="7" cm="1">
        <f t="array" ref="H39134">_xlfn.IFS(G39134&lt;20000,G39134*0.05,G39134&lt;=40000,G39134*0.06,G39134&gt;40000,G39134*0.07)</f>
        <v>1289.3399999999999</v>
      </c>
      <c r="I39134" s="7">
        <f t="shared" si="611"/>
        <v>3189.34</v>
      </c>
    </row>
    <row r="39135" spans="1:9" x14ac:dyDescent="0.25">
      <c r="A39135" s="5">
        <v>43967</v>
      </c>
      <c r="B39135" s="6" t="s">
        <v>69</v>
      </c>
      <c r="C39135" s="6" t="s">
        <v>70</v>
      </c>
      <c r="D39135" s="6" t="s">
        <v>74</v>
      </c>
      <c r="E39135" s="11">
        <v>1900</v>
      </c>
      <c r="F39135" s="6" t="s">
        <v>18</v>
      </c>
      <c r="G39135" s="9">
        <v>50663</v>
      </c>
      <c r="H39135" s="7" cm="1">
        <f t="array" ref="H39135">_xlfn.IFS(G39135&lt;20000,G39135*0.05,G39135&lt;=40000,G39135*0.06,G39135&gt;40000,G39135*0.07)</f>
        <v>3546.4100000000003</v>
      </c>
      <c r="I39135" s="7">
        <f t="shared" si="611"/>
        <v>5446.41</v>
      </c>
    </row>
    <row r="39136" spans="1:9" x14ac:dyDescent="0.25">
      <c r="A39136" s="3">
        <v>43967</v>
      </c>
      <c r="B39136" s="4" t="s">
        <v>69</v>
      </c>
      <c r="C39136" s="4" t="s">
        <v>70</v>
      </c>
      <c r="D39136" s="4" t="s">
        <v>74</v>
      </c>
      <c r="E39136" s="10">
        <v>1900</v>
      </c>
      <c r="F39136" s="4" t="s">
        <v>86</v>
      </c>
      <c r="G39136" s="8">
        <v>16790</v>
      </c>
      <c r="H39136" s="7" cm="1">
        <f t="array" ref="H39136">_xlfn.IFS(G39136&lt;20000,G39136*0.05,G39136&lt;=40000,G39136*0.06,G39136&gt;40000,G39136*0.07)</f>
        <v>839.5</v>
      </c>
      <c r="I39136" s="7">
        <f t="shared" si="611"/>
        <v>2739.5</v>
      </c>
    </row>
    <row r="39137" spans="1:9" x14ac:dyDescent="0.25">
      <c r="A39137" s="5">
        <v>44001</v>
      </c>
      <c r="B39137" s="6" t="s">
        <v>69</v>
      </c>
      <c r="C39137" s="6" t="s">
        <v>70</v>
      </c>
      <c r="D39137" s="6" t="s">
        <v>74</v>
      </c>
      <c r="E39137" s="11">
        <v>1900</v>
      </c>
      <c r="F39137" s="6" t="s">
        <v>86</v>
      </c>
      <c r="G39137" s="9">
        <v>41203</v>
      </c>
      <c r="H39137" s="7" cm="1">
        <f t="array" ref="H39137">_xlfn.IFS(G39137&lt;20000,G39137*0.05,G39137&lt;=40000,G39137*0.06,G39137&gt;40000,G39137*0.07)</f>
        <v>2884.2100000000005</v>
      </c>
      <c r="I39137" s="7">
        <f t="shared" si="611"/>
        <v>4784.2100000000009</v>
      </c>
    </row>
    <row r="39138" spans="1:9" x14ac:dyDescent="0.25">
      <c r="A39138" s="3">
        <v>44001</v>
      </c>
      <c r="B39138" s="4" t="s">
        <v>69</v>
      </c>
      <c r="C39138" s="4" t="s">
        <v>70</v>
      </c>
      <c r="D39138" s="4" t="s">
        <v>74</v>
      </c>
      <c r="E39138" s="10">
        <v>1900</v>
      </c>
      <c r="F39138" s="4" t="s">
        <v>15</v>
      </c>
      <c r="G39138" s="8">
        <v>48468</v>
      </c>
      <c r="H39138" s="7" cm="1">
        <f t="array" ref="H39138">_xlfn.IFS(G39138&lt;20000,G39138*0.05,G39138&lt;=40000,G39138*0.06,G39138&gt;40000,G39138*0.07)</f>
        <v>3392.76</v>
      </c>
      <c r="I39138" s="7">
        <f t="shared" si="611"/>
        <v>5292.76</v>
      </c>
    </row>
    <row r="39139" spans="1:9" x14ac:dyDescent="0.25">
      <c r="A39139" s="5">
        <v>44001</v>
      </c>
      <c r="B39139" s="6" t="s">
        <v>69</v>
      </c>
      <c r="C39139" s="6" t="s">
        <v>70</v>
      </c>
      <c r="D39139" s="6" t="s">
        <v>74</v>
      </c>
      <c r="E39139" s="11">
        <v>1900</v>
      </c>
      <c r="F39139" s="6" t="s">
        <v>15</v>
      </c>
      <c r="G39139" s="9">
        <v>58516</v>
      </c>
      <c r="H39139" s="7" cm="1">
        <f t="array" ref="H39139">_xlfn.IFS(G39139&lt;20000,G39139*0.05,G39139&lt;=40000,G39139*0.06,G39139&gt;40000,G39139*0.07)</f>
        <v>4096.1200000000008</v>
      </c>
      <c r="I39139" s="7">
        <f t="shared" si="611"/>
        <v>5996.1200000000008</v>
      </c>
    </row>
    <row r="39140" spans="1:9" x14ac:dyDescent="0.25">
      <c r="A39140" s="3">
        <v>44001</v>
      </c>
      <c r="B39140" s="4" t="s">
        <v>69</v>
      </c>
      <c r="C39140" s="4" t="s">
        <v>70</v>
      </c>
      <c r="D39140" s="4" t="s">
        <v>74</v>
      </c>
      <c r="E39140" s="10">
        <v>1900</v>
      </c>
      <c r="F39140" s="4" t="s">
        <v>16</v>
      </c>
      <c r="G39140" s="8">
        <v>27323</v>
      </c>
      <c r="H39140" s="7" cm="1">
        <f t="array" ref="H39140">_xlfn.IFS(G39140&lt;20000,G39140*0.05,G39140&lt;=40000,G39140*0.06,G39140&gt;40000,G39140*0.07)</f>
        <v>1639.3799999999999</v>
      </c>
      <c r="I39140" s="7">
        <f t="shared" si="611"/>
        <v>3539.38</v>
      </c>
    </row>
    <row r="39141" spans="1:9" x14ac:dyDescent="0.25">
      <c r="A39141" s="5">
        <v>43998</v>
      </c>
      <c r="B39141" s="6" t="s">
        <v>69</v>
      </c>
      <c r="C39141" s="6" t="s">
        <v>70</v>
      </c>
      <c r="D39141" s="6" t="s">
        <v>74</v>
      </c>
      <c r="E39141" s="11">
        <v>1900</v>
      </c>
      <c r="F39141" s="6" t="s">
        <v>11</v>
      </c>
      <c r="G39141" s="9">
        <v>17228</v>
      </c>
      <c r="H39141" s="7" cm="1">
        <f t="array" ref="H39141">_xlfn.IFS(G39141&lt;20000,G39141*0.05,G39141&lt;=40000,G39141*0.06,G39141&gt;40000,G39141*0.07)</f>
        <v>861.40000000000009</v>
      </c>
      <c r="I39141" s="7">
        <f t="shared" si="611"/>
        <v>2761.4</v>
      </c>
    </row>
    <row r="39142" spans="1:9" x14ac:dyDescent="0.25">
      <c r="A39142" s="3">
        <v>43998</v>
      </c>
      <c r="B39142" s="4" t="s">
        <v>69</v>
      </c>
      <c r="C39142" s="4" t="s">
        <v>70</v>
      </c>
      <c r="D39142" s="4" t="s">
        <v>74</v>
      </c>
      <c r="E39142" s="10">
        <v>1900</v>
      </c>
      <c r="F39142" s="4" t="s">
        <v>10</v>
      </c>
      <c r="G39142" s="8">
        <v>19434</v>
      </c>
      <c r="H39142" s="7" cm="1">
        <f t="array" ref="H39142">_xlfn.IFS(G39142&lt;20000,G39142*0.05,G39142&lt;=40000,G39142*0.06,G39142&gt;40000,G39142*0.07)</f>
        <v>971.7</v>
      </c>
      <c r="I39142" s="7">
        <f t="shared" si="611"/>
        <v>2871.7</v>
      </c>
    </row>
    <row r="39143" spans="1:9" x14ac:dyDescent="0.25">
      <c r="A39143" s="5">
        <v>43998</v>
      </c>
      <c r="B39143" s="6" t="s">
        <v>69</v>
      </c>
      <c r="C39143" s="6" t="s">
        <v>70</v>
      </c>
      <c r="D39143" s="6" t="s">
        <v>74</v>
      </c>
      <c r="E39143" s="11">
        <v>1900</v>
      </c>
      <c r="F39143" s="6" t="s">
        <v>12</v>
      </c>
      <c r="G39143" s="9">
        <v>20101</v>
      </c>
      <c r="H39143" s="7" cm="1">
        <f t="array" ref="H39143">_xlfn.IFS(G39143&lt;20000,G39143*0.05,G39143&lt;=40000,G39143*0.06,G39143&gt;40000,G39143*0.07)</f>
        <v>1206.06</v>
      </c>
      <c r="I39143" s="7">
        <f t="shared" si="611"/>
        <v>3106.06</v>
      </c>
    </row>
    <row r="39144" spans="1:9" x14ac:dyDescent="0.25">
      <c r="A39144" s="3">
        <v>43998</v>
      </c>
      <c r="B39144" s="4" t="s">
        <v>69</v>
      </c>
      <c r="C39144" s="4" t="s">
        <v>70</v>
      </c>
      <c r="D39144" s="4" t="s">
        <v>74</v>
      </c>
      <c r="E39144" s="10">
        <v>1900</v>
      </c>
      <c r="F39144" s="4" t="s">
        <v>17</v>
      </c>
      <c r="G39144" s="8">
        <v>41155</v>
      </c>
      <c r="H39144" s="7" cm="1">
        <f t="array" ref="H39144">_xlfn.IFS(G39144&lt;20000,G39144*0.05,G39144&lt;=40000,G39144*0.06,G39144&gt;40000,G39144*0.07)</f>
        <v>2880.8500000000004</v>
      </c>
      <c r="I39144" s="7">
        <f t="shared" si="611"/>
        <v>4780.8500000000004</v>
      </c>
    </row>
    <row r="39145" spans="1:9" x14ac:dyDescent="0.25">
      <c r="A39145" s="5">
        <v>43998</v>
      </c>
      <c r="B39145" s="6" t="s">
        <v>69</v>
      </c>
      <c r="C39145" s="6" t="s">
        <v>70</v>
      </c>
      <c r="D39145" s="6" t="s">
        <v>74</v>
      </c>
      <c r="E39145" s="11">
        <v>1900</v>
      </c>
      <c r="F39145" s="6" t="s">
        <v>16</v>
      </c>
      <c r="G39145" s="9">
        <v>17538</v>
      </c>
      <c r="H39145" s="7" cm="1">
        <f t="array" ref="H39145">_xlfn.IFS(G39145&lt;20000,G39145*0.05,G39145&lt;=40000,G39145*0.06,G39145&gt;40000,G39145*0.07)</f>
        <v>876.90000000000009</v>
      </c>
      <c r="I39145" s="7">
        <f t="shared" si="611"/>
        <v>2776.9</v>
      </c>
    </row>
    <row r="39146" spans="1:9" x14ac:dyDescent="0.25">
      <c r="A39146" s="3">
        <v>43998</v>
      </c>
      <c r="B39146" s="4" t="s">
        <v>69</v>
      </c>
      <c r="C39146" s="4" t="s">
        <v>70</v>
      </c>
      <c r="D39146" s="4" t="s">
        <v>74</v>
      </c>
      <c r="E39146" s="10">
        <v>1900</v>
      </c>
      <c r="F39146" s="4" t="s">
        <v>16</v>
      </c>
      <c r="G39146" s="8">
        <v>55501</v>
      </c>
      <c r="H39146" s="7" cm="1">
        <f t="array" ref="H39146">_xlfn.IFS(G39146&lt;20000,G39146*0.05,G39146&lt;=40000,G39146*0.06,G39146&gt;40000,G39146*0.07)</f>
        <v>3885.07</v>
      </c>
      <c r="I39146" s="7">
        <f t="shared" si="611"/>
        <v>5785.07</v>
      </c>
    </row>
    <row r="39147" spans="1:9" x14ac:dyDescent="0.25">
      <c r="A39147" s="5">
        <v>43998</v>
      </c>
      <c r="B39147" s="6" t="s">
        <v>69</v>
      </c>
      <c r="C39147" s="6" t="s">
        <v>70</v>
      </c>
      <c r="D39147" s="6" t="s">
        <v>74</v>
      </c>
      <c r="E39147" s="11">
        <v>1900</v>
      </c>
      <c r="F39147" s="6" t="s">
        <v>14</v>
      </c>
      <c r="G39147" s="9">
        <v>17518</v>
      </c>
      <c r="H39147" s="7" cm="1">
        <f t="array" ref="H39147">_xlfn.IFS(G39147&lt;20000,G39147*0.05,G39147&lt;=40000,G39147*0.06,G39147&gt;40000,G39147*0.07)</f>
        <v>875.90000000000009</v>
      </c>
      <c r="I39147" s="7">
        <f t="shared" si="611"/>
        <v>2775.9</v>
      </c>
    </row>
    <row r="39148" spans="1:9" x14ac:dyDescent="0.25">
      <c r="A39148" s="3">
        <v>43998</v>
      </c>
      <c r="B39148" s="4" t="s">
        <v>69</v>
      </c>
      <c r="C39148" s="4" t="s">
        <v>70</v>
      </c>
      <c r="D39148" s="4" t="s">
        <v>74</v>
      </c>
      <c r="E39148" s="10">
        <v>1900</v>
      </c>
      <c r="F39148" s="4" t="s">
        <v>11</v>
      </c>
      <c r="G39148" s="8">
        <v>54565</v>
      </c>
      <c r="H39148" s="7" cm="1">
        <f t="array" ref="H39148">_xlfn.IFS(G39148&lt;20000,G39148*0.05,G39148&lt;=40000,G39148*0.06,G39148&gt;40000,G39148*0.07)</f>
        <v>3819.55</v>
      </c>
      <c r="I39148" s="7">
        <f t="shared" si="611"/>
        <v>5719.55</v>
      </c>
    </row>
    <row r="39149" spans="1:9" x14ac:dyDescent="0.25">
      <c r="A39149" s="5">
        <v>43998</v>
      </c>
      <c r="B39149" s="6" t="s">
        <v>69</v>
      </c>
      <c r="C39149" s="6" t="s">
        <v>70</v>
      </c>
      <c r="D39149" s="6" t="s">
        <v>74</v>
      </c>
      <c r="E39149" s="11">
        <v>1900</v>
      </c>
      <c r="F39149" s="6" t="s">
        <v>15</v>
      </c>
      <c r="G39149" s="9">
        <v>13257</v>
      </c>
      <c r="H39149" s="7" cm="1">
        <f t="array" ref="H39149">_xlfn.IFS(G39149&lt;20000,G39149*0.05,G39149&lt;=40000,G39149*0.06,G39149&gt;40000,G39149*0.07)</f>
        <v>662.85</v>
      </c>
      <c r="I39149" s="7">
        <f t="shared" si="611"/>
        <v>2562.85</v>
      </c>
    </row>
    <row r="39150" spans="1:9" x14ac:dyDescent="0.25">
      <c r="A39150" s="3">
        <v>43991</v>
      </c>
      <c r="B39150" s="4" t="s">
        <v>69</v>
      </c>
      <c r="C39150" s="4" t="s">
        <v>70</v>
      </c>
      <c r="D39150" s="4" t="s">
        <v>74</v>
      </c>
      <c r="E39150" s="10">
        <v>1900</v>
      </c>
      <c r="F39150" s="4" t="s">
        <v>10</v>
      </c>
      <c r="G39150" s="8">
        <v>35175</v>
      </c>
      <c r="H39150" s="7" cm="1">
        <f t="array" ref="H39150">_xlfn.IFS(G39150&lt;20000,G39150*0.05,G39150&lt;=40000,G39150*0.06,G39150&gt;40000,G39150*0.07)</f>
        <v>2110.5</v>
      </c>
      <c r="I39150" s="7">
        <f t="shared" si="611"/>
        <v>4010.5</v>
      </c>
    </row>
    <row r="39151" spans="1:9" x14ac:dyDescent="0.25">
      <c r="A39151" s="5">
        <v>43991</v>
      </c>
      <c r="B39151" s="6" t="s">
        <v>69</v>
      </c>
      <c r="C39151" s="6" t="s">
        <v>70</v>
      </c>
      <c r="D39151" s="6" t="s">
        <v>74</v>
      </c>
      <c r="E39151" s="11">
        <v>1900</v>
      </c>
      <c r="F39151" s="6" t="s">
        <v>12</v>
      </c>
      <c r="G39151" s="9">
        <v>17246</v>
      </c>
      <c r="H39151" s="7" cm="1">
        <f t="array" ref="H39151">_xlfn.IFS(G39151&lt;20000,G39151*0.05,G39151&lt;=40000,G39151*0.06,G39151&gt;40000,G39151*0.07)</f>
        <v>862.30000000000007</v>
      </c>
      <c r="I39151" s="7">
        <f t="shared" si="611"/>
        <v>2762.3</v>
      </c>
    </row>
    <row r="39152" spans="1:9" x14ac:dyDescent="0.25">
      <c r="A39152" s="3">
        <v>43984</v>
      </c>
      <c r="B39152" s="4" t="s">
        <v>69</v>
      </c>
      <c r="C39152" s="4" t="s">
        <v>70</v>
      </c>
      <c r="D39152" s="4" t="s">
        <v>74</v>
      </c>
      <c r="E39152" s="10">
        <v>1900</v>
      </c>
      <c r="F39152" s="4" t="s">
        <v>16</v>
      </c>
      <c r="G39152" s="8">
        <v>35987</v>
      </c>
      <c r="H39152" s="7" cm="1">
        <f t="array" ref="H39152">_xlfn.IFS(G39152&lt;20000,G39152*0.05,G39152&lt;=40000,G39152*0.06,G39152&gt;40000,G39152*0.07)</f>
        <v>2159.2199999999998</v>
      </c>
      <c r="I39152" s="7">
        <f t="shared" si="611"/>
        <v>4059.22</v>
      </c>
    </row>
    <row r="39153" spans="1:9" x14ac:dyDescent="0.25">
      <c r="A39153" s="5">
        <v>43984</v>
      </c>
      <c r="B39153" s="6" t="s">
        <v>69</v>
      </c>
      <c r="C39153" s="6" t="s">
        <v>70</v>
      </c>
      <c r="D39153" s="6" t="s">
        <v>74</v>
      </c>
      <c r="E39153" s="11">
        <v>1900</v>
      </c>
      <c r="F39153" s="6" t="s">
        <v>15</v>
      </c>
      <c r="G39153" s="9">
        <v>52512</v>
      </c>
      <c r="H39153" s="7" cm="1">
        <f t="array" ref="H39153">_xlfn.IFS(G39153&lt;20000,G39153*0.05,G39153&lt;=40000,G39153*0.06,G39153&gt;40000,G39153*0.07)</f>
        <v>3675.84</v>
      </c>
      <c r="I39153" s="7">
        <f t="shared" si="611"/>
        <v>5575.84</v>
      </c>
    </row>
    <row r="39154" spans="1:9" x14ac:dyDescent="0.25">
      <c r="A39154" s="3">
        <v>43984</v>
      </c>
      <c r="B39154" s="4" t="s">
        <v>69</v>
      </c>
      <c r="C39154" s="4" t="s">
        <v>70</v>
      </c>
      <c r="D39154" s="4" t="s">
        <v>74</v>
      </c>
      <c r="E39154" s="10">
        <v>1900</v>
      </c>
      <c r="F39154" s="4" t="s">
        <v>19</v>
      </c>
      <c r="G39154" s="8">
        <v>46163</v>
      </c>
      <c r="H39154" s="7" cm="1">
        <f t="array" ref="H39154">_xlfn.IFS(G39154&lt;20000,G39154*0.05,G39154&lt;=40000,G39154*0.06,G39154&gt;40000,G39154*0.07)</f>
        <v>3231.4100000000003</v>
      </c>
      <c r="I39154" s="7">
        <f t="shared" si="611"/>
        <v>5131.41</v>
      </c>
    </row>
    <row r="39155" spans="1:9" x14ac:dyDescent="0.25">
      <c r="A39155" s="5">
        <v>43984</v>
      </c>
      <c r="B39155" s="6" t="s">
        <v>69</v>
      </c>
      <c r="C39155" s="6" t="s">
        <v>70</v>
      </c>
      <c r="D39155" s="6" t="s">
        <v>74</v>
      </c>
      <c r="E39155" s="11">
        <v>1900</v>
      </c>
      <c r="F39155" s="6" t="s">
        <v>17</v>
      </c>
      <c r="G39155" s="9">
        <v>31539</v>
      </c>
      <c r="H39155" s="7" cm="1">
        <f t="array" ref="H39155">_xlfn.IFS(G39155&lt;20000,G39155*0.05,G39155&lt;=40000,G39155*0.06,G39155&gt;40000,G39155*0.07)</f>
        <v>1892.34</v>
      </c>
      <c r="I39155" s="7">
        <f t="shared" si="611"/>
        <v>3792.34</v>
      </c>
    </row>
    <row r="39156" spans="1:9" x14ac:dyDescent="0.25">
      <c r="A39156" s="3">
        <v>43994</v>
      </c>
      <c r="B39156" s="4" t="s">
        <v>69</v>
      </c>
      <c r="C39156" s="4" t="s">
        <v>70</v>
      </c>
      <c r="D39156" s="4" t="s">
        <v>74</v>
      </c>
      <c r="E39156" s="10">
        <v>1900</v>
      </c>
      <c r="F39156" s="4" t="s">
        <v>16</v>
      </c>
      <c r="G39156" s="8">
        <v>33117</v>
      </c>
      <c r="H39156" s="7" cm="1">
        <f t="array" ref="H39156">_xlfn.IFS(G39156&lt;20000,G39156*0.05,G39156&lt;=40000,G39156*0.06,G39156&gt;40000,G39156*0.07)</f>
        <v>1987.02</v>
      </c>
      <c r="I39156" s="7">
        <f t="shared" si="611"/>
        <v>3887.02</v>
      </c>
    </row>
    <row r="39157" spans="1:9" x14ac:dyDescent="0.25">
      <c r="A39157" s="5">
        <v>43994</v>
      </c>
      <c r="B39157" s="6" t="s">
        <v>69</v>
      </c>
      <c r="C39157" s="6" t="s">
        <v>70</v>
      </c>
      <c r="D39157" s="6" t="s">
        <v>74</v>
      </c>
      <c r="E39157" s="11">
        <v>1900</v>
      </c>
      <c r="F39157" s="6" t="s">
        <v>15</v>
      </c>
      <c r="G39157" s="9">
        <v>13894</v>
      </c>
      <c r="H39157" s="7" cm="1">
        <f t="array" ref="H39157">_xlfn.IFS(G39157&lt;20000,G39157*0.05,G39157&lt;=40000,G39157*0.06,G39157&gt;40000,G39157*0.07)</f>
        <v>694.7</v>
      </c>
      <c r="I39157" s="7">
        <f t="shared" si="611"/>
        <v>2594.6999999999998</v>
      </c>
    </row>
    <row r="39158" spans="1:9" x14ac:dyDescent="0.25">
      <c r="A39158" s="3">
        <v>43994</v>
      </c>
      <c r="B39158" s="4" t="s">
        <v>69</v>
      </c>
      <c r="C39158" s="4" t="s">
        <v>70</v>
      </c>
      <c r="D39158" s="4" t="s">
        <v>74</v>
      </c>
      <c r="E39158" s="10">
        <v>1900</v>
      </c>
      <c r="F39158" s="4" t="s">
        <v>17</v>
      </c>
      <c r="G39158" s="8">
        <v>31114</v>
      </c>
      <c r="H39158" s="7" cm="1">
        <f t="array" ref="H39158">_xlfn.IFS(G39158&lt;20000,G39158*0.05,G39158&lt;=40000,G39158*0.06,G39158&gt;40000,G39158*0.07)</f>
        <v>1866.84</v>
      </c>
      <c r="I39158" s="7">
        <f t="shared" si="611"/>
        <v>3766.84</v>
      </c>
    </row>
    <row r="39159" spans="1:9" x14ac:dyDescent="0.25">
      <c r="A39159" s="5">
        <v>43994</v>
      </c>
      <c r="B39159" s="6" t="s">
        <v>69</v>
      </c>
      <c r="C39159" s="6" t="s">
        <v>70</v>
      </c>
      <c r="D39159" s="6" t="s">
        <v>74</v>
      </c>
      <c r="E39159" s="11">
        <v>1900</v>
      </c>
      <c r="F39159" s="6" t="s">
        <v>14</v>
      </c>
      <c r="G39159" s="9">
        <v>11628</v>
      </c>
      <c r="H39159" s="7" cm="1">
        <f t="array" ref="H39159">_xlfn.IFS(G39159&lt;20000,G39159*0.05,G39159&lt;=40000,G39159*0.06,G39159&gt;40000,G39159*0.07)</f>
        <v>581.4</v>
      </c>
      <c r="I39159" s="7">
        <f t="shared" si="611"/>
        <v>2481.4</v>
      </c>
    </row>
    <row r="39160" spans="1:9" x14ac:dyDescent="0.25">
      <c r="A39160" s="3">
        <v>43994</v>
      </c>
      <c r="B39160" s="4" t="s">
        <v>69</v>
      </c>
      <c r="C39160" s="4" t="s">
        <v>70</v>
      </c>
      <c r="D39160" s="4" t="s">
        <v>74</v>
      </c>
      <c r="E39160" s="10">
        <v>1900</v>
      </c>
      <c r="F39160" s="4" t="s">
        <v>11</v>
      </c>
      <c r="G39160" s="8">
        <v>15651</v>
      </c>
      <c r="H39160" s="7" cm="1">
        <f t="array" ref="H39160">_xlfn.IFS(G39160&lt;20000,G39160*0.05,G39160&lt;=40000,G39160*0.06,G39160&gt;40000,G39160*0.07)</f>
        <v>782.55000000000007</v>
      </c>
      <c r="I39160" s="7">
        <f t="shared" si="611"/>
        <v>2682.55</v>
      </c>
    </row>
    <row r="39161" spans="1:9" x14ac:dyDescent="0.25">
      <c r="A39161" s="5">
        <v>43994</v>
      </c>
      <c r="B39161" s="6" t="s">
        <v>69</v>
      </c>
      <c r="C39161" s="6" t="s">
        <v>70</v>
      </c>
      <c r="D39161" s="6" t="s">
        <v>74</v>
      </c>
      <c r="E39161" s="11">
        <v>1900</v>
      </c>
      <c r="F39161" s="6" t="s">
        <v>86</v>
      </c>
      <c r="G39161" s="9">
        <v>19344</v>
      </c>
      <c r="H39161" s="7" cm="1">
        <f t="array" ref="H39161">_xlfn.IFS(G39161&lt;20000,G39161*0.05,G39161&lt;=40000,G39161*0.06,G39161&gt;40000,G39161*0.07)</f>
        <v>967.2</v>
      </c>
      <c r="I39161" s="7">
        <f t="shared" si="611"/>
        <v>2867.2</v>
      </c>
    </row>
    <row r="39162" spans="1:9" x14ac:dyDescent="0.25">
      <c r="A39162" s="3">
        <v>43994</v>
      </c>
      <c r="B39162" s="4" t="s">
        <v>69</v>
      </c>
      <c r="C39162" s="4" t="s">
        <v>70</v>
      </c>
      <c r="D39162" s="4" t="s">
        <v>74</v>
      </c>
      <c r="E39162" s="10">
        <v>1900</v>
      </c>
      <c r="F39162" s="4" t="s">
        <v>14</v>
      </c>
      <c r="G39162" s="8">
        <v>32894</v>
      </c>
      <c r="H39162" s="7" cm="1">
        <f t="array" ref="H39162">_xlfn.IFS(G39162&lt;20000,G39162*0.05,G39162&lt;=40000,G39162*0.06,G39162&gt;40000,G39162*0.07)</f>
        <v>1973.6399999999999</v>
      </c>
      <c r="I39162" s="7">
        <f t="shared" si="611"/>
        <v>3873.64</v>
      </c>
    </row>
    <row r="39163" spans="1:9" x14ac:dyDescent="0.25">
      <c r="A39163" s="5">
        <v>44000</v>
      </c>
      <c r="B39163" s="6" t="s">
        <v>69</v>
      </c>
      <c r="C39163" s="6" t="s">
        <v>70</v>
      </c>
      <c r="D39163" s="6" t="s">
        <v>74</v>
      </c>
      <c r="E39163" s="11">
        <v>1900</v>
      </c>
      <c r="F39163" s="6" t="s">
        <v>18</v>
      </c>
      <c r="G39163" s="9">
        <v>19322</v>
      </c>
      <c r="H39163" s="7" cm="1">
        <f t="array" ref="H39163">_xlfn.IFS(G39163&lt;20000,G39163*0.05,G39163&lt;=40000,G39163*0.06,G39163&gt;40000,G39163*0.07)</f>
        <v>966.1</v>
      </c>
      <c r="I39163" s="7">
        <f t="shared" si="611"/>
        <v>2866.1</v>
      </c>
    </row>
    <row r="39164" spans="1:9" x14ac:dyDescent="0.25">
      <c r="A39164" s="3">
        <v>44000</v>
      </c>
      <c r="B39164" s="4" t="s">
        <v>69</v>
      </c>
      <c r="C39164" s="4" t="s">
        <v>70</v>
      </c>
      <c r="D39164" s="4" t="s">
        <v>74</v>
      </c>
      <c r="E39164" s="10">
        <v>1900</v>
      </c>
      <c r="F39164" s="4" t="s">
        <v>19</v>
      </c>
      <c r="G39164" s="8">
        <v>39526</v>
      </c>
      <c r="H39164" s="7" cm="1">
        <f t="array" ref="H39164">_xlfn.IFS(G39164&lt;20000,G39164*0.05,G39164&lt;=40000,G39164*0.06,G39164&gt;40000,G39164*0.07)</f>
        <v>2371.56</v>
      </c>
      <c r="I39164" s="7">
        <f t="shared" si="611"/>
        <v>4271.5599999999995</v>
      </c>
    </row>
    <row r="39165" spans="1:9" x14ac:dyDescent="0.25">
      <c r="A39165" s="5">
        <v>44000</v>
      </c>
      <c r="B39165" s="6" t="s">
        <v>69</v>
      </c>
      <c r="C39165" s="6" t="s">
        <v>70</v>
      </c>
      <c r="D39165" s="6" t="s">
        <v>74</v>
      </c>
      <c r="E39165" s="11">
        <v>1900</v>
      </c>
      <c r="F39165" s="6" t="s">
        <v>14</v>
      </c>
      <c r="G39165" s="9">
        <v>16208</v>
      </c>
      <c r="H39165" s="7" cm="1">
        <f t="array" ref="H39165">_xlfn.IFS(G39165&lt;20000,G39165*0.05,G39165&lt;=40000,G39165*0.06,G39165&gt;40000,G39165*0.07)</f>
        <v>810.40000000000009</v>
      </c>
      <c r="I39165" s="7">
        <f t="shared" si="611"/>
        <v>2710.4</v>
      </c>
    </row>
    <row r="39166" spans="1:9" x14ac:dyDescent="0.25">
      <c r="A39166" s="3">
        <v>44000</v>
      </c>
      <c r="B39166" s="4" t="s">
        <v>69</v>
      </c>
      <c r="C39166" s="4" t="s">
        <v>70</v>
      </c>
      <c r="D39166" s="4" t="s">
        <v>74</v>
      </c>
      <c r="E39166" s="10">
        <v>1900</v>
      </c>
      <c r="F39166" s="4" t="s">
        <v>14</v>
      </c>
      <c r="G39166" s="8">
        <v>50157</v>
      </c>
      <c r="H39166" s="7" cm="1">
        <f t="array" ref="H39166">_xlfn.IFS(G39166&lt;20000,G39166*0.05,G39166&lt;=40000,G39166*0.06,G39166&gt;40000,G39166*0.07)</f>
        <v>3510.9900000000002</v>
      </c>
      <c r="I39166" s="7">
        <f t="shared" si="611"/>
        <v>5410.99</v>
      </c>
    </row>
    <row r="39167" spans="1:9" x14ac:dyDescent="0.25">
      <c r="A39167" s="5">
        <v>44000</v>
      </c>
      <c r="B39167" s="6" t="s">
        <v>69</v>
      </c>
      <c r="C39167" s="6" t="s">
        <v>70</v>
      </c>
      <c r="D39167" s="6" t="s">
        <v>74</v>
      </c>
      <c r="E39167" s="11">
        <v>1900</v>
      </c>
      <c r="F39167" s="6" t="s">
        <v>16</v>
      </c>
      <c r="G39167" s="9">
        <v>11003</v>
      </c>
      <c r="H39167" s="7" cm="1">
        <f t="array" ref="H39167">_xlfn.IFS(G39167&lt;20000,G39167*0.05,G39167&lt;=40000,G39167*0.06,G39167&gt;40000,G39167*0.07)</f>
        <v>550.15</v>
      </c>
      <c r="I39167" s="7">
        <f t="shared" si="611"/>
        <v>2450.15</v>
      </c>
    </row>
    <row r="39168" spans="1:9" x14ac:dyDescent="0.25">
      <c r="A39168" s="3">
        <v>44000</v>
      </c>
      <c r="B39168" s="4" t="s">
        <v>69</v>
      </c>
      <c r="C39168" s="4" t="s">
        <v>70</v>
      </c>
      <c r="D39168" s="4" t="s">
        <v>74</v>
      </c>
      <c r="E39168" s="10">
        <v>1900</v>
      </c>
      <c r="F39168" s="4" t="s">
        <v>20</v>
      </c>
      <c r="G39168" s="8">
        <v>27112</v>
      </c>
      <c r="H39168" s="7" cm="1">
        <f t="array" ref="H39168">_xlfn.IFS(G39168&lt;20000,G39168*0.05,G39168&lt;=40000,G39168*0.06,G39168&gt;40000,G39168*0.07)</f>
        <v>1626.72</v>
      </c>
      <c r="I39168" s="7">
        <f t="shared" si="611"/>
        <v>3526.7200000000003</v>
      </c>
    </row>
    <row r="39169" spans="1:9" x14ac:dyDescent="0.25">
      <c r="A39169" s="5">
        <v>44000</v>
      </c>
      <c r="B39169" s="6" t="s">
        <v>69</v>
      </c>
      <c r="C39169" s="6" t="s">
        <v>70</v>
      </c>
      <c r="D39169" s="6" t="s">
        <v>74</v>
      </c>
      <c r="E39169" s="11">
        <v>1900</v>
      </c>
      <c r="F39169" s="6" t="s">
        <v>86</v>
      </c>
      <c r="G39169" s="9">
        <v>26765</v>
      </c>
      <c r="H39169" s="7" cm="1">
        <f t="array" ref="H39169">_xlfn.IFS(G39169&lt;20000,G39169*0.05,G39169&lt;=40000,G39169*0.06,G39169&gt;40000,G39169*0.07)</f>
        <v>1605.8999999999999</v>
      </c>
      <c r="I39169" s="7">
        <f t="shared" si="611"/>
        <v>3505.8999999999996</v>
      </c>
    </row>
    <row r="39170" spans="1:9" x14ac:dyDescent="0.25">
      <c r="A39170" s="3">
        <v>44000</v>
      </c>
      <c r="B39170" s="4" t="s">
        <v>69</v>
      </c>
      <c r="C39170" s="4" t="s">
        <v>70</v>
      </c>
      <c r="D39170" s="4" t="s">
        <v>74</v>
      </c>
      <c r="E39170" s="10">
        <v>1900</v>
      </c>
      <c r="F39170" s="4" t="s">
        <v>14</v>
      </c>
      <c r="G39170" s="8">
        <v>11838</v>
      </c>
      <c r="H39170" s="7" cm="1">
        <f t="array" ref="H39170">_xlfn.IFS(G39170&lt;20000,G39170*0.05,G39170&lt;=40000,G39170*0.06,G39170&gt;40000,G39170*0.07)</f>
        <v>591.9</v>
      </c>
      <c r="I39170" s="7">
        <f t="shared" si="611"/>
        <v>2491.9</v>
      </c>
    </row>
    <row r="39171" spans="1:9" x14ac:dyDescent="0.25">
      <c r="A39171" s="5">
        <v>44008</v>
      </c>
      <c r="B39171" s="6" t="s">
        <v>69</v>
      </c>
      <c r="C39171" s="6" t="s">
        <v>70</v>
      </c>
      <c r="D39171" s="6" t="s">
        <v>74</v>
      </c>
      <c r="E39171" s="11">
        <v>1900</v>
      </c>
      <c r="F39171" s="6" t="s">
        <v>17</v>
      </c>
      <c r="G39171" s="9">
        <v>19539</v>
      </c>
      <c r="H39171" s="7" cm="1">
        <f t="array" ref="H39171">_xlfn.IFS(G39171&lt;20000,G39171*0.05,G39171&lt;=40000,G39171*0.06,G39171&gt;40000,G39171*0.07)</f>
        <v>976.95</v>
      </c>
      <c r="I39171" s="7">
        <f t="shared" ref="I39171:I39234" si="612">SUM(H39171+E39171)</f>
        <v>2876.95</v>
      </c>
    </row>
    <row r="39172" spans="1:9" x14ac:dyDescent="0.25">
      <c r="A39172" s="3">
        <v>44008</v>
      </c>
      <c r="B39172" s="4" t="s">
        <v>69</v>
      </c>
      <c r="C39172" s="4" t="s">
        <v>70</v>
      </c>
      <c r="D39172" s="4" t="s">
        <v>74</v>
      </c>
      <c r="E39172" s="10">
        <v>1900</v>
      </c>
      <c r="F39172" s="4" t="s">
        <v>11</v>
      </c>
      <c r="G39172" s="8">
        <v>28316</v>
      </c>
      <c r="H39172" s="7" cm="1">
        <f t="array" ref="H39172">_xlfn.IFS(G39172&lt;20000,G39172*0.05,G39172&lt;=40000,G39172*0.06,G39172&gt;40000,G39172*0.07)</f>
        <v>1698.96</v>
      </c>
      <c r="I39172" s="7">
        <f t="shared" si="612"/>
        <v>3598.96</v>
      </c>
    </row>
    <row r="39173" spans="1:9" x14ac:dyDescent="0.25">
      <c r="A39173" s="5">
        <v>44008</v>
      </c>
      <c r="B39173" s="6" t="s">
        <v>69</v>
      </c>
      <c r="C39173" s="6" t="s">
        <v>70</v>
      </c>
      <c r="D39173" s="6" t="s">
        <v>74</v>
      </c>
      <c r="E39173" s="11">
        <v>1900</v>
      </c>
      <c r="F39173" s="6" t="s">
        <v>19</v>
      </c>
      <c r="G39173" s="9">
        <v>14354</v>
      </c>
      <c r="H39173" s="7" cm="1">
        <f t="array" ref="H39173">_xlfn.IFS(G39173&lt;20000,G39173*0.05,G39173&lt;=40000,G39173*0.06,G39173&gt;40000,G39173*0.07)</f>
        <v>717.7</v>
      </c>
      <c r="I39173" s="7">
        <f t="shared" si="612"/>
        <v>2617.6999999999998</v>
      </c>
    </row>
    <row r="39174" spans="1:9" x14ac:dyDescent="0.25">
      <c r="A39174" s="3">
        <v>44008</v>
      </c>
      <c r="B39174" s="4" t="s">
        <v>69</v>
      </c>
      <c r="C39174" s="4" t="s">
        <v>70</v>
      </c>
      <c r="D39174" s="4" t="s">
        <v>74</v>
      </c>
      <c r="E39174" s="10">
        <v>1900</v>
      </c>
      <c r="F39174" s="4" t="s">
        <v>12</v>
      </c>
      <c r="G39174" s="8">
        <v>41288</v>
      </c>
      <c r="H39174" s="7" cm="1">
        <f t="array" ref="H39174">_xlfn.IFS(G39174&lt;20000,G39174*0.05,G39174&lt;=40000,G39174*0.06,G39174&gt;40000,G39174*0.07)</f>
        <v>2890.1600000000003</v>
      </c>
      <c r="I39174" s="7">
        <f t="shared" si="612"/>
        <v>4790.16</v>
      </c>
    </row>
    <row r="39175" spans="1:9" x14ac:dyDescent="0.25">
      <c r="A39175" s="5">
        <v>44008</v>
      </c>
      <c r="B39175" s="6" t="s">
        <v>69</v>
      </c>
      <c r="C39175" s="6" t="s">
        <v>70</v>
      </c>
      <c r="D39175" s="6" t="s">
        <v>74</v>
      </c>
      <c r="E39175" s="11">
        <v>1900</v>
      </c>
      <c r="F39175" s="6" t="s">
        <v>86</v>
      </c>
      <c r="G39175" s="9">
        <v>41673</v>
      </c>
      <c r="H39175" s="7" cm="1">
        <f t="array" ref="H39175">_xlfn.IFS(G39175&lt;20000,G39175*0.05,G39175&lt;=40000,G39175*0.06,G39175&gt;40000,G39175*0.07)</f>
        <v>2917.11</v>
      </c>
      <c r="I39175" s="7">
        <f t="shared" si="612"/>
        <v>4817.1100000000006</v>
      </c>
    </row>
    <row r="39176" spans="1:9" x14ac:dyDescent="0.25">
      <c r="A39176" s="3">
        <v>44008</v>
      </c>
      <c r="B39176" s="4" t="s">
        <v>69</v>
      </c>
      <c r="C39176" s="4" t="s">
        <v>70</v>
      </c>
      <c r="D39176" s="4" t="s">
        <v>74</v>
      </c>
      <c r="E39176" s="10">
        <v>1900</v>
      </c>
      <c r="F39176" s="4" t="s">
        <v>18</v>
      </c>
      <c r="G39176" s="8">
        <v>30779</v>
      </c>
      <c r="H39176" s="7" cm="1">
        <f t="array" ref="H39176">_xlfn.IFS(G39176&lt;20000,G39176*0.05,G39176&lt;=40000,G39176*0.06,G39176&gt;40000,G39176*0.07)</f>
        <v>1846.74</v>
      </c>
      <c r="I39176" s="7">
        <f t="shared" si="612"/>
        <v>3746.74</v>
      </c>
    </row>
    <row r="39177" spans="1:9" x14ac:dyDescent="0.25">
      <c r="A39177" s="5">
        <v>43992</v>
      </c>
      <c r="B39177" s="6" t="s">
        <v>69</v>
      </c>
      <c r="C39177" s="6" t="s">
        <v>70</v>
      </c>
      <c r="D39177" s="6" t="s">
        <v>74</v>
      </c>
      <c r="E39177" s="11">
        <v>1900</v>
      </c>
      <c r="F39177" s="6" t="s">
        <v>17</v>
      </c>
      <c r="G39177" s="9">
        <v>36220</v>
      </c>
      <c r="H39177" s="7" cm="1">
        <f t="array" ref="H39177">_xlfn.IFS(G39177&lt;20000,G39177*0.05,G39177&lt;=40000,G39177*0.06,G39177&gt;40000,G39177*0.07)</f>
        <v>2173.1999999999998</v>
      </c>
      <c r="I39177" s="7">
        <f t="shared" si="612"/>
        <v>4073.2</v>
      </c>
    </row>
    <row r="39178" spans="1:9" x14ac:dyDescent="0.25">
      <c r="A39178" s="3">
        <v>43992</v>
      </c>
      <c r="B39178" s="4" t="s">
        <v>69</v>
      </c>
      <c r="C39178" s="4" t="s">
        <v>70</v>
      </c>
      <c r="D39178" s="4" t="s">
        <v>74</v>
      </c>
      <c r="E39178" s="10">
        <v>1900</v>
      </c>
      <c r="F39178" s="4" t="s">
        <v>86</v>
      </c>
      <c r="G39178" s="8">
        <v>26394</v>
      </c>
      <c r="H39178" s="7" cm="1">
        <f t="array" ref="H39178">_xlfn.IFS(G39178&lt;20000,G39178*0.05,G39178&lt;=40000,G39178*0.06,G39178&gt;40000,G39178*0.07)</f>
        <v>1583.6399999999999</v>
      </c>
      <c r="I39178" s="7">
        <f t="shared" si="612"/>
        <v>3483.64</v>
      </c>
    </row>
    <row r="39179" spans="1:9" x14ac:dyDescent="0.25">
      <c r="A39179" s="5">
        <v>43992</v>
      </c>
      <c r="B39179" s="6" t="s">
        <v>69</v>
      </c>
      <c r="C39179" s="6" t="s">
        <v>70</v>
      </c>
      <c r="D39179" s="6" t="s">
        <v>74</v>
      </c>
      <c r="E39179" s="11">
        <v>1900</v>
      </c>
      <c r="F39179" s="6" t="s">
        <v>16</v>
      </c>
      <c r="G39179" s="9">
        <v>33181</v>
      </c>
      <c r="H39179" s="7" cm="1">
        <f t="array" ref="H39179">_xlfn.IFS(G39179&lt;20000,G39179*0.05,G39179&lt;=40000,G39179*0.06,G39179&gt;40000,G39179*0.07)</f>
        <v>1990.86</v>
      </c>
      <c r="I39179" s="7">
        <f t="shared" si="612"/>
        <v>3890.8599999999997</v>
      </c>
    </row>
    <row r="39180" spans="1:9" x14ac:dyDescent="0.25">
      <c r="A39180" s="3">
        <v>43992</v>
      </c>
      <c r="B39180" s="4" t="s">
        <v>69</v>
      </c>
      <c r="C39180" s="4" t="s">
        <v>70</v>
      </c>
      <c r="D39180" s="4" t="s">
        <v>74</v>
      </c>
      <c r="E39180" s="10">
        <v>1900</v>
      </c>
      <c r="F39180" s="4" t="s">
        <v>12</v>
      </c>
      <c r="G39180" s="8">
        <v>32741</v>
      </c>
      <c r="H39180" s="7" cm="1">
        <f t="array" ref="H39180">_xlfn.IFS(G39180&lt;20000,G39180*0.05,G39180&lt;=40000,G39180*0.06,G39180&gt;40000,G39180*0.07)</f>
        <v>1964.46</v>
      </c>
      <c r="I39180" s="7">
        <f t="shared" si="612"/>
        <v>3864.46</v>
      </c>
    </row>
    <row r="39181" spans="1:9" x14ac:dyDescent="0.25">
      <c r="A39181" s="5">
        <v>43992</v>
      </c>
      <c r="B39181" s="6" t="s">
        <v>69</v>
      </c>
      <c r="C39181" s="6" t="s">
        <v>70</v>
      </c>
      <c r="D39181" s="6" t="s">
        <v>74</v>
      </c>
      <c r="E39181" s="11">
        <v>1900</v>
      </c>
      <c r="F39181" s="6" t="s">
        <v>18</v>
      </c>
      <c r="G39181" s="9">
        <v>28941</v>
      </c>
      <c r="H39181" s="7" cm="1">
        <f t="array" ref="H39181">_xlfn.IFS(G39181&lt;20000,G39181*0.05,G39181&lt;=40000,G39181*0.06,G39181&gt;40000,G39181*0.07)</f>
        <v>1736.46</v>
      </c>
      <c r="I39181" s="7">
        <f t="shared" si="612"/>
        <v>3636.46</v>
      </c>
    </row>
    <row r="39182" spans="1:9" x14ac:dyDescent="0.25">
      <c r="A39182" s="3">
        <v>43992</v>
      </c>
      <c r="B39182" s="4" t="s">
        <v>69</v>
      </c>
      <c r="C39182" s="4" t="s">
        <v>70</v>
      </c>
      <c r="D39182" s="4" t="s">
        <v>74</v>
      </c>
      <c r="E39182" s="10">
        <v>1900</v>
      </c>
      <c r="F39182" s="4" t="s">
        <v>16</v>
      </c>
      <c r="G39182" s="8">
        <v>40001</v>
      </c>
      <c r="H39182" s="7" cm="1">
        <f t="array" ref="H39182">_xlfn.IFS(G39182&lt;20000,G39182*0.05,G39182&lt;=40000,G39182*0.06,G39182&gt;40000,G39182*0.07)</f>
        <v>2800.07</v>
      </c>
      <c r="I39182" s="7">
        <f t="shared" si="612"/>
        <v>4700.07</v>
      </c>
    </row>
    <row r="39183" spans="1:9" x14ac:dyDescent="0.25">
      <c r="A39183" s="5">
        <v>43992</v>
      </c>
      <c r="B39183" s="6" t="s">
        <v>69</v>
      </c>
      <c r="C39183" s="6" t="s">
        <v>70</v>
      </c>
      <c r="D39183" s="6" t="s">
        <v>74</v>
      </c>
      <c r="E39183" s="11">
        <v>1900</v>
      </c>
      <c r="F39183" s="6" t="s">
        <v>86</v>
      </c>
      <c r="G39183" s="9">
        <v>11026</v>
      </c>
      <c r="H39183" s="7" cm="1">
        <f t="array" ref="H39183">_xlfn.IFS(G39183&lt;20000,G39183*0.05,G39183&lt;=40000,G39183*0.06,G39183&gt;40000,G39183*0.07)</f>
        <v>551.30000000000007</v>
      </c>
      <c r="I39183" s="7">
        <f t="shared" si="612"/>
        <v>2451.3000000000002</v>
      </c>
    </row>
    <row r="39184" spans="1:9" x14ac:dyDescent="0.25">
      <c r="A39184" s="3">
        <v>43992</v>
      </c>
      <c r="B39184" s="4" t="s">
        <v>69</v>
      </c>
      <c r="C39184" s="4" t="s">
        <v>70</v>
      </c>
      <c r="D39184" s="4" t="s">
        <v>74</v>
      </c>
      <c r="E39184" s="10">
        <v>1900</v>
      </c>
      <c r="F39184" s="4" t="s">
        <v>19</v>
      </c>
      <c r="G39184" s="8">
        <v>41279</v>
      </c>
      <c r="H39184" s="7" cm="1">
        <f t="array" ref="H39184">_xlfn.IFS(G39184&lt;20000,G39184*0.05,G39184&lt;=40000,G39184*0.06,G39184&gt;40000,G39184*0.07)</f>
        <v>2889.53</v>
      </c>
      <c r="I39184" s="7">
        <f t="shared" si="612"/>
        <v>4789.5300000000007</v>
      </c>
    </row>
    <row r="39185" spans="1:9" x14ac:dyDescent="0.25">
      <c r="A39185" s="5">
        <v>43986</v>
      </c>
      <c r="B39185" s="6" t="s">
        <v>69</v>
      </c>
      <c r="C39185" s="6" t="s">
        <v>70</v>
      </c>
      <c r="D39185" s="6" t="s">
        <v>74</v>
      </c>
      <c r="E39185" s="11">
        <v>1900</v>
      </c>
      <c r="F39185" s="6" t="s">
        <v>11</v>
      </c>
      <c r="G39185" s="9">
        <v>22409</v>
      </c>
      <c r="H39185" s="7" cm="1">
        <f t="array" ref="H39185">_xlfn.IFS(G39185&lt;20000,G39185*0.05,G39185&lt;=40000,G39185*0.06,G39185&gt;40000,G39185*0.07)</f>
        <v>1344.54</v>
      </c>
      <c r="I39185" s="7">
        <f t="shared" si="612"/>
        <v>3244.54</v>
      </c>
    </row>
    <row r="39186" spans="1:9" x14ac:dyDescent="0.25">
      <c r="A39186" s="3">
        <v>43986</v>
      </c>
      <c r="B39186" s="4" t="s">
        <v>69</v>
      </c>
      <c r="C39186" s="4" t="s">
        <v>70</v>
      </c>
      <c r="D39186" s="4" t="s">
        <v>74</v>
      </c>
      <c r="E39186" s="10">
        <v>1900</v>
      </c>
      <c r="F39186" s="4" t="s">
        <v>20</v>
      </c>
      <c r="G39186" s="8">
        <v>44058</v>
      </c>
      <c r="H39186" s="7" cm="1">
        <f t="array" ref="H39186">_xlfn.IFS(G39186&lt;20000,G39186*0.05,G39186&lt;=40000,G39186*0.06,G39186&gt;40000,G39186*0.07)</f>
        <v>3084.0600000000004</v>
      </c>
      <c r="I39186" s="7">
        <f t="shared" si="612"/>
        <v>4984.0600000000004</v>
      </c>
    </row>
    <row r="39187" spans="1:9" x14ac:dyDescent="0.25">
      <c r="A39187" s="5">
        <v>43986</v>
      </c>
      <c r="B39187" s="6" t="s">
        <v>69</v>
      </c>
      <c r="C39187" s="6" t="s">
        <v>70</v>
      </c>
      <c r="D39187" s="6" t="s">
        <v>74</v>
      </c>
      <c r="E39187" s="11">
        <v>1900</v>
      </c>
      <c r="F39187" s="6" t="s">
        <v>16</v>
      </c>
      <c r="G39187" s="9">
        <v>19092</v>
      </c>
      <c r="H39187" s="7" cm="1">
        <f t="array" ref="H39187">_xlfn.IFS(G39187&lt;20000,G39187*0.05,G39187&lt;=40000,G39187*0.06,G39187&gt;40000,G39187*0.07)</f>
        <v>954.6</v>
      </c>
      <c r="I39187" s="7">
        <f t="shared" si="612"/>
        <v>2854.6</v>
      </c>
    </row>
    <row r="39188" spans="1:9" x14ac:dyDescent="0.25">
      <c r="A39188" s="3">
        <v>43986</v>
      </c>
      <c r="B39188" s="4" t="s">
        <v>69</v>
      </c>
      <c r="C39188" s="4" t="s">
        <v>70</v>
      </c>
      <c r="D39188" s="4" t="s">
        <v>74</v>
      </c>
      <c r="E39188" s="10">
        <v>1900</v>
      </c>
      <c r="F39188" s="4" t="s">
        <v>19</v>
      </c>
      <c r="G39188" s="8">
        <v>45605</v>
      </c>
      <c r="H39188" s="7" cm="1">
        <f t="array" ref="H39188">_xlfn.IFS(G39188&lt;20000,G39188*0.05,G39188&lt;=40000,G39188*0.06,G39188&gt;40000,G39188*0.07)</f>
        <v>3192.3500000000004</v>
      </c>
      <c r="I39188" s="7">
        <f t="shared" si="612"/>
        <v>5092.3500000000004</v>
      </c>
    </row>
    <row r="39189" spans="1:9" x14ac:dyDescent="0.25">
      <c r="A39189" s="5">
        <v>43985</v>
      </c>
      <c r="B39189" s="6" t="s">
        <v>69</v>
      </c>
      <c r="C39189" s="6" t="s">
        <v>70</v>
      </c>
      <c r="D39189" s="6" t="s">
        <v>74</v>
      </c>
      <c r="E39189" s="11">
        <v>1900</v>
      </c>
      <c r="F39189" s="6" t="s">
        <v>10</v>
      </c>
      <c r="G39189" s="9">
        <v>30562</v>
      </c>
      <c r="H39189" s="7" cm="1">
        <f t="array" ref="H39189">_xlfn.IFS(G39189&lt;20000,G39189*0.05,G39189&lt;=40000,G39189*0.06,G39189&gt;40000,G39189*0.07)</f>
        <v>1833.72</v>
      </c>
      <c r="I39189" s="7">
        <f t="shared" si="612"/>
        <v>3733.7200000000003</v>
      </c>
    </row>
    <row r="39190" spans="1:9" x14ac:dyDescent="0.25">
      <c r="A39190" s="3">
        <v>43985</v>
      </c>
      <c r="B39190" s="4" t="s">
        <v>69</v>
      </c>
      <c r="C39190" s="4" t="s">
        <v>70</v>
      </c>
      <c r="D39190" s="4" t="s">
        <v>74</v>
      </c>
      <c r="E39190" s="10">
        <v>1900</v>
      </c>
      <c r="F39190" s="4" t="s">
        <v>10</v>
      </c>
      <c r="G39190" s="8">
        <v>21186</v>
      </c>
      <c r="H39190" s="7" cm="1">
        <f t="array" ref="H39190">_xlfn.IFS(G39190&lt;20000,G39190*0.05,G39190&lt;=40000,G39190*0.06,G39190&gt;40000,G39190*0.07)</f>
        <v>1271.1599999999999</v>
      </c>
      <c r="I39190" s="7">
        <f t="shared" si="612"/>
        <v>3171.16</v>
      </c>
    </row>
    <row r="39191" spans="1:9" x14ac:dyDescent="0.25">
      <c r="A39191" s="5">
        <v>43985</v>
      </c>
      <c r="B39191" s="6" t="s">
        <v>69</v>
      </c>
      <c r="C39191" s="6" t="s">
        <v>70</v>
      </c>
      <c r="D39191" s="6" t="s">
        <v>74</v>
      </c>
      <c r="E39191" s="11">
        <v>1900</v>
      </c>
      <c r="F39191" s="6" t="s">
        <v>19</v>
      </c>
      <c r="G39191" s="9">
        <v>20028</v>
      </c>
      <c r="H39191" s="7" cm="1">
        <f t="array" ref="H39191">_xlfn.IFS(G39191&lt;20000,G39191*0.05,G39191&lt;=40000,G39191*0.06,G39191&gt;40000,G39191*0.07)</f>
        <v>1201.68</v>
      </c>
      <c r="I39191" s="7">
        <f t="shared" si="612"/>
        <v>3101.6800000000003</v>
      </c>
    </row>
    <row r="39192" spans="1:9" x14ac:dyDescent="0.25">
      <c r="A39192" s="3">
        <v>43990</v>
      </c>
      <c r="B39192" s="4" t="s">
        <v>69</v>
      </c>
      <c r="C39192" s="4" t="s">
        <v>70</v>
      </c>
      <c r="D39192" s="4" t="s">
        <v>74</v>
      </c>
      <c r="E39192" s="10">
        <v>1900</v>
      </c>
      <c r="F39192" s="4" t="s">
        <v>86</v>
      </c>
      <c r="G39192" s="8">
        <v>20605</v>
      </c>
      <c r="H39192" s="7" cm="1">
        <f t="array" ref="H39192">_xlfn.IFS(G39192&lt;20000,G39192*0.05,G39192&lt;=40000,G39192*0.06,G39192&gt;40000,G39192*0.07)</f>
        <v>1236.3</v>
      </c>
      <c r="I39192" s="7">
        <f t="shared" si="612"/>
        <v>3136.3</v>
      </c>
    </row>
    <row r="39193" spans="1:9" x14ac:dyDescent="0.25">
      <c r="A39193" s="5">
        <v>43990</v>
      </c>
      <c r="B39193" s="6" t="s">
        <v>69</v>
      </c>
      <c r="C39193" s="6" t="s">
        <v>70</v>
      </c>
      <c r="D39193" s="6" t="s">
        <v>74</v>
      </c>
      <c r="E39193" s="11">
        <v>1900</v>
      </c>
      <c r="F39193" s="6" t="s">
        <v>12</v>
      </c>
      <c r="G39193" s="9">
        <v>30361</v>
      </c>
      <c r="H39193" s="7" cm="1">
        <f t="array" ref="H39193">_xlfn.IFS(G39193&lt;20000,G39193*0.05,G39193&lt;=40000,G39193*0.06,G39193&gt;40000,G39193*0.07)</f>
        <v>1821.6599999999999</v>
      </c>
      <c r="I39193" s="7">
        <f t="shared" si="612"/>
        <v>3721.66</v>
      </c>
    </row>
    <row r="39194" spans="1:9" x14ac:dyDescent="0.25">
      <c r="A39194" s="3">
        <v>43990</v>
      </c>
      <c r="B39194" s="4" t="s">
        <v>69</v>
      </c>
      <c r="C39194" s="4" t="s">
        <v>70</v>
      </c>
      <c r="D39194" s="4" t="s">
        <v>74</v>
      </c>
      <c r="E39194" s="10">
        <v>1900</v>
      </c>
      <c r="F39194" s="4" t="s">
        <v>12</v>
      </c>
      <c r="G39194" s="8">
        <v>54056</v>
      </c>
      <c r="H39194" s="7" cm="1">
        <f t="array" ref="H39194">_xlfn.IFS(G39194&lt;20000,G39194*0.05,G39194&lt;=40000,G39194*0.06,G39194&gt;40000,G39194*0.07)</f>
        <v>3783.9200000000005</v>
      </c>
      <c r="I39194" s="7">
        <f t="shared" si="612"/>
        <v>5683.92</v>
      </c>
    </row>
    <row r="39195" spans="1:9" x14ac:dyDescent="0.25">
      <c r="A39195" s="5">
        <v>43990</v>
      </c>
      <c r="B39195" s="6" t="s">
        <v>69</v>
      </c>
      <c r="C39195" s="6" t="s">
        <v>70</v>
      </c>
      <c r="D39195" s="6" t="s">
        <v>74</v>
      </c>
      <c r="E39195" s="11">
        <v>1900</v>
      </c>
      <c r="F39195" s="6" t="s">
        <v>20</v>
      </c>
      <c r="G39195" s="9">
        <v>28424</v>
      </c>
      <c r="H39195" s="7" cm="1">
        <f t="array" ref="H39195">_xlfn.IFS(G39195&lt;20000,G39195*0.05,G39195&lt;=40000,G39195*0.06,G39195&gt;40000,G39195*0.07)</f>
        <v>1705.4399999999998</v>
      </c>
      <c r="I39195" s="7">
        <f t="shared" si="612"/>
        <v>3605.4399999999996</v>
      </c>
    </row>
    <row r="39196" spans="1:9" x14ac:dyDescent="0.25">
      <c r="A39196" s="3">
        <v>43990</v>
      </c>
      <c r="B39196" s="4" t="s">
        <v>69</v>
      </c>
      <c r="C39196" s="4" t="s">
        <v>70</v>
      </c>
      <c r="D39196" s="4" t="s">
        <v>74</v>
      </c>
      <c r="E39196" s="10">
        <v>1900</v>
      </c>
      <c r="F39196" s="4" t="s">
        <v>20</v>
      </c>
      <c r="G39196" s="8">
        <v>34927</v>
      </c>
      <c r="H39196" s="7" cm="1">
        <f t="array" ref="H39196">_xlfn.IFS(G39196&lt;20000,G39196*0.05,G39196&lt;=40000,G39196*0.06,G39196&gt;40000,G39196*0.07)</f>
        <v>2095.62</v>
      </c>
      <c r="I39196" s="7">
        <f t="shared" si="612"/>
        <v>3995.62</v>
      </c>
    </row>
    <row r="39197" spans="1:9" x14ac:dyDescent="0.25">
      <c r="A39197" s="5">
        <v>43990</v>
      </c>
      <c r="B39197" s="6" t="s">
        <v>69</v>
      </c>
      <c r="C39197" s="6" t="s">
        <v>70</v>
      </c>
      <c r="D39197" s="6" t="s">
        <v>74</v>
      </c>
      <c r="E39197" s="11">
        <v>1900</v>
      </c>
      <c r="F39197" s="6" t="s">
        <v>86</v>
      </c>
      <c r="G39197" s="9">
        <v>25412</v>
      </c>
      <c r="H39197" s="7" cm="1">
        <f t="array" ref="H39197">_xlfn.IFS(G39197&lt;20000,G39197*0.05,G39197&lt;=40000,G39197*0.06,G39197&gt;40000,G39197*0.07)</f>
        <v>1524.72</v>
      </c>
      <c r="I39197" s="7">
        <f t="shared" si="612"/>
        <v>3424.7200000000003</v>
      </c>
    </row>
    <row r="39198" spans="1:9" x14ac:dyDescent="0.25">
      <c r="A39198" s="3">
        <v>43990</v>
      </c>
      <c r="B39198" s="4" t="s">
        <v>69</v>
      </c>
      <c r="C39198" s="4" t="s">
        <v>70</v>
      </c>
      <c r="D39198" s="4" t="s">
        <v>74</v>
      </c>
      <c r="E39198" s="10">
        <v>1900</v>
      </c>
      <c r="F39198" s="4" t="s">
        <v>20</v>
      </c>
      <c r="G39198" s="8">
        <v>38940</v>
      </c>
      <c r="H39198" s="7" cm="1">
        <f t="array" ref="H39198">_xlfn.IFS(G39198&lt;20000,G39198*0.05,G39198&lt;=40000,G39198*0.06,G39198&gt;40000,G39198*0.07)</f>
        <v>2336.4</v>
      </c>
      <c r="I39198" s="7">
        <f t="shared" si="612"/>
        <v>4236.3999999999996</v>
      </c>
    </row>
    <row r="39199" spans="1:9" x14ac:dyDescent="0.25">
      <c r="A39199" s="5">
        <v>43990</v>
      </c>
      <c r="B39199" s="6" t="s">
        <v>69</v>
      </c>
      <c r="C39199" s="6" t="s">
        <v>70</v>
      </c>
      <c r="D39199" s="6" t="s">
        <v>74</v>
      </c>
      <c r="E39199" s="11">
        <v>1900</v>
      </c>
      <c r="F39199" s="6" t="s">
        <v>15</v>
      </c>
      <c r="G39199" s="9">
        <v>17598</v>
      </c>
      <c r="H39199" s="7" cm="1">
        <f t="array" ref="H39199">_xlfn.IFS(G39199&lt;20000,G39199*0.05,G39199&lt;=40000,G39199*0.06,G39199&gt;40000,G39199*0.07)</f>
        <v>879.90000000000009</v>
      </c>
      <c r="I39199" s="7">
        <f t="shared" si="612"/>
        <v>2779.9</v>
      </c>
    </row>
    <row r="39200" spans="1:9" x14ac:dyDescent="0.25">
      <c r="A39200" s="3">
        <v>44007</v>
      </c>
      <c r="B39200" s="4" t="s">
        <v>69</v>
      </c>
      <c r="C39200" s="4" t="s">
        <v>70</v>
      </c>
      <c r="D39200" s="4" t="s">
        <v>74</v>
      </c>
      <c r="E39200" s="10">
        <v>1900</v>
      </c>
      <c r="F39200" s="4" t="s">
        <v>16</v>
      </c>
      <c r="G39200" s="8">
        <v>11785</v>
      </c>
      <c r="H39200" s="7" cm="1">
        <f t="array" ref="H39200">_xlfn.IFS(G39200&lt;20000,G39200*0.05,G39200&lt;=40000,G39200*0.06,G39200&gt;40000,G39200*0.07)</f>
        <v>589.25</v>
      </c>
      <c r="I39200" s="7">
        <f t="shared" si="612"/>
        <v>2489.25</v>
      </c>
    </row>
    <row r="39201" spans="1:9" x14ac:dyDescent="0.25">
      <c r="A39201" s="5">
        <v>44007</v>
      </c>
      <c r="B39201" s="6" t="s">
        <v>69</v>
      </c>
      <c r="C39201" s="6" t="s">
        <v>70</v>
      </c>
      <c r="D39201" s="6" t="s">
        <v>74</v>
      </c>
      <c r="E39201" s="11">
        <v>1900</v>
      </c>
      <c r="F39201" s="6" t="s">
        <v>12</v>
      </c>
      <c r="G39201" s="9">
        <v>13550</v>
      </c>
      <c r="H39201" s="7" cm="1">
        <f t="array" ref="H39201">_xlfn.IFS(G39201&lt;20000,G39201*0.05,G39201&lt;=40000,G39201*0.06,G39201&gt;40000,G39201*0.07)</f>
        <v>677.5</v>
      </c>
      <c r="I39201" s="7">
        <f t="shared" si="612"/>
        <v>2577.5</v>
      </c>
    </row>
    <row r="39202" spans="1:9" x14ac:dyDescent="0.25">
      <c r="A39202" s="3">
        <v>44004</v>
      </c>
      <c r="B39202" s="4" t="s">
        <v>69</v>
      </c>
      <c r="C39202" s="4" t="s">
        <v>70</v>
      </c>
      <c r="D39202" s="4" t="s">
        <v>74</v>
      </c>
      <c r="E39202" s="10">
        <v>1900</v>
      </c>
      <c r="F39202" s="4" t="s">
        <v>19</v>
      </c>
      <c r="G39202" s="8">
        <v>21111</v>
      </c>
      <c r="H39202" s="7" cm="1">
        <f t="array" ref="H39202">_xlfn.IFS(G39202&lt;20000,G39202*0.05,G39202&lt;=40000,G39202*0.06,G39202&gt;40000,G39202*0.07)</f>
        <v>1266.6599999999999</v>
      </c>
      <c r="I39202" s="7">
        <f t="shared" si="612"/>
        <v>3166.66</v>
      </c>
    </row>
    <row r="39203" spans="1:9" x14ac:dyDescent="0.25">
      <c r="A39203" s="5">
        <v>44004</v>
      </c>
      <c r="B39203" s="6" t="s">
        <v>69</v>
      </c>
      <c r="C39203" s="6" t="s">
        <v>70</v>
      </c>
      <c r="D39203" s="6" t="s">
        <v>74</v>
      </c>
      <c r="E39203" s="11">
        <v>1900</v>
      </c>
      <c r="F39203" s="6" t="s">
        <v>20</v>
      </c>
      <c r="G39203" s="9">
        <v>43087</v>
      </c>
      <c r="H39203" s="7" cm="1">
        <f t="array" ref="H39203">_xlfn.IFS(G39203&lt;20000,G39203*0.05,G39203&lt;=40000,G39203*0.06,G39203&gt;40000,G39203*0.07)</f>
        <v>3016.09</v>
      </c>
      <c r="I39203" s="7">
        <f t="shared" si="612"/>
        <v>4916.09</v>
      </c>
    </row>
    <row r="39204" spans="1:9" x14ac:dyDescent="0.25">
      <c r="A39204" s="3">
        <v>44004</v>
      </c>
      <c r="B39204" s="4" t="s">
        <v>69</v>
      </c>
      <c r="C39204" s="4" t="s">
        <v>70</v>
      </c>
      <c r="D39204" s="4" t="s">
        <v>74</v>
      </c>
      <c r="E39204" s="10">
        <v>1900</v>
      </c>
      <c r="F39204" s="4" t="s">
        <v>12</v>
      </c>
      <c r="G39204" s="8">
        <v>28920</v>
      </c>
      <c r="H39204" s="7" cm="1">
        <f t="array" ref="H39204">_xlfn.IFS(G39204&lt;20000,G39204*0.05,G39204&lt;=40000,G39204*0.06,G39204&gt;40000,G39204*0.07)</f>
        <v>1735.2</v>
      </c>
      <c r="I39204" s="7">
        <f t="shared" si="612"/>
        <v>3635.2</v>
      </c>
    </row>
    <row r="39205" spans="1:9" x14ac:dyDescent="0.25">
      <c r="A39205" s="5">
        <v>43994</v>
      </c>
      <c r="B39205" s="6" t="s">
        <v>69</v>
      </c>
      <c r="C39205" s="6" t="s">
        <v>70</v>
      </c>
      <c r="D39205" s="6" t="s">
        <v>74</v>
      </c>
      <c r="E39205" s="11">
        <v>1900</v>
      </c>
      <c r="F39205" s="6" t="s">
        <v>11</v>
      </c>
      <c r="G39205" s="9">
        <v>18928</v>
      </c>
      <c r="H39205" s="7" cm="1">
        <f t="array" ref="H39205">_xlfn.IFS(G39205&lt;20000,G39205*0.05,G39205&lt;=40000,G39205*0.06,G39205&gt;40000,G39205*0.07)</f>
        <v>946.40000000000009</v>
      </c>
      <c r="I39205" s="7">
        <f t="shared" si="612"/>
        <v>2846.4</v>
      </c>
    </row>
    <row r="39206" spans="1:9" x14ac:dyDescent="0.25">
      <c r="A39206" s="3">
        <v>43994</v>
      </c>
      <c r="B39206" s="4" t="s">
        <v>69</v>
      </c>
      <c r="C39206" s="4" t="s">
        <v>70</v>
      </c>
      <c r="D39206" s="4" t="s">
        <v>74</v>
      </c>
      <c r="E39206" s="10">
        <v>1900</v>
      </c>
      <c r="F39206" s="4" t="s">
        <v>16</v>
      </c>
      <c r="G39206" s="8">
        <v>39660</v>
      </c>
      <c r="H39206" s="7" cm="1">
        <f t="array" ref="H39206">_xlfn.IFS(G39206&lt;20000,G39206*0.05,G39206&lt;=40000,G39206*0.06,G39206&gt;40000,G39206*0.07)</f>
        <v>2379.6</v>
      </c>
      <c r="I39206" s="7">
        <f t="shared" si="612"/>
        <v>4279.6000000000004</v>
      </c>
    </row>
    <row r="39207" spans="1:9" x14ac:dyDescent="0.25">
      <c r="A39207" s="5">
        <v>43994</v>
      </c>
      <c r="B39207" s="6" t="s">
        <v>69</v>
      </c>
      <c r="C39207" s="6" t="s">
        <v>70</v>
      </c>
      <c r="D39207" s="6" t="s">
        <v>74</v>
      </c>
      <c r="E39207" s="11">
        <v>1900</v>
      </c>
      <c r="F39207" s="6" t="s">
        <v>15</v>
      </c>
      <c r="G39207" s="9">
        <v>20858</v>
      </c>
      <c r="H39207" s="7" cm="1">
        <f t="array" ref="H39207">_xlfn.IFS(G39207&lt;20000,G39207*0.05,G39207&lt;=40000,G39207*0.06,G39207&gt;40000,G39207*0.07)</f>
        <v>1251.48</v>
      </c>
      <c r="I39207" s="7">
        <f t="shared" si="612"/>
        <v>3151.48</v>
      </c>
    </row>
    <row r="39208" spans="1:9" x14ac:dyDescent="0.25">
      <c r="A39208" s="3">
        <v>43994</v>
      </c>
      <c r="B39208" s="4" t="s">
        <v>69</v>
      </c>
      <c r="C39208" s="4" t="s">
        <v>70</v>
      </c>
      <c r="D39208" s="4" t="s">
        <v>74</v>
      </c>
      <c r="E39208" s="10">
        <v>1900</v>
      </c>
      <c r="F39208" s="4" t="s">
        <v>12</v>
      </c>
      <c r="G39208" s="8">
        <v>34135</v>
      </c>
      <c r="H39208" s="7" cm="1">
        <f t="array" ref="H39208">_xlfn.IFS(G39208&lt;20000,G39208*0.05,G39208&lt;=40000,G39208*0.06,G39208&gt;40000,G39208*0.07)</f>
        <v>2048.1</v>
      </c>
      <c r="I39208" s="7">
        <f t="shared" si="612"/>
        <v>3948.1</v>
      </c>
    </row>
    <row r="39209" spans="1:9" x14ac:dyDescent="0.25">
      <c r="A39209" s="5">
        <v>44004</v>
      </c>
      <c r="B39209" s="6" t="s">
        <v>69</v>
      </c>
      <c r="C39209" s="6" t="s">
        <v>70</v>
      </c>
      <c r="D39209" s="6" t="s">
        <v>74</v>
      </c>
      <c r="E39209" s="11">
        <v>1900</v>
      </c>
      <c r="F39209" s="6" t="s">
        <v>17</v>
      </c>
      <c r="G39209" s="9">
        <v>25728</v>
      </c>
      <c r="H39209" s="7" cm="1">
        <f t="array" ref="H39209">_xlfn.IFS(G39209&lt;20000,G39209*0.05,G39209&lt;=40000,G39209*0.06,G39209&gt;40000,G39209*0.07)</f>
        <v>1543.6799999999998</v>
      </c>
      <c r="I39209" s="7">
        <f t="shared" si="612"/>
        <v>3443.68</v>
      </c>
    </row>
    <row r="39210" spans="1:9" x14ac:dyDescent="0.25">
      <c r="A39210" s="3">
        <v>44004</v>
      </c>
      <c r="B39210" s="4" t="s">
        <v>69</v>
      </c>
      <c r="C39210" s="4" t="s">
        <v>70</v>
      </c>
      <c r="D39210" s="4" t="s">
        <v>74</v>
      </c>
      <c r="E39210" s="10">
        <v>1900</v>
      </c>
      <c r="F39210" s="4" t="s">
        <v>12</v>
      </c>
      <c r="G39210" s="8">
        <v>16322</v>
      </c>
      <c r="H39210" s="7" cm="1">
        <f t="array" ref="H39210">_xlfn.IFS(G39210&lt;20000,G39210*0.05,G39210&lt;=40000,G39210*0.06,G39210&gt;40000,G39210*0.07)</f>
        <v>816.1</v>
      </c>
      <c r="I39210" s="7">
        <f t="shared" si="612"/>
        <v>2716.1</v>
      </c>
    </row>
    <row r="39211" spans="1:9" x14ac:dyDescent="0.25">
      <c r="A39211" s="5">
        <v>44004</v>
      </c>
      <c r="B39211" s="6" t="s">
        <v>69</v>
      </c>
      <c r="C39211" s="6" t="s">
        <v>70</v>
      </c>
      <c r="D39211" s="6" t="s">
        <v>74</v>
      </c>
      <c r="E39211" s="11">
        <v>1900</v>
      </c>
      <c r="F39211" s="6" t="s">
        <v>15</v>
      </c>
      <c r="G39211" s="9">
        <v>56118</v>
      </c>
      <c r="H39211" s="7" cm="1">
        <f t="array" ref="H39211">_xlfn.IFS(G39211&lt;20000,G39211*0.05,G39211&lt;=40000,G39211*0.06,G39211&gt;40000,G39211*0.07)</f>
        <v>3928.26</v>
      </c>
      <c r="I39211" s="7">
        <f t="shared" si="612"/>
        <v>5828.26</v>
      </c>
    </row>
    <row r="39212" spans="1:9" x14ac:dyDescent="0.25">
      <c r="A39212" s="3">
        <v>44004</v>
      </c>
      <c r="B39212" s="4" t="s">
        <v>69</v>
      </c>
      <c r="C39212" s="4" t="s">
        <v>70</v>
      </c>
      <c r="D39212" s="4" t="s">
        <v>74</v>
      </c>
      <c r="E39212" s="10">
        <v>1900</v>
      </c>
      <c r="F39212" s="4" t="s">
        <v>11</v>
      </c>
      <c r="G39212" s="8">
        <v>38666</v>
      </c>
      <c r="H39212" s="7" cm="1">
        <f t="array" ref="H39212">_xlfn.IFS(G39212&lt;20000,G39212*0.05,G39212&lt;=40000,G39212*0.06,G39212&gt;40000,G39212*0.07)</f>
        <v>2319.96</v>
      </c>
      <c r="I39212" s="7">
        <f t="shared" si="612"/>
        <v>4219.96</v>
      </c>
    </row>
    <row r="39213" spans="1:9" x14ac:dyDescent="0.25">
      <c r="A39213" s="5">
        <v>44009</v>
      </c>
      <c r="B39213" s="6" t="s">
        <v>69</v>
      </c>
      <c r="C39213" s="6" t="s">
        <v>70</v>
      </c>
      <c r="D39213" s="6" t="s">
        <v>74</v>
      </c>
      <c r="E39213" s="11">
        <v>1900</v>
      </c>
      <c r="F39213" s="6" t="s">
        <v>86</v>
      </c>
      <c r="G39213" s="9">
        <v>50061</v>
      </c>
      <c r="H39213" s="7" cm="1">
        <f t="array" ref="H39213">_xlfn.IFS(G39213&lt;20000,G39213*0.05,G39213&lt;=40000,G39213*0.06,G39213&gt;40000,G39213*0.07)</f>
        <v>3504.2700000000004</v>
      </c>
      <c r="I39213" s="7">
        <f t="shared" si="612"/>
        <v>5404.27</v>
      </c>
    </row>
    <row r="39214" spans="1:9" x14ac:dyDescent="0.25">
      <c r="A39214" s="3">
        <v>44009</v>
      </c>
      <c r="B39214" s="4" t="s">
        <v>69</v>
      </c>
      <c r="C39214" s="4" t="s">
        <v>70</v>
      </c>
      <c r="D39214" s="4" t="s">
        <v>74</v>
      </c>
      <c r="E39214" s="10">
        <v>1900</v>
      </c>
      <c r="F39214" s="4" t="s">
        <v>14</v>
      </c>
      <c r="G39214" s="8">
        <v>22921</v>
      </c>
      <c r="H39214" s="7" cm="1">
        <f t="array" ref="H39214">_xlfn.IFS(G39214&lt;20000,G39214*0.05,G39214&lt;=40000,G39214*0.06,G39214&gt;40000,G39214*0.07)</f>
        <v>1375.26</v>
      </c>
      <c r="I39214" s="7">
        <f t="shared" si="612"/>
        <v>3275.26</v>
      </c>
    </row>
    <row r="39215" spans="1:9" x14ac:dyDescent="0.25">
      <c r="A39215" s="5">
        <v>44009</v>
      </c>
      <c r="B39215" s="6" t="s">
        <v>69</v>
      </c>
      <c r="C39215" s="6" t="s">
        <v>70</v>
      </c>
      <c r="D39215" s="6" t="s">
        <v>74</v>
      </c>
      <c r="E39215" s="11">
        <v>1900</v>
      </c>
      <c r="F39215" s="6" t="s">
        <v>16</v>
      </c>
      <c r="G39215" s="9">
        <v>33135</v>
      </c>
      <c r="H39215" s="7" cm="1">
        <f t="array" ref="H39215">_xlfn.IFS(G39215&lt;20000,G39215*0.05,G39215&lt;=40000,G39215*0.06,G39215&gt;40000,G39215*0.07)</f>
        <v>1988.1</v>
      </c>
      <c r="I39215" s="7">
        <f t="shared" si="612"/>
        <v>3888.1</v>
      </c>
    </row>
    <row r="39216" spans="1:9" x14ac:dyDescent="0.25">
      <c r="A39216" s="3">
        <v>44009</v>
      </c>
      <c r="B39216" s="4" t="s">
        <v>69</v>
      </c>
      <c r="C39216" s="4" t="s">
        <v>70</v>
      </c>
      <c r="D39216" s="4" t="s">
        <v>74</v>
      </c>
      <c r="E39216" s="10">
        <v>1900</v>
      </c>
      <c r="F39216" s="4" t="s">
        <v>12</v>
      </c>
      <c r="G39216" s="8">
        <v>26919</v>
      </c>
      <c r="H39216" s="7" cm="1">
        <f t="array" ref="H39216">_xlfn.IFS(G39216&lt;20000,G39216*0.05,G39216&lt;=40000,G39216*0.06,G39216&gt;40000,G39216*0.07)</f>
        <v>1615.1399999999999</v>
      </c>
      <c r="I39216" s="7">
        <f t="shared" si="612"/>
        <v>3515.14</v>
      </c>
    </row>
    <row r="39217" spans="1:9" x14ac:dyDescent="0.25">
      <c r="A39217" s="5">
        <v>44009</v>
      </c>
      <c r="B39217" s="6" t="s">
        <v>69</v>
      </c>
      <c r="C39217" s="6" t="s">
        <v>70</v>
      </c>
      <c r="D39217" s="6" t="s">
        <v>74</v>
      </c>
      <c r="E39217" s="11">
        <v>1900</v>
      </c>
      <c r="F39217" s="6" t="s">
        <v>16</v>
      </c>
      <c r="G39217" s="9">
        <v>32574</v>
      </c>
      <c r="H39217" s="7" cm="1">
        <f t="array" ref="H39217">_xlfn.IFS(G39217&lt;20000,G39217*0.05,G39217&lt;=40000,G39217*0.06,G39217&gt;40000,G39217*0.07)</f>
        <v>1954.4399999999998</v>
      </c>
      <c r="I39217" s="7">
        <f t="shared" si="612"/>
        <v>3854.4399999999996</v>
      </c>
    </row>
    <row r="39218" spans="1:9" x14ac:dyDescent="0.25">
      <c r="A39218" s="3">
        <v>44001</v>
      </c>
      <c r="B39218" s="4" t="s">
        <v>69</v>
      </c>
      <c r="C39218" s="4" t="s">
        <v>70</v>
      </c>
      <c r="D39218" s="4" t="s">
        <v>74</v>
      </c>
      <c r="E39218" s="10">
        <v>1900</v>
      </c>
      <c r="F39218" s="4" t="s">
        <v>15</v>
      </c>
      <c r="G39218" s="8">
        <v>58831</v>
      </c>
      <c r="H39218" s="7" cm="1">
        <f t="array" ref="H39218">_xlfn.IFS(G39218&lt;20000,G39218*0.05,G39218&lt;=40000,G39218*0.06,G39218&gt;40000,G39218*0.07)</f>
        <v>4118.17</v>
      </c>
      <c r="I39218" s="7">
        <f t="shared" si="612"/>
        <v>6018.17</v>
      </c>
    </row>
    <row r="39219" spans="1:9" x14ac:dyDescent="0.25">
      <c r="A39219" s="5">
        <v>44001</v>
      </c>
      <c r="B39219" s="6" t="s">
        <v>69</v>
      </c>
      <c r="C39219" s="6" t="s">
        <v>70</v>
      </c>
      <c r="D39219" s="6" t="s">
        <v>74</v>
      </c>
      <c r="E39219" s="11">
        <v>1900</v>
      </c>
      <c r="F39219" s="6" t="s">
        <v>18</v>
      </c>
      <c r="G39219" s="9">
        <v>45061</v>
      </c>
      <c r="H39219" s="7" cm="1">
        <f t="array" ref="H39219">_xlfn.IFS(G39219&lt;20000,G39219*0.05,G39219&lt;=40000,G39219*0.06,G39219&gt;40000,G39219*0.07)</f>
        <v>3154.2700000000004</v>
      </c>
      <c r="I39219" s="7">
        <f t="shared" si="612"/>
        <v>5054.2700000000004</v>
      </c>
    </row>
    <row r="39220" spans="1:9" x14ac:dyDescent="0.25">
      <c r="A39220" s="3">
        <v>44001</v>
      </c>
      <c r="B39220" s="4" t="s">
        <v>69</v>
      </c>
      <c r="C39220" s="4" t="s">
        <v>70</v>
      </c>
      <c r="D39220" s="4" t="s">
        <v>74</v>
      </c>
      <c r="E39220" s="10">
        <v>1900</v>
      </c>
      <c r="F39220" s="4" t="s">
        <v>18</v>
      </c>
      <c r="G39220" s="8">
        <v>46166</v>
      </c>
      <c r="H39220" s="7" cm="1">
        <f t="array" ref="H39220">_xlfn.IFS(G39220&lt;20000,G39220*0.05,G39220&lt;=40000,G39220*0.06,G39220&gt;40000,G39220*0.07)</f>
        <v>3231.6200000000003</v>
      </c>
      <c r="I39220" s="7">
        <f t="shared" si="612"/>
        <v>5131.6200000000008</v>
      </c>
    </row>
    <row r="39221" spans="1:9" x14ac:dyDescent="0.25">
      <c r="A39221" s="5">
        <v>43999</v>
      </c>
      <c r="B39221" s="6" t="s">
        <v>69</v>
      </c>
      <c r="C39221" s="6" t="s">
        <v>70</v>
      </c>
      <c r="D39221" s="6" t="s">
        <v>74</v>
      </c>
      <c r="E39221" s="11">
        <v>1900</v>
      </c>
      <c r="F39221" s="6" t="s">
        <v>10</v>
      </c>
      <c r="G39221" s="9">
        <v>25848</v>
      </c>
      <c r="H39221" s="7" cm="1">
        <f t="array" ref="H39221">_xlfn.IFS(G39221&lt;20000,G39221*0.05,G39221&lt;=40000,G39221*0.06,G39221&gt;40000,G39221*0.07)</f>
        <v>1550.8799999999999</v>
      </c>
      <c r="I39221" s="7">
        <f t="shared" si="612"/>
        <v>3450.88</v>
      </c>
    </row>
    <row r="39222" spans="1:9" x14ac:dyDescent="0.25">
      <c r="A39222" s="3">
        <v>43999</v>
      </c>
      <c r="B39222" s="4" t="s">
        <v>69</v>
      </c>
      <c r="C39222" s="4" t="s">
        <v>70</v>
      </c>
      <c r="D39222" s="4" t="s">
        <v>74</v>
      </c>
      <c r="E39222" s="10">
        <v>1900</v>
      </c>
      <c r="F39222" s="4" t="s">
        <v>12</v>
      </c>
      <c r="G39222" s="8">
        <v>40653</v>
      </c>
      <c r="H39222" s="7" cm="1">
        <f t="array" ref="H39222">_xlfn.IFS(G39222&lt;20000,G39222*0.05,G39222&lt;=40000,G39222*0.06,G39222&gt;40000,G39222*0.07)</f>
        <v>2845.7100000000005</v>
      </c>
      <c r="I39222" s="7">
        <f t="shared" si="612"/>
        <v>4745.7100000000009</v>
      </c>
    </row>
    <row r="39223" spans="1:9" x14ac:dyDescent="0.25">
      <c r="A39223" s="5">
        <v>43999</v>
      </c>
      <c r="B39223" s="6" t="s">
        <v>69</v>
      </c>
      <c r="C39223" s="6" t="s">
        <v>70</v>
      </c>
      <c r="D39223" s="6" t="s">
        <v>74</v>
      </c>
      <c r="E39223" s="11">
        <v>1900</v>
      </c>
      <c r="F39223" s="6" t="s">
        <v>11</v>
      </c>
      <c r="G39223" s="9">
        <v>17742</v>
      </c>
      <c r="H39223" s="7" cm="1">
        <f t="array" ref="H39223">_xlfn.IFS(G39223&lt;20000,G39223*0.05,G39223&lt;=40000,G39223*0.06,G39223&gt;40000,G39223*0.07)</f>
        <v>887.1</v>
      </c>
      <c r="I39223" s="7">
        <f t="shared" si="612"/>
        <v>2787.1</v>
      </c>
    </row>
    <row r="39224" spans="1:9" x14ac:dyDescent="0.25">
      <c r="A39224" s="3">
        <v>44006</v>
      </c>
      <c r="B39224" s="4" t="s">
        <v>69</v>
      </c>
      <c r="C39224" s="4" t="s">
        <v>70</v>
      </c>
      <c r="D39224" s="4" t="s">
        <v>74</v>
      </c>
      <c r="E39224" s="10">
        <v>1900</v>
      </c>
      <c r="F39224" s="4" t="s">
        <v>12</v>
      </c>
      <c r="G39224" s="8">
        <v>19416</v>
      </c>
      <c r="H39224" s="7" cm="1">
        <f t="array" ref="H39224">_xlfn.IFS(G39224&lt;20000,G39224*0.05,G39224&lt;=40000,G39224*0.06,G39224&gt;40000,G39224*0.07)</f>
        <v>970.80000000000007</v>
      </c>
      <c r="I39224" s="7">
        <f t="shared" si="612"/>
        <v>2870.8</v>
      </c>
    </row>
    <row r="39225" spans="1:9" x14ac:dyDescent="0.25">
      <c r="A39225" s="5">
        <v>44006</v>
      </c>
      <c r="B39225" s="6" t="s">
        <v>69</v>
      </c>
      <c r="C39225" s="6" t="s">
        <v>70</v>
      </c>
      <c r="D39225" s="6" t="s">
        <v>74</v>
      </c>
      <c r="E39225" s="11">
        <v>1900</v>
      </c>
      <c r="F39225" s="6" t="s">
        <v>20</v>
      </c>
      <c r="G39225" s="9">
        <v>27873</v>
      </c>
      <c r="H39225" s="7" cm="1">
        <f t="array" ref="H39225">_xlfn.IFS(G39225&lt;20000,G39225*0.05,G39225&lt;=40000,G39225*0.06,G39225&gt;40000,G39225*0.07)</f>
        <v>1672.3799999999999</v>
      </c>
      <c r="I39225" s="7">
        <f t="shared" si="612"/>
        <v>3572.38</v>
      </c>
    </row>
    <row r="39226" spans="1:9" x14ac:dyDescent="0.25">
      <c r="A39226" s="3">
        <v>44006</v>
      </c>
      <c r="B39226" s="4" t="s">
        <v>69</v>
      </c>
      <c r="C39226" s="4" t="s">
        <v>70</v>
      </c>
      <c r="D39226" s="4" t="s">
        <v>74</v>
      </c>
      <c r="E39226" s="10">
        <v>1900</v>
      </c>
      <c r="F39226" s="4" t="s">
        <v>11</v>
      </c>
      <c r="G39226" s="8">
        <v>17223</v>
      </c>
      <c r="H39226" s="7" cm="1">
        <f t="array" ref="H39226">_xlfn.IFS(G39226&lt;20000,G39226*0.05,G39226&lt;=40000,G39226*0.06,G39226&gt;40000,G39226*0.07)</f>
        <v>861.15000000000009</v>
      </c>
      <c r="I39226" s="7">
        <f t="shared" si="612"/>
        <v>2761.15</v>
      </c>
    </row>
    <row r="39227" spans="1:9" x14ac:dyDescent="0.25">
      <c r="A39227" s="5">
        <v>44006</v>
      </c>
      <c r="B39227" s="6" t="s">
        <v>69</v>
      </c>
      <c r="C39227" s="6" t="s">
        <v>70</v>
      </c>
      <c r="D39227" s="6" t="s">
        <v>74</v>
      </c>
      <c r="E39227" s="11">
        <v>1900</v>
      </c>
      <c r="F39227" s="6" t="s">
        <v>10</v>
      </c>
      <c r="G39227" s="9">
        <v>57723</v>
      </c>
      <c r="H39227" s="7" cm="1">
        <f t="array" ref="H39227">_xlfn.IFS(G39227&lt;20000,G39227*0.05,G39227&lt;=40000,G39227*0.06,G39227&gt;40000,G39227*0.07)</f>
        <v>4040.6100000000006</v>
      </c>
      <c r="I39227" s="7">
        <f t="shared" si="612"/>
        <v>5940.6100000000006</v>
      </c>
    </row>
    <row r="39228" spans="1:9" x14ac:dyDescent="0.25">
      <c r="A39228" s="3">
        <v>44006</v>
      </c>
      <c r="B39228" s="4" t="s">
        <v>69</v>
      </c>
      <c r="C39228" s="4" t="s">
        <v>70</v>
      </c>
      <c r="D39228" s="4" t="s">
        <v>74</v>
      </c>
      <c r="E39228" s="10">
        <v>1900</v>
      </c>
      <c r="F39228" s="4" t="s">
        <v>16</v>
      </c>
      <c r="G39228" s="8">
        <v>23150</v>
      </c>
      <c r="H39228" s="7" cm="1">
        <f t="array" ref="H39228">_xlfn.IFS(G39228&lt;20000,G39228*0.05,G39228&lt;=40000,G39228*0.06,G39228&gt;40000,G39228*0.07)</f>
        <v>1389</v>
      </c>
      <c r="I39228" s="7">
        <f t="shared" si="612"/>
        <v>3289</v>
      </c>
    </row>
    <row r="39229" spans="1:9" x14ac:dyDescent="0.25">
      <c r="A39229" s="5">
        <v>44006</v>
      </c>
      <c r="B39229" s="6" t="s">
        <v>69</v>
      </c>
      <c r="C39229" s="6" t="s">
        <v>70</v>
      </c>
      <c r="D39229" s="6" t="s">
        <v>74</v>
      </c>
      <c r="E39229" s="11">
        <v>1900</v>
      </c>
      <c r="F39229" s="6" t="s">
        <v>19</v>
      </c>
      <c r="G39229" s="9">
        <v>59183</v>
      </c>
      <c r="H39229" s="7" cm="1">
        <f t="array" ref="H39229">_xlfn.IFS(G39229&lt;20000,G39229*0.05,G39229&lt;=40000,G39229*0.06,G39229&gt;40000,G39229*0.07)</f>
        <v>4142.8100000000004</v>
      </c>
      <c r="I39229" s="7">
        <f t="shared" si="612"/>
        <v>6042.81</v>
      </c>
    </row>
    <row r="39230" spans="1:9" x14ac:dyDescent="0.25">
      <c r="A39230" s="3">
        <v>44006</v>
      </c>
      <c r="B39230" s="4" t="s">
        <v>69</v>
      </c>
      <c r="C39230" s="4" t="s">
        <v>70</v>
      </c>
      <c r="D39230" s="4" t="s">
        <v>74</v>
      </c>
      <c r="E39230" s="10">
        <v>1900</v>
      </c>
      <c r="F39230" s="4" t="s">
        <v>14</v>
      </c>
      <c r="G39230" s="8">
        <v>26571</v>
      </c>
      <c r="H39230" s="7" cm="1">
        <f t="array" ref="H39230">_xlfn.IFS(G39230&lt;20000,G39230*0.05,G39230&lt;=40000,G39230*0.06,G39230&gt;40000,G39230*0.07)</f>
        <v>1594.26</v>
      </c>
      <c r="I39230" s="7">
        <f t="shared" si="612"/>
        <v>3494.26</v>
      </c>
    </row>
    <row r="39231" spans="1:9" x14ac:dyDescent="0.25">
      <c r="A39231" s="5">
        <v>44006</v>
      </c>
      <c r="B39231" s="6" t="s">
        <v>69</v>
      </c>
      <c r="C39231" s="6" t="s">
        <v>70</v>
      </c>
      <c r="D39231" s="6" t="s">
        <v>74</v>
      </c>
      <c r="E39231" s="11">
        <v>1900</v>
      </c>
      <c r="F39231" s="6" t="s">
        <v>20</v>
      </c>
      <c r="G39231" s="9">
        <v>17938</v>
      </c>
      <c r="H39231" s="7" cm="1">
        <f t="array" ref="H39231">_xlfn.IFS(G39231&lt;20000,G39231*0.05,G39231&lt;=40000,G39231*0.06,G39231&gt;40000,G39231*0.07)</f>
        <v>896.90000000000009</v>
      </c>
      <c r="I39231" s="7">
        <f t="shared" si="612"/>
        <v>2796.9</v>
      </c>
    </row>
    <row r="39232" spans="1:9" x14ac:dyDescent="0.25">
      <c r="A39232" s="3">
        <v>43988</v>
      </c>
      <c r="B39232" s="4" t="s">
        <v>69</v>
      </c>
      <c r="C39232" s="4" t="s">
        <v>70</v>
      </c>
      <c r="D39232" s="4" t="s">
        <v>74</v>
      </c>
      <c r="E39232" s="10">
        <v>1900</v>
      </c>
      <c r="F39232" s="4" t="s">
        <v>15</v>
      </c>
      <c r="G39232" s="8">
        <v>48329</v>
      </c>
      <c r="H39232" s="7" cm="1">
        <f t="array" ref="H39232">_xlfn.IFS(G39232&lt;20000,G39232*0.05,G39232&lt;=40000,G39232*0.06,G39232&gt;40000,G39232*0.07)</f>
        <v>3383.03</v>
      </c>
      <c r="I39232" s="7">
        <f t="shared" si="612"/>
        <v>5283.0300000000007</v>
      </c>
    </row>
    <row r="39233" spans="1:9" x14ac:dyDescent="0.25">
      <c r="A39233" s="5">
        <v>43988</v>
      </c>
      <c r="B39233" s="6" t="s">
        <v>69</v>
      </c>
      <c r="C39233" s="6" t="s">
        <v>70</v>
      </c>
      <c r="D39233" s="6" t="s">
        <v>74</v>
      </c>
      <c r="E39233" s="11">
        <v>1900</v>
      </c>
      <c r="F39233" s="6" t="s">
        <v>16</v>
      </c>
      <c r="G39233" s="9">
        <v>12225</v>
      </c>
      <c r="H39233" s="7" cm="1">
        <f t="array" ref="H39233">_xlfn.IFS(G39233&lt;20000,G39233*0.05,G39233&lt;=40000,G39233*0.06,G39233&gt;40000,G39233*0.07)</f>
        <v>611.25</v>
      </c>
      <c r="I39233" s="7">
        <f t="shared" si="612"/>
        <v>2511.25</v>
      </c>
    </row>
    <row r="39234" spans="1:9" x14ac:dyDescent="0.25">
      <c r="A39234" s="3">
        <v>43988</v>
      </c>
      <c r="B39234" s="4" t="s">
        <v>69</v>
      </c>
      <c r="C39234" s="4" t="s">
        <v>70</v>
      </c>
      <c r="D39234" s="4" t="s">
        <v>74</v>
      </c>
      <c r="E39234" s="10">
        <v>1900</v>
      </c>
      <c r="F39234" s="4" t="s">
        <v>10</v>
      </c>
      <c r="G39234" s="8">
        <v>32424</v>
      </c>
      <c r="H39234" s="7" cm="1">
        <f t="array" ref="H39234">_xlfn.IFS(G39234&lt;20000,G39234*0.05,G39234&lt;=40000,G39234*0.06,G39234&gt;40000,G39234*0.07)</f>
        <v>1945.4399999999998</v>
      </c>
      <c r="I39234" s="7">
        <f t="shared" si="612"/>
        <v>3845.4399999999996</v>
      </c>
    </row>
    <row r="39235" spans="1:9" x14ac:dyDescent="0.25">
      <c r="A39235" s="5">
        <v>43988</v>
      </c>
      <c r="B39235" s="6" t="s">
        <v>69</v>
      </c>
      <c r="C39235" s="6" t="s">
        <v>70</v>
      </c>
      <c r="D39235" s="6" t="s">
        <v>74</v>
      </c>
      <c r="E39235" s="11">
        <v>1900</v>
      </c>
      <c r="F39235" s="6" t="s">
        <v>15</v>
      </c>
      <c r="G39235" s="9">
        <v>43265</v>
      </c>
      <c r="H39235" s="7" cm="1">
        <f t="array" ref="H39235">_xlfn.IFS(G39235&lt;20000,G39235*0.05,G39235&lt;=40000,G39235*0.06,G39235&gt;40000,G39235*0.07)</f>
        <v>3028.55</v>
      </c>
      <c r="I39235" s="7">
        <f t="shared" ref="I39235:I39298" si="613">SUM(H39235+E39235)</f>
        <v>4928.55</v>
      </c>
    </row>
    <row r="39236" spans="1:9" x14ac:dyDescent="0.25">
      <c r="A39236" s="3">
        <v>43988</v>
      </c>
      <c r="B39236" s="4" t="s">
        <v>69</v>
      </c>
      <c r="C39236" s="4" t="s">
        <v>70</v>
      </c>
      <c r="D39236" s="4" t="s">
        <v>74</v>
      </c>
      <c r="E39236" s="10">
        <v>1900</v>
      </c>
      <c r="F39236" s="4" t="s">
        <v>20</v>
      </c>
      <c r="G39236" s="8">
        <v>57553</v>
      </c>
      <c r="H39236" s="7" cm="1">
        <f t="array" ref="H39236">_xlfn.IFS(G39236&lt;20000,G39236*0.05,G39236&lt;=40000,G39236*0.06,G39236&gt;40000,G39236*0.07)</f>
        <v>4028.7100000000005</v>
      </c>
      <c r="I39236" s="7">
        <f t="shared" si="613"/>
        <v>5928.7100000000009</v>
      </c>
    </row>
    <row r="39237" spans="1:9" x14ac:dyDescent="0.25">
      <c r="A39237" s="5">
        <v>43988</v>
      </c>
      <c r="B39237" s="6" t="s">
        <v>69</v>
      </c>
      <c r="C39237" s="6" t="s">
        <v>70</v>
      </c>
      <c r="D39237" s="6" t="s">
        <v>74</v>
      </c>
      <c r="E39237" s="11">
        <v>1900</v>
      </c>
      <c r="F39237" s="6" t="s">
        <v>17</v>
      </c>
      <c r="G39237" s="9">
        <v>18644</v>
      </c>
      <c r="H39237" s="7" cm="1">
        <f t="array" ref="H39237">_xlfn.IFS(G39237&lt;20000,G39237*0.05,G39237&lt;=40000,G39237*0.06,G39237&gt;40000,G39237*0.07)</f>
        <v>932.2</v>
      </c>
      <c r="I39237" s="7">
        <f t="shared" si="613"/>
        <v>2832.2</v>
      </c>
    </row>
    <row r="39238" spans="1:9" x14ac:dyDescent="0.25">
      <c r="A39238" s="3">
        <v>43988</v>
      </c>
      <c r="B39238" s="4" t="s">
        <v>69</v>
      </c>
      <c r="C39238" s="4" t="s">
        <v>70</v>
      </c>
      <c r="D39238" s="4" t="s">
        <v>74</v>
      </c>
      <c r="E39238" s="10">
        <v>1900</v>
      </c>
      <c r="F39238" s="4" t="s">
        <v>16</v>
      </c>
      <c r="G39238" s="8">
        <v>13506</v>
      </c>
      <c r="H39238" s="7" cm="1">
        <f t="array" ref="H39238">_xlfn.IFS(G39238&lt;20000,G39238*0.05,G39238&lt;=40000,G39238*0.06,G39238&gt;40000,G39238*0.07)</f>
        <v>675.30000000000007</v>
      </c>
      <c r="I39238" s="7">
        <f t="shared" si="613"/>
        <v>2575.3000000000002</v>
      </c>
    </row>
    <row r="39239" spans="1:9" x14ac:dyDescent="0.25">
      <c r="A39239" s="5">
        <v>43988</v>
      </c>
      <c r="B39239" s="6" t="s">
        <v>69</v>
      </c>
      <c r="C39239" s="6" t="s">
        <v>70</v>
      </c>
      <c r="D39239" s="6" t="s">
        <v>74</v>
      </c>
      <c r="E39239" s="11">
        <v>1900</v>
      </c>
      <c r="F39239" s="6" t="s">
        <v>17</v>
      </c>
      <c r="G39239" s="9">
        <v>43802</v>
      </c>
      <c r="H39239" s="7" cm="1">
        <f t="array" ref="H39239">_xlfn.IFS(G39239&lt;20000,G39239*0.05,G39239&lt;=40000,G39239*0.06,G39239&gt;40000,G39239*0.07)</f>
        <v>3066.1400000000003</v>
      </c>
      <c r="I39239" s="7">
        <f t="shared" si="613"/>
        <v>4966.1400000000003</v>
      </c>
    </row>
    <row r="39240" spans="1:9" x14ac:dyDescent="0.25">
      <c r="A39240" s="3">
        <v>44006</v>
      </c>
      <c r="B39240" s="4" t="s">
        <v>69</v>
      </c>
      <c r="C39240" s="4" t="s">
        <v>70</v>
      </c>
      <c r="D39240" s="4" t="s">
        <v>74</v>
      </c>
      <c r="E39240" s="10">
        <v>1900</v>
      </c>
      <c r="F39240" s="4" t="s">
        <v>17</v>
      </c>
      <c r="G39240" s="8">
        <v>30981</v>
      </c>
      <c r="H39240" s="7" cm="1">
        <f t="array" ref="H39240">_xlfn.IFS(G39240&lt;20000,G39240*0.05,G39240&lt;=40000,G39240*0.06,G39240&gt;40000,G39240*0.07)</f>
        <v>1858.86</v>
      </c>
      <c r="I39240" s="7">
        <f t="shared" si="613"/>
        <v>3758.8599999999997</v>
      </c>
    </row>
    <row r="39241" spans="1:9" x14ac:dyDescent="0.25">
      <c r="A39241" s="5">
        <v>44006</v>
      </c>
      <c r="B39241" s="6" t="s">
        <v>69</v>
      </c>
      <c r="C39241" s="6" t="s">
        <v>70</v>
      </c>
      <c r="D39241" s="6" t="s">
        <v>74</v>
      </c>
      <c r="E39241" s="11">
        <v>1900</v>
      </c>
      <c r="F39241" s="6" t="s">
        <v>12</v>
      </c>
      <c r="G39241" s="9">
        <v>57920</v>
      </c>
      <c r="H39241" s="7" cm="1">
        <f t="array" ref="H39241">_xlfn.IFS(G39241&lt;20000,G39241*0.05,G39241&lt;=40000,G39241*0.06,G39241&gt;40000,G39241*0.07)</f>
        <v>4054.4000000000005</v>
      </c>
      <c r="I39241" s="7">
        <f t="shared" si="613"/>
        <v>5954.4000000000005</v>
      </c>
    </row>
    <row r="39242" spans="1:9" x14ac:dyDescent="0.25">
      <c r="A39242" s="3">
        <v>44006</v>
      </c>
      <c r="B39242" s="4" t="s">
        <v>69</v>
      </c>
      <c r="C39242" s="4" t="s">
        <v>70</v>
      </c>
      <c r="D39242" s="4" t="s">
        <v>74</v>
      </c>
      <c r="E39242" s="10">
        <v>1900</v>
      </c>
      <c r="F39242" s="4" t="s">
        <v>14</v>
      </c>
      <c r="G39242" s="8">
        <v>14420</v>
      </c>
      <c r="H39242" s="7" cm="1">
        <f t="array" ref="H39242">_xlfn.IFS(G39242&lt;20000,G39242*0.05,G39242&lt;=40000,G39242*0.06,G39242&gt;40000,G39242*0.07)</f>
        <v>721</v>
      </c>
      <c r="I39242" s="7">
        <f t="shared" si="613"/>
        <v>2621</v>
      </c>
    </row>
    <row r="39243" spans="1:9" x14ac:dyDescent="0.25">
      <c r="A39243" s="5">
        <v>44006</v>
      </c>
      <c r="B39243" s="6" t="s">
        <v>69</v>
      </c>
      <c r="C39243" s="6" t="s">
        <v>70</v>
      </c>
      <c r="D39243" s="6" t="s">
        <v>74</v>
      </c>
      <c r="E39243" s="11">
        <v>1900</v>
      </c>
      <c r="F39243" s="6" t="s">
        <v>17</v>
      </c>
      <c r="G39243" s="9">
        <v>40252</v>
      </c>
      <c r="H39243" s="7" cm="1">
        <f t="array" ref="H39243">_xlfn.IFS(G39243&lt;20000,G39243*0.05,G39243&lt;=40000,G39243*0.06,G39243&gt;40000,G39243*0.07)</f>
        <v>2817.6400000000003</v>
      </c>
      <c r="I39243" s="7">
        <f t="shared" si="613"/>
        <v>4717.6400000000003</v>
      </c>
    </row>
    <row r="39244" spans="1:9" x14ac:dyDescent="0.25">
      <c r="A39244" s="3">
        <v>44006</v>
      </c>
      <c r="B39244" s="4" t="s">
        <v>69</v>
      </c>
      <c r="C39244" s="4" t="s">
        <v>70</v>
      </c>
      <c r="D39244" s="4" t="s">
        <v>74</v>
      </c>
      <c r="E39244" s="10">
        <v>1900</v>
      </c>
      <c r="F39244" s="4" t="s">
        <v>12</v>
      </c>
      <c r="G39244" s="8">
        <v>32619</v>
      </c>
      <c r="H39244" s="7" cm="1">
        <f t="array" ref="H39244">_xlfn.IFS(G39244&lt;20000,G39244*0.05,G39244&lt;=40000,G39244*0.06,G39244&gt;40000,G39244*0.07)</f>
        <v>1957.1399999999999</v>
      </c>
      <c r="I39244" s="7">
        <f t="shared" si="613"/>
        <v>3857.14</v>
      </c>
    </row>
    <row r="39245" spans="1:9" x14ac:dyDescent="0.25">
      <c r="A39245" s="5">
        <v>44006</v>
      </c>
      <c r="B39245" s="6" t="s">
        <v>69</v>
      </c>
      <c r="C39245" s="6" t="s">
        <v>70</v>
      </c>
      <c r="D39245" s="6" t="s">
        <v>74</v>
      </c>
      <c r="E39245" s="11">
        <v>1900</v>
      </c>
      <c r="F39245" s="6" t="s">
        <v>14</v>
      </c>
      <c r="G39245" s="9">
        <v>47724</v>
      </c>
      <c r="H39245" s="7" cm="1">
        <f t="array" ref="H39245">_xlfn.IFS(G39245&lt;20000,G39245*0.05,G39245&lt;=40000,G39245*0.06,G39245&gt;40000,G39245*0.07)</f>
        <v>3340.6800000000003</v>
      </c>
      <c r="I39245" s="7">
        <f t="shared" si="613"/>
        <v>5240.68</v>
      </c>
    </row>
    <row r="39246" spans="1:9" x14ac:dyDescent="0.25">
      <c r="A39246" s="3">
        <v>44006</v>
      </c>
      <c r="B39246" s="4" t="s">
        <v>69</v>
      </c>
      <c r="C39246" s="4" t="s">
        <v>70</v>
      </c>
      <c r="D39246" s="4" t="s">
        <v>74</v>
      </c>
      <c r="E39246" s="10">
        <v>1900</v>
      </c>
      <c r="F39246" s="4" t="s">
        <v>12</v>
      </c>
      <c r="G39246" s="8">
        <v>19692</v>
      </c>
      <c r="H39246" s="7" cm="1">
        <f t="array" ref="H39246">_xlfn.IFS(G39246&lt;20000,G39246*0.05,G39246&lt;=40000,G39246*0.06,G39246&gt;40000,G39246*0.07)</f>
        <v>984.6</v>
      </c>
      <c r="I39246" s="7">
        <f t="shared" si="613"/>
        <v>2884.6</v>
      </c>
    </row>
    <row r="39247" spans="1:9" x14ac:dyDescent="0.25">
      <c r="A39247" s="5">
        <v>44006</v>
      </c>
      <c r="B39247" s="6" t="s">
        <v>69</v>
      </c>
      <c r="C39247" s="6" t="s">
        <v>70</v>
      </c>
      <c r="D39247" s="6" t="s">
        <v>74</v>
      </c>
      <c r="E39247" s="11">
        <v>1900</v>
      </c>
      <c r="F39247" s="6" t="s">
        <v>14</v>
      </c>
      <c r="G39247" s="9">
        <v>11347</v>
      </c>
      <c r="H39247" s="7" cm="1">
        <f t="array" ref="H39247">_xlfn.IFS(G39247&lt;20000,G39247*0.05,G39247&lt;=40000,G39247*0.06,G39247&gt;40000,G39247*0.07)</f>
        <v>567.35</v>
      </c>
      <c r="I39247" s="7">
        <f t="shared" si="613"/>
        <v>2467.35</v>
      </c>
    </row>
    <row r="39248" spans="1:9" x14ac:dyDescent="0.25">
      <c r="A39248" s="3">
        <v>44006</v>
      </c>
      <c r="B39248" s="4" t="s">
        <v>69</v>
      </c>
      <c r="C39248" s="4" t="s">
        <v>70</v>
      </c>
      <c r="D39248" s="4" t="s">
        <v>74</v>
      </c>
      <c r="E39248" s="10">
        <v>1900</v>
      </c>
      <c r="F39248" s="4" t="s">
        <v>11</v>
      </c>
      <c r="G39248" s="8">
        <v>35580</v>
      </c>
      <c r="H39248" s="7" cm="1">
        <f t="array" ref="H39248">_xlfn.IFS(G39248&lt;20000,G39248*0.05,G39248&lt;=40000,G39248*0.06,G39248&gt;40000,G39248*0.07)</f>
        <v>2134.7999999999997</v>
      </c>
      <c r="I39248" s="7">
        <f t="shared" si="613"/>
        <v>4034.7999999999997</v>
      </c>
    </row>
    <row r="39249" spans="1:9" x14ac:dyDescent="0.25">
      <c r="A39249" s="5">
        <v>44039</v>
      </c>
      <c r="B39249" s="6" t="s">
        <v>69</v>
      </c>
      <c r="C39249" s="6" t="s">
        <v>70</v>
      </c>
      <c r="D39249" s="6" t="s">
        <v>74</v>
      </c>
      <c r="E39249" s="11">
        <v>1900</v>
      </c>
      <c r="F39249" s="6" t="s">
        <v>20</v>
      </c>
      <c r="G39249" s="9">
        <v>44795</v>
      </c>
      <c r="H39249" s="7" cm="1">
        <f t="array" ref="H39249">_xlfn.IFS(G39249&lt;20000,G39249*0.05,G39249&lt;=40000,G39249*0.06,G39249&gt;40000,G39249*0.07)</f>
        <v>3135.65</v>
      </c>
      <c r="I39249" s="7">
        <f t="shared" si="613"/>
        <v>5035.6499999999996</v>
      </c>
    </row>
    <row r="39250" spans="1:9" x14ac:dyDescent="0.25">
      <c r="A39250" s="3">
        <v>44039</v>
      </c>
      <c r="B39250" s="4" t="s">
        <v>69</v>
      </c>
      <c r="C39250" s="4" t="s">
        <v>70</v>
      </c>
      <c r="D39250" s="4" t="s">
        <v>74</v>
      </c>
      <c r="E39250" s="10">
        <v>1900</v>
      </c>
      <c r="F39250" s="4" t="s">
        <v>15</v>
      </c>
      <c r="G39250" s="8">
        <v>47278</v>
      </c>
      <c r="H39250" s="7" cm="1">
        <f t="array" ref="H39250">_xlfn.IFS(G39250&lt;20000,G39250*0.05,G39250&lt;=40000,G39250*0.06,G39250&gt;40000,G39250*0.07)</f>
        <v>3309.4600000000005</v>
      </c>
      <c r="I39250" s="7">
        <f t="shared" si="613"/>
        <v>5209.4600000000009</v>
      </c>
    </row>
    <row r="39251" spans="1:9" x14ac:dyDescent="0.25">
      <c r="A39251" s="5">
        <v>44039</v>
      </c>
      <c r="B39251" s="6" t="s">
        <v>69</v>
      </c>
      <c r="C39251" s="6" t="s">
        <v>70</v>
      </c>
      <c r="D39251" s="6" t="s">
        <v>74</v>
      </c>
      <c r="E39251" s="11">
        <v>1900</v>
      </c>
      <c r="F39251" s="6" t="s">
        <v>17</v>
      </c>
      <c r="G39251" s="9">
        <v>10527</v>
      </c>
      <c r="H39251" s="7" cm="1">
        <f t="array" ref="H39251">_xlfn.IFS(G39251&lt;20000,G39251*0.05,G39251&lt;=40000,G39251*0.06,G39251&gt;40000,G39251*0.07)</f>
        <v>526.35</v>
      </c>
      <c r="I39251" s="7">
        <f t="shared" si="613"/>
        <v>2426.35</v>
      </c>
    </row>
    <row r="39252" spans="1:9" x14ac:dyDescent="0.25">
      <c r="A39252" s="3">
        <v>44039</v>
      </c>
      <c r="B39252" s="4" t="s">
        <v>69</v>
      </c>
      <c r="C39252" s="4" t="s">
        <v>70</v>
      </c>
      <c r="D39252" s="4" t="s">
        <v>74</v>
      </c>
      <c r="E39252" s="10">
        <v>1900</v>
      </c>
      <c r="F39252" s="4" t="s">
        <v>16</v>
      </c>
      <c r="G39252" s="8">
        <v>31563</v>
      </c>
      <c r="H39252" s="7" cm="1">
        <f t="array" ref="H39252">_xlfn.IFS(G39252&lt;20000,G39252*0.05,G39252&lt;=40000,G39252*0.06,G39252&gt;40000,G39252*0.07)</f>
        <v>1893.78</v>
      </c>
      <c r="I39252" s="7">
        <f t="shared" si="613"/>
        <v>3793.7799999999997</v>
      </c>
    </row>
    <row r="39253" spans="1:9" x14ac:dyDescent="0.25">
      <c r="A39253" s="5">
        <v>44039</v>
      </c>
      <c r="B39253" s="6" t="s">
        <v>69</v>
      </c>
      <c r="C39253" s="6" t="s">
        <v>70</v>
      </c>
      <c r="D39253" s="6" t="s">
        <v>74</v>
      </c>
      <c r="E39253" s="11">
        <v>1900</v>
      </c>
      <c r="F39253" s="6" t="s">
        <v>16</v>
      </c>
      <c r="G39253" s="9">
        <v>56931</v>
      </c>
      <c r="H39253" s="7" cm="1">
        <f t="array" ref="H39253">_xlfn.IFS(G39253&lt;20000,G39253*0.05,G39253&lt;=40000,G39253*0.06,G39253&gt;40000,G39253*0.07)</f>
        <v>3985.1700000000005</v>
      </c>
      <c r="I39253" s="7">
        <f t="shared" si="613"/>
        <v>5885.17</v>
      </c>
    </row>
    <row r="39254" spans="1:9" x14ac:dyDescent="0.25">
      <c r="A39254" s="3">
        <v>44039</v>
      </c>
      <c r="B39254" s="4" t="s">
        <v>69</v>
      </c>
      <c r="C39254" s="4" t="s">
        <v>70</v>
      </c>
      <c r="D39254" s="4" t="s">
        <v>74</v>
      </c>
      <c r="E39254" s="10">
        <v>1900</v>
      </c>
      <c r="F39254" s="4" t="s">
        <v>86</v>
      </c>
      <c r="G39254" s="8">
        <v>36292</v>
      </c>
      <c r="H39254" s="7" cm="1">
        <f t="array" ref="H39254">_xlfn.IFS(G39254&lt;20000,G39254*0.05,G39254&lt;=40000,G39254*0.06,G39254&gt;40000,G39254*0.07)</f>
        <v>2177.52</v>
      </c>
      <c r="I39254" s="7">
        <f t="shared" si="613"/>
        <v>4077.52</v>
      </c>
    </row>
    <row r="39255" spans="1:9" x14ac:dyDescent="0.25">
      <c r="A39255" s="5">
        <v>44039</v>
      </c>
      <c r="B39255" s="6" t="s">
        <v>69</v>
      </c>
      <c r="C39255" s="6" t="s">
        <v>70</v>
      </c>
      <c r="D39255" s="6" t="s">
        <v>74</v>
      </c>
      <c r="E39255" s="11">
        <v>1900</v>
      </c>
      <c r="F39255" s="6" t="s">
        <v>86</v>
      </c>
      <c r="G39255" s="9">
        <v>30047</v>
      </c>
      <c r="H39255" s="7" cm="1">
        <f t="array" ref="H39255">_xlfn.IFS(G39255&lt;20000,G39255*0.05,G39255&lt;=40000,G39255*0.06,G39255&gt;40000,G39255*0.07)</f>
        <v>1802.82</v>
      </c>
      <c r="I39255" s="7">
        <f t="shared" si="613"/>
        <v>3702.8199999999997</v>
      </c>
    </row>
    <row r="39256" spans="1:9" x14ac:dyDescent="0.25">
      <c r="A39256" s="3">
        <v>44039</v>
      </c>
      <c r="B39256" s="4" t="s">
        <v>69</v>
      </c>
      <c r="C39256" s="4" t="s">
        <v>70</v>
      </c>
      <c r="D39256" s="4" t="s">
        <v>74</v>
      </c>
      <c r="E39256" s="10">
        <v>1900</v>
      </c>
      <c r="F39256" s="4" t="s">
        <v>14</v>
      </c>
      <c r="G39256" s="8">
        <v>57744</v>
      </c>
      <c r="H39256" s="7" cm="1">
        <f t="array" ref="H39256">_xlfn.IFS(G39256&lt;20000,G39256*0.05,G39256&lt;=40000,G39256*0.06,G39256&gt;40000,G39256*0.07)</f>
        <v>4042.0800000000004</v>
      </c>
      <c r="I39256" s="7">
        <f t="shared" si="613"/>
        <v>5942.08</v>
      </c>
    </row>
    <row r="39257" spans="1:9" x14ac:dyDescent="0.25">
      <c r="A39257" s="5">
        <v>44038</v>
      </c>
      <c r="B39257" s="6" t="s">
        <v>69</v>
      </c>
      <c r="C39257" s="6" t="s">
        <v>70</v>
      </c>
      <c r="D39257" s="6" t="s">
        <v>74</v>
      </c>
      <c r="E39257" s="11">
        <v>1900</v>
      </c>
      <c r="F39257" s="6" t="s">
        <v>11</v>
      </c>
      <c r="G39257" s="9">
        <v>46457</v>
      </c>
      <c r="H39257" s="7" cm="1">
        <f t="array" ref="H39257">_xlfn.IFS(G39257&lt;20000,G39257*0.05,G39257&lt;=40000,G39257*0.06,G39257&gt;40000,G39257*0.07)</f>
        <v>3251.9900000000002</v>
      </c>
      <c r="I39257" s="7">
        <f t="shared" si="613"/>
        <v>5151.99</v>
      </c>
    </row>
    <row r="39258" spans="1:9" x14ac:dyDescent="0.25">
      <c r="A39258" s="3">
        <v>44038</v>
      </c>
      <c r="B39258" s="4" t="s">
        <v>69</v>
      </c>
      <c r="C39258" s="4" t="s">
        <v>70</v>
      </c>
      <c r="D39258" s="4" t="s">
        <v>74</v>
      </c>
      <c r="E39258" s="10">
        <v>1900</v>
      </c>
      <c r="F39258" s="4" t="s">
        <v>18</v>
      </c>
      <c r="G39258" s="8">
        <v>47448</v>
      </c>
      <c r="H39258" s="7" cm="1">
        <f t="array" ref="H39258">_xlfn.IFS(G39258&lt;20000,G39258*0.05,G39258&lt;=40000,G39258*0.06,G39258&gt;40000,G39258*0.07)</f>
        <v>3321.36</v>
      </c>
      <c r="I39258" s="7">
        <f t="shared" si="613"/>
        <v>5221.3600000000006</v>
      </c>
    </row>
    <row r="39259" spans="1:9" x14ac:dyDescent="0.25">
      <c r="A39259" s="5">
        <v>44038</v>
      </c>
      <c r="B39259" s="6" t="s">
        <v>69</v>
      </c>
      <c r="C39259" s="6" t="s">
        <v>70</v>
      </c>
      <c r="D39259" s="6" t="s">
        <v>74</v>
      </c>
      <c r="E39259" s="11">
        <v>1900</v>
      </c>
      <c r="F39259" s="6" t="s">
        <v>16</v>
      </c>
      <c r="G39259" s="9">
        <v>15103</v>
      </c>
      <c r="H39259" s="7" cm="1">
        <f t="array" ref="H39259">_xlfn.IFS(G39259&lt;20000,G39259*0.05,G39259&lt;=40000,G39259*0.06,G39259&gt;40000,G39259*0.07)</f>
        <v>755.15000000000009</v>
      </c>
      <c r="I39259" s="7">
        <f t="shared" si="613"/>
        <v>2655.15</v>
      </c>
    </row>
    <row r="39260" spans="1:9" x14ac:dyDescent="0.25">
      <c r="A39260" s="3">
        <v>44038</v>
      </c>
      <c r="B39260" s="4" t="s">
        <v>69</v>
      </c>
      <c r="C39260" s="4" t="s">
        <v>70</v>
      </c>
      <c r="D39260" s="4" t="s">
        <v>74</v>
      </c>
      <c r="E39260" s="10">
        <v>1900</v>
      </c>
      <c r="F39260" s="4" t="s">
        <v>17</v>
      </c>
      <c r="G39260" s="8">
        <v>34830</v>
      </c>
      <c r="H39260" s="7" cm="1">
        <f t="array" ref="H39260">_xlfn.IFS(G39260&lt;20000,G39260*0.05,G39260&lt;=40000,G39260*0.06,G39260&gt;40000,G39260*0.07)</f>
        <v>2089.7999999999997</v>
      </c>
      <c r="I39260" s="7">
        <f t="shared" si="613"/>
        <v>3989.7999999999997</v>
      </c>
    </row>
    <row r="39261" spans="1:9" x14ac:dyDescent="0.25">
      <c r="A39261" s="5">
        <v>44038</v>
      </c>
      <c r="B39261" s="6" t="s">
        <v>69</v>
      </c>
      <c r="C39261" s="6" t="s">
        <v>70</v>
      </c>
      <c r="D39261" s="6" t="s">
        <v>74</v>
      </c>
      <c r="E39261" s="11">
        <v>1900</v>
      </c>
      <c r="F39261" s="6" t="s">
        <v>19</v>
      </c>
      <c r="G39261" s="9">
        <v>39084</v>
      </c>
      <c r="H39261" s="7" cm="1">
        <f t="array" ref="H39261">_xlfn.IFS(G39261&lt;20000,G39261*0.05,G39261&lt;=40000,G39261*0.06,G39261&gt;40000,G39261*0.07)</f>
        <v>2345.04</v>
      </c>
      <c r="I39261" s="7">
        <f t="shared" si="613"/>
        <v>4245.04</v>
      </c>
    </row>
    <row r="39262" spans="1:9" x14ac:dyDescent="0.25">
      <c r="A39262" s="3">
        <v>44038</v>
      </c>
      <c r="B39262" s="4" t="s">
        <v>69</v>
      </c>
      <c r="C39262" s="4" t="s">
        <v>70</v>
      </c>
      <c r="D39262" s="4" t="s">
        <v>74</v>
      </c>
      <c r="E39262" s="10">
        <v>1900</v>
      </c>
      <c r="F39262" s="4" t="s">
        <v>17</v>
      </c>
      <c r="G39262" s="8">
        <v>39635</v>
      </c>
      <c r="H39262" s="7" cm="1">
        <f t="array" ref="H39262">_xlfn.IFS(G39262&lt;20000,G39262*0.05,G39262&lt;=40000,G39262*0.06,G39262&gt;40000,G39262*0.07)</f>
        <v>2378.1</v>
      </c>
      <c r="I39262" s="7">
        <f t="shared" si="613"/>
        <v>4278.1000000000004</v>
      </c>
    </row>
    <row r="39263" spans="1:9" x14ac:dyDescent="0.25">
      <c r="A39263" s="5">
        <v>44038</v>
      </c>
      <c r="B39263" s="6" t="s">
        <v>69</v>
      </c>
      <c r="C39263" s="6" t="s">
        <v>70</v>
      </c>
      <c r="D39263" s="6" t="s">
        <v>74</v>
      </c>
      <c r="E39263" s="11">
        <v>1900</v>
      </c>
      <c r="F39263" s="6" t="s">
        <v>19</v>
      </c>
      <c r="G39263" s="9">
        <v>31622</v>
      </c>
      <c r="H39263" s="7" cm="1">
        <f t="array" ref="H39263">_xlfn.IFS(G39263&lt;20000,G39263*0.05,G39263&lt;=40000,G39263*0.06,G39263&gt;40000,G39263*0.07)</f>
        <v>1897.32</v>
      </c>
      <c r="I39263" s="7">
        <f t="shared" si="613"/>
        <v>3797.3199999999997</v>
      </c>
    </row>
    <row r="39264" spans="1:9" x14ac:dyDescent="0.25">
      <c r="A39264" s="3">
        <v>44038</v>
      </c>
      <c r="B39264" s="4" t="s">
        <v>69</v>
      </c>
      <c r="C39264" s="4" t="s">
        <v>70</v>
      </c>
      <c r="D39264" s="4" t="s">
        <v>74</v>
      </c>
      <c r="E39264" s="10">
        <v>1900</v>
      </c>
      <c r="F39264" s="4" t="s">
        <v>10</v>
      </c>
      <c r="G39264" s="8">
        <v>57401</v>
      </c>
      <c r="H39264" s="7" cm="1">
        <f t="array" ref="H39264">_xlfn.IFS(G39264&lt;20000,G39264*0.05,G39264&lt;=40000,G39264*0.06,G39264&gt;40000,G39264*0.07)</f>
        <v>4018.07</v>
      </c>
      <c r="I39264" s="7">
        <f t="shared" si="613"/>
        <v>5918.07</v>
      </c>
    </row>
    <row r="39265" spans="1:9" x14ac:dyDescent="0.25">
      <c r="A39265" s="5">
        <v>44038</v>
      </c>
      <c r="B39265" s="6" t="s">
        <v>69</v>
      </c>
      <c r="C39265" s="6" t="s">
        <v>70</v>
      </c>
      <c r="D39265" s="6" t="s">
        <v>74</v>
      </c>
      <c r="E39265" s="11">
        <v>1900</v>
      </c>
      <c r="F39265" s="6" t="s">
        <v>14</v>
      </c>
      <c r="G39265" s="9">
        <v>50279</v>
      </c>
      <c r="H39265" s="7" cm="1">
        <f t="array" ref="H39265">_xlfn.IFS(G39265&lt;20000,G39265*0.05,G39265&lt;=40000,G39265*0.06,G39265&gt;40000,G39265*0.07)</f>
        <v>3519.53</v>
      </c>
      <c r="I39265" s="7">
        <f t="shared" si="613"/>
        <v>5419.5300000000007</v>
      </c>
    </row>
    <row r="39266" spans="1:9" x14ac:dyDescent="0.25">
      <c r="A39266" s="3">
        <v>44038</v>
      </c>
      <c r="B39266" s="4" t="s">
        <v>69</v>
      </c>
      <c r="C39266" s="4" t="s">
        <v>70</v>
      </c>
      <c r="D39266" s="4" t="s">
        <v>74</v>
      </c>
      <c r="E39266" s="10">
        <v>1900</v>
      </c>
      <c r="F39266" s="4" t="s">
        <v>15</v>
      </c>
      <c r="G39266" s="8">
        <v>19556</v>
      </c>
      <c r="H39266" s="7" cm="1">
        <f t="array" ref="H39266">_xlfn.IFS(G39266&lt;20000,G39266*0.05,G39266&lt;=40000,G39266*0.06,G39266&gt;40000,G39266*0.07)</f>
        <v>977.80000000000007</v>
      </c>
      <c r="I39266" s="7">
        <f t="shared" si="613"/>
        <v>2877.8</v>
      </c>
    </row>
    <row r="39267" spans="1:9" x14ac:dyDescent="0.25">
      <c r="A39267" s="5">
        <v>44038</v>
      </c>
      <c r="B39267" s="6" t="s">
        <v>69</v>
      </c>
      <c r="C39267" s="6" t="s">
        <v>70</v>
      </c>
      <c r="D39267" s="6" t="s">
        <v>74</v>
      </c>
      <c r="E39267" s="11">
        <v>1900</v>
      </c>
      <c r="F39267" s="6" t="s">
        <v>19</v>
      </c>
      <c r="G39267" s="9">
        <v>13353</v>
      </c>
      <c r="H39267" s="7" cm="1">
        <f t="array" ref="H39267">_xlfn.IFS(G39267&lt;20000,G39267*0.05,G39267&lt;=40000,G39267*0.06,G39267&gt;40000,G39267*0.07)</f>
        <v>667.65000000000009</v>
      </c>
      <c r="I39267" s="7">
        <f t="shared" si="613"/>
        <v>2567.65</v>
      </c>
    </row>
    <row r="39268" spans="1:9" x14ac:dyDescent="0.25">
      <c r="A39268" s="3">
        <v>44022</v>
      </c>
      <c r="B39268" s="4" t="s">
        <v>69</v>
      </c>
      <c r="C39268" s="4" t="s">
        <v>70</v>
      </c>
      <c r="D39268" s="4" t="s">
        <v>74</v>
      </c>
      <c r="E39268" s="10">
        <v>1900</v>
      </c>
      <c r="F39268" s="4" t="s">
        <v>19</v>
      </c>
      <c r="G39268" s="8">
        <v>57684</v>
      </c>
      <c r="H39268" s="7" cm="1">
        <f t="array" ref="H39268">_xlfn.IFS(G39268&lt;20000,G39268*0.05,G39268&lt;=40000,G39268*0.06,G39268&gt;40000,G39268*0.07)</f>
        <v>4037.8800000000006</v>
      </c>
      <c r="I39268" s="7">
        <f t="shared" si="613"/>
        <v>5937.880000000001</v>
      </c>
    </row>
    <row r="39269" spans="1:9" x14ac:dyDescent="0.25">
      <c r="A39269" s="5">
        <v>44022</v>
      </c>
      <c r="B39269" s="6" t="s">
        <v>69</v>
      </c>
      <c r="C39269" s="6" t="s">
        <v>70</v>
      </c>
      <c r="D39269" s="6" t="s">
        <v>74</v>
      </c>
      <c r="E39269" s="11">
        <v>1900</v>
      </c>
      <c r="F39269" s="6" t="s">
        <v>12</v>
      </c>
      <c r="G39269" s="9">
        <v>16420</v>
      </c>
      <c r="H39269" s="7" cm="1">
        <f t="array" ref="H39269">_xlfn.IFS(G39269&lt;20000,G39269*0.05,G39269&lt;=40000,G39269*0.06,G39269&gt;40000,G39269*0.07)</f>
        <v>821</v>
      </c>
      <c r="I39269" s="7">
        <f t="shared" si="613"/>
        <v>2721</v>
      </c>
    </row>
    <row r="39270" spans="1:9" x14ac:dyDescent="0.25">
      <c r="A39270" s="3">
        <v>44022</v>
      </c>
      <c r="B39270" s="4" t="s">
        <v>69</v>
      </c>
      <c r="C39270" s="4" t="s">
        <v>70</v>
      </c>
      <c r="D39270" s="4" t="s">
        <v>74</v>
      </c>
      <c r="E39270" s="10">
        <v>1900</v>
      </c>
      <c r="F39270" s="4" t="s">
        <v>16</v>
      </c>
      <c r="G39270" s="8">
        <v>26852</v>
      </c>
      <c r="H39270" s="7" cm="1">
        <f t="array" ref="H39270">_xlfn.IFS(G39270&lt;20000,G39270*0.05,G39270&lt;=40000,G39270*0.06,G39270&gt;40000,G39270*0.07)</f>
        <v>1611.12</v>
      </c>
      <c r="I39270" s="7">
        <f t="shared" si="613"/>
        <v>3511.12</v>
      </c>
    </row>
    <row r="39271" spans="1:9" x14ac:dyDescent="0.25">
      <c r="A39271" s="5">
        <v>44022</v>
      </c>
      <c r="B39271" s="6" t="s">
        <v>69</v>
      </c>
      <c r="C39271" s="6" t="s">
        <v>70</v>
      </c>
      <c r="D39271" s="6" t="s">
        <v>74</v>
      </c>
      <c r="E39271" s="11">
        <v>1900</v>
      </c>
      <c r="F39271" s="6" t="s">
        <v>20</v>
      </c>
      <c r="G39271" s="9">
        <v>40634</v>
      </c>
      <c r="H39271" s="7" cm="1">
        <f t="array" ref="H39271">_xlfn.IFS(G39271&lt;20000,G39271*0.05,G39271&lt;=40000,G39271*0.06,G39271&gt;40000,G39271*0.07)</f>
        <v>2844.38</v>
      </c>
      <c r="I39271" s="7">
        <f t="shared" si="613"/>
        <v>4744.38</v>
      </c>
    </row>
    <row r="39272" spans="1:9" x14ac:dyDescent="0.25">
      <c r="A39272" s="3">
        <v>44022</v>
      </c>
      <c r="B39272" s="4" t="s">
        <v>69</v>
      </c>
      <c r="C39272" s="4" t="s">
        <v>70</v>
      </c>
      <c r="D39272" s="4" t="s">
        <v>74</v>
      </c>
      <c r="E39272" s="10">
        <v>1900</v>
      </c>
      <c r="F39272" s="4" t="s">
        <v>17</v>
      </c>
      <c r="G39272" s="8">
        <v>48120</v>
      </c>
      <c r="H39272" s="7" cm="1">
        <f t="array" ref="H39272">_xlfn.IFS(G39272&lt;20000,G39272*0.05,G39272&lt;=40000,G39272*0.06,G39272&gt;40000,G39272*0.07)</f>
        <v>3368.4000000000005</v>
      </c>
      <c r="I39272" s="7">
        <f t="shared" si="613"/>
        <v>5268.4000000000005</v>
      </c>
    </row>
    <row r="39273" spans="1:9" x14ac:dyDescent="0.25">
      <c r="A39273" s="5">
        <v>44022</v>
      </c>
      <c r="B39273" s="6" t="s">
        <v>69</v>
      </c>
      <c r="C39273" s="6" t="s">
        <v>70</v>
      </c>
      <c r="D39273" s="6" t="s">
        <v>74</v>
      </c>
      <c r="E39273" s="11">
        <v>1900</v>
      </c>
      <c r="F39273" s="6" t="s">
        <v>86</v>
      </c>
      <c r="G39273" s="9">
        <v>26319</v>
      </c>
      <c r="H39273" s="7" cm="1">
        <f t="array" ref="H39273">_xlfn.IFS(G39273&lt;20000,G39273*0.05,G39273&lt;=40000,G39273*0.06,G39273&gt;40000,G39273*0.07)</f>
        <v>1579.1399999999999</v>
      </c>
      <c r="I39273" s="7">
        <f t="shared" si="613"/>
        <v>3479.14</v>
      </c>
    </row>
    <row r="39274" spans="1:9" x14ac:dyDescent="0.25">
      <c r="A39274" s="3">
        <v>44022</v>
      </c>
      <c r="B39274" s="4" t="s">
        <v>69</v>
      </c>
      <c r="C39274" s="4" t="s">
        <v>70</v>
      </c>
      <c r="D39274" s="4" t="s">
        <v>74</v>
      </c>
      <c r="E39274" s="10">
        <v>1900</v>
      </c>
      <c r="F39274" s="4" t="s">
        <v>19</v>
      </c>
      <c r="G39274" s="8">
        <v>33956</v>
      </c>
      <c r="H39274" s="7" cm="1">
        <f t="array" ref="H39274">_xlfn.IFS(G39274&lt;20000,G39274*0.05,G39274&lt;=40000,G39274*0.06,G39274&gt;40000,G39274*0.07)</f>
        <v>2037.36</v>
      </c>
      <c r="I39274" s="7">
        <f t="shared" si="613"/>
        <v>3937.3599999999997</v>
      </c>
    </row>
    <row r="39275" spans="1:9" x14ac:dyDescent="0.25">
      <c r="A39275" s="5">
        <v>44022</v>
      </c>
      <c r="B39275" s="6" t="s">
        <v>69</v>
      </c>
      <c r="C39275" s="6" t="s">
        <v>70</v>
      </c>
      <c r="D39275" s="6" t="s">
        <v>74</v>
      </c>
      <c r="E39275" s="11">
        <v>1900</v>
      </c>
      <c r="F39275" s="6" t="s">
        <v>18</v>
      </c>
      <c r="G39275" s="9">
        <v>41516</v>
      </c>
      <c r="H39275" s="7" cm="1">
        <f t="array" ref="H39275">_xlfn.IFS(G39275&lt;20000,G39275*0.05,G39275&lt;=40000,G39275*0.06,G39275&gt;40000,G39275*0.07)</f>
        <v>2906.1200000000003</v>
      </c>
      <c r="I39275" s="7">
        <f t="shared" si="613"/>
        <v>4806.1200000000008</v>
      </c>
    </row>
    <row r="39276" spans="1:9" x14ac:dyDescent="0.25">
      <c r="A39276" s="3">
        <v>44022</v>
      </c>
      <c r="B39276" s="4" t="s">
        <v>69</v>
      </c>
      <c r="C39276" s="4" t="s">
        <v>70</v>
      </c>
      <c r="D39276" s="4" t="s">
        <v>74</v>
      </c>
      <c r="E39276" s="10">
        <v>1900</v>
      </c>
      <c r="F39276" s="4" t="s">
        <v>86</v>
      </c>
      <c r="G39276" s="8">
        <v>25552</v>
      </c>
      <c r="H39276" s="7" cm="1">
        <f t="array" ref="H39276">_xlfn.IFS(G39276&lt;20000,G39276*0.05,G39276&lt;=40000,G39276*0.06,G39276&gt;40000,G39276*0.07)</f>
        <v>1533.12</v>
      </c>
      <c r="I39276" s="7">
        <f t="shared" si="613"/>
        <v>3433.12</v>
      </c>
    </row>
    <row r="39277" spans="1:9" x14ac:dyDescent="0.25">
      <c r="A39277" s="5">
        <v>44022</v>
      </c>
      <c r="B39277" s="6" t="s">
        <v>69</v>
      </c>
      <c r="C39277" s="6" t="s">
        <v>70</v>
      </c>
      <c r="D39277" s="6" t="s">
        <v>74</v>
      </c>
      <c r="E39277" s="11">
        <v>1900</v>
      </c>
      <c r="F39277" s="6" t="s">
        <v>12</v>
      </c>
      <c r="G39277" s="9">
        <v>14447</v>
      </c>
      <c r="H39277" s="7" cm="1">
        <f t="array" ref="H39277">_xlfn.IFS(G39277&lt;20000,G39277*0.05,G39277&lt;=40000,G39277*0.06,G39277&gt;40000,G39277*0.07)</f>
        <v>722.35</v>
      </c>
      <c r="I39277" s="7">
        <f t="shared" si="613"/>
        <v>2622.35</v>
      </c>
    </row>
    <row r="39278" spans="1:9" x14ac:dyDescent="0.25">
      <c r="A39278" s="3">
        <v>44028</v>
      </c>
      <c r="B39278" s="4" t="s">
        <v>69</v>
      </c>
      <c r="C39278" s="4" t="s">
        <v>70</v>
      </c>
      <c r="D39278" s="4" t="s">
        <v>74</v>
      </c>
      <c r="E39278" s="10">
        <v>1900</v>
      </c>
      <c r="F39278" s="4" t="s">
        <v>18</v>
      </c>
      <c r="G39278" s="8">
        <v>57969</v>
      </c>
      <c r="H39278" s="7" cm="1">
        <f t="array" ref="H39278">_xlfn.IFS(G39278&lt;20000,G39278*0.05,G39278&lt;=40000,G39278*0.06,G39278&gt;40000,G39278*0.07)</f>
        <v>4057.8300000000004</v>
      </c>
      <c r="I39278" s="7">
        <f t="shared" si="613"/>
        <v>5957.83</v>
      </c>
    </row>
    <row r="39279" spans="1:9" x14ac:dyDescent="0.25">
      <c r="A39279" s="5">
        <v>44028</v>
      </c>
      <c r="B39279" s="6" t="s">
        <v>69</v>
      </c>
      <c r="C39279" s="6" t="s">
        <v>70</v>
      </c>
      <c r="D39279" s="6" t="s">
        <v>74</v>
      </c>
      <c r="E39279" s="11">
        <v>1900</v>
      </c>
      <c r="F39279" s="6" t="s">
        <v>17</v>
      </c>
      <c r="G39279" s="9">
        <v>28475</v>
      </c>
      <c r="H39279" s="7" cm="1">
        <f t="array" ref="H39279">_xlfn.IFS(G39279&lt;20000,G39279*0.05,G39279&lt;=40000,G39279*0.06,G39279&gt;40000,G39279*0.07)</f>
        <v>1708.5</v>
      </c>
      <c r="I39279" s="7">
        <f t="shared" si="613"/>
        <v>3608.5</v>
      </c>
    </row>
    <row r="39280" spans="1:9" x14ac:dyDescent="0.25">
      <c r="A39280" s="3">
        <v>44028</v>
      </c>
      <c r="B39280" s="4" t="s">
        <v>69</v>
      </c>
      <c r="C39280" s="4" t="s">
        <v>70</v>
      </c>
      <c r="D39280" s="4" t="s">
        <v>74</v>
      </c>
      <c r="E39280" s="10">
        <v>1900</v>
      </c>
      <c r="F39280" s="4" t="s">
        <v>17</v>
      </c>
      <c r="G39280" s="8">
        <v>20656</v>
      </c>
      <c r="H39280" s="7" cm="1">
        <f t="array" ref="H39280">_xlfn.IFS(G39280&lt;20000,G39280*0.05,G39280&lt;=40000,G39280*0.06,G39280&gt;40000,G39280*0.07)</f>
        <v>1239.3599999999999</v>
      </c>
      <c r="I39280" s="7">
        <f t="shared" si="613"/>
        <v>3139.3599999999997</v>
      </c>
    </row>
    <row r="39281" spans="1:9" x14ac:dyDescent="0.25">
      <c r="A39281" s="5">
        <v>44028</v>
      </c>
      <c r="B39281" s="6" t="s">
        <v>69</v>
      </c>
      <c r="C39281" s="6" t="s">
        <v>70</v>
      </c>
      <c r="D39281" s="6" t="s">
        <v>74</v>
      </c>
      <c r="E39281" s="11">
        <v>1900</v>
      </c>
      <c r="F39281" s="6" t="s">
        <v>16</v>
      </c>
      <c r="G39281" s="9">
        <v>44508</v>
      </c>
      <c r="H39281" s="7" cm="1">
        <f t="array" ref="H39281">_xlfn.IFS(G39281&lt;20000,G39281*0.05,G39281&lt;=40000,G39281*0.06,G39281&gt;40000,G39281*0.07)</f>
        <v>3115.5600000000004</v>
      </c>
      <c r="I39281" s="7">
        <f t="shared" si="613"/>
        <v>5015.5600000000004</v>
      </c>
    </row>
    <row r="39282" spans="1:9" x14ac:dyDescent="0.25">
      <c r="A39282" s="3">
        <v>44028</v>
      </c>
      <c r="B39282" s="4" t="s">
        <v>69</v>
      </c>
      <c r="C39282" s="4" t="s">
        <v>70</v>
      </c>
      <c r="D39282" s="4" t="s">
        <v>74</v>
      </c>
      <c r="E39282" s="10">
        <v>1900</v>
      </c>
      <c r="F39282" s="4" t="s">
        <v>15</v>
      </c>
      <c r="G39282" s="8">
        <v>32869</v>
      </c>
      <c r="H39282" s="7" cm="1">
        <f t="array" ref="H39282">_xlfn.IFS(G39282&lt;20000,G39282*0.05,G39282&lt;=40000,G39282*0.06,G39282&gt;40000,G39282*0.07)</f>
        <v>1972.1399999999999</v>
      </c>
      <c r="I39282" s="7">
        <f t="shared" si="613"/>
        <v>3872.14</v>
      </c>
    </row>
    <row r="39283" spans="1:9" x14ac:dyDescent="0.25">
      <c r="A39283" s="5">
        <v>44033</v>
      </c>
      <c r="B39283" s="6" t="s">
        <v>69</v>
      </c>
      <c r="C39283" s="6" t="s">
        <v>70</v>
      </c>
      <c r="D39283" s="6" t="s">
        <v>74</v>
      </c>
      <c r="E39283" s="11">
        <v>1900</v>
      </c>
      <c r="F39283" s="6" t="s">
        <v>12</v>
      </c>
      <c r="G39283" s="9">
        <v>26115</v>
      </c>
      <c r="H39283" s="7" cm="1">
        <f t="array" ref="H39283">_xlfn.IFS(G39283&lt;20000,G39283*0.05,G39283&lt;=40000,G39283*0.06,G39283&gt;40000,G39283*0.07)</f>
        <v>1566.8999999999999</v>
      </c>
      <c r="I39283" s="7">
        <f t="shared" si="613"/>
        <v>3466.8999999999996</v>
      </c>
    </row>
    <row r="39284" spans="1:9" x14ac:dyDescent="0.25">
      <c r="A39284" s="3">
        <v>44034</v>
      </c>
      <c r="B39284" s="4" t="s">
        <v>69</v>
      </c>
      <c r="C39284" s="4" t="s">
        <v>70</v>
      </c>
      <c r="D39284" s="4" t="s">
        <v>74</v>
      </c>
      <c r="E39284" s="10">
        <v>1900</v>
      </c>
      <c r="F39284" s="4" t="s">
        <v>16</v>
      </c>
      <c r="G39284" s="8">
        <v>36048</v>
      </c>
      <c r="H39284" s="7" cm="1">
        <f t="array" ref="H39284">_xlfn.IFS(G39284&lt;20000,G39284*0.05,G39284&lt;=40000,G39284*0.06,G39284&gt;40000,G39284*0.07)</f>
        <v>2162.88</v>
      </c>
      <c r="I39284" s="7">
        <f t="shared" si="613"/>
        <v>4062.88</v>
      </c>
    </row>
    <row r="39285" spans="1:9" x14ac:dyDescent="0.25">
      <c r="A39285" s="5">
        <v>44034</v>
      </c>
      <c r="B39285" s="6" t="s">
        <v>69</v>
      </c>
      <c r="C39285" s="6" t="s">
        <v>70</v>
      </c>
      <c r="D39285" s="6" t="s">
        <v>74</v>
      </c>
      <c r="E39285" s="11">
        <v>1900</v>
      </c>
      <c r="F39285" s="6" t="s">
        <v>15</v>
      </c>
      <c r="G39285" s="9">
        <v>48703</v>
      </c>
      <c r="H39285" s="7" cm="1">
        <f t="array" ref="H39285">_xlfn.IFS(G39285&lt;20000,G39285*0.05,G39285&lt;=40000,G39285*0.06,G39285&gt;40000,G39285*0.07)</f>
        <v>3409.2100000000005</v>
      </c>
      <c r="I39285" s="7">
        <f t="shared" si="613"/>
        <v>5309.2100000000009</v>
      </c>
    </row>
    <row r="39286" spans="1:9" x14ac:dyDescent="0.25">
      <c r="A39286" s="3">
        <v>44034</v>
      </c>
      <c r="B39286" s="4" t="s">
        <v>69</v>
      </c>
      <c r="C39286" s="4" t="s">
        <v>70</v>
      </c>
      <c r="D39286" s="4" t="s">
        <v>74</v>
      </c>
      <c r="E39286" s="10">
        <v>1900</v>
      </c>
      <c r="F39286" s="4" t="s">
        <v>11</v>
      </c>
      <c r="G39286" s="8">
        <v>21162</v>
      </c>
      <c r="H39286" s="7" cm="1">
        <f t="array" ref="H39286">_xlfn.IFS(G39286&lt;20000,G39286*0.05,G39286&lt;=40000,G39286*0.06,G39286&gt;40000,G39286*0.07)</f>
        <v>1269.72</v>
      </c>
      <c r="I39286" s="7">
        <f t="shared" si="613"/>
        <v>3169.7200000000003</v>
      </c>
    </row>
    <row r="39287" spans="1:9" x14ac:dyDescent="0.25">
      <c r="A39287" s="5">
        <v>44034</v>
      </c>
      <c r="B39287" s="6" t="s">
        <v>69</v>
      </c>
      <c r="C39287" s="6" t="s">
        <v>70</v>
      </c>
      <c r="D39287" s="6" t="s">
        <v>74</v>
      </c>
      <c r="E39287" s="11">
        <v>1900</v>
      </c>
      <c r="F39287" s="6" t="s">
        <v>19</v>
      </c>
      <c r="G39287" s="9">
        <v>44506</v>
      </c>
      <c r="H39287" s="7" cm="1">
        <f t="array" ref="H39287">_xlfn.IFS(G39287&lt;20000,G39287*0.05,G39287&lt;=40000,G39287*0.06,G39287&gt;40000,G39287*0.07)</f>
        <v>3115.42</v>
      </c>
      <c r="I39287" s="7">
        <f t="shared" si="613"/>
        <v>5015.42</v>
      </c>
    </row>
    <row r="39288" spans="1:9" x14ac:dyDescent="0.25">
      <c r="A39288" s="3">
        <v>44034</v>
      </c>
      <c r="B39288" s="4" t="s">
        <v>69</v>
      </c>
      <c r="C39288" s="4" t="s">
        <v>70</v>
      </c>
      <c r="D39288" s="4" t="s">
        <v>74</v>
      </c>
      <c r="E39288" s="10">
        <v>1900</v>
      </c>
      <c r="F39288" s="4" t="s">
        <v>11</v>
      </c>
      <c r="G39288" s="8">
        <v>18451</v>
      </c>
      <c r="H39288" s="7" cm="1">
        <f t="array" ref="H39288">_xlfn.IFS(G39288&lt;20000,G39288*0.05,G39288&lt;=40000,G39288*0.06,G39288&gt;40000,G39288*0.07)</f>
        <v>922.55000000000007</v>
      </c>
      <c r="I39288" s="7">
        <f t="shared" si="613"/>
        <v>2822.55</v>
      </c>
    </row>
    <row r="39289" spans="1:9" x14ac:dyDescent="0.25">
      <c r="A39289" s="5">
        <v>44034</v>
      </c>
      <c r="B39289" s="6" t="s">
        <v>69</v>
      </c>
      <c r="C39289" s="6" t="s">
        <v>70</v>
      </c>
      <c r="D39289" s="6" t="s">
        <v>74</v>
      </c>
      <c r="E39289" s="11">
        <v>1900</v>
      </c>
      <c r="F39289" s="6" t="s">
        <v>16</v>
      </c>
      <c r="G39289" s="9">
        <v>23751</v>
      </c>
      <c r="H39289" s="7" cm="1">
        <f t="array" ref="H39289">_xlfn.IFS(G39289&lt;20000,G39289*0.05,G39289&lt;=40000,G39289*0.06,G39289&gt;40000,G39289*0.07)</f>
        <v>1425.06</v>
      </c>
      <c r="I39289" s="7">
        <f t="shared" si="613"/>
        <v>3325.06</v>
      </c>
    </row>
    <row r="39290" spans="1:9" x14ac:dyDescent="0.25">
      <c r="A39290" s="3">
        <v>44034</v>
      </c>
      <c r="B39290" s="4" t="s">
        <v>69</v>
      </c>
      <c r="C39290" s="4" t="s">
        <v>70</v>
      </c>
      <c r="D39290" s="4" t="s">
        <v>74</v>
      </c>
      <c r="E39290" s="10">
        <v>1900</v>
      </c>
      <c r="F39290" s="4" t="s">
        <v>18</v>
      </c>
      <c r="G39290" s="8">
        <v>45642</v>
      </c>
      <c r="H39290" s="7" cm="1">
        <f t="array" ref="H39290">_xlfn.IFS(G39290&lt;20000,G39290*0.05,G39290&lt;=40000,G39290*0.06,G39290&gt;40000,G39290*0.07)</f>
        <v>3194.9400000000005</v>
      </c>
      <c r="I39290" s="7">
        <f t="shared" si="613"/>
        <v>5094.9400000000005</v>
      </c>
    </row>
    <row r="39291" spans="1:9" x14ac:dyDescent="0.25">
      <c r="A39291" s="5">
        <v>44031</v>
      </c>
      <c r="B39291" s="6" t="s">
        <v>69</v>
      </c>
      <c r="C39291" s="6" t="s">
        <v>70</v>
      </c>
      <c r="D39291" s="6" t="s">
        <v>74</v>
      </c>
      <c r="E39291" s="11">
        <v>1900</v>
      </c>
      <c r="F39291" s="6" t="s">
        <v>17</v>
      </c>
      <c r="G39291" s="9">
        <v>22421</v>
      </c>
      <c r="H39291" s="7" cm="1">
        <f t="array" ref="H39291">_xlfn.IFS(G39291&lt;20000,G39291*0.05,G39291&lt;=40000,G39291*0.06,G39291&gt;40000,G39291*0.07)</f>
        <v>1345.26</v>
      </c>
      <c r="I39291" s="7">
        <f t="shared" si="613"/>
        <v>3245.26</v>
      </c>
    </row>
    <row r="39292" spans="1:9" x14ac:dyDescent="0.25">
      <c r="A39292" s="3">
        <v>44031</v>
      </c>
      <c r="B39292" s="4" t="s">
        <v>69</v>
      </c>
      <c r="C39292" s="4" t="s">
        <v>70</v>
      </c>
      <c r="D39292" s="4" t="s">
        <v>74</v>
      </c>
      <c r="E39292" s="10">
        <v>1900</v>
      </c>
      <c r="F39292" s="4" t="s">
        <v>18</v>
      </c>
      <c r="G39292" s="8">
        <v>29452</v>
      </c>
      <c r="H39292" s="7" cm="1">
        <f t="array" ref="H39292">_xlfn.IFS(G39292&lt;20000,G39292*0.05,G39292&lt;=40000,G39292*0.06,G39292&gt;40000,G39292*0.07)</f>
        <v>1767.12</v>
      </c>
      <c r="I39292" s="7">
        <f t="shared" si="613"/>
        <v>3667.12</v>
      </c>
    </row>
    <row r="39293" spans="1:9" x14ac:dyDescent="0.25">
      <c r="A39293" s="5">
        <v>44031</v>
      </c>
      <c r="B39293" s="6" t="s">
        <v>69</v>
      </c>
      <c r="C39293" s="6" t="s">
        <v>70</v>
      </c>
      <c r="D39293" s="6" t="s">
        <v>74</v>
      </c>
      <c r="E39293" s="11">
        <v>1900</v>
      </c>
      <c r="F39293" s="6" t="s">
        <v>11</v>
      </c>
      <c r="G39293" s="9">
        <v>35985</v>
      </c>
      <c r="H39293" s="7" cm="1">
        <f t="array" ref="H39293">_xlfn.IFS(G39293&lt;20000,G39293*0.05,G39293&lt;=40000,G39293*0.06,G39293&gt;40000,G39293*0.07)</f>
        <v>2159.1</v>
      </c>
      <c r="I39293" s="7">
        <f t="shared" si="613"/>
        <v>4059.1</v>
      </c>
    </row>
    <row r="39294" spans="1:9" x14ac:dyDescent="0.25">
      <c r="A39294" s="3">
        <v>44031</v>
      </c>
      <c r="B39294" s="4" t="s">
        <v>69</v>
      </c>
      <c r="C39294" s="4" t="s">
        <v>70</v>
      </c>
      <c r="D39294" s="4" t="s">
        <v>74</v>
      </c>
      <c r="E39294" s="10">
        <v>1900</v>
      </c>
      <c r="F39294" s="4" t="s">
        <v>20</v>
      </c>
      <c r="G39294" s="8">
        <v>26225</v>
      </c>
      <c r="H39294" s="7" cm="1">
        <f t="array" ref="H39294">_xlfn.IFS(G39294&lt;20000,G39294*0.05,G39294&lt;=40000,G39294*0.06,G39294&gt;40000,G39294*0.07)</f>
        <v>1573.5</v>
      </c>
      <c r="I39294" s="7">
        <f t="shared" si="613"/>
        <v>3473.5</v>
      </c>
    </row>
    <row r="39295" spans="1:9" x14ac:dyDescent="0.25">
      <c r="A39295" s="5">
        <v>44031</v>
      </c>
      <c r="B39295" s="6" t="s">
        <v>69</v>
      </c>
      <c r="C39295" s="6" t="s">
        <v>70</v>
      </c>
      <c r="D39295" s="6" t="s">
        <v>74</v>
      </c>
      <c r="E39295" s="11">
        <v>1900</v>
      </c>
      <c r="F39295" s="6" t="s">
        <v>14</v>
      </c>
      <c r="G39295" s="9">
        <v>39627</v>
      </c>
      <c r="H39295" s="7" cm="1">
        <f t="array" ref="H39295">_xlfn.IFS(G39295&lt;20000,G39295*0.05,G39295&lt;=40000,G39295*0.06,G39295&gt;40000,G39295*0.07)</f>
        <v>2377.62</v>
      </c>
      <c r="I39295" s="7">
        <f t="shared" si="613"/>
        <v>4277.62</v>
      </c>
    </row>
    <row r="39296" spans="1:9" x14ac:dyDescent="0.25">
      <c r="A39296" s="3">
        <v>44031</v>
      </c>
      <c r="B39296" s="4" t="s">
        <v>69</v>
      </c>
      <c r="C39296" s="4" t="s">
        <v>70</v>
      </c>
      <c r="D39296" s="4" t="s">
        <v>74</v>
      </c>
      <c r="E39296" s="10">
        <v>1900</v>
      </c>
      <c r="F39296" s="4" t="s">
        <v>11</v>
      </c>
      <c r="G39296" s="8">
        <v>12562</v>
      </c>
      <c r="H39296" s="7" cm="1">
        <f t="array" ref="H39296">_xlfn.IFS(G39296&lt;20000,G39296*0.05,G39296&lt;=40000,G39296*0.06,G39296&gt;40000,G39296*0.07)</f>
        <v>628.1</v>
      </c>
      <c r="I39296" s="7">
        <f t="shared" si="613"/>
        <v>2528.1</v>
      </c>
    </row>
    <row r="39297" spans="1:9" x14ac:dyDescent="0.25">
      <c r="A39297" s="5">
        <v>44031</v>
      </c>
      <c r="B39297" s="6" t="s">
        <v>69</v>
      </c>
      <c r="C39297" s="6" t="s">
        <v>70</v>
      </c>
      <c r="D39297" s="6" t="s">
        <v>74</v>
      </c>
      <c r="E39297" s="11">
        <v>1900</v>
      </c>
      <c r="F39297" s="6" t="s">
        <v>19</v>
      </c>
      <c r="G39297" s="9">
        <v>18633</v>
      </c>
      <c r="H39297" s="7" cm="1">
        <f t="array" ref="H39297">_xlfn.IFS(G39297&lt;20000,G39297*0.05,G39297&lt;=40000,G39297*0.06,G39297&gt;40000,G39297*0.07)</f>
        <v>931.65000000000009</v>
      </c>
      <c r="I39297" s="7">
        <f t="shared" si="613"/>
        <v>2831.65</v>
      </c>
    </row>
    <row r="39298" spans="1:9" x14ac:dyDescent="0.25">
      <c r="A39298" s="3">
        <v>44021</v>
      </c>
      <c r="B39298" s="4" t="s">
        <v>69</v>
      </c>
      <c r="C39298" s="4" t="s">
        <v>70</v>
      </c>
      <c r="D39298" s="4" t="s">
        <v>74</v>
      </c>
      <c r="E39298" s="10">
        <v>1900</v>
      </c>
      <c r="F39298" s="4" t="s">
        <v>12</v>
      </c>
      <c r="G39298" s="8">
        <v>18074</v>
      </c>
      <c r="H39298" s="7" cm="1">
        <f t="array" ref="H39298">_xlfn.IFS(G39298&lt;20000,G39298*0.05,G39298&lt;=40000,G39298*0.06,G39298&gt;40000,G39298*0.07)</f>
        <v>903.7</v>
      </c>
      <c r="I39298" s="7">
        <f t="shared" si="613"/>
        <v>2803.7</v>
      </c>
    </row>
    <row r="39299" spans="1:9" x14ac:dyDescent="0.25">
      <c r="A39299" s="5">
        <v>44021</v>
      </c>
      <c r="B39299" s="6" t="s">
        <v>69</v>
      </c>
      <c r="C39299" s="6" t="s">
        <v>70</v>
      </c>
      <c r="D39299" s="6" t="s">
        <v>74</v>
      </c>
      <c r="E39299" s="11">
        <v>1900</v>
      </c>
      <c r="F39299" s="6" t="s">
        <v>16</v>
      </c>
      <c r="G39299" s="9">
        <v>16509</v>
      </c>
      <c r="H39299" s="7" cm="1">
        <f t="array" ref="H39299">_xlfn.IFS(G39299&lt;20000,G39299*0.05,G39299&lt;=40000,G39299*0.06,G39299&gt;40000,G39299*0.07)</f>
        <v>825.45</v>
      </c>
      <c r="I39299" s="7">
        <f t="shared" ref="I39299:I39362" si="614">SUM(H39299+E39299)</f>
        <v>2725.45</v>
      </c>
    </row>
    <row r="39300" spans="1:9" x14ac:dyDescent="0.25">
      <c r="A39300" s="3">
        <v>44021</v>
      </c>
      <c r="B39300" s="4" t="s">
        <v>69</v>
      </c>
      <c r="C39300" s="4" t="s">
        <v>70</v>
      </c>
      <c r="D39300" s="4" t="s">
        <v>74</v>
      </c>
      <c r="E39300" s="10">
        <v>1900</v>
      </c>
      <c r="F39300" s="4" t="s">
        <v>14</v>
      </c>
      <c r="G39300" s="8">
        <v>57172</v>
      </c>
      <c r="H39300" s="7" cm="1">
        <f t="array" ref="H39300">_xlfn.IFS(G39300&lt;20000,G39300*0.05,G39300&lt;=40000,G39300*0.06,G39300&gt;40000,G39300*0.07)</f>
        <v>4002.0400000000004</v>
      </c>
      <c r="I39300" s="7">
        <f t="shared" si="614"/>
        <v>5902.0400000000009</v>
      </c>
    </row>
    <row r="39301" spans="1:9" x14ac:dyDescent="0.25">
      <c r="A39301" s="5">
        <v>44021</v>
      </c>
      <c r="B39301" s="6" t="s">
        <v>69</v>
      </c>
      <c r="C39301" s="6" t="s">
        <v>70</v>
      </c>
      <c r="D39301" s="6" t="s">
        <v>74</v>
      </c>
      <c r="E39301" s="11">
        <v>1900</v>
      </c>
      <c r="F39301" s="6" t="s">
        <v>18</v>
      </c>
      <c r="G39301" s="9">
        <v>47412</v>
      </c>
      <c r="H39301" s="7" cm="1">
        <f t="array" ref="H39301">_xlfn.IFS(G39301&lt;20000,G39301*0.05,G39301&lt;=40000,G39301*0.06,G39301&gt;40000,G39301*0.07)</f>
        <v>3318.84</v>
      </c>
      <c r="I39301" s="7">
        <f t="shared" si="614"/>
        <v>5218.84</v>
      </c>
    </row>
    <row r="39302" spans="1:9" x14ac:dyDescent="0.25">
      <c r="A39302" s="3">
        <v>44021</v>
      </c>
      <c r="B39302" s="4" t="s">
        <v>69</v>
      </c>
      <c r="C39302" s="4" t="s">
        <v>70</v>
      </c>
      <c r="D39302" s="4" t="s">
        <v>74</v>
      </c>
      <c r="E39302" s="10">
        <v>1900</v>
      </c>
      <c r="F39302" s="4" t="s">
        <v>17</v>
      </c>
      <c r="G39302" s="8">
        <v>32881</v>
      </c>
      <c r="H39302" s="7" cm="1">
        <f t="array" ref="H39302">_xlfn.IFS(G39302&lt;20000,G39302*0.05,G39302&lt;=40000,G39302*0.06,G39302&gt;40000,G39302*0.07)</f>
        <v>1972.86</v>
      </c>
      <c r="I39302" s="7">
        <f t="shared" si="614"/>
        <v>3872.8599999999997</v>
      </c>
    </row>
    <row r="39303" spans="1:9" x14ac:dyDescent="0.25">
      <c r="A39303" s="5">
        <v>44021</v>
      </c>
      <c r="B39303" s="6" t="s">
        <v>69</v>
      </c>
      <c r="C39303" s="6" t="s">
        <v>70</v>
      </c>
      <c r="D39303" s="6" t="s">
        <v>74</v>
      </c>
      <c r="E39303" s="11">
        <v>1900</v>
      </c>
      <c r="F39303" s="6" t="s">
        <v>20</v>
      </c>
      <c r="G39303" s="9">
        <v>54608</v>
      </c>
      <c r="H39303" s="7" cm="1">
        <f t="array" ref="H39303">_xlfn.IFS(G39303&lt;20000,G39303*0.05,G39303&lt;=40000,G39303*0.06,G39303&gt;40000,G39303*0.07)</f>
        <v>3822.5600000000004</v>
      </c>
      <c r="I39303" s="7">
        <f t="shared" si="614"/>
        <v>5722.56</v>
      </c>
    </row>
    <row r="39304" spans="1:9" x14ac:dyDescent="0.25">
      <c r="A39304" s="3">
        <v>44021</v>
      </c>
      <c r="B39304" s="4" t="s">
        <v>69</v>
      </c>
      <c r="C39304" s="4" t="s">
        <v>70</v>
      </c>
      <c r="D39304" s="4" t="s">
        <v>74</v>
      </c>
      <c r="E39304" s="10">
        <v>1900</v>
      </c>
      <c r="F39304" s="4" t="s">
        <v>12</v>
      </c>
      <c r="G39304" s="8">
        <v>46304</v>
      </c>
      <c r="H39304" s="7" cm="1">
        <f t="array" ref="H39304">_xlfn.IFS(G39304&lt;20000,G39304*0.05,G39304&lt;=40000,G39304*0.06,G39304&gt;40000,G39304*0.07)</f>
        <v>3241.28</v>
      </c>
      <c r="I39304" s="7">
        <f t="shared" si="614"/>
        <v>5141.2800000000007</v>
      </c>
    </row>
    <row r="39305" spans="1:9" x14ac:dyDescent="0.25">
      <c r="A39305" s="5">
        <v>44035</v>
      </c>
      <c r="B39305" s="6" t="s">
        <v>69</v>
      </c>
      <c r="C39305" s="6" t="s">
        <v>70</v>
      </c>
      <c r="D39305" s="6" t="s">
        <v>74</v>
      </c>
      <c r="E39305" s="11">
        <v>1900</v>
      </c>
      <c r="F39305" s="6" t="s">
        <v>19</v>
      </c>
      <c r="G39305" s="9">
        <v>57137</v>
      </c>
      <c r="H39305" s="7" cm="1">
        <f t="array" ref="H39305">_xlfn.IFS(G39305&lt;20000,G39305*0.05,G39305&lt;=40000,G39305*0.06,G39305&gt;40000,G39305*0.07)</f>
        <v>3999.5900000000006</v>
      </c>
      <c r="I39305" s="7">
        <f t="shared" si="614"/>
        <v>5899.59</v>
      </c>
    </row>
    <row r="39306" spans="1:9" x14ac:dyDescent="0.25">
      <c r="A39306" s="3">
        <v>44035</v>
      </c>
      <c r="B39306" s="4" t="s">
        <v>69</v>
      </c>
      <c r="C39306" s="4" t="s">
        <v>70</v>
      </c>
      <c r="D39306" s="4" t="s">
        <v>74</v>
      </c>
      <c r="E39306" s="10">
        <v>1900</v>
      </c>
      <c r="F39306" s="4" t="s">
        <v>16</v>
      </c>
      <c r="G39306" s="8">
        <v>44105</v>
      </c>
      <c r="H39306" s="7" cm="1">
        <f t="array" ref="H39306">_xlfn.IFS(G39306&lt;20000,G39306*0.05,G39306&lt;=40000,G39306*0.06,G39306&gt;40000,G39306*0.07)</f>
        <v>3087.3500000000004</v>
      </c>
      <c r="I39306" s="7">
        <f t="shared" si="614"/>
        <v>4987.3500000000004</v>
      </c>
    </row>
    <row r="39307" spans="1:9" x14ac:dyDescent="0.25">
      <c r="A39307" s="5">
        <v>44035</v>
      </c>
      <c r="B39307" s="6" t="s">
        <v>69</v>
      </c>
      <c r="C39307" s="6" t="s">
        <v>70</v>
      </c>
      <c r="D39307" s="6" t="s">
        <v>74</v>
      </c>
      <c r="E39307" s="11">
        <v>1900</v>
      </c>
      <c r="F39307" s="6" t="s">
        <v>16</v>
      </c>
      <c r="G39307" s="9">
        <v>42191</v>
      </c>
      <c r="H39307" s="7" cm="1">
        <f t="array" ref="H39307">_xlfn.IFS(G39307&lt;20000,G39307*0.05,G39307&lt;=40000,G39307*0.06,G39307&gt;40000,G39307*0.07)</f>
        <v>2953.3700000000003</v>
      </c>
      <c r="I39307" s="7">
        <f t="shared" si="614"/>
        <v>4853.3700000000008</v>
      </c>
    </row>
    <row r="39308" spans="1:9" x14ac:dyDescent="0.25">
      <c r="A39308" s="3">
        <v>44035</v>
      </c>
      <c r="B39308" s="4" t="s">
        <v>69</v>
      </c>
      <c r="C39308" s="4" t="s">
        <v>70</v>
      </c>
      <c r="D39308" s="4" t="s">
        <v>74</v>
      </c>
      <c r="E39308" s="10">
        <v>1900</v>
      </c>
      <c r="F39308" s="4" t="s">
        <v>18</v>
      </c>
      <c r="G39308" s="8">
        <v>45277</v>
      </c>
      <c r="H39308" s="7" cm="1">
        <f t="array" ref="H39308">_xlfn.IFS(G39308&lt;20000,G39308*0.05,G39308&lt;=40000,G39308*0.06,G39308&gt;40000,G39308*0.07)</f>
        <v>3169.3900000000003</v>
      </c>
      <c r="I39308" s="7">
        <f t="shared" si="614"/>
        <v>5069.3900000000003</v>
      </c>
    </row>
    <row r="39309" spans="1:9" x14ac:dyDescent="0.25">
      <c r="A39309" s="5">
        <v>44035</v>
      </c>
      <c r="B39309" s="6" t="s">
        <v>69</v>
      </c>
      <c r="C39309" s="6" t="s">
        <v>70</v>
      </c>
      <c r="D39309" s="6" t="s">
        <v>74</v>
      </c>
      <c r="E39309" s="11">
        <v>1900</v>
      </c>
      <c r="F39309" s="6" t="s">
        <v>11</v>
      </c>
      <c r="G39309" s="9">
        <v>52914</v>
      </c>
      <c r="H39309" s="7" cm="1">
        <f t="array" ref="H39309">_xlfn.IFS(G39309&lt;20000,G39309*0.05,G39309&lt;=40000,G39309*0.06,G39309&gt;40000,G39309*0.07)</f>
        <v>3703.9800000000005</v>
      </c>
      <c r="I39309" s="7">
        <f t="shared" si="614"/>
        <v>5603.9800000000005</v>
      </c>
    </row>
    <row r="39310" spans="1:9" x14ac:dyDescent="0.25">
      <c r="A39310" s="3">
        <v>44032</v>
      </c>
      <c r="B39310" s="4" t="s">
        <v>69</v>
      </c>
      <c r="C39310" s="4" t="s">
        <v>70</v>
      </c>
      <c r="D39310" s="4" t="s">
        <v>74</v>
      </c>
      <c r="E39310" s="10">
        <v>1900</v>
      </c>
      <c r="F39310" s="4" t="s">
        <v>10</v>
      </c>
      <c r="G39310" s="8">
        <v>48495</v>
      </c>
      <c r="H39310" s="7" cm="1">
        <f t="array" ref="H39310">_xlfn.IFS(G39310&lt;20000,G39310*0.05,G39310&lt;=40000,G39310*0.06,G39310&gt;40000,G39310*0.07)</f>
        <v>3394.6500000000005</v>
      </c>
      <c r="I39310" s="7">
        <f t="shared" si="614"/>
        <v>5294.6500000000005</v>
      </c>
    </row>
    <row r="39311" spans="1:9" x14ac:dyDescent="0.25">
      <c r="A39311" s="5">
        <v>44032</v>
      </c>
      <c r="B39311" s="6" t="s">
        <v>69</v>
      </c>
      <c r="C39311" s="6" t="s">
        <v>70</v>
      </c>
      <c r="D39311" s="6" t="s">
        <v>74</v>
      </c>
      <c r="E39311" s="11">
        <v>1900</v>
      </c>
      <c r="F39311" s="6" t="s">
        <v>18</v>
      </c>
      <c r="G39311" s="9">
        <v>56746</v>
      </c>
      <c r="H39311" s="7" cm="1">
        <f t="array" ref="H39311">_xlfn.IFS(G39311&lt;20000,G39311*0.05,G39311&lt;=40000,G39311*0.06,G39311&gt;40000,G39311*0.07)</f>
        <v>3972.2200000000003</v>
      </c>
      <c r="I39311" s="7">
        <f t="shared" si="614"/>
        <v>5872.22</v>
      </c>
    </row>
    <row r="39312" spans="1:9" x14ac:dyDescent="0.25">
      <c r="A39312" s="3">
        <v>44032</v>
      </c>
      <c r="B39312" s="4" t="s">
        <v>69</v>
      </c>
      <c r="C39312" s="4" t="s">
        <v>70</v>
      </c>
      <c r="D39312" s="4" t="s">
        <v>74</v>
      </c>
      <c r="E39312" s="10">
        <v>1900</v>
      </c>
      <c r="F39312" s="4" t="s">
        <v>16</v>
      </c>
      <c r="G39312" s="8">
        <v>22710</v>
      </c>
      <c r="H39312" s="7" cm="1">
        <f t="array" ref="H39312">_xlfn.IFS(G39312&lt;20000,G39312*0.05,G39312&lt;=40000,G39312*0.06,G39312&gt;40000,G39312*0.07)</f>
        <v>1362.6</v>
      </c>
      <c r="I39312" s="7">
        <f t="shared" si="614"/>
        <v>3262.6</v>
      </c>
    </row>
    <row r="39313" spans="1:9" x14ac:dyDescent="0.25">
      <c r="A39313" s="5">
        <v>44032</v>
      </c>
      <c r="B39313" s="6" t="s">
        <v>69</v>
      </c>
      <c r="C39313" s="6" t="s">
        <v>70</v>
      </c>
      <c r="D39313" s="6" t="s">
        <v>74</v>
      </c>
      <c r="E39313" s="11">
        <v>1900</v>
      </c>
      <c r="F39313" s="6" t="s">
        <v>14</v>
      </c>
      <c r="G39313" s="9">
        <v>46203</v>
      </c>
      <c r="H39313" s="7" cm="1">
        <f t="array" ref="H39313">_xlfn.IFS(G39313&lt;20000,G39313*0.05,G39313&lt;=40000,G39313*0.06,G39313&gt;40000,G39313*0.07)</f>
        <v>3234.2100000000005</v>
      </c>
      <c r="I39313" s="7">
        <f t="shared" si="614"/>
        <v>5134.2100000000009</v>
      </c>
    </row>
    <row r="39314" spans="1:9" x14ac:dyDescent="0.25">
      <c r="A39314" s="3">
        <v>44032</v>
      </c>
      <c r="B39314" s="4" t="s">
        <v>69</v>
      </c>
      <c r="C39314" s="4" t="s">
        <v>70</v>
      </c>
      <c r="D39314" s="4" t="s">
        <v>74</v>
      </c>
      <c r="E39314" s="10">
        <v>1900</v>
      </c>
      <c r="F39314" s="4" t="s">
        <v>19</v>
      </c>
      <c r="G39314" s="8">
        <v>20908</v>
      </c>
      <c r="H39314" s="7" cm="1">
        <f t="array" ref="H39314">_xlfn.IFS(G39314&lt;20000,G39314*0.05,G39314&lt;=40000,G39314*0.06,G39314&gt;40000,G39314*0.07)</f>
        <v>1254.48</v>
      </c>
      <c r="I39314" s="7">
        <f t="shared" si="614"/>
        <v>3154.48</v>
      </c>
    </row>
    <row r="39315" spans="1:9" x14ac:dyDescent="0.25">
      <c r="A39315" s="5">
        <v>44032</v>
      </c>
      <c r="B39315" s="6" t="s">
        <v>69</v>
      </c>
      <c r="C39315" s="6" t="s">
        <v>70</v>
      </c>
      <c r="D39315" s="6" t="s">
        <v>74</v>
      </c>
      <c r="E39315" s="11">
        <v>1900</v>
      </c>
      <c r="F39315" s="6" t="s">
        <v>11</v>
      </c>
      <c r="G39315" s="9">
        <v>49451</v>
      </c>
      <c r="H39315" s="7" cm="1">
        <f t="array" ref="H39315">_xlfn.IFS(G39315&lt;20000,G39315*0.05,G39315&lt;=40000,G39315*0.06,G39315&gt;40000,G39315*0.07)</f>
        <v>3461.57</v>
      </c>
      <c r="I39315" s="7">
        <f t="shared" si="614"/>
        <v>5361.57</v>
      </c>
    </row>
    <row r="39316" spans="1:9" x14ac:dyDescent="0.25">
      <c r="A39316" s="3">
        <v>44032</v>
      </c>
      <c r="B39316" s="4" t="s">
        <v>69</v>
      </c>
      <c r="C39316" s="4" t="s">
        <v>70</v>
      </c>
      <c r="D39316" s="4" t="s">
        <v>74</v>
      </c>
      <c r="E39316" s="10">
        <v>1900</v>
      </c>
      <c r="F39316" s="4" t="s">
        <v>17</v>
      </c>
      <c r="G39316" s="8">
        <v>51436</v>
      </c>
      <c r="H39316" s="7" cm="1">
        <f t="array" ref="H39316">_xlfn.IFS(G39316&lt;20000,G39316*0.05,G39316&lt;=40000,G39316*0.06,G39316&gt;40000,G39316*0.07)</f>
        <v>3600.5200000000004</v>
      </c>
      <c r="I39316" s="7">
        <f t="shared" si="614"/>
        <v>5500.52</v>
      </c>
    </row>
    <row r="39317" spans="1:9" x14ac:dyDescent="0.25">
      <c r="A39317" s="5">
        <v>44032</v>
      </c>
      <c r="B39317" s="6" t="s">
        <v>69</v>
      </c>
      <c r="C39317" s="6" t="s">
        <v>70</v>
      </c>
      <c r="D39317" s="6" t="s">
        <v>74</v>
      </c>
      <c r="E39317" s="11">
        <v>1900</v>
      </c>
      <c r="F39317" s="6" t="s">
        <v>86</v>
      </c>
      <c r="G39317" s="9">
        <v>36596</v>
      </c>
      <c r="H39317" s="7" cm="1">
        <f t="array" ref="H39317">_xlfn.IFS(G39317&lt;20000,G39317*0.05,G39317&lt;=40000,G39317*0.06,G39317&gt;40000,G39317*0.07)</f>
        <v>2195.7599999999998</v>
      </c>
      <c r="I39317" s="7">
        <f t="shared" si="614"/>
        <v>4095.7599999999998</v>
      </c>
    </row>
    <row r="39318" spans="1:9" x14ac:dyDescent="0.25">
      <c r="A39318" s="3">
        <v>44035</v>
      </c>
      <c r="B39318" s="4" t="s">
        <v>69</v>
      </c>
      <c r="C39318" s="4" t="s">
        <v>70</v>
      </c>
      <c r="D39318" s="4" t="s">
        <v>74</v>
      </c>
      <c r="E39318" s="10">
        <v>1900</v>
      </c>
      <c r="F39318" s="4" t="s">
        <v>14</v>
      </c>
      <c r="G39318" s="8">
        <v>33598</v>
      </c>
      <c r="H39318" s="7" cm="1">
        <f t="array" ref="H39318">_xlfn.IFS(G39318&lt;20000,G39318*0.05,G39318&lt;=40000,G39318*0.06,G39318&gt;40000,G39318*0.07)</f>
        <v>2015.8799999999999</v>
      </c>
      <c r="I39318" s="7">
        <f t="shared" si="614"/>
        <v>3915.88</v>
      </c>
    </row>
    <row r="39319" spans="1:9" x14ac:dyDescent="0.25">
      <c r="A39319" s="5">
        <v>44035</v>
      </c>
      <c r="B39319" s="6" t="s">
        <v>69</v>
      </c>
      <c r="C39319" s="6" t="s">
        <v>70</v>
      </c>
      <c r="D39319" s="6" t="s">
        <v>74</v>
      </c>
      <c r="E39319" s="11">
        <v>1900</v>
      </c>
      <c r="F39319" s="6" t="s">
        <v>18</v>
      </c>
      <c r="G39319" s="9">
        <v>38226</v>
      </c>
      <c r="H39319" s="7" cm="1">
        <f t="array" ref="H39319">_xlfn.IFS(G39319&lt;20000,G39319*0.05,G39319&lt;=40000,G39319*0.06,G39319&gt;40000,G39319*0.07)</f>
        <v>2293.56</v>
      </c>
      <c r="I39319" s="7">
        <f t="shared" si="614"/>
        <v>4193.5599999999995</v>
      </c>
    </row>
    <row r="39320" spans="1:9" x14ac:dyDescent="0.25">
      <c r="A39320" s="3">
        <v>44032</v>
      </c>
      <c r="B39320" s="4" t="s">
        <v>69</v>
      </c>
      <c r="C39320" s="4" t="s">
        <v>70</v>
      </c>
      <c r="D39320" s="4" t="s">
        <v>74</v>
      </c>
      <c r="E39320" s="10">
        <v>1900</v>
      </c>
      <c r="F39320" s="4" t="s">
        <v>15</v>
      </c>
      <c r="G39320" s="8">
        <v>19674</v>
      </c>
      <c r="H39320" s="7" cm="1">
        <f t="array" ref="H39320">_xlfn.IFS(G39320&lt;20000,G39320*0.05,G39320&lt;=40000,G39320*0.06,G39320&gt;40000,G39320*0.07)</f>
        <v>983.7</v>
      </c>
      <c r="I39320" s="7">
        <f t="shared" si="614"/>
        <v>2883.7</v>
      </c>
    </row>
    <row r="39321" spans="1:9" x14ac:dyDescent="0.25">
      <c r="A39321" s="5">
        <v>44032</v>
      </c>
      <c r="B39321" s="6" t="s">
        <v>69</v>
      </c>
      <c r="C39321" s="6" t="s">
        <v>70</v>
      </c>
      <c r="D39321" s="6" t="s">
        <v>74</v>
      </c>
      <c r="E39321" s="11">
        <v>1900</v>
      </c>
      <c r="F39321" s="6" t="s">
        <v>14</v>
      </c>
      <c r="G39321" s="9">
        <v>18825</v>
      </c>
      <c r="H39321" s="7" cm="1">
        <f t="array" ref="H39321">_xlfn.IFS(G39321&lt;20000,G39321*0.05,G39321&lt;=40000,G39321*0.06,G39321&gt;40000,G39321*0.07)</f>
        <v>941.25</v>
      </c>
      <c r="I39321" s="7">
        <f t="shared" si="614"/>
        <v>2841.25</v>
      </c>
    </row>
    <row r="39322" spans="1:9" x14ac:dyDescent="0.25">
      <c r="A39322" s="3">
        <v>44032</v>
      </c>
      <c r="B39322" s="4" t="s">
        <v>69</v>
      </c>
      <c r="C39322" s="4" t="s">
        <v>70</v>
      </c>
      <c r="D39322" s="4" t="s">
        <v>74</v>
      </c>
      <c r="E39322" s="10">
        <v>1900</v>
      </c>
      <c r="F39322" s="4" t="s">
        <v>86</v>
      </c>
      <c r="G39322" s="8">
        <v>33153</v>
      </c>
      <c r="H39322" s="7" cm="1">
        <f t="array" ref="H39322">_xlfn.IFS(G39322&lt;20000,G39322*0.05,G39322&lt;=40000,G39322*0.06,G39322&gt;40000,G39322*0.07)</f>
        <v>1989.1799999999998</v>
      </c>
      <c r="I39322" s="7">
        <f t="shared" si="614"/>
        <v>3889.18</v>
      </c>
    </row>
    <row r="39323" spans="1:9" x14ac:dyDescent="0.25">
      <c r="A39323" s="5">
        <v>44032</v>
      </c>
      <c r="B39323" s="6" t="s">
        <v>69</v>
      </c>
      <c r="C39323" s="6" t="s">
        <v>70</v>
      </c>
      <c r="D39323" s="6" t="s">
        <v>74</v>
      </c>
      <c r="E39323" s="11">
        <v>1900</v>
      </c>
      <c r="F39323" s="6" t="s">
        <v>10</v>
      </c>
      <c r="G39323" s="9">
        <v>22923</v>
      </c>
      <c r="H39323" s="7" cm="1">
        <f t="array" ref="H39323">_xlfn.IFS(G39323&lt;20000,G39323*0.05,G39323&lt;=40000,G39323*0.06,G39323&gt;40000,G39323*0.07)</f>
        <v>1375.3799999999999</v>
      </c>
      <c r="I39323" s="7">
        <f t="shared" si="614"/>
        <v>3275.38</v>
      </c>
    </row>
    <row r="39324" spans="1:9" x14ac:dyDescent="0.25">
      <c r="A39324" s="3">
        <v>44032</v>
      </c>
      <c r="B39324" s="4" t="s">
        <v>69</v>
      </c>
      <c r="C39324" s="4" t="s">
        <v>70</v>
      </c>
      <c r="D39324" s="4" t="s">
        <v>74</v>
      </c>
      <c r="E39324" s="10">
        <v>1900</v>
      </c>
      <c r="F39324" s="4" t="s">
        <v>16</v>
      </c>
      <c r="G39324" s="8">
        <v>23806</v>
      </c>
      <c r="H39324" s="7" cm="1">
        <f t="array" ref="H39324">_xlfn.IFS(G39324&lt;20000,G39324*0.05,G39324&lt;=40000,G39324*0.06,G39324&gt;40000,G39324*0.07)</f>
        <v>1428.36</v>
      </c>
      <c r="I39324" s="7">
        <f t="shared" si="614"/>
        <v>3328.3599999999997</v>
      </c>
    </row>
    <row r="39325" spans="1:9" x14ac:dyDescent="0.25">
      <c r="A39325" s="5">
        <v>44032</v>
      </c>
      <c r="B39325" s="6" t="s">
        <v>69</v>
      </c>
      <c r="C39325" s="6" t="s">
        <v>70</v>
      </c>
      <c r="D39325" s="6" t="s">
        <v>74</v>
      </c>
      <c r="E39325" s="11">
        <v>1900</v>
      </c>
      <c r="F39325" s="6" t="s">
        <v>86</v>
      </c>
      <c r="G39325" s="9">
        <v>15731</v>
      </c>
      <c r="H39325" s="7" cm="1">
        <f t="array" ref="H39325">_xlfn.IFS(G39325&lt;20000,G39325*0.05,G39325&lt;=40000,G39325*0.06,G39325&gt;40000,G39325*0.07)</f>
        <v>786.55000000000007</v>
      </c>
      <c r="I39325" s="7">
        <f t="shared" si="614"/>
        <v>2686.55</v>
      </c>
    </row>
    <row r="39326" spans="1:9" x14ac:dyDescent="0.25">
      <c r="A39326" s="3">
        <v>44032</v>
      </c>
      <c r="B39326" s="4" t="s">
        <v>69</v>
      </c>
      <c r="C39326" s="4" t="s">
        <v>70</v>
      </c>
      <c r="D39326" s="4" t="s">
        <v>74</v>
      </c>
      <c r="E39326" s="10">
        <v>1900</v>
      </c>
      <c r="F39326" s="4" t="s">
        <v>15</v>
      </c>
      <c r="G39326" s="8">
        <v>17010</v>
      </c>
      <c r="H39326" s="7" cm="1">
        <f t="array" ref="H39326">_xlfn.IFS(G39326&lt;20000,G39326*0.05,G39326&lt;=40000,G39326*0.06,G39326&gt;40000,G39326*0.07)</f>
        <v>850.5</v>
      </c>
      <c r="I39326" s="7">
        <f t="shared" si="614"/>
        <v>2750.5</v>
      </c>
    </row>
    <row r="39327" spans="1:9" x14ac:dyDescent="0.25">
      <c r="A39327" s="5">
        <v>44015</v>
      </c>
      <c r="B39327" s="6" t="s">
        <v>69</v>
      </c>
      <c r="C39327" s="6" t="s">
        <v>70</v>
      </c>
      <c r="D39327" s="6" t="s">
        <v>74</v>
      </c>
      <c r="E39327" s="11">
        <v>1900</v>
      </c>
      <c r="F39327" s="6" t="s">
        <v>12</v>
      </c>
      <c r="G39327" s="9">
        <v>29474</v>
      </c>
      <c r="H39327" s="7" cm="1">
        <f t="array" ref="H39327">_xlfn.IFS(G39327&lt;20000,G39327*0.05,G39327&lt;=40000,G39327*0.06,G39327&gt;40000,G39327*0.07)</f>
        <v>1768.4399999999998</v>
      </c>
      <c r="I39327" s="7">
        <f t="shared" si="614"/>
        <v>3668.4399999999996</v>
      </c>
    </row>
    <row r="39328" spans="1:9" x14ac:dyDescent="0.25">
      <c r="A39328" s="3">
        <v>44039</v>
      </c>
      <c r="B39328" s="4" t="s">
        <v>69</v>
      </c>
      <c r="C39328" s="4" t="s">
        <v>70</v>
      </c>
      <c r="D39328" s="4" t="s">
        <v>74</v>
      </c>
      <c r="E39328" s="10">
        <v>1900</v>
      </c>
      <c r="F39328" s="4" t="s">
        <v>15</v>
      </c>
      <c r="G39328" s="8">
        <v>28049</v>
      </c>
      <c r="H39328" s="7" cm="1">
        <f t="array" ref="H39328">_xlfn.IFS(G39328&lt;20000,G39328*0.05,G39328&lt;=40000,G39328*0.06,G39328&gt;40000,G39328*0.07)</f>
        <v>1682.9399999999998</v>
      </c>
      <c r="I39328" s="7">
        <f t="shared" si="614"/>
        <v>3582.9399999999996</v>
      </c>
    </row>
    <row r="39329" spans="1:9" x14ac:dyDescent="0.25">
      <c r="A39329" s="5">
        <v>44039</v>
      </c>
      <c r="B39329" s="6" t="s">
        <v>69</v>
      </c>
      <c r="C39329" s="6" t="s">
        <v>70</v>
      </c>
      <c r="D39329" s="6" t="s">
        <v>74</v>
      </c>
      <c r="E39329" s="11">
        <v>1900</v>
      </c>
      <c r="F39329" s="6" t="s">
        <v>11</v>
      </c>
      <c r="G39329" s="9">
        <v>57280</v>
      </c>
      <c r="H39329" s="7" cm="1">
        <f t="array" ref="H39329">_xlfn.IFS(G39329&lt;20000,G39329*0.05,G39329&lt;=40000,G39329*0.06,G39329&gt;40000,G39329*0.07)</f>
        <v>4009.6000000000004</v>
      </c>
      <c r="I39329" s="7">
        <f t="shared" si="614"/>
        <v>5909.6</v>
      </c>
    </row>
    <row r="39330" spans="1:9" x14ac:dyDescent="0.25">
      <c r="A39330" s="3">
        <v>44039</v>
      </c>
      <c r="B39330" s="4" t="s">
        <v>69</v>
      </c>
      <c r="C39330" s="4" t="s">
        <v>70</v>
      </c>
      <c r="D39330" s="4" t="s">
        <v>74</v>
      </c>
      <c r="E39330" s="10">
        <v>1900</v>
      </c>
      <c r="F39330" s="4" t="s">
        <v>14</v>
      </c>
      <c r="G39330" s="8">
        <v>17323</v>
      </c>
      <c r="H39330" s="7" cm="1">
        <f t="array" ref="H39330">_xlfn.IFS(G39330&lt;20000,G39330*0.05,G39330&lt;=40000,G39330*0.06,G39330&gt;40000,G39330*0.07)</f>
        <v>866.15000000000009</v>
      </c>
      <c r="I39330" s="7">
        <f t="shared" si="614"/>
        <v>2766.15</v>
      </c>
    </row>
    <row r="39331" spans="1:9" x14ac:dyDescent="0.25">
      <c r="A39331" s="5">
        <v>44039</v>
      </c>
      <c r="B39331" s="6" t="s">
        <v>69</v>
      </c>
      <c r="C39331" s="6" t="s">
        <v>70</v>
      </c>
      <c r="D39331" s="6" t="s">
        <v>74</v>
      </c>
      <c r="E39331" s="11">
        <v>1900</v>
      </c>
      <c r="F39331" s="6" t="s">
        <v>11</v>
      </c>
      <c r="G39331" s="9">
        <v>36252</v>
      </c>
      <c r="H39331" s="7" cm="1">
        <f t="array" ref="H39331">_xlfn.IFS(G39331&lt;20000,G39331*0.05,G39331&lt;=40000,G39331*0.06,G39331&gt;40000,G39331*0.07)</f>
        <v>2175.12</v>
      </c>
      <c r="I39331" s="7">
        <f t="shared" si="614"/>
        <v>4075.12</v>
      </c>
    </row>
    <row r="39332" spans="1:9" x14ac:dyDescent="0.25">
      <c r="A39332" s="3">
        <v>44027</v>
      </c>
      <c r="B39332" s="4" t="s">
        <v>69</v>
      </c>
      <c r="C39332" s="4" t="s">
        <v>70</v>
      </c>
      <c r="D39332" s="4" t="s">
        <v>74</v>
      </c>
      <c r="E39332" s="10">
        <v>1900</v>
      </c>
      <c r="F39332" s="4" t="s">
        <v>11</v>
      </c>
      <c r="G39332" s="8">
        <v>19910</v>
      </c>
      <c r="H39332" s="7" cm="1">
        <f t="array" ref="H39332">_xlfn.IFS(G39332&lt;20000,G39332*0.05,G39332&lt;=40000,G39332*0.06,G39332&gt;40000,G39332*0.07)</f>
        <v>995.5</v>
      </c>
      <c r="I39332" s="7">
        <f t="shared" si="614"/>
        <v>2895.5</v>
      </c>
    </row>
    <row r="39333" spans="1:9" x14ac:dyDescent="0.25">
      <c r="A39333" s="5">
        <v>44027</v>
      </c>
      <c r="B39333" s="6" t="s">
        <v>69</v>
      </c>
      <c r="C39333" s="6" t="s">
        <v>70</v>
      </c>
      <c r="D39333" s="6" t="s">
        <v>74</v>
      </c>
      <c r="E39333" s="11">
        <v>1900</v>
      </c>
      <c r="F39333" s="6" t="s">
        <v>12</v>
      </c>
      <c r="G39333" s="9">
        <v>35750</v>
      </c>
      <c r="H39333" s="7" cm="1">
        <f t="array" ref="H39333">_xlfn.IFS(G39333&lt;20000,G39333*0.05,G39333&lt;=40000,G39333*0.06,G39333&gt;40000,G39333*0.07)</f>
        <v>2145</v>
      </c>
      <c r="I39333" s="7">
        <f t="shared" si="614"/>
        <v>4045</v>
      </c>
    </row>
    <row r="39334" spans="1:9" x14ac:dyDescent="0.25">
      <c r="A39334" s="3">
        <v>44027</v>
      </c>
      <c r="B39334" s="4" t="s">
        <v>69</v>
      </c>
      <c r="C39334" s="4" t="s">
        <v>70</v>
      </c>
      <c r="D39334" s="4" t="s">
        <v>74</v>
      </c>
      <c r="E39334" s="10">
        <v>1900</v>
      </c>
      <c r="F39334" s="4" t="s">
        <v>20</v>
      </c>
      <c r="G39334" s="8">
        <v>13018</v>
      </c>
      <c r="H39334" s="7" cm="1">
        <f t="array" ref="H39334">_xlfn.IFS(G39334&lt;20000,G39334*0.05,G39334&lt;=40000,G39334*0.06,G39334&gt;40000,G39334*0.07)</f>
        <v>650.90000000000009</v>
      </c>
      <c r="I39334" s="7">
        <f t="shared" si="614"/>
        <v>2550.9</v>
      </c>
    </row>
    <row r="39335" spans="1:9" x14ac:dyDescent="0.25">
      <c r="A39335" s="5">
        <v>44027</v>
      </c>
      <c r="B39335" s="6" t="s">
        <v>69</v>
      </c>
      <c r="C39335" s="6" t="s">
        <v>70</v>
      </c>
      <c r="D39335" s="6" t="s">
        <v>74</v>
      </c>
      <c r="E39335" s="11">
        <v>1900</v>
      </c>
      <c r="F39335" s="6" t="s">
        <v>10</v>
      </c>
      <c r="G39335" s="9">
        <v>15423</v>
      </c>
      <c r="H39335" s="7" cm="1">
        <f t="array" ref="H39335">_xlfn.IFS(G39335&lt;20000,G39335*0.05,G39335&lt;=40000,G39335*0.06,G39335&gt;40000,G39335*0.07)</f>
        <v>771.15000000000009</v>
      </c>
      <c r="I39335" s="7">
        <f t="shared" si="614"/>
        <v>2671.15</v>
      </c>
    </row>
    <row r="39336" spans="1:9" x14ac:dyDescent="0.25">
      <c r="A39336" s="3">
        <v>44027</v>
      </c>
      <c r="B39336" s="4" t="s">
        <v>69</v>
      </c>
      <c r="C39336" s="4" t="s">
        <v>70</v>
      </c>
      <c r="D39336" s="4" t="s">
        <v>74</v>
      </c>
      <c r="E39336" s="10">
        <v>1900</v>
      </c>
      <c r="F39336" s="4" t="s">
        <v>16</v>
      </c>
      <c r="G39336" s="8">
        <v>32805</v>
      </c>
      <c r="H39336" s="7" cm="1">
        <f t="array" ref="H39336">_xlfn.IFS(G39336&lt;20000,G39336*0.05,G39336&lt;=40000,G39336*0.06,G39336&gt;40000,G39336*0.07)</f>
        <v>1968.3</v>
      </c>
      <c r="I39336" s="7">
        <f t="shared" si="614"/>
        <v>3868.3</v>
      </c>
    </row>
    <row r="39337" spans="1:9" x14ac:dyDescent="0.25">
      <c r="A39337" s="5">
        <v>44027</v>
      </c>
      <c r="B39337" s="6" t="s">
        <v>69</v>
      </c>
      <c r="C39337" s="6" t="s">
        <v>70</v>
      </c>
      <c r="D39337" s="6" t="s">
        <v>74</v>
      </c>
      <c r="E39337" s="11">
        <v>1900</v>
      </c>
      <c r="F39337" s="6" t="s">
        <v>11</v>
      </c>
      <c r="G39337" s="9">
        <v>41047</v>
      </c>
      <c r="H39337" s="7" cm="1">
        <f t="array" ref="H39337">_xlfn.IFS(G39337&lt;20000,G39337*0.05,G39337&lt;=40000,G39337*0.06,G39337&gt;40000,G39337*0.07)</f>
        <v>2873.2900000000004</v>
      </c>
      <c r="I39337" s="7">
        <f t="shared" si="614"/>
        <v>4773.2900000000009</v>
      </c>
    </row>
    <row r="39338" spans="1:9" x14ac:dyDescent="0.25">
      <c r="A39338" s="3">
        <v>44027</v>
      </c>
      <c r="B39338" s="4" t="s">
        <v>69</v>
      </c>
      <c r="C39338" s="4" t="s">
        <v>70</v>
      </c>
      <c r="D39338" s="4" t="s">
        <v>74</v>
      </c>
      <c r="E39338" s="10">
        <v>1900</v>
      </c>
      <c r="F39338" s="4" t="s">
        <v>15</v>
      </c>
      <c r="G39338" s="8">
        <v>23058</v>
      </c>
      <c r="H39338" s="7" cm="1">
        <f t="array" ref="H39338">_xlfn.IFS(G39338&lt;20000,G39338*0.05,G39338&lt;=40000,G39338*0.06,G39338&gt;40000,G39338*0.07)</f>
        <v>1383.48</v>
      </c>
      <c r="I39338" s="7">
        <f t="shared" si="614"/>
        <v>3283.48</v>
      </c>
    </row>
    <row r="39339" spans="1:9" x14ac:dyDescent="0.25">
      <c r="A39339" s="5">
        <v>44027</v>
      </c>
      <c r="B39339" s="6" t="s">
        <v>69</v>
      </c>
      <c r="C39339" s="6" t="s">
        <v>70</v>
      </c>
      <c r="D39339" s="6" t="s">
        <v>74</v>
      </c>
      <c r="E39339" s="11">
        <v>1900</v>
      </c>
      <c r="F39339" s="6" t="s">
        <v>12</v>
      </c>
      <c r="G39339" s="9">
        <v>32748</v>
      </c>
      <c r="H39339" s="7" cm="1">
        <f t="array" ref="H39339">_xlfn.IFS(G39339&lt;20000,G39339*0.05,G39339&lt;=40000,G39339*0.06,G39339&gt;40000,G39339*0.07)</f>
        <v>1964.8799999999999</v>
      </c>
      <c r="I39339" s="7">
        <f t="shared" si="614"/>
        <v>3864.88</v>
      </c>
    </row>
    <row r="39340" spans="1:9" x14ac:dyDescent="0.25">
      <c r="A39340" s="3">
        <v>44021</v>
      </c>
      <c r="B39340" s="4" t="s">
        <v>69</v>
      </c>
      <c r="C39340" s="4" t="s">
        <v>70</v>
      </c>
      <c r="D39340" s="4" t="s">
        <v>74</v>
      </c>
      <c r="E39340" s="10">
        <v>1900</v>
      </c>
      <c r="F39340" s="4" t="s">
        <v>20</v>
      </c>
      <c r="G39340" s="8">
        <v>30843</v>
      </c>
      <c r="H39340" s="7" cm="1">
        <f t="array" ref="H39340">_xlfn.IFS(G39340&lt;20000,G39340*0.05,G39340&lt;=40000,G39340*0.06,G39340&gt;40000,G39340*0.07)</f>
        <v>1850.58</v>
      </c>
      <c r="I39340" s="7">
        <f t="shared" si="614"/>
        <v>3750.58</v>
      </c>
    </row>
    <row r="39341" spans="1:9" x14ac:dyDescent="0.25">
      <c r="A39341" s="5">
        <v>44021</v>
      </c>
      <c r="B39341" s="6" t="s">
        <v>69</v>
      </c>
      <c r="C39341" s="6" t="s">
        <v>70</v>
      </c>
      <c r="D39341" s="6" t="s">
        <v>74</v>
      </c>
      <c r="E39341" s="11">
        <v>1900</v>
      </c>
      <c r="F39341" s="6" t="s">
        <v>12</v>
      </c>
      <c r="G39341" s="9">
        <v>30704</v>
      </c>
      <c r="H39341" s="7" cm="1">
        <f t="array" ref="H39341">_xlfn.IFS(G39341&lt;20000,G39341*0.05,G39341&lt;=40000,G39341*0.06,G39341&gt;40000,G39341*0.07)</f>
        <v>1842.24</v>
      </c>
      <c r="I39341" s="7">
        <f t="shared" si="614"/>
        <v>3742.24</v>
      </c>
    </row>
    <row r="39342" spans="1:9" x14ac:dyDescent="0.25">
      <c r="A39342" s="3">
        <v>44021</v>
      </c>
      <c r="B39342" s="4" t="s">
        <v>69</v>
      </c>
      <c r="C39342" s="4" t="s">
        <v>70</v>
      </c>
      <c r="D39342" s="4" t="s">
        <v>74</v>
      </c>
      <c r="E39342" s="10">
        <v>1900</v>
      </c>
      <c r="F39342" s="4" t="s">
        <v>16</v>
      </c>
      <c r="G39342" s="8">
        <v>45477</v>
      </c>
      <c r="H39342" s="7" cm="1">
        <f t="array" ref="H39342">_xlfn.IFS(G39342&lt;20000,G39342*0.05,G39342&lt;=40000,G39342*0.06,G39342&gt;40000,G39342*0.07)</f>
        <v>3183.3900000000003</v>
      </c>
      <c r="I39342" s="7">
        <f t="shared" si="614"/>
        <v>5083.3900000000003</v>
      </c>
    </row>
    <row r="39343" spans="1:9" x14ac:dyDescent="0.25">
      <c r="A39343" s="5">
        <v>44021</v>
      </c>
      <c r="B39343" s="6" t="s">
        <v>69</v>
      </c>
      <c r="C39343" s="6" t="s">
        <v>70</v>
      </c>
      <c r="D39343" s="6" t="s">
        <v>74</v>
      </c>
      <c r="E39343" s="11">
        <v>1900</v>
      </c>
      <c r="F39343" s="6" t="s">
        <v>16</v>
      </c>
      <c r="G39343" s="9">
        <v>27719</v>
      </c>
      <c r="H39343" s="7" cm="1">
        <f t="array" ref="H39343">_xlfn.IFS(G39343&lt;20000,G39343*0.05,G39343&lt;=40000,G39343*0.06,G39343&gt;40000,G39343*0.07)</f>
        <v>1663.1399999999999</v>
      </c>
      <c r="I39343" s="7">
        <f t="shared" si="614"/>
        <v>3563.14</v>
      </c>
    </row>
    <row r="39344" spans="1:9" x14ac:dyDescent="0.25">
      <c r="A39344" s="3">
        <v>44021</v>
      </c>
      <c r="B39344" s="4" t="s">
        <v>69</v>
      </c>
      <c r="C39344" s="4" t="s">
        <v>70</v>
      </c>
      <c r="D39344" s="4" t="s">
        <v>74</v>
      </c>
      <c r="E39344" s="10">
        <v>1900</v>
      </c>
      <c r="F39344" s="4" t="s">
        <v>17</v>
      </c>
      <c r="G39344" s="8">
        <v>11967</v>
      </c>
      <c r="H39344" s="7" cm="1">
        <f t="array" ref="H39344">_xlfn.IFS(G39344&lt;20000,G39344*0.05,G39344&lt;=40000,G39344*0.06,G39344&gt;40000,G39344*0.07)</f>
        <v>598.35</v>
      </c>
      <c r="I39344" s="7">
        <f t="shared" si="614"/>
        <v>2498.35</v>
      </c>
    </row>
    <row r="39345" spans="1:9" x14ac:dyDescent="0.25">
      <c r="A39345" s="5">
        <v>44021</v>
      </c>
      <c r="B39345" s="6" t="s">
        <v>69</v>
      </c>
      <c r="C39345" s="6" t="s">
        <v>70</v>
      </c>
      <c r="D39345" s="6" t="s">
        <v>74</v>
      </c>
      <c r="E39345" s="11">
        <v>1900</v>
      </c>
      <c r="F39345" s="6" t="s">
        <v>18</v>
      </c>
      <c r="G39345" s="9">
        <v>17399</v>
      </c>
      <c r="H39345" s="7" cm="1">
        <f t="array" ref="H39345">_xlfn.IFS(G39345&lt;20000,G39345*0.05,G39345&lt;=40000,G39345*0.06,G39345&gt;40000,G39345*0.07)</f>
        <v>869.95</v>
      </c>
      <c r="I39345" s="7">
        <f t="shared" si="614"/>
        <v>2769.95</v>
      </c>
    </row>
    <row r="39346" spans="1:9" x14ac:dyDescent="0.25">
      <c r="A39346" s="3">
        <v>44021</v>
      </c>
      <c r="B39346" s="4" t="s">
        <v>69</v>
      </c>
      <c r="C39346" s="4" t="s">
        <v>70</v>
      </c>
      <c r="D39346" s="4" t="s">
        <v>74</v>
      </c>
      <c r="E39346" s="10">
        <v>1900</v>
      </c>
      <c r="F39346" s="4" t="s">
        <v>16</v>
      </c>
      <c r="G39346" s="8">
        <v>49457</v>
      </c>
      <c r="H39346" s="7" cm="1">
        <f t="array" ref="H39346">_xlfn.IFS(G39346&lt;20000,G39346*0.05,G39346&lt;=40000,G39346*0.06,G39346&gt;40000,G39346*0.07)</f>
        <v>3461.9900000000002</v>
      </c>
      <c r="I39346" s="7">
        <f t="shared" si="614"/>
        <v>5361.99</v>
      </c>
    </row>
    <row r="39347" spans="1:9" x14ac:dyDescent="0.25">
      <c r="A39347" s="5">
        <v>44021</v>
      </c>
      <c r="B39347" s="6" t="s">
        <v>69</v>
      </c>
      <c r="C39347" s="6" t="s">
        <v>70</v>
      </c>
      <c r="D39347" s="6" t="s">
        <v>74</v>
      </c>
      <c r="E39347" s="11">
        <v>1900</v>
      </c>
      <c r="F39347" s="6" t="s">
        <v>19</v>
      </c>
      <c r="G39347" s="9">
        <v>50429</v>
      </c>
      <c r="H39347" s="7" cm="1">
        <f t="array" ref="H39347">_xlfn.IFS(G39347&lt;20000,G39347*0.05,G39347&lt;=40000,G39347*0.06,G39347&gt;40000,G39347*0.07)</f>
        <v>3530.03</v>
      </c>
      <c r="I39347" s="7">
        <f t="shared" si="614"/>
        <v>5430.0300000000007</v>
      </c>
    </row>
    <row r="39348" spans="1:9" x14ac:dyDescent="0.25">
      <c r="A39348" s="3">
        <v>44021</v>
      </c>
      <c r="B39348" s="4" t="s">
        <v>69</v>
      </c>
      <c r="C39348" s="4" t="s">
        <v>70</v>
      </c>
      <c r="D39348" s="4" t="s">
        <v>74</v>
      </c>
      <c r="E39348" s="10">
        <v>1900</v>
      </c>
      <c r="F39348" s="4" t="s">
        <v>11</v>
      </c>
      <c r="G39348" s="8">
        <v>45525</v>
      </c>
      <c r="H39348" s="7" cm="1">
        <f t="array" ref="H39348">_xlfn.IFS(G39348&lt;20000,G39348*0.05,G39348&lt;=40000,G39348*0.06,G39348&gt;40000,G39348*0.07)</f>
        <v>3186.7500000000005</v>
      </c>
      <c r="I39348" s="7">
        <f t="shared" si="614"/>
        <v>5086.75</v>
      </c>
    </row>
    <row r="39349" spans="1:9" x14ac:dyDescent="0.25">
      <c r="A39349" s="5">
        <v>44021</v>
      </c>
      <c r="B39349" s="6" t="s">
        <v>69</v>
      </c>
      <c r="C39349" s="6" t="s">
        <v>70</v>
      </c>
      <c r="D39349" s="6" t="s">
        <v>74</v>
      </c>
      <c r="E39349" s="11">
        <v>1900</v>
      </c>
      <c r="F39349" s="6" t="s">
        <v>10</v>
      </c>
      <c r="G39349" s="9">
        <v>50496</v>
      </c>
      <c r="H39349" s="7" cm="1">
        <f t="array" ref="H39349">_xlfn.IFS(G39349&lt;20000,G39349*0.05,G39349&lt;=40000,G39349*0.06,G39349&gt;40000,G39349*0.07)</f>
        <v>3534.7200000000003</v>
      </c>
      <c r="I39349" s="7">
        <f t="shared" si="614"/>
        <v>5434.72</v>
      </c>
    </row>
    <row r="39350" spans="1:9" x14ac:dyDescent="0.25">
      <c r="A39350" s="3">
        <v>44034</v>
      </c>
      <c r="B39350" s="4" t="s">
        <v>69</v>
      </c>
      <c r="C39350" s="4" t="s">
        <v>70</v>
      </c>
      <c r="D39350" s="4" t="s">
        <v>74</v>
      </c>
      <c r="E39350" s="10">
        <v>1900</v>
      </c>
      <c r="F39350" s="4" t="s">
        <v>16</v>
      </c>
      <c r="G39350" s="8">
        <v>22747</v>
      </c>
      <c r="H39350" s="7" cm="1">
        <f t="array" ref="H39350">_xlfn.IFS(G39350&lt;20000,G39350*0.05,G39350&lt;=40000,G39350*0.06,G39350&gt;40000,G39350*0.07)</f>
        <v>1364.82</v>
      </c>
      <c r="I39350" s="7">
        <f t="shared" si="614"/>
        <v>3264.8199999999997</v>
      </c>
    </row>
    <row r="39351" spans="1:9" x14ac:dyDescent="0.25">
      <c r="A39351" s="5">
        <v>44034</v>
      </c>
      <c r="B39351" s="6" t="s">
        <v>69</v>
      </c>
      <c r="C39351" s="6" t="s">
        <v>70</v>
      </c>
      <c r="D39351" s="6" t="s">
        <v>74</v>
      </c>
      <c r="E39351" s="11">
        <v>1900</v>
      </c>
      <c r="F39351" s="6" t="s">
        <v>12</v>
      </c>
      <c r="G39351" s="9">
        <v>41200</v>
      </c>
      <c r="H39351" s="7" cm="1">
        <f t="array" ref="H39351">_xlfn.IFS(G39351&lt;20000,G39351*0.05,G39351&lt;=40000,G39351*0.06,G39351&gt;40000,G39351*0.07)</f>
        <v>2884.0000000000005</v>
      </c>
      <c r="I39351" s="7">
        <f t="shared" si="614"/>
        <v>4784</v>
      </c>
    </row>
    <row r="39352" spans="1:9" x14ac:dyDescent="0.25">
      <c r="A39352" s="3">
        <v>44034</v>
      </c>
      <c r="B39352" s="4" t="s">
        <v>69</v>
      </c>
      <c r="C39352" s="4" t="s">
        <v>70</v>
      </c>
      <c r="D39352" s="4" t="s">
        <v>74</v>
      </c>
      <c r="E39352" s="10">
        <v>1900</v>
      </c>
      <c r="F39352" s="4" t="s">
        <v>15</v>
      </c>
      <c r="G39352" s="8">
        <v>22029</v>
      </c>
      <c r="H39352" s="7" cm="1">
        <f t="array" ref="H39352">_xlfn.IFS(G39352&lt;20000,G39352*0.05,G39352&lt;=40000,G39352*0.06,G39352&gt;40000,G39352*0.07)</f>
        <v>1321.74</v>
      </c>
      <c r="I39352" s="7">
        <f t="shared" si="614"/>
        <v>3221.74</v>
      </c>
    </row>
    <row r="39353" spans="1:9" x14ac:dyDescent="0.25">
      <c r="A39353" s="5">
        <v>44034</v>
      </c>
      <c r="B39353" s="6" t="s">
        <v>69</v>
      </c>
      <c r="C39353" s="6" t="s">
        <v>70</v>
      </c>
      <c r="D39353" s="6" t="s">
        <v>74</v>
      </c>
      <c r="E39353" s="11">
        <v>1900</v>
      </c>
      <c r="F39353" s="6" t="s">
        <v>16</v>
      </c>
      <c r="G39353" s="9">
        <v>13058</v>
      </c>
      <c r="H39353" s="7" cm="1">
        <f t="array" ref="H39353">_xlfn.IFS(G39353&lt;20000,G39353*0.05,G39353&lt;=40000,G39353*0.06,G39353&gt;40000,G39353*0.07)</f>
        <v>652.90000000000009</v>
      </c>
      <c r="I39353" s="7">
        <f t="shared" si="614"/>
        <v>2552.9</v>
      </c>
    </row>
    <row r="39354" spans="1:9" x14ac:dyDescent="0.25">
      <c r="A39354" s="3">
        <v>44034</v>
      </c>
      <c r="B39354" s="4" t="s">
        <v>69</v>
      </c>
      <c r="C39354" s="4" t="s">
        <v>70</v>
      </c>
      <c r="D39354" s="4" t="s">
        <v>74</v>
      </c>
      <c r="E39354" s="10">
        <v>1900</v>
      </c>
      <c r="F39354" s="4" t="s">
        <v>15</v>
      </c>
      <c r="G39354" s="8">
        <v>23504</v>
      </c>
      <c r="H39354" s="7" cm="1">
        <f t="array" ref="H39354">_xlfn.IFS(G39354&lt;20000,G39354*0.05,G39354&lt;=40000,G39354*0.06,G39354&gt;40000,G39354*0.07)</f>
        <v>1410.24</v>
      </c>
      <c r="I39354" s="7">
        <f t="shared" si="614"/>
        <v>3310.24</v>
      </c>
    </row>
    <row r="39355" spans="1:9" x14ac:dyDescent="0.25">
      <c r="A39355" s="5">
        <v>44034</v>
      </c>
      <c r="B39355" s="6" t="s">
        <v>69</v>
      </c>
      <c r="C39355" s="6" t="s">
        <v>70</v>
      </c>
      <c r="D39355" s="6" t="s">
        <v>74</v>
      </c>
      <c r="E39355" s="11">
        <v>1900</v>
      </c>
      <c r="F39355" s="6" t="s">
        <v>12</v>
      </c>
      <c r="G39355" s="9">
        <v>50071</v>
      </c>
      <c r="H39355" s="7" cm="1">
        <f t="array" ref="H39355">_xlfn.IFS(G39355&lt;20000,G39355*0.05,G39355&lt;=40000,G39355*0.06,G39355&gt;40000,G39355*0.07)</f>
        <v>3504.9700000000003</v>
      </c>
      <c r="I39355" s="7">
        <f t="shared" si="614"/>
        <v>5404.97</v>
      </c>
    </row>
    <row r="39356" spans="1:9" x14ac:dyDescent="0.25">
      <c r="A39356" s="3">
        <v>44034</v>
      </c>
      <c r="B39356" s="4" t="s">
        <v>69</v>
      </c>
      <c r="C39356" s="4" t="s">
        <v>70</v>
      </c>
      <c r="D39356" s="4" t="s">
        <v>74</v>
      </c>
      <c r="E39356" s="10">
        <v>1900</v>
      </c>
      <c r="F39356" s="4" t="s">
        <v>12</v>
      </c>
      <c r="G39356" s="8">
        <v>34171</v>
      </c>
      <c r="H39356" s="7" cm="1">
        <f t="array" ref="H39356">_xlfn.IFS(G39356&lt;20000,G39356*0.05,G39356&lt;=40000,G39356*0.06,G39356&gt;40000,G39356*0.07)</f>
        <v>2050.2599999999998</v>
      </c>
      <c r="I39356" s="7">
        <f t="shared" si="614"/>
        <v>3950.2599999999998</v>
      </c>
    </row>
    <row r="39357" spans="1:9" x14ac:dyDescent="0.25">
      <c r="A39357" s="5">
        <v>44034</v>
      </c>
      <c r="B39357" s="6" t="s">
        <v>69</v>
      </c>
      <c r="C39357" s="6" t="s">
        <v>70</v>
      </c>
      <c r="D39357" s="6" t="s">
        <v>74</v>
      </c>
      <c r="E39357" s="11">
        <v>1900</v>
      </c>
      <c r="F39357" s="6" t="s">
        <v>18</v>
      </c>
      <c r="G39357" s="9">
        <v>11710</v>
      </c>
      <c r="H39357" s="7" cm="1">
        <f t="array" ref="H39357">_xlfn.IFS(G39357&lt;20000,G39357*0.05,G39357&lt;=40000,G39357*0.06,G39357&gt;40000,G39357*0.07)</f>
        <v>585.5</v>
      </c>
      <c r="I39357" s="7">
        <f t="shared" si="614"/>
        <v>2485.5</v>
      </c>
    </row>
    <row r="39358" spans="1:9" x14ac:dyDescent="0.25">
      <c r="A39358" s="3">
        <v>44034</v>
      </c>
      <c r="B39358" s="4" t="s">
        <v>69</v>
      </c>
      <c r="C39358" s="4" t="s">
        <v>70</v>
      </c>
      <c r="D39358" s="4" t="s">
        <v>74</v>
      </c>
      <c r="E39358" s="10">
        <v>1900</v>
      </c>
      <c r="F39358" s="4" t="s">
        <v>18</v>
      </c>
      <c r="G39358" s="8">
        <v>38791</v>
      </c>
      <c r="H39358" s="7" cm="1">
        <f t="array" ref="H39358">_xlfn.IFS(G39358&lt;20000,G39358*0.05,G39358&lt;=40000,G39358*0.06,G39358&gt;40000,G39358*0.07)</f>
        <v>2327.46</v>
      </c>
      <c r="I39358" s="7">
        <f t="shared" si="614"/>
        <v>4227.46</v>
      </c>
    </row>
    <row r="39359" spans="1:9" x14ac:dyDescent="0.25">
      <c r="A39359" s="5">
        <v>44053</v>
      </c>
      <c r="B39359" s="6" t="s">
        <v>69</v>
      </c>
      <c r="C39359" s="6" t="s">
        <v>70</v>
      </c>
      <c r="D39359" s="6" t="s">
        <v>74</v>
      </c>
      <c r="E39359" s="11">
        <v>1900</v>
      </c>
      <c r="F39359" s="6" t="s">
        <v>86</v>
      </c>
      <c r="G39359" s="9">
        <v>35621</v>
      </c>
      <c r="H39359" s="7" cm="1">
        <f t="array" ref="H39359">_xlfn.IFS(G39359&lt;20000,G39359*0.05,G39359&lt;=40000,G39359*0.06,G39359&gt;40000,G39359*0.07)</f>
        <v>2137.2599999999998</v>
      </c>
      <c r="I39359" s="7">
        <f t="shared" si="614"/>
        <v>4037.2599999999998</v>
      </c>
    </row>
    <row r="39360" spans="1:9" x14ac:dyDescent="0.25">
      <c r="A39360" s="3">
        <v>44053</v>
      </c>
      <c r="B39360" s="4" t="s">
        <v>69</v>
      </c>
      <c r="C39360" s="4" t="s">
        <v>70</v>
      </c>
      <c r="D39360" s="4" t="s">
        <v>74</v>
      </c>
      <c r="E39360" s="10">
        <v>1900</v>
      </c>
      <c r="F39360" s="4" t="s">
        <v>11</v>
      </c>
      <c r="G39360" s="8">
        <v>35089</v>
      </c>
      <c r="H39360" s="7" cm="1">
        <f t="array" ref="H39360">_xlfn.IFS(G39360&lt;20000,G39360*0.05,G39360&lt;=40000,G39360*0.06,G39360&gt;40000,G39360*0.07)</f>
        <v>2105.34</v>
      </c>
      <c r="I39360" s="7">
        <f t="shared" si="614"/>
        <v>4005.34</v>
      </c>
    </row>
    <row r="39361" spans="1:9" x14ac:dyDescent="0.25">
      <c r="A39361" s="5">
        <v>44053</v>
      </c>
      <c r="B39361" s="6" t="s">
        <v>69</v>
      </c>
      <c r="C39361" s="6" t="s">
        <v>70</v>
      </c>
      <c r="D39361" s="6" t="s">
        <v>74</v>
      </c>
      <c r="E39361" s="11">
        <v>1900</v>
      </c>
      <c r="F39361" s="6" t="s">
        <v>15</v>
      </c>
      <c r="G39361" s="9">
        <v>19018</v>
      </c>
      <c r="H39361" s="7" cm="1">
        <f t="array" ref="H39361">_xlfn.IFS(G39361&lt;20000,G39361*0.05,G39361&lt;=40000,G39361*0.06,G39361&gt;40000,G39361*0.07)</f>
        <v>950.90000000000009</v>
      </c>
      <c r="I39361" s="7">
        <f t="shared" si="614"/>
        <v>2850.9</v>
      </c>
    </row>
    <row r="39362" spans="1:9" x14ac:dyDescent="0.25">
      <c r="A39362" s="3">
        <v>44053</v>
      </c>
      <c r="B39362" s="4" t="s">
        <v>69</v>
      </c>
      <c r="C39362" s="4" t="s">
        <v>70</v>
      </c>
      <c r="D39362" s="4" t="s">
        <v>74</v>
      </c>
      <c r="E39362" s="10">
        <v>1900</v>
      </c>
      <c r="F39362" s="4" t="s">
        <v>15</v>
      </c>
      <c r="G39362" s="8">
        <v>32097</v>
      </c>
      <c r="H39362" s="7" cm="1">
        <f t="array" ref="H39362">_xlfn.IFS(G39362&lt;20000,G39362*0.05,G39362&lt;=40000,G39362*0.06,G39362&gt;40000,G39362*0.07)</f>
        <v>1925.82</v>
      </c>
      <c r="I39362" s="7">
        <f t="shared" si="614"/>
        <v>3825.8199999999997</v>
      </c>
    </row>
    <row r="39363" spans="1:9" x14ac:dyDescent="0.25">
      <c r="A39363" s="5">
        <v>44053</v>
      </c>
      <c r="B39363" s="6" t="s">
        <v>69</v>
      </c>
      <c r="C39363" s="6" t="s">
        <v>70</v>
      </c>
      <c r="D39363" s="6" t="s">
        <v>74</v>
      </c>
      <c r="E39363" s="11">
        <v>1900</v>
      </c>
      <c r="F39363" s="6" t="s">
        <v>14</v>
      </c>
      <c r="G39363" s="9">
        <v>43951</v>
      </c>
      <c r="H39363" s="7" cm="1">
        <f t="array" ref="H39363">_xlfn.IFS(G39363&lt;20000,G39363*0.05,G39363&lt;=40000,G39363*0.06,G39363&gt;40000,G39363*0.07)</f>
        <v>3076.57</v>
      </c>
      <c r="I39363" s="7">
        <f t="shared" ref="I39363:I39426" si="615">SUM(H39363+E39363)</f>
        <v>4976.57</v>
      </c>
    </row>
    <row r="39364" spans="1:9" x14ac:dyDescent="0.25">
      <c r="A39364" s="3">
        <v>44053</v>
      </c>
      <c r="B39364" s="4" t="s">
        <v>69</v>
      </c>
      <c r="C39364" s="4" t="s">
        <v>70</v>
      </c>
      <c r="D39364" s="4" t="s">
        <v>74</v>
      </c>
      <c r="E39364" s="10">
        <v>1900</v>
      </c>
      <c r="F39364" s="4" t="s">
        <v>11</v>
      </c>
      <c r="G39364" s="8">
        <v>55501</v>
      </c>
      <c r="H39364" s="7" cm="1">
        <f t="array" ref="H39364">_xlfn.IFS(G39364&lt;20000,G39364*0.05,G39364&lt;=40000,G39364*0.06,G39364&gt;40000,G39364*0.07)</f>
        <v>3885.07</v>
      </c>
      <c r="I39364" s="7">
        <f t="shared" si="615"/>
        <v>5785.07</v>
      </c>
    </row>
    <row r="39365" spans="1:9" x14ac:dyDescent="0.25">
      <c r="A39365" s="5">
        <v>44065</v>
      </c>
      <c r="B39365" s="6" t="s">
        <v>69</v>
      </c>
      <c r="C39365" s="6" t="s">
        <v>70</v>
      </c>
      <c r="D39365" s="6" t="s">
        <v>74</v>
      </c>
      <c r="E39365" s="11">
        <v>1900</v>
      </c>
      <c r="F39365" s="6" t="s">
        <v>11</v>
      </c>
      <c r="G39365" s="9">
        <v>52628</v>
      </c>
      <c r="H39365" s="7" cm="1">
        <f t="array" ref="H39365">_xlfn.IFS(G39365&lt;20000,G39365*0.05,G39365&lt;=40000,G39365*0.06,G39365&gt;40000,G39365*0.07)</f>
        <v>3683.9600000000005</v>
      </c>
      <c r="I39365" s="7">
        <f t="shared" si="615"/>
        <v>5583.9600000000009</v>
      </c>
    </row>
    <row r="39366" spans="1:9" x14ac:dyDescent="0.25">
      <c r="A39366" s="3">
        <v>44065</v>
      </c>
      <c r="B39366" s="4" t="s">
        <v>69</v>
      </c>
      <c r="C39366" s="4" t="s">
        <v>70</v>
      </c>
      <c r="D39366" s="4" t="s">
        <v>74</v>
      </c>
      <c r="E39366" s="10">
        <v>1900</v>
      </c>
      <c r="F39366" s="4" t="s">
        <v>86</v>
      </c>
      <c r="G39366" s="8">
        <v>25254</v>
      </c>
      <c r="H39366" s="7" cm="1">
        <f t="array" ref="H39366">_xlfn.IFS(G39366&lt;20000,G39366*0.05,G39366&lt;=40000,G39366*0.06,G39366&gt;40000,G39366*0.07)</f>
        <v>1515.24</v>
      </c>
      <c r="I39366" s="7">
        <f t="shared" si="615"/>
        <v>3415.24</v>
      </c>
    </row>
    <row r="39367" spans="1:9" x14ac:dyDescent="0.25">
      <c r="A39367" s="5">
        <v>44065</v>
      </c>
      <c r="B39367" s="6" t="s">
        <v>69</v>
      </c>
      <c r="C39367" s="6" t="s">
        <v>70</v>
      </c>
      <c r="D39367" s="6" t="s">
        <v>74</v>
      </c>
      <c r="E39367" s="11">
        <v>1900</v>
      </c>
      <c r="F39367" s="6" t="s">
        <v>20</v>
      </c>
      <c r="G39367" s="9">
        <v>47283</v>
      </c>
      <c r="H39367" s="7" cm="1">
        <f t="array" ref="H39367">_xlfn.IFS(G39367&lt;20000,G39367*0.05,G39367&lt;=40000,G39367*0.06,G39367&gt;40000,G39367*0.07)</f>
        <v>3309.8100000000004</v>
      </c>
      <c r="I39367" s="7">
        <f t="shared" si="615"/>
        <v>5209.8100000000004</v>
      </c>
    </row>
    <row r="39368" spans="1:9" x14ac:dyDescent="0.25">
      <c r="A39368" s="3">
        <v>44065</v>
      </c>
      <c r="B39368" s="4" t="s">
        <v>69</v>
      </c>
      <c r="C39368" s="4" t="s">
        <v>70</v>
      </c>
      <c r="D39368" s="4" t="s">
        <v>74</v>
      </c>
      <c r="E39368" s="10">
        <v>1900</v>
      </c>
      <c r="F39368" s="4" t="s">
        <v>86</v>
      </c>
      <c r="G39368" s="8">
        <v>53210</v>
      </c>
      <c r="H39368" s="7" cm="1">
        <f t="array" ref="H39368">_xlfn.IFS(G39368&lt;20000,G39368*0.05,G39368&lt;=40000,G39368*0.06,G39368&gt;40000,G39368*0.07)</f>
        <v>3724.7000000000003</v>
      </c>
      <c r="I39368" s="7">
        <f t="shared" si="615"/>
        <v>5624.7000000000007</v>
      </c>
    </row>
    <row r="39369" spans="1:9" x14ac:dyDescent="0.25">
      <c r="A39369" s="5">
        <v>44065</v>
      </c>
      <c r="B39369" s="6" t="s">
        <v>69</v>
      </c>
      <c r="C39369" s="6" t="s">
        <v>70</v>
      </c>
      <c r="D39369" s="6" t="s">
        <v>74</v>
      </c>
      <c r="E39369" s="11">
        <v>1900</v>
      </c>
      <c r="F39369" s="6" t="s">
        <v>20</v>
      </c>
      <c r="G39369" s="9">
        <v>56887</v>
      </c>
      <c r="H39369" s="7" cm="1">
        <f t="array" ref="H39369">_xlfn.IFS(G39369&lt;20000,G39369*0.05,G39369&lt;=40000,G39369*0.06,G39369&gt;40000,G39369*0.07)</f>
        <v>3982.0900000000006</v>
      </c>
      <c r="I39369" s="7">
        <f t="shared" si="615"/>
        <v>5882.09</v>
      </c>
    </row>
    <row r="39370" spans="1:9" x14ac:dyDescent="0.25">
      <c r="A39370" s="3">
        <v>44065</v>
      </c>
      <c r="B39370" s="4" t="s">
        <v>69</v>
      </c>
      <c r="C39370" s="4" t="s">
        <v>70</v>
      </c>
      <c r="D39370" s="4" t="s">
        <v>74</v>
      </c>
      <c r="E39370" s="10">
        <v>1900</v>
      </c>
      <c r="F39370" s="4" t="s">
        <v>19</v>
      </c>
      <c r="G39370" s="8">
        <v>27579</v>
      </c>
      <c r="H39370" s="7" cm="1">
        <f t="array" ref="H39370">_xlfn.IFS(G39370&lt;20000,G39370*0.05,G39370&lt;=40000,G39370*0.06,G39370&gt;40000,G39370*0.07)</f>
        <v>1654.74</v>
      </c>
      <c r="I39370" s="7">
        <f t="shared" si="615"/>
        <v>3554.74</v>
      </c>
    </row>
    <row r="39371" spans="1:9" x14ac:dyDescent="0.25">
      <c r="A39371" s="5">
        <v>44056</v>
      </c>
      <c r="B39371" s="6" t="s">
        <v>69</v>
      </c>
      <c r="C39371" s="6" t="s">
        <v>70</v>
      </c>
      <c r="D39371" s="6" t="s">
        <v>74</v>
      </c>
      <c r="E39371" s="11">
        <v>1900</v>
      </c>
      <c r="F39371" s="6" t="s">
        <v>20</v>
      </c>
      <c r="G39371" s="9">
        <v>51452</v>
      </c>
      <c r="H39371" s="7" cm="1">
        <f t="array" ref="H39371">_xlfn.IFS(G39371&lt;20000,G39371*0.05,G39371&lt;=40000,G39371*0.06,G39371&gt;40000,G39371*0.07)</f>
        <v>3601.6400000000003</v>
      </c>
      <c r="I39371" s="7">
        <f t="shared" si="615"/>
        <v>5501.64</v>
      </c>
    </row>
    <row r="39372" spans="1:9" x14ac:dyDescent="0.25">
      <c r="A39372" s="3">
        <v>44049</v>
      </c>
      <c r="B39372" s="4" t="s">
        <v>69</v>
      </c>
      <c r="C39372" s="4" t="s">
        <v>70</v>
      </c>
      <c r="D39372" s="4" t="s">
        <v>74</v>
      </c>
      <c r="E39372" s="10">
        <v>1900</v>
      </c>
      <c r="F39372" s="4" t="s">
        <v>20</v>
      </c>
      <c r="G39372" s="8">
        <v>57595</v>
      </c>
      <c r="H39372" s="7" cm="1">
        <f t="array" ref="H39372">_xlfn.IFS(G39372&lt;20000,G39372*0.05,G39372&lt;=40000,G39372*0.06,G39372&gt;40000,G39372*0.07)</f>
        <v>4031.6500000000005</v>
      </c>
      <c r="I39372" s="7">
        <f t="shared" si="615"/>
        <v>5931.6500000000005</v>
      </c>
    </row>
    <row r="39373" spans="1:9" x14ac:dyDescent="0.25">
      <c r="A39373" s="5">
        <v>44049</v>
      </c>
      <c r="B39373" s="6" t="s">
        <v>69</v>
      </c>
      <c r="C39373" s="6" t="s">
        <v>70</v>
      </c>
      <c r="D39373" s="6" t="s">
        <v>74</v>
      </c>
      <c r="E39373" s="11">
        <v>1900</v>
      </c>
      <c r="F39373" s="6" t="s">
        <v>16</v>
      </c>
      <c r="G39373" s="9">
        <v>56227</v>
      </c>
      <c r="H39373" s="7" cm="1">
        <f t="array" ref="H39373">_xlfn.IFS(G39373&lt;20000,G39373*0.05,G39373&lt;=40000,G39373*0.06,G39373&gt;40000,G39373*0.07)</f>
        <v>3935.8900000000003</v>
      </c>
      <c r="I39373" s="7">
        <f t="shared" si="615"/>
        <v>5835.89</v>
      </c>
    </row>
    <row r="39374" spans="1:9" x14ac:dyDescent="0.25">
      <c r="A39374" s="3">
        <v>44049</v>
      </c>
      <c r="B39374" s="4" t="s">
        <v>69</v>
      </c>
      <c r="C39374" s="4" t="s">
        <v>70</v>
      </c>
      <c r="D39374" s="4" t="s">
        <v>74</v>
      </c>
      <c r="E39374" s="10">
        <v>1900</v>
      </c>
      <c r="F39374" s="4" t="s">
        <v>12</v>
      </c>
      <c r="G39374" s="8">
        <v>32281</v>
      </c>
      <c r="H39374" s="7" cm="1">
        <f t="array" ref="H39374">_xlfn.IFS(G39374&lt;20000,G39374*0.05,G39374&lt;=40000,G39374*0.06,G39374&gt;40000,G39374*0.07)</f>
        <v>1936.86</v>
      </c>
      <c r="I39374" s="7">
        <f t="shared" si="615"/>
        <v>3836.8599999999997</v>
      </c>
    </row>
    <row r="39375" spans="1:9" x14ac:dyDescent="0.25">
      <c r="A39375" s="5">
        <v>44049</v>
      </c>
      <c r="B39375" s="6" t="s">
        <v>69</v>
      </c>
      <c r="C39375" s="6" t="s">
        <v>70</v>
      </c>
      <c r="D39375" s="6" t="s">
        <v>74</v>
      </c>
      <c r="E39375" s="11">
        <v>1900</v>
      </c>
      <c r="F39375" s="6" t="s">
        <v>18</v>
      </c>
      <c r="G39375" s="9">
        <v>30638</v>
      </c>
      <c r="H39375" s="7" cm="1">
        <f t="array" ref="H39375">_xlfn.IFS(G39375&lt;20000,G39375*0.05,G39375&lt;=40000,G39375*0.06,G39375&gt;40000,G39375*0.07)</f>
        <v>1838.28</v>
      </c>
      <c r="I39375" s="7">
        <f t="shared" si="615"/>
        <v>3738.2799999999997</v>
      </c>
    </row>
    <row r="39376" spans="1:9" x14ac:dyDescent="0.25">
      <c r="A39376" s="3">
        <v>44049</v>
      </c>
      <c r="B39376" s="4" t="s">
        <v>69</v>
      </c>
      <c r="C39376" s="4" t="s">
        <v>70</v>
      </c>
      <c r="D39376" s="4" t="s">
        <v>74</v>
      </c>
      <c r="E39376" s="10">
        <v>1900</v>
      </c>
      <c r="F39376" s="4" t="s">
        <v>14</v>
      </c>
      <c r="G39376" s="8">
        <v>57922</v>
      </c>
      <c r="H39376" s="7" cm="1">
        <f t="array" ref="H39376">_xlfn.IFS(G39376&lt;20000,G39376*0.05,G39376&lt;=40000,G39376*0.06,G39376&gt;40000,G39376*0.07)</f>
        <v>4054.5400000000004</v>
      </c>
      <c r="I39376" s="7">
        <f t="shared" si="615"/>
        <v>5954.5400000000009</v>
      </c>
    </row>
    <row r="39377" spans="1:9" x14ac:dyDescent="0.25">
      <c r="A39377" s="5">
        <v>44049</v>
      </c>
      <c r="B39377" s="6" t="s">
        <v>69</v>
      </c>
      <c r="C39377" s="6" t="s">
        <v>70</v>
      </c>
      <c r="D39377" s="6" t="s">
        <v>74</v>
      </c>
      <c r="E39377" s="11">
        <v>1900</v>
      </c>
      <c r="F39377" s="6" t="s">
        <v>18</v>
      </c>
      <c r="G39377" s="9">
        <v>19718</v>
      </c>
      <c r="H39377" s="7" cm="1">
        <f t="array" ref="H39377">_xlfn.IFS(G39377&lt;20000,G39377*0.05,G39377&lt;=40000,G39377*0.06,G39377&gt;40000,G39377*0.07)</f>
        <v>985.90000000000009</v>
      </c>
      <c r="I39377" s="7">
        <f t="shared" si="615"/>
        <v>2885.9</v>
      </c>
    </row>
    <row r="39378" spans="1:9" x14ac:dyDescent="0.25">
      <c r="A39378" s="3">
        <v>44049</v>
      </c>
      <c r="B39378" s="4" t="s">
        <v>69</v>
      </c>
      <c r="C39378" s="4" t="s">
        <v>70</v>
      </c>
      <c r="D39378" s="4" t="s">
        <v>74</v>
      </c>
      <c r="E39378" s="10">
        <v>1900</v>
      </c>
      <c r="F39378" s="4" t="s">
        <v>10</v>
      </c>
      <c r="G39378" s="8">
        <v>23955</v>
      </c>
      <c r="H39378" s="7" cm="1">
        <f t="array" ref="H39378">_xlfn.IFS(G39378&lt;20000,G39378*0.05,G39378&lt;=40000,G39378*0.06,G39378&gt;40000,G39378*0.07)</f>
        <v>1437.3</v>
      </c>
      <c r="I39378" s="7">
        <f t="shared" si="615"/>
        <v>3337.3</v>
      </c>
    </row>
    <row r="39379" spans="1:9" x14ac:dyDescent="0.25">
      <c r="A39379" s="5">
        <v>44049</v>
      </c>
      <c r="B39379" s="6" t="s">
        <v>69</v>
      </c>
      <c r="C39379" s="6" t="s">
        <v>70</v>
      </c>
      <c r="D39379" s="6" t="s">
        <v>74</v>
      </c>
      <c r="E39379" s="11">
        <v>1900</v>
      </c>
      <c r="F39379" s="6" t="s">
        <v>19</v>
      </c>
      <c r="G39379" s="9">
        <v>20716</v>
      </c>
      <c r="H39379" s="7" cm="1">
        <f t="array" ref="H39379">_xlfn.IFS(G39379&lt;20000,G39379*0.05,G39379&lt;=40000,G39379*0.06,G39379&gt;40000,G39379*0.07)</f>
        <v>1242.96</v>
      </c>
      <c r="I39379" s="7">
        <f t="shared" si="615"/>
        <v>3142.96</v>
      </c>
    </row>
    <row r="39380" spans="1:9" x14ac:dyDescent="0.25">
      <c r="A39380" s="3">
        <v>44049</v>
      </c>
      <c r="B39380" s="4" t="s">
        <v>69</v>
      </c>
      <c r="C39380" s="4" t="s">
        <v>70</v>
      </c>
      <c r="D39380" s="4" t="s">
        <v>74</v>
      </c>
      <c r="E39380" s="10">
        <v>1900</v>
      </c>
      <c r="F39380" s="4" t="s">
        <v>16</v>
      </c>
      <c r="G39380" s="8">
        <v>38489</v>
      </c>
      <c r="H39380" s="7" cm="1">
        <f t="array" ref="H39380">_xlfn.IFS(G39380&lt;20000,G39380*0.05,G39380&lt;=40000,G39380*0.06,G39380&gt;40000,G39380*0.07)</f>
        <v>2309.3399999999997</v>
      </c>
      <c r="I39380" s="7">
        <f t="shared" si="615"/>
        <v>4209.34</v>
      </c>
    </row>
    <row r="39381" spans="1:9" x14ac:dyDescent="0.25">
      <c r="A39381" s="5">
        <v>44049</v>
      </c>
      <c r="B39381" s="6" t="s">
        <v>69</v>
      </c>
      <c r="C39381" s="6" t="s">
        <v>70</v>
      </c>
      <c r="D39381" s="6" t="s">
        <v>74</v>
      </c>
      <c r="E39381" s="11">
        <v>1900</v>
      </c>
      <c r="F39381" s="6" t="s">
        <v>86</v>
      </c>
      <c r="G39381" s="9">
        <v>12789</v>
      </c>
      <c r="H39381" s="7" cm="1">
        <f t="array" ref="H39381">_xlfn.IFS(G39381&lt;20000,G39381*0.05,G39381&lt;=40000,G39381*0.06,G39381&gt;40000,G39381*0.07)</f>
        <v>639.45000000000005</v>
      </c>
      <c r="I39381" s="7">
        <f t="shared" si="615"/>
        <v>2539.4499999999998</v>
      </c>
    </row>
    <row r="39382" spans="1:9" x14ac:dyDescent="0.25">
      <c r="A39382" s="3">
        <v>44049</v>
      </c>
      <c r="B39382" s="4" t="s">
        <v>69</v>
      </c>
      <c r="C39382" s="4" t="s">
        <v>70</v>
      </c>
      <c r="D39382" s="4" t="s">
        <v>74</v>
      </c>
      <c r="E39382" s="10">
        <v>1900</v>
      </c>
      <c r="F39382" s="4" t="s">
        <v>19</v>
      </c>
      <c r="G39382" s="8">
        <v>24433</v>
      </c>
      <c r="H39382" s="7" cm="1">
        <f t="array" ref="H39382">_xlfn.IFS(G39382&lt;20000,G39382*0.05,G39382&lt;=40000,G39382*0.06,G39382&gt;40000,G39382*0.07)</f>
        <v>1465.98</v>
      </c>
      <c r="I39382" s="7">
        <f t="shared" si="615"/>
        <v>3365.98</v>
      </c>
    </row>
    <row r="39383" spans="1:9" x14ac:dyDescent="0.25">
      <c r="A39383" s="5">
        <v>44069</v>
      </c>
      <c r="B39383" s="6" t="s">
        <v>69</v>
      </c>
      <c r="C39383" s="6" t="s">
        <v>70</v>
      </c>
      <c r="D39383" s="6" t="s">
        <v>74</v>
      </c>
      <c r="E39383" s="11">
        <v>1900</v>
      </c>
      <c r="F39383" s="6" t="s">
        <v>19</v>
      </c>
      <c r="G39383" s="9">
        <v>59010</v>
      </c>
      <c r="H39383" s="7" cm="1">
        <f t="array" ref="H39383">_xlfn.IFS(G39383&lt;20000,G39383*0.05,G39383&lt;=40000,G39383*0.06,G39383&gt;40000,G39383*0.07)</f>
        <v>4130.7000000000007</v>
      </c>
      <c r="I39383" s="7">
        <f t="shared" si="615"/>
        <v>6030.7000000000007</v>
      </c>
    </row>
    <row r="39384" spans="1:9" x14ac:dyDescent="0.25">
      <c r="A39384" s="3">
        <v>44069</v>
      </c>
      <c r="B39384" s="4" t="s">
        <v>69</v>
      </c>
      <c r="C39384" s="4" t="s">
        <v>70</v>
      </c>
      <c r="D39384" s="4" t="s">
        <v>74</v>
      </c>
      <c r="E39384" s="10">
        <v>1900</v>
      </c>
      <c r="F39384" s="4" t="s">
        <v>16</v>
      </c>
      <c r="G39384" s="8">
        <v>28728</v>
      </c>
      <c r="H39384" s="7" cm="1">
        <f t="array" ref="H39384">_xlfn.IFS(G39384&lt;20000,G39384*0.05,G39384&lt;=40000,G39384*0.06,G39384&gt;40000,G39384*0.07)</f>
        <v>1723.6799999999998</v>
      </c>
      <c r="I39384" s="7">
        <f t="shared" si="615"/>
        <v>3623.68</v>
      </c>
    </row>
    <row r="39385" spans="1:9" x14ac:dyDescent="0.25">
      <c r="A39385" s="5">
        <v>44068</v>
      </c>
      <c r="B39385" s="6" t="s">
        <v>69</v>
      </c>
      <c r="C39385" s="6" t="s">
        <v>70</v>
      </c>
      <c r="D39385" s="6" t="s">
        <v>74</v>
      </c>
      <c r="E39385" s="11">
        <v>1900</v>
      </c>
      <c r="F39385" s="6" t="s">
        <v>12</v>
      </c>
      <c r="G39385" s="9">
        <v>38462</v>
      </c>
      <c r="H39385" s="7" cm="1">
        <f t="array" ref="H39385">_xlfn.IFS(G39385&lt;20000,G39385*0.05,G39385&lt;=40000,G39385*0.06,G39385&gt;40000,G39385*0.07)</f>
        <v>2307.7199999999998</v>
      </c>
      <c r="I39385" s="7">
        <f t="shared" si="615"/>
        <v>4207.7199999999993</v>
      </c>
    </row>
    <row r="39386" spans="1:9" x14ac:dyDescent="0.25">
      <c r="A39386" s="3">
        <v>44068</v>
      </c>
      <c r="B39386" s="4" t="s">
        <v>69</v>
      </c>
      <c r="C39386" s="4" t="s">
        <v>70</v>
      </c>
      <c r="D39386" s="4" t="s">
        <v>74</v>
      </c>
      <c r="E39386" s="10">
        <v>1900</v>
      </c>
      <c r="F39386" s="4" t="s">
        <v>15</v>
      </c>
      <c r="G39386" s="8">
        <v>35363</v>
      </c>
      <c r="H39386" s="7" cm="1">
        <f t="array" ref="H39386">_xlfn.IFS(G39386&lt;20000,G39386*0.05,G39386&lt;=40000,G39386*0.06,G39386&gt;40000,G39386*0.07)</f>
        <v>2121.7799999999997</v>
      </c>
      <c r="I39386" s="7">
        <f t="shared" si="615"/>
        <v>4021.7799999999997</v>
      </c>
    </row>
    <row r="39387" spans="1:9" x14ac:dyDescent="0.25">
      <c r="A39387" s="5">
        <v>44068</v>
      </c>
      <c r="B39387" s="6" t="s">
        <v>69</v>
      </c>
      <c r="C39387" s="6" t="s">
        <v>70</v>
      </c>
      <c r="D39387" s="6" t="s">
        <v>74</v>
      </c>
      <c r="E39387" s="11">
        <v>1900</v>
      </c>
      <c r="F39387" s="6" t="s">
        <v>20</v>
      </c>
      <c r="G39387" s="9">
        <v>31711</v>
      </c>
      <c r="H39387" s="7" cm="1">
        <f t="array" ref="H39387">_xlfn.IFS(G39387&lt;20000,G39387*0.05,G39387&lt;=40000,G39387*0.06,G39387&gt;40000,G39387*0.07)</f>
        <v>1902.6599999999999</v>
      </c>
      <c r="I39387" s="7">
        <f t="shared" si="615"/>
        <v>3802.66</v>
      </c>
    </row>
    <row r="39388" spans="1:9" x14ac:dyDescent="0.25">
      <c r="A39388" s="3">
        <v>44068</v>
      </c>
      <c r="B39388" s="4" t="s">
        <v>69</v>
      </c>
      <c r="C39388" s="4" t="s">
        <v>70</v>
      </c>
      <c r="D39388" s="4" t="s">
        <v>74</v>
      </c>
      <c r="E39388" s="10">
        <v>1900</v>
      </c>
      <c r="F39388" s="4" t="s">
        <v>86</v>
      </c>
      <c r="G39388" s="8">
        <v>48184</v>
      </c>
      <c r="H39388" s="7" cm="1">
        <f t="array" ref="H39388">_xlfn.IFS(G39388&lt;20000,G39388*0.05,G39388&lt;=40000,G39388*0.06,G39388&gt;40000,G39388*0.07)</f>
        <v>3372.88</v>
      </c>
      <c r="I39388" s="7">
        <f t="shared" si="615"/>
        <v>5272.88</v>
      </c>
    </row>
    <row r="39389" spans="1:9" x14ac:dyDescent="0.25">
      <c r="A39389" s="5">
        <v>44068</v>
      </c>
      <c r="B39389" s="6" t="s">
        <v>69</v>
      </c>
      <c r="C39389" s="6" t="s">
        <v>70</v>
      </c>
      <c r="D39389" s="6" t="s">
        <v>74</v>
      </c>
      <c r="E39389" s="11">
        <v>1900</v>
      </c>
      <c r="F39389" s="6" t="s">
        <v>14</v>
      </c>
      <c r="G39389" s="9">
        <v>27014</v>
      </c>
      <c r="H39389" s="7" cm="1">
        <f t="array" ref="H39389">_xlfn.IFS(G39389&lt;20000,G39389*0.05,G39389&lt;=40000,G39389*0.06,G39389&gt;40000,G39389*0.07)</f>
        <v>1620.84</v>
      </c>
      <c r="I39389" s="7">
        <f t="shared" si="615"/>
        <v>3520.84</v>
      </c>
    </row>
    <row r="39390" spans="1:9" x14ac:dyDescent="0.25">
      <c r="A39390" s="3">
        <v>44068</v>
      </c>
      <c r="B39390" s="4" t="s">
        <v>69</v>
      </c>
      <c r="C39390" s="4" t="s">
        <v>70</v>
      </c>
      <c r="D39390" s="4" t="s">
        <v>74</v>
      </c>
      <c r="E39390" s="10">
        <v>1900</v>
      </c>
      <c r="F39390" s="4" t="s">
        <v>11</v>
      </c>
      <c r="G39390" s="8">
        <v>45520</v>
      </c>
      <c r="H39390" s="7" cm="1">
        <f t="array" ref="H39390">_xlfn.IFS(G39390&lt;20000,G39390*0.05,G39390&lt;=40000,G39390*0.06,G39390&gt;40000,G39390*0.07)</f>
        <v>3186.4</v>
      </c>
      <c r="I39390" s="7">
        <f t="shared" si="615"/>
        <v>5086.3999999999996</v>
      </c>
    </row>
    <row r="39391" spans="1:9" x14ac:dyDescent="0.25">
      <c r="A39391" s="5">
        <v>44068</v>
      </c>
      <c r="B39391" s="6" t="s">
        <v>69</v>
      </c>
      <c r="C39391" s="6" t="s">
        <v>70</v>
      </c>
      <c r="D39391" s="6" t="s">
        <v>74</v>
      </c>
      <c r="E39391" s="11">
        <v>1900</v>
      </c>
      <c r="F39391" s="6" t="s">
        <v>12</v>
      </c>
      <c r="G39391" s="9">
        <v>19104</v>
      </c>
      <c r="H39391" s="7" cm="1">
        <f t="array" ref="H39391">_xlfn.IFS(G39391&lt;20000,G39391*0.05,G39391&lt;=40000,G39391*0.06,G39391&gt;40000,G39391*0.07)</f>
        <v>955.2</v>
      </c>
      <c r="I39391" s="7">
        <f t="shared" si="615"/>
        <v>2855.2</v>
      </c>
    </row>
    <row r="39392" spans="1:9" x14ac:dyDescent="0.25">
      <c r="A39392" s="3">
        <v>44068</v>
      </c>
      <c r="B39392" s="4" t="s">
        <v>69</v>
      </c>
      <c r="C39392" s="4" t="s">
        <v>70</v>
      </c>
      <c r="D39392" s="4" t="s">
        <v>74</v>
      </c>
      <c r="E39392" s="10">
        <v>1900</v>
      </c>
      <c r="F39392" s="4" t="s">
        <v>12</v>
      </c>
      <c r="G39392" s="8">
        <v>48710</v>
      </c>
      <c r="H39392" s="7" cm="1">
        <f t="array" ref="H39392">_xlfn.IFS(G39392&lt;20000,G39392*0.05,G39392&lt;=40000,G39392*0.06,G39392&gt;40000,G39392*0.07)</f>
        <v>3409.7000000000003</v>
      </c>
      <c r="I39392" s="7">
        <f t="shared" si="615"/>
        <v>5309.7000000000007</v>
      </c>
    </row>
    <row r="39393" spans="1:9" x14ac:dyDescent="0.25">
      <c r="A39393" s="5">
        <v>44068</v>
      </c>
      <c r="B39393" s="6" t="s">
        <v>69</v>
      </c>
      <c r="C39393" s="6" t="s">
        <v>70</v>
      </c>
      <c r="D39393" s="6" t="s">
        <v>74</v>
      </c>
      <c r="E39393" s="11">
        <v>1900</v>
      </c>
      <c r="F39393" s="6" t="s">
        <v>10</v>
      </c>
      <c r="G39393" s="9">
        <v>19154</v>
      </c>
      <c r="H39393" s="7" cm="1">
        <f t="array" ref="H39393">_xlfn.IFS(G39393&lt;20000,G39393*0.05,G39393&lt;=40000,G39393*0.06,G39393&gt;40000,G39393*0.07)</f>
        <v>957.7</v>
      </c>
      <c r="I39393" s="7">
        <f t="shared" si="615"/>
        <v>2857.7</v>
      </c>
    </row>
    <row r="39394" spans="1:9" x14ac:dyDescent="0.25">
      <c r="A39394" s="3">
        <v>44068</v>
      </c>
      <c r="B39394" s="4" t="s">
        <v>69</v>
      </c>
      <c r="C39394" s="4" t="s">
        <v>70</v>
      </c>
      <c r="D39394" s="4" t="s">
        <v>74</v>
      </c>
      <c r="E39394" s="10">
        <v>1900</v>
      </c>
      <c r="F39394" s="4" t="s">
        <v>16</v>
      </c>
      <c r="G39394" s="8">
        <v>36162</v>
      </c>
      <c r="H39394" s="7" cm="1">
        <f t="array" ref="H39394">_xlfn.IFS(G39394&lt;20000,G39394*0.05,G39394&lt;=40000,G39394*0.06,G39394&gt;40000,G39394*0.07)</f>
        <v>2169.7199999999998</v>
      </c>
      <c r="I39394" s="7">
        <f t="shared" si="615"/>
        <v>4069.72</v>
      </c>
    </row>
    <row r="39395" spans="1:9" x14ac:dyDescent="0.25">
      <c r="A39395" s="5">
        <v>44068</v>
      </c>
      <c r="B39395" s="6" t="s">
        <v>69</v>
      </c>
      <c r="C39395" s="6" t="s">
        <v>70</v>
      </c>
      <c r="D39395" s="6" t="s">
        <v>74</v>
      </c>
      <c r="E39395" s="11">
        <v>1900</v>
      </c>
      <c r="F39395" s="6" t="s">
        <v>17</v>
      </c>
      <c r="G39395" s="9">
        <v>57472</v>
      </c>
      <c r="H39395" s="7" cm="1">
        <f t="array" ref="H39395">_xlfn.IFS(G39395&lt;20000,G39395*0.05,G39395&lt;=40000,G39395*0.06,G39395&gt;40000,G39395*0.07)</f>
        <v>4023.0400000000004</v>
      </c>
      <c r="I39395" s="7">
        <f t="shared" si="615"/>
        <v>5923.0400000000009</v>
      </c>
    </row>
    <row r="39396" spans="1:9" x14ac:dyDescent="0.25">
      <c r="A39396" s="3">
        <v>44056</v>
      </c>
      <c r="B39396" s="4" t="s">
        <v>69</v>
      </c>
      <c r="C39396" s="4" t="s">
        <v>70</v>
      </c>
      <c r="D39396" s="4" t="s">
        <v>74</v>
      </c>
      <c r="E39396" s="10">
        <v>1900</v>
      </c>
      <c r="F39396" s="4" t="s">
        <v>14</v>
      </c>
      <c r="G39396" s="8">
        <v>47529</v>
      </c>
      <c r="H39396" s="7" cm="1">
        <f t="array" ref="H39396">_xlfn.IFS(G39396&lt;20000,G39396*0.05,G39396&lt;=40000,G39396*0.06,G39396&gt;40000,G39396*0.07)</f>
        <v>3327.03</v>
      </c>
      <c r="I39396" s="7">
        <f t="shared" si="615"/>
        <v>5227.0300000000007</v>
      </c>
    </row>
    <row r="39397" spans="1:9" x14ac:dyDescent="0.25">
      <c r="A39397" s="5">
        <v>44056</v>
      </c>
      <c r="B39397" s="6" t="s">
        <v>69</v>
      </c>
      <c r="C39397" s="6" t="s">
        <v>70</v>
      </c>
      <c r="D39397" s="6" t="s">
        <v>74</v>
      </c>
      <c r="E39397" s="11">
        <v>1900</v>
      </c>
      <c r="F39397" s="6" t="s">
        <v>10</v>
      </c>
      <c r="G39397" s="9">
        <v>11761</v>
      </c>
      <c r="H39397" s="7" cm="1">
        <f t="array" ref="H39397">_xlfn.IFS(G39397&lt;20000,G39397*0.05,G39397&lt;=40000,G39397*0.06,G39397&gt;40000,G39397*0.07)</f>
        <v>588.05000000000007</v>
      </c>
      <c r="I39397" s="7">
        <f t="shared" si="615"/>
        <v>2488.0500000000002</v>
      </c>
    </row>
    <row r="39398" spans="1:9" x14ac:dyDescent="0.25">
      <c r="A39398" s="3">
        <v>44056</v>
      </c>
      <c r="B39398" s="4" t="s">
        <v>69</v>
      </c>
      <c r="C39398" s="4" t="s">
        <v>70</v>
      </c>
      <c r="D39398" s="4" t="s">
        <v>74</v>
      </c>
      <c r="E39398" s="10">
        <v>1900</v>
      </c>
      <c r="F39398" s="4" t="s">
        <v>18</v>
      </c>
      <c r="G39398" s="8">
        <v>20179</v>
      </c>
      <c r="H39398" s="7" cm="1">
        <f t="array" ref="H39398">_xlfn.IFS(G39398&lt;20000,G39398*0.05,G39398&lt;=40000,G39398*0.06,G39398&gt;40000,G39398*0.07)</f>
        <v>1210.74</v>
      </c>
      <c r="I39398" s="7">
        <f t="shared" si="615"/>
        <v>3110.74</v>
      </c>
    </row>
    <row r="39399" spans="1:9" x14ac:dyDescent="0.25">
      <c r="A39399" s="5">
        <v>44056</v>
      </c>
      <c r="B39399" s="6" t="s">
        <v>69</v>
      </c>
      <c r="C39399" s="6" t="s">
        <v>70</v>
      </c>
      <c r="D39399" s="6" t="s">
        <v>74</v>
      </c>
      <c r="E39399" s="11">
        <v>1900</v>
      </c>
      <c r="F39399" s="6" t="s">
        <v>20</v>
      </c>
      <c r="G39399" s="9">
        <v>11100</v>
      </c>
      <c r="H39399" s="7" cm="1">
        <f t="array" ref="H39399">_xlfn.IFS(G39399&lt;20000,G39399*0.05,G39399&lt;=40000,G39399*0.06,G39399&gt;40000,G39399*0.07)</f>
        <v>555</v>
      </c>
      <c r="I39399" s="7">
        <f t="shared" si="615"/>
        <v>2455</v>
      </c>
    </row>
    <row r="39400" spans="1:9" x14ac:dyDescent="0.25">
      <c r="A39400" s="3">
        <v>44056</v>
      </c>
      <c r="B39400" s="4" t="s">
        <v>69</v>
      </c>
      <c r="C39400" s="4" t="s">
        <v>70</v>
      </c>
      <c r="D39400" s="4" t="s">
        <v>74</v>
      </c>
      <c r="E39400" s="10">
        <v>1900</v>
      </c>
      <c r="F39400" s="4" t="s">
        <v>17</v>
      </c>
      <c r="G39400" s="8">
        <v>16005</v>
      </c>
      <c r="H39400" s="7" cm="1">
        <f t="array" ref="H39400">_xlfn.IFS(G39400&lt;20000,G39400*0.05,G39400&lt;=40000,G39400*0.06,G39400&gt;40000,G39400*0.07)</f>
        <v>800.25</v>
      </c>
      <c r="I39400" s="7">
        <f t="shared" si="615"/>
        <v>2700.25</v>
      </c>
    </row>
    <row r="39401" spans="1:9" x14ac:dyDescent="0.25">
      <c r="A39401" s="5">
        <v>44056</v>
      </c>
      <c r="B39401" s="6" t="s">
        <v>69</v>
      </c>
      <c r="C39401" s="6" t="s">
        <v>70</v>
      </c>
      <c r="D39401" s="6" t="s">
        <v>74</v>
      </c>
      <c r="E39401" s="11">
        <v>1900</v>
      </c>
      <c r="F39401" s="6" t="s">
        <v>10</v>
      </c>
      <c r="G39401" s="9">
        <v>55829</v>
      </c>
      <c r="H39401" s="7" cm="1">
        <f t="array" ref="H39401">_xlfn.IFS(G39401&lt;20000,G39401*0.05,G39401&lt;=40000,G39401*0.06,G39401&gt;40000,G39401*0.07)</f>
        <v>3908.03</v>
      </c>
      <c r="I39401" s="7">
        <f t="shared" si="615"/>
        <v>5808.0300000000007</v>
      </c>
    </row>
    <row r="39402" spans="1:9" x14ac:dyDescent="0.25">
      <c r="A39402" s="3">
        <v>44056</v>
      </c>
      <c r="B39402" s="4" t="s">
        <v>69</v>
      </c>
      <c r="C39402" s="4" t="s">
        <v>70</v>
      </c>
      <c r="D39402" s="4" t="s">
        <v>74</v>
      </c>
      <c r="E39402" s="10">
        <v>1900</v>
      </c>
      <c r="F39402" s="4" t="s">
        <v>17</v>
      </c>
      <c r="G39402" s="8">
        <v>15451</v>
      </c>
      <c r="H39402" s="7" cm="1">
        <f t="array" ref="H39402">_xlfn.IFS(G39402&lt;20000,G39402*0.05,G39402&lt;=40000,G39402*0.06,G39402&gt;40000,G39402*0.07)</f>
        <v>772.55000000000007</v>
      </c>
      <c r="I39402" s="7">
        <f t="shared" si="615"/>
        <v>2672.55</v>
      </c>
    </row>
    <row r="39403" spans="1:9" x14ac:dyDescent="0.25">
      <c r="A39403" s="5">
        <v>44048</v>
      </c>
      <c r="B39403" s="6" t="s">
        <v>69</v>
      </c>
      <c r="C39403" s="6" t="s">
        <v>70</v>
      </c>
      <c r="D39403" s="6" t="s">
        <v>74</v>
      </c>
      <c r="E39403" s="11">
        <v>1900</v>
      </c>
      <c r="F39403" s="6" t="s">
        <v>14</v>
      </c>
      <c r="G39403" s="9">
        <v>33848</v>
      </c>
      <c r="H39403" s="7" cm="1">
        <f t="array" ref="H39403">_xlfn.IFS(G39403&lt;20000,G39403*0.05,G39403&lt;=40000,G39403*0.06,G39403&gt;40000,G39403*0.07)</f>
        <v>2030.8799999999999</v>
      </c>
      <c r="I39403" s="7">
        <f t="shared" si="615"/>
        <v>3930.88</v>
      </c>
    </row>
    <row r="39404" spans="1:9" x14ac:dyDescent="0.25">
      <c r="A39404" s="3">
        <v>44046</v>
      </c>
      <c r="B39404" s="4" t="s">
        <v>69</v>
      </c>
      <c r="C39404" s="4" t="s">
        <v>70</v>
      </c>
      <c r="D39404" s="4" t="s">
        <v>74</v>
      </c>
      <c r="E39404" s="10">
        <v>1900</v>
      </c>
      <c r="F39404" s="4" t="s">
        <v>11</v>
      </c>
      <c r="G39404" s="8">
        <v>58031</v>
      </c>
      <c r="H39404" s="7" cm="1">
        <f t="array" ref="H39404">_xlfn.IFS(G39404&lt;20000,G39404*0.05,G39404&lt;=40000,G39404*0.06,G39404&gt;40000,G39404*0.07)</f>
        <v>4062.1700000000005</v>
      </c>
      <c r="I39404" s="7">
        <f t="shared" si="615"/>
        <v>5962.17</v>
      </c>
    </row>
    <row r="39405" spans="1:9" x14ac:dyDescent="0.25">
      <c r="A39405" s="5">
        <v>44046</v>
      </c>
      <c r="B39405" s="6" t="s">
        <v>69</v>
      </c>
      <c r="C39405" s="6" t="s">
        <v>70</v>
      </c>
      <c r="D39405" s="6" t="s">
        <v>74</v>
      </c>
      <c r="E39405" s="11">
        <v>1900</v>
      </c>
      <c r="F39405" s="6" t="s">
        <v>20</v>
      </c>
      <c r="G39405" s="9">
        <v>26475</v>
      </c>
      <c r="H39405" s="7" cm="1">
        <f t="array" ref="H39405">_xlfn.IFS(G39405&lt;20000,G39405*0.05,G39405&lt;=40000,G39405*0.06,G39405&gt;40000,G39405*0.07)</f>
        <v>1588.5</v>
      </c>
      <c r="I39405" s="7">
        <f t="shared" si="615"/>
        <v>3488.5</v>
      </c>
    </row>
    <row r="39406" spans="1:9" x14ac:dyDescent="0.25">
      <c r="A39406" s="3">
        <v>44046</v>
      </c>
      <c r="B39406" s="4" t="s">
        <v>69</v>
      </c>
      <c r="C39406" s="4" t="s">
        <v>70</v>
      </c>
      <c r="D39406" s="4" t="s">
        <v>74</v>
      </c>
      <c r="E39406" s="10">
        <v>1900</v>
      </c>
      <c r="F39406" s="4" t="s">
        <v>20</v>
      </c>
      <c r="G39406" s="8">
        <v>21766</v>
      </c>
      <c r="H39406" s="7" cm="1">
        <f t="array" ref="H39406">_xlfn.IFS(G39406&lt;20000,G39406*0.05,G39406&lt;=40000,G39406*0.06,G39406&gt;40000,G39406*0.07)</f>
        <v>1305.96</v>
      </c>
      <c r="I39406" s="7">
        <f t="shared" si="615"/>
        <v>3205.96</v>
      </c>
    </row>
    <row r="39407" spans="1:9" x14ac:dyDescent="0.25">
      <c r="A39407" s="5">
        <v>44046</v>
      </c>
      <c r="B39407" s="6" t="s">
        <v>69</v>
      </c>
      <c r="C39407" s="6" t="s">
        <v>70</v>
      </c>
      <c r="D39407" s="6" t="s">
        <v>74</v>
      </c>
      <c r="E39407" s="11">
        <v>1900</v>
      </c>
      <c r="F39407" s="6" t="s">
        <v>18</v>
      </c>
      <c r="G39407" s="9">
        <v>33170</v>
      </c>
      <c r="H39407" s="7" cm="1">
        <f t="array" ref="H39407">_xlfn.IFS(G39407&lt;20000,G39407*0.05,G39407&lt;=40000,G39407*0.06,G39407&gt;40000,G39407*0.07)</f>
        <v>1990.1999999999998</v>
      </c>
      <c r="I39407" s="7">
        <f t="shared" si="615"/>
        <v>3890.2</v>
      </c>
    </row>
    <row r="39408" spans="1:9" x14ac:dyDescent="0.25">
      <c r="A39408" s="3">
        <v>44046</v>
      </c>
      <c r="B39408" s="4" t="s">
        <v>69</v>
      </c>
      <c r="C39408" s="4" t="s">
        <v>70</v>
      </c>
      <c r="D39408" s="4" t="s">
        <v>74</v>
      </c>
      <c r="E39408" s="10">
        <v>1900</v>
      </c>
      <c r="F39408" s="4" t="s">
        <v>17</v>
      </c>
      <c r="G39408" s="8">
        <v>32945</v>
      </c>
      <c r="H39408" s="7" cm="1">
        <f t="array" ref="H39408">_xlfn.IFS(G39408&lt;20000,G39408*0.05,G39408&lt;=40000,G39408*0.06,G39408&gt;40000,G39408*0.07)</f>
        <v>1976.6999999999998</v>
      </c>
      <c r="I39408" s="7">
        <f t="shared" si="615"/>
        <v>3876.7</v>
      </c>
    </row>
    <row r="39409" spans="1:9" x14ac:dyDescent="0.25">
      <c r="A39409" s="5">
        <v>44046</v>
      </c>
      <c r="B39409" s="6" t="s">
        <v>69</v>
      </c>
      <c r="C39409" s="6" t="s">
        <v>70</v>
      </c>
      <c r="D39409" s="6" t="s">
        <v>74</v>
      </c>
      <c r="E39409" s="11">
        <v>1900</v>
      </c>
      <c r="F39409" s="6" t="s">
        <v>10</v>
      </c>
      <c r="G39409" s="9">
        <v>33225</v>
      </c>
      <c r="H39409" s="7" cm="1">
        <f t="array" ref="H39409">_xlfn.IFS(G39409&lt;20000,G39409*0.05,G39409&lt;=40000,G39409*0.06,G39409&gt;40000,G39409*0.07)</f>
        <v>1993.5</v>
      </c>
      <c r="I39409" s="7">
        <f t="shared" si="615"/>
        <v>3893.5</v>
      </c>
    </row>
    <row r="39410" spans="1:9" x14ac:dyDescent="0.25">
      <c r="A39410" s="3">
        <v>44046</v>
      </c>
      <c r="B39410" s="4" t="s">
        <v>69</v>
      </c>
      <c r="C39410" s="4" t="s">
        <v>70</v>
      </c>
      <c r="D39410" s="4" t="s">
        <v>74</v>
      </c>
      <c r="E39410" s="10">
        <v>1900</v>
      </c>
      <c r="F39410" s="4" t="s">
        <v>19</v>
      </c>
      <c r="G39410" s="8">
        <v>48691</v>
      </c>
      <c r="H39410" s="7" cm="1">
        <f t="array" ref="H39410">_xlfn.IFS(G39410&lt;20000,G39410*0.05,G39410&lt;=40000,G39410*0.06,G39410&gt;40000,G39410*0.07)</f>
        <v>3408.3700000000003</v>
      </c>
      <c r="I39410" s="7">
        <f t="shared" si="615"/>
        <v>5308.3700000000008</v>
      </c>
    </row>
    <row r="39411" spans="1:9" x14ac:dyDescent="0.25">
      <c r="A39411" s="5">
        <v>44046</v>
      </c>
      <c r="B39411" s="6" t="s">
        <v>69</v>
      </c>
      <c r="C39411" s="6" t="s">
        <v>70</v>
      </c>
      <c r="D39411" s="6" t="s">
        <v>74</v>
      </c>
      <c r="E39411" s="11">
        <v>1900</v>
      </c>
      <c r="F39411" s="6" t="s">
        <v>17</v>
      </c>
      <c r="G39411" s="9">
        <v>53205</v>
      </c>
      <c r="H39411" s="7" cm="1">
        <f t="array" ref="H39411">_xlfn.IFS(G39411&lt;20000,G39411*0.05,G39411&lt;=40000,G39411*0.06,G39411&gt;40000,G39411*0.07)</f>
        <v>3724.3500000000004</v>
      </c>
      <c r="I39411" s="7">
        <f t="shared" si="615"/>
        <v>5624.35</v>
      </c>
    </row>
    <row r="39412" spans="1:9" x14ac:dyDescent="0.25">
      <c r="A39412" s="3">
        <v>44052</v>
      </c>
      <c r="B39412" s="4" t="s">
        <v>69</v>
      </c>
      <c r="C39412" s="4" t="s">
        <v>70</v>
      </c>
      <c r="D39412" s="4" t="s">
        <v>74</v>
      </c>
      <c r="E39412" s="10">
        <v>1900</v>
      </c>
      <c r="F39412" s="4" t="s">
        <v>17</v>
      </c>
      <c r="G39412" s="8">
        <v>41828</v>
      </c>
      <c r="H39412" s="7" cm="1">
        <f t="array" ref="H39412">_xlfn.IFS(G39412&lt;20000,G39412*0.05,G39412&lt;=40000,G39412*0.06,G39412&gt;40000,G39412*0.07)</f>
        <v>2927.9600000000005</v>
      </c>
      <c r="I39412" s="7">
        <f t="shared" si="615"/>
        <v>4827.9600000000009</v>
      </c>
    </row>
    <row r="39413" spans="1:9" x14ac:dyDescent="0.25">
      <c r="A39413" s="5">
        <v>44052</v>
      </c>
      <c r="B39413" s="6" t="s">
        <v>69</v>
      </c>
      <c r="C39413" s="6" t="s">
        <v>70</v>
      </c>
      <c r="D39413" s="6" t="s">
        <v>74</v>
      </c>
      <c r="E39413" s="11">
        <v>1900</v>
      </c>
      <c r="F39413" s="6" t="s">
        <v>17</v>
      </c>
      <c r="G39413" s="9">
        <v>21902</v>
      </c>
      <c r="H39413" s="7" cm="1">
        <f t="array" ref="H39413">_xlfn.IFS(G39413&lt;20000,G39413*0.05,G39413&lt;=40000,G39413*0.06,G39413&gt;40000,G39413*0.07)</f>
        <v>1314.12</v>
      </c>
      <c r="I39413" s="7">
        <f t="shared" si="615"/>
        <v>3214.12</v>
      </c>
    </row>
    <row r="39414" spans="1:9" x14ac:dyDescent="0.25">
      <c r="A39414" s="3">
        <v>44052</v>
      </c>
      <c r="B39414" s="4" t="s">
        <v>69</v>
      </c>
      <c r="C39414" s="4" t="s">
        <v>70</v>
      </c>
      <c r="D39414" s="4" t="s">
        <v>74</v>
      </c>
      <c r="E39414" s="10">
        <v>1900</v>
      </c>
      <c r="F39414" s="4" t="s">
        <v>11</v>
      </c>
      <c r="G39414" s="8">
        <v>17272</v>
      </c>
      <c r="H39414" s="7" cm="1">
        <f t="array" ref="H39414">_xlfn.IFS(G39414&lt;20000,G39414*0.05,G39414&lt;=40000,G39414*0.06,G39414&gt;40000,G39414*0.07)</f>
        <v>863.6</v>
      </c>
      <c r="I39414" s="7">
        <f t="shared" si="615"/>
        <v>2763.6</v>
      </c>
    </row>
    <row r="39415" spans="1:9" x14ac:dyDescent="0.25">
      <c r="A39415" s="5">
        <v>44052</v>
      </c>
      <c r="B39415" s="6" t="s">
        <v>69</v>
      </c>
      <c r="C39415" s="6" t="s">
        <v>70</v>
      </c>
      <c r="D39415" s="6" t="s">
        <v>74</v>
      </c>
      <c r="E39415" s="11">
        <v>1900</v>
      </c>
      <c r="F39415" s="6" t="s">
        <v>10</v>
      </c>
      <c r="G39415" s="9">
        <v>57620</v>
      </c>
      <c r="H39415" s="7" cm="1">
        <f t="array" ref="H39415">_xlfn.IFS(G39415&lt;20000,G39415*0.05,G39415&lt;=40000,G39415*0.06,G39415&gt;40000,G39415*0.07)</f>
        <v>4033.4000000000005</v>
      </c>
      <c r="I39415" s="7">
        <f t="shared" si="615"/>
        <v>5933.4000000000005</v>
      </c>
    </row>
    <row r="39416" spans="1:9" x14ac:dyDescent="0.25">
      <c r="A39416" s="3">
        <v>44052</v>
      </c>
      <c r="B39416" s="4" t="s">
        <v>69</v>
      </c>
      <c r="C39416" s="4" t="s">
        <v>70</v>
      </c>
      <c r="D39416" s="4" t="s">
        <v>74</v>
      </c>
      <c r="E39416" s="10">
        <v>1900</v>
      </c>
      <c r="F39416" s="4" t="s">
        <v>18</v>
      </c>
      <c r="G39416" s="8">
        <v>57514</v>
      </c>
      <c r="H39416" s="7" cm="1">
        <f t="array" ref="H39416">_xlfn.IFS(G39416&lt;20000,G39416*0.05,G39416&lt;=40000,G39416*0.06,G39416&gt;40000,G39416*0.07)</f>
        <v>4025.9800000000005</v>
      </c>
      <c r="I39416" s="7">
        <f t="shared" si="615"/>
        <v>5925.9800000000005</v>
      </c>
    </row>
    <row r="39417" spans="1:9" x14ac:dyDescent="0.25">
      <c r="A39417" s="5">
        <v>44052</v>
      </c>
      <c r="B39417" s="6" t="s">
        <v>69</v>
      </c>
      <c r="C39417" s="6" t="s">
        <v>70</v>
      </c>
      <c r="D39417" s="6" t="s">
        <v>74</v>
      </c>
      <c r="E39417" s="11">
        <v>1900</v>
      </c>
      <c r="F39417" s="6" t="s">
        <v>16</v>
      </c>
      <c r="G39417" s="9">
        <v>16995</v>
      </c>
      <c r="H39417" s="7" cm="1">
        <f t="array" ref="H39417">_xlfn.IFS(G39417&lt;20000,G39417*0.05,G39417&lt;=40000,G39417*0.06,G39417&gt;40000,G39417*0.07)</f>
        <v>849.75</v>
      </c>
      <c r="I39417" s="7">
        <f t="shared" si="615"/>
        <v>2749.75</v>
      </c>
    </row>
    <row r="39418" spans="1:9" x14ac:dyDescent="0.25">
      <c r="A39418" s="3">
        <v>44052</v>
      </c>
      <c r="B39418" s="4" t="s">
        <v>69</v>
      </c>
      <c r="C39418" s="4" t="s">
        <v>70</v>
      </c>
      <c r="D39418" s="4" t="s">
        <v>74</v>
      </c>
      <c r="E39418" s="10">
        <v>1900</v>
      </c>
      <c r="F39418" s="4" t="s">
        <v>86</v>
      </c>
      <c r="G39418" s="8">
        <v>37942</v>
      </c>
      <c r="H39418" s="7" cm="1">
        <f t="array" ref="H39418">_xlfn.IFS(G39418&lt;20000,G39418*0.05,G39418&lt;=40000,G39418*0.06,G39418&gt;40000,G39418*0.07)</f>
        <v>2276.52</v>
      </c>
      <c r="I39418" s="7">
        <f t="shared" si="615"/>
        <v>4176.5200000000004</v>
      </c>
    </row>
    <row r="39419" spans="1:9" x14ac:dyDescent="0.25">
      <c r="A39419" s="5">
        <v>44052</v>
      </c>
      <c r="B39419" s="6" t="s">
        <v>69</v>
      </c>
      <c r="C39419" s="6" t="s">
        <v>70</v>
      </c>
      <c r="D39419" s="6" t="s">
        <v>74</v>
      </c>
      <c r="E39419" s="11">
        <v>1900</v>
      </c>
      <c r="F39419" s="6" t="s">
        <v>18</v>
      </c>
      <c r="G39419" s="9">
        <v>19471</v>
      </c>
      <c r="H39419" s="7" cm="1">
        <f t="array" ref="H39419">_xlfn.IFS(G39419&lt;20000,G39419*0.05,G39419&lt;=40000,G39419*0.06,G39419&gt;40000,G39419*0.07)</f>
        <v>973.55000000000007</v>
      </c>
      <c r="I39419" s="7">
        <f t="shared" si="615"/>
        <v>2873.55</v>
      </c>
    </row>
    <row r="39420" spans="1:9" x14ac:dyDescent="0.25">
      <c r="A39420" s="3">
        <v>44052</v>
      </c>
      <c r="B39420" s="4" t="s">
        <v>69</v>
      </c>
      <c r="C39420" s="4" t="s">
        <v>70</v>
      </c>
      <c r="D39420" s="4" t="s">
        <v>74</v>
      </c>
      <c r="E39420" s="10">
        <v>1900</v>
      </c>
      <c r="F39420" s="4" t="s">
        <v>18</v>
      </c>
      <c r="G39420" s="8">
        <v>20266</v>
      </c>
      <c r="H39420" s="7" cm="1">
        <f t="array" ref="H39420">_xlfn.IFS(G39420&lt;20000,G39420*0.05,G39420&lt;=40000,G39420*0.06,G39420&gt;40000,G39420*0.07)</f>
        <v>1215.96</v>
      </c>
      <c r="I39420" s="7">
        <f t="shared" si="615"/>
        <v>3115.96</v>
      </c>
    </row>
    <row r="39421" spans="1:9" x14ac:dyDescent="0.25">
      <c r="A39421" s="5">
        <v>44052</v>
      </c>
      <c r="B39421" s="6" t="s">
        <v>69</v>
      </c>
      <c r="C39421" s="6" t="s">
        <v>70</v>
      </c>
      <c r="D39421" s="6" t="s">
        <v>74</v>
      </c>
      <c r="E39421" s="11">
        <v>1900</v>
      </c>
      <c r="F39421" s="6" t="s">
        <v>20</v>
      </c>
      <c r="G39421" s="9">
        <v>23875</v>
      </c>
      <c r="H39421" s="7" cm="1">
        <f t="array" ref="H39421">_xlfn.IFS(G39421&lt;20000,G39421*0.05,G39421&lt;=40000,G39421*0.06,G39421&gt;40000,G39421*0.07)</f>
        <v>1432.5</v>
      </c>
      <c r="I39421" s="7">
        <f t="shared" si="615"/>
        <v>3332.5</v>
      </c>
    </row>
    <row r="39422" spans="1:9" x14ac:dyDescent="0.25">
      <c r="A39422" s="3">
        <v>44044</v>
      </c>
      <c r="B39422" s="4" t="s">
        <v>69</v>
      </c>
      <c r="C39422" s="4" t="s">
        <v>70</v>
      </c>
      <c r="D39422" s="4" t="s">
        <v>74</v>
      </c>
      <c r="E39422" s="10">
        <v>1900</v>
      </c>
      <c r="F39422" s="4" t="s">
        <v>15</v>
      </c>
      <c r="G39422" s="8">
        <v>43657</v>
      </c>
      <c r="H39422" s="7" cm="1">
        <f t="array" ref="H39422">_xlfn.IFS(G39422&lt;20000,G39422*0.05,G39422&lt;=40000,G39422*0.06,G39422&gt;40000,G39422*0.07)</f>
        <v>3055.9900000000002</v>
      </c>
      <c r="I39422" s="7">
        <f t="shared" si="615"/>
        <v>4955.99</v>
      </c>
    </row>
    <row r="39423" spans="1:9" x14ac:dyDescent="0.25">
      <c r="A39423" s="5">
        <v>44044</v>
      </c>
      <c r="B39423" s="6" t="s">
        <v>69</v>
      </c>
      <c r="C39423" s="6" t="s">
        <v>70</v>
      </c>
      <c r="D39423" s="6" t="s">
        <v>74</v>
      </c>
      <c r="E39423" s="11">
        <v>1900</v>
      </c>
      <c r="F39423" s="6" t="s">
        <v>12</v>
      </c>
      <c r="G39423" s="9">
        <v>11741</v>
      </c>
      <c r="H39423" s="7" cm="1">
        <f t="array" ref="H39423">_xlfn.IFS(G39423&lt;20000,G39423*0.05,G39423&lt;=40000,G39423*0.06,G39423&gt;40000,G39423*0.07)</f>
        <v>587.05000000000007</v>
      </c>
      <c r="I39423" s="7">
        <f t="shared" si="615"/>
        <v>2487.0500000000002</v>
      </c>
    </row>
    <row r="39424" spans="1:9" x14ac:dyDescent="0.25">
      <c r="A39424" s="3">
        <v>44044</v>
      </c>
      <c r="B39424" s="4" t="s">
        <v>69</v>
      </c>
      <c r="C39424" s="4" t="s">
        <v>70</v>
      </c>
      <c r="D39424" s="4" t="s">
        <v>74</v>
      </c>
      <c r="E39424" s="10">
        <v>1900</v>
      </c>
      <c r="F39424" s="4" t="s">
        <v>18</v>
      </c>
      <c r="G39424" s="8">
        <v>51441</v>
      </c>
      <c r="H39424" s="7" cm="1">
        <f t="array" ref="H39424">_xlfn.IFS(G39424&lt;20000,G39424*0.05,G39424&lt;=40000,G39424*0.06,G39424&gt;40000,G39424*0.07)</f>
        <v>3600.8700000000003</v>
      </c>
      <c r="I39424" s="7">
        <f t="shared" si="615"/>
        <v>5500.8700000000008</v>
      </c>
    </row>
    <row r="39425" spans="1:9" x14ac:dyDescent="0.25">
      <c r="A39425" s="5">
        <v>44044</v>
      </c>
      <c r="B39425" s="6" t="s">
        <v>69</v>
      </c>
      <c r="C39425" s="6" t="s">
        <v>70</v>
      </c>
      <c r="D39425" s="6" t="s">
        <v>74</v>
      </c>
      <c r="E39425" s="11">
        <v>1900</v>
      </c>
      <c r="F39425" s="6" t="s">
        <v>19</v>
      </c>
      <c r="G39425" s="9">
        <v>58172</v>
      </c>
      <c r="H39425" s="7" cm="1">
        <f t="array" ref="H39425">_xlfn.IFS(G39425&lt;20000,G39425*0.05,G39425&lt;=40000,G39425*0.06,G39425&gt;40000,G39425*0.07)</f>
        <v>4072.0400000000004</v>
      </c>
      <c r="I39425" s="7">
        <f t="shared" si="615"/>
        <v>5972.0400000000009</v>
      </c>
    </row>
    <row r="39426" spans="1:9" x14ac:dyDescent="0.25">
      <c r="A39426" s="3">
        <v>44044</v>
      </c>
      <c r="B39426" s="4" t="s">
        <v>69</v>
      </c>
      <c r="C39426" s="4" t="s">
        <v>70</v>
      </c>
      <c r="D39426" s="4" t="s">
        <v>74</v>
      </c>
      <c r="E39426" s="10">
        <v>1900</v>
      </c>
      <c r="F39426" s="4" t="s">
        <v>11</v>
      </c>
      <c r="G39426" s="8">
        <v>56040</v>
      </c>
      <c r="H39426" s="7" cm="1">
        <f t="array" ref="H39426">_xlfn.IFS(G39426&lt;20000,G39426*0.05,G39426&lt;=40000,G39426*0.06,G39426&gt;40000,G39426*0.07)</f>
        <v>3922.8</v>
      </c>
      <c r="I39426" s="7">
        <f t="shared" si="615"/>
        <v>5822.8</v>
      </c>
    </row>
    <row r="39427" spans="1:9" x14ac:dyDescent="0.25">
      <c r="A39427" s="5">
        <v>44044</v>
      </c>
      <c r="B39427" s="6" t="s">
        <v>69</v>
      </c>
      <c r="C39427" s="6" t="s">
        <v>70</v>
      </c>
      <c r="D39427" s="6" t="s">
        <v>74</v>
      </c>
      <c r="E39427" s="11">
        <v>1900</v>
      </c>
      <c r="F39427" s="6" t="s">
        <v>86</v>
      </c>
      <c r="G39427" s="9">
        <v>39141</v>
      </c>
      <c r="H39427" s="7" cm="1">
        <f t="array" ref="H39427">_xlfn.IFS(G39427&lt;20000,G39427*0.05,G39427&lt;=40000,G39427*0.06,G39427&gt;40000,G39427*0.07)</f>
        <v>2348.46</v>
      </c>
      <c r="I39427" s="7">
        <f t="shared" ref="I39427:I39490" si="616">SUM(H39427+E39427)</f>
        <v>4248.46</v>
      </c>
    </row>
    <row r="39428" spans="1:9" x14ac:dyDescent="0.25">
      <c r="A39428" s="3">
        <v>44044</v>
      </c>
      <c r="B39428" s="4" t="s">
        <v>69</v>
      </c>
      <c r="C39428" s="4" t="s">
        <v>70</v>
      </c>
      <c r="D39428" s="4" t="s">
        <v>74</v>
      </c>
      <c r="E39428" s="10">
        <v>1900</v>
      </c>
      <c r="F39428" s="4" t="s">
        <v>15</v>
      </c>
      <c r="G39428" s="8">
        <v>31523</v>
      </c>
      <c r="H39428" s="7" cm="1">
        <f t="array" ref="H39428">_xlfn.IFS(G39428&lt;20000,G39428*0.05,G39428&lt;=40000,G39428*0.06,G39428&gt;40000,G39428*0.07)</f>
        <v>1891.3799999999999</v>
      </c>
      <c r="I39428" s="7">
        <f t="shared" si="616"/>
        <v>3791.38</v>
      </c>
    </row>
    <row r="39429" spans="1:9" x14ac:dyDescent="0.25">
      <c r="A39429" s="5">
        <v>44044</v>
      </c>
      <c r="B39429" s="6" t="s">
        <v>69</v>
      </c>
      <c r="C39429" s="6" t="s">
        <v>70</v>
      </c>
      <c r="D39429" s="6" t="s">
        <v>74</v>
      </c>
      <c r="E39429" s="11">
        <v>1900</v>
      </c>
      <c r="F39429" s="6" t="s">
        <v>11</v>
      </c>
      <c r="G39429" s="9">
        <v>25985</v>
      </c>
      <c r="H39429" s="7" cm="1">
        <f t="array" ref="H39429">_xlfn.IFS(G39429&lt;20000,G39429*0.05,G39429&lt;=40000,G39429*0.06,G39429&gt;40000,G39429*0.07)</f>
        <v>1559.1</v>
      </c>
      <c r="I39429" s="7">
        <f t="shared" si="616"/>
        <v>3459.1</v>
      </c>
    </row>
    <row r="39430" spans="1:9" x14ac:dyDescent="0.25">
      <c r="A39430" s="3">
        <v>44044</v>
      </c>
      <c r="B39430" s="4" t="s">
        <v>69</v>
      </c>
      <c r="C39430" s="4" t="s">
        <v>70</v>
      </c>
      <c r="D39430" s="4" t="s">
        <v>74</v>
      </c>
      <c r="E39430" s="10">
        <v>1900</v>
      </c>
      <c r="F39430" s="4" t="s">
        <v>14</v>
      </c>
      <c r="G39430" s="8">
        <v>29050</v>
      </c>
      <c r="H39430" s="7" cm="1">
        <f t="array" ref="H39430">_xlfn.IFS(G39430&lt;20000,G39430*0.05,G39430&lt;=40000,G39430*0.06,G39430&gt;40000,G39430*0.07)</f>
        <v>1743</v>
      </c>
      <c r="I39430" s="7">
        <f t="shared" si="616"/>
        <v>3643</v>
      </c>
    </row>
    <row r="39431" spans="1:9" x14ac:dyDescent="0.25">
      <c r="A39431" s="5">
        <v>44044</v>
      </c>
      <c r="B39431" s="6" t="s">
        <v>69</v>
      </c>
      <c r="C39431" s="6" t="s">
        <v>70</v>
      </c>
      <c r="D39431" s="6" t="s">
        <v>74</v>
      </c>
      <c r="E39431" s="11">
        <v>1900</v>
      </c>
      <c r="F39431" s="6" t="s">
        <v>86</v>
      </c>
      <c r="G39431" s="9">
        <v>41756</v>
      </c>
      <c r="H39431" s="7" cm="1">
        <f t="array" ref="H39431">_xlfn.IFS(G39431&lt;20000,G39431*0.05,G39431&lt;=40000,G39431*0.06,G39431&gt;40000,G39431*0.07)</f>
        <v>2922.92</v>
      </c>
      <c r="I39431" s="7">
        <f t="shared" si="616"/>
        <v>4822.92</v>
      </c>
    </row>
    <row r="39432" spans="1:9" x14ac:dyDescent="0.25">
      <c r="A39432" s="3">
        <v>44071</v>
      </c>
      <c r="B39432" s="4" t="s">
        <v>69</v>
      </c>
      <c r="C39432" s="4" t="s">
        <v>70</v>
      </c>
      <c r="D39432" s="4" t="s">
        <v>74</v>
      </c>
      <c r="E39432" s="10">
        <v>1900</v>
      </c>
      <c r="F39432" s="4" t="s">
        <v>14</v>
      </c>
      <c r="G39432" s="8">
        <v>35153</v>
      </c>
      <c r="H39432" s="7" cm="1">
        <f t="array" ref="H39432">_xlfn.IFS(G39432&lt;20000,G39432*0.05,G39432&lt;=40000,G39432*0.06,G39432&gt;40000,G39432*0.07)</f>
        <v>2109.1799999999998</v>
      </c>
      <c r="I39432" s="7">
        <f t="shared" si="616"/>
        <v>4009.18</v>
      </c>
    </row>
    <row r="39433" spans="1:9" x14ac:dyDescent="0.25">
      <c r="A39433" s="5">
        <v>44071</v>
      </c>
      <c r="B39433" s="6" t="s">
        <v>69</v>
      </c>
      <c r="C39433" s="6" t="s">
        <v>70</v>
      </c>
      <c r="D39433" s="6" t="s">
        <v>74</v>
      </c>
      <c r="E39433" s="11">
        <v>1900</v>
      </c>
      <c r="F39433" s="6" t="s">
        <v>12</v>
      </c>
      <c r="G39433" s="9">
        <v>32552</v>
      </c>
      <c r="H39433" s="7" cm="1">
        <f t="array" ref="H39433">_xlfn.IFS(G39433&lt;20000,G39433*0.05,G39433&lt;=40000,G39433*0.06,G39433&gt;40000,G39433*0.07)</f>
        <v>1953.12</v>
      </c>
      <c r="I39433" s="7">
        <f t="shared" si="616"/>
        <v>3853.12</v>
      </c>
    </row>
    <row r="39434" spans="1:9" x14ac:dyDescent="0.25">
      <c r="A39434" s="3">
        <v>44071</v>
      </c>
      <c r="B39434" s="4" t="s">
        <v>69</v>
      </c>
      <c r="C39434" s="4" t="s">
        <v>70</v>
      </c>
      <c r="D39434" s="4" t="s">
        <v>74</v>
      </c>
      <c r="E39434" s="10">
        <v>1900</v>
      </c>
      <c r="F39434" s="4" t="s">
        <v>19</v>
      </c>
      <c r="G39434" s="8">
        <v>18610</v>
      </c>
      <c r="H39434" s="7" cm="1">
        <f t="array" ref="H39434">_xlfn.IFS(G39434&lt;20000,G39434*0.05,G39434&lt;=40000,G39434*0.06,G39434&gt;40000,G39434*0.07)</f>
        <v>930.5</v>
      </c>
      <c r="I39434" s="7">
        <f t="shared" si="616"/>
        <v>2830.5</v>
      </c>
    </row>
    <row r="39435" spans="1:9" x14ac:dyDescent="0.25">
      <c r="A39435" s="5">
        <v>44071</v>
      </c>
      <c r="B39435" s="6" t="s">
        <v>69</v>
      </c>
      <c r="C39435" s="6" t="s">
        <v>70</v>
      </c>
      <c r="D39435" s="6" t="s">
        <v>74</v>
      </c>
      <c r="E39435" s="11">
        <v>1900</v>
      </c>
      <c r="F39435" s="6" t="s">
        <v>15</v>
      </c>
      <c r="G39435" s="9">
        <v>23545</v>
      </c>
      <c r="H39435" s="7" cm="1">
        <f t="array" ref="H39435">_xlfn.IFS(G39435&lt;20000,G39435*0.05,G39435&lt;=40000,G39435*0.06,G39435&gt;40000,G39435*0.07)</f>
        <v>1412.7</v>
      </c>
      <c r="I39435" s="7">
        <f t="shared" si="616"/>
        <v>3312.7</v>
      </c>
    </row>
    <row r="39436" spans="1:9" x14ac:dyDescent="0.25">
      <c r="A39436" s="3">
        <v>44071</v>
      </c>
      <c r="B39436" s="4" t="s">
        <v>69</v>
      </c>
      <c r="C39436" s="4" t="s">
        <v>70</v>
      </c>
      <c r="D39436" s="4" t="s">
        <v>74</v>
      </c>
      <c r="E39436" s="10">
        <v>1900</v>
      </c>
      <c r="F39436" s="4" t="s">
        <v>15</v>
      </c>
      <c r="G39436" s="8">
        <v>46201</v>
      </c>
      <c r="H39436" s="7" cm="1">
        <f t="array" ref="H39436">_xlfn.IFS(G39436&lt;20000,G39436*0.05,G39436&lt;=40000,G39436*0.06,G39436&gt;40000,G39436*0.07)</f>
        <v>3234.07</v>
      </c>
      <c r="I39436" s="7">
        <f t="shared" si="616"/>
        <v>5134.07</v>
      </c>
    </row>
    <row r="39437" spans="1:9" x14ac:dyDescent="0.25">
      <c r="A39437" s="5">
        <v>44071</v>
      </c>
      <c r="B39437" s="6" t="s">
        <v>69</v>
      </c>
      <c r="C39437" s="6" t="s">
        <v>70</v>
      </c>
      <c r="D39437" s="6" t="s">
        <v>74</v>
      </c>
      <c r="E39437" s="11">
        <v>1900</v>
      </c>
      <c r="F39437" s="6" t="s">
        <v>15</v>
      </c>
      <c r="G39437" s="9">
        <v>47494</v>
      </c>
      <c r="H39437" s="7" cm="1">
        <f t="array" ref="H39437">_xlfn.IFS(G39437&lt;20000,G39437*0.05,G39437&lt;=40000,G39437*0.06,G39437&gt;40000,G39437*0.07)</f>
        <v>3324.5800000000004</v>
      </c>
      <c r="I39437" s="7">
        <f t="shared" si="616"/>
        <v>5224.58</v>
      </c>
    </row>
    <row r="39438" spans="1:9" x14ac:dyDescent="0.25">
      <c r="A39438" s="3">
        <v>44067</v>
      </c>
      <c r="B39438" s="4" t="s">
        <v>69</v>
      </c>
      <c r="C39438" s="4" t="s">
        <v>70</v>
      </c>
      <c r="D39438" s="4" t="s">
        <v>74</v>
      </c>
      <c r="E39438" s="10">
        <v>1900</v>
      </c>
      <c r="F39438" s="4" t="s">
        <v>86</v>
      </c>
      <c r="G39438" s="8">
        <v>22984</v>
      </c>
      <c r="H39438" s="7" cm="1">
        <f t="array" ref="H39438">_xlfn.IFS(G39438&lt;20000,G39438*0.05,G39438&lt;=40000,G39438*0.06,G39438&gt;40000,G39438*0.07)</f>
        <v>1379.04</v>
      </c>
      <c r="I39438" s="7">
        <f t="shared" si="616"/>
        <v>3279.04</v>
      </c>
    </row>
    <row r="39439" spans="1:9" x14ac:dyDescent="0.25">
      <c r="A39439" s="5">
        <v>44067</v>
      </c>
      <c r="B39439" s="6" t="s">
        <v>69</v>
      </c>
      <c r="C39439" s="6" t="s">
        <v>70</v>
      </c>
      <c r="D39439" s="6" t="s">
        <v>74</v>
      </c>
      <c r="E39439" s="11">
        <v>1900</v>
      </c>
      <c r="F39439" s="6" t="s">
        <v>14</v>
      </c>
      <c r="G39439" s="9">
        <v>11164</v>
      </c>
      <c r="H39439" s="7" cm="1">
        <f t="array" ref="H39439">_xlfn.IFS(G39439&lt;20000,G39439*0.05,G39439&lt;=40000,G39439*0.06,G39439&gt;40000,G39439*0.07)</f>
        <v>558.20000000000005</v>
      </c>
      <c r="I39439" s="7">
        <f t="shared" si="616"/>
        <v>2458.1999999999998</v>
      </c>
    </row>
    <row r="39440" spans="1:9" x14ac:dyDescent="0.25">
      <c r="A39440" s="3">
        <v>44067</v>
      </c>
      <c r="B39440" s="4" t="s">
        <v>69</v>
      </c>
      <c r="C39440" s="4" t="s">
        <v>70</v>
      </c>
      <c r="D39440" s="4" t="s">
        <v>74</v>
      </c>
      <c r="E39440" s="10">
        <v>1900</v>
      </c>
      <c r="F39440" s="4" t="s">
        <v>15</v>
      </c>
      <c r="G39440" s="8">
        <v>58328</v>
      </c>
      <c r="H39440" s="7" cm="1">
        <f t="array" ref="H39440">_xlfn.IFS(G39440&lt;20000,G39440*0.05,G39440&lt;=40000,G39440*0.06,G39440&gt;40000,G39440*0.07)</f>
        <v>4082.9600000000005</v>
      </c>
      <c r="I39440" s="7">
        <f t="shared" si="616"/>
        <v>5982.9600000000009</v>
      </c>
    </row>
    <row r="39441" spans="1:9" x14ac:dyDescent="0.25">
      <c r="A39441" s="5">
        <v>44067</v>
      </c>
      <c r="B39441" s="6" t="s">
        <v>69</v>
      </c>
      <c r="C39441" s="6" t="s">
        <v>70</v>
      </c>
      <c r="D39441" s="6" t="s">
        <v>74</v>
      </c>
      <c r="E39441" s="11">
        <v>1900</v>
      </c>
      <c r="F39441" s="6" t="s">
        <v>11</v>
      </c>
      <c r="G39441" s="9">
        <v>34381</v>
      </c>
      <c r="H39441" s="7" cm="1">
        <f t="array" ref="H39441">_xlfn.IFS(G39441&lt;20000,G39441*0.05,G39441&lt;=40000,G39441*0.06,G39441&gt;40000,G39441*0.07)</f>
        <v>2062.86</v>
      </c>
      <c r="I39441" s="7">
        <f t="shared" si="616"/>
        <v>3962.86</v>
      </c>
    </row>
    <row r="39442" spans="1:9" x14ac:dyDescent="0.25">
      <c r="A39442" s="3">
        <v>44054</v>
      </c>
      <c r="B39442" s="4" t="s">
        <v>69</v>
      </c>
      <c r="C39442" s="4" t="s">
        <v>70</v>
      </c>
      <c r="D39442" s="4" t="s">
        <v>74</v>
      </c>
      <c r="E39442" s="10">
        <v>1900</v>
      </c>
      <c r="F39442" s="4" t="s">
        <v>16</v>
      </c>
      <c r="G39442" s="8">
        <v>47475</v>
      </c>
      <c r="H39442" s="7" cm="1">
        <f t="array" ref="H39442">_xlfn.IFS(G39442&lt;20000,G39442*0.05,G39442&lt;=40000,G39442*0.06,G39442&gt;40000,G39442*0.07)</f>
        <v>3323.2500000000005</v>
      </c>
      <c r="I39442" s="7">
        <f t="shared" si="616"/>
        <v>5223.25</v>
      </c>
    </row>
    <row r="39443" spans="1:9" x14ac:dyDescent="0.25">
      <c r="A39443" s="5">
        <v>44054</v>
      </c>
      <c r="B39443" s="6" t="s">
        <v>69</v>
      </c>
      <c r="C39443" s="6" t="s">
        <v>70</v>
      </c>
      <c r="D39443" s="6" t="s">
        <v>74</v>
      </c>
      <c r="E39443" s="11">
        <v>1900</v>
      </c>
      <c r="F39443" s="6" t="s">
        <v>15</v>
      </c>
      <c r="G39443" s="9">
        <v>24197</v>
      </c>
      <c r="H39443" s="7" cm="1">
        <f t="array" ref="H39443">_xlfn.IFS(G39443&lt;20000,G39443*0.05,G39443&lt;=40000,G39443*0.06,G39443&gt;40000,G39443*0.07)</f>
        <v>1451.82</v>
      </c>
      <c r="I39443" s="7">
        <f t="shared" si="616"/>
        <v>3351.8199999999997</v>
      </c>
    </row>
    <row r="39444" spans="1:9" x14ac:dyDescent="0.25">
      <c r="A39444" s="3">
        <v>44054</v>
      </c>
      <c r="B39444" s="4" t="s">
        <v>69</v>
      </c>
      <c r="C39444" s="4" t="s">
        <v>70</v>
      </c>
      <c r="D39444" s="4" t="s">
        <v>74</v>
      </c>
      <c r="E39444" s="10">
        <v>1900</v>
      </c>
      <c r="F39444" s="4" t="s">
        <v>17</v>
      </c>
      <c r="G39444" s="8">
        <v>46139</v>
      </c>
      <c r="H39444" s="7" cm="1">
        <f t="array" ref="H39444">_xlfn.IFS(G39444&lt;20000,G39444*0.05,G39444&lt;=40000,G39444*0.06,G39444&gt;40000,G39444*0.07)</f>
        <v>3229.7300000000005</v>
      </c>
      <c r="I39444" s="7">
        <f t="shared" si="616"/>
        <v>5129.7300000000005</v>
      </c>
    </row>
    <row r="39445" spans="1:9" x14ac:dyDescent="0.25">
      <c r="A39445" s="5">
        <v>44054</v>
      </c>
      <c r="B39445" s="6" t="s">
        <v>69</v>
      </c>
      <c r="C39445" s="6" t="s">
        <v>70</v>
      </c>
      <c r="D39445" s="6" t="s">
        <v>74</v>
      </c>
      <c r="E39445" s="11">
        <v>1900</v>
      </c>
      <c r="F39445" s="6" t="s">
        <v>19</v>
      </c>
      <c r="G39445" s="9">
        <v>17756</v>
      </c>
      <c r="H39445" s="7" cm="1">
        <f t="array" ref="H39445">_xlfn.IFS(G39445&lt;20000,G39445*0.05,G39445&lt;=40000,G39445*0.06,G39445&gt;40000,G39445*0.07)</f>
        <v>887.80000000000007</v>
      </c>
      <c r="I39445" s="7">
        <f t="shared" si="616"/>
        <v>2787.8</v>
      </c>
    </row>
    <row r="39446" spans="1:9" x14ac:dyDescent="0.25">
      <c r="A39446" s="3">
        <v>44054</v>
      </c>
      <c r="B39446" s="4" t="s">
        <v>69</v>
      </c>
      <c r="C39446" s="4" t="s">
        <v>70</v>
      </c>
      <c r="D39446" s="4" t="s">
        <v>74</v>
      </c>
      <c r="E39446" s="10">
        <v>1900</v>
      </c>
      <c r="F39446" s="4" t="s">
        <v>12</v>
      </c>
      <c r="G39446" s="8">
        <v>22828</v>
      </c>
      <c r="H39446" s="7" cm="1">
        <f t="array" ref="H39446">_xlfn.IFS(G39446&lt;20000,G39446*0.05,G39446&lt;=40000,G39446*0.06,G39446&gt;40000,G39446*0.07)</f>
        <v>1369.6799999999998</v>
      </c>
      <c r="I39446" s="7">
        <f t="shared" si="616"/>
        <v>3269.68</v>
      </c>
    </row>
    <row r="39447" spans="1:9" x14ac:dyDescent="0.25">
      <c r="A39447" s="5">
        <v>44046</v>
      </c>
      <c r="B39447" s="6" t="s">
        <v>69</v>
      </c>
      <c r="C39447" s="6" t="s">
        <v>70</v>
      </c>
      <c r="D39447" s="6" t="s">
        <v>74</v>
      </c>
      <c r="E39447" s="11">
        <v>1900</v>
      </c>
      <c r="F39447" s="6" t="s">
        <v>11</v>
      </c>
      <c r="G39447" s="9">
        <v>37936</v>
      </c>
      <c r="H39447" s="7" cm="1">
        <f t="array" ref="H39447">_xlfn.IFS(G39447&lt;20000,G39447*0.05,G39447&lt;=40000,G39447*0.06,G39447&gt;40000,G39447*0.07)</f>
        <v>2276.16</v>
      </c>
      <c r="I39447" s="7">
        <f t="shared" si="616"/>
        <v>4176.16</v>
      </c>
    </row>
    <row r="39448" spans="1:9" x14ac:dyDescent="0.25">
      <c r="A39448" s="3">
        <v>44046</v>
      </c>
      <c r="B39448" s="4" t="s">
        <v>69</v>
      </c>
      <c r="C39448" s="4" t="s">
        <v>70</v>
      </c>
      <c r="D39448" s="4" t="s">
        <v>74</v>
      </c>
      <c r="E39448" s="10">
        <v>1900</v>
      </c>
      <c r="F39448" s="4" t="s">
        <v>86</v>
      </c>
      <c r="G39448" s="8">
        <v>12305</v>
      </c>
      <c r="H39448" s="7" cm="1">
        <f t="array" ref="H39448">_xlfn.IFS(G39448&lt;20000,G39448*0.05,G39448&lt;=40000,G39448*0.06,G39448&gt;40000,G39448*0.07)</f>
        <v>615.25</v>
      </c>
      <c r="I39448" s="7">
        <f t="shared" si="616"/>
        <v>2515.25</v>
      </c>
    </row>
    <row r="39449" spans="1:9" x14ac:dyDescent="0.25">
      <c r="A39449" s="5">
        <v>44046</v>
      </c>
      <c r="B39449" s="6" t="s">
        <v>69</v>
      </c>
      <c r="C39449" s="6" t="s">
        <v>70</v>
      </c>
      <c r="D39449" s="6" t="s">
        <v>74</v>
      </c>
      <c r="E39449" s="11">
        <v>1900</v>
      </c>
      <c r="F39449" s="6" t="s">
        <v>19</v>
      </c>
      <c r="G39449" s="9">
        <v>33277</v>
      </c>
      <c r="H39449" s="7" cm="1">
        <f t="array" ref="H39449">_xlfn.IFS(G39449&lt;20000,G39449*0.05,G39449&lt;=40000,G39449*0.06,G39449&gt;40000,G39449*0.07)</f>
        <v>1996.62</v>
      </c>
      <c r="I39449" s="7">
        <f t="shared" si="616"/>
        <v>3896.62</v>
      </c>
    </row>
    <row r="39450" spans="1:9" x14ac:dyDescent="0.25">
      <c r="A39450" s="3">
        <v>44046</v>
      </c>
      <c r="B39450" s="4" t="s">
        <v>69</v>
      </c>
      <c r="C39450" s="4" t="s">
        <v>70</v>
      </c>
      <c r="D39450" s="4" t="s">
        <v>74</v>
      </c>
      <c r="E39450" s="10">
        <v>1900</v>
      </c>
      <c r="F39450" s="4" t="s">
        <v>10</v>
      </c>
      <c r="G39450" s="8">
        <v>24484</v>
      </c>
      <c r="H39450" s="7" cm="1">
        <f t="array" ref="H39450">_xlfn.IFS(G39450&lt;20000,G39450*0.05,G39450&lt;=40000,G39450*0.06,G39450&gt;40000,G39450*0.07)</f>
        <v>1469.04</v>
      </c>
      <c r="I39450" s="7">
        <f t="shared" si="616"/>
        <v>3369.04</v>
      </c>
    </row>
    <row r="39451" spans="1:9" x14ac:dyDescent="0.25">
      <c r="A39451" s="5">
        <v>44046</v>
      </c>
      <c r="B39451" s="6" t="s">
        <v>69</v>
      </c>
      <c r="C39451" s="6" t="s">
        <v>70</v>
      </c>
      <c r="D39451" s="6" t="s">
        <v>74</v>
      </c>
      <c r="E39451" s="11">
        <v>1900</v>
      </c>
      <c r="F39451" s="6" t="s">
        <v>86</v>
      </c>
      <c r="G39451" s="9">
        <v>34912</v>
      </c>
      <c r="H39451" s="7" cm="1">
        <f t="array" ref="H39451">_xlfn.IFS(G39451&lt;20000,G39451*0.05,G39451&lt;=40000,G39451*0.06,G39451&gt;40000,G39451*0.07)</f>
        <v>2094.7199999999998</v>
      </c>
      <c r="I39451" s="7">
        <f t="shared" si="616"/>
        <v>3994.72</v>
      </c>
    </row>
    <row r="39452" spans="1:9" x14ac:dyDescent="0.25">
      <c r="A39452" s="3">
        <v>44065</v>
      </c>
      <c r="B39452" s="4" t="s">
        <v>69</v>
      </c>
      <c r="C39452" s="4" t="s">
        <v>70</v>
      </c>
      <c r="D39452" s="4" t="s">
        <v>74</v>
      </c>
      <c r="E39452" s="10">
        <v>1900</v>
      </c>
      <c r="F39452" s="4" t="s">
        <v>86</v>
      </c>
      <c r="G39452" s="8">
        <v>16273</v>
      </c>
      <c r="H39452" s="7" cm="1">
        <f t="array" ref="H39452">_xlfn.IFS(G39452&lt;20000,G39452*0.05,G39452&lt;=40000,G39452*0.06,G39452&gt;40000,G39452*0.07)</f>
        <v>813.65000000000009</v>
      </c>
      <c r="I39452" s="7">
        <f t="shared" si="616"/>
        <v>2713.65</v>
      </c>
    </row>
    <row r="39453" spans="1:9" x14ac:dyDescent="0.25">
      <c r="A39453" s="5">
        <v>44065</v>
      </c>
      <c r="B39453" s="6" t="s">
        <v>69</v>
      </c>
      <c r="C39453" s="6" t="s">
        <v>70</v>
      </c>
      <c r="D39453" s="6" t="s">
        <v>74</v>
      </c>
      <c r="E39453" s="11">
        <v>1900</v>
      </c>
      <c r="F39453" s="6" t="s">
        <v>14</v>
      </c>
      <c r="G39453" s="9">
        <v>47097</v>
      </c>
      <c r="H39453" s="7" cm="1">
        <f t="array" ref="H39453">_xlfn.IFS(G39453&lt;20000,G39453*0.05,G39453&lt;=40000,G39453*0.06,G39453&gt;40000,G39453*0.07)</f>
        <v>3296.7900000000004</v>
      </c>
      <c r="I39453" s="7">
        <f t="shared" si="616"/>
        <v>5196.7900000000009</v>
      </c>
    </row>
    <row r="39454" spans="1:9" x14ac:dyDescent="0.25">
      <c r="A39454" s="3">
        <v>44065</v>
      </c>
      <c r="B39454" s="4" t="s">
        <v>69</v>
      </c>
      <c r="C39454" s="4" t="s">
        <v>70</v>
      </c>
      <c r="D39454" s="4" t="s">
        <v>74</v>
      </c>
      <c r="E39454" s="10">
        <v>1900</v>
      </c>
      <c r="F39454" s="4" t="s">
        <v>16</v>
      </c>
      <c r="G39454" s="8">
        <v>25753</v>
      </c>
      <c r="H39454" s="7" cm="1">
        <f t="array" ref="H39454">_xlfn.IFS(G39454&lt;20000,G39454*0.05,G39454&lt;=40000,G39454*0.06,G39454&gt;40000,G39454*0.07)</f>
        <v>1545.1799999999998</v>
      </c>
      <c r="I39454" s="7">
        <f t="shared" si="616"/>
        <v>3445.18</v>
      </c>
    </row>
    <row r="39455" spans="1:9" x14ac:dyDescent="0.25">
      <c r="A39455" s="5">
        <v>44065</v>
      </c>
      <c r="B39455" s="6" t="s">
        <v>69</v>
      </c>
      <c r="C39455" s="6" t="s">
        <v>70</v>
      </c>
      <c r="D39455" s="6" t="s">
        <v>74</v>
      </c>
      <c r="E39455" s="11">
        <v>1900</v>
      </c>
      <c r="F39455" s="6" t="s">
        <v>20</v>
      </c>
      <c r="G39455" s="9">
        <v>45521</v>
      </c>
      <c r="H39455" s="7" cm="1">
        <f t="array" ref="H39455">_xlfn.IFS(G39455&lt;20000,G39455*0.05,G39455&lt;=40000,G39455*0.06,G39455&gt;40000,G39455*0.07)</f>
        <v>3186.4700000000003</v>
      </c>
      <c r="I39455" s="7">
        <f t="shared" si="616"/>
        <v>5086.47</v>
      </c>
    </row>
    <row r="39456" spans="1:9" x14ac:dyDescent="0.25">
      <c r="A39456" s="3">
        <v>44065</v>
      </c>
      <c r="B39456" s="4" t="s">
        <v>69</v>
      </c>
      <c r="C39456" s="4" t="s">
        <v>70</v>
      </c>
      <c r="D39456" s="4" t="s">
        <v>74</v>
      </c>
      <c r="E39456" s="10">
        <v>1900</v>
      </c>
      <c r="F39456" s="4" t="s">
        <v>18</v>
      </c>
      <c r="G39456" s="8">
        <v>44906</v>
      </c>
      <c r="H39456" s="7" cm="1">
        <f t="array" ref="H39456">_xlfn.IFS(G39456&lt;20000,G39456*0.05,G39456&lt;=40000,G39456*0.06,G39456&gt;40000,G39456*0.07)</f>
        <v>3143.42</v>
      </c>
      <c r="I39456" s="7">
        <f t="shared" si="616"/>
        <v>5043.42</v>
      </c>
    </row>
    <row r="39457" spans="1:9" x14ac:dyDescent="0.25">
      <c r="A39457" s="5">
        <v>44065</v>
      </c>
      <c r="B39457" s="6" t="s">
        <v>69</v>
      </c>
      <c r="C39457" s="6" t="s">
        <v>70</v>
      </c>
      <c r="D39457" s="6" t="s">
        <v>74</v>
      </c>
      <c r="E39457" s="11">
        <v>1900</v>
      </c>
      <c r="F39457" s="6" t="s">
        <v>14</v>
      </c>
      <c r="G39457" s="9">
        <v>32482</v>
      </c>
      <c r="H39457" s="7" cm="1">
        <f t="array" ref="H39457">_xlfn.IFS(G39457&lt;20000,G39457*0.05,G39457&lt;=40000,G39457*0.06,G39457&gt;40000,G39457*0.07)</f>
        <v>1948.9199999999998</v>
      </c>
      <c r="I39457" s="7">
        <f t="shared" si="616"/>
        <v>3848.92</v>
      </c>
    </row>
    <row r="39458" spans="1:9" x14ac:dyDescent="0.25">
      <c r="A39458" s="3">
        <v>44065</v>
      </c>
      <c r="B39458" s="4" t="s">
        <v>69</v>
      </c>
      <c r="C39458" s="4" t="s">
        <v>70</v>
      </c>
      <c r="D39458" s="4" t="s">
        <v>74</v>
      </c>
      <c r="E39458" s="10">
        <v>1900</v>
      </c>
      <c r="F39458" s="4" t="s">
        <v>11</v>
      </c>
      <c r="G39458" s="8">
        <v>11129</v>
      </c>
      <c r="H39458" s="7" cm="1">
        <f t="array" ref="H39458">_xlfn.IFS(G39458&lt;20000,G39458*0.05,G39458&lt;=40000,G39458*0.06,G39458&gt;40000,G39458*0.07)</f>
        <v>556.45000000000005</v>
      </c>
      <c r="I39458" s="7">
        <f t="shared" si="616"/>
        <v>2456.4499999999998</v>
      </c>
    </row>
    <row r="39459" spans="1:9" x14ac:dyDescent="0.25">
      <c r="A39459" s="5">
        <v>44065</v>
      </c>
      <c r="B39459" s="6" t="s">
        <v>69</v>
      </c>
      <c r="C39459" s="6" t="s">
        <v>70</v>
      </c>
      <c r="D39459" s="6" t="s">
        <v>74</v>
      </c>
      <c r="E39459" s="11">
        <v>1900</v>
      </c>
      <c r="F39459" s="6" t="s">
        <v>17</v>
      </c>
      <c r="G39459" s="9">
        <v>25109</v>
      </c>
      <c r="H39459" s="7" cm="1">
        <f t="array" ref="H39459">_xlfn.IFS(G39459&lt;20000,G39459*0.05,G39459&lt;=40000,G39459*0.06,G39459&gt;40000,G39459*0.07)</f>
        <v>1506.54</v>
      </c>
      <c r="I39459" s="7">
        <f t="shared" si="616"/>
        <v>3406.54</v>
      </c>
    </row>
    <row r="39460" spans="1:9" x14ac:dyDescent="0.25">
      <c r="A39460" s="3">
        <v>44052</v>
      </c>
      <c r="B39460" s="4" t="s">
        <v>69</v>
      </c>
      <c r="C39460" s="4" t="s">
        <v>70</v>
      </c>
      <c r="D39460" s="4" t="s">
        <v>74</v>
      </c>
      <c r="E39460" s="10">
        <v>1900</v>
      </c>
      <c r="F39460" s="4" t="s">
        <v>86</v>
      </c>
      <c r="G39460" s="8">
        <v>49176</v>
      </c>
      <c r="H39460" s="7" cm="1">
        <f t="array" ref="H39460">_xlfn.IFS(G39460&lt;20000,G39460*0.05,G39460&lt;=40000,G39460*0.06,G39460&gt;40000,G39460*0.07)</f>
        <v>3442.32</v>
      </c>
      <c r="I39460" s="7">
        <f t="shared" si="616"/>
        <v>5342.32</v>
      </c>
    </row>
    <row r="39461" spans="1:9" x14ac:dyDescent="0.25">
      <c r="A39461" s="5">
        <v>44052</v>
      </c>
      <c r="B39461" s="6" t="s">
        <v>69</v>
      </c>
      <c r="C39461" s="6" t="s">
        <v>70</v>
      </c>
      <c r="D39461" s="6" t="s">
        <v>74</v>
      </c>
      <c r="E39461" s="11">
        <v>1900</v>
      </c>
      <c r="F39461" s="6" t="s">
        <v>20</v>
      </c>
      <c r="G39461" s="9">
        <v>51706</v>
      </c>
      <c r="H39461" s="7" cm="1">
        <f t="array" ref="H39461">_xlfn.IFS(G39461&lt;20000,G39461*0.05,G39461&lt;=40000,G39461*0.06,G39461&gt;40000,G39461*0.07)</f>
        <v>3619.4200000000005</v>
      </c>
      <c r="I39461" s="7">
        <f t="shared" si="616"/>
        <v>5519.42</v>
      </c>
    </row>
    <row r="39462" spans="1:9" x14ac:dyDescent="0.25">
      <c r="A39462" s="3">
        <v>44052</v>
      </c>
      <c r="B39462" s="4" t="s">
        <v>69</v>
      </c>
      <c r="C39462" s="4" t="s">
        <v>70</v>
      </c>
      <c r="D39462" s="4" t="s">
        <v>74</v>
      </c>
      <c r="E39462" s="10">
        <v>1900</v>
      </c>
      <c r="F39462" s="4" t="s">
        <v>20</v>
      </c>
      <c r="G39462" s="8">
        <v>58795</v>
      </c>
      <c r="H39462" s="7" cm="1">
        <f t="array" ref="H39462">_xlfn.IFS(G39462&lt;20000,G39462*0.05,G39462&lt;=40000,G39462*0.06,G39462&gt;40000,G39462*0.07)</f>
        <v>4115.6500000000005</v>
      </c>
      <c r="I39462" s="7">
        <f t="shared" si="616"/>
        <v>6015.6500000000005</v>
      </c>
    </row>
    <row r="39463" spans="1:9" x14ac:dyDescent="0.25">
      <c r="A39463" s="5">
        <v>44052</v>
      </c>
      <c r="B39463" s="6" t="s">
        <v>69</v>
      </c>
      <c r="C39463" s="6" t="s">
        <v>70</v>
      </c>
      <c r="D39463" s="6" t="s">
        <v>74</v>
      </c>
      <c r="E39463" s="11">
        <v>1900</v>
      </c>
      <c r="F39463" s="6" t="s">
        <v>19</v>
      </c>
      <c r="G39463" s="9">
        <v>39254</v>
      </c>
      <c r="H39463" s="7" cm="1">
        <f t="array" ref="H39463">_xlfn.IFS(G39463&lt;20000,G39463*0.05,G39463&lt;=40000,G39463*0.06,G39463&gt;40000,G39463*0.07)</f>
        <v>2355.2399999999998</v>
      </c>
      <c r="I39463" s="7">
        <f t="shared" si="616"/>
        <v>4255.24</v>
      </c>
    </row>
    <row r="39464" spans="1:9" x14ac:dyDescent="0.25">
      <c r="A39464" s="3">
        <v>44052</v>
      </c>
      <c r="B39464" s="4" t="s">
        <v>69</v>
      </c>
      <c r="C39464" s="4" t="s">
        <v>70</v>
      </c>
      <c r="D39464" s="4" t="s">
        <v>74</v>
      </c>
      <c r="E39464" s="10">
        <v>1900</v>
      </c>
      <c r="F39464" s="4" t="s">
        <v>15</v>
      </c>
      <c r="G39464" s="8">
        <v>31882</v>
      </c>
      <c r="H39464" s="7" cm="1">
        <f t="array" ref="H39464">_xlfn.IFS(G39464&lt;20000,G39464*0.05,G39464&lt;=40000,G39464*0.06,G39464&gt;40000,G39464*0.07)</f>
        <v>1912.9199999999998</v>
      </c>
      <c r="I39464" s="7">
        <f t="shared" si="616"/>
        <v>3812.92</v>
      </c>
    </row>
    <row r="39465" spans="1:9" x14ac:dyDescent="0.25">
      <c r="A39465" s="5">
        <v>44052</v>
      </c>
      <c r="B39465" s="6" t="s">
        <v>69</v>
      </c>
      <c r="C39465" s="6" t="s">
        <v>70</v>
      </c>
      <c r="D39465" s="6" t="s">
        <v>74</v>
      </c>
      <c r="E39465" s="11">
        <v>1900</v>
      </c>
      <c r="F39465" s="6" t="s">
        <v>11</v>
      </c>
      <c r="G39465" s="9">
        <v>23810</v>
      </c>
      <c r="H39465" s="7" cm="1">
        <f t="array" ref="H39465">_xlfn.IFS(G39465&lt;20000,G39465*0.05,G39465&lt;=40000,G39465*0.06,G39465&gt;40000,G39465*0.07)</f>
        <v>1428.6</v>
      </c>
      <c r="I39465" s="7">
        <f t="shared" si="616"/>
        <v>3328.6</v>
      </c>
    </row>
    <row r="39466" spans="1:9" x14ac:dyDescent="0.25">
      <c r="A39466" s="3">
        <v>44077</v>
      </c>
      <c r="B39466" s="4" t="s">
        <v>69</v>
      </c>
      <c r="C39466" s="4" t="s">
        <v>70</v>
      </c>
      <c r="D39466" s="4" t="s">
        <v>74</v>
      </c>
      <c r="E39466" s="10">
        <v>1900</v>
      </c>
      <c r="F39466" s="4" t="s">
        <v>86</v>
      </c>
      <c r="G39466" s="8">
        <v>42723</v>
      </c>
      <c r="H39466" s="7" cm="1">
        <f t="array" ref="H39466">_xlfn.IFS(G39466&lt;20000,G39466*0.05,G39466&lt;=40000,G39466*0.06,G39466&gt;40000,G39466*0.07)</f>
        <v>2990.61</v>
      </c>
      <c r="I39466" s="7">
        <f t="shared" si="616"/>
        <v>4890.6100000000006</v>
      </c>
    </row>
    <row r="39467" spans="1:9" x14ac:dyDescent="0.25">
      <c r="A39467" s="5">
        <v>44077</v>
      </c>
      <c r="B39467" s="6" t="s">
        <v>69</v>
      </c>
      <c r="C39467" s="6" t="s">
        <v>70</v>
      </c>
      <c r="D39467" s="6" t="s">
        <v>74</v>
      </c>
      <c r="E39467" s="11">
        <v>1900</v>
      </c>
      <c r="F39467" s="6" t="s">
        <v>20</v>
      </c>
      <c r="G39467" s="9">
        <v>19465</v>
      </c>
      <c r="H39467" s="7" cm="1">
        <f t="array" ref="H39467">_xlfn.IFS(G39467&lt;20000,G39467*0.05,G39467&lt;=40000,G39467*0.06,G39467&gt;40000,G39467*0.07)</f>
        <v>973.25</v>
      </c>
      <c r="I39467" s="7">
        <f t="shared" si="616"/>
        <v>2873.25</v>
      </c>
    </row>
    <row r="39468" spans="1:9" x14ac:dyDescent="0.25">
      <c r="A39468" s="3">
        <v>44077</v>
      </c>
      <c r="B39468" s="4" t="s">
        <v>69</v>
      </c>
      <c r="C39468" s="4" t="s">
        <v>70</v>
      </c>
      <c r="D39468" s="4" t="s">
        <v>74</v>
      </c>
      <c r="E39468" s="10">
        <v>1900</v>
      </c>
      <c r="F39468" s="4" t="s">
        <v>12</v>
      </c>
      <c r="G39468" s="8">
        <v>26174</v>
      </c>
      <c r="H39468" s="7" cm="1">
        <f t="array" ref="H39468">_xlfn.IFS(G39468&lt;20000,G39468*0.05,G39468&lt;=40000,G39468*0.06,G39468&gt;40000,G39468*0.07)</f>
        <v>1570.44</v>
      </c>
      <c r="I39468" s="7">
        <f t="shared" si="616"/>
        <v>3470.44</v>
      </c>
    </row>
    <row r="39469" spans="1:9" x14ac:dyDescent="0.25">
      <c r="A39469" s="5">
        <v>44077</v>
      </c>
      <c r="B39469" s="6" t="s">
        <v>69</v>
      </c>
      <c r="C39469" s="6" t="s">
        <v>70</v>
      </c>
      <c r="D39469" s="6" t="s">
        <v>74</v>
      </c>
      <c r="E39469" s="11">
        <v>1900</v>
      </c>
      <c r="F39469" s="6" t="s">
        <v>18</v>
      </c>
      <c r="G39469" s="9">
        <v>48164</v>
      </c>
      <c r="H39469" s="7" cm="1">
        <f t="array" ref="H39469">_xlfn.IFS(G39469&lt;20000,G39469*0.05,G39469&lt;=40000,G39469*0.06,G39469&gt;40000,G39469*0.07)</f>
        <v>3371.4800000000005</v>
      </c>
      <c r="I39469" s="7">
        <f t="shared" si="616"/>
        <v>5271.4800000000005</v>
      </c>
    </row>
    <row r="39470" spans="1:9" x14ac:dyDescent="0.25">
      <c r="A39470" s="3">
        <v>44077</v>
      </c>
      <c r="B39470" s="4" t="s">
        <v>69</v>
      </c>
      <c r="C39470" s="4" t="s">
        <v>70</v>
      </c>
      <c r="D39470" s="4" t="s">
        <v>74</v>
      </c>
      <c r="E39470" s="10">
        <v>1900</v>
      </c>
      <c r="F39470" s="4" t="s">
        <v>12</v>
      </c>
      <c r="G39470" s="8">
        <v>19593</v>
      </c>
      <c r="H39470" s="7" cm="1">
        <f t="array" ref="H39470">_xlfn.IFS(G39470&lt;20000,G39470*0.05,G39470&lt;=40000,G39470*0.06,G39470&gt;40000,G39470*0.07)</f>
        <v>979.65000000000009</v>
      </c>
      <c r="I39470" s="7">
        <f t="shared" si="616"/>
        <v>2879.65</v>
      </c>
    </row>
    <row r="39471" spans="1:9" x14ac:dyDescent="0.25">
      <c r="A39471" s="5">
        <v>44077</v>
      </c>
      <c r="B39471" s="6" t="s">
        <v>69</v>
      </c>
      <c r="C39471" s="6" t="s">
        <v>70</v>
      </c>
      <c r="D39471" s="6" t="s">
        <v>74</v>
      </c>
      <c r="E39471" s="11">
        <v>1900</v>
      </c>
      <c r="F39471" s="6" t="s">
        <v>10</v>
      </c>
      <c r="G39471" s="9">
        <v>46394</v>
      </c>
      <c r="H39471" s="7" cm="1">
        <f t="array" ref="H39471">_xlfn.IFS(G39471&lt;20000,G39471*0.05,G39471&lt;=40000,G39471*0.06,G39471&gt;40000,G39471*0.07)</f>
        <v>3247.5800000000004</v>
      </c>
      <c r="I39471" s="7">
        <f t="shared" si="616"/>
        <v>5147.58</v>
      </c>
    </row>
    <row r="39472" spans="1:9" x14ac:dyDescent="0.25">
      <c r="A39472" s="3">
        <v>44077</v>
      </c>
      <c r="B39472" s="4" t="s">
        <v>69</v>
      </c>
      <c r="C39472" s="4" t="s">
        <v>70</v>
      </c>
      <c r="D39472" s="4" t="s">
        <v>74</v>
      </c>
      <c r="E39472" s="10">
        <v>1900</v>
      </c>
      <c r="F39472" s="4" t="s">
        <v>86</v>
      </c>
      <c r="G39472" s="8">
        <v>28313</v>
      </c>
      <c r="H39472" s="7" cm="1">
        <f t="array" ref="H39472">_xlfn.IFS(G39472&lt;20000,G39472*0.05,G39472&lt;=40000,G39472*0.06,G39472&gt;40000,G39472*0.07)</f>
        <v>1698.78</v>
      </c>
      <c r="I39472" s="7">
        <f t="shared" si="616"/>
        <v>3598.7799999999997</v>
      </c>
    </row>
    <row r="39473" spans="1:9" x14ac:dyDescent="0.25">
      <c r="A39473" s="5">
        <v>44088</v>
      </c>
      <c r="B39473" s="6" t="s">
        <v>69</v>
      </c>
      <c r="C39473" s="6" t="s">
        <v>70</v>
      </c>
      <c r="D39473" s="6" t="s">
        <v>74</v>
      </c>
      <c r="E39473" s="11">
        <v>1900</v>
      </c>
      <c r="F39473" s="6" t="s">
        <v>20</v>
      </c>
      <c r="G39473" s="9">
        <v>55667</v>
      </c>
      <c r="H39473" s="7" cm="1">
        <f t="array" ref="H39473">_xlfn.IFS(G39473&lt;20000,G39473*0.05,G39473&lt;=40000,G39473*0.06,G39473&gt;40000,G39473*0.07)</f>
        <v>3896.6900000000005</v>
      </c>
      <c r="I39473" s="7">
        <f t="shared" si="616"/>
        <v>5796.6900000000005</v>
      </c>
    </row>
    <row r="39474" spans="1:9" x14ac:dyDescent="0.25">
      <c r="A39474" s="3">
        <v>44088</v>
      </c>
      <c r="B39474" s="4" t="s">
        <v>69</v>
      </c>
      <c r="C39474" s="4" t="s">
        <v>70</v>
      </c>
      <c r="D39474" s="4" t="s">
        <v>74</v>
      </c>
      <c r="E39474" s="10">
        <v>1900</v>
      </c>
      <c r="F39474" s="4" t="s">
        <v>14</v>
      </c>
      <c r="G39474" s="8">
        <v>31265</v>
      </c>
      <c r="H39474" s="7" cm="1">
        <f t="array" ref="H39474">_xlfn.IFS(G39474&lt;20000,G39474*0.05,G39474&lt;=40000,G39474*0.06,G39474&gt;40000,G39474*0.07)</f>
        <v>1875.8999999999999</v>
      </c>
      <c r="I39474" s="7">
        <f t="shared" si="616"/>
        <v>3775.8999999999996</v>
      </c>
    </row>
    <row r="39475" spans="1:9" x14ac:dyDescent="0.25">
      <c r="A39475" s="5">
        <v>44088</v>
      </c>
      <c r="B39475" s="6" t="s">
        <v>69</v>
      </c>
      <c r="C39475" s="6" t="s">
        <v>70</v>
      </c>
      <c r="D39475" s="6" t="s">
        <v>74</v>
      </c>
      <c r="E39475" s="11">
        <v>1900</v>
      </c>
      <c r="F39475" s="6" t="s">
        <v>11</v>
      </c>
      <c r="G39475" s="9">
        <v>18254</v>
      </c>
      <c r="H39475" s="7" cm="1">
        <f t="array" ref="H39475">_xlfn.IFS(G39475&lt;20000,G39475*0.05,G39475&lt;=40000,G39475*0.06,G39475&gt;40000,G39475*0.07)</f>
        <v>912.7</v>
      </c>
      <c r="I39475" s="7">
        <f t="shared" si="616"/>
        <v>2812.7</v>
      </c>
    </row>
    <row r="39476" spans="1:9" x14ac:dyDescent="0.25">
      <c r="A39476" s="3">
        <v>44088</v>
      </c>
      <c r="B39476" s="4" t="s">
        <v>69</v>
      </c>
      <c r="C39476" s="4" t="s">
        <v>70</v>
      </c>
      <c r="D39476" s="4" t="s">
        <v>74</v>
      </c>
      <c r="E39476" s="10">
        <v>1900</v>
      </c>
      <c r="F39476" s="4" t="s">
        <v>86</v>
      </c>
      <c r="G39476" s="8">
        <v>14260</v>
      </c>
      <c r="H39476" s="7" cm="1">
        <f t="array" ref="H39476">_xlfn.IFS(G39476&lt;20000,G39476*0.05,G39476&lt;=40000,G39476*0.06,G39476&gt;40000,G39476*0.07)</f>
        <v>713</v>
      </c>
      <c r="I39476" s="7">
        <f t="shared" si="616"/>
        <v>2613</v>
      </c>
    </row>
    <row r="39477" spans="1:9" x14ac:dyDescent="0.25">
      <c r="A39477" s="5">
        <v>44088</v>
      </c>
      <c r="B39477" s="6" t="s">
        <v>69</v>
      </c>
      <c r="C39477" s="6" t="s">
        <v>70</v>
      </c>
      <c r="D39477" s="6" t="s">
        <v>74</v>
      </c>
      <c r="E39477" s="11">
        <v>1900</v>
      </c>
      <c r="F39477" s="6" t="s">
        <v>16</v>
      </c>
      <c r="G39477" s="9">
        <v>47061</v>
      </c>
      <c r="H39477" s="7" cm="1">
        <f t="array" ref="H39477">_xlfn.IFS(G39477&lt;20000,G39477*0.05,G39477&lt;=40000,G39477*0.06,G39477&gt;40000,G39477*0.07)</f>
        <v>3294.2700000000004</v>
      </c>
      <c r="I39477" s="7">
        <f t="shared" si="616"/>
        <v>5194.2700000000004</v>
      </c>
    </row>
    <row r="39478" spans="1:9" x14ac:dyDescent="0.25">
      <c r="A39478" s="3">
        <v>44088</v>
      </c>
      <c r="B39478" s="4" t="s">
        <v>69</v>
      </c>
      <c r="C39478" s="4" t="s">
        <v>70</v>
      </c>
      <c r="D39478" s="4" t="s">
        <v>74</v>
      </c>
      <c r="E39478" s="10">
        <v>1900</v>
      </c>
      <c r="F39478" s="4" t="s">
        <v>20</v>
      </c>
      <c r="G39478" s="8">
        <v>34866</v>
      </c>
      <c r="H39478" s="7" cm="1">
        <f t="array" ref="H39478">_xlfn.IFS(G39478&lt;20000,G39478*0.05,G39478&lt;=40000,G39478*0.06,G39478&gt;40000,G39478*0.07)</f>
        <v>2091.96</v>
      </c>
      <c r="I39478" s="7">
        <f t="shared" si="616"/>
        <v>3991.96</v>
      </c>
    </row>
    <row r="39479" spans="1:9" x14ac:dyDescent="0.25">
      <c r="A39479" s="5">
        <v>44088</v>
      </c>
      <c r="B39479" s="6" t="s">
        <v>69</v>
      </c>
      <c r="C39479" s="6" t="s">
        <v>70</v>
      </c>
      <c r="D39479" s="6" t="s">
        <v>74</v>
      </c>
      <c r="E39479" s="11">
        <v>1900</v>
      </c>
      <c r="F39479" s="6" t="s">
        <v>16</v>
      </c>
      <c r="G39479" s="9">
        <v>12796</v>
      </c>
      <c r="H39479" s="7" cm="1">
        <f t="array" ref="H39479">_xlfn.IFS(G39479&lt;20000,G39479*0.05,G39479&lt;=40000,G39479*0.06,G39479&gt;40000,G39479*0.07)</f>
        <v>639.80000000000007</v>
      </c>
      <c r="I39479" s="7">
        <f t="shared" si="616"/>
        <v>2539.8000000000002</v>
      </c>
    </row>
    <row r="39480" spans="1:9" x14ac:dyDescent="0.25">
      <c r="A39480" s="3">
        <v>44088</v>
      </c>
      <c r="B39480" s="4" t="s">
        <v>69</v>
      </c>
      <c r="C39480" s="4" t="s">
        <v>70</v>
      </c>
      <c r="D39480" s="4" t="s">
        <v>74</v>
      </c>
      <c r="E39480" s="10">
        <v>1900</v>
      </c>
      <c r="F39480" s="4" t="s">
        <v>15</v>
      </c>
      <c r="G39480" s="8">
        <v>55012</v>
      </c>
      <c r="H39480" s="7" cm="1">
        <f t="array" ref="H39480">_xlfn.IFS(G39480&lt;20000,G39480*0.05,G39480&lt;=40000,G39480*0.06,G39480&gt;40000,G39480*0.07)</f>
        <v>3850.84</v>
      </c>
      <c r="I39480" s="7">
        <f t="shared" si="616"/>
        <v>5750.84</v>
      </c>
    </row>
    <row r="39481" spans="1:9" x14ac:dyDescent="0.25">
      <c r="A39481" s="5">
        <v>44088</v>
      </c>
      <c r="B39481" s="6" t="s">
        <v>69</v>
      </c>
      <c r="C39481" s="6" t="s">
        <v>70</v>
      </c>
      <c r="D39481" s="6" t="s">
        <v>74</v>
      </c>
      <c r="E39481" s="11">
        <v>1900</v>
      </c>
      <c r="F39481" s="6" t="s">
        <v>14</v>
      </c>
      <c r="G39481" s="9">
        <v>37475</v>
      </c>
      <c r="H39481" s="7" cm="1">
        <f t="array" ref="H39481">_xlfn.IFS(G39481&lt;20000,G39481*0.05,G39481&lt;=40000,G39481*0.06,G39481&gt;40000,G39481*0.07)</f>
        <v>2248.5</v>
      </c>
      <c r="I39481" s="7">
        <f t="shared" si="616"/>
        <v>4148.5</v>
      </c>
    </row>
    <row r="39482" spans="1:9" x14ac:dyDescent="0.25">
      <c r="A39482" s="3">
        <v>44088</v>
      </c>
      <c r="B39482" s="4" t="s">
        <v>69</v>
      </c>
      <c r="C39482" s="4" t="s">
        <v>70</v>
      </c>
      <c r="D39482" s="4" t="s">
        <v>74</v>
      </c>
      <c r="E39482" s="10">
        <v>1900</v>
      </c>
      <c r="F39482" s="4" t="s">
        <v>10</v>
      </c>
      <c r="G39482" s="8">
        <v>32429</v>
      </c>
      <c r="H39482" s="7" cm="1">
        <f t="array" ref="H39482">_xlfn.IFS(G39482&lt;20000,G39482*0.05,G39482&lt;=40000,G39482*0.06,G39482&gt;40000,G39482*0.07)</f>
        <v>1945.74</v>
      </c>
      <c r="I39482" s="7">
        <f t="shared" si="616"/>
        <v>3845.74</v>
      </c>
    </row>
    <row r="39483" spans="1:9" x14ac:dyDescent="0.25">
      <c r="A39483" s="5">
        <v>44088</v>
      </c>
      <c r="B39483" s="6" t="s">
        <v>69</v>
      </c>
      <c r="C39483" s="6" t="s">
        <v>70</v>
      </c>
      <c r="D39483" s="6" t="s">
        <v>74</v>
      </c>
      <c r="E39483" s="11">
        <v>1900</v>
      </c>
      <c r="F39483" s="6" t="s">
        <v>16</v>
      </c>
      <c r="G39483" s="9">
        <v>36637</v>
      </c>
      <c r="H39483" s="7" cm="1">
        <f t="array" ref="H39483">_xlfn.IFS(G39483&lt;20000,G39483*0.05,G39483&lt;=40000,G39483*0.06,G39483&gt;40000,G39483*0.07)</f>
        <v>2198.2199999999998</v>
      </c>
      <c r="I39483" s="7">
        <f t="shared" si="616"/>
        <v>4098.2199999999993</v>
      </c>
    </row>
    <row r="39484" spans="1:9" x14ac:dyDescent="0.25">
      <c r="A39484" s="3">
        <v>44093</v>
      </c>
      <c r="B39484" s="4" t="s">
        <v>69</v>
      </c>
      <c r="C39484" s="4" t="s">
        <v>70</v>
      </c>
      <c r="D39484" s="4" t="s">
        <v>74</v>
      </c>
      <c r="E39484" s="10">
        <v>1900</v>
      </c>
      <c r="F39484" s="4" t="s">
        <v>15</v>
      </c>
      <c r="G39484" s="8">
        <v>38274</v>
      </c>
      <c r="H39484" s="7" cm="1">
        <f t="array" ref="H39484">_xlfn.IFS(G39484&lt;20000,G39484*0.05,G39484&lt;=40000,G39484*0.06,G39484&gt;40000,G39484*0.07)</f>
        <v>2296.44</v>
      </c>
      <c r="I39484" s="7">
        <f t="shared" si="616"/>
        <v>4196.4400000000005</v>
      </c>
    </row>
    <row r="39485" spans="1:9" x14ac:dyDescent="0.25">
      <c r="A39485" s="5">
        <v>44093</v>
      </c>
      <c r="B39485" s="6" t="s">
        <v>69</v>
      </c>
      <c r="C39485" s="6" t="s">
        <v>70</v>
      </c>
      <c r="D39485" s="6" t="s">
        <v>74</v>
      </c>
      <c r="E39485" s="11">
        <v>1900</v>
      </c>
      <c r="F39485" s="6" t="s">
        <v>10</v>
      </c>
      <c r="G39485" s="9">
        <v>26342</v>
      </c>
      <c r="H39485" s="7" cm="1">
        <f t="array" ref="H39485">_xlfn.IFS(G39485&lt;20000,G39485*0.05,G39485&lt;=40000,G39485*0.06,G39485&gt;40000,G39485*0.07)</f>
        <v>1580.52</v>
      </c>
      <c r="I39485" s="7">
        <f t="shared" si="616"/>
        <v>3480.52</v>
      </c>
    </row>
    <row r="39486" spans="1:9" x14ac:dyDescent="0.25">
      <c r="A39486" s="3">
        <v>44093</v>
      </c>
      <c r="B39486" s="4" t="s">
        <v>69</v>
      </c>
      <c r="C39486" s="4" t="s">
        <v>70</v>
      </c>
      <c r="D39486" s="4" t="s">
        <v>74</v>
      </c>
      <c r="E39486" s="10">
        <v>1900</v>
      </c>
      <c r="F39486" s="4" t="s">
        <v>20</v>
      </c>
      <c r="G39486" s="8">
        <v>52736</v>
      </c>
      <c r="H39486" s="7" cm="1">
        <f t="array" ref="H39486">_xlfn.IFS(G39486&lt;20000,G39486*0.05,G39486&lt;=40000,G39486*0.06,G39486&gt;40000,G39486*0.07)</f>
        <v>3691.5200000000004</v>
      </c>
      <c r="I39486" s="7">
        <f t="shared" si="616"/>
        <v>5591.52</v>
      </c>
    </row>
    <row r="39487" spans="1:9" x14ac:dyDescent="0.25">
      <c r="A39487" s="5">
        <v>44093</v>
      </c>
      <c r="B39487" s="6" t="s">
        <v>69</v>
      </c>
      <c r="C39487" s="6" t="s">
        <v>70</v>
      </c>
      <c r="D39487" s="6" t="s">
        <v>74</v>
      </c>
      <c r="E39487" s="11">
        <v>1900</v>
      </c>
      <c r="F39487" s="6" t="s">
        <v>16</v>
      </c>
      <c r="G39487" s="9">
        <v>12267</v>
      </c>
      <c r="H39487" s="7" cm="1">
        <f t="array" ref="H39487">_xlfn.IFS(G39487&lt;20000,G39487*0.05,G39487&lt;=40000,G39487*0.06,G39487&gt;40000,G39487*0.07)</f>
        <v>613.35</v>
      </c>
      <c r="I39487" s="7">
        <f t="shared" si="616"/>
        <v>2513.35</v>
      </c>
    </row>
    <row r="39488" spans="1:9" x14ac:dyDescent="0.25">
      <c r="A39488" s="3">
        <v>44093</v>
      </c>
      <c r="B39488" s="4" t="s">
        <v>69</v>
      </c>
      <c r="C39488" s="4" t="s">
        <v>70</v>
      </c>
      <c r="D39488" s="4" t="s">
        <v>74</v>
      </c>
      <c r="E39488" s="10">
        <v>1900</v>
      </c>
      <c r="F39488" s="4" t="s">
        <v>17</v>
      </c>
      <c r="G39488" s="8">
        <v>18527</v>
      </c>
      <c r="H39488" s="7" cm="1">
        <f t="array" ref="H39488">_xlfn.IFS(G39488&lt;20000,G39488*0.05,G39488&lt;=40000,G39488*0.06,G39488&gt;40000,G39488*0.07)</f>
        <v>926.35</v>
      </c>
      <c r="I39488" s="7">
        <f t="shared" si="616"/>
        <v>2826.35</v>
      </c>
    </row>
    <row r="39489" spans="1:9" x14ac:dyDescent="0.25">
      <c r="A39489" s="5">
        <v>44093</v>
      </c>
      <c r="B39489" s="6" t="s">
        <v>69</v>
      </c>
      <c r="C39489" s="6" t="s">
        <v>70</v>
      </c>
      <c r="D39489" s="6" t="s">
        <v>74</v>
      </c>
      <c r="E39489" s="11">
        <v>1900</v>
      </c>
      <c r="F39489" s="6" t="s">
        <v>86</v>
      </c>
      <c r="G39489" s="9">
        <v>27457</v>
      </c>
      <c r="H39489" s="7" cm="1">
        <f t="array" ref="H39489">_xlfn.IFS(G39489&lt;20000,G39489*0.05,G39489&lt;=40000,G39489*0.06,G39489&gt;40000,G39489*0.07)</f>
        <v>1647.4199999999998</v>
      </c>
      <c r="I39489" s="7">
        <f t="shared" si="616"/>
        <v>3547.42</v>
      </c>
    </row>
    <row r="39490" spans="1:9" x14ac:dyDescent="0.25">
      <c r="A39490" s="3">
        <v>44088</v>
      </c>
      <c r="B39490" s="4" t="s">
        <v>69</v>
      </c>
      <c r="C39490" s="4" t="s">
        <v>70</v>
      </c>
      <c r="D39490" s="4" t="s">
        <v>74</v>
      </c>
      <c r="E39490" s="10">
        <v>1900</v>
      </c>
      <c r="F39490" s="4" t="s">
        <v>12</v>
      </c>
      <c r="G39490" s="8">
        <v>14026</v>
      </c>
      <c r="H39490" s="7" cm="1">
        <f t="array" ref="H39490">_xlfn.IFS(G39490&lt;20000,G39490*0.05,G39490&lt;=40000,G39490*0.06,G39490&gt;40000,G39490*0.07)</f>
        <v>701.30000000000007</v>
      </c>
      <c r="I39490" s="7">
        <f t="shared" si="616"/>
        <v>2601.3000000000002</v>
      </c>
    </row>
    <row r="39491" spans="1:9" x14ac:dyDescent="0.25">
      <c r="A39491" s="5">
        <v>44088</v>
      </c>
      <c r="B39491" s="6" t="s">
        <v>69</v>
      </c>
      <c r="C39491" s="6" t="s">
        <v>70</v>
      </c>
      <c r="D39491" s="6" t="s">
        <v>74</v>
      </c>
      <c r="E39491" s="11">
        <v>1900</v>
      </c>
      <c r="F39491" s="6" t="s">
        <v>18</v>
      </c>
      <c r="G39491" s="9">
        <v>51703</v>
      </c>
      <c r="H39491" s="7" cm="1">
        <f t="array" ref="H39491">_xlfn.IFS(G39491&lt;20000,G39491*0.05,G39491&lt;=40000,G39491*0.06,G39491&gt;40000,G39491*0.07)</f>
        <v>3619.2100000000005</v>
      </c>
      <c r="I39491" s="7">
        <f t="shared" ref="I39491:I39554" si="617">SUM(H39491+E39491)</f>
        <v>5519.2100000000009</v>
      </c>
    </row>
    <row r="39492" spans="1:9" x14ac:dyDescent="0.25">
      <c r="A39492" s="3">
        <v>44088</v>
      </c>
      <c r="B39492" s="4" t="s">
        <v>69</v>
      </c>
      <c r="C39492" s="4" t="s">
        <v>70</v>
      </c>
      <c r="D39492" s="4" t="s">
        <v>74</v>
      </c>
      <c r="E39492" s="10">
        <v>1900</v>
      </c>
      <c r="F39492" s="4" t="s">
        <v>86</v>
      </c>
      <c r="G39492" s="8">
        <v>55158</v>
      </c>
      <c r="H39492" s="7" cm="1">
        <f t="array" ref="H39492">_xlfn.IFS(G39492&lt;20000,G39492*0.05,G39492&lt;=40000,G39492*0.06,G39492&gt;40000,G39492*0.07)</f>
        <v>3861.0600000000004</v>
      </c>
      <c r="I39492" s="7">
        <f t="shared" si="617"/>
        <v>5761.06</v>
      </c>
    </row>
    <row r="39493" spans="1:9" x14ac:dyDescent="0.25">
      <c r="A39493" s="5">
        <v>44088</v>
      </c>
      <c r="B39493" s="6" t="s">
        <v>69</v>
      </c>
      <c r="C39493" s="6" t="s">
        <v>70</v>
      </c>
      <c r="D39493" s="6" t="s">
        <v>74</v>
      </c>
      <c r="E39493" s="11">
        <v>1900</v>
      </c>
      <c r="F39493" s="6" t="s">
        <v>16</v>
      </c>
      <c r="G39493" s="9">
        <v>47831</v>
      </c>
      <c r="H39493" s="7" cm="1">
        <f t="array" ref="H39493">_xlfn.IFS(G39493&lt;20000,G39493*0.05,G39493&lt;=40000,G39493*0.06,G39493&gt;40000,G39493*0.07)</f>
        <v>3348.1700000000005</v>
      </c>
      <c r="I39493" s="7">
        <f t="shared" si="617"/>
        <v>5248.17</v>
      </c>
    </row>
    <row r="39494" spans="1:9" x14ac:dyDescent="0.25">
      <c r="A39494" s="3">
        <v>44088</v>
      </c>
      <c r="B39494" s="4" t="s">
        <v>69</v>
      </c>
      <c r="C39494" s="4" t="s">
        <v>70</v>
      </c>
      <c r="D39494" s="4" t="s">
        <v>74</v>
      </c>
      <c r="E39494" s="10">
        <v>1900</v>
      </c>
      <c r="F39494" s="4" t="s">
        <v>20</v>
      </c>
      <c r="G39494" s="8">
        <v>40136</v>
      </c>
      <c r="H39494" s="7" cm="1">
        <f t="array" ref="H39494">_xlfn.IFS(G39494&lt;20000,G39494*0.05,G39494&lt;=40000,G39494*0.06,G39494&gt;40000,G39494*0.07)</f>
        <v>2809.5200000000004</v>
      </c>
      <c r="I39494" s="7">
        <f t="shared" si="617"/>
        <v>4709.5200000000004</v>
      </c>
    </row>
    <row r="39495" spans="1:9" x14ac:dyDescent="0.25">
      <c r="A39495" s="5">
        <v>44088</v>
      </c>
      <c r="B39495" s="6" t="s">
        <v>69</v>
      </c>
      <c r="C39495" s="6" t="s">
        <v>70</v>
      </c>
      <c r="D39495" s="6" t="s">
        <v>74</v>
      </c>
      <c r="E39495" s="11">
        <v>1900</v>
      </c>
      <c r="F39495" s="6" t="s">
        <v>86</v>
      </c>
      <c r="G39495" s="9">
        <v>41868</v>
      </c>
      <c r="H39495" s="7" cm="1">
        <f t="array" ref="H39495">_xlfn.IFS(G39495&lt;20000,G39495*0.05,G39495&lt;=40000,G39495*0.06,G39495&gt;40000,G39495*0.07)</f>
        <v>2930.76</v>
      </c>
      <c r="I39495" s="7">
        <f t="shared" si="617"/>
        <v>4830.76</v>
      </c>
    </row>
    <row r="39496" spans="1:9" x14ac:dyDescent="0.25">
      <c r="A39496" s="3">
        <v>44088</v>
      </c>
      <c r="B39496" s="4" t="s">
        <v>69</v>
      </c>
      <c r="C39496" s="4" t="s">
        <v>70</v>
      </c>
      <c r="D39496" s="4" t="s">
        <v>74</v>
      </c>
      <c r="E39496" s="10">
        <v>1900</v>
      </c>
      <c r="F39496" s="4" t="s">
        <v>17</v>
      </c>
      <c r="G39496" s="8">
        <v>29469</v>
      </c>
      <c r="H39496" s="7" cm="1">
        <f t="array" ref="H39496">_xlfn.IFS(G39496&lt;20000,G39496*0.05,G39496&lt;=40000,G39496*0.06,G39496&gt;40000,G39496*0.07)</f>
        <v>1768.1399999999999</v>
      </c>
      <c r="I39496" s="7">
        <f t="shared" si="617"/>
        <v>3668.14</v>
      </c>
    </row>
    <row r="39497" spans="1:9" x14ac:dyDescent="0.25">
      <c r="A39497" s="5">
        <v>44088</v>
      </c>
      <c r="B39497" s="6" t="s">
        <v>69</v>
      </c>
      <c r="C39497" s="6" t="s">
        <v>70</v>
      </c>
      <c r="D39497" s="6" t="s">
        <v>74</v>
      </c>
      <c r="E39497" s="11">
        <v>1900</v>
      </c>
      <c r="F39497" s="6" t="s">
        <v>12</v>
      </c>
      <c r="G39497" s="9">
        <v>28281</v>
      </c>
      <c r="H39497" s="7" cm="1">
        <f t="array" ref="H39497">_xlfn.IFS(G39497&lt;20000,G39497*0.05,G39497&lt;=40000,G39497*0.06,G39497&gt;40000,G39497*0.07)</f>
        <v>1696.86</v>
      </c>
      <c r="I39497" s="7">
        <f t="shared" si="617"/>
        <v>3596.8599999999997</v>
      </c>
    </row>
    <row r="39498" spans="1:9" x14ac:dyDescent="0.25">
      <c r="A39498" s="3">
        <v>44088</v>
      </c>
      <c r="B39498" s="4" t="s">
        <v>69</v>
      </c>
      <c r="C39498" s="4" t="s">
        <v>70</v>
      </c>
      <c r="D39498" s="4" t="s">
        <v>74</v>
      </c>
      <c r="E39498" s="10">
        <v>1900</v>
      </c>
      <c r="F39498" s="4" t="s">
        <v>15</v>
      </c>
      <c r="G39498" s="8">
        <v>28801</v>
      </c>
      <c r="H39498" s="7" cm="1">
        <f t="array" ref="H39498">_xlfn.IFS(G39498&lt;20000,G39498*0.05,G39498&lt;=40000,G39498*0.06,G39498&gt;40000,G39498*0.07)</f>
        <v>1728.06</v>
      </c>
      <c r="I39498" s="7">
        <f t="shared" si="617"/>
        <v>3628.06</v>
      </c>
    </row>
    <row r="39499" spans="1:9" x14ac:dyDescent="0.25">
      <c r="A39499" s="5">
        <v>44088</v>
      </c>
      <c r="B39499" s="6" t="s">
        <v>69</v>
      </c>
      <c r="C39499" s="6" t="s">
        <v>70</v>
      </c>
      <c r="D39499" s="6" t="s">
        <v>74</v>
      </c>
      <c r="E39499" s="11">
        <v>1900</v>
      </c>
      <c r="F39499" s="6" t="s">
        <v>14</v>
      </c>
      <c r="G39499" s="9">
        <v>33897</v>
      </c>
      <c r="H39499" s="7" cm="1">
        <f t="array" ref="H39499">_xlfn.IFS(G39499&lt;20000,G39499*0.05,G39499&lt;=40000,G39499*0.06,G39499&gt;40000,G39499*0.07)</f>
        <v>2033.82</v>
      </c>
      <c r="I39499" s="7">
        <f t="shared" si="617"/>
        <v>3933.8199999999997</v>
      </c>
    </row>
    <row r="39500" spans="1:9" x14ac:dyDescent="0.25">
      <c r="A39500" s="3">
        <v>44088</v>
      </c>
      <c r="B39500" s="4" t="s">
        <v>69</v>
      </c>
      <c r="C39500" s="4" t="s">
        <v>70</v>
      </c>
      <c r="D39500" s="4" t="s">
        <v>74</v>
      </c>
      <c r="E39500" s="10">
        <v>1900</v>
      </c>
      <c r="F39500" s="4" t="s">
        <v>12</v>
      </c>
      <c r="G39500" s="8">
        <v>51691</v>
      </c>
      <c r="H39500" s="7" cm="1">
        <f t="array" ref="H39500">_xlfn.IFS(G39500&lt;20000,G39500*0.05,G39500&lt;=40000,G39500*0.06,G39500&gt;40000,G39500*0.07)</f>
        <v>3618.3700000000003</v>
      </c>
      <c r="I39500" s="7">
        <f t="shared" si="617"/>
        <v>5518.3700000000008</v>
      </c>
    </row>
    <row r="39501" spans="1:9" x14ac:dyDescent="0.25">
      <c r="A39501" s="5">
        <v>44088</v>
      </c>
      <c r="B39501" s="6" t="s">
        <v>69</v>
      </c>
      <c r="C39501" s="6" t="s">
        <v>70</v>
      </c>
      <c r="D39501" s="6" t="s">
        <v>74</v>
      </c>
      <c r="E39501" s="11">
        <v>1900</v>
      </c>
      <c r="F39501" s="6" t="s">
        <v>19</v>
      </c>
      <c r="G39501" s="9">
        <v>34308</v>
      </c>
      <c r="H39501" s="7" cm="1">
        <f t="array" ref="H39501">_xlfn.IFS(G39501&lt;20000,G39501*0.05,G39501&lt;=40000,G39501*0.06,G39501&gt;40000,G39501*0.07)</f>
        <v>2058.48</v>
      </c>
      <c r="I39501" s="7">
        <f t="shared" si="617"/>
        <v>3958.48</v>
      </c>
    </row>
    <row r="39502" spans="1:9" x14ac:dyDescent="0.25">
      <c r="A39502" s="3">
        <v>44088</v>
      </c>
      <c r="B39502" s="4" t="s">
        <v>69</v>
      </c>
      <c r="C39502" s="4" t="s">
        <v>70</v>
      </c>
      <c r="D39502" s="4" t="s">
        <v>74</v>
      </c>
      <c r="E39502" s="10">
        <v>1900</v>
      </c>
      <c r="F39502" s="4" t="s">
        <v>18</v>
      </c>
      <c r="G39502" s="8">
        <v>30585</v>
      </c>
      <c r="H39502" s="7" cm="1">
        <f t="array" ref="H39502">_xlfn.IFS(G39502&lt;20000,G39502*0.05,G39502&lt;=40000,G39502*0.06,G39502&gt;40000,G39502*0.07)</f>
        <v>1835.1</v>
      </c>
      <c r="I39502" s="7">
        <f t="shared" si="617"/>
        <v>3735.1</v>
      </c>
    </row>
    <row r="39503" spans="1:9" x14ac:dyDescent="0.25">
      <c r="A39503" s="5">
        <v>44088</v>
      </c>
      <c r="B39503" s="6" t="s">
        <v>69</v>
      </c>
      <c r="C39503" s="6" t="s">
        <v>70</v>
      </c>
      <c r="D39503" s="6" t="s">
        <v>74</v>
      </c>
      <c r="E39503" s="11">
        <v>1900</v>
      </c>
      <c r="F39503" s="6" t="s">
        <v>14</v>
      </c>
      <c r="G39503" s="9">
        <v>10666</v>
      </c>
      <c r="H39503" s="7" cm="1">
        <f t="array" ref="H39503">_xlfn.IFS(G39503&lt;20000,G39503*0.05,G39503&lt;=40000,G39503*0.06,G39503&gt;40000,G39503*0.07)</f>
        <v>533.30000000000007</v>
      </c>
      <c r="I39503" s="7">
        <f t="shared" si="617"/>
        <v>2433.3000000000002</v>
      </c>
    </row>
    <row r="39504" spans="1:9" x14ac:dyDescent="0.25">
      <c r="A39504" s="3">
        <v>44124</v>
      </c>
      <c r="B39504" s="4" t="s">
        <v>69</v>
      </c>
      <c r="C39504" s="4" t="s">
        <v>70</v>
      </c>
      <c r="D39504" s="4" t="s">
        <v>74</v>
      </c>
      <c r="E39504" s="10">
        <v>1900</v>
      </c>
      <c r="F39504" s="4" t="s">
        <v>10</v>
      </c>
      <c r="G39504" s="8">
        <v>38721</v>
      </c>
      <c r="H39504" s="7" cm="1">
        <f t="array" ref="H39504">_xlfn.IFS(G39504&lt;20000,G39504*0.05,G39504&lt;=40000,G39504*0.06,G39504&gt;40000,G39504*0.07)</f>
        <v>2323.2599999999998</v>
      </c>
      <c r="I39504" s="7">
        <f t="shared" si="617"/>
        <v>4223.26</v>
      </c>
    </row>
    <row r="39505" spans="1:9" x14ac:dyDescent="0.25">
      <c r="A39505" s="5">
        <v>44106</v>
      </c>
      <c r="B39505" s="6" t="s">
        <v>69</v>
      </c>
      <c r="C39505" s="6" t="s">
        <v>70</v>
      </c>
      <c r="D39505" s="6" t="s">
        <v>74</v>
      </c>
      <c r="E39505" s="11">
        <v>1900</v>
      </c>
      <c r="F39505" s="6" t="s">
        <v>16</v>
      </c>
      <c r="G39505" s="9">
        <v>30781</v>
      </c>
      <c r="H39505" s="7" cm="1">
        <f t="array" ref="H39505">_xlfn.IFS(G39505&lt;20000,G39505*0.05,G39505&lt;=40000,G39505*0.06,G39505&gt;40000,G39505*0.07)</f>
        <v>1846.86</v>
      </c>
      <c r="I39505" s="7">
        <f t="shared" si="617"/>
        <v>3746.8599999999997</v>
      </c>
    </row>
    <row r="39506" spans="1:9" x14ac:dyDescent="0.25">
      <c r="A39506" s="3">
        <v>44106</v>
      </c>
      <c r="B39506" s="4" t="s">
        <v>69</v>
      </c>
      <c r="C39506" s="4" t="s">
        <v>70</v>
      </c>
      <c r="D39506" s="4" t="s">
        <v>74</v>
      </c>
      <c r="E39506" s="10">
        <v>1900</v>
      </c>
      <c r="F39506" s="4" t="s">
        <v>10</v>
      </c>
      <c r="G39506" s="8">
        <v>16209</v>
      </c>
      <c r="H39506" s="7" cm="1">
        <f t="array" ref="H39506">_xlfn.IFS(G39506&lt;20000,G39506*0.05,G39506&lt;=40000,G39506*0.06,G39506&gt;40000,G39506*0.07)</f>
        <v>810.45</v>
      </c>
      <c r="I39506" s="7">
        <f t="shared" si="617"/>
        <v>2710.45</v>
      </c>
    </row>
    <row r="39507" spans="1:9" x14ac:dyDescent="0.25">
      <c r="A39507" s="5">
        <v>44106</v>
      </c>
      <c r="B39507" s="6" t="s">
        <v>69</v>
      </c>
      <c r="C39507" s="6" t="s">
        <v>70</v>
      </c>
      <c r="D39507" s="6" t="s">
        <v>74</v>
      </c>
      <c r="E39507" s="11">
        <v>1900</v>
      </c>
      <c r="F39507" s="6" t="s">
        <v>19</v>
      </c>
      <c r="G39507" s="9">
        <v>23872</v>
      </c>
      <c r="H39507" s="7" cm="1">
        <f t="array" ref="H39507">_xlfn.IFS(G39507&lt;20000,G39507*0.05,G39507&lt;=40000,G39507*0.06,G39507&gt;40000,G39507*0.07)</f>
        <v>1432.32</v>
      </c>
      <c r="I39507" s="7">
        <f t="shared" si="617"/>
        <v>3332.3199999999997</v>
      </c>
    </row>
    <row r="39508" spans="1:9" x14ac:dyDescent="0.25">
      <c r="A39508" s="3">
        <v>44106</v>
      </c>
      <c r="B39508" s="4" t="s">
        <v>69</v>
      </c>
      <c r="C39508" s="4" t="s">
        <v>70</v>
      </c>
      <c r="D39508" s="4" t="s">
        <v>74</v>
      </c>
      <c r="E39508" s="10">
        <v>1900</v>
      </c>
      <c r="F39508" s="4" t="s">
        <v>18</v>
      </c>
      <c r="G39508" s="8">
        <v>53864</v>
      </c>
      <c r="H39508" s="7" cm="1">
        <f t="array" ref="H39508">_xlfn.IFS(G39508&lt;20000,G39508*0.05,G39508&lt;=40000,G39508*0.06,G39508&gt;40000,G39508*0.07)</f>
        <v>3770.4800000000005</v>
      </c>
      <c r="I39508" s="7">
        <f t="shared" si="617"/>
        <v>5670.4800000000005</v>
      </c>
    </row>
    <row r="39509" spans="1:9" x14ac:dyDescent="0.25">
      <c r="A39509" s="5">
        <v>44106</v>
      </c>
      <c r="B39509" s="6" t="s">
        <v>69</v>
      </c>
      <c r="C39509" s="6" t="s">
        <v>70</v>
      </c>
      <c r="D39509" s="6" t="s">
        <v>74</v>
      </c>
      <c r="E39509" s="11">
        <v>1900</v>
      </c>
      <c r="F39509" s="6" t="s">
        <v>19</v>
      </c>
      <c r="G39509" s="9">
        <v>54249</v>
      </c>
      <c r="H39509" s="7" cm="1">
        <f t="array" ref="H39509">_xlfn.IFS(G39509&lt;20000,G39509*0.05,G39509&lt;=40000,G39509*0.06,G39509&gt;40000,G39509*0.07)</f>
        <v>3797.4300000000003</v>
      </c>
      <c r="I39509" s="7">
        <f t="shared" si="617"/>
        <v>5697.43</v>
      </c>
    </row>
    <row r="39510" spans="1:9" x14ac:dyDescent="0.25">
      <c r="A39510" s="3">
        <v>44106</v>
      </c>
      <c r="B39510" s="4" t="s">
        <v>69</v>
      </c>
      <c r="C39510" s="4" t="s">
        <v>70</v>
      </c>
      <c r="D39510" s="4" t="s">
        <v>74</v>
      </c>
      <c r="E39510" s="10">
        <v>1900</v>
      </c>
      <c r="F39510" s="4" t="s">
        <v>18</v>
      </c>
      <c r="G39510" s="8">
        <v>27349</v>
      </c>
      <c r="H39510" s="7" cm="1">
        <f t="array" ref="H39510">_xlfn.IFS(G39510&lt;20000,G39510*0.05,G39510&lt;=40000,G39510*0.06,G39510&gt;40000,G39510*0.07)</f>
        <v>1640.9399999999998</v>
      </c>
      <c r="I39510" s="7">
        <f t="shared" si="617"/>
        <v>3540.9399999999996</v>
      </c>
    </row>
    <row r="39511" spans="1:9" x14ac:dyDescent="0.25">
      <c r="A39511" s="5">
        <v>44106</v>
      </c>
      <c r="B39511" s="6" t="s">
        <v>69</v>
      </c>
      <c r="C39511" s="6" t="s">
        <v>70</v>
      </c>
      <c r="D39511" s="6" t="s">
        <v>74</v>
      </c>
      <c r="E39511" s="11">
        <v>1900</v>
      </c>
      <c r="F39511" s="6" t="s">
        <v>15</v>
      </c>
      <c r="G39511" s="9">
        <v>50138</v>
      </c>
      <c r="H39511" s="7" cm="1">
        <f t="array" ref="H39511">_xlfn.IFS(G39511&lt;20000,G39511*0.05,G39511&lt;=40000,G39511*0.06,G39511&gt;40000,G39511*0.07)</f>
        <v>3509.6600000000003</v>
      </c>
      <c r="I39511" s="7">
        <f t="shared" si="617"/>
        <v>5409.66</v>
      </c>
    </row>
    <row r="39512" spans="1:9" x14ac:dyDescent="0.25">
      <c r="A39512" s="3">
        <v>44106</v>
      </c>
      <c r="B39512" s="4" t="s">
        <v>69</v>
      </c>
      <c r="C39512" s="4" t="s">
        <v>70</v>
      </c>
      <c r="D39512" s="4" t="s">
        <v>74</v>
      </c>
      <c r="E39512" s="10">
        <v>1900</v>
      </c>
      <c r="F39512" s="4" t="s">
        <v>16</v>
      </c>
      <c r="G39512" s="8">
        <v>21408</v>
      </c>
      <c r="H39512" s="7" cm="1">
        <f t="array" ref="H39512">_xlfn.IFS(G39512&lt;20000,G39512*0.05,G39512&lt;=40000,G39512*0.06,G39512&gt;40000,G39512*0.07)</f>
        <v>1284.48</v>
      </c>
      <c r="I39512" s="7">
        <f t="shared" si="617"/>
        <v>3184.48</v>
      </c>
    </row>
    <row r="39513" spans="1:9" x14ac:dyDescent="0.25">
      <c r="A39513" s="5">
        <v>44106</v>
      </c>
      <c r="B39513" s="6" t="s">
        <v>69</v>
      </c>
      <c r="C39513" s="6" t="s">
        <v>70</v>
      </c>
      <c r="D39513" s="6" t="s">
        <v>74</v>
      </c>
      <c r="E39513" s="11">
        <v>1900</v>
      </c>
      <c r="F39513" s="6" t="s">
        <v>19</v>
      </c>
      <c r="G39513" s="9">
        <v>45506</v>
      </c>
      <c r="H39513" s="7" cm="1">
        <f t="array" ref="H39513">_xlfn.IFS(G39513&lt;20000,G39513*0.05,G39513&lt;=40000,G39513*0.06,G39513&gt;40000,G39513*0.07)</f>
        <v>3185.4200000000005</v>
      </c>
      <c r="I39513" s="7">
        <f t="shared" si="617"/>
        <v>5085.42</v>
      </c>
    </row>
    <row r="39514" spans="1:9" x14ac:dyDescent="0.25">
      <c r="A39514" s="3">
        <v>44106</v>
      </c>
      <c r="B39514" s="4" t="s">
        <v>69</v>
      </c>
      <c r="C39514" s="4" t="s">
        <v>70</v>
      </c>
      <c r="D39514" s="4" t="s">
        <v>74</v>
      </c>
      <c r="E39514" s="10">
        <v>1900</v>
      </c>
      <c r="F39514" s="4" t="s">
        <v>20</v>
      </c>
      <c r="G39514" s="8">
        <v>49812</v>
      </c>
      <c r="H39514" s="7" cm="1">
        <f t="array" ref="H39514">_xlfn.IFS(G39514&lt;20000,G39514*0.05,G39514&lt;=40000,G39514*0.06,G39514&gt;40000,G39514*0.07)</f>
        <v>3486.84</v>
      </c>
      <c r="I39514" s="7">
        <f t="shared" si="617"/>
        <v>5386.84</v>
      </c>
    </row>
    <row r="39515" spans="1:9" x14ac:dyDescent="0.25">
      <c r="A39515" s="5">
        <v>44106</v>
      </c>
      <c r="B39515" s="6" t="s">
        <v>69</v>
      </c>
      <c r="C39515" s="6" t="s">
        <v>70</v>
      </c>
      <c r="D39515" s="6" t="s">
        <v>74</v>
      </c>
      <c r="E39515" s="11">
        <v>1900</v>
      </c>
      <c r="F39515" s="6" t="s">
        <v>19</v>
      </c>
      <c r="G39515" s="9">
        <v>27282</v>
      </c>
      <c r="H39515" s="7" cm="1">
        <f t="array" ref="H39515">_xlfn.IFS(G39515&lt;20000,G39515*0.05,G39515&lt;=40000,G39515*0.06,G39515&gt;40000,G39515*0.07)</f>
        <v>1636.9199999999998</v>
      </c>
      <c r="I39515" s="7">
        <f t="shared" si="617"/>
        <v>3536.92</v>
      </c>
    </row>
    <row r="39516" spans="1:9" x14ac:dyDescent="0.25">
      <c r="A39516" s="3">
        <v>44114</v>
      </c>
      <c r="B39516" s="4" t="s">
        <v>69</v>
      </c>
      <c r="C39516" s="4" t="s">
        <v>70</v>
      </c>
      <c r="D39516" s="4" t="s">
        <v>74</v>
      </c>
      <c r="E39516" s="10">
        <v>1900</v>
      </c>
      <c r="F39516" s="4" t="s">
        <v>10</v>
      </c>
      <c r="G39516" s="8">
        <v>49468</v>
      </c>
      <c r="H39516" s="7" cm="1">
        <f t="array" ref="H39516">_xlfn.IFS(G39516&lt;20000,G39516*0.05,G39516&lt;=40000,G39516*0.06,G39516&gt;40000,G39516*0.07)</f>
        <v>3462.76</v>
      </c>
      <c r="I39516" s="7">
        <f t="shared" si="617"/>
        <v>5362.76</v>
      </c>
    </row>
    <row r="39517" spans="1:9" x14ac:dyDescent="0.25">
      <c r="A39517" s="5">
        <v>44114</v>
      </c>
      <c r="B39517" s="6" t="s">
        <v>69</v>
      </c>
      <c r="C39517" s="6" t="s">
        <v>70</v>
      </c>
      <c r="D39517" s="6" t="s">
        <v>74</v>
      </c>
      <c r="E39517" s="11">
        <v>1900</v>
      </c>
      <c r="F39517" s="6" t="s">
        <v>86</v>
      </c>
      <c r="G39517" s="9">
        <v>28165</v>
      </c>
      <c r="H39517" s="7" cm="1">
        <f t="array" ref="H39517">_xlfn.IFS(G39517&lt;20000,G39517*0.05,G39517&lt;=40000,G39517*0.06,G39517&gt;40000,G39517*0.07)</f>
        <v>1689.8999999999999</v>
      </c>
      <c r="I39517" s="7">
        <f t="shared" si="617"/>
        <v>3589.8999999999996</v>
      </c>
    </row>
    <row r="39518" spans="1:9" x14ac:dyDescent="0.25">
      <c r="A39518" s="3">
        <v>44114</v>
      </c>
      <c r="B39518" s="4" t="s">
        <v>69</v>
      </c>
      <c r="C39518" s="4" t="s">
        <v>70</v>
      </c>
      <c r="D39518" s="4" t="s">
        <v>74</v>
      </c>
      <c r="E39518" s="10">
        <v>1900</v>
      </c>
      <c r="F39518" s="4" t="s">
        <v>14</v>
      </c>
      <c r="G39518" s="8">
        <v>16992</v>
      </c>
      <c r="H39518" s="7" cm="1">
        <f t="array" ref="H39518">_xlfn.IFS(G39518&lt;20000,G39518*0.05,G39518&lt;=40000,G39518*0.06,G39518&gt;40000,G39518*0.07)</f>
        <v>849.6</v>
      </c>
      <c r="I39518" s="7">
        <f t="shared" si="617"/>
        <v>2749.6</v>
      </c>
    </row>
    <row r="39519" spans="1:9" x14ac:dyDescent="0.25">
      <c r="A39519" s="5">
        <v>44114</v>
      </c>
      <c r="B39519" s="6" t="s">
        <v>69</v>
      </c>
      <c r="C39519" s="6" t="s">
        <v>70</v>
      </c>
      <c r="D39519" s="6" t="s">
        <v>74</v>
      </c>
      <c r="E39519" s="11">
        <v>1900</v>
      </c>
      <c r="F39519" s="6" t="s">
        <v>12</v>
      </c>
      <c r="G39519" s="9">
        <v>36384</v>
      </c>
      <c r="H39519" s="7" cm="1">
        <f t="array" ref="H39519">_xlfn.IFS(G39519&lt;20000,G39519*0.05,G39519&lt;=40000,G39519*0.06,G39519&gt;40000,G39519*0.07)</f>
        <v>2183.04</v>
      </c>
      <c r="I39519" s="7">
        <f t="shared" si="617"/>
        <v>4083.04</v>
      </c>
    </row>
    <row r="39520" spans="1:9" x14ac:dyDescent="0.25">
      <c r="A39520" s="3">
        <v>44106</v>
      </c>
      <c r="B39520" s="4" t="s">
        <v>69</v>
      </c>
      <c r="C39520" s="4" t="s">
        <v>70</v>
      </c>
      <c r="D39520" s="4" t="s">
        <v>74</v>
      </c>
      <c r="E39520" s="10">
        <v>1900</v>
      </c>
      <c r="F39520" s="4" t="s">
        <v>11</v>
      </c>
      <c r="G39520" s="8">
        <v>42302</v>
      </c>
      <c r="H39520" s="7" cm="1">
        <f t="array" ref="H39520">_xlfn.IFS(G39520&lt;20000,G39520*0.05,G39520&lt;=40000,G39520*0.06,G39520&gt;40000,G39520*0.07)</f>
        <v>2961.1400000000003</v>
      </c>
      <c r="I39520" s="7">
        <f t="shared" si="617"/>
        <v>4861.1400000000003</v>
      </c>
    </row>
    <row r="39521" spans="1:9" x14ac:dyDescent="0.25">
      <c r="A39521" s="5">
        <v>44149</v>
      </c>
      <c r="B39521" s="6" t="s">
        <v>69</v>
      </c>
      <c r="C39521" s="6" t="s">
        <v>70</v>
      </c>
      <c r="D39521" s="6" t="s">
        <v>74</v>
      </c>
      <c r="E39521" s="11">
        <v>1900</v>
      </c>
      <c r="F39521" s="6" t="s">
        <v>20</v>
      </c>
      <c r="G39521" s="9">
        <v>47438</v>
      </c>
      <c r="H39521" s="7" cm="1">
        <f t="array" ref="H39521">_xlfn.IFS(G39521&lt;20000,G39521*0.05,G39521&lt;=40000,G39521*0.06,G39521&gt;40000,G39521*0.07)</f>
        <v>3320.6600000000003</v>
      </c>
      <c r="I39521" s="7">
        <f t="shared" si="617"/>
        <v>5220.66</v>
      </c>
    </row>
    <row r="39522" spans="1:9" x14ac:dyDescent="0.25">
      <c r="A39522" s="3">
        <v>44149</v>
      </c>
      <c r="B39522" s="4" t="s">
        <v>69</v>
      </c>
      <c r="C39522" s="4" t="s">
        <v>70</v>
      </c>
      <c r="D39522" s="4" t="s">
        <v>74</v>
      </c>
      <c r="E39522" s="10">
        <v>1900</v>
      </c>
      <c r="F39522" s="4" t="s">
        <v>17</v>
      </c>
      <c r="G39522" s="8">
        <v>52848</v>
      </c>
      <c r="H39522" s="7" cm="1">
        <f t="array" ref="H39522">_xlfn.IFS(G39522&lt;20000,G39522*0.05,G39522&lt;=40000,G39522*0.06,G39522&gt;40000,G39522*0.07)</f>
        <v>3699.36</v>
      </c>
      <c r="I39522" s="7">
        <f t="shared" si="617"/>
        <v>5599.3600000000006</v>
      </c>
    </row>
    <row r="39523" spans="1:9" x14ac:dyDescent="0.25">
      <c r="A39523" s="5">
        <v>44149</v>
      </c>
      <c r="B39523" s="6" t="s">
        <v>69</v>
      </c>
      <c r="C39523" s="6" t="s">
        <v>70</v>
      </c>
      <c r="D39523" s="6" t="s">
        <v>74</v>
      </c>
      <c r="E39523" s="11">
        <v>1900</v>
      </c>
      <c r="F39523" s="6" t="s">
        <v>18</v>
      </c>
      <c r="G39523" s="9">
        <v>14293</v>
      </c>
      <c r="H39523" s="7" cm="1">
        <f t="array" ref="H39523">_xlfn.IFS(G39523&lt;20000,G39523*0.05,G39523&lt;=40000,G39523*0.06,G39523&gt;40000,G39523*0.07)</f>
        <v>714.65000000000009</v>
      </c>
      <c r="I39523" s="7">
        <f t="shared" si="617"/>
        <v>2614.65</v>
      </c>
    </row>
    <row r="39524" spans="1:9" x14ac:dyDescent="0.25">
      <c r="A39524" s="3">
        <v>44149</v>
      </c>
      <c r="B39524" s="4" t="s">
        <v>69</v>
      </c>
      <c r="C39524" s="4" t="s">
        <v>70</v>
      </c>
      <c r="D39524" s="4" t="s">
        <v>74</v>
      </c>
      <c r="E39524" s="10">
        <v>1900</v>
      </c>
      <c r="F39524" s="4" t="s">
        <v>12</v>
      </c>
      <c r="G39524" s="8">
        <v>50556</v>
      </c>
      <c r="H39524" s="7" cm="1">
        <f t="array" ref="H39524">_xlfn.IFS(G39524&lt;20000,G39524*0.05,G39524&lt;=40000,G39524*0.06,G39524&gt;40000,G39524*0.07)</f>
        <v>3538.9200000000005</v>
      </c>
      <c r="I39524" s="7">
        <f t="shared" si="617"/>
        <v>5438.92</v>
      </c>
    </row>
    <row r="39525" spans="1:9" x14ac:dyDescent="0.25">
      <c r="A39525" s="5">
        <v>44149</v>
      </c>
      <c r="B39525" s="6" t="s">
        <v>69</v>
      </c>
      <c r="C39525" s="6" t="s">
        <v>70</v>
      </c>
      <c r="D39525" s="6" t="s">
        <v>74</v>
      </c>
      <c r="E39525" s="11">
        <v>1900</v>
      </c>
      <c r="F39525" s="6" t="s">
        <v>11</v>
      </c>
      <c r="G39525" s="9">
        <v>11842</v>
      </c>
      <c r="H39525" s="7" cm="1">
        <f t="array" ref="H39525">_xlfn.IFS(G39525&lt;20000,G39525*0.05,G39525&lt;=40000,G39525*0.06,G39525&gt;40000,G39525*0.07)</f>
        <v>592.1</v>
      </c>
      <c r="I39525" s="7">
        <f t="shared" si="617"/>
        <v>2492.1</v>
      </c>
    </row>
    <row r="39526" spans="1:9" x14ac:dyDescent="0.25">
      <c r="A39526" s="3">
        <v>44149</v>
      </c>
      <c r="B39526" s="4" t="s">
        <v>69</v>
      </c>
      <c r="C39526" s="4" t="s">
        <v>70</v>
      </c>
      <c r="D39526" s="4" t="s">
        <v>74</v>
      </c>
      <c r="E39526" s="10">
        <v>1900</v>
      </c>
      <c r="F39526" s="4" t="s">
        <v>20</v>
      </c>
      <c r="G39526" s="8">
        <v>51109</v>
      </c>
      <c r="H39526" s="7" cm="1">
        <f t="array" ref="H39526">_xlfn.IFS(G39526&lt;20000,G39526*0.05,G39526&lt;=40000,G39526*0.06,G39526&gt;40000,G39526*0.07)</f>
        <v>3577.6300000000006</v>
      </c>
      <c r="I39526" s="7">
        <f t="shared" si="617"/>
        <v>5477.630000000001</v>
      </c>
    </row>
    <row r="39527" spans="1:9" x14ac:dyDescent="0.25">
      <c r="A39527" s="5">
        <v>44149</v>
      </c>
      <c r="B39527" s="6" t="s">
        <v>69</v>
      </c>
      <c r="C39527" s="6" t="s">
        <v>70</v>
      </c>
      <c r="D39527" s="6" t="s">
        <v>74</v>
      </c>
      <c r="E39527" s="11">
        <v>1900</v>
      </c>
      <c r="F39527" s="6" t="s">
        <v>14</v>
      </c>
      <c r="G39527" s="9">
        <v>12721</v>
      </c>
      <c r="H39527" s="7" cm="1">
        <f t="array" ref="H39527">_xlfn.IFS(G39527&lt;20000,G39527*0.05,G39527&lt;=40000,G39527*0.06,G39527&gt;40000,G39527*0.07)</f>
        <v>636.05000000000007</v>
      </c>
      <c r="I39527" s="7">
        <f t="shared" si="617"/>
        <v>2536.0500000000002</v>
      </c>
    </row>
    <row r="39528" spans="1:9" x14ac:dyDescent="0.25">
      <c r="A39528" s="3">
        <v>44149</v>
      </c>
      <c r="B39528" s="4" t="s">
        <v>69</v>
      </c>
      <c r="C39528" s="4" t="s">
        <v>70</v>
      </c>
      <c r="D39528" s="4" t="s">
        <v>74</v>
      </c>
      <c r="E39528" s="10">
        <v>1900</v>
      </c>
      <c r="F39528" s="4" t="s">
        <v>86</v>
      </c>
      <c r="G39528" s="8">
        <v>22208</v>
      </c>
      <c r="H39528" s="7" cm="1">
        <f t="array" ref="H39528">_xlfn.IFS(G39528&lt;20000,G39528*0.05,G39528&lt;=40000,G39528*0.06,G39528&gt;40000,G39528*0.07)</f>
        <v>1332.48</v>
      </c>
      <c r="I39528" s="7">
        <f t="shared" si="617"/>
        <v>3232.48</v>
      </c>
    </row>
    <row r="39529" spans="1:9" x14ac:dyDescent="0.25">
      <c r="A39529" s="5">
        <v>44149</v>
      </c>
      <c r="B39529" s="6" t="s">
        <v>69</v>
      </c>
      <c r="C39529" s="6" t="s">
        <v>70</v>
      </c>
      <c r="D39529" s="6" t="s">
        <v>74</v>
      </c>
      <c r="E39529" s="11">
        <v>1900</v>
      </c>
      <c r="F39529" s="6" t="s">
        <v>10</v>
      </c>
      <c r="G39529" s="9">
        <v>39267</v>
      </c>
      <c r="H39529" s="7" cm="1">
        <f t="array" ref="H39529">_xlfn.IFS(G39529&lt;20000,G39529*0.05,G39529&lt;=40000,G39529*0.06,G39529&gt;40000,G39529*0.07)</f>
        <v>2356.02</v>
      </c>
      <c r="I39529" s="7">
        <f t="shared" si="617"/>
        <v>4256.0200000000004</v>
      </c>
    </row>
    <row r="39530" spans="1:9" x14ac:dyDescent="0.25">
      <c r="A39530" s="3">
        <v>44149</v>
      </c>
      <c r="B39530" s="4" t="s">
        <v>69</v>
      </c>
      <c r="C39530" s="4" t="s">
        <v>70</v>
      </c>
      <c r="D39530" s="4" t="s">
        <v>74</v>
      </c>
      <c r="E39530" s="10">
        <v>1900</v>
      </c>
      <c r="F39530" s="4" t="s">
        <v>17</v>
      </c>
      <c r="G39530" s="8">
        <v>11440</v>
      </c>
      <c r="H39530" s="7" cm="1">
        <f t="array" ref="H39530">_xlfn.IFS(G39530&lt;20000,G39530*0.05,G39530&lt;=40000,G39530*0.06,G39530&gt;40000,G39530*0.07)</f>
        <v>572</v>
      </c>
      <c r="I39530" s="7">
        <f t="shared" si="617"/>
        <v>2472</v>
      </c>
    </row>
    <row r="39531" spans="1:9" x14ac:dyDescent="0.25">
      <c r="A39531" s="5">
        <v>44149</v>
      </c>
      <c r="B39531" s="6" t="s">
        <v>69</v>
      </c>
      <c r="C39531" s="6" t="s">
        <v>70</v>
      </c>
      <c r="D39531" s="6" t="s">
        <v>74</v>
      </c>
      <c r="E39531" s="11">
        <v>1900</v>
      </c>
      <c r="F39531" s="6" t="s">
        <v>17</v>
      </c>
      <c r="G39531" s="9">
        <v>29062</v>
      </c>
      <c r="H39531" s="7" cm="1">
        <f t="array" ref="H39531">_xlfn.IFS(G39531&lt;20000,G39531*0.05,G39531&lt;=40000,G39531*0.06,G39531&gt;40000,G39531*0.07)</f>
        <v>1743.72</v>
      </c>
      <c r="I39531" s="7">
        <f t="shared" si="617"/>
        <v>3643.7200000000003</v>
      </c>
    </row>
    <row r="39532" spans="1:9" x14ac:dyDescent="0.25">
      <c r="A39532" s="3">
        <v>44143</v>
      </c>
      <c r="B39532" s="4" t="s">
        <v>69</v>
      </c>
      <c r="C39532" s="4" t="s">
        <v>70</v>
      </c>
      <c r="D39532" s="4" t="s">
        <v>74</v>
      </c>
      <c r="E39532" s="10">
        <v>1900</v>
      </c>
      <c r="F39532" s="4" t="s">
        <v>16</v>
      </c>
      <c r="G39532" s="8">
        <v>27571</v>
      </c>
      <c r="H39532" s="7" cm="1">
        <f t="array" ref="H39532">_xlfn.IFS(G39532&lt;20000,G39532*0.05,G39532&lt;=40000,G39532*0.06,G39532&gt;40000,G39532*0.07)</f>
        <v>1654.26</v>
      </c>
      <c r="I39532" s="7">
        <f t="shared" si="617"/>
        <v>3554.26</v>
      </c>
    </row>
    <row r="39533" spans="1:9" x14ac:dyDescent="0.25">
      <c r="A39533" s="5">
        <v>44143</v>
      </c>
      <c r="B39533" s="6" t="s">
        <v>69</v>
      </c>
      <c r="C39533" s="6" t="s">
        <v>70</v>
      </c>
      <c r="D39533" s="6" t="s">
        <v>74</v>
      </c>
      <c r="E39533" s="11">
        <v>1900</v>
      </c>
      <c r="F39533" s="6" t="s">
        <v>14</v>
      </c>
      <c r="G39533" s="9">
        <v>55494</v>
      </c>
      <c r="H39533" s="7" cm="1">
        <f t="array" ref="H39533">_xlfn.IFS(G39533&lt;20000,G39533*0.05,G39533&lt;=40000,G39533*0.06,G39533&gt;40000,G39533*0.07)</f>
        <v>3884.5800000000004</v>
      </c>
      <c r="I39533" s="7">
        <f t="shared" si="617"/>
        <v>5784.58</v>
      </c>
    </row>
    <row r="39534" spans="1:9" x14ac:dyDescent="0.25">
      <c r="A39534" s="3">
        <v>44143</v>
      </c>
      <c r="B39534" s="4" t="s">
        <v>69</v>
      </c>
      <c r="C39534" s="4" t="s">
        <v>70</v>
      </c>
      <c r="D39534" s="4" t="s">
        <v>74</v>
      </c>
      <c r="E39534" s="10">
        <v>1900</v>
      </c>
      <c r="F39534" s="4" t="s">
        <v>17</v>
      </c>
      <c r="G39534" s="8">
        <v>56074</v>
      </c>
      <c r="H39534" s="7" cm="1">
        <f t="array" ref="H39534">_xlfn.IFS(G39534&lt;20000,G39534*0.05,G39534&lt;=40000,G39534*0.06,G39534&gt;40000,G39534*0.07)</f>
        <v>3925.1800000000003</v>
      </c>
      <c r="I39534" s="7">
        <f t="shared" si="617"/>
        <v>5825.18</v>
      </c>
    </row>
    <row r="39535" spans="1:9" x14ac:dyDescent="0.25">
      <c r="A39535" s="5">
        <v>44145</v>
      </c>
      <c r="B39535" s="6" t="s">
        <v>69</v>
      </c>
      <c r="C39535" s="6" t="s">
        <v>70</v>
      </c>
      <c r="D39535" s="6" t="s">
        <v>74</v>
      </c>
      <c r="E39535" s="11">
        <v>1900</v>
      </c>
      <c r="F39535" s="6" t="s">
        <v>20</v>
      </c>
      <c r="G39535" s="9">
        <v>12774</v>
      </c>
      <c r="H39535" s="7" cm="1">
        <f t="array" ref="H39535">_xlfn.IFS(G39535&lt;20000,G39535*0.05,G39535&lt;=40000,G39535*0.06,G39535&gt;40000,G39535*0.07)</f>
        <v>638.70000000000005</v>
      </c>
      <c r="I39535" s="7">
        <f t="shared" si="617"/>
        <v>2538.6999999999998</v>
      </c>
    </row>
    <row r="39536" spans="1:9" x14ac:dyDescent="0.25">
      <c r="A39536" s="3">
        <v>44145</v>
      </c>
      <c r="B39536" s="4" t="s">
        <v>69</v>
      </c>
      <c r="C39536" s="4" t="s">
        <v>70</v>
      </c>
      <c r="D39536" s="4" t="s">
        <v>74</v>
      </c>
      <c r="E39536" s="10">
        <v>1900</v>
      </c>
      <c r="F39536" s="4" t="s">
        <v>15</v>
      </c>
      <c r="G39536" s="8">
        <v>49317</v>
      </c>
      <c r="H39536" s="7" cm="1">
        <f t="array" ref="H39536">_xlfn.IFS(G39536&lt;20000,G39536*0.05,G39536&lt;=40000,G39536*0.06,G39536&gt;40000,G39536*0.07)</f>
        <v>3452.1900000000005</v>
      </c>
      <c r="I39536" s="7">
        <f t="shared" si="617"/>
        <v>5352.1900000000005</v>
      </c>
    </row>
    <row r="39537" spans="1:9" x14ac:dyDescent="0.25">
      <c r="A39537" s="5">
        <v>44145</v>
      </c>
      <c r="B39537" s="6" t="s">
        <v>69</v>
      </c>
      <c r="C39537" s="6" t="s">
        <v>70</v>
      </c>
      <c r="D39537" s="6" t="s">
        <v>74</v>
      </c>
      <c r="E39537" s="11">
        <v>1900</v>
      </c>
      <c r="F39537" s="6" t="s">
        <v>20</v>
      </c>
      <c r="G39537" s="9">
        <v>49567</v>
      </c>
      <c r="H39537" s="7" cm="1">
        <f t="array" ref="H39537">_xlfn.IFS(G39537&lt;20000,G39537*0.05,G39537&lt;=40000,G39537*0.06,G39537&gt;40000,G39537*0.07)</f>
        <v>3469.6900000000005</v>
      </c>
      <c r="I39537" s="7">
        <f t="shared" si="617"/>
        <v>5369.6900000000005</v>
      </c>
    </row>
    <row r="39538" spans="1:9" x14ac:dyDescent="0.25">
      <c r="A39538" s="3">
        <v>44145</v>
      </c>
      <c r="B39538" s="4" t="s">
        <v>69</v>
      </c>
      <c r="C39538" s="4" t="s">
        <v>70</v>
      </c>
      <c r="D39538" s="4" t="s">
        <v>74</v>
      </c>
      <c r="E39538" s="10">
        <v>1900</v>
      </c>
      <c r="F39538" s="4" t="s">
        <v>17</v>
      </c>
      <c r="G39538" s="8">
        <v>54977</v>
      </c>
      <c r="H39538" s="7" cm="1">
        <f t="array" ref="H39538">_xlfn.IFS(G39538&lt;20000,G39538*0.05,G39538&lt;=40000,G39538*0.06,G39538&gt;40000,G39538*0.07)</f>
        <v>3848.3900000000003</v>
      </c>
      <c r="I39538" s="7">
        <f t="shared" si="617"/>
        <v>5748.39</v>
      </c>
    </row>
    <row r="39539" spans="1:9" x14ac:dyDescent="0.25">
      <c r="A39539" s="5">
        <v>44145</v>
      </c>
      <c r="B39539" s="6" t="s">
        <v>69</v>
      </c>
      <c r="C39539" s="6" t="s">
        <v>70</v>
      </c>
      <c r="D39539" s="6" t="s">
        <v>74</v>
      </c>
      <c r="E39539" s="11">
        <v>1900</v>
      </c>
      <c r="F39539" s="6" t="s">
        <v>11</v>
      </c>
      <c r="G39539" s="9">
        <v>51092</v>
      </c>
      <c r="H39539" s="7" cm="1">
        <f t="array" ref="H39539">_xlfn.IFS(G39539&lt;20000,G39539*0.05,G39539&lt;=40000,G39539*0.06,G39539&gt;40000,G39539*0.07)</f>
        <v>3576.4400000000005</v>
      </c>
      <c r="I39539" s="7">
        <f t="shared" si="617"/>
        <v>5476.4400000000005</v>
      </c>
    </row>
    <row r="39540" spans="1:9" x14ac:dyDescent="0.25">
      <c r="A39540" s="3">
        <v>44144</v>
      </c>
      <c r="B39540" s="4" t="s">
        <v>69</v>
      </c>
      <c r="C39540" s="4" t="s">
        <v>70</v>
      </c>
      <c r="D39540" s="4" t="s">
        <v>74</v>
      </c>
      <c r="E39540" s="10">
        <v>1900</v>
      </c>
      <c r="F39540" s="4" t="s">
        <v>20</v>
      </c>
      <c r="G39540" s="8">
        <v>18176</v>
      </c>
      <c r="H39540" s="7" cm="1">
        <f t="array" ref="H39540">_xlfn.IFS(G39540&lt;20000,G39540*0.05,G39540&lt;=40000,G39540*0.06,G39540&gt;40000,G39540*0.07)</f>
        <v>908.80000000000007</v>
      </c>
      <c r="I39540" s="7">
        <f t="shared" si="617"/>
        <v>2808.8</v>
      </c>
    </row>
    <row r="39541" spans="1:9" x14ac:dyDescent="0.25">
      <c r="A39541" s="5">
        <v>44144</v>
      </c>
      <c r="B39541" s="6" t="s">
        <v>69</v>
      </c>
      <c r="C39541" s="6" t="s">
        <v>70</v>
      </c>
      <c r="D39541" s="6" t="s">
        <v>74</v>
      </c>
      <c r="E39541" s="11">
        <v>1900</v>
      </c>
      <c r="F39541" s="6" t="s">
        <v>20</v>
      </c>
      <c r="G39541" s="9">
        <v>48730</v>
      </c>
      <c r="H39541" s="7" cm="1">
        <f t="array" ref="H39541">_xlfn.IFS(G39541&lt;20000,G39541*0.05,G39541&lt;=40000,G39541*0.06,G39541&gt;40000,G39541*0.07)</f>
        <v>3411.1000000000004</v>
      </c>
      <c r="I39541" s="7">
        <f t="shared" si="617"/>
        <v>5311.1</v>
      </c>
    </row>
    <row r="39542" spans="1:9" x14ac:dyDescent="0.25">
      <c r="A39542" s="3">
        <v>44144</v>
      </c>
      <c r="B39542" s="4" t="s">
        <v>69</v>
      </c>
      <c r="C39542" s="4" t="s">
        <v>70</v>
      </c>
      <c r="D39542" s="4" t="s">
        <v>74</v>
      </c>
      <c r="E39542" s="10">
        <v>1900</v>
      </c>
      <c r="F39542" s="4" t="s">
        <v>20</v>
      </c>
      <c r="G39542" s="8">
        <v>21617</v>
      </c>
      <c r="H39542" s="7" cm="1">
        <f t="array" ref="H39542">_xlfn.IFS(G39542&lt;20000,G39542*0.05,G39542&lt;=40000,G39542*0.06,G39542&gt;40000,G39542*0.07)</f>
        <v>1297.02</v>
      </c>
      <c r="I39542" s="7">
        <f t="shared" si="617"/>
        <v>3197.02</v>
      </c>
    </row>
    <row r="39543" spans="1:9" x14ac:dyDescent="0.25">
      <c r="A39543" s="5">
        <v>44144</v>
      </c>
      <c r="B39543" s="6" t="s">
        <v>69</v>
      </c>
      <c r="C39543" s="6" t="s">
        <v>70</v>
      </c>
      <c r="D39543" s="6" t="s">
        <v>74</v>
      </c>
      <c r="E39543" s="11">
        <v>1900</v>
      </c>
      <c r="F39543" s="6" t="s">
        <v>16</v>
      </c>
      <c r="G39543" s="9">
        <v>36721</v>
      </c>
      <c r="H39543" s="7" cm="1">
        <f t="array" ref="H39543">_xlfn.IFS(G39543&lt;20000,G39543*0.05,G39543&lt;=40000,G39543*0.06,G39543&gt;40000,G39543*0.07)</f>
        <v>2203.2599999999998</v>
      </c>
      <c r="I39543" s="7">
        <f t="shared" si="617"/>
        <v>4103.26</v>
      </c>
    </row>
    <row r="39544" spans="1:9" x14ac:dyDescent="0.25">
      <c r="A39544" s="3">
        <v>44157</v>
      </c>
      <c r="B39544" s="4" t="s">
        <v>69</v>
      </c>
      <c r="C39544" s="4" t="s">
        <v>70</v>
      </c>
      <c r="D39544" s="4" t="s">
        <v>74</v>
      </c>
      <c r="E39544" s="10">
        <v>1900</v>
      </c>
      <c r="F39544" s="4" t="s">
        <v>10</v>
      </c>
      <c r="G39544" s="8">
        <v>36313</v>
      </c>
      <c r="H39544" s="7" cm="1">
        <f t="array" ref="H39544">_xlfn.IFS(G39544&lt;20000,G39544*0.05,G39544&lt;=40000,G39544*0.06,G39544&gt;40000,G39544*0.07)</f>
        <v>2178.7799999999997</v>
      </c>
      <c r="I39544" s="7">
        <f t="shared" si="617"/>
        <v>4078.7799999999997</v>
      </c>
    </row>
    <row r="39545" spans="1:9" x14ac:dyDescent="0.25">
      <c r="A39545" s="5">
        <v>44157</v>
      </c>
      <c r="B39545" s="6" t="s">
        <v>69</v>
      </c>
      <c r="C39545" s="6" t="s">
        <v>70</v>
      </c>
      <c r="D39545" s="6" t="s">
        <v>74</v>
      </c>
      <c r="E39545" s="11">
        <v>1900</v>
      </c>
      <c r="F39545" s="6" t="s">
        <v>12</v>
      </c>
      <c r="G39545" s="9">
        <v>48209</v>
      </c>
      <c r="H39545" s="7" cm="1">
        <f t="array" ref="H39545">_xlfn.IFS(G39545&lt;20000,G39545*0.05,G39545&lt;=40000,G39545*0.06,G39545&gt;40000,G39545*0.07)</f>
        <v>3374.63</v>
      </c>
      <c r="I39545" s="7">
        <f t="shared" si="617"/>
        <v>5274.63</v>
      </c>
    </row>
    <row r="39546" spans="1:9" x14ac:dyDescent="0.25">
      <c r="A39546" s="3">
        <v>44157</v>
      </c>
      <c r="B39546" s="4" t="s">
        <v>69</v>
      </c>
      <c r="C39546" s="4" t="s">
        <v>70</v>
      </c>
      <c r="D39546" s="4" t="s">
        <v>74</v>
      </c>
      <c r="E39546" s="10">
        <v>1900</v>
      </c>
      <c r="F39546" s="4" t="s">
        <v>12</v>
      </c>
      <c r="G39546" s="8">
        <v>33746</v>
      </c>
      <c r="H39546" s="7" cm="1">
        <f t="array" ref="H39546">_xlfn.IFS(G39546&lt;20000,G39546*0.05,G39546&lt;=40000,G39546*0.06,G39546&gt;40000,G39546*0.07)</f>
        <v>2024.76</v>
      </c>
      <c r="I39546" s="7">
        <f t="shared" si="617"/>
        <v>3924.76</v>
      </c>
    </row>
    <row r="39547" spans="1:9" x14ac:dyDescent="0.25">
      <c r="A39547" s="5">
        <v>44157</v>
      </c>
      <c r="B39547" s="6" t="s">
        <v>69</v>
      </c>
      <c r="C39547" s="6" t="s">
        <v>70</v>
      </c>
      <c r="D39547" s="6" t="s">
        <v>74</v>
      </c>
      <c r="E39547" s="11">
        <v>1900</v>
      </c>
      <c r="F39547" s="6" t="s">
        <v>86</v>
      </c>
      <c r="G39547" s="9">
        <v>54030</v>
      </c>
      <c r="H39547" s="7" cm="1">
        <f t="array" ref="H39547">_xlfn.IFS(G39547&lt;20000,G39547*0.05,G39547&lt;=40000,G39547*0.06,G39547&gt;40000,G39547*0.07)</f>
        <v>3782.1000000000004</v>
      </c>
      <c r="I39547" s="7">
        <f t="shared" si="617"/>
        <v>5682.1</v>
      </c>
    </row>
    <row r="39548" spans="1:9" x14ac:dyDescent="0.25">
      <c r="A39548" s="3">
        <v>44157</v>
      </c>
      <c r="B39548" s="4" t="s">
        <v>69</v>
      </c>
      <c r="C39548" s="4" t="s">
        <v>70</v>
      </c>
      <c r="D39548" s="4" t="s">
        <v>74</v>
      </c>
      <c r="E39548" s="10">
        <v>1900</v>
      </c>
      <c r="F39548" s="4" t="s">
        <v>12</v>
      </c>
      <c r="G39548" s="8">
        <v>38930</v>
      </c>
      <c r="H39548" s="7" cm="1">
        <f t="array" ref="H39548">_xlfn.IFS(G39548&lt;20000,G39548*0.05,G39548&lt;=40000,G39548*0.06,G39548&gt;40000,G39548*0.07)</f>
        <v>2335.7999999999997</v>
      </c>
      <c r="I39548" s="7">
        <f t="shared" si="617"/>
        <v>4235.7999999999993</v>
      </c>
    </row>
    <row r="39549" spans="1:9" x14ac:dyDescent="0.25">
      <c r="A39549" s="5">
        <v>44156</v>
      </c>
      <c r="B39549" s="6" t="s">
        <v>69</v>
      </c>
      <c r="C39549" s="6" t="s">
        <v>70</v>
      </c>
      <c r="D39549" s="6" t="s">
        <v>74</v>
      </c>
      <c r="E39549" s="11">
        <v>1900</v>
      </c>
      <c r="F39549" s="6" t="s">
        <v>14</v>
      </c>
      <c r="G39549" s="9">
        <v>47041</v>
      </c>
      <c r="H39549" s="7" cm="1">
        <f t="array" ref="H39549">_xlfn.IFS(G39549&lt;20000,G39549*0.05,G39549&lt;=40000,G39549*0.06,G39549&gt;40000,G39549*0.07)</f>
        <v>3292.8700000000003</v>
      </c>
      <c r="I39549" s="7">
        <f t="shared" si="617"/>
        <v>5192.8700000000008</v>
      </c>
    </row>
    <row r="39550" spans="1:9" x14ac:dyDescent="0.25">
      <c r="A39550" s="3">
        <v>44156</v>
      </c>
      <c r="B39550" s="4" t="s">
        <v>69</v>
      </c>
      <c r="C39550" s="4" t="s">
        <v>70</v>
      </c>
      <c r="D39550" s="4" t="s">
        <v>74</v>
      </c>
      <c r="E39550" s="10">
        <v>1900</v>
      </c>
      <c r="F39550" s="4" t="s">
        <v>11</v>
      </c>
      <c r="G39550" s="8">
        <v>40398</v>
      </c>
      <c r="H39550" s="7" cm="1">
        <f t="array" ref="H39550">_xlfn.IFS(G39550&lt;20000,G39550*0.05,G39550&lt;=40000,G39550*0.06,G39550&gt;40000,G39550*0.07)</f>
        <v>2827.86</v>
      </c>
      <c r="I39550" s="7">
        <f t="shared" si="617"/>
        <v>4727.8600000000006</v>
      </c>
    </row>
    <row r="39551" spans="1:9" x14ac:dyDescent="0.25">
      <c r="A39551" s="5">
        <v>44156</v>
      </c>
      <c r="B39551" s="6" t="s">
        <v>69</v>
      </c>
      <c r="C39551" s="6" t="s">
        <v>70</v>
      </c>
      <c r="D39551" s="6" t="s">
        <v>74</v>
      </c>
      <c r="E39551" s="11">
        <v>1900</v>
      </c>
      <c r="F39551" s="6" t="s">
        <v>12</v>
      </c>
      <c r="G39551" s="9">
        <v>45331</v>
      </c>
      <c r="H39551" s="7" cm="1">
        <f t="array" ref="H39551">_xlfn.IFS(G39551&lt;20000,G39551*0.05,G39551&lt;=40000,G39551*0.06,G39551&gt;40000,G39551*0.07)</f>
        <v>3173.1700000000005</v>
      </c>
      <c r="I39551" s="7">
        <f t="shared" si="617"/>
        <v>5073.17</v>
      </c>
    </row>
    <row r="39552" spans="1:9" x14ac:dyDescent="0.25">
      <c r="A39552" s="3">
        <v>44156</v>
      </c>
      <c r="B39552" s="4" t="s">
        <v>69</v>
      </c>
      <c r="C39552" s="4" t="s">
        <v>70</v>
      </c>
      <c r="D39552" s="4" t="s">
        <v>74</v>
      </c>
      <c r="E39552" s="10">
        <v>1900</v>
      </c>
      <c r="F39552" s="4" t="s">
        <v>19</v>
      </c>
      <c r="G39552" s="8">
        <v>36188</v>
      </c>
      <c r="H39552" s="7" cm="1">
        <f t="array" ref="H39552">_xlfn.IFS(G39552&lt;20000,G39552*0.05,G39552&lt;=40000,G39552*0.06,G39552&gt;40000,G39552*0.07)</f>
        <v>2171.2799999999997</v>
      </c>
      <c r="I39552" s="7">
        <f t="shared" si="617"/>
        <v>4071.2799999999997</v>
      </c>
    </row>
    <row r="39553" spans="1:9" x14ac:dyDescent="0.25">
      <c r="A39553" s="5">
        <v>44156</v>
      </c>
      <c r="B39553" s="6" t="s">
        <v>69</v>
      </c>
      <c r="C39553" s="6" t="s">
        <v>70</v>
      </c>
      <c r="D39553" s="6" t="s">
        <v>74</v>
      </c>
      <c r="E39553" s="11">
        <v>1900</v>
      </c>
      <c r="F39553" s="6" t="s">
        <v>11</v>
      </c>
      <c r="G39553" s="9">
        <v>33667</v>
      </c>
      <c r="H39553" s="7" cm="1">
        <f t="array" ref="H39553">_xlfn.IFS(G39553&lt;20000,G39553*0.05,G39553&lt;=40000,G39553*0.06,G39553&gt;40000,G39553*0.07)</f>
        <v>2020.02</v>
      </c>
      <c r="I39553" s="7">
        <f t="shared" si="617"/>
        <v>3920.02</v>
      </c>
    </row>
    <row r="39554" spans="1:9" x14ac:dyDescent="0.25">
      <c r="A39554" s="3">
        <v>44156</v>
      </c>
      <c r="B39554" s="4" t="s">
        <v>69</v>
      </c>
      <c r="C39554" s="4" t="s">
        <v>70</v>
      </c>
      <c r="D39554" s="4" t="s">
        <v>74</v>
      </c>
      <c r="E39554" s="10">
        <v>1900</v>
      </c>
      <c r="F39554" s="4" t="s">
        <v>10</v>
      </c>
      <c r="G39554" s="8">
        <v>13225</v>
      </c>
      <c r="H39554" s="7" cm="1">
        <f t="array" ref="H39554">_xlfn.IFS(G39554&lt;20000,G39554*0.05,G39554&lt;=40000,G39554*0.06,G39554&gt;40000,G39554*0.07)</f>
        <v>661.25</v>
      </c>
      <c r="I39554" s="7">
        <f t="shared" si="617"/>
        <v>2561.25</v>
      </c>
    </row>
    <row r="39555" spans="1:9" x14ac:dyDescent="0.25">
      <c r="A39555" s="5">
        <v>44156</v>
      </c>
      <c r="B39555" s="6" t="s">
        <v>69</v>
      </c>
      <c r="C39555" s="6" t="s">
        <v>70</v>
      </c>
      <c r="D39555" s="6" t="s">
        <v>74</v>
      </c>
      <c r="E39555" s="11">
        <v>1900</v>
      </c>
      <c r="F39555" s="6" t="s">
        <v>14</v>
      </c>
      <c r="G39555" s="9">
        <v>23548</v>
      </c>
      <c r="H39555" s="7" cm="1">
        <f t="array" ref="H39555">_xlfn.IFS(G39555&lt;20000,G39555*0.05,G39555&lt;=40000,G39555*0.06,G39555&gt;40000,G39555*0.07)</f>
        <v>1412.8799999999999</v>
      </c>
      <c r="I39555" s="7">
        <f t="shared" ref="I39555:I39618" si="618">SUM(H39555+E39555)</f>
        <v>3312.88</v>
      </c>
    </row>
    <row r="39556" spans="1:9" x14ac:dyDescent="0.25">
      <c r="A39556" s="3">
        <v>44156</v>
      </c>
      <c r="B39556" s="4" t="s">
        <v>69</v>
      </c>
      <c r="C39556" s="4" t="s">
        <v>70</v>
      </c>
      <c r="D39556" s="4" t="s">
        <v>74</v>
      </c>
      <c r="E39556" s="10">
        <v>1900</v>
      </c>
      <c r="F39556" s="4" t="s">
        <v>17</v>
      </c>
      <c r="G39556" s="8">
        <v>48504</v>
      </c>
      <c r="H39556" s="7" cm="1">
        <f t="array" ref="H39556">_xlfn.IFS(G39556&lt;20000,G39556*0.05,G39556&lt;=40000,G39556*0.06,G39556&gt;40000,G39556*0.07)</f>
        <v>3395.28</v>
      </c>
      <c r="I39556" s="7">
        <f t="shared" si="618"/>
        <v>5295.2800000000007</v>
      </c>
    </row>
    <row r="39557" spans="1:9" x14ac:dyDescent="0.25">
      <c r="A39557" s="5">
        <v>44156</v>
      </c>
      <c r="B39557" s="6" t="s">
        <v>69</v>
      </c>
      <c r="C39557" s="6" t="s">
        <v>70</v>
      </c>
      <c r="D39557" s="6" t="s">
        <v>74</v>
      </c>
      <c r="E39557" s="11">
        <v>1900</v>
      </c>
      <c r="F39557" s="6" t="s">
        <v>15</v>
      </c>
      <c r="G39557" s="9">
        <v>40116</v>
      </c>
      <c r="H39557" s="7" cm="1">
        <f t="array" ref="H39557">_xlfn.IFS(G39557&lt;20000,G39557*0.05,G39557&lt;=40000,G39557*0.06,G39557&gt;40000,G39557*0.07)</f>
        <v>2808.1200000000003</v>
      </c>
      <c r="I39557" s="7">
        <f t="shared" si="618"/>
        <v>4708.1200000000008</v>
      </c>
    </row>
    <row r="39558" spans="1:9" x14ac:dyDescent="0.25">
      <c r="A39558" s="3">
        <v>44140</v>
      </c>
      <c r="B39558" s="4" t="s">
        <v>69</v>
      </c>
      <c r="C39558" s="4" t="s">
        <v>70</v>
      </c>
      <c r="D39558" s="4" t="s">
        <v>74</v>
      </c>
      <c r="E39558" s="10">
        <v>1900</v>
      </c>
      <c r="F39558" s="4" t="s">
        <v>20</v>
      </c>
      <c r="G39558" s="8">
        <v>18751</v>
      </c>
      <c r="H39558" s="7" cm="1">
        <f t="array" ref="H39558">_xlfn.IFS(G39558&lt;20000,G39558*0.05,G39558&lt;=40000,G39558*0.06,G39558&gt;40000,G39558*0.07)</f>
        <v>937.55000000000007</v>
      </c>
      <c r="I39558" s="7">
        <f t="shared" si="618"/>
        <v>2837.55</v>
      </c>
    </row>
    <row r="39559" spans="1:9" x14ac:dyDescent="0.25">
      <c r="A39559" s="5">
        <v>44136</v>
      </c>
      <c r="B39559" s="6" t="s">
        <v>69</v>
      </c>
      <c r="C39559" s="6" t="s">
        <v>70</v>
      </c>
      <c r="D39559" s="6" t="s">
        <v>74</v>
      </c>
      <c r="E39559" s="11">
        <v>1900</v>
      </c>
      <c r="F39559" s="6" t="s">
        <v>14</v>
      </c>
      <c r="G39559" s="9">
        <v>46103</v>
      </c>
      <c r="H39559" s="7" cm="1">
        <f t="array" ref="H39559">_xlfn.IFS(G39559&lt;20000,G39559*0.05,G39559&lt;=40000,G39559*0.06,G39559&gt;40000,G39559*0.07)</f>
        <v>3227.2100000000005</v>
      </c>
      <c r="I39559" s="7">
        <f t="shared" si="618"/>
        <v>5127.2100000000009</v>
      </c>
    </row>
    <row r="39560" spans="1:9" x14ac:dyDescent="0.25">
      <c r="A39560" s="3">
        <v>44136</v>
      </c>
      <c r="B39560" s="4" t="s">
        <v>69</v>
      </c>
      <c r="C39560" s="4" t="s">
        <v>70</v>
      </c>
      <c r="D39560" s="4" t="s">
        <v>74</v>
      </c>
      <c r="E39560" s="10">
        <v>1900</v>
      </c>
      <c r="F39560" s="4" t="s">
        <v>20</v>
      </c>
      <c r="G39560" s="8">
        <v>46516</v>
      </c>
      <c r="H39560" s="7" cm="1">
        <f t="array" ref="H39560">_xlfn.IFS(G39560&lt;20000,G39560*0.05,G39560&lt;=40000,G39560*0.06,G39560&gt;40000,G39560*0.07)</f>
        <v>3256.1200000000003</v>
      </c>
      <c r="I39560" s="7">
        <f t="shared" si="618"/>
        <v>5156.1200000000008</v>
      </c>
    </row>
    <row r="39561" spans="1:9" x14ac:dyDescent="0.25">
      <c r="A39561" s="5">
        <v>44136</v>
      </c>
      <c r="B39561" s="6" t="s">
        <v>69</v>
      </c>
      <c r="C39561" s="6" t="s">
        <v>70</v>
      </c>
      <c r="D39561" s="6" t="s">
        <v>74</v>
      </c>
      <c r="E39561" s="11">
        <v>1900</v>
      </c>
      <c r="F39561" s="6" t="s">
        <v>86</v>
      </c>
      <c r="G39561" s="9">
        <v>26456</v>
      </c>
      <c r="H39561" s="7" cm="1">
        <f t="array" ref="H39561">_xlfn.IFS(G39561&lt;20000,G39561*0.05,G39561&lt;=40000,G39561*0.06,G39561&gt;40000,G39561*0.07)</f>
        <v>1587.36</v>
      </c>
      <c r="I39561" s="7">
        <f t="shared" si="618"/>
        <v>3487.3599999999997</v>
      </c>
    </row>
    <row r="39562" spans="1:9" x14ac:dyDescent="0.25">
      <c r="A39562" s="3">
        <v>44136</v>
      </c>
      <c r="B39562" s="4" t="s">
        <v>69</v>
      </c>
      <c r="C39562" s="4" t="s">
        <v>70</v>
      </c>
      <c r="D39562" s="4" t="s">
        <v>74</v>
      </c>
      <c r="E39562" s="10">
        <v>1900</v>
      </c>
      <c r="F39562" s="4" t="s">
        <v>17</v>
      </c>
      <c r="G39562" s="8">
        <v>57382</v>
      </c>
      <c r="H39562" s="7" cm="1">
        <f t="array" ref="H39562">_xlfn.IFS(G39562&lt;20000,G39562*0.05,G39562&lt;=40000,G39562*0.06,G39562&gt;40000,G39562*0.07)</f>
        <v>4016.7400000000002</v>
      </c>
      <c r="I39562" s="7">
        <f t="shared" si="618"/>
        <v>5916.74</v>
      </c>
    </row>
    <row r="39563" spans="1:9" x14ac:dyDescent="0.25">
      <c r="A39563" s="5">
        <v>44136</v>
      </c>
      <c r="B39563" s="6" t="s">
        <v>69</v>
      </c>
      <c r="C39563" s="6" t="s">
        <v>70</v>
      </c>
      <c r="D39563" s="6" t="s">
        <v>74</v>
      </c>
      <c r="E39563" s="11">
        <v>1900</v>
      </c>
      <c r="F39563" s="6" t="s">
        <v>19</v>
      </c>
      <c r="G39563" s="9">
        <v>41793</v>
      </c>
      <c r="H39563" s="7" cm="1">
        <f t="array" ref="H39563">_xlfn.IFS(G39563&lt;20000,G39563*0.05,G39563&lt;=40000,G39563*0.06,G39563&gt;40000,G39563*0.07)</f>
        <v>2925.51</v>
      </c>
      <c r="I39563" s="7">
        <f t="shared" si="618"/>
        <v>4825.51</v>
      </c>
    </row>
    <row r="39564" spans="1:9" x14ac:dyDescent="0.25">
      <c r="A39564" s="3">
        <v>44136</v>
      </c>
      <c r="B39564" s="4" t="s">
        <v>69</v>
      </c>
      <c r="C39564" s="4" t="s">
        <v>70</v>
      </c>
      <c r="D39564" s="4" t="s">
        <v>74</v>
      </c>
      <c r="E39564" s="10">
        <v>1900</v>
      </c>
      <c r="F39564" s="4" t="s">
        <v>14</v>
      </c>
      <c r="G39564" s="8">
        <v>52829</v>
      </c>
      <c r="H39564" s="7" cm="1">
        <f t="array" ref="H39564">_xlfn.IFS(G39564&lt;20000,G39564*0.05,G39564&lt;=40000,G39564*0.06,G39564&gt;40000,G39564*0.07)</f>
        <v>3698.03</v>
      </c>
      <c r="I39564" s="7">
        <f t="shared" si="618"/>
        <v>5598.0300000000007</v>
      </c>
    </row>
    <row r="39565" spans="1:9" x14ac:dyDescent="0.25">
      <c r="A39565" s="5">
        <v>44136</v>
      </c>
      <c r="B39565" s="6" t="s">
        <v>69</v>
      </c>
      <c r="C39565" s="6" t="s">
        <v>70</v>
      </c>
      <c r="D39565" s="6" t="s">
        <v>74</v>
      </c>
      <c r="E39565" s="11">
        <v>1900</v>
      </c>
      <c r="F39565" s="6" t="s">
        <v>10</v>
      </c>
      <c r="G39565" s="9">
        <v>24581</v>
      </c>
      <c r="H39565" s="7" cm="1">
        <f t="array" ref="H39565">_xlfn.IFS(G39565&lt;20000,G39565*0.05,G39565&lt;=40000,G39565*0.06,G39565&gt;40000,G39565*0.07)</f>
        <v>1474.86</v>
      </c>
      <c r="I39565" s="7">
        <f t="shared" si="618"/>
        <v>3374.8599999999997</v>
      </c>
    </row>
    <row r="39566" spans="1:9" x14ac:dyDescent="0.25">
      <c r="A39566" s="3">
        <v>44162</v>
      </c>
      <c r="B39566" s="4" t="s">
        <v>69</v>
      </c>
      <c r="C39566" s="4" t="s">
        <v>70</v>
      </c>
      <c r="D39566" s="4" t="s">
        <v>74</v>
      </c>
      <c r="E39566" s="10">
        <v>1900</v>
      </c>
      <c r="F39566" s="4" t="s">
        <v>12</v>
      </c>
      <c r="G39566" s="8">
        <v>52463</v>
      </c>
      <c r="H39566" s="7" cm="1">
        <f t="array" ref="H39566">_xlfn.IFS(G39566&lt;20000,G39566*0.05,G39566&lt;=40000,G39566*0.06,G39566&gt;40000,G39566*0.07)</f>
        <v>3672.4100000000003</v>
      </c>
      <c r="I39566" s="7">
        <f t="shared" si="618"/>
        <v>5572.41</v>
      </c>
    </row>
    <row r="39567" spans="1:9" x14ac:dyDescent="0.25">
      <c r="A39567" s="5">
        <v>44162</v>
      </c>
      <c r="B39567" s="6" t="s">
        <v>69</v>
      </c>
      <c r="C39567" s="6" t="s">
        <v>70</v>
      </c>
      <c r="D39567" s="6" t="s">
        <v>74</v>
      </c>
      <c r="E39567" s="11">
        <v>1900</v>
      </c>
      <c r="F39567" s="6" t="s">
        <v>10</v>
      </c>
      <c r="G39567" s="9">
        <v>41258</v>
      </c>
      <c r="H39567" s="7" cm="1">
        <f t="array" ref="H39567">_xlfn.IFS(G39567&lt;20000,G39567*0.05,G39567&lt;=40000,G39567*0.06,G39567&gt;40000,G39567*0.07)</f>
        <v>2888.0600000000004</v>
      </c>
      <c r="I39567" s="7">
        <f t="shared" si="618"/>
        <v>4788.0600000000004</v>
      </c>
    </row>
    <row r="39568" spans="1:9" x14ac:dyDescent="0.25">
      <c r="A39568" s="3">
        <v>44162</v>
      </c>
      <c r="B39568" s="4" t="s">
        <v>69</v>
      </c>
      <c r="C39568" s="4" t="s">
        <v>70</v>
      </c>
      <c r="D39568" s="4" t="s">
        <v>74</v>
      </c>
      <c r="E39568" s="10">
        <v>1900</v>
      </c>
      <c r="F39568" s="4" t="s">
        <v>12</v>
      </c>
      <c r="G39568" s="8">
        <v>55446</v>
      </c>
      <c r="H39568" s="7" cm="1">
        <f t="array" ref="H39568">_xlfn.IFS(G39568&lt;20000,G39568*0.05,G39568&lt;=40000,G39568*0.06,G39568&gt;40000,G39568*0.07)</f>
        <v>3881.2200000000003</v>
      </c>
      <c r="I39568" s="7">
        <f t="shared" si="618"/>
        <v>5781.22</v>
      </c>
    </row>
    <row r="39569" spans="1:9" x14ac:dyDescent="0.25">
      <c r="A39569" s="5">
        <v>44162</v>
      </c>
      <c r="B39569" s="6" t="s">
        <v>69</v>
      </c>
      <c r="C39569" s="6" t="s">
        <v>70</v>
      </c>
      <c r="D39569" s="6" t="s">
        <v>74</v>
      </c>
      <c r="E39569" s="11">
        <v>1900</v>
      </c>
      <c r="F39569" s="6" t="s">
        <v>17</v>
      </c>
      <c r="G39569" s="9">
        <v>57031</v>
      </c>
      <c r="H39569" s="7" cm="1">
        <f t="array" ref="H39569">_xlfn.IFS(G39569&lt;20000,G39569*0.05,G39569&lt;=40000,G39569*0.06,G39569&gt;40000,G39569*0.07)</f>
        <v>3992.1700000000005</v>
      </c>
      <c r="I39569" s="7">
        <f t="shared" si="618"/>
        <v>5892.17</v>
      </c>
    </row>
    <row r="39570" spans="1:9" x14ac:dyDescent="0.25">
      <c r="A39570" s="3">
        <v>44162</v>
      </c>
      <c r="B39570" s="4" t="s">
        <v>69</v>
      </c>
      <c r="C39570" s="4" t="s">
        <v>70</v>
      </c>
      <c r="D39570" s="4" t="s">
        <v>74</v>
      </c>
      <c r="E39570" s="10">
        <v>1900</v>
      </c>
      <c r="F39570" s="4" t="s">
        <v>20</v>
      </c>
      <c r="G39570" s="8">
        <v>16616</v>
      </c>
      <c r="H39570" s="7" cm="1">
        <f t="array" ref="H39570">_xlfn.IFS(G39570&lt;20000,G39570*0.05,G39570&lt;=40000,G39570*0.06,G39570&gt;40000,G39570*0.07)</f>
        <v>830.80000000000007</v>
      </c>
      <c r="I39570" s="7">
        <f t="shared" si="618"/>
        <v>2730.8</v>
      </c>
    </row>
    <row r="39571" spans="1:9" x14ac:dyDescent="0.25">
      <c r="A39571" s="5">
        <v>44162</v>
      </c>
      <c r="B39571" s="6" t="s">
        <v>69</v>
      </c>
      <c r="C39571" s="6" t="s">
        <v>70</v>
      </c>
      <c r="D39571" s="6" t="s">
        <v>74</v>
      </c>
      <c r="E39571" s="11">
        <v>1900</v>
      </c>
      <c r="F39571" s="6" t="s">
        <v>10</v>
      </c>
      <c r="G39571" s="9">
        <v>38661</v>
      </c>
      <c r="H39571" s="7" cm="1">
        <f t="array" ref="H39571">_xlfn.IFS(G39571&lt;20000,G39571*0.05,G39571&lt;=40000,G39571*0.06,G39571&gt;40000,G39571*0.07)</f>
        <v>2319.66</v>
      </c>
      <c r="I39571" s="7">
        <f t="shared" si="618"/>
        <v>4219.66</v>
      </c>
    </row>
    <row r="39572" spans="1:9" x14ac:dyDescent="0.25">
      <c r="A39572" s="3">
        <v>44162</v>
      </c>
      <c r="B39572" s="4" t="s">
        <v>69</v>
      </c>
      <c r="C39572" s="4" t="s">
        <v>70</v>
      </c>
      <c r="D39572" s="4" t="s">
        <v>74</v>
      </c>
      <c r="E39572" s="10">
        <v>1900</v>
      </c>
      <c r="F39572" s="4" t="s">
        <v>11</v>
      </c>
      <c r="G39572" s="8">
        <v>53527</v>
      </c>
      <c r="H39572" s="7" cm="1">
        <f t="array" ref="H39572">_xlfn.IFS(G39572&lt;20000,G39572*0.05,G39572&lt;=40000,G39572*0.06,G39572&gt;40000,G39572*0.07)</f>
        <v>3746.8900000000003</v>
      </c>
      <c r="I39572" s="7">
        <f t="shared" si="618"/>
        <v>5646.89</v>
      </c>
    </row>
    <row r="39573" spans="1:9" x14ac:dyDescent="0.25">
      <c r="A39573" s="5">
        <v>44162</v>
      </c>
      <c r="B39573" s="6" t="s">
        <v>69</v>
      </c>
      <c r="C39573" s="6" t="s">
        <v>70</v>
      </c>
      <c r="D39573" s="6" t="s">
        <v>74</v>
      </c>
      <c r="E39573" s="11">
        <v>1900</v>
      </c>
      <c r="F39573" s="6" t="s">
        <v>17</v>
      </c>
      <c r="G39573" s="9">
        <v>54793</v>
      </c>
      <c r="H39573" s="7" cm="1">
        <f t="array" ref="H39573">_xlfn.IFS(G39573&lt;20000,G39573*0.05,G39573&lt;=40000,G39573*0.06,G39573&gt;40000,G39573*0.07)</f>
        <v>3835.51</v>
      </c>
      <c r="I39573" s="7">
        <f t="shared" si="618"/>
        <v>5735.51</v>
      </c>
    </row>
    <row r="39574" spans="1:9" x14ac:dyDescent="0.25">
      <c r="A39574" s="3">
        <v>44162</v>
      </c>
      <c r="B39574" s="4" t="s">
        <v>69</v>
      </c>
      <c r="C39574" s="4" t="s">
        <v>70</v>
      </c>
      <c r="D39574" s="4" t="s">
        <v>74</v>
      </c>
      <c r="E39574" s="10">
        <v>1900</v>
      </c>
      <c r="F39574" s="4" t="s">
        <v>11</v>
      </c>
      <c r="G39574" s="8">
        <v>12308</v>
      </c>
      <c r="H39574" s="7" cm="1">
        <f t="array" ref="H39574">_xlfn.IFS(G39574&lt;20000,G39574*0.05,G39574&lt;=40000,G39574*0.06,G39574&gt;40000,G39574*0.07)</f>
        <v>615.40000000000009</v>
      </c>
      <c r="I39574" s="7">
        <f t="shared" si="618"/>
        <v>2515.4</v>
      </c>
    </row>
    <row r="39575" spans="1:9" x14ac:dyDescent="0.25">
      <c r="A39575" s="5">
        <v>44162</v>
      </c>
      <c r="B39575" s="6" t="s">
        <v>69</v>
      </c>
      <c r="C39575" s="6" t="s">
        <v>70</v>
      </c>
      <c r="D39575" s="6" t="s">
        <v>74</v>
      </c>
      <c r="E39575" s="11">
        <v>1900</v>
      </c>
      <c r="F39575" s="6" t="s">
        <v>18</v>
      </c>
      <c r="G39575" s="9">
        <v>54103</v>
      </c>
      <c r="H39575" s="7" cm="1">
        <f t="array" ref="H39575">_xlfn.IFS(G39575&lt;20000,G39575*0.05,G39575&lt;=40000,G39575*0.06,G39575&gt;40000,G39575*0.07)</f>
        <v>3787.2100000000005</v>
      </c>
      <c r="I39575" s="7">
        <f t="shared" si="618"/>
        <v>5687.2100000000009</v>
      </c>
    </row>
    <row r="39576" spans="1:9" x14ac:dyDescent="0.25">
      <c r="A39576" s="3">
        <v>44162</v>
      </c>
      <c r="B39576" s="4" t="s">
        <v>69</v>
      </c>
      <c r="C39576" s="4" t="s">
        <v>70</v>
      </c>
      <c r="D39576" s="4" t="s">
        <v>74</v>
      </c>
      <c r="E39576" s="10">
        <v>1900</v>
      </c>
      <c r="F39576" s="4" t="s">
        <v>18</v>
      </c>
      <c r="G39576" s="8">
        <v>31716</v>
      </c>
      <c r="H39576" s="7" cm="1">
        <f t="array" ref="H39576">_xlfn.IFS(G39576&lt;20000,G39576*0.05,G39576&lt;=40000,G39576*0.06,G39576&gt;40000,G39576*0.07)</f>
        <v>1902.96</v>
      </c>
      <c r="I39576" s="7">
        <f t="shared" si="618"/>
        <v>3802.96</v>
      </c>
    </row>
    <row r="39577" spans="1:9" x14ac:dyDescent="0.25">
      <c r="A39577" s="5">
        <v>44141</v>
      </c>
      <c r="B39577" s="6" t="s">
        <v>69</v>
      </c>
      <c r="C39577" s="6" t="s">
        <v>70</v>
      </c>
      <c r="D39577" s="6" t="s">
        <v>74</v>
      </c>
      <c r="E39577" s="11">
        <v>1900</v>
      </c>
      <c r="F39577" s="6" t="s">
        <v>86</v>
      </c>
      <c r="G39577" s="9">
        <v>36529</v>
      </c>
      <c r="H39577" s="7" cm="1">
        <f t="array" ref="H39577">_xlfn.IFS(G39577&lt;20000,G39577*0.05,G39577&lt;=40000,G39577*0.06,G39577&gt;40000,G39577*0.07)</f>
        <v>2191.7399999999998</v>
      </c>
      <c r="I39577" s="7">
        <f t="shared" si="618"/>
        <v>4091.74</v>
      </c>
    </row>
    <row r="39578" spans="1:9" x14ac:dyDescent="0.25">
      <c r="A39578" s="3">
        <v>44141</v>
      </c>
      <c r="B39578" s="4" t="s">
        <v>69</v>
      </c>
      <c r="C39578" s="4" t="s">
        <v>70</v>
      </c>
      <c r="D39578" s="4" t="s">
        <v>74</v>
      </c>
      <c r="E39578" s="10">
        <v>1900</v>
      </c>
      <c r="F39578" s="4" t="s">
        <v>11</v>
      </c>
      <c r="G39578" s="8">
        <v>29049</v>
      </c>
      <c r="H39578" s="7" cm="1">
        <f t="array" ref="H39578">_xlfn.IFS(G39578&lt;20000,G39578*0.05,G39578&lt;=40000,G39578*0.06,G39578&gt;40000,G39578*0.07)</f>
        <v>1742.9399999999998</v>
      </c>
      <c r="I39578" s="7">
        <f t="shared" si="618"/>
        <v>3642.9399999999996</v>
      </c>
    </row>
    <row r="39579" spans="1:9" x14ac:dyDescent="0.25">
      <c r="A39579" s="5">
        <v>44141</v>
      </c>
      <c r="B39579" s="6" t="s">
        <v>69</v>
      </c>
      <c r="C39579" s="6" t="s">
        <v>70</v>
      </c>
      <c r="D39579" s="6" t="s">
        <v>74</v>
      </c>
      <c r="E39579" s="11">
        <v>1900</v>
      </c>
      <c r="F39579" s="6" t="s">
        <v>11</v>
      </c>
      <c r="G39579" s="9">
        <v>17721</v>
      </c>
      <c r="H39579" s="7" cm="1">
        <f t="array" ref="H39579">_xlfn.IFS(G39579&lt;20000,G39579*0.05,G39579&lt;=40000,G39579*0.06,G39579&gt;40000,G39579*0.07)</f>
        <v>886.05000000000007</v>
      </c>
      <c r="I39579" s="7">
        <f t="shared" si="618"/>
        <v>2786.05</v>
      </c>
    </row>
    <row r="39580" spans="1:9" x14ac:dyDescent="0.25">
      <c r="A39580" s="3">
        <v>44141</v>
      </c>
      <c r="B39580" s="4" t="s">
        <v>69</v>
      </c>
      <c r="C39580" s="4" t="s">
        <v>70</v>
      </c>
      <c r="D39580" s="4" t="s">
        <v>74</v>
      </c>
      <c r="E39580" s="10">
        <v>1900</v>
      </c>
      <c r="F39580" s="4" t="s">
        <v>20</v>
      </c>
      <c r="G39580" s="8">
        <v>36100</v>
      </c>
      <c r="H39580" s="7" cm="1">
        <f t="array" ref="H39580">_xlfn.IFS(G39580&lt;20000,G39580*0.05,G39580&lt;=40000,G39580*0.06,G39580&gt;40000,G39580*0.07)</f>
        <v>2166</v>
      </c>
      <c r="I39580" s="7">
        <f t="shared" si="618"/>
        <v>4066</v>
      </c>
    </row>
    <row r="39581" spans="1:9" x14ac:dyDescent="0.25">
      <c r="A39581" s="5">
        <v>44141</v>
      </c>
      <c r="B39581" s="6" t="s">
        <v>69</v>
      </c>
      <c r="C39581" s="6" t="s">
        <v>70</v>
      </c>
      <c r="D39581" s="6" t="s">
        <v>74</v>
      </c>
      <c r="E39581" s="11">
        <v>1900</v>
      </c>
      <c r="F39581" s="6" t="s">
        <v>18</v>
      </c>
      <c r="G39581" s="9">
        <v>49724</v>
      </c>
      <c r="H39581" s="7" cm="1">
        <f t="array" ref="H39581">_xlfn.IFS(G39581&lt;20000,G39581*0.05,G39581&lt;=40000,G39581*0.06,G39581&gt;40000,G39581*0.07)</f>
        <v>3480.6800000000003</v>
      </c>
      <c r="I39581" s="7">
        <f t="shared" si="618"/>
        <v>5380.68</v>
      </c>
    </row>
    <row r="39582" spans="1:9" x14ac:dyDescent="0.25">
      <c r="A39582" s="3">
        <v>44141</v>
      </c>
      <c r="B39582" s="4" t="s">
        <v>69</v>
      </c>
      <c r="C39582" s="4" t="s">
        <v>70</v>
      </c>
      <c r="D39582" s="4" t="s">
        <v>74</v>
      </c>
      <c r="E39582" s="10">
        <v>1900</v>
      </c>
      <c r="F39582" s="4" t="s">
        <v>12</v>
      </c>
      <c r="G39582" s="8">
        <v>59870</v>
      </c>
      <c r="H39582" s="7" cm="1">
        <f t="array" ref="H39582">_xlfn.IFS(G39582&lt;20000,G39582*0.05,G39582&lt;=40000,G39582*0.06,G39582&gt;40000,G39582*0.07)</f>
        <v>4190.9000000000005</v>
      </c>
      <c r="I39582" s="7">
        <f t="shared" si="618"/>
        <v>6090.9000000000005</v>
      </c>
    </row>
    <row r="39583" spans="1:9" x14ac:dyDescent="0.25">
      <c r="A39583" s="5">
        <v>44141</v>
      </c>
      <c r="B39583" s="6" t="s">
        <v>69</v>
      </c>
      <c r="C39583" s="6" t="s">
        <v>70</v>
      </c>
      <c r="D39583" s="6" t="s">
        <v>74</v>
      </c>
      <c r="E39583" s="11">
        <v>1900</v>
      </c>
      <c r="F39583" s="6" t="s">
        <v>11</v>
      </c>
      <c r="G39583" s="9">
        <v>43477</v>
      </c>
      <c r="H39583" s="7" cm="1">
        <f t="array" ref="H39583">_xlfn.IFS(G39583&lt;20000,G39583*0.05,G39583&lt;=40000,G39583*0.06,G39583&gt;40000,G39583*0.07)</f>
        <v>3043.3900000000003</v>
      </c>
      <c r="I39583" s="7">
        <f t="shared" si="618"/>
        <v>4943.3900000000003</v>
      </c>
    </row>
    <row r="39584" spans="1:9" x14ac:dyDescent="0.25">
      <c r="A39584" s="3">
        <v>44158</v>
      </c>
      <c r="B39584" s="4" t="s">
        <v>69</v>
      </c>
      <c r="C39584" s="4" t="s">
        <v>70</v>
      </c>
      <c r="D39584" s="4" t="s">
        <v>74</v>
      </c>
      <c r="E39584" s="10">
        <v>1900</v>
      </c>
      <c r="F39584" s="4" t="s">
        <v>10</v>
      </c>
      <c r="G39584" s="8">
        <v>49973</v>
      </c>
      <c r="H39584" s="7" cm="1">
        <f t="array" ref="H39584">_xlfn.IFS(G39584&lt;20000,G39584*0.05,G39584&lt;=40000,G39584*0.06,G39584&gt;40000,G39584*0.07)</f>
        <v>3498.11</v>
      </c>
      <c r="I39584" s="7">
        <f t="shared" si="618"/>
        <v>5398.1100000000006</v>
      </c>
    </row>
    <row r="39585" spans="1:9" x14ac:dyDescent="0.25">
      <c r="A39585" s="5">
        <v>44158</v>
      </c>
      <c r="B39585" s="6" t="s">
        <v>69</v>
      </c>
      <c r="C39585" s="6" t="s">
        <v>70</v>
      </c>
      <c r="D39585" s="6" t="s">
        <v>74</v>
      </c>
      <c r="E39585" s="11">
        <v>1900</v>
      </c>
      <c r="F39585" s="6" t="s">
        <v>17</v>
      </c>
      <c r="G39585" s="9">
        <v>47659</v>
      </c>
      <c r="H39585" s="7" cm="1">
        <f t="array" ref="H39585">_xlfn.IFS(G39585&lt;20000,G39585*0.05,G39585&lt;=40000,G39585*0.06,G39585&gt;40000,G39585*0.07)</f>
        <v>3336.13</v>
      </c>
      <c r="I39585" s="7">
        <f t="shared" si="618"/>
        <v>5236.13</v>
      </c>
    </row>
    <row r="39586" spans="1:9" x14ac:dyDescent="0.25">
      <c r="A39586" s="3">
        <v>44158</v>
      </c>
      <c r="B39586" s="4" t="s">
        <v>69</v>
      </c>
      <c r="C39586" s="4" t="s">
        <v>70</v>
      </c>
      <c r="D39586" s="4" t="s">
        <v>74</v>
      </c>
      <c r="E39586" s="10">
        <v>1900</v>
      </c>
      <c r="F39586" s="4" t="s">
        <v>12</v>
      </c>
      <c r="G39586" s="8">
        <v>41279</v>
      </c>
      <c r="H39586" s="7" cm="1">
        <f t="array" ref="H39586">_xlfn.IFS(G39586&lt;20000,G39586*0.05,G39586&lt;=40000,G39586*0.06,G39586&gt;40000,G39586*0.07)</f>
        <v>2889.53</v>
      </c>
      <c r="I39586" s="7">
        <f t="shared" si="618"/>
        <v>4789.5300000000007</v>
      </c>
    </row>
    <row r="39587" spans="1:9" x14ac:dyDescent="0.25">
      <c r="A39587" s="5">
        <v>44158</v>
      </c>
      <c r="B39587" s="6" t="s">
        <v>69</v>
      </c>
      <c r="C39587" s="6" t="s">
        <v>70</v>
      </c>
      <c r="D39587" s="6" t="s">
        <v>74</v>
      </c>
      <c r="E39587" s="11">
        <v>1900</v>
      </c>
      <c r="F39587" s="6" t="s">
        <v>17</v>
      </c>
      <c r="G39587" s="9">
        <v>24407</v>
      </c>
      <c r="H39587" s="7" cm="1">
        <f t="array" ref="H39587">_xlfn.IFS(G39587&lt;20000,G39587*0.05,G39587&lt;=40000,G39587*0.06,G39587&gt;40000,G39587*0.07)</f>
        <v>1464.4199999999998</v>
      </c>
      <c r="I39587" s="7">
        <f t="shared" si="618"/>
        <v>3364.42</v>
      </c>
    </row>
    <row r="39588" spans="1:9" x14ac:dyDescent="0.25">
      <c r="A39588" s="3">
        <v>44158</v>
      </c>
      <c r="B39588" s="4" t="s">
        <v>69</v>
      </c>
      <c r="C39588" s="4" t="s">
        <v>70</v>
      </c>
      <c r="D39588" s="4" t="s">
        <v>74</v>
      </c>
      <c r="E39588" s="10">
        <v>1900</v>
      </c>
      <c r="F39588" s="4" t="s">
        <v>16</v>
      </c>
      <c r="G39588" s="8">
        <v>17296</v>
      </c>
      <c r="H39588" s="7" cm="1">
        <f t="array" ref="H39588">_xlfn.IFS(G39588&lt;20000,G39588*0.05,G39588&lt;=40000,G39588*0.06,G39588&gt;40000,G39588*0.07)</f>
        <v>864.80000000000007</v>
      </c>
      <c r="I39588" s="7">
        <f t="shared" si="618"/>
        <v>2764.8</v>
      </c>
    </row>
    <row r="39589" spans="1:9" x14ac:dyDescent="0.25">
      <c r="A39589" s="5">
        <v>44142</v>
      </c>
      <c r="B39589" s="6" t="s">
        <v>69</v>
      </c>
      <c r="C39589" s="6" t="s">
        <v>70</v>
      </c>
      <c r="D39589" s="6" t="s">
        <v>74</v>
      </c>
      <c r="E39589" s="11">
        <v>1900</v>
      </c>
      <c r="F39589" s="6" t="s">
        <v>17</v>
      </c>
      <c r="G39589" s="9">
        <v>46111</v>
      </c>
      <c r="H39589" s="7" cm="1">
        <f t="array" ref="H39589">_xlfn.IFS(G39589&lt;20000,G39589*0.05,G39589&lt;=40000,G39589*0.06,G39589&gt;40000,G39589*0.07)</f>
        <v>3227.7700000000004</v>
      </c>
      <c r="I39589" s="7">
        <f t="shared" si="618"/>
        <v>5127.7700000000004</v>
      </c>
    </row>
    <row r="39590" spans="1:9" x14ac:dyDescent="0.25">
      <c r="A39590" s="3">
        <v>44142</v>
      </c>
      <c r="B39590" s="4" t="s">
        <v>69</v>
      </c>
      <c r="C39590" s="4" t="s">
        <v>70</v>
      </c>
      <c r="D39590" s="4" t="s">
        <v>74</v>
      </c>
      <c r="E39590" s="10">
        <v>1900</v>
      </c>
      <c r="F39590" s="4" t="s">
        <v>12</v>
      </c>
      <c r="G39590" s="8">
        <v>18196</v>
      </c>
      <c r="H39590" s="7" cm="1">
        <f t="array" ref="H39590">_xlfn.IFS(G39590&lt;20000,G39590*0.05,G39590&lt;=40000,G39590*0.06,G39590&gt;40000,G39590*0.07)</f>
        <v>909.80000000000007</v>
      </c>
      <c r="I39590" s="7">
        <f t="shared" si="618"/>
        <v>2809.8</v>
      </c>
    </row>
    <row r="39591" spans="1:9" x14ac:dyDescent="0.25">
      <c r="A39591" s="5">
        <v>44142</v>
      </c>
      <c r="B39591" s="6" t="s">
        <v>69</v>
      </c>
      <c r="C39591" s="6" t="s">
        <v>70</v>
      </c>
      <c r="D39591" s="6" t="s">
        <v>74</v>
      </c>
      <c r="E39591" s="11">
        <v>1900</v>
      </c>
      <c r="F39591" s="6" t="s">
        <v>16</v>
      </c>
      <c r="G39591" s="9">
        <v>28214</v>
      </c>
      <c r="H39591" s="7" cm="1">
        <f t="array" ref="H39591">_xlfn.IFS(G39591&lt;20000,G39591*0.05,G39591&lt;=40000,G39591*0.06,G39591&gt;40000,G39591*0.07)</f>
        <v>1692.84</v>
      </c>
      <c r="I39591" s="7">
        <f t="shared" si="618"/>
        <v>3592.84</v>
      </c>
    </row>
    <row r="39592" spans="1:9" x14ac:dyDescent="0.25">
      <c r="A39592" s="3">
        <v>44142</v>
      </c>
      <c r="B39592" s="4" t="s">
        <v>69</v>
      </c>
      <c r="C39592" s="4" t="s">
        <v>70</v>
      </c>
      <c r="D39592" s="4" t="s">
        <v>74</v>
      </c>
      <c r="E39592" s="10">
        <v>1900</v>
      </c>
      <c r="F39592" s="4" t="s">
        <v>12</v>
      </c>
      <c r="G39592" s="8">
        <v>32600</v>
      </c>
      <c r="H39592" s="7" cm="1">
        <f t="array" ref="H39592">_xlfn.IFS(G39592&lt;20000,G39592*0.05,G39592&lt;=40000,G39592*0.06,G39592&gt;40000,G39592*0.07)</f>
        <v>1956</v>
      </c>
      <c r="I39592" s="7">
        <f t="shared" si="618"/>
        <v>3856</v>
      </c>
    </row>
    <row r="39593" spans="1:9" x14ac:dyDescent="0.25">
      <c r="A39593" s="5">
        <v>44140</v>
      </c>
      <c r="B39593" s="6" t="s">
        <v>69</v>
      </c>
      <c r="C39593" s="6" t="s">
        <v>70</v>
      </c>
      <c r="D39593" s="6" t="s">
        <v>74</v>
      </c>
      <c r="E39593" s="11">
        <v>1900</v>
      </c>
      <c r="F39593" s="6" t="s">
        <v>12</v>
      </c>
      <c r="G39593" s="9">
        <v>35062</v>
      </c>
      <c r="H39593" s="7" cm="1">
        <f t="array" ref="H39593">_xlfn.IFS(G39593&lt;20000,G39593*0.05,G39593&lt;=40000,G39593*0.06,G39593&gt;40000,G39593*0.07)</f>
        <v>2103.7199999999998</v>
      </c>
      <c r="I39593" s="7">
        <f t="shared" si="618"/>
        <v>4003.72</v>
      </c>
    </row>
    <row r="39594" spans="1:9" x14ac:dyDescent="0.25">
      <c r="A39594" s="3">
        <v>44140</v>
      </c>
      <c r="B39594" s="4" t="s">
        <v>69</v>
      </c>
      <c r="C39594" s="4" t="s">
        <v>70</v>
      </c>
      <c r="D39594" s="4" t="s">
        <v>74</v>
      </c>
      <c r="E39594" s="10">
        <v>1900</v>
      </c>
      <c r="F39594" s="4" t="s">
        <v>20</v>
      </c>
      <c r="G39594" s="8">
        <v>52009</v>
      </c>
      <c r="H39594" s="7" cm="1">
        <f t="array" ref="H39594">_xlfn.IFS(G39594&lt;20000,G39594*0.05,G39594&lt;=40000,G39594*0.06,G39594&gt;40000,G39594*0.07)</f>
        <v>3640.6300000000006</v>
      </c>
      <c r="I39594" s="7">
        <f t="shared" si="618"/>
        <v>5540.630000000001</v>
      </c>
    </row>
    <row r="39595" spans="1:9" x14ac:dyDescent="0.25">
      <c r="A39595" s="5">
        <v>44140</v>
      </c>
      <c r="B39595" s="6" t="s">
        <v>69</v>
      </c>
      <c r="C39595" s="6" t="s">
        <v>70</v>
      </c>
      <c r="D39595" s="6" t="s">
        <v>74</v>
      </c>
      <c r="E39595" s="11">
        <v>1900</v>
      </c>
      <c r="F39595" s="6" t="s">
        <v>86</v>
      </c>
      <c r="G39595" s="9">
        <v>31854</v>
      </c>
      <c r="H39595" s="7" cm="1">
        <f t="array" ref="H39595">_xlfn.IFS(G39595&lt;20000,G39595*0.05,G39595&lt;=40000,G39595*0.06,G39595&gt;40000,G39595*0.07)</f>
        <v>1911.24</v>
      </c>
      <c r="I39595" s="7">
        <f t="shared" si="618"/>
        <v>3811.24</v>
      </c>
    </row>
    <row r="39596" spans="1:9" x14ac:dyDescent="0.25">
      <c r="A39596" s="3">
        <v>44161</v>
      </c>
      <c r="B39596" s="4" t="s">
        <v>69</v>
      </c>
      <c r="C39596" s="4" t="s">
        <v>70</v>
      </c>
      <c r="D39596" s="4" t="s">
        <v>74</v>
      </c>
      <c r="E39596" s="10">
        <v>1900</v>
      </c>
      <c r="F39596" s="4" t="s">
        <v>86</v>
      </c>
      <c r="G39596" s="8">
        <v>49267</v>
      </c>
      <c r="H39596" s="7" cm="1">
        <f t="array" ref="H39596">_xlfn.IFS(G39596&lt;20000,G39596*0.05,G39596&lt;=40000,G39596*0.06,G39596&gt;40000,G39596*0.07)</f>
        <v>3448.6900000000005</v>
      </c>
      <c r="I39596" s="7">
        <f t="shared" si="618"/>
        <v>5348.6900000000005</v>
      </c>
    </row>
    <row r="39597" spans="1:9" x14ac:dyDescent="0.25">
      <c r="A39597" s="5">
        <v>44155</v>
      </c>
      <c r="B39597" s="6" t="s">
        <v>69</v>
      </c>
      <c r="C39597" s="6" t="s">
        <v>70</v>
      </c>
      <c r="D39597" s="6" t="s">
        <v>74</v>
      </c>
      <c r="E39597" s="11">
        <v>1900</v>
      </c>
      <c r="F39597" s="6" t="s">
        <v>15</v>
      </c>
      <c r="G39597" s="9">
        <v>43994</v>
      </c>
      <c r="H39597" s="7" cm="1">
        <f t="array" ref="H39597">_xlfn.IFS(G39597&lt;20000,G39597*0.05,G39597&lt;=40000,G39597*0.06,G39597&gt;40000,G39597*0.07)</f>
        <v>3079.5800000000004</v>
      </c>
      <c r="I39597" s="7">
        <f t="shared" si="618"/>
        <v>4979.58</v>
      </c>
    </row>
    <row r="39598" spans="1:9" x14ac:dyDescent="0.25">
      <c r="A39598" s="3">
        <v>44155</v>
      </c>
      <c r="B39598" s="4" t="s">
        <v>69</v>
      </c>
      <c r="C39598" s="4" t="s">
        <v>70</v>
      </c>
      <c r="D39598" s="4" t="s">
        <v>74</v>
      </c>
      <c r="E39598" s="10">
        <v>1900</v>
      </c>
      <c r="F39598" s="4" t="s">
        <v>16</v>
      </c>
      <c r="G39598" s="8">
        <v>44683</v>
      </c>
      <c r="H39598" s="7" cm="1">
        <f t="array" ref="H39598">_xlfn.IFS(G39598&lt;20000,G39598*0.05,G39598&lt;=40000,G39598*0.06,G39598&gt;40000,G39598*0.07)</f>
        <v>3127.8100000000004</v>
      </c>
      <c r="I39598" s="7">
        <f t="shared" si="618"/>
        <v>5027.8100000000004</v>
      </c>
    </row>
    <row r="39599" spans="1:9" x14ac:dyDescent="0.25">
      <c r="A39599" s="5">
        <v>44155</v>
      </c>
      <c r="B39599" s="6" t="s">
        <v>69</v>
      </c>
      <c r="C39599" s="6" t="s">
        <v>70</v>
      </c>
      <c r="D39599" s="6" t="s">
        <v>74</v>
      </c>
      <c r="E39599" s="11">
        <v>1900</v>
      </c>
      <c r="F39599" s="6" t="s">
        <v>10</v>
      </c>
      <c r="G39599" s="9">
        <v>29512</v>
      </c>
      <c r="H39599" s="7" cm="1">
        <f t="array" ref="H39599">_xlfn.IFS(G39599&lt;20000,G39599*0.05,G39599&lt;=40000,G39599*0.06,G39599&gt;40000,G39599*0.07)</f>
        <v>1770.72</v>
      </c>
      <c r="I39599" s="7">
        <f t="shared" si="618"/>
        <v>3670.7200000000003</v>
      </c>
    </row>
    <row r="39600" spans="1:9" x14ac:dyDescent="0.25">
      <c r="A39600" s="3">
        <v>44155</v>
      </c>
      <c r="B39600" s="4" t="s">
        <v>69</v>
      </c>
      <c r="C39600" s="4" t="s">
        <v>70</v>
      </c>
      <c r="D39600" s="4" t="s">
        <v>74</v>
      </c>
      <c r="E39600" s="10">
        <v>1900</v>
      </c>
      <c r="F39600" s="4" t="s">
        <v>16</v>
      </c>
      <c r="G39600" s="8">
        <v>58076</v>
      </c>
      <c r="H39600" s="7" cm="1">
        <f t="array" ref="H39600">_xlfn.IFS(G39600&lt;20000,G39600*0.05,G39600&lt;=40000,G39600*0.06,G39600&gt;40000,G39600*0.07)</f>
        <v>4065.32</v>
      </c>
      <c r="I39600" s="7">
        <f t="shared" si="618"/>
        <v>5965.32</v>
      </c>
    </row>
    <row r="39601" spans="1:9" x14ac:dyDescent="0.25">
      <c r="A39601" s="5">
        <v>44155</v>
      </c>
      <c r="B39601" s="6" t="s">
        <v>69</v>
      </c>
      <c r="C39601" s="6" t="s">
        <v>70</v>
      </c>
      <c r="D39601" s="6" t="s">
        <v>74</v>
      </c>
      <c r="E39601" s="11">
        <v>1900</v>
      </c>
      <c r="F39601" s="6" t="s">
        <v>20</v>
      </c>
      <c r="G39601" s="9">
        <v>55420</v>
      </c>
      <c r="H39601" s="7" cm="1">
        <f t="array" ref="H39601">_xlfn.IFS(G39601&lt;20000,G39601*0.05,G39601&lt;=40000,G39601*0.06,G39601&gt;40000,G39601*0.07)</f>
        <v>3879.4000000000005</v>
      </c>
      <c r="I39601" s="7">
        <f t="shared" si="618"/>
        <v>5779.4000000000005</v>
      </c>
    </row>
    <row r="39602" spans="1:9" x14ac:dyDescent="0.25">
      <c r="A39602" s="3">
        <v>44155</v>
      </c>
      <c r="B39602" s="4" t="s">
        <v>69</v>
      </c>
      <c r="C39602" s="4" t="s">
        <v>70</v>
      </c>
      <c r="D39602" s="4" t="s">
        <v>74</v>
      </c>
      <c r="E39602" s="10">
        <v>1900</v>
      </c>
      <c r="F39602" s="4" t="s">
        <v>19</v>
      </c>
      <c r="G39602" s="8">
        <v>47422</v>
      </c>
      <c r="H39602" s="7" cm="1">
        <f t="array" ref="H39602">_xlfn.IFS(G39602&lt;20000,G39602*0.05,G39602&lt;=40000,G39602*0.06,G39602&gt;40000,G39602*0.07)</f>
        <v>3319.5400000000004</v>
      </c>
      <c r="I39602" s="7">
        <f t="shared" si="618"/>
        <v>5219.5400000000009</v>
      </c>
    </row>
    <row r="39603" spans="1:9" x14ac:dyDescent="0.25">
      <c r="A39603" s="5">
        <v>44155</v>
      </c>
      <c r="B39603" s="6" t="s">
        <v>69</v>
      </c>
      <c r="C39603" s="6" t="s">
        <v>70</v>
      </c>
      <c r="D39603" s="6" t="s">
        <v>74</v>
      </c>
      <c r="E39603" s="11">
        <v>1900</v>
      </c>
      <c r="F39603" s="6" t="s">
        <v>11</v>
      </c>
      <c r="G39603" s="9">
        <v>51351</v>
      </c>
      <c r="H39603" s="7" cm="1">
        <f t="array" ref="H39603">_xlfn.IFS(G39603&lt;20000,G39603*0.05,G39603&lt;=40000,G39603*0.06,G39603&gt;40000,G39603*0.07)</f>
        <v>3594.57</v>
      </c>
      <c r="I39603" s="7">
        <f t="shared" si="618"/>
        <v>5494.57</v>
      </c>
    </row>
    <row r="39604" spans="1:9" x14ac:dyDescent="0.25">
      <c r="A39604" s="3">
        <v>44155</v>
      </c>
      <c r="B39604" s="4" t="s">
        <v>69</v>
      </c>
      <c r="C39604" s="4" t="s">
        <v>70</v>
      </c>
      <c r="D39604" s="4" t="s">
        <v>74</v>
      </c>
      <c r="E39604" s="10">
        <v>1900</v>
      </c>
      <c r="F39604" s="4" t="s">
        <v>18</v>
      </c>
      <c r="G39604" s="8">
        <v>44945</v>
      </c>
      <c r="H39604" s="7" cm="1">
        <f t="array" ref="H39604">_xlfn.IFS(G39604&lt;20000,G39604*0.05,G39604&lt;=40000,G39604*0.06,G39604&gt;40000,G39604*0.07)</f>
        <v>3146.15</v>
      </c>
      <c r="I39604" s="7">
        <f t="shared" si="618"/>
        <v>5046.1499999999996</v>
      </c>
    </row>
    <row r="39605" spans="1:9" x14ac:dyDescent="0.25">
      <c r="A39605" s="5">
        <v>44158</v>
      </c>
      <c r="B39605" s="6" t="s">
        <v>69</v>
      </c>
      <c r="C39605" s="6" t="s">
        <v>70</v>
      </c>
      <c r="D39605" s="6" t="s">
        <v>74</v>
      </c>
      <c r="E39605" s="11">
        <v>1900</v>
      </c>
      <c r="F39605" s="6" t="s">
        <v>16</v>
      </c>
      <c r="G39605" s="9">
        <v>54093</v>
      </c>
      <c r="H39605" s="7" cm="1">
        <f t="array" ref="H39605">_xlfn.IFS(G39605&lt;20000,G39605*0.05,G39605&lt;=40000,G39605*0.06,G39605&gt;40000,G39605*0.07)</f>
        <v>3786.51</v>
      </c>
      <c r="I39605" s="7">
        <f t="shared" si="618"/>
        <v>5686.51</v>
      </c>
    </row>
    <row r="39606" spans="1:9" x14ac:dyDescent="0.25">
      <c r="A39606" s="3">
        <v>44158</v>
      </c>
      <c r="B39606" s="4" t="s">
        <v>69</v>
      </c>
      <c r="C39606" s="4" t="s">
        <v>70</v>
      </c>
      <c r="D39606" s="4" t="s">
        <v>74</v>
      </c>
      <c r="E39606" s="10">
        <v>1900</v>
      </c>
      <c r="F39606" s="4" t="s">
        <v>16</v>
      </c>
      <c r="G39606" s="8">
        <v>10475</v>
      </c>
      <c r="H39606" s="7" cm="1">
        <f t="array" ref="H39606">_xlfn.IFS(G39606&lt;20000,G39606*0.05,G39606&lt;=40000,G39606*0.06,G39606&gt;40000,G39606*0.07)</f>
        <v>523.75</v>
      </c>
      <c r="I39606" s="7">
        <f t="shared" si="618"/>
        <v>2423.75</v>
      </c>
    </row>
    <row r="39607" spans="1:9" x14ac:dyDescent="0.25">
      <c r="A39607" s="5">
        <v>44158</v>
      </c>
      <c r="B39607" s="6" t="s">
        <v>69</v>
      </c>
      <c r="C39607" s="6" t="s">
        <v>70</v>
      </c>
      <c r="D39607" s="6" t="s">
        <v>74</v>
      </c>
      <c r="E39607" s="11">
        <v>1900</v>
      </c>
      <c r="F39607" s="6" t="s">
        <v>10</v>
      </c>
      <c r="G39607" s="9">
        <v>18599</v>
      </c>
      <c r="H39607" s="7" cm="1">
        <f t="array" ref="H39607">_xlfn.IFS(G39607&lt;20000,G39607*0.05,G39607&lt;=40000,G39607*0.06,G39607&gt;40000,G39607*0.07)</f>
        <v>929.95</v>
      </c>
      <c r="I39607" s="7">
        <f t="shared" si="618"/>
        <v>2829.95</v>
      </c>
    </row>
    <row r="39608" spans="1:9" x14ac:dyDescent="0.25">
      <c r="A39608" s="3">
        <v>44158</v>
      </c>
      <c r="B39608" s="4" t="s">
        <v>69</v>
      </c>
      <c r="C39608" s="4" t="s">
        <v>70</v>
      </c>
      <c r="D39608" s="4" t="s">
        <v>74</v>
      </c>
      <c r="E39608" s="10">
        <v>1900</v>
      </c>
      <c r="F39608" s="4" t="s">
        <v>14</v>
      </c>
      <c r="G39608" s="8">
        <v>48228</v>
      </c>
      <c r="H39608" s="7" cm="1">
        <f t="array" ref="H39608">_xlfn.IFS(G39608&lt;20000,G39608*0.05,G39608&lt;=40000,G39608*0.06,G39608&gt;40000,G39608*0.07)</f>
        <v>3375.9600000000005</v>
      </c>
      <c r="I39608" s="7">
        <f t="shared" si="618"/>
        <v>5275.9600000000009</v>
      </c>
    </row>
    <row r="39609" spans="1:9" x14ac:dyDescent="0.25">
      <c r="A39609" s="5">
        <v>44158</v>
      </c>
      <c r="B39609" s="6" t="s">
        <v>69</v>
      </c>
      <c r="C39609" s="6" t="s">
        <v>70</v>
      </c>
      <c r="D39609" s="6" t="s">
        <v>74</v>
      </c>
      <c r="E39609" s="11">
        <v>1900</v>
      </c>
      <c r="F39609" s="6" t="s">
        <v>12</v>
      </c>
      <c r="G39609" s="9">
        <v>16826</v>
      </c>
      <c r="H39609" s="7" cm="1">
        <f t="array" ref="H39609">_xlfn.IFS(G39609&lt;20000,G39609*0.05,G39609&lt;=40000,G39609*0.06,G39609&gt;40000,G39609*0.07)</f>
        <v>841.30000000000007</v>
      </c>
      <c r="I39609" s="7">
        <f t="shared" si="618"/>
        <v>2741.3</v>
      </c>
    </row>
    <row r="39610" spans="1:9" x14ac:dyDescent="0.25">
      <c r="A39610" s="3">
        <v>44136</v>
      </c>
      <c r="B39610" s="4" t="s">
        <v>69</v>
      </c>
      <c r="C39610" s="4" t="s">
        <v>70</v>
      </c>
      <c r="D39610" s="4" t="s">
        <v>74</v>
      </c>
      <c r="E39610" s="10">
        <v>1900</v>
      </c>
      <c r="F39610" s="4" t="s">
        <v>20</v>
      </c>
      <c r="G39610" s="8">
        <v>10692</v>
      </c>
      <c r="H39610" s="7" cm="1">
        <f t="array" ref="H39610">_xlfn.IFS(G39610&lt;20000,G39610*0.05,G39610&lt;=40000,G39610*0.06,G39610&gt;40000,G39610*0.07)</f>
        <v>534.6</v>
      </c>
      <c r="I39610" s="7">
        <f t="shared" si="618"/>
        <v>2434.6</v>
      </c>
    </row>
    <row r="39611" spans="1:9" x14ac:dyDescent="0.25">
      <c r="A39611" s="5">
        <v>44136</v>
      </c>
      <c r="B39611" s="6" t="s">
        <v>69</v>
      </c>
      <c r="C39611" s="6" t="s">
        <v>70</v>
      </c>
      <c r="D39611" s="6" t="s">
        <v>74</v>
      </c>
      <c r="E39611" s="11">
        <v>1900</v>
      </c>
      <c r="F39611" s="6" t="s">
        <v>17</v>
      </c>
      <c r="G39611" s="9">
        <v>18973</v>
      </c>
      <c r="H39611" s="7" cm="1">
        <f t="array" ref="H39611">_xlfn.IFS(G39611&lt;20000,G39611*0.05,G39611&lt;=40000,G39611*0.06,G39611&gt;40000,G39611*0.07)</f>
        <v>948.65000000000009</v>
      </c>
      <c r="I39611" s="7">
        <f t="shared" si="618"/>
        <v>2848.65</v>
      </c>
    </row>
    <row r="39612" spans="1:9" x14ac:dyDescent="0.25">
      <c r="A39612" s="3">
        <v>44136</v>
      </c>
      <c r="B39612" s="4" t="s">
        <v>69</v>
      </c>
      <c r="C39612" s="4" t="s">
        <v>70</v>
      </c>
      <c r="D39612" s="4" t="s">
        <v>74</v>
      </c>
      <c r="E39612" s="10">
        <v>1900</v>
      </c>
      <c r="F39612" s="4" t="s">
        <v>19</v>
      </c>
      <c r="G39612" s="8">
        <v>40270</v>
      </c>
      <c r="H39612" s="7" cm="1">
        <f t="array" ref="H39612">_xlfn.IFS(G39612&lt;20000,G39612*0.05,G39612&lt;=40000,G39612*0.06,G39612&gt;40000,G39612*0.07)</f>
        <v>2818.9</v>
      </c>
      <c r="I39612" s="7">
        <f t="shared" si="618"/>
        <v>4718.8999999999996</v>
      </c>
    </row>
    <row r="39613" spans="1:9" x14ac:dyDescent="0.25">
      <c r="A39613" s="5">
        <v>44136</v>
      </c>
      <c r="B39613" s="6" t="s">
        <v>69</v>
      </c>
      <c r="C39613" s="6" t="s">
        <v>70</v>
      </c>
      <c r="D39613" s="6" t="s">
        <v>74</v>
      </c>
      <c r="E39613" s="11">
        <v>1900</v>
      </c>
      <c r="F39613" s="6" t="s">
        <v>16</v>
      </c>
      <c r="G39613" s="9">
        <v>23143</v>
      </c>
      <c r="H39613" s="7" cm="1">
        <f t="array" ref="H39613">_xlfn.IFS(G39613&lt;20000,G39613*0.05,G39613&lt;=40000,G39613*0.06,G39613&gt;40000,G39613*0.07)</f>
        <v>1388.58</v>
      </c>
      <c r="I39613" s="7">
        <f t="shared" si="618"/>
        <v>3288.58</v>
      </c>
    </row>
    <row r="39614" spans="1:9" x14ac:dyDescent="0.25">
      <c r="A39614" s="3">
        <v>44136</v>
      </c>
      <c r="B39614" s="4" t="s">
        <v>69</v>
      </c>
      <c r="C39614" s="4" t="s">
        <v>70</v>
      </c>
      <c r="D39614" s="4" t="s">
        <v>74</v>
      </c>
      <c r="E39614" s="10">
        <v>1900</v>
      </c>
      <c r="F39614" s="4" t="s">
        <v>16</v>
      </c>
      <c r="G39614" s="8">
        <v>23877</v>
      </c>
      <c r="H39614" s="7" cm="1">
        <f t="array" ref="H39614">_xlfn.IFS(G39614&lt;20000,G39614*0.05,G39614&lt;=40000,G39614*0.06,G39614&gt;40000,G39614*0.07)</f>
        <v>1432.62</v>
      </c>
      <c r="I39614" s="7">
        <f t="shared" si="618"/>
        <v>3332.62</v>
      </c>
    </row>
    <row r="39615" spans="1:9" x14ac:dyDescent="0.25">
      <c r="A39615" s="5">
        <v>44136</v>
      </c>
      <c r="B39615" s="6" t="s">
        <v>69</v>
      </c>
      <c r="C39615" s="6" t="s">
        <v>70</v>
      </c>
      <c r="D39615" s="6" t="s">
        <v>74</v>
      </c>
      <c r="E39615" s="11">
        <v>1900</v>
      </c>
      <c r="F39615" s="6" t="s">
        <v>18</v>
      </c>
      <c r="G39615" s="9">
        <v>50596</v>
      </c>
      <c r="H39615" s="7" cm="1">
        <f t="array" ref="H39615">_xlfn.IFS(G39615&lt;20000,G39615*0.05,G39615&lt;=40000,G39615*0.06,G39615&gt;40000,G39615*0.07)</f>
        <v>3541.7200000000003</v>
      </c>
      <c r="I39615" s="7">
        <f t="shared" si="618"/>
        <v>5441.72</v>
      </c>
    </row>
    <row r="39616" spans="1:9" x14ac:dyDescent="0.25">
      <c r="A39616" s="3">
        <v>44136</v>
      </c>
      <c r="B39616" s="4" t="s">
        <v>69</v>
      </c>
      <c r="C39616" s="4" t="s">
        <v>70</v>
      </c>
      <c r="D39616" s="4" t="s">
        <v>74</v>
      </c>
      <c r="E39616" s="10">
        <v>1900</v>
      </c>
      <c r="F39616" s="4" t="s">
        <v>11</v>
      </c>
      <c r="G39616" s="8">
        <v>34713</v>
      </c>
      <c r="H39616" s="7" cm="1">
        <f t="array" ref="H39616">_xlfn.IFS(G39616&lt;20000,G39616*0.05,G39616&lt;=40000,G39616*0.06,G39616&gt;40000,G39616*0.07)</f>
        <v>2082.7799999999997</v>
      </c>
      <c r="I39616" s="7">
        <f t="shared" si="618"/>
        <v>3982.7799999999997</v>
      </c>
    </row>
    <row r="39617" spans="1:9" x14ac:dyDescent="0.25">
      <c r="A39617" s="5">
        <v>44136</v>
      </c>
      <c r="B39617" s="6" t="s">
        <v>69</v>
      </c>
      <c r="C39617" s="6" t="s">
        <v>70</v>
      </c>
      <c r="D39617" s="6" t="s">
        <v>74</v>
      </c>
      <c r="E39617" s="11">
        <v>1900</v>
      </c>
      <c r="F39617" s="6" t="s">
        <v>15</v>
      </c>
      <c r="G39617" s="9">
        <v>45979</v>
      </c>
      <c r="H39617" s="7" cm="1">
        <f t="array" ref="H39617">_xlfn.IFS(G39617&lt;20000,G39617*0.05,G39617&lt;=40000,G39617*0.06,G39617&gt;40000,G39617*0.07)</f>
        <v>3218.53</v>
      </c>
      <c r="I39617" s="7">
        <f t="shared" si="618"/>
        <v>5118.5300000000007</v>
      </c>
    </row>
    <row r="39618" spans="1:9" x14ac:dyDescent="0.25">
      <c r="A39618" s="3">
        <v>44143</v>
      </c>
      <c r="B39618" s="4" t="s">
        <v>69</v>
      </c>
      <c r="C39618" s="4" t="s">
        <v>70</v>
      </c>
      <c r="D39618" s="4" t="s">
        <v>74</v>
      </c>
      <c r="E39618" s="10">
        <v>1900</v>
      </c>
      <c r="F39618" s="4" t="s">
        <v>20</v>
      </c>
      <c r="G39618" s="8">
        <v>51191</v>
      </c>
      <c r="H39618" s="7" cm="1">
        <f t="array" ref="H39618">_xlfn.IFS(G39618&lt;20000,G39618*0.05,G39618&lt;=40000,G39618*0.06,G39618&gt;40000,G39618*0.07)</f>
        <v>3583.3700000000003</v>
      </c>
      <c r="I39618" s="7">
        <f t="shared" si="618"/>
        <v>5483.3700000000008</v>
      </c>
    </row>
    <row r="39619" spans="1:9" x14ac:dyDescent="0.25">
      <c r="A39619" s="5">
        <v>44143</v>
      </c>
      <c r="B39619" s="6" t="s">
        <v>69</v>
      </c>
      <c r="C39619" s="6" t="s">
        <v>70</v>
      </c>
      <c r="D39619" s="6" t="s">
        <v>74</v>
      </c>
      <c r="E39619" s="11">
        <v>1900</v>
      </c>
      <c r="F39619" s="6" t="s">
        <v>19</v>
      </c>
      <c r="G39619" s="9">
        <v>30002</v>
      </c>
      <c r="H39619" s="7" cm="1">
        <f t="array" ref="H39619">_xlfn.IFS(G39619&lt;20000,G39619*0.05,G39619&lt;=40000,G39619*0.06,G39619&gt;40000,G39619*0.07)</f>
        <v>1800.12</v>
      </c>
      <c r="I39619" s="7">
        <f t="shared" ref="I39619:I39682" si="619">SUM(H39619+E39619)</f>
        <v>3700.12</v>
      </c>
    </row>
    <row r="39620" spans="1:9" x14ac:dyDescent="0.25">
      <c r="A39620" s="3">
        <v>44143</v>
      </c>
      <c r="B39620" s="4" t="s">
        <v>69</v>
      </c>
      <c r="C39620" s="4" t="s">
        <v>70</v>
      </c>
      <c r="D39620" s="4" t="s">
        <v>74</v>
      </c>
      <c r="E39620" s="10">
        <v>1900</v>
      </c>
      <c r="F39620" s="4" t="s">
        <v>86</v>
      </c>
      <c r="G39620" s="8">
        <v>29759</v>
      </c>
      <c r="H39620" s="7" cm="1">
        <f t="array" ref="H39620">_xlfn.IFS(G39620&lt;20000,G39620*0.05,G39620&lt;=40000,G39620*0.06,G39620&gt;40000,G39620*0.07)</f>
        <v>1785.54</v>
      </c>
      <c r="I39620" s="7">
        <f t="shared" si="619"/>
        <v>3685.54</v>
      </c>
    </row>
    <row r="39621" spans="1:9" x14ac:dyDescent="0.25">
      <c r="A39621" s="5">
        <v>44143</v>
      </c>
      <c r="B39621" s="6" t="s">
        <v>69</v>
      </c>
      <c r="C39621" s="6" t="s">
        <v>70</v>
      </c>
      <c r="D39621" s="6" t="s">
        <v>74</v>
      </c>
      <c r="E39621" s="11">
        <v>1900</v>
      </c>
      <c r="F39621" s="6" t="s">
        <v>86</v>
      </c>
      <c r="G39621" s="9">
        <v>45157</v>
      </c>
      <c r="H39621" s="7" cm="1">
        <f t="array" ref="H39621">_xlfn.IFS(G39621&lt;20000,G39621*0.05,G39621&lt;=40000,G39621*0.06,G39621&gt;40000,G39621*0.07)</f>
        <v>3160.9900000000002</v>
      </c>
      <c r="I39621" s="7">
        <f t="shared" si="619"/>
        <v>5060.99</v>
      </c>
    </row>
    <row r="39622" spans="1:9" x14ac:dyDescent="0.25">
      <c r="A39622" s="3">
        <v>44143</v>
      </c>
      <c r="B39622" s="4" t="s">
        <v>69</v>
      </c>
      <c r="C39622" s="4" t="s">
        <v>70</v>
      </c>
      <c r="D39622" s="4" t="s">
        <v>74</v>
      </c>
      <c r="E39622" s="10">
        <v>1900</v>
      </c>
      <c r="F39622" s="4" t="s">
        <v>11</v>
      </c>
      <c r="G39622" s="8">
        <v>59231</v>
      </c>
      <c r="H39622" s="7" cm="1">
        <f t="array" ref="H39622">_xlfn.IFS(G39622&lt;20000,G39622*0.05,G39622&lt;=40000,G39622*0.06,G39622&gt;40000,G39622*0.07)</f>
        <v>4146.17</v>
      </c>
      <c r="I39622" s="7">
        <f t="shared" si="619"/>
        <v>6046.17</v>
      </c>
    </row>
    <row r="39623" spans="1:9" x14ac:dyDescent="0.25">
      <c r="A39623" s="5">
        <v>44143</v>
      </c>
      <c r="B39623" s="6" t="s">
        <v>69</v>
      </c>
      <c r="C39623" s="6" t="s">
        <v>70</v>
      </c>
      <c r="D39623" s="6" t="s">
        <v>74</v>
      </c>
      <c r="E39623" s="11">
        <v>1900</v>
      </c>
      <c r="F39623" s="6" t="s">
        <v>20</v>
      </c>
      <c r="G39623" s="9">
        <v>48015</v>
      </c>
      <c r="H39623" s="7" cm="1">
        <f t="array" ref="H39623">_xlfn.IFS(G39623&lt;20000,G39623*0.05,G39623&lt;=40000,G39623*0.06,G39623&gt;40000,G39623*0.07)</f>
        <v>3361.05</v>
      </c>
      <c r="I39623" s="7">
        <f t="shared" si="619"/>
        <v>5261.05</v>
      </c>
    </row>
    <row r="39624" spans="1:9" x14ac:dyDescent="0.25">
      <c r="A39624" s="3">
        <v>43851</v>
      </c>
      <c r="B39624" s="4" t="s">
        <v>69</v>
      </c>
      <c r="C39624" s="4" t="s">
        <v>70</v>
      </c>
      <c r="D39624" s="4" t="s">
        <v>32</v>
      </c>
      <c r="E39624" s="10">
        <v>1800</v>
      </c>
      <c r="F39624" s="4" t="s">
        <v>15</v>
      </c>
      <c r="G39624" s="8">
        <v>36119</v>
      </c>
      <c r="H39624" s="7" cm="1">
        <f t="array" ref="H39624">_xlfn.IFS(G39624&lt;20000,G39624*0.05,G39624&lt;=40000,G39624*0.06,G39624&gt;40000,G39624*0.07)</f>
        <v>2167.14</v>
      </c>
      <c r="I39624" s="7">
        <f t="shared" si="619"/>
        <v>3967.14</v>
      </c>
    </row>
    <row r="39625" spans="1:9" x14ac:dyDescent="0.25">
      <c r="A39625" s="5">
        <v>43851</v>
      </c>
      <c r="B39625" s="6" t="s">
        <v>69</v>
      </c>
      <c r="C39625" s="6" t="s">
        <v>70</v>
      </c>
      <c r="D39625" s="6" t="s">
        <v>32</v>
      </c>
      <c r="E39625" s="11">
        <v>1800</v>
      </c>
      <c r="F39625" s="6" t="s">
        <v>17</v>
      </c>
      <c r="G39625" s="9">
        <v>40268</v>
      </c>
      <c r="H39625" s="7" cm="1">
        <f t="array" ref="H39625">_xlfn.IFS(G39625&lt;20000,G39625*0.05,G39625&lt;=40000,G39625*0.06,G39625&gt;40000,G39625*0.07)</f>
        <v>2818.76</v>
      </c>
      <c r="I39625" s="7">
        <f t="shared" si="619"/>
        <v>4618.76</v>
      </c>
    </row>
    <row r="39626" spans="1:9" x14ac:dyDescent="0.25">
      <c r="A39626" s="3">
        <v>43851</v>
      </c>
      <c r="B39626" s="4" t="s">
        <v>69</v>
      </c>
      <c r="C39626" s="4" t="s">
        <v>70</v>
      </c>
      <c r="D39626" s="4" t="s">
        <v>32</v>
      </c>
      <c r="E39626" s="10">
        <v>1800</v>
      </c>
      <c r="F39626" s="4" t="s">
        <v>17</v>
      </c>
      <c r="G39626" s="8">
        <v>40048</v>
      </c>
      <c r="H39626" s="7" cm="1">
        <f t="array" ref="H39626">_xlfn.IFS(G39626&lt;20000,G39626*0.05,G39626&lt;=40000,G39626*0.06,G39626&gt;40000,G39626*0.07)</f>
        <v>2803.36</v>
      </c>
      <c r="I39626" s="7">
        <f t="shared" si="619"/>
        <v>4603.3600000000006</v>
      </c>
    </row>
    <row r="39627" spans="1:9" x14ac:dyDescent="0.25">
      <c r="A39627" s="5">
        <v>43851</v>
      </c>
      <c r="B39627" s="6" t="s">
        <v>69</v>
      </c>
      <c r="C39627" s="6" t="s">
        <v>70</v>
      </c>
      <c r="D39627" s="6" t="s">
        <v>32</v>
      </c>
      <c r="E39627" s="11">
        <v>1800</v>
      </c>
      <c r="F39627" s="6" t="s">
        <v>10</v>
      </c>
      <c r="G39627" s="9">
        <v>59212</v>
      </c>
      <c r="H39627" s="7" cm="1">
        <f t="array" ref="H39627">_xlfn.IFS(G39627&lt;20000,G39627*0.05,G39627&lt;=40000,G39627*0.06,G39627&gt;40000,G39627*0.07)</f>
        <v>4144.84</v>
      </c>
      <c r="I39627" s="7">
        <f t="shared" si="619"/>
        <v>5944.84</v>
      </c>
    </row>
    <row r="39628" spans="1:9" x14ac:dyDescent="0.25">
      <c r="A39628" s="3">
        <v>43840</v>
      </c>
      <c r="B39628" s="4" t="s">
        <v>69</v>
      </c>
      <c r="C39628" s="4" t="s">
        <v>70</v>
      </c>
      <c r="D39628" s="4" t="s">
        <v>32</v>
      </c>
      <c r="E39628" s="10">
        <v>1800</v>
      </c>
      <c r="F39628" s="4" t="s">
        <v>12</v>
      </c>
      <c r="G39628" s="8">
        <v>44299</v>
      </c>
      <c r="H39628" s="7" cm="1">
        <f t="array" ref="H39628">_xlfn.IFS(G39628&lt;20000,G39628*0.05,G39628&lt;=40000,G39628*0.06,G39628&gt;40000,G39628*0.07)</f>
        <v>3100.9300000000003</v>
      </c>
      <c r="I39628" s="7">
        <f t="shared" si="619"/>
        <v>4900.93</v>
      </c>
    </row>
    <row r="39629" spans="1:9" x14ac:dyDescent="0.25">
      <c r="A39629" s="5">
        <v>43840</v>
      </c>
      <c r="B39629" s="6" t="s">
        <v>69</v>
      </c>
      <c r="C39629" s="6" t="s">
        <v>70</v>
      </c>
      <c r="D39629" s="6" t="s">
        <v>32</v>
      </c>
      <c r="E39629" s="11">
        <v>1800</v>
      </c>
      <c r="F39629" s="6" t="s">
        <v>14</v>
      </c>
      <c r="G39629" s="9">
        <v>29739</v>
      </c>
      <c r="H39629" s="7" cm="1">
        <f t="array" ref="H39629">_xlfn.IFS(G39629&lt;20000,G39629*0.05,G39629&lt;=40000,G39629*0.06,G39629&gt;40000,G39629*0.07)</f>
        <v>1784.34</v>
      </c>
      <c r="I39629" s="7">
        <f t="shared" si="619"/>
        <v>3584.34</v>
      </c>
    </row>
    <row r="39630" spans="1:9" x14ac:dyDescent="0.25">
      <c r="A39630" s="3">
        <v>43840</v>
      </c>
      <c r="B39630" s="4" t="s">
        <v>69</v>
      </c>
      <c r="C39630" s="4" t="s">
        <v>70</v>
      </c>
      <c r="D39630" s="4" t="s">
        <v>32</v>
      </c>
      <c r="E39630" s="10">
        <v>1800</v>
      </c>
      <c r="F39630" s="4" t="s">
        <v>10</v>
      </c>
      <c r="G39630" s="8">
        <v>50308</v>
      </c>
      <c r="H39630" s="7" cm="1">
        <f t="array" ref="H39630">_xlfn.IFS(G39630&lt;20000,G39630*0.05,G39630&lt;=40000,G39630*0.06,G39630&gt;40000,G39630*0.07)</f>
        <v>3521.5600000000004</v>
      </c>
      <c r="I39630" s="7">
        <f t="shared" si="619"/>
        <v>5321.56</v>
      </c>
    </row>
    <row r="39631" spans="1:9" x14ac:dyDescent="0.25">
      <c r="A39631" s="5">
        <v>43840</v>
      </c>
      <c r="B39631" s="6" t="s">
        <v>69</v>
      </c>
      <c r="C39631" s="6" t="s">
        <v>70</v>
      </c>
      <c r="D39631" s="6" t="s">
        <v>32</v>
      </c>
      <c r="E39631" s="11">
        <v>1800</v>
      </c>
      <c r="F39631" s="6" t="s">
        <v>16</v>
      </c>
      <c r="G39631" s="9">
        <v>47355</v>
      </c>
      <c r="H39631" s="7" cm="1">
        <f t="array" ref="H39631">_xlfn.IFS(G39631&lt;20000,G39631*0.05,G39631&lt;=40000,G39631*0.06,G39631&gt;40000,G39631*0.07)</f>
        <v>3314.8500000000004</v>
      </c>
      <c r="I39631" s="7">
        <f t="shared" si="619"/>
        <v>5114.8500000000004</v>
      </c>
    </row>
    <row r="39632" spans="1:9" x14ac:dyDescent="0.25">
      <c r="A39632" s="3">
        <v>43840</v>
      </c>
      <c r="B39632" s="4" t="s">
        <v>69</v>
      </c>
      <c r="C39632" s="4" t="s">
        <v>70</v>
      </c>
      <c r="D39632" s="4" t="s">
        <v>32</v>
      </c>
      <c r="E39632" s="10">
        <v>1800</v>
      </c>
      <c r="F39632" s="4" t="s">
        <v>12</v>
      </c>
      <c r="G39632" s="8">
        <v>22817</v>
      </c>
      <c r="H39632" s="7" cm="1">
        <f t="array" ref="H39632">_xlfn.IFS(G39632&lt;20000,G39632*0.05,G39632&lt;=40000,G39632*0.06,G39632&gt;40000,G39632*0.07)</f>
        <v>1369.02</v>
      </c>
      <c r="I39632" s="7">
        <f t="shared" si="619"/>
        <v>3169.02</v>
      </c>
    </row>
    <row r="39633" spans="1:9" x14ac:dyDescent="0.25">
      <c r="A39633" s="5">
        <v>43840</v>
      </c>
      <c r="B39633" s="6" t="s">
        <v>69</v>
      </c>
      <c r="C39633" s="6" t="s">
        <v>70</v>
      </c>
      <c r="D39633" s="6" t="s">
        <v>32</v>
      </c>
      <c r="E39633" s="11">
        <v>1800</v>
      </c>
      <c r="F39633" s="6" t="s">
        <v>14</v>
      </c>
      <c r="G39633" s="9">
        <v>24777</v>
      </c>
      <c r="H39633" s="7" cm="1">
        <f t="array" ref="H39633">_xlfn.IFS(G39633&lt;20000,G39633*0.05,G39633&lt;=40000,G39633*0.06,G39633&gt;40000,G39633*0.07)</f>
        <v>1486.62</v>
      </c>
      <c r="I39633" s="7">
        <f t="shared" si="619"/>
        <v>3286.62</v>
      </c>
    </row>
    <row r="39634" spans="1:9" x14ac:dyDescent="0.25">
      <c r="A39634" s="3">
        <v>43840</v>
      </c>
      <c r="B39634" s="4" t="s">
        <v>69</v>
      </c>
      <c r="C39634" s="4" t="s">
        <v>70</v>
      </c>
      <c r="D39634" s="4" t="s">
        <v>32</v>
      </c>
      <c r="E39634" s="10">
        <v>1800</v>
      </c>
      <c r="F39634" s="4" t="s">
        <v>14</v>
      </c>
      <c r="G39634" s="8">
        <v>18666</v>
      </c>
      <c r="H39634" s="7" cm="1">
        <f t="array" ref="H39634">_xlfn.IFS(G39634&lt;20000,G39634*0.05,G39634&lt;=40000,G39634*0.06,G39634&gt;40000,G39634*0.07)</f>
        <v>933.30000000000007</v>
      </c>
      <c r="I39634" s="7">
        <f t="shared" si="619"/>
        <v>2733.3</v>
      </c>
    </row>
    <row r="39635" spans="1:9" x14ac:dyDescent="0.25">
      <c r="A39635" s="5">
        <v>43840</v>
      </c>
      <c r="B39635" s="6" t="s">
        <v>69</v>
      </c>
      <c r="C39635" s="6" t="s">
        <v>70</v>
      </c>
      <c r="D39635" s="6" t="s">
        <v>32</v>
      </c>
      <c r="E39635" s="11">
        <v>1800</v>
      </c>
      <c r="F39635" s="6" t="s">
        <v>86</v>
      </c>
      <c r="G39635" s="9">
        <v>12242</v>
      </c>
      <c r="H39635" s="7" cm="1">
        <f t="array" ref="H39635">_xlfn.IFS(G39635&lt;20000,G39635*0.05,G39635&lt;=40000,G39635*0.06,G39635&gt;40000,G39635*0.07)</f>
        <v>612.1</v>
      </c>
      <c r="I39635" s="7">
        <f t="shared" si="619"/>
        <v>2412.1</v>
      </c>
    </row>
    <row r="39636" spans="1:9" x14ac:dyDescent="0.25">
      <c r="A39636" s="3">
        <v>43841</v>
      </c>
      <c r="B39636" s="4" t="s">
        <v>69</v>
      </c>
      <c r="C39636" s="4" t="s">
        <v>70</v>
      </c>
      <c r="D39636" s="4" t="s">
        <v>32</v>
      </c>
      <c r="E39636" s="10">
        <v>1800</v>
      </c>
      <c r="F39636" s="4" t="s">
        <v>17</v>
      </c>
      <c r="G39636" s="8">
        <v>47371</v>
      </c>
      <c r="H39636" s="7" cm="1">
        <f t="array" ref="H39636">_xlfn.IFS(G39636&lt;20000,G39636*0.05,G39636&lt;=40000,G39636*0.06,G39636&gt;40000,G39636*0.07)</f>
        <v>3315.9700000000003</v>
      </c>
      <c r="I39636" s="7">
        <f t="shared" si="619"/>
        <v>5115.97</v>
      </c>
    </row>
    <row r="39637" spans="1:9" x14ac:dyDescent="0.25">
      <c r="A39637" s="5">
        <v>43841</v>
      </c>
      <c r="B39637" s="6" t="s">
        <v>69</v>
      </c>
      <c r="C39637" s="6" t="s">
        <v>70</v>
      </c>
      <c r="D39637" s="6" t="s">
        <v>32</v>
      </c>
      <c r="E39637" s="11">
        <v>1800</v>
      </c>
      <c r="F39637" s="6" t="s">
        <v>17</v>
      </c>
      <c r="G39637" s="9">
        <v>23084</v>
      </c>
      <c r="H39637" s="7" cm="1">
        <f t="array" ref="H39637">_xlfn.IFS(G39637&lt;20000,G39637*0.05,G39637&lt;=40000,G39637*0.06,G39637&gt;40000,G39637*0.07)</f>
        <v>1385.04</v>
      </c>
      <c r="I39637" s="7">
        <f t="shared" si="619"/>
        <v>3185.04</v>
      </c>
    </row>
    <row r="39638" spans="1:9" x14ac:dyDescent="0.25">
      <c r="A39638" s="3">
        <v>43841</v>
      </c>
      <c r="B39638" s="4" t="s">
        <v>69</v>
      </c>
      <c r="C39638" s="4" t="s">
        <v>70</v>
      </c>
      <c r="D39638" s="4" t="s">
        <v>32</v>
      </c>
      <c r="E39638" s="10">
        <v>1800</v>
      </c>
      <c r="F39638" s="4" t="s">
        <v>14</v>
      </c>
      <c r="G39638" s="8">
        <v>12303</v>
      </c>
      <c r="H39638" s="7" cm="1">
        <f t="array" ref="H39638">_xlfn.IFS(G39638&lt;20000,G39638*0.05,G39638&lt;=40000,G39638*0.06,G39638&gt;40000,G39638*0.07)</f>
        <v>615.15000000000009</v>
      </c>
      <c r="I39638" s="7">
        <f t="shared" si="619"/>
        <v>2415.15</v>
      </c>
    </row>
    <row r="39639" spans="1:9" x14ac:dyDescent="0.25">
      <c r="A39639" s="5">
        <v>43841</v>
      </c>
      <c r="B39639" s="6" t="s">
        <v>69</v>
      </c>
      <c r="C39639" s="6" t="s">
        <v>70</v>
      </c>
      <c r="D39639" s="6" t="s">
        <v>32</v>
      </c>
      <c r="E39639" s="11">
        <v>1800</v>
      </c>
      <c r="F39639" s="6" t="s">
        <v>14</v>
      </c>
      <c r="G39639" s="9">
        <v>27560</v>
      </c>
      <c r="H39639" s="7" cm="1">
        <f t="array" ref="H39639">_xlfn.IFS(G39639&lt;20000,G39639*0.05,G39639&lt;=40000,G39639*0.06,G39639&gt;40000,G39639*0.07)</f>
        <v>1653.6</v>
      </c>
      <c r="I39639" s="7">
        <f t="shared" si="619"/>
        <v>3453.6</v>
      </c>
    </row>
    <row r="39640" spans="1:9" x14ac:dyDescent="0.25">
      <c r="A39640" s="3">
        <v>43841</v>
      </c>
      <c r="B39640" s="4" t="s">
        <v>69</v>
      </c>
      <c r="C39640" s="4" t="s">
        <v>70</v>
      </c>
      <c r="D39640" s="4" t="s">
        <v>32</v>
      </c>
      <c r="E39640" s="10">
        <v>1800</v>
      </c>
      <c r="F39640" s="4" t="s">
        <v>14</v>
      </c>
      <c r="G39640" s="8">
        <v>57851</v>
      </c>
      <c r="H39640" s="7" cm="1">
        <f t="array" ref="H39640">_xlfn.IFS(G39640&lt;20000,G39640*0.05,G39640&lt;=40000,G39640*0.06,G39640&gt;40000,G39640*0.07)</f>
        <v>4049.57</v>
      </c>
      <c r="I39640" s="7">
        <f t="shared" si="619"/>
        <v>5849.57</v>
      </c>
    </row>
    <row r="39641" spans="1:9" x14ac:dyDescent="0.25">
      <c r="A39641" s="5">
        <v>43841</v>
      </c>
      <c r="B39641" s="6" t="s">
        <v>69</v>
      </c>
      <c r="C39641" s="6" t="s">
        <v>70</v>
      </c>
      <c r="D39641" s="6" t="s">
        <v>32</v>
      </c>
      <c r="E39641" s="11">
        <v>1800</v>
      </c>
      <c r="F39641" s="6" t="s">
        <v>16</v>
      </c>
      <c r="G39641" s="9">
        <v>25505</v>
      </c>
      <c r="H39641" s="7" cm="1">
        <f t="array" ref="H39641">_xlfn.IFS(G39641&lt;20000,G39641*0.05,G39641&lt;=40000,G39641*0.06,G39641&gt;40000,G39641*0.07)</f>
        <v>1530.3</v>
      </c>
      <c r="I39641" s="7">
        <f t="shared" si="619"/>
        <v>3330.3</v>
      </c>
    </row>
    <row r="39642" spans="1:9" x14ac:dyDescent="0.25">
      <c r="A39642" s="3">
        <v>43853</v>
      </c>
      <c r="B39642" s="4" t="s">
        <v>69</v>
      </c>
      <c r="C39642" s="4" t="s">
        <v>70</v>
      </c>
      <c r="D39642" s="4" t="s">
        <v>32</v>
      </c>
      <c r="E39642" s="10">
        <v>1800</v>
      </c>
      <c r="F39642" s="4" t="s">
        <v>20</v>
      </c>
      <c r="G39642" s="8">
        <v>56837</v>
      </c>
      <c r="H39642" s="7" cm="1">
        <f t="array" ref="H39642">_xlfn.IFS(G39642&lt;20000,G39642*0.05,G39642&lt;=40000,G39642*0.06,G39642&gt;40000,G39642*0.07)</f>
        <v>3978.5900000000006</v>
      </c>
      <c r="I39642" s="7">
        <f t="shared" si="619"/>
        <v>5778.59</v>
      </c>
    </row>
    <row r="39643" spans="1:9" x14ac:dyDescent="0.25">
      <c r="A39643" s="5">
        <v>43853</v>
      </c>
      <c r="B39643" s="6" t="s">
        <v>69</v>
      </c>
      <c r="C39643" s="6" t="s">
        <v>70</v>
      </c>
      <c r="D39643" s="6" t="s">
        <v>32</v>
      </c>
      <c r="E39643" s="11">
        <v>1800</v>
      </c>
      <c r="F39643" s="6" t="s">
        <v>20</v>
      </c>
      <c r="G39643" s="9">
        <v>16789</v>
      </c>
      <c r="H39643" s="7" cm="1">
        <f t="array" ref="H39643">_xlfn.IFS(G39643&lt;20000,G39643*0.05,G39643&lt;=40000,G39643*0.06,G39643&gt;40000,G39643*0.07)</f>
        <v>839.45</v>
      </c>
      <c r="I39643" s="7">
        <f t="shared" si="619"/>
        <v>2639.45</v>
      </c>
    </row>
    <row r="39644" spans="1:9" x14ac:dyDescent="0.25">
      <c r="A39644" s="3">
        <v>43853</v>
      </c>
      <c r="B39644" s="4" t="s">
        <v>69</v>
      </c>
      <c r="C39644" s="4" t="s">
        <v>70</v>
      </c>
      <c r="D39644" s="4" t="s">
        <v>32</v>
      </c>
      <c r="E39644" s="10">
        <v>1800</v>
      </c>
      <c r="F39644" s="4" t="s">
        <v>10</v>
      </c>
      <c r="G39644" s="8">
        <v>28429</v>
      </c>
      <c r="H39644" s="7" cm="1">
        <f t="array" ref="H39644">_xlfn.IFS(G39644&lt;20000,G39644*0.05,G39644&lt;=40000,G39644*0.06,G39644&gt;40000,G39644*0.07)</f>
        <v>1705.74</v>
      </c>
      <c r="I39644" s="7">
        <f t="shared" si="619"/>
        <v>3505.74</v>
      </c>
    </row>
    <row r="39645" spans="1:9" x14ac:dyDescent="0.25">
      <c r="A39645" s="5">
        <v>43853</v>
      </c>
      <c r="B39645" s="6" t="s">
        <v>69</v>
      </c>
      <c r="C39645" s="6" t="s">
        <v>70</v>
      </c>
      <c r="D39645" s="6" t="s">
        <v>32</v>
      </c>
      <c r="E39645" s="11">
        <v>1800</v>
      </c>
      <c r="F39645" s="6" t="s">
        <v>17</v>
      </c>
      <c r="G39645" s="9">
        <v>22554</v>
      </c>
      <c r="H39645" s="7" cm="1">
        <f t="array" ref="H39645">_xlfn.IFS(G39645&lt;20000,G39645*0.05,G39645&lt;=40000,G39645*0.06,G39645&gt;40000,G39645*0.07)</f>
        <v>1353.24</v>
      </c>
      <c r="I39645" s="7">
        <f t="shared" si="619"/>
        <v>3153.24</v>
      </c>
    </row>
    <row r="39646" spans="1:9" x14ac:dyDescent="0.25">
      <c r="A39646" s="3">
        <v>43853</v>
      </c>
      <c r="B39646" s="4" t="s">
        <v>69</v>
      </c>
      <c r="C39646" s="4" t="s">
        <v>70</v>
      </c>
      <c r="D39646" s="4" t="s">
        <v>32</v>
      </c>
      <c r="E39646" s="10">
        <v>1800</v>
      </c>
      <c r="F39646" s="4" t="s">
        <v>20</v>
      </c>
      <c r="G39646" s="8">
        <v>37467</v>
      </c>
      <c r="H39646" s="7" cm="1">
        <f t="array" ref="H39646">_xlfn.IFS(G39646&lt;20000,G39646*0.05,G39646&lt;=40000,G39646*0.06,G39646&gt;40000,G39646*0.07)</f>
        <v>2248.02</v>
      </c>
      <c r="I39646" s="7">
        <f t="shared" si="619"/>
        <v>4048.02</v>
      </c>
    </row>
    <row r="39647" spans="1:9" x14ac:dyDescent="0.25">
      <c r="A39647" s="5">
        <v>43853</v>
      </c>
      <c r="B39647" s="6" t="s">
        <v>69</v>
      </c>
      <c r="C39647" s="6" t="s">
        <v>70</v>
      </c>
      <c r="D39647" s="6" t="s">
        <v>32</v>
      </c>
      <c r="E39647" s="11">
        <v>1800</v>
      </c>
      <c r="F39647" s="6" t="s">
        <v>86</v>
      </c>
      <c r="G39647" s="9">
        <v>47682</v>
      </c>
      <c r="H39647" s="7" cm="1">
        <f t="array" ref="H39647">_xlfn.IFS(G39647&lt;20000,G39647*0.05,G39647&lt;=40000,G39647*0.06,G39647&gt;40000,G39647*0.07)</f>
        <v>3337.7400000000002</v>
      </c>
      <c r="I39647" s="7">
        <f t="shared" si="619"/>
        <v>5137.74</v>
      </c>
    </row>
    <row r="39648" spans="1:9" x14ac:dyDescent="0.25">
      <c r="A39648" s="3">
        <v>43853</v>
      </c>
      <c r="B39648" s="4" t="s">
        <v>69</v>
      </c>
      <c r="C39648" s="4" t="s">
        <v>70</v>
      </c>
      <c r="D39648" s="4" t="s">
        <v>32</v>
      </c>
      <c r="E39648" s="10">
        <v>1800</v>
      </c>
      <c r="F39648" s="4" t="s">
        <v>10</v>
      </c>
      <c r="G39648" s="8">
        <v>30758</v>
      </c>
      <c r="H39648" s="7" cm="1">
        <f t="array" ref="H39648">_xlfn.IFS(G39648&lt;20000,G39648*0.05,G39648&lt;=40000,G39648*0.06,G39648&gt;40000,G39648*0.07)</f>
        <v>1845.48</v>
      </c>
      <c r="I39648" s="7">
        <f t="shared" si="619"/>
        <v>3645.48</v>
      </c>
    </row>
    <row r="39649" spans="1:9" x14ac:dyDescent="0.25">
      <c r="A39649" s="5">
        <v>43853</v>
      </c>
      <c r="B39649" s="6" t="s">
        <v>69</v>
      </c>
      <c r="C39649" s="6" t="s">
        <v>70</v>
      </c>
      <c r="D39649" s="6" t="s">
        <v>32</v>
      </c>
      <c r="E39649" s="11">
        <v>1800</v>
      </c>
      <c r="F39649" s="6" t="s">
        <v>16</v>
      </c>
      <c r="G39649" s="9">
        <v>23874</v>
      </c>
      <c r="H39649" s="7" cm="1">
        <f t="array" ref="H39649">_xlfn.IFS(G39649&lt;20000,G39649*0.05,G39649&lt;=40000,G39649*0.06,G39649&gt;40000,G39649*0.07)</f>
        <v>1432.44</v>
      </c>
      <c r="I39649" s="7">
        <f t="shared" si="619"/>
        <v>3232.44</v>
      </c>
    </row>
    <row r="39650" spans="1:9" x14ac:dyDescent="0.25">
      <c r="A39650" s="3">
        <v>43853</v>
      </c>
      <c r="B39650" s="4" t="s">
        <v>69</v>
      </c>
      <c r="C39650" s="4" t="s">
        <v>70</v>
      </c>
      <c r="D39650" s="4" t="s">
        <v>32</v>
      </c>
      <c r="E39650" s="10">
        <v>1800</v>
      </c>
      <c r="F39650" s="4" t="s">
        <v>19</v>
      </c>
      <c r="G39650" s="8">
        <v>36420</v>
      </c>
      <c r="H39650" s="7" cm="1">
        <f t="array" ref="H39650">_xlfn.IFS(G39650&lt;20000,G39650*0.05,G39650&lt;=40000,G39650*0.06,G39650&gt;40000,G39650*0.07)</f>
        <v>2185.1999999999998</v>
      </c>
      <c r="I39650" s="7">
        <f t="shared" si="619"/>
        <v>3985.2</v>
      </c>
    </row>
    <row r="39651" spans="1:9" x14ac:dyDescent="0.25">
      <c r="A39651" s="5">
        <v>43853</v>
      </c>
      <c r="B39651" s="6" t="s">
        <v>69</v>
      </c>
      <c r="C39651" s="6" t="s">
        <v>70</v>
      </c>
      <c r="D39651" s="6" t="s">
        <v>32</v>
      </c>
      <c r="E39651" s="11">
        <v>1800</v>
      </c>
      <c r="F39651" s="6" t="s">
        <v>14</v>
      </c>
      <c r="G39651" s="9">
        <v>27677</v>
      </c>
      <c r="H39651" s="7" cm="1">
        <f t="array" ref="H39651">_xlfn.IFS(G39651&lt;20000,G39651*0.05,G39651&lt;=40000,G39651*0.06,G39651&gt;40000,G39651*0.07)</f>
        <v>1660.62</v>
      </c>
      <c r="I39651" s="7">
        <f t="shared" si="619"/>
        <v>3460.62</v>
      </c>
    </row>
    <row r="39652" spans="1:9" x14ac:dyDescent="0.25">
      <c r="A39652" s="3">
        <v>43853</v>
      </c>
      <c r="B39652" s="4" t="s">
        <v>69</v>
      </c>
      <c r="C39652" s="4" t="s">
        <v>70</v>
      </c>
      <c r="D39652" s="4" t="s">
        <v>32</v>
      </c>
      <c r="E39652" s="10">
        <v>1800</v>
      </c>
      <c r="F39652" s="4" t="s">
        <v>15</v>
      </c>
      <c r="G39652" s="8">
        <v>41852</v>
      </c>
      <c r="H39652" s="7" cm="1">
        <f t="array" ref="H39652">_xlfn.IFS(G39652&lt;20000,G39652*0.05,G39652&lt;=40000,G39652*0.06,G39652&gt;40000,G39652*0.07)</f>
        <v>2929.6400000000003</v>
      </c>
      <c r="I39652" s="7">
        <f t="shared" si="619"/>
        <v>4729.6400000000003</v>
      </c>
    </row>
    <row r="39653" spans="1:9" x14ac:dyDescent="0.25">
      <c r="A39653" s="5">
        <v>43856</v>
      </c>
      <c r="B39653" s="6" t="s">
        <v>69</v>
      </c>
      <c r="C39653" s="6" t="s">
        <v>70</v>
      </c>
      <c r="D39653" s="6" t="s">
        <v>32</v>
      </c>
      <c r="E39653" s="11">
        <v>1800</v>
      </c>
      <c r="F39653" s="6" t="s">
        <v>12</v>
      </c>
      <c r="G39653" s="9">
        <v>54681</v>
      </c>
      <c r="H39653" s="7" cm="1">
        <f t="array" ref="H39653">_xlfn.IFS(G39653&lt;20000,G39653*0.05,G39653&lt;=40000,G39653*0.06,G39653&gt;40000,G39653*0.07)</f>
        <v>3827.6700000000005</v>
      </c>
      <c r="I39653" s="7">
        <f t="shared" si="619"/>
        <v>5627.67</v>
      </c>
    </row>
    <row r="39654" spans="1:9" x14ac:dyDescent="0.25">
      <c r="A39654" s="3">
        <v>43856</v>
      </c>
      <c r="B39654" s="4" t="s">
        <v>69</v>
      </c>
      <c r="C39654" s="4" t="s">
        <v>70</v>
      </c>
      <c r="D39654" s="4" t="s">
        <v>32</v>
      </c>
      <c r="E39654" s="10">
        <v>1800</v>
      </c>
      <c r="F39654" s="4" t="s">
        <v>14</v>
      </c>
      <c r="G39654" s="8">
        <v>55490</v>
      </c>
      <c r="H39654" s="7" cm="1">
        <f t="array" ref="H39654">_xlfn.IFS(G39654&lt;20000,G39654*0.05,G39654&lt;=40000,G39654*0.06,G39654&gt;40000,G39654*0.07)</f>
        <v>3884.3</v>
      </c>
      <c r="I39654" s="7">
        <f t="shared" si="619"/>
        <v>5684.3</v>
      </c>
    </row>
    <row r="39655" spans="1:9" x14ac:dyDescent="0.25">
      <c r="A39655" s="5">
        <v>43856</v>
      </c>
      <c r="B39655" s="6" t="s">
        <v>69</v>
      </c>
      <c r="C39655" s="6" t="s">
        <v>70</v>
      </c>
      <c r="D39655" s="6" t="s">
        <v>32</v>
      </c>
      <c r="E39655" s="11">
        <v>1800</v>
      </c>
      <c r="F39655" s="6" t="s">
        <v>86</v>
      </c>
      <c r="G39655" s="9">
        <v>31112</v>
      </c>
      <c r="H39655" s="7" cm="1">
        <f t="array" ref="H39655">_xlfn.IFS(G39655&lt;20000,G39655*0.05,G39655&lt;=40000,G39655*0.06,G39655&gt;40000,G39655*0.07)</f>
        <v>1866.72</v>
      </c>
      <c r="I39655" s="7">
        <f t="shared" si="619"/>
        <v>3666.7200000000003</v>
      </c>
    </row>
    <row r="39656" spans="1:9" x14ac:dyDescent="0.25">
      <c r="A39656" s="3">
        <v>43856</v>
      </c>
      <c r="B39656" s="4" t="s">
        <v>69</v>
      </c>
      <c r="C39656" s="4" t="s">
        <v>70</v>
      </c>
      <c r="D39656" s="4" t="s">
        <v>32</v>
      </c>
      <c r="E39656" s="10">
        <v>1800</v>
      </c>
      <c r="F39656" s="4" t="s">
        <v>12</v>
      </c>
      <c r="G39656" s="8">
        <v>15575</v>
      </c>
      <c r="H39656" s="7" cm="1">
        <f t="array" ref="H39656">_xlfn.IFS(G39656&lt;20000,G39656*0.05,G39656&lt;=40000,G39656*0.06,G39656&gt;40000,G39656*0.07)</f>
        <v>778.75</v>
      </c>
      <c r="I39656" s="7">
        <f t="shared" si="619"/>
        <v>2578.75</v>
      </c>
    </row>
    <row r="39657" spans="1:9" x14ac:dyDescent="0.25">
      <c r="A39657" s="5">
        <v>43846</v>
      </c>
      <c r="B39657" s="6" t="s">
        <v>69</v>
      </c>
      <c r="C39657" s="6" t="s">
        <v>70</v>
      </c>
      <c r="D39657" s="6" t="s">
        <v>32</v>
      </c>
      <c r="E39657" s="11">
        <v>1800</v>
      </c>
      <c r="F39657" s="6" t="s">
        <v>86</v>
      </c>
      <c r="G39657" s="9">
        <v>38533</v>
      </c>
      <c r="H39657" s="7" cm="1">
        <f t="array" ref="H39657">_xlfn.IFS(G39657&lt;20000,G39657*0.05,G39657&lt;=40000,G39657*0.06,G39657&gt;40000,G39657*0.07)</f>
        <v>2311.98</v>
      </c>
      <c r="I39657" s="7">
        <f t="shared" si="619"/>
        <v>4111.9799999999996</v>
      </c>
    </row>
    <row r="39658" spans="1:9" x14ac:dyDescent="0.25">
      <c r="A39658" s="3">
        <v>43846</v>
      </c>
      <c r="B39658" s="4" t="s">
        <v>69</v>
      </c>
      <c r="C39658" s="4" t="s">
        <v>70</v>
      </c>
      <c r="D39658" s="4" t="s">
        <v>32</v>
      </c>
      <c r="E39658" s="10">
        <v>1800</v>
      </c>
      <c r="F39658" s="4" t="s">
        <v>12</v>
      </c>
      <c r="G39658" s="8">
        <v>29381</v>
      </c>
      <c r="H39658" s="7" cm="1">
        <f t="array" ref="H39658">_xlfn.IFS(G39658&lt;20000,G39658*0.05,G39658&lt;=40000,G39658*0.06,G39658&gt;40000,G39658*0.07)</f>
        <v>1762.86</v>
      </c>
      <c r="I39658" s="7">
        <f t="shared" si="619"/>
        <v>3562.8599999999997</v>
      </c>
    </row>
    <row r="39659" spans="1:9" x14ac:dyDescent="0.25">
      <c r="A39659" s="5">
        <v>43846</v>
      </c>
      <c r="B39659" s="6" t="s">
        <v>69</v>
      </c>
      <c r="C39659" s="6" t="s">
        <v>70</v>
      </c>
      <c r="D39659" s="6" t="s">
        <v>32</v>
      </c>
      <c r="E39659" s="11">
        <v>1800</v>
      </c>
      <c r="F39659" s="6" t="s">
        <v>86</v>
      </c>
      <c r="G39659" s="9">
        <v>33218</v>
      </c>
      <c r="H39659" s="7" cm="1">
        <f t="array" ref="H39659">_xlfn.IFS(G39659&lt;20000,G39659*0.05,G39659&lt;=40000,G39659*0.06,G39659&gt;40000,G39659*0.07)</f>
        <v>1993.08</v>
      </c>
      <c r="I39659" s="7">
        <f t="shared" si="619"/>
        <v>3793.08</v>
      </c>
    </row>
    <row r="39660" spans="1:9" x14ac:dyDescent="0.25">
      <c r="A39660" s="3">
        <v>43842</v>
      </c>
      <c r="B39660" s="4" t="s">
        <v>69</v>
      </c>
      <c r="C39660" s="4" t="s">
        <v>70</v>
      </c>
      <c r="D39660" s="4" t="s">
        <v>32</v>
      </c>
      <c r="E39660" s="10">
        <v>1800</v>
      </c>
      <c r="F39660" s="4" t="s">
        <v>14</v>
      </c>
      <c r="G39660" s="8">
        <v>50412</v>
      </c>
      <c r="H39660" s="7" cm="1">
        <f t="array" ref="H39660">_xlfn.IFS(G39660&lt;20000,G39660*0.05,G39660&lt;=40000,G39660*0.06,G39660&gt;40000,G39660*0.07)</f>
        <v>3528.84</v>
      </c>
      <c r="I39660" s="7">
        <f t="shared" si="619"/>
        <v>5328.84</v>
      </c>
    </row>
    <row r="39661" spans="1:9" x14ac:dyDescent="0.25">
      <c r="A39661" s="5">
        <v>43842</v>
      </c>
      <c r="B39661" s="6" t="s">
        <v>69</v>
      </c>
      <c r="C39661" s="6" t="s">
        <v>70</v>
      </c>
      <c r="D39661" s="6" t="s">
        <v>32</v>
      </c>
      <c r="E39661" s="11">
        <v>1800</v>
      </c>
      <c r="F39661" s="6" t="s">
        <v>20</v>
      </c>
      <c r="G39661" s="9">
        <v>44085</v>
      </c>
      <c r="H39661" s="7" cm="1">
        <f t="array" ref="H39661">_xlfn.IFS(G39661&lt;20000,G39661*0.05,G39661&lt;=40000,G39661*0.06,G39661&gt;40000,G39661*0.07)</f>
        <v>3085.9500000000003</v>
      </c>
      <c r="I39661" s="7">
        <f t="shared" si="619"/>
        <v>4885.9500000000007</v>
      </c>
    </row>
    <row r="39662" spans="1:9" x14ac:dyDescent="0.25">
      <c r="A39662" s="3">
        <v>43842</v>
      </c>
      <c r="B39662" s="4" t="s">
        <v>69</v>
      </c>
      <c r="C39662" s="4" t="s">
        <v>70</v>
      </c>
      <c r="D39662" s="4" t="s">
        <v>32</v>
      </c>
      <c r="E39662" s="10">
        <v>1800</v>
      </c>
      <c r="F39662" s="4" t="s">
        <v>17</v>
      </c>
      <c r="G39662" s="8">
        <v>51488</v>
      </c>
      <c r="H39662" s="7" cm="1">
        <f t="array" ref="H39662">_xlfn.IFS(G39662&lt;20000,G39662*0.05,G39662&lt;=40000,G39662*0.06,G39662&gt;40000,G39662*0.07)</f>
        <v>3604.1600000000003</v>
      </c>
      <c r="I39662" s="7">
        <f t="shared" si="619"/>
        <v>5404.16</v>
      </c>
    </row>
    <row r="39663" spans="1:9" x14ac:dyDescent="0.25">
      <c r="A39663" s="5">
        <v>43842</v>
      </c>
      <c r="B39663" s="6" t="s">
        <v>69</v>
      </c>
      <c r="C39663" s="6" t="s">
        <v>70</v>
      </c>
      <c r="D39663" s="6" t="s">
        <v>32</v>
      </c>
      <c r="E39663" s="11">
        <v>1800</v>
      </c>
      <c r="F39663" s="6" t="s">
        <v>86</v>
      </c>
      <c r="G39663" s="9">
        <v>15543</v>
      </c>
      <c r="H39663" s="7" cm="1">
        <f t="array" ref="H39663">_xlfn.IFS(G39663&lt;20000,G39663*0.05,G39663&lt;=40000,G39663*0.06,G39663&gt;40000,G39663*0.07)</f>
        <v>777.15000000000009</v>
      </c>
      <c r="I39663" s="7">
        <f t="shared" si="619"/>
        <v>2577.15</v>
      </c>
    </row>
    <row r="39664" spans="1:9" x14ac:dyDescent="0.25">
      <c r="A39664" s="3">
        <v>43831</v>
      </c>
      <c r="B39664" s="4" t="s">
        <v>69</v>
      </c>
      <c r="C39664" s="4" t="s">
        <v>70</v>
      </c>
      <c r="D39664" s="4" t="s">
        <v>32</v>
      </c>
      <c r="E39664" s="10">
        <v>1800</v>
      </c>
      <c r="F39664" s="4" t="s">
        <v>18</v>
      </c>
      <c r="G39664" s="8">
        <v>18084</v>
      </c>
      <c r="H39664" s="7" cm="1">
        <f t="array" ref="H39664">_xlfn.IFS(G39664&lt;20000,G39664*0.05,G39664&lt;=40000,G39664*0.06,G39664&gt;40000,G39664*0.07)</f>
        <v>904.2</v>
      </c>
      <c r="I39664" s="7">
        <f t="shared" si="619"/>
        <v>2704.2</v>
      </c>
    </row>
    <row r="39665" spans="1:9" x14ac:dyDescent="0.25">
      <c r="A39665" s="5">
        <v>43831</v>
      </c>
      <c r="B39665" s="6" t="s">
        <v>69</v>
      </c>
      <c r="C39665" s="6" t="s">
        <v>70</v>
      </c>
      <c r="D39665" s="6" t="s">
        <v>32</v>
      </c>
      <c r="E39665" s="11">
        <v>1800</v>
      </c>
      <c r="F39665" s="6" t="s">
        <v>20</v>
      </c>
      <c r="G39665" s="9">
        <v>57542</v>
      </c>
      <c r="H39665" s="7" cm="1">
        <f t="array" ref="H39665">_xlfn.IFS(G39665&lt;20000,G39665*0.05,G39665&lt;=40000,G39665*0.06,G39665&gt;40000,G39665*0.07)</f>
        <v>4027.9400000000005</v>
      </c>
      <c r="I39665" s="7">
        <f t="shared" si="619"/>
        <v>5827.9400000000005</v>
      </c>
    </row>
    <row r="39666" spans="1:9" x14ac:dyDescent="0.25">
      <c r="A39666" s="3">
        <v>43831</v>
      </c>
      <c r="B39666" s="4" t="s">
        <v>69</v>
      </c>
      <c r="C39666" s="4" t="s">
        <v>70</v>
      </c>
      <c r="D39666" s="4" t="s">
        <v>32</v>
      </c>
      <c r="E39666" s="10">
        <v>1800</v>
      </c>
      <c r="F39666" s="4" t="s">
        <v>17</v>
      </c>
      <c r="G39666" s="8">
        <v>14179</v>
      </c>
      <c r="H39666" s="7" cm="1">
        <f t="array" ref="H39666">_xlfn.IFS(G39666&lt;20000,G39666*0.05,G39666&lt;=40000,G39666*0.06,G39666&gt;40000,G39666*0.07)</f>
        <v>708.95</v>
      </c>
      <c r="I39666" s="7">
        <f t="shared" si="619"/>
        <v>2508.9499999999998</v>
      </c>
    </row>
    <row r="39667" spans="1:9" x14ac:dyDescent="0.25">
      <c r="A39667" s="5">
        <v>43831</v>
      </c>
      <c r="B39667" s="6" t="s">
        <v>69</v>
      </c>
      <c r="C39667" s="6" t="s">
        <v>70</v>
      </c>
      <c r="D39667" s="6" t="s">
        <v>32</v>
      </c>
      <c r="E39667" s="11">
        <v>1800</v>
      </c>
      <c r="F39667" s="6" t="s">
        <v>11</v>
      </c>
      <c r="G39667" s="9">
        <v>29687</v>
      </c>
      <c r="H39667" s="7" cm="1">
        <f t="array" ref="H39667">_xlfn.IFS(G39667&lt;20000,G39667*0.05,G39667&lt;=40000,G39667*0.06,G39667&gt;40000,G39667*0.07)</f>
        <v>1781.22</v>
      </c>
      <c r="I39667" s="7">
        <f t="shared" si="619"/>
        <v>3581.2200000000003</v>
      </c>
    </row>
    <row r="39668" spans="1:9" x14ac:dyDescent="0.25">
      <c r="A39668" s="3">
        <v>43831</v>
      </c>
      <c r="B39668" s="4" t="s">
        <v>69</v>
      </c>
      <c r="C39668" s="4" t="s">
        <v>70</v>
      </c>
      <c r="D39668" s="4" t="s">
        <v>32</v>
      </c>
      <c r="E39668" s="10">
        <v>1800</v>
      </c>
      <c r="F39668" s="4" t="s">
        <v>17</v>
      </c>
      <c r="G39668" s="8">
        <v>55801</v>
      </c>
      <c r="H39668" s="7" cm="1">
        <f t="array" ref="H39668">_xlfn.IFS(G39668&lt;20000,G39668*0.05,G39668&lt;=40000,G39668*0.06,G39668&gt;40000,G39668*0.07)</f>
        <v>3906.07</v>
      </c>
      <c r="I39668" s="7">
        <f t="shared" si="619"/>
        <v>5706.07</v>
      </c>
    </row>
    <row r="39669" spans="1:9" x14ac:dyDescent="0.25">
      <c r="A39669" s="5">
        <v>43831</v>
      </c>
      <c r="B39669" s="6" t="s">
        <v>69</v>
      </c>
      <c r="C39669" s="6" t="s">
        <v>70</v>
      </c>
      <c r="D39669" s="6" t="s">
        <v>32</v>
      </c>
      <c r="E39669" s="11">
        <v>1800</v>
      </c>
      <c r="F39669" s="6" t="s">
        <v>12</v>
      </c>
      <c r="G39669" s="9">
        <v>53093</v>
      </c>
      <c r="H39669" s="7" cm="1">
        <f t="array" ref="H39669">_xlfn.IFS(G39669&lt;20000,G39669*0.05,G39669&lt;=40000,G39669*0.06,G39669&gt;40000,G39669*0.07)</f>
        <v>3716.51</v>
      </c>
      <c r="I39669" s="7">
        <f t="shared" si="619"/>
        <v>5516.51</v>
      </c>
    </row>
    <row r="39670" spans="1:9" x14ac:dyDescent="0.25">
      <c r="A39670" s="3">
        <v>43831</v>
      </c>
      <c r="B39670" s="4" t="s">
        <v>69</v>
      </c>
      <c r="C39670" s="4" t="s">
        <v>70</v>
      </c>
      <c r="D39670" s="4" t="s">
        <v>32</v>
      </c>
      <c r="E39670" s="10">
        <v>1800</v>
      </c>
      <c r="F39670" s="4" t="s">
        <v>14</v>
      </c>
      <c r="G39670" s="8">
        <v>19452</v>
      </c>
      <c r="H39670" s="7" cm="1">
        <f t="array" ref="H39670">_xlfn.IFS(G39670&lt;20000,G39670*0.05,G39670&lt;=40000,G39670*0.06,G39670&gt;40000,G39670*0.07)</f>
        <v>972.6</v>
      </c>
      <c r="I39670" s="7">
        <f t="shared" si="619"/>
        <v>2772.6</v>
      </c>
    </row>
    <row r="39671" spans="1:9" x14ac:dyDescent="0.25">
      <c r="A39671" s="5">
        <v>43832</v>
      </c>
      <c r="B39671" s="6" t="s">
        <v>69</v>
      </c>
      <c r="C39671" s="6" t="s">
        <v>70</v>
      </c>
      <c r="D39671" s="6" t="s">
        <v>32</v>
      </c>
      <c r="E39671" s="11">
        <v>1800</v>
      </c>
      <c r="F39671" s="6" t="s">
        <v>16</v>
      </c>
      <c r="G39671" s="9">
        <v>26666</v>
      </c>
      <c r="H39671" s="7" cm="1">
        <f t="array" ref="H39671">_xlfn.IFS(G39671&lt;20000,G39671*0.05,G39671&lt;=40000,G39671*0.06,G39671&gt;40000,G39671*0.07)</f>
        <v>1599.96</v>
      </c>
      <c r="I39671" s="7">
        <f t="shared" si="619"/>
        <v>3399.96</v>
      </c>
    </row>
    <row r="39672" spans="1:9" x14ac:dyDescent="0.25">
      <c r="A39672" s="3">
        <v>43832</v>
      </c>
      <c r="B39672" s="4" t="s">
        <v>69</v>
      </c>
      <c r="C39672" s="4" t="s">
        <v>70</v>
      </c>
      <c r="D39672" s="4" t="s">
        <v>32</v>
      </c>
      <c r="E39672" s="10">
        <v>1800</v>
      </c>
      <c r="F39672" s="4" t="s">
        <v>14</v>
      </c>
      <c r="G39672" s="8">
        <v>19500</v>
      </c>
      <c r="H39672" s="7" cm="1">
        <f t="array" ref="H39672">_xlfn.IFS(G39672&lt;20000,G39672*0.05,G39672&lt;=40000,G39672*0.06,G39672&gt;40000,G39672*0.07)</f>
        <v>975</v>
      </c>
      <c r="I39672" s="7">
        <f t="shared" si="619"/>
        <v>2775</v>
      </c>
    </row>
    <row r="39673" spans="1:9" x14ac:dyDescent="0.25">
      <c r="A39673" s="5">
        <v>43832</v>
      </c>
      <c r="B39673" s="6" t="s">
        <v>69</v>
      </c>
      <c r="C39673" s="6" t="s">
        <v>70</v>
      </c>
      <c r="D39673" s="6" t="s">
        <v>32</v>
      </c>
      <c r="E39673" s="11">
        <v>1800</v>
      </c>
      <c r="F39673" s="6" t="s">
        <v>17</v>
      </c>
      <c r="G39673" s="9">
        <v>25173</v>
      </c>
      <c r="H39673" s="7" cm="1">
        <f t="array" ref="H39673">_xlfn.IFS(G39673&lt;20000,G39673*0.05,G39673&lt;=40000,G39673*0.06,G39673&gt;40000,G39673*0.07)</f>
        <v>1510.3799999999999</v>
      </c>
      <c r="I39673" s="7">
        <f t="shared" si="619"/>
        <v>3310.38</v>
      </c>
    </row>
    <row r="39674" spans="1:9" x14ac:dyDescent="0.25">
      <c r="A39674" s="3">
        <v>43832</v>
      </c>
      <c r="B39674" s="4" t="s">
        <v>69</v>
      </c>
      <c r="C39674" s="4" t="s">
        <v>70</v>
      </c>
      <c r="D39674" s="4" t="s">
        <v>32</v>
      </c>
      <c r="E39674" s="10">
        <v>1800</v>
      </c>
      <c r="F39674" s="4" t="s">
        <v>17</v>
      </c>
      <c r="G39674" s="8">
        <v>45457</v>
      </c>
      <c r="H39674" s="7" cm="1">
        <f t="array" ref="H39674">_xlfn.IFS(G39674&lt;20000,G39674*0.05,G39674&lt;=40000,G39674*0.06,G39674&gt;40000,G39674*0.07)</f>
        <v>3181.9900000000002</v>
      </c>
      <c r="I39674" s="7">
        <f t="shared" si="619"/>
        <v>4981.99</v>
      </c>
    </row>
    <row r="39675" spans="1:9" x14ac:dyDescent="0.25">
      <c r="A39675" s="5">
        <v>43832</v>
      </c>
      <c r="B39675" s="6" t="s">
        <v>69</v>
      </c>
      <c r="C39675" s="6" t="s">
        <v>70</v>
      </c>
      <c r="D39675" s="6" t="s">
        <v>32</v>
      </c>
      <c r="E39675" s="11">
        <v>1800</v>
      </c>
      <c r="F39675" s="6" t="s">
        <v>20</v>
      </c>
      <c r="G39675" s="9">
        <v>42907</v>
      </c>
      <c r="H39675" s="7" cm="1">
        <f t="array" ref="H39675">_xlfn.IFS(G39675&lt;20000,G39675*0.05,G39675&lt;=40000,G39675*0.06,G39675&gt;40000,G39675*0.07)</f>
        <v>3003.4900000000002</v>
      </c>
      <c r="I39675" s="7">
        <f t="shared" si="619"/>
        <v>4803.49</v>
      </c>
    </row>
    <row r="39676" spans="1:9" x14ac:dyDescent="0.25">
      <c r="A39676" s="3">
        <v>43832</v>
      </c>
      <c r="B39676" s="4" t="s">
        <v>69</v>
      </c>
      <c r="C39676" s="4" t="s">
        <v>70</v>
      </c>
      <c r="D39676" s="4" t="s">
        <v>32</v>
      </c>
      <c r="E39676" s="10">
        <v>1800</v>
      </c>
      <c r="F39676" s="4" t="s">
        <v>15</v>
      </c>
      <c r="G39676" s="8">
        <v>37943</v>
      </c>
      <c r="H39676" s="7" cm="1">
        <f t="array" ref="H39676">_xlfn.IFS(G39676&lt;20000,G39676*0.05,G39676&lt;=40000,G39676*0.06,G39676&gt;40000,G39676*0.07)</f>
        <v>2276.58</v>
      </c>
      <c r="I39676" s="7">
        <f t="shared" si="619"/>
        <v>4076.58</v>
      </c>
    </row>
    <row r="39677" spans="1:9" x14ac:dyDescent="0.25">
      <c r="A39677" s="5">
        <v>43832</v>
      </c>
      <c r="B39677" s="6" t="s">
        <v>69</v>
      </c>
      <c r="C39677" s="6" t="s">
        <v>70</v>
      </c>
      <c r="D39677" s="6" t="s">
        <v>32</v>
      </c>
      <c r="E39677" s="11">
        <v>1800</v>
      </c>
      <c r="F39677" s="6" t="s">
        <v>18</v>
      </c>
      <c r="G39677" s="9">
        <v>18942</v>
      </c>
      <c r="H39677" s="7" cm="1">
        <f t="array" ref="H39677">_xlfn.IFS(G39677&lt;20000,G39677*0.05,G39677&lt;=40000,G39677*0.06,G39677&gt;40000,G39677*0.07)</f>
        <v>947.1</v>
      </c>
      <c r="I39677" s="7">
        <f t="shared" si="619"/>
        <v>2747.1</v>
      </c>
    </row>
    <row r="39678" spans="1:9" x14ac:dyDescent="0.25">
      <c r="A39678" s="3">
        <v>43832</v>
      </c>
      <c r="B39678" s="4" t="s">
        <v>69</v>
      </c>
      <c r="C39678" s="4" t="s">
        <v>70</v>
      </c>
      <c r="D39678" s="4" t="s">
        <v>32</v>
      </c>
      <c r="E39678" s="10">
        <v>1800</v>
      </c>
      <c r="F39678" s="4" t="s">
        <v>10</v>
      </c>
      <c r="G39678" s="8">
        <v>35257</v>
      </c>
      <c r="H39678" s="7" cm="1">
        <f t="array" ref="H39678">_xlfn.IFS(G39678&lt;20000,G39678*0.05,G39678&lt;=40000,G39678*0.06,G39678&gt;40000,G39678*0.07)</f>
        <v>2115.42</v>
      </c>
      <c r="I39678" s="7">
        <f t="shared" si="619"/>
        <v>3915.42</v>
      </c>
    </row>
    <row r="39679" spans="1:9" x14ac:dyDescent="0.25">
      <c r="A39679" s="5">
        <v>43886</v>
      </c>
      <c r="B39679" s="6" t="s">
        <v>69</v>
      </c>
      <c r="C39679" s="6" t="s">
        <v>70</v>
      </c>
      <c r="D39679" s="6" t="s">
        <v>32</v>
      </c>
      <c r="E39679" s="11">
        <v>1800</v>
      </c>
      <c r="F39679" s="6" t="s">
        <v>17</v>
      </c>
      <c r="G39679" s="9">
        <v>25909</v>
      </c>
      <c r="H39679" s="7" cm="1">
        <f t="array" ref="H39679">_xlfn.IFS(G39679&lt;20000,G39679*0.05,G39679&lt;=40000,G39679*0.06,G39679&gt;40000,G39679*0.07)</f>
        <v>1554.54</v>
      </c>
      <c r="I39679" s="7">
        <f t="shared" si="619"/>
        <v>3354.54</v>
      </c>
    </row>
    <row r="39680" spans="1:9" x14ac:dyDescent="0.25">
      <c r="A39680" s="3">
        <v>43886</v>
      </c>
      <c r="B39680" s="4" t="s">
        <v>69</v>
      </c>
      <c r="C39680" s="4" t="s">
        <v>70</v>
      </c>
      <c r="D39680" s="4" t="s">
        <v>32</v>
      </c>
      <c r="E39680" s="10">
        <v>1800</v>
      </c>
      <c r="F39680" s="4" t="s">
        <v>20</v>
      </c>
      <c r="G39680" s="8">
        <v>39780</v>
      </c>
      <c r="H39680" s="7" cm="1">
        <f t="array" ref="H39680">_xlfn.IFS(G39680&lt;20000,G39680*0.05,G39680&lt;=40000,G39680*0.06,G39680&gt;40000,G39680*0.07)</f>
        <v>2386.7999999999997</v>
      </c>
      <c r="I39680" s="7">
        <f t="shared" si="619"/>
        <v>4186.7999999999993</v>
      </c>
    </row>
    <row r="39681" spans="1:9" x14ac:dyDescent="0.25">
      <c r="A39681" s="5">
        <v>43886</v>
      </c>
      <c r="B39681" s="6" t="s">
        <v>69</v>
      </c>
      <c r="C39681" s="6" t="s">
        <v>70</v>
      </c>
      <c r="D39681" s="6" t="s">
        <v>32</v>
      </c>
      <c r="E39681" s="11">
        <v>1800</v>
      </c>
      <c r="F39681" s="6" t="s">
        <v>17</v>
      </c>
      <c r="G39681" s="9">
        <v>35170</v>
      </c>
      <c r="H39681" s="7" cm="1">
        <f t="array" ref="H39681">_xlfn.IFS(G39681&lt;20000,G39681*0.05,G39681&lt;=40000,G39681*0.06,G39681&gt;40000,G39681*0.07)</f>
        <v>2110.1999999999998</v>
      </c>
      <c r="I39681" s="7">
        <f t="shared" si="619"/>
        <v>3910.2</v>
      </c>
    </row>
    <row r="39682" spans="1:9" x14ac:dyDescent="0.25">
      <c r="A39682" s="3">
        <v>43886</v>
      </c>
      <c r="B39682" s="4" t="s">
        <v>69</v>
      </c>
      <c r="C39682" s="4" t="s">
        <v>70</v>
      </c>
      <c r="D39682" s="4" t="s">
        <v>32</v>
      </c>
      <c r="E39682" s="10">
        <v>1800</v>
      </c>
      <c r="F39682" s="4" t="s">
        <v>18</v>
      </c>
      <c r="G39682" s="8">
        <v>37342</v>
      </c>
      <c r="H39682" s="7" cm="1">
        <f t="array" ref="H39682">_xlfn.IFS(G39682&lt;20000,G39682*0.05,G39682&lt;=40000,G39682*0.06,G39682&gt;40000,G39682*0.07)</f>
        <v>2240.52</v>
      </c>
      <c r="I39682" s="7">
        <f t="shared" si="619"/>
        <v>4040.52</v>
      </c>
    </row>
    <row r="39683" spans="1:9" x14ac:dyDescent="0.25">
      <c r="A39683" s="5">
        <v>43886</v>
      </c>
      <c r="B39683" s="6" t="s">
        <v>69</v>
      </c>
      <c r="C39683" s="6" t="s">
        <v>70</v>
      </c>
      <c r="D39683" s="6" t="s">
        <v>32</v>
      </c>
      <c r="E39683" s="11">
        <v>1800</v>
      </c>
      <c r="F39683" s="6" t="s">
        <v>11</v>
      </c>
      <c r="G39683" s="9">
        <v>17010</v>
      </c>
      <c r="H39683" s="7" cm="1">
        <f t="array" ref="H39683">_xlfn.IFS(G39683&lt;20000,G39683*0.05,G39683&lt;=40000,G39683*0.06,G39683&gt;40000,G39683*0.07)</f>
        <v>850.5</v>
      </c>
      <c r="I39683" s="7">
        <f t="shared" ref="I39683:I39746" si="620">SUM(H39683+E39683)</f>
        <v>2650.5</v>
      </c>
    </row>
    <row r="39684" spans="1:9" x14ac:dyDescent="0.25">
      <c r="A39684" s="3">
        <v>43886</v>
      </c>
      <c r="B39684" s="4" t="s">
        <v>69</v>
      </c>
      <c r="C39684" s="4" t="s">
        <v>70</v>
      </c>
      <c r="D39684" s="4" t="s">
        <v>32</v>
      </c>
      <c r="E39684" s="10">
        <v>1800</v>
      </c>
      <c r="F39684" s="4" t="s">
        <v>15</v>
      </c>
      <c r="G39684" s="8">
        <v>21675</v>
      </c>
      <c r="H39684" s="7" cm="1">
        <f t="array" ref="H39684">_xlfn.IFS(G39684&lt;20000,G39684*0.05,G39684&lt;=40000,G39684*0.06,G39684&gt;40000,G39684*0.07)</f>
        <v>1300.5</v>
      </c>
      <c r="I39684" s="7">
        <f t="shared" si="620"/>
        <v>3100.5</v>
      </c>
    </row>
    <row r="39685" spans="1:9" x14ac:dyDescent="0.25">
      <c r="A39685" s="5">
        <v>43886</v>
      </c>
      <c r="B39685" s="6" t="s">
        <v>69</v>
      </c>
      <c r="C39685" s="6" t="s">
        <v>70</v>
      </c>
      <c r="D39685" s="6" t="s">
        <v>32</v>
      </c>
      <c r="E39685" s="11">
        <v>1800</v>
      </c>
      <c r="F39685" s="6" t="s">
        <v>14</v>
      </c>
      <c r="G39685" s="9">
        <v>45374</v>
      </c>
      <c r="H39685" s="7" cm="1">
        <f t="array" ref="H39685">_xlfn.IFS(G39685&lt;20000,G39685*0.05,G39685&lt;=40000,G39685*0.06,G39685&gt;40000,G39685*0.07)</f>
        <v>3176.1800000000003</v>
      </c>
      <c r="I39685" s="7">
        <f t="shared" si="620"/>
        <v>4976.18</v>
      </c>
    </row>
    <row r="39686" spans="1:9" x14ac:dyDescent="0.25">
      <c r="A39686" s="3">
        <v>43886</v>
      </c>
      <c r="B39686" s="4" t="s">
        <v>69</v>
      </c>
      <c r="C39686" s="4" t="s">
        <v>70</v>
      </c>
      <c r="D39686" s="4" t="s">
        <v>32</v>
      </c>
      <c r="E39686" s="10">
        <v>1800</v>
      </c>
      <c r="F39686" s="4" t="s">
        <v>17</v>
      </c>
      <c r="G39686" s="8">
        <v>10595</v>
      </c>
      <c r="H39686" s="7" cm="1">
        <f t="array" ref="H39686">_xlfn.IFS(G39686&lt;20000,G39686*0.05,G39686&lt;=40000,G39686*0.06,G39686&gt;40000,G39686*0.07)</f>
        <v>529.75</v>
      </c>
      <c r="I39686" s="7">
        <f t="shared" si="620"/>
        <v>2329.75</v>
      </c>
    </row>
    <row r="39687" spans="1:9" x14ac:dyDescent="0.25">
      <c r="A39687" s="5">
        <v>43886</v>
      </c>
      <c r="B39687" s="6" t="s">
        <v>69</v>
      </c>
      <c r="C39687" s="6" t="s">
        <v>70</v>
      </c>
      <c r="D39687" s="6" t="s">
        <v>32</v>
      </c>
      <c r="E39687" s="11">
        <v>1800</v>
      </c>
      <c r="F39687" s="6" t="s">
        <v>19</v>
      </c>
      <c r="G39687" s="9">
        <v>23772</v>
      </c>
      <c r="H39687" s="7" cm="1">
        <f t="array" ref="H39687">_xlfn.IFS(G39687&lt;20000,G39687*0.05,G39687&lt;=40000,G39687*0.06,G39687&gt;40000,G39687*0.07)</f>
        <v>1426.32</v>
      </c>
      <c r="I39687" s="7">
        <f t="shared" si="620"/>
        <v>3226.3199999999997</v>
      </c>
    </row>
    <row r="39688" spans="1:9" x14ac:dyDescent="0.25">
      <c r="A39688" s="3">
        <v>43884</v>
      </c>
      <c r="B39688" s="4" t="s">
        <v>69</v>
      </c>
      <c r="C39688" s="4" t="s">
        <v>70</v>
      </c>
      <c r="D39688" s="4" t="s">
        <v>32</v>
      </c>
      <c r="E39688" s="10">
        <v>1800</v>
      </c>
      <c r="F39688" s="4" t="s">
        <v>15</v>
      </c>
      <c r="G39688" s="8">
        <v>35126</v>
      </c>
      <c r="H39688" s="7" cm="1">
        <f t="array" ref="H39688">_xlfn.IFS(G39688&lt;20000,G39688*0.05,G39688&lt;=40000,G39688*0.06,G39688&gt;40000,G39688*0.07)</f>
        <v>2107.56</v>
      </c>
      <c r="I39688" s="7">
        <f t="shared" si="620"/>
        <v>3907.56</v>
      </c>
    </row>
    <row r="39689" spans="1:9" x14ac:dyDescent="0.25">
      <c r="A39689" s="5">
        <v>43884</v>
      </c>
      <c r="B39689" s="6" t="s">
        <v>69</v>
      </c>
      <c r="C39689" s="6" t="s">
        <v>70</v>
      </c>
      <c r="D39689" s="6" t="s">
        <v>32</v>
      </c>
      <c r="E39689" s="11">
        <v>1800</v>
      </c>
      <c r="F39689" s="6" t="s">
        <v>86</v>
      </c>
      <c r="G39689" s="9">
        <v>20480</v>
      </c>
      <c r="H39689" s="7" cm="1">
        <f t="array" ref="H39689">_xlfn.IFS(G39689&lt;20000,G39689*0.05,G39689&lt;=40000,G39689*0.06,G39689&gt;40000,G39689*0.07)</f>
        <v>1228.8</v>
      </c>
      <c r="I39689" s="7">
        <f t="shared" si="620"/>
        <v>3028.8</v>
      </c>
    </row>
    <row r="39690" spans="1:9" x14ac:dyDescent="0.25">
      <c r="A39690" s="3">
        <v>43884</v>
      </c>
      <c r="B39690" s="4" t="s">
        <v>69</v>
      </c>
      <c r="C39690" s="4" t="s">
        <v>70</v>
      </c>
      <c r="D39690" s="4" t="s">
        <v>32</v>
      </c>
      <c r="E39690" s="10">
        <v>1800</v>
      </c>
      <c r="F39690" s="4" t="s">
        <v>20</v>
      </c>
      <c r="G39690" s="8">
        <v>37756</v>
      </c>
      <c r="H39690" s="7" cm="1">
        <f t="array" ref="H39690">_xlfn.IFS(G39690&lt;20000,G39690*0.05,G39690&lt;=40000,G39690*0.06,G39690&gt;40000,G39690*0.07)</f>
        <v>2265.36</v>
      </c>
      <c r="I39690" s="7">
        <f t="shared" si="620"/>
        <v>4065.36</v>
      </c>
    </row>
    <row r="39691" spans="1:9" x14ac:dyDescent="0.25">
      <c r="A39691" s="5">
        <v>43884</v>
      </c>
      <c r="B39691" s="6" t="s">
        <v>69</v>
      </c>
      <c r="C39691" s="6" t="s">
        <v>70</v>
      </c>
      <c r="D39691" s="6" t="s">
        <v>32</v>
      </c>
      <c r="E39691" s="11">
        <v>1800</v>
      </c>
      <c r="F39691" s="6" t="s">
        <v>12</v>
      </c>
      <c r="G39691" s="9">
        <v>40460</v>
      </c>
      <c r="H39691" s="7" cm="1">
        <f t="array" ref="H39691">_xlfn.IFS(G39691&lt;20000,G39691*0.05,G39691&lt;=40000,G39691*0.06,G39691&gt;40000,G39691*0.07)</f>
        <v>2832.2000000000003</v>
      </c>
      <c r="I39691" s="7">
        <f t="shared" si="620"/>
        <v>4632.2000000000007</v>
      </c>
    </row>
    <row r="39692" spans="1:9" x14ac:dyDescent="0.25">
      <c r="A39692" s="3">
        <v>43884</v>
      </c>
      <c r="B39692" s="4" t="s">
        <v>69</v>
      </c>
      <c r="C39692" s="4" t="s">
        <v>70</v>
      </c>
      <c r="D39692" s="4" t="s">
        <v>32</v>
      </c>
      <c r="E39692" s="10">
        <v>1800</v>
      </c>
      <c r="F39692" s="4" t="s">
        <v>86</v>
      </c>
      <c r="G39692" s="8">
        <v>48861</v>
      </c>
      <c r="H39692" s="7" cm="1">
        <f t="array" ref="H39692">_xlfn.IFS(G39692&lt;20000,G39692*0.05,G39692&lt;=40000,G39692*0.06,G39692&gt;40000,G39692*0.07)</f>
        <v>3420.2700000000004</v>
      </c>
      <c r="I39692" s="7">
        <f t="shared" si="620"/>
        <v>5220.2700000000004</v>
      </c>
    </row>
    <row r="39693" spans="1:9" x14ac:dyDescent="0.25">
      <c r="A39693" s="5">
        <v>43884</v>
      </c>
      <c r="B39693" s="6" t="s">
        <v>69</v>
      </c>
      <c r="C39693" s="6" t="s">
        <v>70</v>
      </c>
      <c r="D39693" s="6" t="s">
        <v>32</v>
      </c>
      <c r="E39693" s="11">
        <v>1800</v>
      </c>
      <c r="F39693" s="6" t="s">
        <v>15</v>
      </c>
      <c r="G39693" s="9">
        <v>27988</v>
      </c>
      <c r="H39693" s="7" cm="1">
        <f t="array" ref="H39693">_xlfn.IFS(G39693&lt;20000,G39693*0.05,G39693&lt;=40000,G39693*0.06,G39693&gt;40000,G39693*0.07)</f>
        <v>1679.28</v>
      </c>
      <c r="I39693" s="7">
        <f t="shared" si="620"/>
        <v>3479.2799999999997</v>
      </c>
    </row>
    <row r="39694" spans="1:9" x14ac:dyDescent="0.25">
      <c r="A39694" s="3">
        <v>43884</v>
      </c>
      <c r="B39694" s="4" t="s">
        <v>69</v>
      </c>
      <c r="C39694" s="4" t="s">
        <v>70</v>
      </c>
      <c r="D39694" s="4" t="s">
        <v>32</v>
      </c>
      <c r="E39694" s="10">
        <v>1800</v>
      </c>
      <c r="F39694" s="4" t="s">
        <v>17</v>
      </c>
      <c r="G39694" s="8">
        <v>31180</v>
      </c>
      <c r="H39694" s="7" cm="1">
        <f t="array" ref="H39694">_xlfn.IFS(G39694&lt;20000,G39694*0.05,G39694&lt;=40000,G39694*0.06,G39694&gt;40000,G39694*0.07)</f>
        <v>1870.8</v>
      </c>
      <c r="I39694" s="7">
        <f t="shared" si="620"/>
        <v>3670.8</v>
      </c>
    </row>
    <row r="39695" spans="1:9" x14ac:dyDescent="0.25">
      <c r="A39695" s="5">
        <v>43884</v>
      </c>
      <c r="B39695" s="6" t="s">
        <v>69</v>
      </c>
      <c r="C39695" s="6" t="s">
        <v>70</v>
      </c>
      <c r="D39695" s="6" t="s">
        <v>32</v>
      </c>
      <c r="E39695" s="11">
        <v>1800</v>
      </c>
      <c r="F39695" s="6" t="s">
        <v>18</v>
      </c>
      <c r="G39695" s="9">
        <v>35549</v>
      </c>
      <c r="H39695" s="7" cm="1">
        <f t="array" ref="H39695">_xlfn.IFS(G39695&lt;20000,G39695*0.05,G39695&lt;=40000,G39695*0.06,G39695&gt;40000,G39695*0.07)</f>
        <v>2132.94</v>
      </c>
      <c r="I39695" s="7">
        <f t="shared" si="620"/>
        <v>3932.94</v>
      </c>
    </row>
    <row r="39696" spans="1:9" x14ac:dyDescent="0.25">
      <c r="A39696" s="3">
        <v>43884</v>
      </c>
      <c r="B39696" s="4" t="s">
        <v>69</v>
      </c>
      <c r="C39696" s="4" t="s">
        <v>70</v>
      </c>
      <c r="D39696" s="4" t="s">
        <v>32</v>
      </c>
      <c r="E39696" s="10">
        <v>1800</v>
      </c>
      <c r="F39696" s="4" t="s">
        <v>86</v>
      </c>
      <c r="G39696" s="8">
        <v>55873</v>
      </c>
      <c r="H39696" s="7" cm="1">
        <f t="array" ref="H39696">_xlfn.IFS(G39696&lt;20000,G39696*0.05,G39696&lt;=40000,G39696*0.06,G39696&gt;40000,G39696*0.07)</f>
        <v>3911.1100000000006</v>
      </c>
      <c r="I39696" s="7">
        <f t="shared" si="620"/>
        <v>5711.1100000000006</v>
      </c>
    </row>
    <row r="39697" spans="1:9" x14ac:dyDescent="0.25">
      <c r="A39697" s="5">
        <v>43884</v>
      </c>
      <c r="B39697" s="6" t="s">
        <v>69</v>
      </c>
      <c r="C39697" s="6" t="s">
        <v>70</v>
      </c>
      <c r="D39697" s="6" t="s">
        <v>32</v>
      </c>
      <c r="E39697" s="11">
        <v>1800</v>
      </c>
      <c r="F39697" s="6" t="s">
        <v>15</v>
      </c>
      <c r="G39697" s="9">
        <v>28693</v>
      </c>
      <c r="H39697" s="7" cm="1">
        <f t="array" ref="H39697">_xlfn.IFS(G39697&lt;20000,G39697*0.05,G39697&lt;=40000,G39697*0.06,G39697&gt;40000,G39697*0.07)</f>
        <v>1721.58</v>
      </c>
      <c r="I39697" s="7">
        <f t="shared" si="620"/>
        <v>3521.58</v>
      </c>
    </row>
    <row r="39698" spans="1:9" x14ac:dyDescent="0.25">
      <c r="A39698" s="3">
        <v>43884</v>
      </c>
      <c r="B39698" s="4" t="s">
        <v>69</v>
      </c>
      <c r="C39698" s="4" t="s">
        <v>70</v>
      </c>
      <c r="D39698" s="4" t="s">
        <v>32</v>
      </c>
      <c r="E39698" s="10">
        <v>1800</v>
      </c>
      <c r="F39698" s="4" t="s">
        <v>15</v>
      </c>
      <c r="G39698" s="8">
        <v>47812</v>
      </c>
      <c r="H39698" s="7" cm="1">
        <f t="array" ref="H39698">_xlfn.IFS(G39698&lt;20000,G39698*0.05,G39698&lt;=40000,G39698*0.06,G39698&gt;40000,G39698*0.07)</f>
        <v>3346.84</v>
      </c>
      <c r="I39698" s="7">
        <f t="shared" si="620"/>
        <v>5146.84</v>
      </c>
    </row>
    <row r="39699" spans="1:9" x14ac:dyDescent="0.25">
      <c r="A39699" s="5">
        <v>43873</v>
      </c>
      <c r="B39699" s="6" t="s">
        <v>69</v>
      </c>
      <c r="C39699" s="6" t="s">
        <v>70</v>
      </c>
      <c r="D39699" s="6" t="s">
        <v>32</v>
      </c>
      <c r="E39699" s="11">
        <v>1800</v>
      </c>
      <c r="F39699" s="6" t="s">
        <v>17</v>
      </c>
      <c r="G39699" s="9">
        <v>58446</v>
      </c>
      <c r="H39699" s="7" cm="1">
        <f t="array" ref="H39699">_xlfn.IFS(G39699&lt;20000,G39699*0.05,G39699&lt;=40000,G39699*0.06,G39699&gt;40000,G39699*0.07)</f>
        <v>4091.2200000000003</v>
      </c>
      <c r="I39699" s="7">
        <f t="shared" si="620"/>
        <v>5891.22</v>
      </c>
    </row>
    <row r="39700" spans="1:9" x14ac:dyDescent="0.25">
      <c r="A39700" s="3">
        <v>43873</v>
      </c>
      <c r="B39700" s="4" t="s">
        <v>69</v>
      </c>
      <c r="C39700" s="4" t="s">
        <v>70</v>
      </c>
      <c r="D39700" s="4" t="s">
        <v>32</v>
      </c>
      <c r="E39700" s="10">
        <v>1800</v>
      </c>
      <c r="F39700" s="4" t="s">
        <v>10</v>
      </c>
      <c r="G39700" s="8">
        <v>44752</v>
      </c>
      <c r="H39700" s="7" cm="1">
        <f t="array" ref="H39700">_xlfn.IFS(G39700&lt;20000,G39700*0.05,G39700&lt;=40000,G39700*0.06,G39700&gt;40000,G39700*0.07)</f>
        <v>3132.6400000000003</v>
      </c>
      <c r="I39700" s="7">
        <f t="shared" si="620"/>
        <v>4932.6400000000003</v>
      </c>
    </row>
    <row r="39701" spans="1:9" x14ac:dyDescent="0.25">
      <c r="A39701" s="5">
        <v>43873</v>
      </c>
      <c r="B39701" s="6" t="s">
        <v>69</v>
      </c>
      <c r="C39701" s="6" t="s">
        <v>70</v>
      </c>
      <c r="D39701" s="6" t="s">
        <v>32</v>
      </c>
      <c r="E39701" s="11">
        <v>1800</v>
      </c>
      <c r="F39701" s="6" t="s">
        <v>10</v>
      </c>
      <c r="G39701" s="9">
        <v>28614</v>
      </c>
      <c r="H39701" s="7" cm="1">
        <f t="array" ref="H39701">_xlfn.IFS(G39701&lt;20000,G39701*0.05,G39701&lt;=40000,G39701*0.06,G39701&gt;40000,G39701*0.07)</f>
        <v>1716.84</v>
      </c>
      <c r="I39701" s="7">
        <f t="shared" si="620"/>
        <v>3516.84</v>
      </c>
    </row>
    <row r="39702" spans="1:9" x14ac:dyDescent="0.25">
      <c r="A39702" s="3">
        <v>43873</v>
      </c>
      <c r="B39702" s="4" t="s">
        <v>69</v>
      </c>
      <c r="C39702" s="4" t="s">
        <v>70</v>
      </c>
      <c r="D39702" s="4" t="s">
        <v>32</v>
      </c>
      <c r="E39702" s="10">
        <v>1800</v>
      </c>
      <c r="F39702" s="4" t="s">
        <v>15</v>
      </c>
      <c r="G39702" s="8">
        <v>47068</v>
      </c>
      <c r="H39702" s="7" cm="1">
        <f t="array" ref="H39702">_xlfn.IFS(G39702&lt;20000,G39702*0.05,G39702&lt;=40000,G39702*0.06,G39702&gt;40000,G39702*0.07)</f>
        <v>3294.76</v>
      </c>
      <c r="I39702" s="7">
        <f t="shared" si="620"/>
        <v>5094.76</v>
      </c>
    </row>
    <row r="39703" spans="1:9" x14ac:dyDescent="0.25">
      <c r="A39703" s="5">
        <v>43873</v>
      </c>
      <c r="B39703" s="6" t="s">
        <v>69</v>
      </c>
      <c r="C39703" s="6" t="s">
        <v>70</v>
      </c>
      <c r="D39703" s="6" t="s">
        <v>32</v>
      </c>
      <c r="E39703" s="11">
        <v>1800</v>
      </c>
      <c r="F39703" s="6" t="s">
        <v>15</v>
      </c>
      <c r="G39703" s="9">
        <v>25458</v>
      </c>
      <c r="H39703" s="7" cm="1">
        <f t="array" ref="H39703">_xlfn.IFS(G39703&lt;20000,G39703*0.05,G39703&lt;=40000,G39703*0.06,G39703&gt;40000,G39703*0.07)</f>
        <v>1527.48</v>
      </c>
      <c r="I39703" s="7">
        <f t="shared" si="620"/>
        <v>3327.48</v>
      </c>
    </row>
    <row r="39704" spans="1:9" x14ac:dyDescent="0.25">
      <c r="A39704" s="3">
        <v>43879</v>
      </c>
      <c r="B39704" s="4" t="s">
        <v>69</v>
      </c>
      <c r="C39704" s="4" t="s">
        <v>70</v>
      </c>
      <c r="D39704" s="4" t="s">
        <v>32</v>
      </c>
      <c r="E39704" s="10">
        <v>1800</v>
      </c>
      <c r="F39704" s="4" t="s">
        <v>86</v>
      </c>
      <c r="G39704" s="8">
        <v>28123</v>
      </c>
      <c r="H39704" s="7" cm="1">
        <f t="array" ref="H39704">_xlfn.IFS(G39704&lt;20000,G39704*0.05,G39704&lt;=40000,G39704*0.06,G39704&gt;40000,G39704*0.07)</f>
        <v>1687.3799999999999</v>
      </c>
      <c r="I39704" s="7">
        <f t="shared" si="620"/>
        <v>3487.38</v>
      </c>
    </row>
    <row r="39705" spans="1:9" x14ac:dyDescent="0.25">
      <c r="A39705" s="5">
        <v>43879</v>
      </c>
      <c r="B39705" s="6" t="s">
        <v>69</v>
      </c>
      <c r="C39705" s="6" t="s">
        <v>70</v>
      </c>
      <c r="D39705" s="6" t="s">
        <v>32</v>
      </c>
      <c r="E39705" s="11">
        <v>1800</v>
      </c>
      <c r="F39705" s="6" t="s">
        <v>19</v>
      </c>
      <c r="G39705" s="9">
        <v>26502</v>
      </c>
      <c r="H39705" s="7" cm="1">
        <f t="array" ref="H39705">_xlfn.IFS(G39705&lt;20000,G39705*0.05,G39705&lt;=40000,G39705*0.06,G39705&gt;40000,G39705*0.07)</f>
        <v>1590.12</v>
      </c>
      <c r="I39705" s="7">
        <f t="shared" si="620"/>
        <v>3390.12</v>
      </c>
    </row>
    <row r="39706" spans="1:9" x14ac:dyDescent="0.25">
      <c r="A39706" s="3">
        <v>43862</v>
      </c>
      <c r="B39706" s="4" t="s">
        <v>69</v>
      </c>
      <c r="C39706" s="4" t="s">
        <v>70</v>
      </c>
      <c r="D39706" s="4" t="s">
        <v>32</v>
      </c>
      <c r="E39706" s="10">
        <v>1800</v>
      </c>
      <c r="F39706" s="4" t="s">
        <v>12</v>
      </c>
      <c r="G39706" s="8">
        <v>18542</v>
      </c>
      <c r="H39706" s="7" cm="1">
        <f t="array" ref="H39706">_xlfn.IFS(G39706&lt;20000,G39706*0.05,G39706&lt;=40000,G39706*0.06,G39706&gt;40000,G39706*0.07)</f>
        <v>927.1</v>
      </c>
      <c r="I39706" s="7">
        <f t="shared" si="620"/>
        <v>2727.1</v>
      </c>
    </row>
    <row r="39707" spans="1:9" x14ac:dyDescent="0.25">
      <c r="A39707" s="5">
        <v>43862</v>
      </c>
      <c r="B39707" s="6" t="s">
        <v>69</v>
      </c>
      <c r="C39707" s="6" t="s">
        <v>70</v>
      </c>
      <c r="D39707" s="6" t="s">
        <v>32</v>
      </c>
      <c r="E39707" s="11">
        <v>1800</v>
      </c>
      <c r="F39707" s="6" t="s">
        <v>18</v>
      </c>
      <c r="G39707" s="9">
        <v>50389</v>
      </c>
      <c r="H39707" s="7" cm="1">
        <f t="array" ref="H39707">_xlfn.IFS(G39707&lt;20000,G39707*0.05,G39707&lt;=40000,G39707*0.06,G39707&gt;40000,G39707*0.07)</f>
        <v>3527.2300000000005</v>
      </c>
      <c r="I39707" s="7">
        <f t="shared" si="620"/>
        <v>5327.2300000000005</v>
      </c>
    </row>
    <row r="39708" spans="1:9" x14ac:dyDescent="0.25">
      <c r="A39708" s="3">
        <v>43883</v>
      </c>
      <c r="B39708" s="4" t="s">
        <v>69</v>
      </c>
      <c r="C39708" s="4" t="s">
        <v>70</v>
      </c>
      <c r="D39708" s="4" t="s">
        <v>32</v>
      </c>
      <c r="E39708" s="10">
        <v>1800</v>
      </c>
      <c r="F39708" s="4" t="s">
        <v>19</v>
      </c>
      <c r="G39708" s="8">
        <v>19151</v>
      </c>
      <c r="H39708" s="7" cm="1">
        <f t="array" ref="H39708">_xlfn.IFS(G39708&lt;20000,G39708*0.05,G39708&lt;=40000,G39708*0.06,G39708&gt;40000,G39708*0.07)</f>
        <v>957.55000000000007</v>
      </c>
      <c r="I39708" s="7">
        <f t="shared" si="620"/>
        <v>2757.55</v>
      </c>
    </row>
    <row r="39709" spans="1:9" x14ac:dyDescent="0.25">
      <c r="A39709" s="5">
        <v>43863</v>
      </c>
      <c r="B39709" s="6" t="s">
        <v>69</v>
      </c>
      <c r="C39709" s="6" t="s">
        <v>70</v>
      </c>
      <c r="D39709" s="6" t="s">
        <v>32</v>
      </c>
      <c r="E39709" s="11">
        <v>1800</v>
      </c>
      <c r="F39709" s="6" t="s">
        <v>17</v>
      </c>
      <c r="G39709" s="9">
        <v>16610</v>
      </c>
      <c r="H39709" s="7" cm="1">
        <f t="array" ref="H39709">_xlfn.IFS(G39709&lt;20000,G39709*0.05,G39709&lt;=40000,G39709*0.06,G39709&gt;40000,G39709*0.07)</f>
        <v>830.5</v>
      </c>
      <c r="I39709" s="7">
        <f t="shared" si="620"/>
        <v>2630.5</v>
      </c>
    </row>
    <row r="39710" spans="1:9" x14ac:dyDescent="0.25">
      <c r="A39710" s="3">
        <v>43863</v>
      </c>
      <c r="B39710" s="4" t="s">
        <v>69</v>
      </c>
      <c r="C39710" s="4" t="s">
        <v>70</v>
      </c>
      <c r="D39710" s="4" t="s">
        <v>32</v>
      </c>
      <c r="E39710" s="10">
        <v>1800</v>
      </c>
      <c r="F39710" s="4" t="s">
        <v>18</v>
      </c>
      <c r="G39710" s="8">
        <v>20074</v>
      </c>
      <c r="H39710" s="7" cm="1">
        <f t="array" ref="H39710">_xlfn.IFS(G39710&lt;20000,G39710*0.05,G39710&lt;=40000,G39710*0.06,G39710&gt;40000,G39710*0.07)</f>
        <v>1204.44</v>
      </c>
      <c r="I39710" s="7">
        <f t="shared" si="620"/>
        <v>3004.44</v>
      </c>
    </row>
    <row r="39711" spans="1:9" x14ac:dyDescent="0.25">
      <c r="A39711" s="5">
        <v>43863</v>
      </c>
      <c r="B39711" s="6" t="s">
        <v>69</v>
      </c>
      <c r="C39711" s="6" t="s">
        <v>70</v>
      </c>
      <c r="D39711" s="6" t="s">
        <v>32</v>
      </c>
      <c r="E39711" s="11">
        <v>1800</v>
      </c>
      <c r="F39711" s="6" t="s">
        <v>19</v>
      </c>
      <c r="G39711" s="9">
        <v>19202</v>
      </c>
      <c r="H39711" s="7" cm="1">
        <f t="array" ref="H39711">_xlfn.IFS(G39711&lt;20000,G39711*0.05,G39711&lt;=40000,G39711*0.06,G39711&gt;40000,G39711*0.07)</f>
        <v>960.1</v>
      </c>
      <c r="I39711" s="7">
        <f t="shared" si="620"/>
        <v>2760.1</v>
      </c>
    </row>
    <row r="39712" spans="1:9" x14ac:dyDescent="0.25">
      <c r="A39712" s="3">
        <v>43863</v>
      </c>
      <c r="B39712" s="4" t="s">
        <v>69</v>
      </c>
      <c r="C39712" s="4" t="s">
        <v>70</v>
      </c>
      <c r="D39712" s="4" t="s">
        <v>32</v>
      </c>
      <c r="E39712" s="10">
        <v>1800</v>
      </c>
      <c r="F39712" s="4" t="s">
        <v>17</v>
      </c>
      <c r="G39712" s="8">
        <v>58440</v>
      </c>
      <c r="H39712" s="7" cm="1">
        <f t="array" ref="H39712">_xlfn.IFS(G39712&lt;20000,G39712*0.05,G39712&lt;=40000,G39712*0.06,G39712&gt;40000,G39712*0.07)</f>
        <v>4090.8</v>
      </c>
      <c r="I39712" s="7">
        <f t="shared" si="620"/>
        <v>5890.8</v>
      </c>
    </row>
    <row r="39713" spans="1:9" x14ac:dyDescent="0.25">
      <c r="A39713" s="5">
        <v>43863</v>
      </c>
      <c r="B39713" s="6" t="s">
        <v>69</v>
      </c>
      <c r="C39713" s="6" t="s">
        <v>70</v>
      </c>
      <c r="D39713" s="6" t="s">
        <v>32</v>
      </c>
      <c r="E39713" s="11">
        <v>1800</v>
      </c>
      <c r="F39713" s="6" t="s">
        <v>15</v>
      </c>
      <c r="G39713" s="9">
        <v>28498</v>
      </c>
      <c r="H39713" s="7" cm="1">
        <f t="array" ref="H39713">_xlfn.IFS(G39713&lt;20000,G39713*0.05,G39713&lt;=40000,G39713*0.06,G39713&gt;40000,G39713*0.07)</f>
        <v>1709.8799999999999</v>
      </c>
      <c r="I39713" s="7">
        <f t="shared" si="620"/>
        <v>3509.88</v>
      </c>
    </row>
    <row r="39714" spans="1:9" x14ac:dyDescent="0.25">
      <c r="A39714" s="3">
        <v>43877</v>
      </c>
      <c r="B39714" s="4" t="s">
        <v>69</v>
      </c>
      <c r="C39714" s="4" t="s">
        <v>70</v>
      </c>
      <c r="D39714" s="4" t="s">
        <v>32</v>
      </c>
      <c r="E39714" s="10">
        <v>1800</v>
      </c>
      <c r="F39714" s="4" t="s">
        <v>17</v>
      </c>
      <c r="G39714" s="8">
        <v>27567</v>
      </c>
      <c r="H39714" s="7" cm="1">
        <f t="array" ref="H39714">_xlfn.IFS(G39714&lt;20000,G39714*0.05,G39714&lt;=40000,G39714*0.06,G39714&gt;40000,G39714*0.07)</f>
        <v>1654.02</v>
      </c>
      <c r="I39714" s="7">
        <f t="shared" si="620"/>
        <v>3454.02</v>
      </c>
    </row>
    <row r="39715" spans="1:9" x14ac:dyDescent="0.25">
      <c r="A39715" s="5">
        <v>43877</v>
      </c>
      <c r="B39715" s="6" t="s">
        <v>69</v>
      </c>
      <c r="C39715" s="6" t="s">
        <v>70</v>
      </c>
      <c r="D39715" s="6" t="s">
        <v>32</v>
      </c>
      <c r="E39715" s="11">
        <v>1800</v>
      </c>
      <c r="F39715" s="6" t="s">
        <v>18</v>
      </c>
      <c r="G39715" s="9">
        <v>30863</v>
      </c>
      <c r="H39715" s="7" cm="1">
        <f t="array" ref="H39715">_xlfn.IFS(G39715&lt;20000,G39715*0.05,G39715&lt;=40000,G39715*0.06,G39715&gt;40000,G39715*0.07)</f>
        <v>1851.78</v>
      </c>
      <c r="I39715" s="7">
        <f t="shared" si="620"/>
        <v>3651.7799999999997</v>
      </c>
    </row>
    <row r="39716" spans="1:9" x14ac:dyDescent="0.25">
      <c r="A39716" s="3">
        <v>43888</v>
      </c>
      <c r="B39716" s="4" t="s">
        <v>69</v>
      </c>
      <c r="C39716" s="4" t="s">
        <v>70</v>
      </c>
      <c r="D39716" s="4" t="s">
        <v>32</v>
      </c>
      <c r="E39716" s="10">
        <v>1800</v>
      </c>
      <c r="F39716" s="4" t="s">
        <v>20</v>
      </c>
      <c r="G39716" s="8">
        <v>44479</v>
      </c>
      <c r="H39716" s="7" cm="1">
        <f t="array" ref="H39716">_xlfn.IFS(G39716&lt;20000,G39716*0.05,G39716&lt;=40000,G39716*0.06,G39716&gt;40000,G39716*0.07)</f>
        <v>3113.53</v>
      </c>
      <c r="I39716" s="7">
        <f t="shared" si="620"/>
        <v>4913.5300000000007</v>
      </c>
    </row>
    <row r="39717" spans="1:9" x14ac:dyDescent="0.25">
      <c r="A39717" s="5">
        <v>43871</v>
      </c>
      <c r="B39717" s="6" t="s">
        <v>69</v>
      </c>
      <c r="C39717" s="6" t="s">
        <v>70</v>
      </c>
      <c r="D39717" s="6" t="s">
        <v>32</v>
      </c>
      <c r="E39717" s="11">
        <v>1800</v>
      </c>
      <c r="F39717" s="6" t="s">
        <v>20</v>
      </c>
      <c r="G39717" s="9">
        <v>48995</v>
      </c>
      <c r="H39717" s="7" cm="1">
        <f t="array" ref="H39717">_xlfn.IFS(G39717&lt;20000,G39717*0.05,G39717&lt;=40000,G39717*0.06,G39717&gt;40000,G39717*0.07)</f>
        <v>3429.6500000000005</v>
      </c>
      <c r="I39717" s="7">
        <f t="shared" si="620"/>
        <v>5229.6500000000005</v>
      </c>
    </row>
    <row r="39718" spans="1:9" x14ac:dyDescent="0.25">
      <c r="A39718" s="3">
        <v>43871</v>
      </c>
      <c r="B39718" s="4" t="s">
        <v>69</v>
      </c>
      <c r="C39718" s="4" t="s">
        <v>70</v>
      </c>
      <c r="D39718" s="4" t="s">
        <v>32</v>
      </c>
      <c r="E39718" s="10">
        <v>1800</v>
      </c>
      <c r="F39718" s="4" t="s">
        <v>20</v>
      </c>
      <c r="G39718" s="8">
        <v>49999</v>
      </c>
      <c r="H39718" s="7" cm="1">
        <f t="array" ref="H39718">_xlfn.IFS(G39718&lt;20000,G39718*0.05,G39718&lt;=40000,G39718*0.06,G39718&gt;40000,G39718*0.07)</f>
        <v>3499.9300000000003</v>
      </c>
      <c r="I39718" s="7">
        <f t="shared" si="620"/>
        <v>5299.93</v>
      </c>
    </row>
    <row r="39719" spans="1:9" x14ac:dyDescent="0.25">
      <c r="A39719" s="5">
        <v>43871</v>
      </c>
      <c r="B39719" s="6" t="s">
        <v>69</v>
      </c>
      <c r="C39719" s="6" t="s">
        <v>70</v>
      </c>
      <c r="D39719" s="6" t="s">
        <v>32</v>
      </c>
      <c r="E39719" s="11">
        <v>1800</v>
      </c>
      <c r="F39719" s="6" t="s">
        <v>12</v>
      </c>
      <c r="G39719" s="9">
        <v>41826</v>
      </c>
      <c r="H39719" s="7" cm="1">
        <f t="array" ref="H39719">_xlfn.IFS(G39719&lt;20000,G39719*0.05,G39719&lt;=40000,G39719*0.06,G39719&gt;40000,G39719*0.07)</f>
        <v>2927.82</v>
      </c>
      <c r="I39719" s="7">
        <f t="shared" si="620"/>
        <v>4727.82</v>
      </c>
    </row>
    <row r="39720" spans="1:9" x14ac:dyDescent="0.25">
      <c r="A39720" s="3">
        <v>43871</v>
      </c>
      <c r="B39720" s="4" t="s">
        <v>69</v>
      </c>
      <c r="C39720" s="4" t="s">
        <v>70</v>
      </c>
      <c r="D39720" s="4" t="s">
        <v>32</v>
      </c>
      <c r="E39720" s="10">
        <v>1800</v>
      </c>
      <c r="F39720" s="4" t="s">
        <v>16</v>
      </c>
      <c r="G39720" s="8">
        <v>17969</v>
      </c>
      <c r="H39720" s="7" cm="1">
        <f t="array" ref="H39720">_xlfn.IFS(G39720&lt;20000,G39720*0.05,G39720&lt;=40000,G39720*0.06,G39720&gt;40000,G39720*0.07)</f>
        <v>898.45</v>
      </c>
      <c r="I39720" s="7">
        <f t="shared" si="620"/>
        <v>2698.45</v>
      </c>
    </row>
    <row r="39721" spans="1:9" x14ac:dyDescent="0.25">
      <c r="A39721" s="5">
        <v>43871</v>
      </c>
      <c r="B39721" s="6" t="s">
        <v>69</v>
      </c>
      <c r="C39721" s="6" t="s">
        <v>70</v>
      </c>
      <c r="D39721" s="6" t="s">
        <v>32</v>
      </c>
      <c r="E39721" s="11">
        <v>1800</v>
      </c>
      <c r="F39721" s="6" t="s">
        <v>14</v>
      </c>
      <c r="G39721" s="9">
        <v>55398</v>
      </c>
      <c r="H39721" s="7" cm="1">
        <f t="array" ref="H39721">_xlfn.IFS(G39721&lt;20000,G39721*0.05,G39721&lt;=40000,G39721*0.06,G39721&gt;40000,G39721*0.07)</f>
        <v>3877.8600000000006</v>
      </c>
      <c r="I39721" s="7">
        <f t="shared" si="620"/>
        <v>5677.8600000000006</v>
      </c>
    </row>
    <row r="39722" spans="1:9" x14ac:dyDescent="0.25">
      <c r="A39722" s="3">
        <v>43871</v>
      </c>
      <c r="B39722" s="4" t="s">
        <v>69</v>
      </c>
      <c r="C39722" s="4" t="s">
        <v>70</v>
      </c>
      <c r="D39722" s="4" t="s">
        <v>32</v>
      </c>
      <c r="E39722" s="10">
        <v>1800</v>
      </c>
      <c r="F39722" s="4" t="s">
        <v>20</v>
      </c>
      <c r="G39722" s="8">
        <v>37042</v>
      </c>
      <c r="H39722" s="7" cm="1">
        <f t="array" ref="H39722">_xlfn.IFS(G39722&lt;20000,G39722*0.05,G39722&lt;=40000,G39722*0.06,G39722&gt;40000,G39722*0.07)</f>
        <v>2222.52</v>
      </c>
      <c r="I39722" s="7">
        <f t="shared" si="620"/>
        <v>4022.52</v>
      </c>
    </row>
    <row r="39723" spans="1:9" x14ac:dyDescent="0.25">
      <c r="A39723" s="5">
        <v>43871</v>
      </c>
      <c r="B39723" s="6" t="s">
        <v>69</v>
      </c>
      <c r="C39723" s="6" t="s">
        <v>70</v>
      </c>
      <c r="D39723" s="6" t="s">
        <v>32</v>
      </c>
      <c r="E39723" s="11">
        <v>1800</v>
      </c>
      <c r="F39723" s="6" t="s">
        <v>86</v>
      </c>
      <c r="G39723" s="9">
        <v>54273</v>
      </c>
      <c r="H39723" s="7" cm="1">
        <f t="array" ref="H39723">_xlfn.IFS(G39723&lt;20000,G39723*0.05,G39723&lt;=40000,G39723*0.06,G39723&gt;40000,G39723*0.07)</f>
        <v>3799.1100000000006</v>
      </c>
      <c r="I39723" s="7">
        <f t="shared" si="620"/>
        <v>5599.1100000000006</v>
      </c>
    </row>
    <row r="39724" spans="1:9" x14ac:dyDescent="0.25">
      <c r="A39724" s="3">
        <v>43871</v>
      </c>
      <c r="B39724" s="4" t="s">
        <v>69</v>
      </c>
      <c r="C39724" s="4" t="s">
        <v>70</v>
      </c>
      <c r="D39724" s="4" t="s">
        <v>32</v>
      </c>
      <c r="E39724" s="10">
        <v>1800</v>
      </c>
      <c r="F39724" s="4" t="s">
        <v>16</v>
      </c>
      <c r="G39724" s="8">
        <v>40588</v>
      </c>
      <c r="H39724" s="7" cm="1">
        <f t="array" ref="H39724">_xlfn.IFS(G39724&lt;20000,G39724*0.05,G39724&lt;=40000,G39724*0.06,G39724&gt;40000,G39724*0.07)</f>
        <v>2841.1600000000003</v>
      </c>
      <c r="I39724" s="7">
        <f t="shared" si="620"/>
        <v>4641.16</v>
      </c>
    </row>
    <row r="39725" spans="1:9" x14ac:dyDescent="0.25">
      <c r="A39725" s="5">
        <v>43871</v>
      </c>
      <c r="B39725" s="6" t="s">
        <v>69</v>
      </c>
      <c r="C39725" s="6" t="s">
        <v>70</v>
      </c>
      <c r="D39725" s="6" t="s">
        <v>32</v>
      </c>
      <c r="E39725" s="11">
        <v>1800</v>
      </c>
      <c r="F39725" s="6" t="s">
        <v>17</v>
      </c>
      <c r="G39725" s="9">
        <v>23961</v>
      </c>
      <c r="H39725" s="7" cm="1">
        <f t="array" ref="H39725">_xlfn.IFS(G39725&lt;20000,G39725*0.05,G39725&lt;=40000,G39725*0.06,G39725&gt;40000,G39725*0.07)</f>
        <v>1437.6599999999999</v>
      </c>
      <c r="I39725" s="7">
        <f t="shared" si="620"/>
        <v>3237.66</v>
      </c>
    </row>
    <row r="39726" spans="1:9" x14ac:dyDescent="0.25">
      <c r="A39726" s="3">
        <v>43871</v>
      </c>
      <c r="B39726" s="4" t="s">
        <v>69</v>
      </c>
      <c r="C39726" s="4" t="s">
        <v>70</v>
      </c>
      <c r="D39726" s="4" t="s">
        <v>32</v>
      </c>
      <c r="E39726" s="10">
        <v>1800</v>
      </c>
      <c r="F39726" s="4" t="s">
        <v>17</v>
      </c>
      <c r="G39726" s="8">
        <v>59939</v>
      </c>
      <c r="H39726" s="7" cm="1">
        <f t="array" ref="H39726">_xlfn.IFS(G39726&lt;20000,G39726*0.05,G39726&lt;=40000,G39726*0.06,G39726&gt;40000,G39726*0.07)</f>
        <v>4195.7300000000005</v>
      </c>
      <c r="I39726" s="7">
        <f t="shared" si="620"/>
        <v>5995.7300000000005</v>
      </c>
    </row>
    <row r="39727" spans="1:9" x14ac:dyDescent="0.25">
      <c r="A39727" s="5">
        <v>43865</v>
      </c>
      <c r="B39727" s="6" t="s">
        <v>69</v>
      </c>
      <c r="C39727" s="6" t="s">
        <v>70</v>
      </c>
      <c r="D39727" s="6" t="s">
        <v>32</v>
      </c>
      <c r="E39727" s="11">
        <v>1800</v>
      </c>
      <c r="F39727" s="6" t="s">
        <v>17</v>
      </c>
      <c r="G39727" s="9">
        <v>51110</v>
      </c>
      <c r="H39727" s="7" cm="1">
        <f t="array" ref="H39727">_xlfn.IFS(G39727&lt;20000,G39727*0.05,G39727&lt;=40000,G39727*0.06,G39727&gt;40000,G39727*0.07)</f>
        <v>3577.7000000000003</v>
      </c>
      <c r="I39727" s="7">
        <f t="shared" si="620"/>
        <v>5377.7000000000007</v>
      </c>
    </row>
    <row r="39728" spans="1:9" x14ac:dyDescent="0.25">
      <c r="A39728" s="3">
        <v>43865</v>
      </c>
      <c r="B39728" s="4" t="s">
        <v>69</v>
      </c>
      <c r="C39728" s="4" t="s">
        <v>70</v>
      </c>
      <c r="D39728" s="4" t="s">
        <v>32</v>
      </c>
      <c r="E39728" s="10">
        <v>1800</v>
      </c>
      <c r="F39728" s="4" t="s">
        <v>14</v>
      </c>
      <c r="G39728" s="8">
        <v>34276</v>
      </c>
      <c r="H39728" s="7" cm="1">
        <f t="array" ref="H39728">_xlfn.IFS(G39728&lt;20000,G39728*0.05,G39728&lt;=40000,G39728*0.06,G39728&gt;40000,G39728*0.07)</f>
        <v>2056.56</v>
      </c>
      <c r="I39728" s="7">
        <f t="shared" si="620"/>
        <v>3856.56</v>
      </c>
    </row>
    <row r="39729" spans="1:9" x14ac:dyDescent="0.25">
      <c r="A39729" s="5">
        <v>43865</v>
      </c>
      <c r="B39729" s="6" t="s">
        <v>69</v>
      </c>
      <c r="C39729" s="6" t="s">
        <v>70</v>
      </c>
      <c r="D39729" s="6" t="s">
        <v>32</v>
      </c>
      <c r="E39729" s="11">
        <v>1800</v>
      </c>
      <c r="F39729" s="6" t="s">
        <v>11</v>
      </c>
      <c r="G39729" s="9">
        <v>39031</v>
      </c>
      <c r="H39729" s="7" cm="1">
        <f t="array" ref="H39729">_xlfn.IFS(G39729&lt;20000,G39729*0.05,G39729&lt;=40000,G39729*0.06,G39729&gt;40000,G39729*0.07)</f>
        <v>2341.86</v>
      </c>
      <c r="I39729" s="7">
        <f t="shared" si="620"/>
        <v>4141.8600000000006</v>
      </c>
    </row>
    <row r="39730" spans="1:9" x14ac:dyDescent="0.25">
      <c r="A39730" s="3">
        <v>43865</v>
      </c>
      <c r="B39730" s="4" t="s">
        <v>69</v>
      </c>
      <c r="C39730" s="4" t="s">
        <v>70</v>
      </c>
      <c r="D39730" s="4" t="s">
        <v>32</v>
      </c>
      <c r="E39730" s="10">
        <v>1800</v>
      </c>
      <c r="F39730" s="4" t="s">
        <v>11</v>
      </c>
      <c r="G39730" s="8">
        <v>46153</v>
      </c>
      <c r="H39730" s="7" cm="1">
        <f t="array" ref="H39730">_xlfn.IFS(G39730&lt;20000,G39730*0.05,G39730&lt;=40000,G39730*0.06,G39730&gt;40000,G39730*0.07)</f>
        <v>3230.7100000000005</v>
      </c>
      <c r="I39730" s="7">
        <f t="shared" si="620"/>
        <v>5030.7100000000009</v>
      </c>
    </row>
    <row r="39731" spans="1:9" x14ac:dyDescent="0.25">
      <c r="A39731" s="5">
        <v>43877</v>
      </c>
      <c r="B39731" s="6" t="s">
        <v>69</v>
      </c>
      <c r="C39731" s="6" t="s">
        <v>70</v>
      </c>
      <c r="D39731" s="6" t="s">
        <v>32</v>
      </c>
      <c r="E39731" s="11">
        <v>1800</v>
      </c>
      <c r="F39731" s="6" t="s">
        <v>19</v>
      </c>
      <c r="G39731" s="9">
        <v>52514</v>
      </c>
      <c r="H39731" s="7" cm="1">
        <f t="array" ref="H39731">_xlfn.IFS(G39731&lt;20000,G39731*0.05,G39731&lt;=40000,G39731*0.06,G39731&gt;40000,G39731*0.07)</f>
        <v>3675.9800000000005</v>
      </c>
      <c r="I39731" s="7">
        <f t="shared" si="620"/>
        <v>5475.9800000000005</v>
      </c>
    </row>
    <row r="39732" spans="1:9" x14ac:dyDescent="0.25">
      <c r="A39732" s="3">
        <v>43877</v>
      </c>
      <c r="B39732" s="4" t="s">
        <v>69</v>
      </c>
      <c r="C39732" s="4" t="s">
        <v>70</v>
      </c>
      <c r="D39732" s="4" t="s">
        <v>32</v>
      </c>
      <c r="E39732" s="10">
        <v>1800</v>
      </c>
      <c r="F39732" s="4" t="s">
        <v>86</v>
      </c>
      <c r="G39732" s="8">
        <v>49418</v>
      </c>
      <c r="H39732" s="7" cm="1">
        <f t="array" ref="H39732">_xlfn.IFS(G39732&lt;20000,G39732*0.05,G39732&lt;=40000,G39732*0.06,G39732&gt;40000,G39732*0.07)</f>
        <v>3459.26</v>
      </c>
      <c r="I39732" s="7">
        <f t="shared" si="620"/>
        <v>5259.26</v>
      </c>
    </row>
    <row r="39733" spans="1:9" x14ac:dyDescent="0.25">
      <c r="A39733" s="5">
        <v>43906</v>
      </c>
      <c r="B39733" s="6" t="s">
        <v>69</v>
      </c>
      <c r="C39733" s="6" t="s">
        <v>70</v>
      </c>
      <c r="D39733" s="6" t="s">
        <v>32</v>
      </c>
      <c r="E39733" s="11">
        <v>1800</v>
      </c>
      <c r="F39733" s="6" t="s">
        <v>15</v>
      </c>
      <c r="G39733" s="9">
        <v>21640</v>
      </c>
      <c r="H39733" s="7" cm="1">
        <f t="array" ref="H39733">_xlfn.IFS(G39733&lt;20000,G39733*0.05,G39733&lt;=40000,G39733*0.06,G39733&gt;40000,G39733*0.07)</f>
        <v>1298.3999999999999</v>
      </c>
      <c r="I39733" s="7">
        <f t="shared" si="620"/>
        <v>3098.3999999999996</v>
      </c>
    </row>
    <row r="39734" spans="1:9" x14ac:dyDescent="0.25">
      <c r="A39734" s="3">
        <v>43906</v>
      </c>
      <c r="B39734" s="4" t="s">
        <v>69</v>
      </c>
      <c r="C39734" s="4" t="s">
        <v>70</v>
      </c>
      <c r="D39734" s="4" t="s">
        <v>32</v>
      </c>
      <c r="E39734" s="10">
        <v>1800</v>
      </c>
      <c r="F39734" s="4" t="s">
        <v>16</v>
      </c>
      <c r="G39734" s="8">
        <v>23851</v>
      </c>
      <c r="H39734" s="7" cm="1">
        <f t="array" ref="H39734">_xlfn.IFS(G39734&lt;20000,G39734*0.05,G39734&lt;=40000,G39734*0.06,G39734&gt;40000,G39734*0.07)</f>
        <v>1431.06</v>
      </c>
      <c r="I39734" s="7">
        <f t="shared" si="620"/>
        <v>3231.06</v>
      </c>
    </row>
    <row r="39735" spans="1:9" x14ac:dyDescent="0.25">
      <c r="A39735" s="5">
        <v>43906</v>
      </c>
      <c r="B39735" s="6" t="s">
        <v>69</v>
      </c>
      <c r="C39735" s="6" t="s">
        <v>70</v>
      </c>
      <c r="D39735" s="6" t="s">
        <v>32</v>
      </c>
      <c r="E39735" s="11">
        <v>1800</v>
      </c>
      <c r="F39735" s="6" t="s">
        <v>10</v>
      </c>
      <c r="G39735" s="9">
        <v>12601</v>
      </c>
      <c r="H39735" s="7" cm="1">
        <f t="array" ref="H39735">_xlfn.IFS(G39735&lt;20000,G39735*0.05,G39735&lt;=40000,G39735*0.06,G39735&gt;40000,G39735*0.07)</f>
        <v>630.05000000000007</v>
      </c>
      <c r="I39735" s="7">
        <f t="shared" si="620"/>
        <v>2430.0500000000002</v>
      </c>
    </row>
    <row r="39736" spans="1:9" x14ac:dyDescent="0.25">
      <c r="A39736" s="3">
        <v>43906</v>
      </c>
      <c r="B39736" s="4" t="s">
        <v>69</v>
      </c>
      <c r="C39736" s="4" t="s">
        <v>70</v>
      </c>
      <c r="D39736" s="4" t="s">
        <v>32</v>
      </c>
      <c r="E39736" s="10">
        <v>1800</v>
      </c>
      <c r="F39736" s="4" t="s">
        <v>11</v>
      </c>
      <c r="G39736" s="8">
        <v>45556</v>
      </c>
      <c r="H39736" s="7" cm="1">
        <f t="array" ref="H39736">_xlfn.IFS(G39736&lt;20000,G39736*0.05,G39736&lt;=40000,G39736*0.06,G39736&gt;40000,G39736*0.07)</f>
        <v>3188.9200000000005</v>
      </c>
      <c r="I39736" s="7">
        <f t="shared" si="620"/>
        <v>4988.92</v>
      </c>
    </row>
    <row r="39737" spans="1:9" x14ac:dyDescent="0.25">
      <c r="A39737" s="5">
        <v>43906</v>
      </c>
      <c r="B39737" s="6" t="s">
        <v>69</v>
      </c>
      <c r="C39737" s="6" t="s">
        <v>70</v>
      </c>
      <c r="D39737" s="6" t="s">
        <v>32</v>
      </c>
      <c r="E39737" s="11">
        <v>1800</v>
      </c>
      <c r="F39737" s="6" t="s">
        <v>15</v>
      </c>
      <c r="G39737" s="9">
        <v>15641</v>
      </c>
      <c r="H39737" s="7" cm="1">
        <f t="array" ref="H39737">_xlfn.IFS(G39737&lt;20000,G39737*0.05,G39737&lt;=40000,G39737*0.06,G39737&gt;40000,G39737*0.07)</f>
        <v>782.05000000000007</v>
      </c>
      <c r="I39737" s="7">
        <f t="shared" si="620"/>
        <v>2582.0500000000002</v>
      </c>
    </row>
    <row r="39738" spans="1:9" x14ac:dyDescent="0.25">
      <c r="A39738" s="3">
        <v>43906</v>
      </c>
      <c r="B39738" s="4" t="s">
        <v>69</v>
      </c>
      <c r="C39738" s="4" t="s">
        <v>70</v>
      </c>
      <c r="D39738" s="4" t="s">
        <v>32</v>
      </c>
      <c r="E39738" s="10">
        <v>1800</v>
      </c>
      <c r="F39738" s="4" t="s">
        <v>19</v>
      </c>
      <c r="G39738" s="8">
        <v>30624</v>
      </c>
      <c r="H39738" s="7" cm="1">
        <f t="array" ref="H39738">_xlfn.IFS(G39738&lt;20000,G39738*0.05,G39738&lt;=40000,G39738*0.06,G39738&gt;40000,G39738*0.07)</f>
        <v>1837.4399999999998</v>
      </c>
      <c r="I39738" s="7">
        <f t="shared" si="620"/>
        <v>3637.4399999999996</v>
      </c>
    </row>
    <row r="39739" spans="1:9" x14ac:dyDescent="0.25">
      <c r="A39739" s="5">
        <v>43906</v>
      </c>
      <c r="B39739" s="6" t="s">
        <v>69</v>
      </c>
      <c r="C39739" s="6" t="s">
        <v>70</v>
      </c>
      <c r="D39739" s="6" t="s">
        <v>32</v>
      </c>
      <c r="E39739" s="11">
        <v>1800</v>
      </c>
      <c r="F39739" s="6" t="s">
        <v>18</v>
      </c>
      <c r="G39739" s="9">
        <v>23344</v>
      </c>
      <c r="H39739" s="7" cm="1">
        <f t="array" ref="H39739">_xlfn.IFS(G39739&lt;20000,G39739*0.05,G39739&lt;=40000,G39739*0.06,G39739&gt;40000,G39739*0.07)</f>
        <v>1400.6399999999999</v>
      </c>
      <c r="I39739" s="7">
        <f t="shared" si="620"/>
        <v>3200.64</v>
      </c>
    </row>
    <row r="39740" spans="1:9" x14ac:dyDescent="0.25">
      <c r="A39740" s="3">
        <v>43906</v>
      </c>
      <c r="B39740" s="4" t="s">
        <v>69</v>
      </c>
      <c r="C39740" s="4" t="s">
        <v>70</v>
      </c>
      <c r="D39740" s="4" t="s">
        <v>32</v>
      </c>
      <c r="E39740" s="10">
        <v>1800</v>
      </c>
      <c r="F39740" s="4" t="s">
        <v>16</v>
      </c>
      <c r="G39740" s="8">
        <v>43170</v>
      </c>
      <c r="H39740" s="7" cm="1">
        <f t="array" ref="H39740">_xlfn.IFS(G39740&lt;20000,G39740*0.05,G39740&lt;=40000,G39740*0.06,G39740&gt;40000,G39740*0.07)</f>
        <v>3021.9</v>
      </c>
      <c r="I39740" s="7">
        <f t="shared" si="620"/>
        <v>4821.8999999999996</v>
      </c>
    </row>
    <row r="39741" spans="1:9" x14ac:dyDescent="0.25">
      <c r="A39741" s="5">
        <v>43906</v>
      </c>
      <c r="B39741" s="6" t="s">
        <v>69</v>
      </c>
      <c r="C39741" s="6" t="s">
        <v>70</v>
      </c>
      <c r="D39741" s="6" t="s">
        <v>32</v>
      </c>
      <c r="E39741" s="11">
        <v>1800</v>
      </c>
      <c r="F39741" s="6" t="s">
        <v>15</v>
      </c>
      <c r="G39741" s="9">
        <v>57406</v>
      </c>
      <c r="H39741" s="7" cm="1">
        <f t="array" ref="H39741">_xlfn.IFS(G39741&lt;20000,G39741*0.05,G39741&lt;=40000,G39741*0.06,G39741&gt;40000,G39741*0.07)</f>
        <v>4018.4200000000005</v>
      </c>
      <c r="I39741" s="7">
        <f t="shared" si="620"/>
        <v>5818.42</v>
      </c>
    </row>
    <row r="39742" spans="1:9" x14ac:dyDescent="0.25">
      <c r="A39742" s="3">
        <v>43906</v>
      </c>
      <c r="B39742" s="4" t="s">
        <v>69</v>
      </c>
      <c r="C39742" s="4" t="s">
        <v>70</v>
      </c>
      <c r="D39742" s="4" t="s">
        <v>32</v>
      </c>
      <c r="E39742" s="10">
        <v>1800</v>
      </c>
      <c r="F39742" s="4" t="s">
        <v>14</v>
      </c>
      <c r="G39742" s="8">
        <v>36289</v>
      </c>
      <c r="H39742" s="7" cm="1">
        <f t="array" ref="H39742">_xlfn.IFS(G39742&lt;20000,G39742*0.05,G39742&lt;=40000,G39742*0.06,G39742&gt;40000,G39742*0.07)</f>
        <v>2177.34</v>
      </c>
      <c r="I39742" s="7">
        <f t="shared" si="620"/>
        <v>3977.34</v>
      </c>
    </row>
    <row r="39743" spans="1:9" x14ac:dyDescent="0.25">
      <c r="A39743" s="5">
        <v>43906</v>
      </c>
      <c r="B39743" s="6" t="s">
        <v>69</v>
      </c>
      <c r="C39743" s="6" t="s">
        <v>70</v>
      </c>
      <c r="D39743" s="6" t="s">
        <v>32</v>
      </c>
      <c r="E39743" s="11">
        <v>1800</v>
      </c>
      <c r="F39743" s="6" t="s">
        <v>12</v>
      </c>
      <c r="G39743" s="9">
        <v>53159</v>
      </c>
      <c r="H39743" s="7" cm="1">
        <f t="array" ref="H39743">_xlfn.IFS(G39743&lt;20000,G39743*0.05,G39743&lt;=40000,G39743*0.06,G39743&gt;40000,G39743*0.07)</f>
        <v>3721.1300000000006</v>
      </c>
      <c r="I39743" s="7">
        <f t="shared" si="620"/>
        <v>5521.130000000001</v>
      </c>
    </row>
    <row r="39744" spans="1:9" x14ac:dyDescent="0.25">
      <c r="A39744" s="3">
        <v>43906</v>
      </c>
      <c r="B39744" s="4" t="s">
        <v>69</v>
      </c>
      <c r="C39744" s="4" t="s">
        <v>70</v>
      </c>
      <c r="D39744" s="4" t="s">
        <v>32</v>
      </c>
      <c r="E39744" s="10">
        <v>1800</v>
      </c>
      <c r="F39744" s="4" t="s">
        <v>86</v>
      </c>
      <c r="G39744" s="8">
        <v>50483</v>
      </c>
      <c r="H39744" s="7" cm="1">
        <f t="array" ref="H39744">_xlfn.IFS(G39744&lt;20000,G39744*0.05,G39744&lt;=40000,G39744*0.06,G39744&gt;40000,G39744*0.07)</f>
        <v>3533.8100000000004</v>
      </c>
      <c r="I39744" s="7">
        <f t="shared" si="620"/>
        <v>5333.81</v>
      </c>
    </row>
    <row r="39745" spans="1:9" x14ac:dyDescent="0.25">
      <c r="A39745" s="5">
        <v>43906</v>
      </c>
      <c r="B39745" s="6" t="s">
        <v>69</v>
      </c>
      <c r="C39745" s="6" t="s">
        <v>70</v>
      </c>
      <c r="D39745" s="6" t="s">
        <v>32</v>
      </c>
      <c r="E39745" s="11">
        <v>1800</v>
      </c>
      <c r="F39745" s="6" t="s">
        <v>16</v>
      </c>
      <c r="G39745" s="9">
        <v>15665</v>
      </c>
      <c r="H39745" s="7" cm="1">
        <f t="array" ref="H39745">_xlfn.IFS(G39745&lt;20000,G39745*0.05,G39745&lt;=40000,G39745*0.06,G39745&gt;40000,G39745*0.07)</f>
        <v>783.25</v>
      </c>
      <c r="I39745" s="7">
        <f t="shared" si="620"/>
        <v>2583.25</v>
      </c>
    </row>
    <row r="39746" spans="1:9" x14ac:dyDescent="0.25">
      <c r="A39746" s="3">
        <v>43906</v>
      </c>
      <c r="B39746" s="4" t="s">
        <v>69</v>
      </c>
      <c r="C39746" s="4" t="s">
        <v>70</v>
      </c>
      <c r="D39746" s="4" t="s">
        <v>32</v>
      </c>
      <c r="E39746" s="10">
        <v>1800</v>
      </c>
      <c r="F39746" s="4" t="s">
        <v>18</v>
      </c>
      <c r="G39746" s="8">
        <v>35245</v>
      </c>
      <c r="H39746" s="7" cm="1">
        <f t="array" ref="H39746">_xlfn.IFS(G39746&lt;20000,G39746*0.05,G39746&lt;=40000,G39746*0.06,G39746&gt;40000,G39746*0.07)</f>
        <v>2114.6999999999998</v>
      </c>
      <c r="I39746" s="7">
        <f t="shared" si="620"/>
        <v>3914.7</v>
      </c>
    </row>
    <row r="39747" spans="1:9" x14ac:dyDescent="0.25">
      <c r="A39747" s="5">
        <v>43913</v>
      </c>
      <c r="B39747" s="6" t="s">
        <v>69</v>
      </c>
      <c r="C39747" s="6" t="s">
        <v>70</v>
      </c>
      <c r="D39747" s="6" t="s">
        <v>32</v>
      </c>
      <c r="E39747" s="11">
        <v>1800</v>
      </c>
      <c r="F39747" s="6" t="s">
        <v>10</v>
      </c>
      <c r="G39747" s="9">
        <v>21528</v>
      </c>
      <c r="H39747" s="7" cm="1">
        <f t="array" ref="H39747">_xlfn.IFS(G39747&lt;20000,G39747*0.05,G39747&lt;=40000,G39747*0.06,G39747&gt;40000,G39747*0.07)</f>
        <v>1291.68</v>
      </c>
      <c r="I39747" s="7">
        <f t="shared" ref="I39747:I39810" si="621">SUM(H39747+E39747)</f>
        <v>3091.6800000000003</v>
      </c>
    </row>
    <row r="39748" spans="1:9" x14ac:dyDescent="0.25">
      <c r="A39748" s="3">
        <v>43913</v>
      </c>
      <c r="B39748" s="4" t="s">
        <v>69</v>
      </c>
      <c r="C39748" s="4" t="s">
        <v>70</v>
      </c>
      <c r="D39748" s="4" t="s">
        <v>32</v>
      </c>
      <c r="E39748" s="10">
        <v>1800</v>
      </c>
      <c r="F39748" s="4" t="s">
        <v>86</v>
      </c>
      <c r="G39748" s="8">
        <v>39728</v>
      </c>
      <c r="H39748" s="7" cm="1">
        <f t="array" ref="H39748">_xlfn.IFS(G39748&lt;20000,G39748*0.05,G39748&lt;=40000,G39748*0.06,G39748&gt;40000,G39748*0.07)</f>
        <v>2383.6799999999998</v>
      </c>
      <c r="I39748" s="7">
        <f t="shared" si="621"/>
        <v>4183.68</v>
      </c>
    </row>
    <row r="39749" spans="1:9" x14ac:dyDescent="0.25">
      <c r="A39749" s="5">
        <v>43896</v>
      </c>
      <c r="B39749" s="6" t="s">
        <v>69</v>
      </c>
      <c r="C39749" s="6" t="s">
        <v>70</v>
      </c>
      <c r="D39749" s="6" t="s">
        <v>32</v>
      </c>
      <c r="E39749" s="11">
        <v>1800</v>
      </c>
      <c r="F39749" s="6" t="s">
        <v>18</v>
      </c>
      <c r="G39749" s="9">
        <v>57669</v>
      </c>
      <c r="H39749" s="7" cm="1">
        <f t="array" ref="H39749">_xlfn.IFS(G39749&lt;20000,G39749*0.05,G39749&lt;=40000,G39749*0.06,G39749&gt;40000,G39749*0.07)</f>
        <v>4036.8300000000004</v>
      </c>
      <c r="I39749" s="7">
        <f t="shared" si="621"/>
        <v>5836.83</v>
      </c>
    </row>
    <row r="39750" spans="1:9" x14ac:dyDescent="0.25">
      <c r="A39750" s="3">
        <v>43896</v>
      </c>
      <c r="B39750" s="4" t="s">
        <v>69</v>
      </c>
      <c r="C39750" s="4" t="s">
        <v>70</v>
      </c>
      <c r="D39750" s="4" t="s">
        <v>32</v>
      </c>
      <c r="E39750" s="10">
        <v>1800</v>
      </c>
      <c r="F39750" s="4" t="s">
        <v>86</v>
      </c>
      <c r="G39750" s="8">
        <v>47208</v>
      </c>
      <c r="H39750" s="7" cm="1">
        <f t="array" ref="H39750">_xlfn.IFS(G39750&lt;20000,G39750*0.05,G39750&lt;=40000,G39750*0.06,G39750&gt;40000,G39750*0.07)</f>
        <v>3304.5600000000004</v>
      </c>
      <c r="I39750" s="7">
        <f t="shared" si="621"/>
        <v>5104.5600000000004</v>
      </c>
    </row>
    <row r="39751" spans="1:9" x14ac:dyDescent="0.25">
      <c r="A39751" s="5">
        <v>43891</v>
      </c>
      <c r="B39751" s="6" t="s">
        <v>69</v>
      </c>
      <c r="C39751" s="6" t="s">
        <v>70</v>
      </c>
      <c r="D39751" s="6" t="s">
        <v>32</v>
      </c>
      <c r="E39751" s="11">
        <v>1800</v>
      </c>
      <c r="F39751" s="6" t="s">
        <v>15</v>
      </c>
      <c r="G39751" s="9">
        <v>14632</v>
      </c>
      <c r="H39751" s="7" cm="1">
        <f t="array" ref="H39751">_xlfn.IFS(G39751&lt;20000,G39751*0.05,G39751&lt;=40000,G39751*0.06,G39751&gt;40000,G39751*0.07)</f>
        <v>731.6</v>
      </c>
      <c r="I39751" s="7">
        <f t="shared" si="621"/>
        <v>2531.6</v>
      </c>
    </row>
    <row r="39752" spans="1:9" x14ac:dyDescent="0.25">
      <c r="A39752" s="3">
        <v>43891</v>
      </c>
      <c r="B39752" s="4" t="s">
        <v>69</v>
      </c>
      <c r="C39752" s="4" t="s">
        <v>70</v>
      </c>
      <c r="D39752" s="4" t="s">
        <v>32</v>
      </c>
      <c r="E39752" s="10">
        <v>1800</v>
      </c>
      <c r="F39752" s="4" t="s">
        <v>14</v>
      </c>
      <c r="G39752" s="8">
        <v>59040</v>
      </c>
      <c r="H39752" s="7" cm="1">
        <f t="array" ref="H39752">_xlfn.IFS(G39752&lt;20000,G39752*0.05,G39752&lt;=40000,G39752*0.06,G39752&gt;40000,G39752*0.07)</f>
        <v>4132.8</v>
      </c>
      <c r="I39752" s="7">
        <f t="shared" si="621"/>
        <v>5932.8</v>
      </c>
    </row>
    <row r="39753" spans="1:9" x14ac:dyDescent="0.25">
      <c r="A39753" s="5">
        <v>43891</v>
      </c>
      <c r="B39753" s="6" t="s">
        <v>69</v>
      </c>
      <c r="C39753" s="6" t="s">
        <v>70</v>
      </c>
      <c r="D39753" s="6" t="s">
        <v>32</v>
      </c>
      <c r="E39753" s="11">
        <v>1800</v>
      </c>
      <c r="F39753" s="6" t="s">
        <v>11</v>
      </c>
      <c r="G39753" s="9">
        <v>54948</v>
      </c>
      <c r="H39753" s="7" cm="1">
        <f t="array" ref="H39753">_xlfn.IFS(G39753&lt;20000,G39753*0.05,G39753&lt;=40000,G39753*0.06,G39753&gt;40000,G39753*0.07)</f>
        <v>3846.3600000000006</v>
      </c>
      <c r="I39753" s="7">
        <f t="shared" si="621"/>
        <v>5646.3600000000006</v>
      </c>
    </row>
    <row r="39754" spans="1:9" x14ac:dyDescent="0.25">
      <c r="A39754" s="3">
        <v>43891</v>
      </c>
      <c r="B39754" s="4" t="s">
        <v>69</v>
      </c>
      <c r="C39754" s="4" t="s">
        <v>70</v>
      </c>
      <c r="D39754" s="4" t="s">
        <v>32</v>
      </c>
      <c r="E39754" s="10">
        <v>1800</v>
      </c>
      <c r="F39754" s="4" t="s">
        <v>16</v>
      </c>
      <c r="G39754" s="8">
        <v>41878</v>
      </c>
      <c r="H39754" s="7" cm="1">
        <f t="array" ref="H39754">_xlfn.IFS(G39754&lt;20000,G39754*0.05,G39754&lt;=40000,G39754*0.06,G39754&gt;40000,G39754*0.07)</f>
        <v>2931.4600000000005</v>
      </c>
      <c r="I39754" s="7">
        <f t="shared" si="621"/>
        <v>4731.4600000000009</v>
      </c>
    </row>
    <row r="39755" spans="1:9" x14ac:dyDescent="0.25">
      <c r="A39755" s="5">
        <v>43891</v>
      </c>
      <c r="B39755" s="6" t="s">
        <v>69</v>
      </c>
      <c r="C39755" s="6" t="s">
        <v>70</v>
      </c>
      <c r="D39755" s="6" t="s">
        <v>32</v>
      </c>
      <c r="E39755" s="11">
        <v>1800</v>
      </c>
      <c r="F39755" s="6" t="s">
        <v>12</v>
      </c>
      <c r="G39755" s="9">
        <v>34484</v>
      </c>
      <c r="H39755" s="7" cm="1">
        <f t="array" ref="H39755">_xlfn.IFS(G39755&lt;20000,G39755*0.05,G39755&lt;=40000,G39755*0.06,G39755&gt;40000,G39755*0.07)</f>
        <v>2069.04</v>
      </c>
      <c r="I39755" s="7">
        <f t="shared" si="621"/>
        <v>3869.04</v>
      </c>
    </row>
    <row r="39756" spans="1:9" x14ac:dyDescent="0.25">
      <c r="A39756" s="3">
        <v>43896</v>
      </c>
      <c r="B39756" s="4" t="s">
        <v>69</v>
      </c>
      <c r="C39756" s="4" t="s">
        <v>70</v>
      </c>
      <c r="D39756" s="4" t="s">
        <v>32</v>
      </c>
      <c r="E39756" s="10">
        <v>1800</v>
      </c>
      <c r="F39756" s="4" t="s">
        <v>14</v>
      </c>
      <c r="G39756" s="8">
        <v>30061</v>
      </c>
      <c r="H39756" s="7" cm="1">
        <f t="array" ref="H39756">_xlfn.IFS(G39756&lt;20000,G39756*0.05,G39756&lt;=40000,G39756*0.06,G39756&gt;40000,G39756*0.07)</f>
        <v>1803.6599999999999</v>
      </c>
      <c r="I39756" s="7">
        <f t="shared" si="621"/>
        <v>3603.66</v>
      </c>
    </row>
    <row r="39757" spans="1:9" x14ac:dyDescent="0.25">
      <c r="A39757" s="5">
        <v>43897</v>
      </c>
      <c r="B39757" s="6" t="s">
        <v>69</v>
      </c>
      <c r="C39757" s="6" t="s">
        <v>70</v>
      </c>
      <c r="D39757" s="6" t="s">
        <v>32</v>
      </c>
      <c r="E39757" s="11">
        <v>1800</v>
      </c>
      <c r="F39757" s="6" t="s">
        <v>11</v>
      </c>
      <c r="G39757" s="9">
        <v>58193</v>
      </c>
      <c r="H39757" s="7" cm="1">
        <f t="array" ref="H39757">_xlfn.IFS(G39757&lt;20000,G39757*0.05,G39757&lt;=40000,G39757*0.06,G39757&gt;40000,G39757*0.07)</f>
        <v>4073.51</v>
      </c>
      <c r="I39757" s="7">
        <f t="shared" si="621"/>
        <v>5873.51</v>
      </c>
    </row>
    <row r="39758" spans="1:9" x14ac:dyDescent="0.25">
      <c r="A39758" s="3">
        <v>43897</v>
      </c>
      <c r="B39758" s="4" t="s">
        <v>69</v>
      </c>
      <c r="C39758" s="4" t="s">
        <v>70</v>
      </c>
      <c r="D39758" s="4" t="s">
        <v>32</v>
      </c>
      <c r="E39758" s="10">
        <v>1800</v>
      </c>
      <c r="F39758" s="4" t="s">
        <v>20</v>
      </c>
      <c r="G39758" s="8">
        <v>40855</v>
      </c>
      <c r="H39758" s="7" cm="1">
        <f t="array" ref="H39758">_xlfn.IFS(G39758&lt;20000,G39758*0.05,G39758&lt;=40000,G39758*0.06,G39758&gt;40000,G39758*0.07)</f>
        <v>2859.8500000000004</v>
      </c>
      <c r="I39758" s="7">
        <f t="shared" si="621"/>
        <v>4659.8500000000004</v>
      </c>
    </row>
    <row r="39759" spans="1:9" x14ac:dyDescent="0.25">
      <c r="A39759" s="5">
        <v>43897</v>
      </c>
      <c r="B39759" s="6" t="s">
        <v>69</v>
      </c>
      <c r="C39759" s="6" t="s">
        <v>70</v>
      </c>
      <c r="D39759" s="6" t="s">
        <v>32</v>
      </c>
      <c r="E39759" s="11">
        <v>1800</v>
      </c>
      <c r="F39759" s="6" t="s">
        <v>18</v>
      </c>
      <c r="G39759" s="9">
        <v>28328</v>
      </c>
      <c r="H39759" s="7" cm="1">
        <f t="array" ref="H39759">_xlfn.IFS(G39759&lt;20000,G39759*0.05,G39759&lt;=40000,G39759*0.06,G39759&gt;40000,G39759*0.07)</f>
        <v>1699.6799999999998</v>
      </c>
      <c r="I39759" s="7">
        <f t="shared" si="621"/>
        <v>3499.68</v>
      </c>
    </row>
    <row r="39760" spans="1:9" x14ac:dyDescent="0.25">
      <c r="A39760" s="3">
        <v>43897</v>
      </c>
      <c r="B39760" s="4" t="s">
        <v>69</v>
      </c>
      <c r="C39760" s="4" t="s">
        <v>70</v>
      </c>
      <c r="D39760" s="4" t="s">
        <v>32</v>
      </c>
      <c r="E39760" s="10">
        <v>1800</v>
      </c>
      <c r="F39760" s="4" t="s">
        <v>14</v>
      </c>
      <c r="G39760" s="8">
        <v>55949</v>
      </c>
      <c r="H39760" s="7" cm="1">
        <f t="array" ref="H39760">_xlfn.IFS(G39760&lt;20000,G39760*0.05,G39760&lt;=40000,G39760*0.06,G39760&gt;40000,G39760*0.07)</f>
        <v>3916.4300000000003</v>
      </c>
      <c r="I39760" s="7">
        <f t="shared" si="621"/>
        <v>5716.43</v>
      </c>
    </row>
    <row r="39761" spans="1:9" x14ac:dyDescent="0.25">
      <c r="A39761" s="5">
        <v>43897</v>
      </c>
      <c r="B39761" s="6" t="s">
        <v>69</v>
      </c>
      <c r="C39761" s="6" t="s">
        <v>70</v>
      </c>
      <c r="D39761" s="6" t="s">
        <v>32</v>
      </c>
      <c r="E39761" s="11">
        <v>1800</v>
      </c>
      <c r="F39761" s="6" t="s">
        <v>12</v>
      </c>
      <c r="G39761" s="9">
        <v>28707</v>
      </c>
      <c r="H39761" s="7" cm="1">
        <f t="array" ref="H39761">_xlfn.IFS(G39761&lt;20000,G39761*0.05,G39761&lt;=40000,G39761*0.06,G39761&gt;40000,G39761*0.07)</f>
        <v>1722.4199999999998</v>
      </c>
      <c r="I39761" s="7">
        <f t="shared" si="621"/>
        <v>3522.42</v>
      </c>
    </row>
    <row r="39762" spans="1:9" x14ac:dyDescent="0.25">
      <c r="A39762" s="3">
        <v>43897</v>
      </c>
      <c r="B39762" s="4" t="s">
        <v>69</v>
      </c>
      <c r="C39762" s="4" t="s">
        <v>70</v>
      </c>
      <c r="D39762" s="4" t="s">
        <v>32</v>
      </c>
      <c r="E39762" s="10">
        <v>1800</v>
      </c>
      <c r="F39762" s="4" t="s">
        <v>11</v>
      </c>
      <c r="G39762" s="8">
        <v>25257</v>
      </c>
      <c r="H39762" s="7" cm="1">
        <f t="array" ref="H39762">_xlfn.IFS(G39762&lt;20000,G39762*0.05,G39762&lt;=40000,G39762*0.06,G39762&gt;40000,G39762*0.07)</f>
        <v>1515.4199999999998</v>
      </c>
      <c r="I39762" s="7">
        <f t="shared" si="621"/>
        <v>3315.42</v>
      </c>
    </row>
    <row r="39763" spans="1:9" x14ac:dyDescent="0.25">
      <c r="A39763" s="5">
        <v>43913</v>
      </c>
      <c r="B39763" s="6" t="s">
        <v>69</v>
      </c>
      <c r="C39763" s="6" t="s">
        <v>70</v>
      </c>
      <c r="D39763" s="6" t="s">
        <v>32</v>
      </c>
      <c r="E39763" s="11">
        <v>1800</v>
      </c>
      <c r="F39763" s="6" t="s">
        <v>16</v>
      </c>
      <c r="G39763" s="9">
        <v>35810</v>
      </c>
      <c r="H39763" s="7" cm="1">
        <f t="array" ref="H39763">_xlfn.IFS(G39763&lt;20000,G39763*0.05,G39763&lt;=40000,G39763*0.06,G39763&gt;40000,G39763*0.07)</f>
        <v>2148.6</v>
      </c>
      <c r="I39763" s="7">
        <f t="shared" si="621"/>
        <v>3948.6</v>
      </c>
    </row>
    <row r="39764" spans="1:9" x14ac:dyDescent="0.25">
      <c r="A39764" s="3">
        <v>43913</v>
      </c>
      <c r="B39764" s="4" t="s">
        <v>69</v>
      </c>
      <c r="C39764" s="4" t="s">
        <v>70</v>
      </c>
      <c r="D39764" s="4" t="s">
        <v>32</v>
      </c>
      <c r="E39764" s="10">
        <v>1800</v>
      </c>
      <c r="F39764" s="4" t="s">
        <v>17</v>
      </c>
      <c r="G39764" s="8">
        <v>27298</v>
      </c>
      <c r="H39764" s="7" cm="1">
        <f t="array" ref="H39764">_xlfn.IFS(G39764&lt;20000,G39764*0.05,G39764&lt;=40000,G39764*0.06,G39764&gt;40000,G39764*0.07)</f>
        <v>1637.8799999999999</v>
      </c>
      <c r="I39764" s="7">
        <f t="shared" si="621"/>
        <v>3437.88</v>
      </c>
    </row>
    <row r="39765" spans="1:9" x14ac:dyDescent="0.25">
      <c r="A39765" s="5">
        <v>43898</v>
      </c>
      <c r="B39765" s="6" t="s">
        <v>69</v>
      </c>
      <c r="C39765" s="6" t="s">
        <v>70</v>
      </c>
      <c r="D39765" s="6" t="s">
        <v>32</v>
      </c>
      <c r="E39765" s="11">
        <v>1800</v>
      </c>
      <c r="F39765" s="6" t="s">
        <v>86</v>
      </c>
      <c r="G39765" s="9">
        <v>10980</v>
      </c>
      <c r="H39765" s="7" cm="1">
        <f t="array" ref="H39765">_xlfn.IFS(G39765&lt;20000,G39765*0.05,G39765&lt;=40000,G39765*0.06,G39765&gt;40000,G39765*0.07)</f>
        <v>549</v>
      </c>
      <c r="I39765" s="7">
        <f t="shared" si="621"/>
        <v>2349</v>
      </c>
    </row>
    <row r="39766" spans="1:9" x14ac:dyDescent="0.25">
      <c r="A39766" s="3">
        <v>43898</v>
      </c>
      <c r="B39766" s="4" t="s">
        <v>69</v>
      </c>
      <c r="C39766" s="4" t="s">
        <v>70</v>
      </c>
      <c r="D39766" s="4" t="s">
        <v>32</v>
      </c>
      <c r="E39766" s="10">
        <v>1800</v>
      </c>
      <c r="F39766" s="4" t="s">
        <v>86</v>
      </c>
      <c r="G39766" s="8">
        <v>58847</v>
      </c>
      <c r="H39766" s="7" cm="1">
        <f t="array" ref="H39766">_xlfn.IFS(G39766&lt;20000,G39766*0.05,G39766&lt;=40000,G39766*0.06,G39766&gt;40000,G39766*0.07)</f>
        <v>4119.29</v>
      </c>
      <c r="I39766" s="7">
        <f t="shared" si="621"/>
        <v>5919.29</v>
      </c>
    </row>
    <row r="39767" spans="1:9" x14ac:dyDescent="0.25">
      <c r="A39767" s="5">
        <v>43898</v>
      </c>
      <c r="B39767" s="6" t="s">
        <v>69</v>
      </c>
      <c r="C39767" s="6" t="s">
        <v>70</v>
      </c>
      <c r="D39767" s="6" t="s">
        <v>32</v>
      </c>
      <c r="E39767" s="11">
        <v>1800</v>
      </c>
      <c r="F39767" s="6" t="s">
        <v>16</v>
      </c>
      <c r="G39767" s="9">
        <v>47105</v>
      </c>
      <c r="H39767" s="7" cm="1">
        <f t="array" ref="H39767">_xlfn.IFS(G39767&lt;20000,G39767*0.05,G39767&lt;=40000,G39767*0.06,G39767&gt;40000,G39767*0.07)</f>
        <v>3297.3500000000004</v>
      </c>
      <c r="I39767" s="7">
        <f t="shared" si="621"/>
        <v>5097.3500000000004</v>
      </c>
    </row>
    <row r="39768" spans="1:9" x14ac:dyDescent="0.25">
      <c r="A39768" s="3">
        <v>43898</v>
      </c>
      <c r="B39768" s="4" t="s">
        <v>69</v>
      </c>
      <c r="C39768" s="4" t="s">
        <v>70</v>
      </c>
      <c r="D39768" s="4" t="s">
        <v>32</v>
      </c>
      <c r="E39768" s="10">
        <v>1800</v>
      </c>
      <c r="F39768" s="4" t="s">
        <v>10</v>
      </c>
      <c r="G39768" s="8">
        <v>53025</v>
      </c>
      <c r="H39768" s="7" cm="1">
        <f t="array" ref="H39768">_xlfn.IFS(G39768&lt;20000,G39768*0.05,G39768&lt;=40000,G39768*0.06,G39768&gt;40000,G39768*0.07)</f>
        <v>3711.7500000000005</v>
      </c>
      <c r="I39768" s="7">
        <f t="shared" si="621"/>
        <v>5511.75</v>
      </c>
    </row>
    <row r="39769" spans="1:9" x14ac:dyDescent="0.25">
      <c r="A39769" s="5">
        <v>43898</v>
      </c>
      <c r="B39769" s="6" t="s">
        <v>69</v>
      </c>
      <c r="C39769" s="6" t="s">
        <v>70</v>
      </c>
      <c r="D39769" s="6" t="s">
        <v>32</v>
      </c>
      <c r="E39769" s="11">
        <v>1800</v>
      </c>
      <c r="F39769" s="6" t="s">
        <v>10</v>
      </c>
      <c r="G39769" s="9">
        <v>19190</v>
      </c>
      <c r="H39769" s="7" cm="1">
        <f t="array" ref="H39769">_xlfn.IFS(G39769&lt;20000,G39769*0.05,G39769&lt;=40000,G39769*0.06,G39769&gt;40000,G39769*0.07)</f>
        <v>959.5</v>
      </c>
      <c r="I39769" s="7">
        <f t="shared" si="621"/>
        <v>2759.5</v>
      </c>
    </row>
    <row r="39770" spans="1:9" x14ac:dyDescent="0.25">
      <c r="A39770" s="3">
        <v>43898</v>
      </c>
      <c r="B39770" s="4" t="s">
        <v>69</v>
      </c>
      <c r="C39770" s="4" t="s">
        <v>70</v>
      </c>
      <c r="D39770" s="4" t="s">
        <v>32</v>
      </c>
      <c r="E39770" s="10">
        <v>1800</v>
      </c>
      <c r="F39770" s="4" t="s">
        <v>16</v>
      </c>
      <c r="G39770" s="8">
        <v>31646</v>
      </c>
      <c r="H39770" s="7" cm="1">
        <f t="array" ref="H39770">_xlfn.IFS(G39770&lt;20000,G39770*0.05,G39770&lt;=40000,G39770*0.06,G39770&gt;40000,G39770*0.07)</f>
        <v>1898.76</v>
      </c>
      <c r="I39770" s="7">
        <f t="shared" si="621"/>
        <v>3698.76</v>
      </c>
    </row>
    <row r="39771" spans="1:9" x14ac:dyDescent="0.25">
      <c r="A39771" s="5">
        <v>43898</v>
      </c>
      <c r="B39771" s="6" t="s">
        <v>69</v>
      </c>
      <c r="C39771" s="6" t="s">
        <v>70</v>
      </c>
      <c r="D39771" s="6" t="s">
        <v>32</v>
      </c>
      <c r="E39771" s="11">
        <v>1800</v>
      </c>
      <c r="F39771" s="6" t="s">
        <v>86</v>
      </c>
      <c r="G39771" s="9">
        <v>34338</v>
      </c>
      <c r="H39771" s="7" cm="1">
        <f t="array" ref="H39771">_xlfn.IFS(G39771&lt;20000,G39771*0.05,G39771&lt;=40000,G39771*0.06,G39771&gt;40000,G39771*0.07)</f>
        <v>2060.2799999999997</v>
      </c>
      <c r="I39771" s="7">
        <f t="shared" si="621"/>
        <v>3860.2799999999997</v>
      </c>
    </row>
    <row r="39772" spans="1:9" x14ac:dyDescent="0.25">
      <c r="A39772" s="3">
        <v>43895</v>
      </c>
      <c r="B39772" s="4" t="s">
        <v>69</v>
      </c>
      <c r="C39772" s="4" t="s">
        <v>70</v>
      </c>
      <c r="D39772" s="4" t="s">
        <v>32</v>
      </c>
      <c r="E39772" s="10">
        <v>1800</v>
      </c>
      <c r="F39772" s="4" t="s">
        <v>16</v>
      </c>
      <c r="G39772" s="8">
        <v>55348</v>
      </c>
      <c r="H39772" s="7" cm="1">
        <f t="array" ref="H39772">_xlfn.IFS(G39772&lt;20000,G39772*0.05,G39772&lt;=40000,G39772*0.06,G39772&gt;40000,G39772*0.07)</f>
        <v>3874.3600000000006</v>
      </c>
      <c r="I39772" s="7">
        <f t="shared" si="621"/>
        <v>5674.3600000000006</v>
      </c>
    </row>
    <row r="39773" spans="1:9" x14ac:dyDescent="0.25">
      <c r="A39773" s="5">
        <v>43895</v>
      </c>
      <c r="B39773" s="6" t="s">
        <v>69</v>
      </c>
      <c r="C39773" s="6" t="s">
        <v>70</v>
      </c>
      <c r="D39773" s="6" t="s">
        <v>32</v>
      </c>
      <c r="E39773" s="11">
        <v>1800</v>
      </c>
      <c r="F39773" s="6" t="s">
        <v>19</v>
      </c>
      <c r="G39773" s="9">
        <v>30095</v>
      </c>
      <c r="H39773" s="7" cm="1">
        <f t="array" ref="H39773">_xlfn.IFS(G39773&lt;20000,G39773*0.05,G39773&lt;=40000,G39773*0.06,G39773&gt;40000,G39773*0.07)</f>
        <v>1805.7</v>
      </c>
      <c r="I39773" s="7">
        <f t="shared" si="621"/>
        <v>3605.7</v>
      </c>
    </row>
    <row r="39774" spans="1:9" x14ac:dyDescent="0.25">
      <c r="A39774" s="3">
        <v>43895</v>
      </c>
      <c r="B39774" s="4" t="s">
        <v>69</v>
      </c>
      <c r="C39774" s="4" t="s">
        <v>70</v>
      </c>
      <c r="D39774" s="4" t="s">
        <v>32</v>
      </c>
      <c r="E39774" s="10">
        <v>1800</v>
      </c>
      <c r="F39774" s="4" t="s">
        <v>18</v>
      </c>
      <c r="G39774" s="8">
        <v>46331</v>
      </c>
      <c r="H39774" s="7" cm="1">
        <f t="array" ref="H39774">_xlfn.IFS(G39774&lt;20000,G39774*0.05,G39774&lt;=40000,G39774*0.06,G39774&gt;40000,G39774*0.07)</f>
        <v>3243.1700000000005</v>
      </c>
      <c r="I39774" s="7">
        <f t="shared" si="621"/>
        <v>5043.17</v>
      </c>
    </row>
    <row r="39775" spans="1:9" x14ac:dyDescent="0.25">
      <c r="A39775" s="5">
        <v>43895</v>
      </c>
      <c r="B39775" s="6" t="s">
        <v>69</v>
      </c>
      <c r="C39775" s="6" t="s">
        <v>70</v>
      </c>
      <c r="D39775" s="6" t="s">
        <v>32</v>
      </c>
      <c r="E39775" s="11">
        <v>1800</v>
      </c>
      <c r="F39775" s="6" t="s">
        <v>14</v>
      </c>
      <c r="G39775" s="9">
        <v>41266</v>
      </c>
      <c r="H39775" s="7" cm="1">
        <f t="array" ref="H39775">_xlfn.IFS(G39775&lt;20000,G39775*0.05,G39775&lt;=40000,G39775*0.06,G39775&gt;40000,G39775*0.07)</f>
        <v>2888.6200000000003</v>
      </c>
      <c r="I39775" s="7">
        <f t="shared" si="621"/>
        <v>4688.6200000000008</v>
      </c>
    </row>
    <row r="39776" spans="1:9" x14ac:dyDescent="0.25">
      <c r="A39776" s="3">
        <v>43918</v>
      </c>
      <c r="B39776" s="4" t="s">
        <v>69</v>
      </c>
      <c r="C39776" s="4" t="s">
        <v>70</v>
      </c>
      <c r="D39776" s="4" t="s">
        <v>32</v>
      </c>
      <c r="E39776" s="10">
        <v>1800</v>
      </c>
      <c r="F39776" s="4" t="s">
        <v>12</v>
      </c>
      <c r="G39776" s="8">
        <v>48656</v>
      </c>
      <c r="H39776" s="7" cm="1">
        <f t="array" ref="H39776">_xlfn.IFS(G39776&lt;20000,G39776*0.05,G39776&lt;=40000,G39776*0.06,G39776&gt;40000,G39776*0.07)</f>
        <v>3405.9200000000005</v>
      </c>
      <c r="I39776" s="7">
        <f t="shared" si="621"/>
        <v>5205.92</v>
      </c>
    </row>
    <row r="39777" spans="1:9" x14ac:dyDescent="0.25">
      <c r="A39777" s="5">
        <v>43918</v>
      </c>
      <c r="B39777" s="6" t="s">
        <v>69</v>
      </c>
      <c r="C39777" s="6" t="s">
        <v>70</v>
      </c>
      <c r="D39777" s="6" t="s">
        <v>32</v>
      </c>
      <c r="E39777" s="11">
        <v>1800</v>
      </c>
      <c r="F39777" s="6" t="s">
        <v>20</v>
      </c>
      <c r="G39777" s="9">
        <v>23378</v>
      </c>
      <c r="H39777" s="7" cm="1">
        <f t="array" ref="H39777">_xlfn.IFS(G39777&lt;20000,G39777*0.05,G39777&lt;=40000,G39777*0.06,G39777&gt;40000,G39777*0.07)</f>
        <v>1402.6799999999998</v>
      </c>
      <c r="I39777" s="7">
        <f t="shared" si="621"/>
        <v>3202.68</v>
      </c>
    </row>
    <row r="39778" spans="1:9" x14ac:dyDescent="0.25">
      <c r="A39778" s="3">
        <v>43918</v>
      </c>
      <c r="B39778" s="4" t="s">
        <v>69</v>
      </c>
      <c r="C39778" s="4" t="s">
        <v>70</v>
      </c>
      <c r="D39778" s="4" t="s">
        <v>32</v>
      </c>
      <c r="E39778" s="10">
        <v>1800</v>
      </c>
      <c r="F39778" s="4" t="s">
        <v>15</v>
      </c>
      <c r="G39778" s="8">
        <v>44643</v>
      </c>
      <c r="H39778" s="7" cm="1">
        <f t="array" ref="H39778">_xlfn.IFS(G39778&lt;20000,G39778*0.05,G39778&lt;=40000,G39778*0.06,G39778&gt;40000,G39778*0.07)</f>
        <v>3125.01</v>
      </c>
      <c r="I39778" s="7">
        <f t="shared" si="621"/>
        <v>4925.01</v>
      </c>
    </row>
    <row r="39779" spans="1:9" x14ac:dyDescent="0.25">
      <c r="A39779" s="5">
        <v>43918</v>
      </c>
      <c r="B39779" s="6" t="s">
        <v>69</v>
      </c>
      <c r="C39779" s="6" t="s">
        <v>70</v>
      </c>
      <c r="D39779" s="6" t="s">
        <v>32</v>
      </c>
      <c r="E39779" s="11">
        <v>1800</v>
      </c>
      <c r="F39779" s="6" t="s">
        <v>17</v>
      </c>
      <c r="G39779" s="9">
        <v>23157</v>
      </c>
      <c r="H39779" s="7" cm="1">
        <f t="array" ref="H39779">_xlfn.IFS(G39779&lt;20000,G39779*0.05,G39779&lt;=40000,G39779*0.06,G39779&gt;40000,G39779*0.07)</f>
        <v>1389.4199999999998</v>
      </c>
      <c r="I39779" s="7">
        <f t="shared" si="621"/>
        <v>3189.42</v>
      </c>
    </row>
    <row r="39780" spans="1:9" x14ac:dyDescent="0.25">
      <c r="A39780" s="3">
        <v>43918</v>
      </c>
      <c r="B39780" s="4" t="s">
        <v>69</v>
      </c>
      <c r="C39780" s="4" t="s">
        <v>70</v>
      </c>
      <c r="D39780" s="4" t="s">
        <v>32</v>
      </c>
      <c r="E39780" s="10">
        <v>1800</v>
      </c>
      <c r="F39780" s="4" t="s">
        <v>12</v>
      </c>
      <c r="G39780" s="8">
        <v>59832</v>
      </c>
      <c r="H39780" s="7" cm="1">
        <f t="array" ref="H39780">_xlfn.IFS(G39780&lt;20000,G39780*0.05,G39780&lt;=40000,G39780*0.06,G39780&gt;40000,G39780*0.07)</f>
        <v>4188.2400000000007</v>
      </c>
      <c r="I39780" s="7">
        <f t="shared" si="621"/>
        <v>5988.2400000000007</v>
      </c>
    </row>
    <row r="39781" spans="1:9" x14ac:dyDescent="0.25">
      <c r="A39781" s="5">
        <v>43918</v>
      </c>
      <c r="B39781" s="6" t="s">
        <v>69</v>
      </c>
      <c r="C39781" s="6" t="s">
        <v>70</v>
      </c>
      <c r="D39781" s="6" t="s">
        <v>32</v>
      </c>
      <c r="E39781" s="11">
        <v>1800</v>
      </c>
      <c r="F39781" s="6" t="s">
        <v>86</v>
      </c>
      <c r="G39781" s="9">
        <v>35244</v>
      </c>
      <c r="H39781" s="7" cm="1">
        <f t="array" ref="H39781">_xlfn.IFS(G39781&lt;20000,G39781*0.05,G39781&lt;=40000,G39781*0.06,G39781&gt;40000,G39781*0.07)</f>
        <v>2114.64</v>
      </c>
      <c r="I39781" s="7">
        <f t="shared" si="621"/>
        <v>3914.64</v>
      </c>
    </row>
    <row r="39782" spans="1:9" x14ac:dyDescent="0.25">
      <c r="A39782" s="3">
        <v>43918</v>
      </c>
      <c r="B39782" s="4" t="s">
        <v>69</v>
      </c>
      <c r="C39782" s="4" t="s">
        <v>70</v>
      </c>
      <c r="D39782" s="4" t="s">
        <v>32</v>
      </c>
      <c r="E39782" s="10">
        <v>1800</v>
      </c>
      <c r="F39782" s="4" t="s">
        <v>15</v>
      </c>
      <c r="G39782" s="8">
        <v>32789</v>
      </c>
      <c r="H39782" s="7" cm="1">
        <f t="array" ref="H39782">_xlfn.IFS(G39782&lt;20000,G39782*0.05,G39782&lt;=40000,G39782*0.06,G39782&gt;40000,G39782*0.07)</f>
        <v>1967.34</v>
      </c>
      <c r="I39782" s="7">
        <f t="shared" si="621"/>
        <v>3767.34</v>
      </c>
    </row>
    <row r="39783" spans="1:9" x14ac:dyDescent="0.25">
      <c r="A39783" s="5">
        <v>43918</v>
      </c>
      <c r="B39783" s="6" t="s">
        <v>69</v>
      </c>
      <c r="C39783" s="6" t="s">
        <v>70</v>
      </c>
      <c r="D39783" s="6" t="s">
        <v>32</v>
      </c>
      <c r="E39783" s="11">
        <v>1800</v>
      </c>
      <c r="F39783" s="6" t="s">
        <v>15</v>
      </c>
      <c r="G39783" s="9">
        <v>51549</v>
      </c>
      <c r="H39783" s="7" cm="1">
        <f t="array" ref="H39783">_xlfn.IFS(G39783&lt;20000,G39783*0.05,G39783&lt;=40000,G39783*0.06,G39783&gt;40000,G39783*0.07)</f>
        <v>3608.4300000000003</v>
      </c>
      <c r="I39783" s="7">
        <f t="shared" si="621"/>
        <v>5408.43</v>
      </c>
    </row>
    <row r="39784" spans="1:9" x14ac:dyDescent="0.25">
      <c r="A39784" s="3">
        <v>43918</v>
      </c>
      <c r="B39784" s="4" t="s">
        <v>69</v>
      </c>
      <c r="C39784" s="4" t="s">
        <v>70</v>
      </c>
      <c r="D39784" s="4" t="s">
        <v>32</v>
      </c>
      <c r="E39784" s="10">
        <v>1800</v>
      </c>
      <c r="F39784" s="4" t="s">
        <v>14</v>
      </c>
      <c r="G39784" s="8">
        <v>31694</v>
      </c>
      <c r="H39784" s="7" cm="1">
        <f t="array" ref="H39784">_xlfn.IFS(G39784&lt;20000,G39784*0.05,G39784&lt;=40000,G39784*0.06,G39784&gt;40000,G39784*0.07)</f>
        <v>1901.6399999999999</v>
      </c>
      <c r="I39784" s="7">
        <f t="shared" si="621"/>
        <v>3701.64</v>
      </c>
    </row>
    <row r="39785" spans="1:9" x14ac:dyDescent="0.25">
      <c r="A39785" s="5">
        <v>43912</v>
      </c>
      <c r="B39785" s="6" t="s">
        <v>69</v>
      </c>
      <c r="C39785" s="6" t="s">
        <v>70</v>
      </c>
      <c r="D39785" s="6" t="s">
        <v>32</v>
      </c>
      <c r="E39785" s="11">
        <v>1800</v>
      </c>
      <c r="F39785" s="6" t="s">
        <v>17</v>
      </c>
      <c r="G39785" s="9">
        <v>56206</v>
      </c>
      <c r="H39785" s="7" cm="1">
        <f t="array" ref="H39785">_xlfn.IFS(G39785&lt;20000,G39785*0.05,G39785&lt;=40000,G39785*0.06,G39785&gt;40000,G39785*0.07)</f>
        <v>3934.4200000000005</v>
      </c>
      <c r="I39785" s="7">
        <f t="shared" si="621"/>
        <v>5734.42</v>
      </c>
    </row>
    <row r="39786" spans="1:9" x14ac:dyDescent="0.25">
      <c r="A39786" s="3">
        <v>43912</v>
      </c>
      <c r="B39786" s="4" t="s">
        <v>69</v>
      </c>
      <c r="C39786" s="4" t="s">
        <v>70</v>
      </c>
      <c r="D39786" s="4" t="s">
        <v>32</v>
      </c>
      <c r="E39786" s="10">
        <v>1800</v>
      </c>
      <c r="F39786" s="4" t="s">
        <v>16</v>
      </c>
      <c r="G39786" s="8">
        <v>20585</v>
      </c>
      <c r="H39786" s="7" cm="1">
        <f t="array" ref="H39786">_xlfn.IFS(G39786&lt;20000,G39786*0.05,G39786&lt;=40000,G39786*0.06,G39786&gt;40000,G39786*0.07)</f>
        <v>1235.0999999999999</v>
      </c>
      <c r="I39786" s="7">
        <f t="shared" si="621"/>
        <v>3035.1</v>
      </c>
    </row>
    <row r="39787" spans="1:9" x14ac:dyDescent="0.25">
      <c r="A39787" s="5">
        <v>43912</v>
      </c>
      <c r="B39787" s="6" t="s">
        <v>69</v>
      </c>
      <c r="C39787" s="6" t="s">
        <v>70</v>
      </c>
      <c r="D39787" s="6" t="s">
        <v>32</v>
      </c>
      <c r="E39787" s="11">
        <v>1800</v>
      </c>
      <c r="F39787" s="6" t="s">
        <v>16</v>
      </c>
      <c r="G39787" s="9">
        <v>25374</v>
      </c>
      <c r="H39787" s="7" cm="1">
        <f t="array" ref="H39787">_xlfn.IFS(G39787&lt;20000,G39787*0.05,G39787&lt;=40000,G39787*0.06,G39787&gt;40000,G39787*0.07)</f>
        <v>1522.44</v>
      </c>
      <c r="I39787" s="7">
        <f t="shared" si="621"/>
        <v>3322.44</v>
      </c>
    </row>
    <row r="39788" spans="1:9" x14ac:dyDescent="0.25">
      <c r="A39788" s="3">
        <v>43912</v>
      </c>
      <c r="B39788" s="4" t="s">
        <v>69</v>
      </c>
      <c r="C39788" s="4" t="s">
        <v>70</v>
      </c>
      <c r="D39788" s="4" t="s">
        <v>32</v>
      </c>
      <c r="E39788" s="10">
        <v>1800</v>
      </c>
      <c r="F39788" s="4" t="s">
        <v>86</v>
      </c>
      <c r="G39788" s="8">
        <v>42593</v>
      </c>
      <c r="H39788" s="7" cm="1">
        <f t="array" ref="H39788">_xlfn.IFS(G39788&lt;20000,G39788*0.05,G39788&lt;=40000,G39788*0.06,G39788&gt;40000,G39788*0.07)</f>
        <v>2981.51</v>
      </c>
      <c r="I39788" s="7">
        <f t="shared" si="621"/>
        <v>4781.51</v>
      </c>
    </row>
    <row r="39789" spans="1:9" x14ac:dyDescent="0.25">
      <c r="A39789" s="5">
        <v>43912</v>
      </c>
      <c r="B39789" s="6" t="s">
        <v>69</v>
      </c>
      <c r="C39789" s="6" t="s">
        <v>70</v>
      </c>
      <c r="D39789" s="6" t="s">
        <v>32</v>
      </c>
      <c r="E39789" s="11">
        <v>1800</v>
      </c>
      <c r="F39789" s="6" t="s">
        <v>17</v>
      </c>
      <c r="G39789" s="9">
        <v>39135</v>
      </c>
      <c r="H39789" s="7" cm="1">
        <f t="array" ref="H39789">_xlfn.IFS(G39789&lt;20000,G39789*0.05,G39789&lt;=40000,G39789*0.06,G39789&gt;40000,G39789*0.07)</f>
        <v>2348.1</v>
      </c>
      <c r="I39789" s="7">
        <f t="shared" si="621"/>
        <v>4148.1000000000004</v>
      </c>
    </row>
    <row r="39790" spans="1:9" x14ac:dyDescent="0.25">
      <c r="A39790" s="3">
        <v>43912</v>
      </c>
      <c r="B39790" s="4" t="s">
        <v>69</v>
      </c>
      <c r="C39790" s="4" t="s">
        <v>70</v>
      </c>
      <c r="D39790" s="4" t="s">
        <v>32</v>
      </c>
      <c r="E39790" s="10">
        <v>1800</v>
      </c>
      <c r="F39790" s="4" t="s">
        <v>14</v>
      </c>
      <c r="G39790" s="8">
        <v>38678</v>
      </c>
      <c r="H39790" s="7" cm="1">
        <f t="array" ref="H39790">_xlfn.IFS(G39790&lt;20000,G39790*0.05,G39790&lt;=40000,G39790*0.06,G39790&gt;40000,G39790*0.07)</f>
        <v>2320.6799999999998</v>
      </c>
      <c r="I39790" s="7">
        <f t="shared" si="621"/>
        <v>4120.68</v>
      </c>
    </row>
    <row r="39791" spans="1:9" x14ac:dyDescent="0.25">
      <c r="A39791" s="5">
        <v>43912</v>
      </c>
      <c r="B39791" s="6" t="s">
        <v>69</v>
      </c>
      <c r="C39791" s="6" t="s">
        <v>70</v>
      </c>
      <c r="D39791" s="6" t="s">
        <v>32</v>
      </c>
      <c r="E39791" s="11">
        <v>1800</v>
      </c>
      <c r="F39791" s="6" t="s">
        <v>16</v>
      </c>
      <c r="G39791" s="9">
        <v>11546</v>
      </c>
      <c r="H39791" s="7" cm="1">
        <f t="array" ref="H39791">_xlfn.IFS(G39791&lt;20000,G39791*0.05,G39791&lt;=40000,G39791*0.06,G39791&gt;40000,G39791*0.07)</f>
        <v>577.30000000000007</v>
      </c>
      <c r="I39791" s="7">
        <f t="shared" si="621"/>
        <v>2377.3000000000002</v>
      </c>
    </row>
    <row r="39792" spans="1:9" x14ac:dyDescent="0.25">
      <c r="A39792" s="3">
        <v>43912</v>
      </c>
      <c r="B39792" s="4" t="s">
        <v>69</v>
      </c>
      <c r="C39792" s="4" t="s">
        <v>70</v>
      </c>
      <c r="D39792" s="4" t="s">
        <v>32</v>
      </c>
      <c r="E39792" s="10">
        <v>1800</v>
      </c>
      <c r="F39792" s="4" t="s">
        <v>14</v>
      </c>
      <c r="G39792" s="8">
        <v>43482</v>
      </c>
      <c r="H39792" s="7" cm="1">
        <f t="array" ref="H39792">_xlfn.IFS(G39792&lt;20000,G39792*0.05,G39792&lt;=40000,G39792*0.06,G39792&gt;40000,G39792*0.07)</f>
        <v>3043.7400000000002</v>
      </c>
      <c r="I39792" s="7">
        <f t="shared" si="621"/>
        <v>4843.74</v>
      </c>
    </row>
    <row r="39793" spans="1:9" x14ac:dyDescent="0.25">
      <c r="A39793" s="5">
        <v>43909</v>
      </c>
      <c r="B39793" s="6" t="s">
        <v>69</v>
      </c>
      <c r="C39793" s="6" t="s">
        <v>70</v>
      </c>
      <c r="D39793" s="6" t="s">
        <v>32</v>
      </c>
      <c r="E39793" s="11">
        <v>1800</v>
      </c>
      <c r="F39793" s="6" t="s">
        <v>17</v>
      </c>
      <c r="G39793" s="9">
        <v>49093</v>
      </c>
      <c r="H39793" s="7" cm="1">
        <f t="array" ref="H39793">_xlfn.IFS(G39793&lt;20000,G39793*0.05,G39793&lt;=40000,G39793*0.06,G39793&gt;40000,G39793*0.07)</f>
        <v>3436.51</v>
      </c>
      <c r="I39793" s="7">
        <f t="shared" si="621"/>
        <v>5236.51</v>
      </c>
    </row>
    <row r="39794" spans="1:9" x14ac:dyDescent="0.25">
      <c r="A39794" s="3">
        <v>43909</v>
      </c>
      <c r="B39794" s="4" t="s">
        <v>69</v>
      </c>
      <c r="C39794" s="4" t="s">
        <v>70</v>
      </c>
      <c r="D39794" s="4" t="s">
        <v>32</v>
      </c>
      <c r="E39794" s="10">
        <v>1800</v>
      </c>
      <c r="F39794" s="4" t="s">
        <v>17</v>
      </c>
      <c r="G39794" s="8">
        <v>12618</v>
      </c>
      <c r="H39794" s="7" cm="1">
        <f t="array" ref="H39794">_xlfn.IFS(G39794&lt;20000,G39794*0.05,G39794&lt;=40000,G39794*0.06,G39794&gt;40000,G39794*0.07)</f>
        <v>630.90000000000009</v>
      </c>
      <c r="I39794" s="7">
        <f t="shared" si="621"/>
        <v>2430.9</v>
      </c>
    </row>
    <row r="39795" spans="1:9" x14ac:dyDescent="0.25">
      <c r="A39795" s="5">
        <v>43909</v>
      </c>
      <c r="B39795" s="6" t="s">
        <v>69</v>
      </c>
      <c r="C39795" s="6" t="s">
        <v>70</v>
      </c>
      <c r="D39795" s="6" t="s">
        <v>32</v>
      </c>
      <c r="E39795" s="11">
        <v>1800</v>
      </c>
      <c r="F39795" s="6" t="s">
        <v>14</v>
      </c>
      <c r="G39795" s="9">
        <v>29608</v>
      </c>
      <c r="H39795" s="7" cm="1">
        <f t="array" ref="H39795">_xlfn.IFS(G39795&lt;20000,G39795*0.05,G39795&lt;=40000,G39795*0.06,G39795&gt;40000,G39795*0.07)</f>
        <v>1776.48</v>
      </c>
      <c r="I39795" s="7">
        <f t="shared" si="621"/>
        <v>3576.48</v>
      </c>
    </row>
    <row r="39796" spans="1:9" x14ac:dyDescent="0.25">
      <c r="A39796" s="3">
        <v>43909</v>
      </c>
      <c r="B39796" s="4" t="s">
        <v>69</v>
      </c>
      <c r="C39796" s="4" t="s">
        <v>70</v>
      </c>
      <c r="D39796" s="4" t="s">
        <v>32</v>
      </c>
      <c r="E39796" s="10">
        <v>1800</v>
      </c>
      <c r="F39796" s="4" t="s">
        <v>17</v>
      </c>
      <c r="G39796" s="8">
        <v>20778</v>
      </c>
      <c r="H39796" s="7" cm="1">
        <f t="array" ref="H39796">_xlfn.IFS(G39796&lt;20000,G39796*0.05,G39796&lt;=40000,G39796*0.06,G39796&gt;40000,G39796*0.07)</f>
        <v>1246.68</v>
      </c>
      <c r="I39796" s="7">
        <f t="shared" si="621"/>
        <v>3046.6800000000003</v>
      </c>
    </row>
    <row r="39797" spans="1:9" x14ac:dyDescent="0.25">
      <c r="A39797" s="5">
        <v>43909</v>
      </c>
      <c r="B39797" s="6" t="s">
        <v>69</v>
      </c>
      <c r="C39797" s="6" t="s">
        <v>70</v>
      </c>
      <c r="D39797" s="6" t="s">
        <v>32</v>
      </c>
      <c r="E39797" s="11">
        <v>1800</v>
      </c>
      <c r="F39797" s="6" t="s">
        <v>86</v>
      </c>
      <c r="G39797" s="9">
        <v>59099</v>
      </c>
      <c r="H39797" s="7" cm="1">
        <f t="array" ref="H39797">_xlfn.IFS(G39797&lt;20000,G39797*0.05,G39797&lt;=40000,G39797*0.06,G39797&gt;40000,G39797*0.07)</f>
        <v>4136.93</v>
      </c>
      <c r="I39797" s="7">
        <f t="shared" si="621"/>
        <v>5936.93</v>
      </c>
    </row>
    <row r="39798" spans="1:9" x14ac:dyDescent="0.25">
      <c r="A39798" s="3">
        <v>43909</v>
      </c>
      <c r="B39798" s="4" t="s">
        <v>69</v>
      </c>
      <c r="C39798" s="4" t="s">
        <v>70</v>
      </c>
      <c r="D39798" s="4" t="s">
        <v>32</v>
      </c>
      <c r="E39798" s="10">
        <v>1800</v>
      </c>
      <c r="F39798" s="4" t="s">
        <v>86</v>
      </c>
      <c r="G39798" s="8">
        <v>24801</v>
      </c>
      <c r="H39798" s="7" cm="1">
        <f t="array" ref="H39798">_xlfn.IFS(G39798&lt;20000,G39798*0.05,G39798&lt;=40000,G39798*0.06,G39798&gt;40000,G39798*0.07)</f>
        <v>1488.06</v>
      </c>
      <c r="I39798" s="7">
        <f t="shared" si="621"/>
        <v>3288.06</v>
      </c>
    </row>
    <row r="39799" spans="1:9" x14ac:dyDescent="0.25">
      <c r="A39799" s="5">
        <v>43895</v>
      </c>
      <c r="B39799" s="6" t="s">
        <v>69</v>
      </c>
      <c r="C39799" s="6" t="s">
        <v>70</v>
      </c>
      <c r="D39799" s="6" t="s">
        <v>32</v>
      </c>
      <c r="E39799" s="11">
        <v>1800</v>
      </c>
      <c r="F39799" s="6" t="s">
        <v>16</v>
      </c>
      <c r="G39799" s="9">
        <v>51486</v>
      </c>
      <c r="H39799" s="7" cm="1">
        <f t="array" ref="H39799">_xlfn.IFS(G39799&lt;20000,G39799*0.05,G39799&lt;=40000,G39799*0.06,G39799&gt;40000,G39799*0.07)</f>
        <v>3604.0200000000004</v>
      </c>
      <c r="I39799" s="7">
        <f t="shared" si="621"/>
        <v>5404.02</v>
      </c>
    </row>
    <row r="39800" spans="1:9" x14ac:dyDescent="0.25">
      <c r="A39800" s="3">
        <v>43895</v>
      </c>
      <c r="B39800" s="4" t="s">
        <v>69</v>
      </c>
      <c r="C39800" s="4" t="s">
        <v>70</v>
      </c>
      <c r="D39800" s="4" t="s">
        <v>32</v>
      </c>
      <c r="E39800" s="10">
        <v>1800</v>
      </c>
      <c r="F39800" s="4" t="s">
        <v>11</v>
      </c>
      <c r="G39800" s="8">
        <v>54102</v>
      </c>
      <c r="H39800" s="7" cm="1">
        <f t="array" ref="H39800">_xlfn.IFS(G39800&lt;20000,G39800*0.05,G39800&lt;=40000,G39800*0.06,G39800&gt;40000,G39800*0.07)</f>
        <v>3787.1400000000003</v>
      </c>
      <c r="I39800" s="7">
        <f t="shared" si="621"/>
        <v>5587.14</v>
      </c>
    </row>
    <row r="39801" spans="1:9" x14ac:dyDescent="0.25">
      <c r="A39801" s="5">
        <v>43895</v>
      </c>
      <c r="B39801" s="6" t="s">
        <v>69</v>
      </c>
      <c r="C39801" s="6" t="s">
        <v>70</v>
      </c>
      <c r="D39801" s="6" t="s">
        <v>32</v>
      </c>
      <c r="E39801" s="11">
        <v>1800</v>
      </c>
      <c r="F39801" s="6" t="s">
        <v>17</v>
      </c>
      <c r="G39801" s="9">
        <v>52638</v>
      </c>
      <c r="H39801" s="7" cm="1">
        <f t="array" ref="H39801">_xlfn.IFS(G39801&lt;20000,G39801*0.05,G39801&lt;=40000,G39801*0.06,G39801&gt;40000,G39801*0.07)</f>
        <v>3684.6600000000003</v>
      </c>
      <c r="I39801" s="7">
        <f t="shared" si="621"/>
        <v>5484.66</v>
      </c>
    </row>
    <row r="39802" spans="1:9" x14ac:dyDescent="0.25">
      <c r="A39802" s="3">
        <v>43895</v>
      </c>
      <c r="B39802" s="4" t="s">
        <v>69</v>
      </c>
      <c r="C39802" s="4" t="s">
        <v>70</v>
      </c>
      <c r="D39802" s="4" t="s">
        <v>32</v>
      </c>
      <c r="E39802" s="10">
        <v>1800</v>
      </c>
      <c r="F39802" s="4" t="s">
        <v>17</v>
      </c>
      <c r="G39802" s="8">
        <v>53445</v>
      </c>
      <c r="H39802" s="7" cm="1">
        <f t="array" ref="H39802">_xlfn.IFS(G39802&lt;20000,G39802*0.05,G39802&lt;=40000,G39802*0.06,G39802&gt;40000,G39802*0.07)</f>
        <v>3741.1500000000005</v>
      </c>
      <c r="I39802" s="7">
        <f t="shared" si="621"/>
        <v>5541.1500000000005</v>
      </c>
    </row>
    <row r="39803" spans="1:9" x14ac:dyDescent="0.25">
      <c r="A39803" s="5">
        <v>43895</v>
      </c>
      <c r="B39803" s="6" t="s">
        <v>69</v>
      </c>
      <c r="C39803" s="6" t="s">
        <v>70</v>
      </c>
      <c r="D39803" s="6" t="s">
        <v>32</v>
      </c>
      <c r="E39803" s="11">
        <v>1800</v>
      </c>
      <c r="F39803" s="6" t="s">
        <v>14</v>
      </c>
      <c r="G39803" s="9">
        <v>53988</v>
      </c>
      <c r="H39803" s="7" cm="1">
        <f t="array" ref="H39803">_xlfn.IFS(G39803&lt;20000,G39803*0.05,G39803&lt;=40000,G39803*0.06,G39803&gt;40000,G39803*0.07)</f>
        <v>3779.1600000000003</v>
      </c>
      <c r="I39803" s="7">
        <f t="shared" si="621"/>
        <v>5579.16</v>
      </c>
    </row>
    <row r="39804" spans="1:9" x14ac:dyDescent="0.25">
      <c r="A39804" s="3">
        <v>43895</v>
      </c>
      <c r="B39804" s="4" t="s">
        <v>69</v>
      </c>
      <c r="C39804" s="4" t="s">
        <v>70</v>
      </c>
      <c r="D39804" s="4" t="s">
        <v>32</v>
      </c>
      <c r="E39804" s="10">
        <v>1800</v>
      </c>
      <c r="F39804" s="4" t="s">
        <v>86</v>
      </c>
      <c r="G39804" s="8">
        <v>32213</v>
      </c>
      <c r="H39804" s="7" cm="1">
        <f t="array" ref="H39804">_xlfn.IFS(G39804&lt;20000,G39804*0.05,G39804&lt;=40000,G39804*0.06,G39804&gt;40000,G39804*0.07)</f>
        <v>1932.78</v>
      </c>
      <c r="I39804" s="7">
        <f t="shared" si="621"/>
        <v>3732.7799999999997</v>
      </c>
    </row>
    <row r="39805" spans="1:9" x14ac:dyDescent="0.25">
      <c r="A39805" s="5">
        <v>43895</v>
      </c>
      <c r="B39805" s="6" t="s">
        <v>69</v>
      </c>
      <c r="C39805" s="6" t="s">
        <v>70</v>
      </c>
      <c r="D39805" s="6" t="s">
        <v>32</v>
      </c>
      <c r="E39805" s="11">
        <v>1800</v>
      </c>
      <c r="F39805" s="6" t="s">
        <v>14</v>
      </c>
      <c r="G39805" s="9">
        <v>29918</v>
      </c>
      <c r="H39805" s="7" cm="1">
        <f t="array" ref="H39805">_xlfn.IFS(G39805&lt;20000,G39805*0.05,G39805&lt;=40000,G39805*0.06,G39805&gt;40000,G39805*0.07)</f>
        <v>1795.08</v>
      </c>
      <c r="I39805" s="7">
        <f t="shared" si="621"/>
        <v>3595.08</v>
      </c>
    </row>
    <row r="39806" spans="1:9" x14ac:dyDescent="0.25">
      <c r="A39806" s="3">
        <v>43895</v>
      </c>
      <c r="B39806" s="4" t="s">
        <v>69</v>
      </c>
      <c r="C39806" s="4" t="s">
        <v>70</v>
      </c>
      <c r="D39806" s="4" t="s">
        <v>32</v>
      </c>
      <c r="E39806" s="10">
        <v>1800</v>
      </c>
      <c r="F39806" s="4" t="s">
        <v>86</v>
      </c>
      <c r="G39806" s="8">
        <v>43043</v>
      </c>
      <c r="H39806" s="7" cm="1">
        <f t="array" ref="H39806">_xlfn.IFS(G39806&lt;20000,G39806*0.05,G39806&lt;=40000,G39806*0.06,G39806&gt;40000,G39806*0.07)</f>
        <v>3013.01</v>
      </c>
      <c r="I39806" s="7">
        <f t="shared" si="621"/>
        <v>4813.01</v>
      </c>
    </row>
    <row r="39807" spans="1:9" x14ac:dyDescent="0.25">
      <c r="A39807" s="5">
        <v>43895</v>
      </c>
      <c r="B39807" s="6" t="s">
        <v>69</v>
      </c>
      <c r="C39807" s="6" t="s">
        <v>70</v>
      </c>
      <c r="D39807" s="6" t="s">
        <v>32</v>
      </c>
      <c r="E39807" s="11">
        <v>1800</v>
      </c>
      <c r="F39807" s="6" t="s">
        <v>18</v>
      </c>
      <c r="G39807" s="9">
        <v>24309</v>
      </c>
      <c r="H39807" s="7" cm="1">
        <f t="array" ref="H39807">_xlfn.IFS(G39807&lt;20000,G39807*0.05,G39807&lt;=40000,G39807*0.06,G39807&gt;40000,G39807*0.07)</f>
        <v>1458.54</v>
      </c>
      <c r="I39807" s="7">
        <f t="shared" si="621"/>
        <v>3258.54</v>
      </c>
    </row>
    <row r="39808" spans="1:9" x14ac:dyDescent="0.25">
      <c r="A39808" s="3">
        <v>43895</v>
      </c>
      <c r="B39808" s="4" t="s">
        <v>69</v>
      </c>
      <c r="C39808" s="4" t="s">
        <v>70</v>
      </c>
      <c r="D39808" s="4" t="s">
        <v>32</v>
      </c>
      <c r="E39808" s="10">
        <v>1800</v>
      </c>
      <c r="F39808" s="4" t="s">
        <v>18</v>
      </c>
      <c r="G39808" s="8">
        <v>16790</v>
      </c>
      <c r="H39808" s="7" cm="1">
        <f t="array" ref="H39808">_xlfn.IFS(G39808&lt;20000,G39808*0.05,G39808&lt;=40000,G39808*0.06,G39808&gt;40000,G39808*0.07)</f>
        <v>839.5</v>
      </c>
      <c r="I39808" s="7">
        <f t="shared" si="621"/>
        <v>2639.5</v>
      </c>
    </row>
    <row r="39809" spans="1:9" x14ac:dyDescent="0.25">
      <c r="A39809" s="5">
        <v>43910</v>
      </c>
      <c r="B39809" s="6" t="s">
        <v>69</v>
      </c>
      <c r="C39809" s="6" t="s">
        <v>70</v>
      </c>
      <c r="D39809" s="6" t="s">
        <v>32</v>
      </c>
      <c r="E39809" s="11">
        <v>1800</v>
      </c>
      <c r="F39809" s="6" t="s">
        <v>19</v>
      </c>
      <c r="G39809" s="9">
        <v>28741</v>
      </c>
      <c r="H39809" s="7" cm="1">
        <f t="array" ref="H39809">_xlfn.IFS(G39809&lt;20000,G39809*0.05,G39809&lt;=40000,G39809*0.06,G39809&gt;40000,G39809*0.07)</f>
        <v>1724.46</v>
      </c>
      <c r="I39809" s="7">
        <f t="shared" si="621"/>
        <v>3524.46</v>
      </c>
    </row>
    <row r="39810" spans="1:9" x14ac:dyDescent="0.25">
      <c r="A39810" s="3">
        <v>43910</v>
      </c>
      <c r="B39810" s="4" t="s">
        <v>69</v>
      </c>
      <c r="C39810" s="4" t="s">
        <v>70</v>
      </c>
      <c r="D39810" s="4" t="s">
        <v>32</v>
      </c>
      <c r="E39810" s="10">
        <v>1800</v>
      </c>
      <c r="F39810" s="4" t="s">
        <v>14</v>
      </c>
      <c r="G39810" s="8">
        <v>26954</v>
      </c>
      <c r="H39810" s="7" cm="1">
        <f t="array" ref="H39810">_xlfn.IFS(G39810&lt;20000,G39810*0.05,G39810&lt;=40000,G39810*0.06,G39810&gt;40000,G39810*0.07)</f>
        <v>1617.24</v>
      </c>
      <c r="I39810" s="7">
        <f t="shared" si="621"/>
        <v>3417.24</v>
      </c>
    </row>
    <row r="39811" spans="1:9" x14ac:dyDescent="0.25">
      <c r="A39811" s="5">
        <v>43910</v>
      </c>
      <c r="B39811" s="6" t="s">
        <v>69</v>
      </c>
      <c r="C39811" s="6" t="s">
        <v>70</v>
      </c>
      <c r="D39811" s="6" t="s">
        <v>32</v>
      </c>
      <c r="E39811" s="11">
        <v>1800</v>
      </c>
      <c r="F39811" s="6" t="s">
        <v>10</v>
      </c>
      <c r="G39811" s="9">
        <v>51704</v>
      </c>
      <c r="H39811" s="7" cm="1">
        <f t="array" ref="H39811">_xlfn.IFS(G39811&lt;20000,G39811*0.05,G39811&lt;=40000,G39811*0.06,G39811&gt;40000,G39811*0.07)</f>
        <v>3619.28</v>
      </c>
      <c r="I39811" s="7">
        <f t="shared" ref="I39811:I39874" si="622">SUM(H39811+E39811)</f>
        <v>5419.2800000000007</v>
      </c>
    </row>
    <row r="39812" spans="1:9" x14ac:dyDescent="0.25">
      <c r="A39812" s="3">
        <v>43910</v>
      </c>
      <c r="B39812" s="4" t="s">
        <v>69</v>
      </c>
      <c r="C39812" s="4" t="s">
        <v>70</v>
      </c>
      <c r="D39812" s="4" t="s">
        <v>32</v>
      </c>
      <c r="E39812" s="10">
        <v>1800</v>
      </c>
      <c r="F39812" s="4" t="s">
        <v>20</v>
      </c>
      <c r="G39812" s="8">
        <v>27459</v>
      </c>
      <c r="H39812" s="7" cm="1">
        <f t="array" ref="H39812">_xlfn.IFS(G39812&lt;20000,G39812*0.05,G39812&lt;=40000,G39812*0.06,G39812&gt;40000,G39812*0.07)</f>
        <v>1647.54</v>
      </c>
      <c r="I39812" s="7">
        <f t="shared" si="622"/>
        <v>3447.54</v>
      </c>
    </row>
    <row r="39813" spans="1:9" x14ac:dyDescent="0.25">
      <c r="A39813" s="5">
        <v>43910</v>
      </c>
      <c r="B39813" s="6" t="s">
        <v>69</v>
      </c>
      <c r="C39813" s="6" t="s">
        <v>70</v>
      </c>
      <c r="D39813" s="6" t="s">
        <v>32</v>
      </c>
      <c r="E39813" s="11">
        <v>1800</v>
      </c>
      <c r="F39813" s="6" t="s">
        <v>16</v>
      </c>
      <c r="G39813" s="9">
        <v>15453</v>
      </c>
      <c r="H39813" s="7" cm="1">
        <f t="array" ref="H39813">_xlfn.IFS(G39813&lt;20000,G39813*0.05,G39813&lt;=40000,G39813*0.06,G39813&gt;40000,G39813*0.07)</f>
        <v>772.65000000000009</v>
      </c>
      <c r="I39813" s="7">
        <f t="shared" si="622"/>
        <v>2572.65</v>
      </c>
    </row>
    <row r="39814" spans="1:9" x14ac:dyDescent="0.25">
      <c r="A39814" s="3">
        <v>43893</v>
      </c>
      <c r="B39814" s="4" t="s">
        <v>69</v>
      </c>
      <c r="C39814" s="4" t="s">
        <v>70</v>
      </c>
      <c r="D39814" s="4" t="s">
        <v>32</v>
      </c>
      <c r="E39814" s="10">
        <v>1800</v>
      </c>
      <c r="F39814" s="4" t="s">
        <v>12</v>
      </c>
      <c r="G39814" s="8">
        <v>38457</v>
      </c>
      <c r="H39814" s="7" cm="1">
        <f t="array" ref="H39814">_xlfn.IFS(G39814&lt;20000,G39814*0.05,G39814&lt;=40000,G39814*0.06,G39814&gt;40000,G39814*0.07)</f>
        <v>2307.42</v>
      </c>
      <c r="I39814" s="7">
        <f t="shared" si="622"/>
        <v>4107.42</v>
      </c>
    </row>
    <row r="39815" spans="1:9" x14ac:dyDescent="0.25">
      <c r="A39815" s="5">
        <v>43908</v>
      </c>
      <c r="B39815" s="6" t="s">
        <v>69</v>
      </c>
      <c r="C39815" s="6" t="s">
        <v>70</v>
      </c>
      <c r="D39815" s="6" t="s">
        <v>32</v>
      </c>
      <c r="E39815" s="11">
        <v>1800</v>
      </c>
      <c r="F39815" s="6" t="s">
        <v>17</v>
      </c>
      <c r="G39815" s="9">
        <v>51077</v>
      </c>
      <c r="H39815" s="7" cm="1">
        <f t="array" ref="H39815">_xlfn.IFS(G39815&lt;20000,G39815*0.05,G39815&lt;=40000,G39815*0.06,G39815&gt;40000,G39815*0.07)</f>
        <v>3575.3900000000003</v>
      </c>
      <c r="I39815" s="7">
        <f t="shared" si="622"/>
        <v>5375.39</v>
      </c>
    </row>
    <row r="39816" spans="1:9" x14ac:dyDescent="0.25">
      <c r="A39816" s="3">
        <v>43908</v>
      </c>
      <c r="B39816" s="4" t="s">
        <v>69</v>
      </c>
      <c r="C39816" s="4" t="s">
        <v>70</v>
      </c>
      <c r="D39816" s="4" t="s">
        <v>32</v>
      </c>
      <c r="E39816" s="10">
        <v>1800</v>
      </c>
      <c r="F39816" s="4" t="s">
        <v>15</v>
      </c>
      <c r="G39816" s="8">
        <v>42035</v>
      </c>
      <c r="H39816" s="7" cm="1">
        <f t="array" ref="H39816">_xlfn.IFS(G39816&lt;20000,G39816*0.05,G39816&lt;=40000,G39816*0.06,G39816&gt;40000,G39816*0.07)</f>
        <v>2942.4500000000003</v>
      </c>
      <c r="I39816" s="7">
        <f t="shared" si="622"/>
        <v>4742.4500000000007</v>
      </c>
    </row>
    <row r="39817" spans="1:9" x14ac:dyDescent="0.25">
      <c r="A39817" s="5">
        <v>43908</v>
      </c>
      <c r="B39817" s="6" t="s">
        <v>69</v>
      </c>
      <c r="C39817" s="6" t="s">
        <v>70</v>
      </c>
      <c r="D39817" s="6" t="s">
        <v>32</v>
      </c>
      <c r="E39817" s="11">
        <v>1800</v>
      </c>
      <c r="F39817" s="6" t="s">
        <v>18</v>
      </c>
      <c r="G39817" s="9">
        <v>55263</v>
      </c>
      <c r="H39817" s="7" cm="1">
        <f t="array" ref="H39817">_xlfn.IFS(G39817&lt;20000,G39817*0.05,G39817&lt;=40000,G39817*0.06,G39817&gt;40000,G39817*0.07)</f>
        <v>3868.4100000000003</v>
      </c>
      <c r="I39817" s="7">
        <f t="shared" si="622"/>
        <v>5668.41</v>
      </c>
    </row>
    <row r="39818" spans="1:9" x14ac:dyDescent="0.25">
      <c r="A39818" s="3">
        <v>43916</v>
      </c>
      <c r="B39818" s="4" t="s">
        <v>69</v>
      </c>
      <c r="C39818" s="4" t="s">
        <v>70</v>
      </c>
      <c r="D39818" s="4" t="s">
        <v>32</v>
      </c>
      <c r="E39818" s="10">
        <v>1800</v>
      </c>
      <c r="F39818" s="4" t="s">
        <v>18</v>
      </c>
      <c r="G39818" s="8">
        <v>22449</v>
      </c>
      <c r="H39818" s="7" cm="1">
        <f t="array" ref="H39818">_xlfn.IFS(G39818&lt;20000,G39818*0.05,G39818&lt;=40000,G39818*0.06,G39818&gt;40000,G39818*0.07)</f>
        <v>1346.94</v>
      </c>
      <c r="I39818" s="7">
        <f t="shared" si="622"/>
        <v>3146.94</v>
      </c>
    </row>
    <row r="39819" spans="1:9" x14ac:dyDescent="0.25">
      <c r="A39819" s="5">
        <v>43916</v>
      </c>
      <c r="B39819" s="6" t="s">
        <v>69</v>
      </c>
      <c r="C39819" s="6" t="s">
        <v>70</v>
      </c>
      <c r="D39819" s="6" t="s">
        <v>32</v>
      </c>
      <c r="E39819" s="11">
        <v>1800</v>
      </c>
      <c r="F39819" s="6" t="s">
        <v>15</v>
      </c>
      <c r="G39819" s="9">
        <v>46589</v>
      </c>
      <c r="H39819" s="7" cm="1">
        <f t="array" ref="H39819">_xlfn.IFS(G39819&lt;20000,G39819*0.05,G39819&lt;=40000,G39819*0.06,G39819&gt;40000,G39819*0.07)</f>
        <v>3261.2300000000005</v>
      </c>
      <c r="I39819" s="7">
        <f t="shared" si="622"/>
        <v>5061.2300000000005</v>
      </c>
    </row>
    <row r="39820" spans="1:9" x14ac:dyDescent="0.25">
      <c r="A39820" s="3">
        <v>43916</v>
      </c>
      <c r="B39820" s="4" t="s">
        <v>69</v>
      </c>
      <c r="C39820" s="4" t="s">
        <v>70</v>
      </c>
      <c r="D39820" s="4" t="s">
        <v>32</v>
      </c>
      <c r="E39820" s="10">
        <v>1800</v>
      </c>
      <c r="F39820" s="4" t="s">
        <v>17</v>
      </c>
      <c r="G39820" s="8">
        <v>39606</v>
      </c>
      <c r="H39820" s="7" cm="1">
        <f t="array" ref="H39820">_xlfn.IFS(G39820&lt;20000,G39820*0.05,G39820&lt;=40000,G39820*0.06,G39820&gt;40000,G39820*0.07)</f>
        <v>2376.36</v>
      </c>
      <c r="I39820" s="7">
        <f t="shared" si="622"/>
        <v>4176.3600000000006</v>
      </c>
    </row>
    <row r="39821" spans="1:9" x14ac:dyDescent="0.25">
      <c r="A39821" s="5">
        <v>43916</v>
      </c>
      <c r="B39821" s="6" t="s">
        <v>69</v>
      </c>
      <c r="C39821" s="6" t="s">
        <v>70</v>
      </c>
      <c r="D39821" s="6" t="s">
        <v>32</v>
      </c>
      <c r="E39821" s="11">
        <v>1800</v>
      </c>
      <c r="F39821" s="6" t="s">
        <v>12</v>
      </c>
      <c r="G39821" s="9">
        <v>40195</v>
      </c>
      <c r="H39821" s="7" cm="1">
        <f t="array" ref="H39821">_xlfn.IFS(G39821&lt;20000,G39821*0.05,G39821&lt;=40000,G39821*0.06,G39821&gt;40000,G39821*0.07)</f>
        <v>2813.65</v>
      </c>
      <c r="I39821" s="7">
        <f t="shared" si="622"/>
        <v>4613.6499999999996</v>
      </c>
    </row>
    <row r="39822" spans="1:9" x14ac:dyDescent="0.25">
      <c r="A39822" s="3">
        <v>43916</v>
      </c>
      <c r="B39822" s="4" t="s">
        <v>69</v>
      </c>
      <c r="C39822" s="4" t="s">
        <v>70</v>
      </c>
      <c r="D39822" s="4" t="s">
        <v>32</v>
      </c>
      <c r="E39822" s="10">
        <v>1800</v>
      </c>
      <c r="F39822" s="4" t="s">
        <v>16</v>
      </c>
      <c r="G39822" s="8">
        <v>31537</v>
      </c>
      <c r="H39822" s="7" cm="1">
        <f t="array" ref="H39822">_xlfn.IFS(G39822&lt;20000,G39822*0.05,G39822&lt;=40000,G39822*0.06,G39822&gt;40000,G39822*0.07)</f>
        <v>1892.22</v>
      </c>
      <c r="I39822" s="7">
        <f t="shared" si="622"/>
        <v>3692.2200000000003</v>
      </c>
    </row>
    <row r="39823" spans="1:9" x14ac:dyDescent="0.25">
      <c r="A39823" s="5">
        <v>43916</v>
      </c>
      <c r="B39823" s="6" t="s">
        <v>69</v>
      </c>
      <c r="C39823" s="6" t="s">
        <v>70</v>
      </c>
      <c r="D39823" s="6" t="s">
        <v>32</v>
      </c>
      <c r="E39823" s="11">
        <v>1800</v>
      </c>
      <c r="F39823" s="6" t="s">
        <v>11</v>
      </c>
      <c r="G39823" s="9">
        <v>35681</v>
      </c>
      <c r="H39823" s="7" cm="1">
        <f t="array" ref="H39823">_xlfn.IFS(G39823&lt;20000,G39823*0.05,G39823&lt;=40000,G39823*0.06,G39823&gt;40000,G39823*0.07)</f>
        <v>2140.86</v>
      </c>
      <c r="I39823" s="7">
        <f t="shared" si="622"/>
        <v>3940.86</v>
      </c>
    </row>
    <row r="39824" spans="1:9" x14ac:dyDescent="0.25">
      <c r="A39824" s="3">
        <v>43916</v>
      </c>
      <c r="B39824" s="4" t="s">
        <v>69</v>
      </c>
      <c r="C39824" s="4" t="s">
        <v>70</v>
      </c>
      <c r="D39824" s="4" t="s">
        <v>32</v>
      </c>
      <c r="E39824" s="10">
        <v>1800</v>
      </c>
      <c r="F39824" s="4" t="s">
        <v>19</v>
      </c>
      <c r="G39824" s="8">
        <v>22444</v>
      </c>
      <c r="H39824" s="7" cm="1">
        <f t="array" ref="H39824">_xlfn.IFS(G39824&lt;20000,G39824*0.05,G39824&lt;=40000,G39824*0.06,G39824&gt;40000,G39824*0.07)</f>
        <v>1346.6399999999999</v>
      </c>
      <c r="I39824" s="7">
        <f t="shared" si="622"/>
        <v>3146.64</v>
      </c>
    </row>
    <row r="39825" spans="1:9" x14ac:dyDescent="0.25">
      <c r="A39825" s="5">
        <v>43916</v>
      </c>
      <c r="B39825" s="6" t="s">
        <v>69</v>
      </c>
      <c r="C39825" s="6" t="s">
        <v>70</v>
      </c>
      <c r="D39825" s="6" t="s">
        <v>32</v>
      </c>
      <c r="E39825" s="11">
        <v>1800</v>
      </c>
      <c r="F39825" s="6" t="s">
        <v>18</v>
      </c>
      <c r="G39825" s="9">
        <v>58180</v>
      </c>
      <c r="H39825" s="7" cm="1">
        <f t="array" ref="H39825">_xlfn.IFS(G39825&lt;20000,G39825*0.05,G39825&lt;=40000,G39825*0.06,G39825&gt;40000,G39825*0.07)</f>
        <v>4072.6000000000004</v>
      </c>
      <c r="I39825" s="7">
        <f t="shared" si="622"/>
        <v>5872.6</v>
      </c>
    </row>
    <row r="39826" spans="1:9" x14ac:dyDescent="0.25">
      <c r="A39826" s="3">
        <v>43901</v>
      </c>
      <c r="B39826" s="4" t="s">
        <v>69</v>
      </c>
      <c r="C39826" s="4" t="s">
        <v>70</v>
      </c>
      <c r="D39826" s="4" t="s">
        <v>32</v>
      </c>
      <c r="E39826" s="10">
        <v>1800</v>
      </c>
      <c r="F39826" s="4" t="s">
        <v>14</v>
      </c>
      <c r="G39826" s="8">
        <v>11745</v>
      </c>
      <c r="H39826" s="7" cm="1">
        <f t="array" ref="H39826">_xlfn.IFS(G39826&lt;20000,G39826*0.05,G39826&lt;=40000,G39826*0.06,G39826&gt;40000,G39826*0.07)</f>
        <v>587.25</v>
      </c>
      <c r="I39826" s="7">
        <f t="shared" si="622"/>
        <v>2387.25</v>
      </c>
    </row>
    <row r="39827" spans="1:9" x14ac:dyDescent="0.25">
      <c r="A39827" s="5">
        <v>43901</v>
      </c>
      <c r="B39827" s="6" t="s">
        <v>69</v>
      </c>
      <c r="C39827" s="6" t="s">
        <v>70</v>
      </c>
      <c r="D39827" s="6" t="s">
        <v>32</v>
      </c>
      <c r="E39827" s="11">
        <v>1800</v>
      </c>
      <c r="F39827" s="6" t="s">
        <v>19</v>
      </c>
      <c r="G39827" s="9">
        <v>34588</v>
      </c>
      <c r="H39827" s="7" cm="1">
        <f t="array" ref="H39827">_xlfn.IFS(G39827&lt;20000,G39827*0.05,G39827&lt;=40000,G39827*0.06,G39827&gt;40000,G39827*0.07)</f>
        <v>2075.2799999999997</v>
      </c>
      <c r="I39827" s="7">
        <f t="shared" si="622"/>
        <v>3875.2799999999997</v>
      </c>
    </row>
    <row r="39828" spans="1:9" x14ac:dyDescent="0.25">
      <c r="A39828" s="3">
        <v>43901</v>
      </c>
      <c r="B39828" s="4" t="s">
        <v>69</v>
      </c>
      <c r="C39828" s="4" t="s">
        <v>70</v>
      </c>
      <c r="D39828" s="4" t="s">
        <v>32</v>
      </c>
      <c r="E39828" s="10">
        <v>1800</v>
      </c>
      <c r="F39828" s="4" t="s">
        <v>18</v>
      </c>
      <c r="G39828" s="8">
        <v>21602</v>
      </c>
      <c r="H39828" s="7" cm="1">
        <f t="array" ref="H39828">_xlfn.IFS(G39828&lt;20000,G39828*0.05,G39828&lt;=40000,G39828*0.06,G39828&gt;40000,G39828*0.07)</f>
        <v>1296.1199999999999</v>
      </c>
      <c r="I39828" s="7">
        <f t="shared" si="622"/>
        <v>3096.12</v>
      </c>
    </row>
    <row r="39829" spans="1:9" x14ac:dyDescent="0.25">
      <c r="A39829" s="5">
        <v>43901</v>
      </c>
      <c r="B39829" s="6" t="s">
        <v>69</v>
      </c>
      <c r="C39829" s="6" t="s">
        <v>70</v>
      </c>
      <c r="D39829" s="6" t="s">
        <v>32</v>
      </c>
      <c r="E39829" s="11">
        <v>1800</v>
      </c>
      <c r="F39829" s="6" t="s">
        <v>17</v>
      </c>
      <c r="G39829" s="9">
        <v>44584</v>
      </c>
      <c r="H39829" s="7" cm="1">
        <f t="array" ref="H39829">_xlfn.IFS(G39829&lt;20000,G39829*0.05,G39829&lt;=40000,G39829*0.06,G39829&gt;40000,G39829*0.07)</f>
        <v>3120.88</v>
      </c>
      <c r="I39829" s="7">
        <f t="shared" si="622"/>
        <v>4920.88</v>
      </c>
    </row>
    <row r="39830" spans="1:9" x14ac:dyDescent="0.25">
      <c r="A39830" s="3">
        <v>43901</v>
      </c>
      <c r="B39830" s="4" t="s">
        <v>69</v>
      </c>
      <c r="C39830" s="4" t="s">
        <v>70</v>
      </c>
      <c r="D39830" s="4" t="s">
        <v>32</v>
      </c>
      <c r="E39830" s="10">
        <v>1800</v>
      </c>
      <c r="F39830" s="4" t="s">
        <v>15</v>
      </c>
      <c r="G39830" s="8">
        <v>52219</v>
      </c>
      <c r="H39830" s="7" cm="1">
        <f t="array" ref="H39830">_xlfn.IFS(G39830&lt;20000,G39830*0.05,G39830&lt;=40000,G39830*0.06,G39830&gt;40000,G39830*0.07)</f>
        <v>3655.3300000000004</v>
      </c>
      <c r="I39830" s="7">
        <f t="shared" si="622"/>
        <v>5455.33</v>
      </c>
    </row>
    <row r="39831" spans="1:9" x14ac:dyDescent="0.25">
      <c r="A39831" s="5">
        <v>43901</v>
      </c>
      <c r="B39831" s="6" t="s">
        <v>69</v>
      </c>
      <c r="C39831" s="6" t="s">
        <v>70</v>
      </c>
      <c r="D39831" s="6" t="s">
        <v>32</v>
      </c>
      <c r="E39831" s="11">
        <v>1800</v>
      </c>
      <c r="F39831" s="6" t="s">
        <v>15</v>
      </c>
      <c r="G39831" s="9">
        <v>49895</v>
      </c>
      <c r="H39831" s="7" cm="1">
        <f t="array" ref="H39831">_xlfn.IFS(G39831&lt;20000,G39831*0.05,G39831&lt;=40000,G39831*0.06,G39831&gt;40000,G39831*0.07)</f>
        <v>3492.6500000000005</v>
      </c>
      <c r="I39831" s="7">
        <f t="shared" si="622"/>
        <v>5292.6500000000005</v>
      </c>
    </row>
    <row r="39832" spans="1:9" x14ac:dyDescent="0.25">
      <c r="A39832" s="3">
        <v>43901</v>
      </c>
      <c r="B39832" s="4" t="s">
        <v>69</v>
      </c>
      <c r="C39832" s="4" t="s">
        <v>70</v>
      </c>
      <c r="D39832" s="4" t="s">
        <v>32</v>
      </c>
      <c r="E39832" s="10">
        <v>1800</v>
      </c>
      <c r="F39832" s="4" t="s">
        <v>18</v>
      </c>
      <c r="G39832" s="8">
        <v>40280</v>
      </c>
      <c r="H39832" s="7" cm="1">
        <f t="array" ref="H39832">_xlfn.IFS(G39832&lt;20000,G39832*0.05,G39832&lt;=40000,G39832*0.06,G39832&gt;40000,G39832*0.07)</f>
        <v>2819.6000000000004</v>
      </c>
      <c r="I39832" s="7">
        <f t="shared" si="622"/>
        <v>4619.6000000000004</v>
      </c>
    </row>
    <row r="39833" spans="1:9" x14ac:dyDescent="0.25">
      <c r="A39833" s="5">
        <v>43901</v>
      </c>
      <c r="B39833" s="6" t="s">
        <v>69</v>
      </c>
      <c r="C39833" s="6" t="s">
        <v>70</v>
      </c>
      <c r="D39833" s="6" t="s">
        <v>32</v>
      </c>
      <c r="E39833" s="11">
        <v>1800</v>
      </c>
      <c r="F39833" s="6" t="s">
        <v>17</v>
      </c>
      <c r="G39833" s="9">
        <v>15478</v>
      </c>
      <c r="H39833" s="7" cm="1">
        <f t="array" ref="H39833">_xlfn.IFS(G39833&lt;20000,G39833*0.05,G39833&lt;=40000,G39833*0.06,G39833&gt;40000,G39833*0.07)</f>
        <v>773.90000000000009</v>
      </c>
      <c r="I39833" s="7">
        <f t="shared" si="622"/>
        <v>2573.9</v>
      </c>
    </row>
    <row r="39834" spans="1:9" x14ac:dyDescent="0.25">
      <c r="A39834" s="3">
        <v>43913</v>
      </c>
      <c r="B39834" s="4" t="s">
        <v>69</v>
      </c>
      <c r="C39834" s="4" t="s">
        <v>70</v>
      </c>
      <c r="D39834" s="4" t="s">
        <v>32</v>
      </c>
      <c r="E39834" s="10">
        <v>1800</v>
      </c>
      <c r="F39834" s="4" t="s">
        <v>17</v>
      </c>
      <c r="G39834" s="8">
        <v>39286</v>
      </c>
      <c r="H39834" s="7" cm="1">
        <f t="array" ref="H39834">_xlfn.IFS(G39834&lt;20000,G39834*0.05,G39834&lt;=40000,G39834*0.06,G39834&gt;40000,G39834*0.07)</f>
        <v>2357.16</v>
      </c>
      <c r="I39834" s="7">
        <f t="shared" si="622"/>
        <v>4157.16</v>
      </c>
    </row>
    <row r="39835" spans="1:9" x14ac:dyDescent="0.25">
      <c r="A39835" s="5">
        <v>43913</v>
      </c>
      <c r="B39835" s="6" t="s">
        <v>69</v>
      </c>
      <c r="C39835" s="6" t="s">
        <v>70</v>
      </c>
      <c r="D39835" s="6" t="s">
        <v>32</v>
      </c>
      <c r="E39835" s="11">
        <v>1800</v>
      </c>
      <c r="F39835" s="6" t="s">
        <v>16</v>
      </c>
      <c r="G39835" s="9">
        <v>27760</v>
      </c>
      <c r="H39835" s="7" cm="1">
        <f t="array" ref="H39835">_xlfn.IFS(G39835&lt;20000,G39835*0.05,G39835&lt;=40000,G39835*0.06,G39835&gt;40000,G39835*0.07)</f>
        <v>1665.6</v>
      </c>
      <c r="I39835" s="7">
        <f t="shared" si="622"/>
        <v>3465.6</v>
      </c>
    </row>
    <row r="39836" spans="1:9" x14ac:dyDescent="0.25">
      <c r="A39836" s="3">
        <v>43912</v>
      </c>
      <c r="B39836" s="4" t="s">
        <v>69</v>
      </c>
      <c r="C39836" s="4" t="s">
        <v>70</v>
      </c>
      <c r="D39836" s="4" t="s">
        <v>32</v>
      </c>
      <c r="E39836" s="10">
        <v>1800</v>
      </c>
      <c r="F39836" s="4" t="s">
        <v>18</v>
      </c>
      <c r="G39836" s="8">
        <v>16541</v>
      </c>
      <c r="H39836" s="7" cm="1">
        <f t="array" ref="H39836">_xlfn.IFS(G39836&lt;20000,G39836*0.05,G39836&lt;=40000,G39836*0.06,G39836&gt;40000,G39836*0.07)</f>
        <v>827.05000000000007</v>
      </c>
      <c r="I39836" s="7">
        <f t="shared" si="622"/>
        <v>2627.05</v>
      </c>
    </row>
    <row r="39837" spans="1:9" x14ac:dyDescent="0.25">
      <c r="A39837" s="5">
        <v>43912</v>
      </c>
      <c r="B39837" s="6" t="s">
        <v>69</v>
      </c>
      <c r="C39837" s="6" t="s">
        <v>70</v>
      </c>
      <c r="D39837" s="6" t="s">
        <v>32</v>
      </c>
      <c r="E39837" s="11">
        <v>1800</v>
      </c>
      <c r="F39837" s="6" t="s">
        <v>12</v>
      </c>
      <c r="G39837" s="9">
        <v>42609</v>
      </c>
      <c r="H39837" s="7" cm="1">
        <f t="array" ref="H39837">_xlfn.IFS(G39837&lt;20000,G39837*0.05,G39837&lt;=40000,G39837*0.06,G39837&gt;40000,G39837*0.07)</f>
        <v>2982.63</v>
      </c>
      <c r="I39837" s="7">
        <f t="shared" si="622"/>
        <v>4782.63</v>
      </c>
    </row>
    <row r="39838" spans="1:9" x14ac:dyDescent="0.25">
      <c r="A39838" s="3">
        <v>43912</v>
      </c>
      <c r="B39838" s="4" t="s">
        <v>69</v>
      </c>
      <c r="C39838" s="4" t="s">
        <v>70</v>
      </c>
      <c r="D39838" s="4" t="s">
        <v>32</v>
      </c>
      <c r="E39838" s="10">
        <v>1800</v>
      </c>
      <c r="F39838" s="4" t="s">
        <v>19</v>
      </c>
      <c r="G39838" s="8">
        <v>10697</v>
      </c>
      <c r="H39838" s="7" cm="1">
        <f t="array" ref="H39838">_xlfn.IFS(G39838&lt;20000,G39838*0.05,G39838&lt;=40000,G39838*0.06,G39838&gt;40000,G39838*0.07)</f>
        <v>534.85</v>
      </c>
      <c r="I39838" s="7">
        <f t="shared" si="622"/>
        <v>2334.85</v>
      </c>
    </row>
    <row r="39839" spans="1:9" x14ac:dyDescent="0.25">
      <c r="A39839" s="5">
        <v>43912</v>
      </c>
      <c r="B39839" s="6" t="s">
        <v>69</v>
      </c>
      <c r="C39839" s="6" t="s">
        <v>70</v>
      </c>
      <c r="D39839" s="6" t="s">
        <v>32</v>
      </c>
      <c r="E39839" s="11">
        <v>1800</v>
      </c>
      <c r="F39839" s="6" t="s">
        <v>18</v>
      </c>
      <c r="G39839" s="9">
        <v>26955</v>
      </c>
      <c r="H39839" s="7" cm="1">
        <f t="array" ref="H39839">_xlfn.IFS(G39839&lt;20000,G39839*0.05,G39839&lt;=40000,G39839*0.06,G39839&gt;40000,G39839*0.07)</f>
        <v>1617.3</v>
      </c>
      <c r="I39839" s="7">
        <f t="shared" si="622"/>
        <v>3417.3</v>
      </c>
    </row>
    <row r="39840" spans="1:9" x14ac:dyDescent="0.25">
      <c r="A39840" s="3">
        <v>43904</v>
      </c>
      <c r="B39840" s="4" t="s">
        <v>69</v>
      </c>
      <c r="C39840" s="4" t="s">
        <v>70</v>
      </c>
      <c r="D39840" s="4" t="s">
        <v>32</v>
      </c>
      <c r="E39840" s="10">
        <v>1800</v>
      </c>
      <c r="F39840" s="4" t="s">
        <v>12</v>
      </c>
      <c r="G39840" s="8">
        <v>40313</v>
      </c>
      <c r="H39840" s="7" cm="1">
        <f t="array" ref="H39840">_xlfn.IFS(G39840&lt;20000,G39840*0.05,G39840&lt;=40000,G39840*0.06,G39840&gt;40000,G39840*0.07)</f>
        <v>2821.9100000000003</v>
      </c>
      <c r="I39840" s="7">
        <f t="shared" si="622"/>
        <v>4621.91</v>
      </c>
    </row>
    <row r="39841" spans="1:9" x14ac:dyDescent="0.25">
      <c r="A39841" s="5">
        <v>43915</v>
      </c>
      <c r="B39841" s="6" t="s">
        <v>69</v>
      </c>
      <c r="C39841" s="6" t="s">
        <v>70</v>
      </c>
      <c r="D39841" s="6" t="s">
        <v>32</v>
      </c>
      <c r="E39841" s="11">
        <v>1800</v>
      </c>
      <c r="F39841" s="6" t="s">
        <v>15</v>
      </c>
      <c r="G39841" s="9">
        <v>57274</v>
      </c>
      <c r="H39841" s="7" cm="1">
        <f t="array" ref="H39841">_xlfn.IFS(G39841&lt;20000,G39841*0.05,G39841&lt;=40000,G39841*0.06,G39841&gt;40000,G39841*0.07)</f>
        <v>4009.1800000000003</v>
      </c>
      <c r="I39841" s="7">
        <f t="shared" si="622"/>
        <v>5809.18</v>
      </c>
    </row>
    <row r="39842" spans="1:9" x14ac:dyDescent="0.25">
      <c r="A39842" s="3">
        <v>43915</v>
      </c>
      <c r="B39842" s="4" t="s">
        <v>69</v>
      </c>
      <c r="C39842" s="4" t="s">
        <v>70</v>
      </c>
      <c r="D39842" s="4" t="s">
        <v>32</v>
      </c>
      <c r="E39842" s="10">
        <v>1800</v>
      </c>
      <c r="F39842" s="4" t="s">
        <v>17</v>
      </c>
      <c r="G39842" s="8">
        <v>54407</v>
      </c>
      <c r="H39842" s="7" cm="1">
        <f t="array" ref="H39842">_xlfn.IFS(G39842&lt;20000,G39842*0.05,G39842&lt;=40000,G39842*0.06,G39842&gt;40000,G39842*0.07)</f>
        <v>3808.4900000000002</v>
      </c>
      <c r="I39842" s="7">
        <f t="shared" si="622"/>
        <v>5608.49</v>
      </c>
    </row>
    <row r="39843" spans="1:9" x14ac:dyDescent="0.25">
      <c r="A39843" s="5">
        <v>43915</v>
      </c>
      <c r="B39843" s="6" t="s">
        <v>69</v>
      </c>
      <c r="C39843" s="6" t="s">
        <v>70</v>
      </c>
      <c r="D39843" s="6" t="s">
        <v>32</v>
      </c>
      <c r="E39843" s="11">
        <v>1800</v>
      </c>
      <c r="F39843" s="6" t="s">
        <v>19</v>
      </c>
      <c r="G39843" s="9">
        <v>58700</v>
      </c>
      <c r="H39843" s="7" cm="1">
        <f t="array" ref="H39843">_xlfn.IFS(G39843&lt;20000,G39843*0.05,G39843&lt;=40000,G39843*0.06,G39843&gt;40000,G39843*0.07)</f>
        <v>4109</v>
      </c>
      <c r="I39843" s="7">
        <f t="shared" si="622"/>
        <v>5909</v>
      </c>
    </row>
    <row r="39844" spans="1:9" x14ac:dyDescent="0.25">
      <c r="A39844" s="3">
        <v>43908</v>
      </c>
      <c r="B39844" s="4" t="s">
        <v>69</v>
      </c>
      <c r="C39844" s="4" t="s">
        <v>70</v>
      </c>
      <c r="D39844" s="4" t="s">
        <v>32</v>
      </c>
      <c r="E39844" s="10">
        <v>1800</v>
      </c>
      <c r="F39844" s="4" t="s">
        <v>16</v>
      </c>
      <c r="G39844" s="8">
        <v>37617</v>
      </c>
      <c r="H39844" s="7" cm="1">
        <f t="array" ref="H39844">_xlfn.IFS(G39844&lt;20000,G39844*0.05,G39844&lt;=40000,G39844*0.06,G39844&gt;40000,G39844*0.07)</f>
        <v>2257.02</v>
      </c>
      <c r="I39844" s="7">
        <f t="shared" si="622"/>
        <v>4057.02</v>
      </c>
    </row>
    <row r="39845" spans="1:9" x14ac:dyDescent="0.25">
      <c r="A39845" s="5">
        <v>43908</v>
      </c>
      <c r="B39845" s="6" t="s">
        <v>69</v>
      </c>
      <c r="C39845" s="6" t="s">
        <v>70</v>
      </c>
      <c r="D39845" s="6" t="s">
        <v>32</v>
      </c>
      <c r="E39845" s="11">
        <v>1800</v>
      </c>
      <c r="F39845" s="6" t="s">
        <v>10</v>
      </c>
      <c r="G39845" s="9">
        <v>16867</v>
      </c>
      <c r="H39845" s="7" cm="1">
        <f t="array" ref="H39845">_xlfn.IFS(G39845&lt;20000,G39845*0.05,G39845&lt;=40000,G39845*0.06,G39845&gt;40000,G39845*0.07)</f>
        <v>843.35</v>
      </c>
      <c r="I39845" s="7">
        <f t="shared" si="622"/>
        <v>2643.35</v>
      </c>
    </row>
    <row r="39846" spans="1:9" x14ac:dyDescent="0.25">
      <c r="A39846" s="3">
        <v>43908</v>
      </c>
      <c r="B39846" s="4" t="s">
        <v>69</v>
      </c>
      <c r="C39846" s="4" t="s">
        <v>70</v>
      </c>
      <c r="D39846" s="4" t="s">
        <v>32</v>
      </c>
      <c r="E39846" s="10">
        <v>1800</v>
      </c>
      <c r="F39846" s="4" t="s">
        <v>14</v>
      </c>
      <c r="G39846" s="8">
        <v>13564</v>
      </c>
      <c r="H39846" s="7" cm="1">
        <f t="array" ref="H39846">_xlfn.IFS(G39846&lt;20000,G39846*0.05,G39846&lt;=40000,G39846*0.06,G39846&gt;40000,G39846*0.07)</f>
        <v>678.2</v>
      </c>
      <c r="I39846" s="7">
        <f t="shared" si="622"/>
        <v>2478.1999999999998</v>
      </c>
    </row>
    <row r="39847" spans="1:9" x14ac:dyDescent="0.25">
      <c r="A39847" s="5">
        <v>43908</v>
      </c>
      <c r="B39847" s="6" t="s">
        <v>69</v>
      </c>
      <c r="C39847" s="6" t="s">
        <v>70</v>
      </c>
      <c r="D39847" s="6" t="s">
        <v>32</v>
      </c>
      <c r="E39847" s="11">
        <v>1800</v>
      </c>
      <c r="F39847" s="6" t="s">
        <v>86</v>
      </c>
      <c r="G39847" s="9">
        <v>20767</v>
      </c>
      <c r="H39847" s="7" cm="1">
        <f t="array" ref="H39847">_xlfn.IFS(G39847&lt;20000,G39847*0.05,G39847&lt;=40000,G39847*0.06,G39847&gt;40000,G39847*0.07)</f>
        <v>1246.02</v>
      </c>
      <c r="I39847" s="7">
        <f t="shared" si="622"/>
        <v>3046.02</v>
      </c>
    </row>
    <row r="39848" spans="1:9" x14ac:dyDescent="0.25">
      <c r="A39848" s="3">
        <v>43908</v>
      </c>
      <c r="B39848" s="4" t="s">
        <v>69</v>
      </c>
      <c r="C39848" s="4" t="s">
        <v>70</v>
      </c>
      <c r="D39848" s="4" t="s">
        <v>32</v>
      </c>
      <c r="E39848" s="10">
        <v>1800</v>
      </c>
      <c r="F39848" s="4" t="s">
        <v>11</v>
      </c>
      <c r="G39848" s="8">
        <v>18815</v>
      </c>
      <c r="H39848" s="7" cm="1">
        <f t="array" ref="H39848">_xlfn.IFS(G39848&lt;20000,G39848*0.05,G39848&lt;=40000,G39848*0.06,G39848&gt;40000,G39848*0.07)</f>
        <v>940.75</v>
      </c>
      <c r="I39848" s="7">
        <f t="shared" si="622"/>
        <v>2740.75</v>
      </c>
    </row>
    <row r="39849" spans="1:9" x14ac:dyDescent="0.25">
      <c r="A39849" s="5">
        <v>43908</v>
      </c>
      <c r="B39849" s="6" t="s">
        <v>69</v>
      </c>
      <c r="C39849" s="6" t="s">
        <v>70</v>
      </c>
      <c r="D39849" s="6" t="s">
        <v>32</v>
      </c>
      <c r="E39849" s="11">
        <v>1800</v>
      </c>
      <c r="F39849" s="6" t="s">
        <v>11</v>
      </c>
      <c r="G39849" s="9">
        <v>38302</v>
      </c>
      <c r="H39849" s="7" cm="1">
        <f t="array" ref="H39849">_xlfn.IFS(G39849&lt;20000,G39849*0.05,G39849&lt;=40000,G39849*0.06,G39849&gt;40000,G39849*0.07)</f>
        <v>2298.12</v>
      </c>
      <c r="I39849" s="7">
        <f t="shared" si="622"/>
        <v>4098.12</v>
      </c>
    </row>
    <row r="39850" spans="1:9" x14ac:dyDescent="0.25">
      <c r="A39850" s="3">
        <v>43899</v>
      </c>
      <c r="B39850" s="4" t="s">
        <v>69</v>
      </c>
      <c r="C39850" s="4" t="s">
        <v>70</v>
      </c>
      <c r="D39850" s="4" t="s">
        <v>32</v>
      </c>
      <c r="E39850" s="10">
        <v>1800</v>
      </c>
      <c r="F39850" s="4" t="s">
        <v>11</v>
      </c>
      <c r="G39850" s="8">
        <v>57127</v>
      </c>
      <c r="H39850" s="7" cm="1">
        <f t="array" ref="H39850">_xlfn.IFS(G39850&lt;20000,G39850*0.05,G39850&lt;=40000,G39850*0.06,G39850&gt;40000,G39850*0.07)</f>
        <v>3998.8900000000003</v>
      </c>
      <c r="I39850" s="7">
        <f t="shared" si="622"/>
        <v>5798.89</v>
      </c>
    </row>
    <row r="39851" spans="1:9" x14ac:dyDescent="0.25">
      <c r="A39851" s="5">
        <v>43899</v>
      </c>
      <c r="B39851" s="6" t="s">
        <v>69</v>
      </c>
      <c r="C39851" s="6" t="s">
        <v>70</v>
      </c>
      <c r="D39851" s="6" t="s">
        <v>32</v>
      </c>
      <c r="E39851" s="11">
        <v>1800</v>
      </c>
      <c r="F39851" s="6" t="s">
        <v>10</v>
      </c>
      <c r="G39851" s="9">
        <v>25085</v>
      </c>
      <c r="H39851" s="7" cm="1">
        <f t="array" ref="H39851">_xlfn.IFS(G39851&lt;20000,G39851*0.05,G39851&lt;=40000,G39851*0.06,G39851&gt;40000,G39851*0.07)</f>
        <v>1505.1</v>
      </c>
      <c r="I39851" s="7">
        <f t="shared" si="622"/>
        <v>3305.1</v>
      </c>
    </row>
    <row r="39852" spans="1:9" x14ac:dyDescent="0.25">
      <c r="A39852" s="3">
        <v>43899</v>
      </c>
      <c r="B39852" s="4" t="s">
        <v>69</v>
      </c>
      <c r="C39852" s="4" t="s">
        <v>70</v>
      </c>
      <c r="D39852" s="4" t="s">
        <v>32</v>
      </c>
      <c r="E39852" s="10">
        <v>1800</v>
      </c>
      <c r="F39852" s="4" t="s">
        <v>11</v>
      </c>
      <c r="G39852" s="8">
        <v>50649</v>
      </c>
      <c r="H39852" s="7" cm="1">
        <f t="array" ref="H39852">_xlfn.IFS(G39852&lt;20000,G39852*0.05,G39852&lt;=40000,G39852*0.06,G39852&gt;40000,G39852*0.07)</f>
        <v>3545.4300000000003</v>
      </c>
      <c r="I39852" s="7">
        <f t="shared" si="622"/>
        <v>5345.43</v>
      </c>
    </row>
    <row r="39853" spans="1:9" x14ac:dyDescent="0.25">
      <c r="A39853" s="5">
        <v>43899</v>
      </c>
      <c r="B39853" s="6" t="s">
        <v>69</v>
      </c>
      <c r="C39853" s="6" t="s">
        <v>70</v>
      </c>
      <c r="D39853" s="6" t="s">
        <v>32</v>
      </c>
      <c r="E39853" s="11">
        <v>1800</v>
      </c>
      <c r="F39853" s="6" t="s">
        <v>20</v>
      </c>
      <c r="G39853" s="9">
        <v>17016</v>
      </c>
      <c r="H39853" s="7" cm="1">
        <f t="array" ref="H39853">_xlfn.IFS(G39853&lt;20000,G39853*0.05,G39853&lt;=40000,G39853*0.06,G39853&gt;40000,G39853*0.07)</f>
        <v>850.80000000000007</v>
      </c>
      <c r="I39853" s="7">
        <f t="shared" si="622"/>
        <v>2650.8</v>
      </c>
    </row>
    <row r="39854" spans="1:9" x14ac:dyDescent="0.25">
      <c r="A39854" s="3">
        <v>43899</v>
      </c>
      <c r="B39854" s="4" t="s">
        <v>69</v>
      </c>
      <c r="C39854" s="4" t="s">
        <v>70</v>
      </c>
      <c r="D39854" s="4" t="s">
        <v>32</v>
      </c>
      <c r="E39854" s="10">
        <v>1800</v>
      </c>
      <c r="F39854" s="4" t="s">
        <v>19</v>
      </c>
      <c r="G39854" s="8">
        <v>39895</v>
      </c>
      <c r="H39854" s="7" cm="1">
        <f t="array" ref="H39854">_xlfn.IFS(G39854&lt;20000,G39854*0.05,G39854&lt;=40000,G39854*0.06,G39854&gt;40000,G39854*0.07)</f>
        <v>2393.6999999999998</v>
      </c>
      <c r="I39854" s="7">
        <f t="shared" si="622"/>
        <v>4193.7</v>
      </c>
    </row>
    <row r="39855" spans="1:9" x14ac:dyDescent="0.25">
      <c r="A39855" s="5">
        <v>43899</v>
      </c>
      <c r="B39855" s="6" t="s">
        <v>69</v>
      </c>
      <c r="C39855" s="6" t="s">
        <v>70</v>
      </c>
      <c r="D39855" s="6" t="s">
        <v>32</v>
      </c>
      <c r="E39855" s="11">
        <v>1800</v>
      </c>
      <c r="F39855" s="6" t="s">
        <v>10</v>
      </c>
      <c r="G39855" s="9">
        <v>50932</v>
      </c>
      <c r="H39855" s="7" cm="1">
        <f t="array" ref="H39855">_xlfn.IFS(G39855&lt;20000,G39855*0.05,G39855&lt;=40000,G39855*0.06,G39855&gt;40000,G39855*0.07)</f>
        <v>3565.2400000000002</v>
      </c>
      <c r="I39855" s="7">
        <f t="shared" si="622"/>
        <v>5365.24</v>
      </c>
    </row>
    <row r="39856" spans="1:9" x14ac:dyDescent="0.25">
      <c r="A39856" s="3">
        <v>43899</v>
      </c>
      <c r="B39856" s="4" t="s">
        <v>69</v>
      </c>
      <c r="C39856" s="4" t="s">
        <v>70</v>
      </c>
      <c r="D39856" s="4" t="s">
        <v>32</v>
      </c>
      <c r="E39856" s="10">
        <v>1800</v>
      </c>
      <c r="F39856" s="4" t="s">
        <v>17</v>
      </c>
      <c r="G39856" s="8">
        <v>23715</v>
      </c>
      <c r="H39856" s="7" cm="1">
        <f t="array" ref="H39856">_xlfn.IFS(G39856&lt;20000,G39856*0.05,G39856&lt;=40000,G39856*0.06,G39856&gt;40000,G39856*0.07)</f>
        <v>1422.8999999999999</v>
      </c>
      <c r="I39856" s="7">
        <f t="shared" si="622"/>
        <v>3222.8999999999996</v>
      </c>
    </row>
    <row r="39857" spans="1:9" x14ac:dyDescent="0.25">
      <c r="A39857" s="5">
        <v>43905</v>
      </c>
      <c r="B39857" s="6" t="s">
        <v>69</v>
      </c>
      <c r="C39857" s="6" t="s">
        <v>70</v>
      </c>
      <c r="D39857" s="6" t="s">
        <v>32</v>
      </c>
      <c r="E39857" s="11">
        <v>1800</v>
      </c>
      <c r="F39857" s="6" t="s">
        <v>12</v>
      </c>
      <c r="G39857" s="9">
        <v>49241</v>
      </c>
      <c r="H39857" s="7" cm="1">
        <f t="array" ref="H39857">_xlfn.IFS(G39857&lt;20000,G39857*0.05,G39857&lt;=40000,G39857*0.06,G39857&gt;40000,G39857*0.07)</f>
        <v>3446.8700000000003</v>
      </c>
      <c r="I39857" s="7">
        <f t="shared" si="622"/>
        <v>5246.8700000000008</v>
      </c>
    </row>
    <row r="39858" spans="1:9" x14ac:dyDescent="0.25">
      <c r="A39858" s="3">
        <v>43905</v>
      </c>
      <c r="B39858" s="4" t="s">
        <v>69</v>
      </c>
      <c r="C39858" s="4" t="s">
        <v>70</v>
      </c>
      <c r="D39858" s="4" t="s">
        <v>32</v>
      </c>
      <c r="E39858" s="10">
        <v>1800</v>
      </c>
      <c r="F39858" s="4" t="s">
        <v>12</v>
      </c>
      <c r="G39858" s="8">
        <v>53811</v>
      </c>
      <c r="H39858" s="7" cm="1">
        <f t="array" ref="H39858">_xlfn.IFS(G39858&lt;20000,G39858*0.05,G39858&lt;=40000,G39858*0.06,G39858&gt;40000,G39858*0.07)</f>
        <v>3766.7700000000004</v>
      </c>
      <c r="I39858" s="7">
        <f t="shared" si="622"/>
        <v>5566.77</v>
      </c>
    </row>
    <row r="39859" spans="1:9" x14ac:dyDescent="0.25">
      <c r="A39859" s="5">
        <v>43905</v>
      </c>
      <c r="B39859" s="6" t="s">
        <v>69</v>
      </c>
      <c r="C39859" s="6" t="s">
        <v>70</v>
      </c>
      <c r="D39859" s="6" t="s">
        <v>32</v>
      </c>
      <c r="E39859" s="11">
        <v>1800</v>
      </c>
      <c r="F39859" s="6" t="s">
        <v>20</v>
      </c>
      <c r="G39859" s="9">
        <v>44645</v>
      </c>
      <c r="H39859" s="7" cm="1">
        <f t="array" ref="H39859">_xlfn.IFS(G39859&lt;20000,G39859*0.05,G39859&lt;=40000,G39859*0.06,G39859&gt;40000,G39859*0.07)</f>
        <v>3125.15</v>
      </c>
      <c r="I39859" s="7">
        <f t="shared" si="622"/>
        <v>4925.1499999999996</v>
      </c>
    </row>
    <row r="39860" spans="1:9" x14ac:dyDescent="0.25">
      <c r="A39860" s="3">
        <v>43932</v>
      </c>
      <c r="B39860" s="4" t="s">
        <v>69</v>
      </c>
      <c r="C39860" s="4" t="s">
        <v>70</v>
      </c>
      <c r="D39860" s="4" t="s">
        <v>32</v>
      </c>
      <c r="E39860" s="10">
        <v>1800</v>
      </c>
      <c r="F39860" s="4" t="s">
        <v>10</v>
      </c>
      <c r="G39860" s="8">
        <v>47768</v>
      </c>
      <c r="H39860" s="7" cm="1">
        <f t="array" ref="H39860">_xlfn.IFS(G39860&lt;20000,G39860*0.05,G39860&lt;=40000,G39860*0.06,G39860&gt;40000,G39860*0.07)</f>
        <v>3343.76</v>
      </c>
      <c r="I39860" s="7">
        <f t="shared" si="622"/>
        <v>5143.76</v>
      </c>
    </row>
    <row r="39861" spans="1:9" x14ac:dyDescent="0.25">
      <c r="A39861" s="5">
        <v>43932</v>
      </c>
      <c r="B39861" s="6" t="s">
        <v>69</v>
      </c>
      <c r="C39861" s="6" t="s">
        <v>70</v>
      </c>
      <c r="D39861" s="6" t="s">
        <v>32</v>
      </c>
      <c r="E39861" s="11">
        <v>1800</v>
      </c>
      <c r="F39861" s="6" t="s">
        <v>14</v>
      </c>
      <c r="G39861" s="9">
        <v>59620</v>
      </c>
      <c r="H39861" s="7" cm="1">
        <f t="array" ref="H39861">_xlfn.IFS(G39861&lt;20000,G39861*0.05,G39861&lt;=40000,G39861*0.06,G39861&gt;40000,G39861*0.07)</f>
        <v>4173.4000000000005</v>
      </c>
      <c r="I39861" s="7">
        <f t="shared" si="622"/>
        <v>5973.4000000000005</v>
      </c>
    </row>
    <row r="39862" spans="1:9" x14ac:dyDescent="0.25">
      <c r="A39862" s="3">
        <v>43932</v>
      </c>
      <c r="B39862" s="4" t="s">
        <v>69</v>
      </c>
      <c r="C39862" s="4" t="s">
        <v>70</v>
      </c>
      <c r="D39862" s="4" t="s">
        <v>32</v>
      </c>
      <c r="E39862" s="10">
        <v>1800</v>
      </c>
      <c r="F39862" s="4" t="s">
        <v>17</v>
      </c>
      <c r="G39862" s="8">
        <v>52795</v>
      </c>
      <c r="H39862" s="7" cm="1">
        <f t="array" ref="H39862">_xlfn.IFS(G39862&lt;20000,G39862*0.05,G39862&lt;=40000,G39862*0.06,G39862&gt;40000,G39862*0.07)</f>
        <v>3695.6500000000005</v>
      </c>
      <c r="I39862" s="7">
        <f t="shared" si="622"/>
        <v>5495.6500000000005</v>
      </c>
    </row>
    <row r="39863" spans="1:9" x14ac:dyDescent="0.25">
      <c r="A39863" s="5">
        <v>43932</v>
      </c>
      <c r="B39863" s="6" t="s">
        <v>69</v>
      </c>
      <c r="C39863" s="6" t="s">
        <v>70</v>
      </c>
      <c r="D39863" s="6" t="s">
        <v>32</v>
      </c>
      <c r="E39863" s="11">
        <v>1800</v>
      </c>
      <c r="F39863" s="6" t="s">
        <v>19</v>
      </c>
      <c r="G39863" s="9">
        <v>44331</v>
      </c>
      <c r="H39863" s="7" cm="1">
        <f t="array" ref="H39863">_xlfn.IFS(G39863&lt;20000,G39863*0.05,G39863&lt;=40000,G39863*0.06,G39863&gt;40000,G39863*0.07)</f>
        <v>3103.17</v>
      </c>
      <c r="I39863" s="7">
        <f t="shared" si="622"/>
        <v>4903.17</v>
      </c>
    </row>
    <row r="39864" spans="1:9" x14ac:dyDescent="0.25">
      <c r="A39864" s="3">
        <v>43932</v>
      </c>
      <c r="B39864" s="4" t="s">
        <v>69</v>
      </c>
      <c r="C39864" s="4" t="s">
        <v>70</v>
      </c>
      <c r="D39864" s="4" t="s">
        <v>32</v>
      </c>
      <c r="E39864" s="10">
        <v>1800</v>
      </c>
      <c r="F39864" s="4" t="s">
        <v>18</v>
      </c>
      <c r="G39864" s="8">
        <v>59860</v>
      </c>
      <c r="H39864" s="7" cm="1">
        <f t="array" ref="H39864">_xlfn.IFS(G39864&lt;20000,G39864*0.05,G39864&lt;=40000,G39864*0.06,G39864&gt;40000,G39864*0.07)</f>
        <v>4190.2000000000007</v>
      </c>
      <c r="I39864" s="7">
        <f t="shared" si="622"/>
        <v>5990.2000000000007</v>
      </c>
    </row>
    <row r="39865" spans="1:9" x14ac:dyDescent="0.25">
      <c r="A39865" s="5">
        <v>43923</v>
      </c>
      <c r="B39865" s="6" t="s">
        <v>69</v>
      </c>
      <c r="C39865" s="6" t="s">
        <v>70</v>
      </c>
      <c r="D39865" s="6" t="s">
        <v>32</v>
      </c>
      <c r="E39865" s="11">
        <v>1800</v>
      </c>
      <c r="F39865" s="6" t="s">
        <v>15</v>
      </c>
      <c r="G39865" s="9">
        <v>41202</v>
      </c>
      <c r="H39865" s="7" cm="1">
        <f t="array" ref="H39865">_xlfn.IFS(G39865&lt;20000,G39865*0.05,G39865&lt;=40000,G39865*0.06,G39865&gt;40000,G39865*0.07)</f>
        <v>2884.1400000000003</v>
      </c>
      <c r="I39865" s="7">
        <f t="shared" si="622"/>
        <v>4684.1400000000003</v>
      </c>
    </row>
    <row r="39866" spans="1:9" x14ac:dyDescent="0.25">
      <c r="A39866" s="3">
        <v>43923</v>
      </c>
      <c r="B39866" s="4" t="s">
        <v>69</v>
      </c>
      <c r="C39866" s="4" t="s">
        <v>70</v>
      </c>
      <c r="D39866" s="4" t="s">
        <v>32</v>
      </c>
      <c r="E39866" s="10">
        <v>1800</v>
      </c>
      <c r="F39866" s="4" t="s">
        <v>10</v>
      </c>
      <c r="G39866" s="8">
        <v>38494</v>
      </c>
      <c r="H39866" s="7" cm="1">
        <f t="array" ref="H39866">_xlfn.IFS(G39866&lt;20000,G39866*0.05,G39866&lt;=40000,G39866*0.06,G39866&gt;40000,G39866*0.07)</f>
        <v>2309.64</v>
      </c>
      <c r="I39866" s="7">
        <f t="shared" si="622"/>
        <v>4109.6399999999994</v>
      </c>
    </row>
    <row r="39867" spans="1:9" x14ac:dyDescent="0.25">
      <c r="A39867" s="5">
        <v>43923</v>
      </c>
      <c r="B39867" s="6" t="s">
        <v>69</v>
      </c>
      <c r="C39867" s="6" t="s">
        <v>70</v>
      </c>
      <c r="D39867" s="6" t="s">
        <v>32</v>
      </c>
      <c r="E39867" s="11">
        <v>1800</v>
      </c>
      <c r="F39867" s="6" t="s">
        <v>15</v>
      </c>
      <c r="G39867" s="9">
        <v>41410</v>
      </c>
      <c r="H39867" s="7" cm="1">
        <f t="array" ref="H39867">_xlfn.IFS(G39867&lt;20000,G39867*0.05,G39867&lt;=40000,G39867*0.06,G39867&gt;40000,G39867*0.07)</f>
        <v>2898.7000000000003</v>
      </c>
      <c r="I39867" s="7">
        <f t="shared" si="622"/>
        <v>4698.7000000000007</v>
      </c>
    </row>
    <row r="39868" spans="1:9" x14ac:dyDescent="0.25">
      <c r="A39868" s="3">
        <v>43923</v>
      </c>
      <c r="B39868" s="4" t="s">
        <v>69</v>
      </c>
      <c r="C39868" s="4" t="s">
        <v>70</v>
      </c>
      <c r="D39868" s="4" t="s">
        <v>32</v>
      </c>
      <c r="E39868" s="10">
        <v>1800</v>
      </c>
      <c r="F39868" s="4" t="s">
        <v>10</v>
      </c>
      <c r="G39868" s="8">
        <v>26107</v>
      </c>
      <c r="H39868" s="7" cm="1">
        <f t="array" ref="H39868">_xlfn.IFS(G39868&lt;20000,G39868*0.05,G39868&lt;=40000,G39868*0.06,G39868&gt;40000,G39868*0.07)</f>
        <v>1566.4199999999998</v>
      </c>
      <c r="I39868" s="7">
        <f t="shared" si="622"/>
        <v>3366.42</v>
      </c>
    </row>
    <row r="39869" spans="1:9" x14ac:dyDescent="0.25">
      <c r="A39869" s="5">
        <v>43923</v>
      </c>
      <c r="B39869" s="6" t="s">
        <v>69</v>
      </c>
      <c r="C39869" s="6" t="s">
        <v>70</v>
      </c>
      <c r="D39869" s="6" t="s">
        <v>32</v>
      </c>
      <c r="E39869" s="11">
        <v>1800</v>
      </c>
      <c r="F39869" s="6" t="s">
        <v>19</v>
      </c>
      <c r="G39869" s="9">
        <v>38140</v>
      </c>
      <c r="H39869" s="7" cm="1">
        <f t="array" ref="H39869">_xlfn.IFS(G39869&lt;20000,G39869*0.05,G39869&lt;=40000,G39869*0.06,G39869&gt;40000,G39869*0.07)</f>
        <v>2288.4</v>
      </c>
      <c r="I39869" s="7">
        <f t="shared" si="622"/>
        <v>4088.4</v>
      </c>
    </row>
    <row r="39870" spans="1:9" x14ac:dyDescent="0.25">
      <c r="A39870" s="3">
        <v>43923</v>
      </c>
      <c r="B39870" s="4" t="s">
        <v>69</v>
      </c>
      <c r="C39870" s="4" t="s">
        <v>70</v>
      </c>
      <c r="D39870" s="4" t="s">
        <v>32</v>
      </c>
      <c r="E39870" s="10">
        <v>1800</v>
      </c>
      <c r="F39870" s="4" t="s">
        <v>12</v>
      </c>
      <c r="G39870" s="8">
        <v>39608</v>
      </c>
      <c r="H39870" s="7" cm="1">
        <f t="array" ref="H39870">_xlfn.IFS(G39870&lt;20000,G39870*0.05,G39870&lt;=40000,G39870*0.06,G39870&gt;40000,G39870*0.07)</f>
        <v>2376.48</v>
      </c>
      <c r="I39870" s="7">
        <f t="shared" si="622"/>
        <v>4176.4799999999996</v>
      </c>
    </row>
    <row r="39871" spans="1:9" x14ac:dyDescent="0.25">
      <c r="A39871" s="5">
        <v>43923</v>
      </c>
      <c r="B39871" s="6" t="s">
        <v>69</v>
      </c>
      <c r="C39871" s="6" t="s">
        <v>70</v>
      </c>
      <c r="D39871" s="6" t="s">
        <v>32</v>
      </c>
      <c r="E39871" s="11">
        <v>1800</v>
      </c>
      <c r="F39871" s="6" t="s">
        <v>10</v>
      </c>
      <c r="G39871" s="9">
        <v>17786</v>
      </c>
      <c r="H39871" s="7" cm="1">
        <f t="array" ref="H39871">_xlfn.IFS(G39871&lt;20000,G39871*0.05,G39871&lt;=40000,G39871*0.06,G39871&gt;40000,G39871*0.07)</f>
        <v>889.30000000000007</v>
      </c>
      <c r="I39871" s="7">
        <f t="shared" si="622"/>
        <v>2689.3</v>
      </c>
    </row>
    <row r="39872" spans="1:9" x14ac:dyDescent="0.25">
      <c r="A39872" s="3">
        <v>43923</v>
      </c>
      <c r="B39872" s="4" t="s">
        <v>69</v>
      </c>
      <c r="C39872" s="4" t="s">
        <v>70</v>
      </c>
      <c r="D39872" s="4" t="s">
        <v>32</v>
      </c>
      <c r="E39872" s="10">
        <v>1800</v>
      </c>
      <c r="F39872" s="4" t="s">
        <v>18</v>
      </c>
      <c r="G39872" s="8">
        <v>37319</v>
      </c>
      <c r="H39872" s="7" cm="1">
        <f t="array" ref="H39872">_xlfn.IFS(G39872&lt;20000,G39872*0.05,G39872&lt;=40000,G39872*0.06,G39872&gt;40000,G39872*0.07)</f>
        <v>2239.14</v>
      </c>
      <c r="I39872" s="7">
        <f t="shared" si="622"/>
        <v>4039.14</v>
      </c>
    </row>
    <row r="39873" spans="1:9" x14ac:dyDescent="0.25">
      <c r="A39873" s="5">
        <v>43923</v>
      </c>
      <c r="B39873" s="6" t="s">
        <v>69</v>
      </c>
      <c r="C39873" s="6" t="s">
        <v>70</v>
      </c>
      <c r="D39873" s="6" t="s">
        <v>32</v>
      </c>
      <c r="E39873" s="11">
        <v>1800</v>
      </c>
      <c r="F39873" s="6" t="s">
        <v>18</v>
      </c>
      <c r="G39873" s="9">
        <v>54495</v>
      </c>
      <c r="H39873" s="7" cm="1">
        <f t="array" ref="H39873">_xlfn.IFS(G39873&lt;20000,G39873*0.05,G39873&lt;=40000,G39873*0.06,G39873&gt;40000,G39873*0.07)</f>
        <v>3814.6500000000005</v>
      </c>
      <c r="I39873" s="7">
        <f t="shared" si="622"/>
        <v>5614.6500000000005</v>
      </c>
    </row>
    <row r="39874" spans="1:9" x14ac:dyDescent="0.25">
      <c r="A39874" s="3">
        <v>43923</v>
      </c>
      <c r="B39874" s="4" t="s">
        <v>69</v>
      </c>
      <c r="C39874" s="4" t="s">
        <v>70</v>
      </c>
      <c r="D39874" s="4" t="s">
        <v>32</v>
      </c>
      <c r="E39874" s="10">
        <v>1800</v>
      </c>
      <c r="F39874" s="4" t="s">
        <v>12</v>
      </c>
      <c r="G39874" s="8">
        <v>52824</v>
      </c>
      <c r="H39874" s="7" cm="1">
        <f t="array" ref="H39874">_xlfn.IFS(G39874&lt;20000,G39874*0.05,G39874&lt;=40000,G39874*0.06,G39874&gt;40000,G39874*0.07)</f>
        <v>3697.6800000000003</v>
      </c>
      <c r="I39874" s="7">
        <f t="shared" si="622"/>
        <v>5497.68</v>
      </c>
    </row>
    <row r="39875" spans="1:9" x14ac:dyDescent="0.25">
      <c r="A39875" s="5">
        <v>43923</v>
      </c>
      <c r="B39875" s="6" t="s">
        <v>69</v>
      </c>
      <c r="C39875" s="6" t="s">
        <v>70</v>
      </c>
      <c r="D39875" s="6" t="s">
        <v>32</v>
      </c>
      <c r="E39875" s="11">
        <v>1800</v>
      </c>
      <c r="F39875" s="6" t="s">
        <v>10</v>
      </c>
      <c r="G39875" s="9">
        <v>31971</v>
      </c>
      <c r="H39875" s="7" cm="1">
        <f t="array" ref="H39875">_xlfn.IFS(G39875&lt;20000,G39875*0.05,G39875&lt;=40000,G39875*0.06,G39875&gt;40000,G39875*0.07)</f>
        <v>1918.26</v>
      </c>
      <c r="I39875" s="7">
        <f t="shared" ref="I39875:I39938" si="623">SUM(H39875+E39875)</f>
        <v>3718.26</v>
      </c>
    </row>
    <row r="39876" spans="1:9" x14ac:dyDescent="0.25">
      <c r="A39876" s="3">
        <v>43931</v>
      </c>
      <c r="B39876" s="4" t="s">
        <v>69</v>
      </c>
      <c r="C39876" s="4" t="s">
        <v>70</v>
      </c>
      <c r="D39876" s="4" t="s">
        <v>32</v>
      </c>
      <c r="E39876" s="10">
        <v>1800</v>
      </c>
      <c r="F39876" s="4" t="s">
        <v>19</v>
      </c>
      <c r="G39876" s="8">
        <v>23985</v>
      </c>
      <c r="H39876" s="7" cm="1">
        <f t="array" ref="H39876">_xlfn.IFS(G39876&lt;20000,G39876*0.05,G39876&lt;=40000,G39876*0.06,G39876&gt;40000,G39876*0.07)</f>
        <v>1439.1</v>
      </c>
      <c r="I39876" s="7">
        <f t="shared" si="623"/>
        <v>3239.1</v>
      </c>
    </row>
    <row r="39877" spans="1:9" x14ac:dyDescent="0.25">
      <c r="A39877" s="5">
        <v>43931</v>
      </c>
      <c r="B39877" s="6" t="s">
        <v>69</v>
      </c>
      <c r="C39877" s="6" t="s">
        <v>70</v>
      </c>
      <c r="D39877" s="6" t="s">
        <v>32</v>
      </c>
      <c r="E39877" s="11">
        <v>1800</v>
      </c>
      <c r="F39877" s="6" t="s">
        <v>10</v>
      </c>
      <c r="G39877" s="9">
        <v>32941</v>
      </c>
      <c r="H39877" s="7" cm="1">
        <f t="array" ref="H39877">_xlfn.IFS(G39877&lt;20000,G39877*0.05,G39877&lt;=40000,G39877*0.06,G39877&gt;40000,G39877*0.07)</f>
        <v>1976.46</v>
      </c>
      <c r="I39877" s="7">
        <f t="shared" si="623"/>
        <v>3776.46</v>
      </c>
    </row>
    <row r="39878" spans="1:9" x14ac:dyDescent="0.25">
      <c r="A39878" s="3">
        <v>43931</v>
      </c>
      <c r="B39878" s="4" t="s">
        <v>69</v>
      </c>
      <c r="C39878" s="4" t="s">
        <v>70</v>
      </c>
      <c r="D39878" s="4" t="s">
        <v>32</v>
      </c>
      <c r="E39878" s="10">
        <v>1800</v>
      </c>
      <c r="F39878" s="4" t="s">
        <v>14</v>
      </c>
      <c r="G39878" s="8">
        <v>57926</v>
      </c>
      <c r="H39878" s="7" cm="1">
        <f t="array" ref="H39878">_xlfn.IFS(G39878&lt;20000,G39878*0.05,G39878&lt;=40000,G39878*0.06,G39878&gt;40000,G39878*0.07)</f>
        <v>4054.82</v>
      </c>
      <c r="I39878" s="7">
        <f t="shared" si="623"/>
        <v>5854.82</v>
      </c>
    </row>
    <row r="39879" spans="1:9" x14ac:dyDescent="0.25">
      <c r="A39879" s="5">
        <v>43931</v>
      </c>
      <c r="B39879" s="6" t="s">
        <v>69</v>
      </c>
      <c r="C39879" s="6" t="s">
        <v>70</v>
      </c>
      <c r="D39879" s="6" t="s">
        <v>32</v>
      </c>
      <c r="E39879" s="11">
        <v>1800</v>
      </c>
      <c r="F39879" s="6" t="s">
        <v>16</v>
      </c>
      <c r="G39879" s="9">
        <v>38397</v>
      </c>
      <c r="H39879" s="7" cm="1">
        <f t="array" ref="H39879">_xlfn.IFS(G39879&lt;20000,G39879*0.05,G39879&lt;=40000,G39879*0.06,G39879&gt;40000,G39879*0.07)</f>
        <v>2303.8199999999997</v>
      </c>
      <c r="I39879" s="7">
        <f t="shared" si="623"/>
        <v>4103.82</v>
      </c>
    </row>
    <row r="39880" spans="1:9" x14ac:dyDescent="0.25">
      <c r="A39880" s="3">
        <v>43931</v>
      </c>
      <c r="B39880" s="4" t="s">
        <v>69</v>
      </c>
      <c r="C39880" s="4" t="s">
        <v>70</v>
      </c>
      <c r="D39880" s="4" t="s">
        <v>32</v>
      </c>
      <c r="E39880" s="10">
        <v>1800</v>
      </c>
      <c r="F39880" s="4" t="s">
        <v>11</v>
      </c>
      <c r="G39880" s="8">
        <v>45554</v>
      </c>
      <c r="H39880" s="7" cm="1">
        <f t="array" ref="H39880">_xlfn.IFS(G39880&lt;20000,G39880*0.05,G39880&lt;=40000,G39880*0.06,G39880&gt;40000,G39880*0.07)</f>
        <v>3188.78</v>
      </c>
      <c r="I39880" s="7">
        <f t="shared" si="623"/>
        <v>4988.7800000000007</v>
      </c>
    </row>
    <row r="39881" spans="1:9" x14ac:dyDescent="0.25">
      <c r="A39881" s="5">
        <v>43931</v>
      </c>
      <c r="B39881" s="6" t="s">
        <v>69</v>
      </c>
      <c r="C39881" s="6" t="s">
        <v>70</v>
      </c>
      <c r="D39881" s="6" t="s">
        <v>32</v>
      </c>
      <c r="E39881" s="11">
        <v>1800</v>
      </c>
      <c r="F39881" s="6" t="s">
        <v>86</v>
      </c>
      <c r="G39881" s="9">
        <v>22835</v>
      </c>
      <c r="H39881" s="7" cm="1">
        <f t="array" ref="H39881">_xlfn.IFS(G39881&lt;20000,G39881*0.05,G39881&lt;=40000,G39881*0.06,G39881&gt;40000,G39881*0.07)</f>
        <v>1370.1</v>
      </c>
      <c r="I39881" s="7">
        <f t="shared" si="623"/>
        <v>3170.1</v>
      </c>
    </row>
    <row r="39882" spans="1:9" x14ac:dyDescent="0.25">
      <c r="A39882" s="3">
        <v>43931</v>
      </c>
      <c r="B39882" s="4" t="s">
        <v>69</v>
      </c>
      <c r="C39882" s="4" t="s">
        <v>70</v>
      </c>
      <c r="D39882" s="4" t="s">
        <v>32</v>
      </c>
      <c r="E39882" s="10">
        <v>1800</v>
      </c>
      <c r="F39882" s="4" t="s">
        <v>16</v>
      </c>
      <c r="G39882" s="8">
        <v>18531</v>
      </c>
      <c r="H39882" s="7" cm="1">
        <f t="array" ref="H39882">_xlfn.IFS(G39882&lt;20000,G39882*0.05,G39882&lt;=40000,G39882*0.06,G39882&gt;40000,G39882*0.07)</f>
        <v>926.55000000000007</v>
      </c>
      <c r="I39882" s="7">
        <f t="shared" si="623"/>
        <v>2726.55</v>
      </c>
    </row>
    <row r="39883" spans="1:9" x14ac:dyDescent="0.25">
      <c r="A39883" s="5">
        <v>43931</v>
      </c>
      <c r="B39883" s="6" t="s">
        <v>69</v>
      </c>
      <c r="C39883" s="6" t="s">
        <v>70</v>
      </c>
      <c r="D39883" s="6" t="s">
        <v>32</v>
      </c>
      <c r="E39883" s="11">
        <v>1800</v>
      </c>
      <c r="F39883" s="6" t="s">
        <v>14</v>
      </c>
      <c r="G39883" s="9">
        <v>40866</v>
      </c>
      <c r="H39883" s="7" cm="1">
        <f t="array" ref="H39883">_xlfn.IFS(G39883&lt;20000,G39883*0.05,G39883&lt;=40000,G39883*0.06,G39883&gt;40000,G39883*0.07)</f>
        <v>2860.6200000000003</v>
      </c>
      <c r="I39883" s="7">
        <f t="shared" si="623"/>
        <v>4660.6200000000008</v>
      </c>
    </row>
    <row r="39884" spans="1:9" x14ac:dyDescent="0.25">
      <c r="A39884" s="3">
        <v>43931</v>
      </c>
      <c r="B39884" s="4" t="s">
        <v>69</v>
      </c>
      <c r="C39884" s="4" t="s">
        <v>70</v>
      </c>
      <c r="D39884" s="4" t="s">
        <v>32</v>
      </c>
      <c r="E39884" s="10">
        <v>1800</v>
      </c>
      <c r="F39884" s="4" t="s">
        <v>15</v>
      </c>
      <c r="G39884" s="8">
        <v>34559</v>
      </c>
      <c r="H39884" s="7" cm="1">
        <f t="array" ref="H39884">_xlfn.IFS(G39884&lt;20000,G39884*0.05,G39884&lt;=40000,G39884*0.06,G39884&gt;40000,G39884*0.07)</f>
        <v>2073.54</v>
      </c>
      <c r="I39884" s="7">
        <f t="shared" si="623"/>
        <v>3873.54</v>
      </c>
    </row>
    <row r="39885" spans="1:9" x14ac:dyDescent="0.25">
      <c r="A39885" s="5">
        <v>43931</v>
      </c>
      <c r="B39885" s="6" t="s">
        <v>69</v>
      </c>
      <c r="C39885" s="6" t="s">
        <v>70</v>
      </c>
      <c r="D39885" s="6" t="s">
        <v>32</v>
      </c>
      <c r="E39885" s="11">
        <v>1800</v>
      </c>
      <c r="F39885" s="6" t="s">
        <v>15</v>
      </c>
      <c r="G39885" s="9">
        <v>55578</v>
      </c>
      <c r="H39885" s="7" cm="1">
        <f t="array" ref="H39885">_xlfn.IFS(G39885&lt;20000,G39885*0.05,G39885&lt;=40000,G39885*0.06,G39885&gt;40000,G39885*0.07)</f>
        <v>3890.4600000000005</v>
      </c>
      <c r="I39885" s="7">
        <f t="shared" si="623"/>
        <v>5690.4600000000009</v>
      </c>
    </row>
    <row r="39886" spans="1:9" x14ac:dyDescent="0.25">
      <c r="A39886" s="3">
        <v>43922</v>
      </c>
      <c r="B39886" s="4" t="s">
        <v>69</v>
      </c>
      <c r="C39886" s="4" t="s">
        <v>70</v>
      </c>
      <c r="D39886" s="4" t="s">
        <v>32</v>
      </c>
      <c r="E39886" s="10">
        <v>1800</v>
      </c>
      <c r="F39886" s="4" t="s">
        <v>20</v>
      </c>
      <c r="G39886" s="8">
        <v>34191</v>
      </c>
      <c r="H39886" s="7" cm="1">
        <f t="array" ref="H39886">_xlfn.IFS(G39886&lt;20000,G39886*0.05,G39886&lt;=40000,G39886*0.06,G39886&gt;40000,G39886*0.07)</f>
        <v>2051.46</v>
      </c>
      <c r="I39886" s="7">
        <f t="shared" si="623"/>
        <v>3851.46</v>
      </c>
    </row>
    <row r="39887" spans="1:9" x14ac:dyDescent="0.25">
      <c r="A39887" s="5">
        <v>43922</v>
      </c>
      <c r="B39887" s="6" t="s">
        <v>69</v>
      </c>
      <c r="C39887" s="6" t="s">
        <v>70</v>
      </c>
      <c r="D39887" s="6" t="s">
        <v>32</v>
      </c>
      <c r="E39887" s="11">
        <v>1800</v>
      </c>
      <c r="F39887" s="6" t="s">
        <v>14</v>
      </c>
      <c r="G39887" s="9">
        <v>33323</v>
      </c>
      <c r="H39887" s="7" cm="1">
        <f t="array" ref="H39887">_xlfn.IFS(G39887&lt;20000,G39887*0.05,G39887&lt;=40000,G39887*0.06,G39887&gt;40000,G39887*0.07)</f>
        <v>1999.3799999999999</v>
      </c>
      <c r="I39887" s="7">
        <f t="shared" si="623"/>
        <v>3799.38</v>
      </c>
    </row>
    <row r="39888" spans="1:9" x14ac:dyDescent="0.25">
      <c r="A39888" s="3">
        <v>43922</v>
      </c>
      <c r="B39888" s="4" t="s">
        <v>69</v>
      </c>
      <c r="C39888" s="4" t="s">
        <v>70</v>
      </c>
      <c r="D39888" s="4" t="s">
        <v>32</v>
      </c>
      <c r="E39888" s="10">
        <v>1800</v>
      </c>
      <c r="F39888" s="4" t="s">
        <v>19</v>
      </c>
      <c r="G39888" s="8">
        <v>11414</v>
      </c>
      <c r="H39888" s="7" cm="1">
        <f t="array" ref="H39888">_xlfn.IFS(G39888&lt;20000,G39888*0.05,G39888&lt;=40000,G39888*0.06,G39888&gt;40000,G39888*0.07)</f>
        <v>570.70000000000005</v>
      </c>
      <c r="I39888" s="7">
        <f t="shared" si="623"/>
        <v>2370.6999999999998</v>
      </c>
    </row>
    <row r="39889" spans="1:9" x14ac:dyDescent="0.25">
      <c r="A39889" s="5">
        <v>43922</v>
      </c>
      <c r="B39889" s="6" t="s">
        <v>69</v>
      </c>
      <c r="C39889" s="6" t="s">
        <v>70</v>
      </c>
      <c r="D39889" s="6" t="s">
        <v>32</v>
      </c>
      <c r="E39889" s="11">
        <v>1800</v>
      </c>
      <c r="F39889" s="6" t="s">
        <v>86</v>
      </c>
      <c r="G39889" s="9">
        <v>13510</v>
      </c>
      <c r="H39889" s="7" cm="1">
        <f t="array" ref="H39889">_xlfn.IFS(G39889&lt;20000,G39889*0.05,G39889&lt;=40000,G39889*0.06,G39889&gt;40000,G39889*0.07)</f>
        <v>675.5</v>
      </c>
      <c r="I39889" s="7">
        <f t="shared" si="623"/>
        <v>2475.5</v>
      </c>
    </row>
    <row r="39890" spans="1:9" x14ac:dyDescent="0.25">
      <c r="A39890" s="3">
        <v>43922</v>
      </c>
      <c r="B39890" s="4" t="s">
        <v>69</v>
      </c>
      <c r="C39890" s="4" t="s">
        <v>70</v>
      </c>
      <c r="D39890" s="4" t="s">
        <v>32</v>
      </c>
      <c r="E39890" s="10">
        <v>1800</v>
      </c>
      <c r="F39890" s="4" t="s">
        <v>20</v>
      </c>
      <c r="G39890" s="8">
        <v>26663</v>
      </c>
      <c r="H39890" s="7" cm="1">
        <f t="array" ref="H39890">_xlfn.IFS(G39890&lt;20000,G39890*0.05,G39890&lt;=40000,G39890*0.06,G39890&gt;40000,G39890*0.07)</f>
        <v>1599.78</v>
      </c>
      <c r="I39890" s="7">
        <f t="shared" si="623"/>
        <v>3399.7799999999997</v>
      </c>
    </row>
    <row r="39891" spans="1:9" x14ac:dyDescent="0.25">
      <c r="A39891" s="5">
        <v>43922</v>
      </c>
      <c r="B39891" s="6" t="s">
        <v>69</v>
      </c>
      <c r="C39891" s="6" t="s">
        <v>70</v>
      </c>
      <c r="D39891" s="6" t="s">
        <v>32</v>
      </c>
      <c r="E39891" s="11">
        <v>1800</v>
      </c>
      <c r="F39891" s="6" t="s">
        <v>16</v>
      </c>
      <c r="G39891" s="9">
        <v>42985</v>
      </c>
      <c r="H39891" s="7" cm="1">
        <f t="array" ref="H39891">_xlfn.IFS(G39891&lt;20000,G39891*0.05,G39891&lt;=40000,G39891*0.06,G39891&gt;40000,G39891*0.07)</f>
        <v>3008.9500000000003</v>
      </c>
      <c r="I39891" s="7">
        <f t="shared" si="623"/>
        <v>4808.9500000000007</v>
      </c>
    </row>
    <row r="39892" spans="1:9" x14ac:dyDescent="0.25">
      <c r="A39892" s="3">
        <v>43922</v>
      </c>
      <c r="B39892" s="4" t="s">
        <v>69</v>
      </c>
      <c r="C39892" s="4" t="s">
        <v>70</v>
      </c>
      <c r="D39892" s="4" t="s">
        <v>32</v>
      </c>
      <c r="E39892" s="10">
        <v>1800</v>
      </c>
      <c r="F39892" s="4" t="s">
        <v>12</v>
      </c>
      <c r="G39892" s="8">
        <v>47487</v>
      </c>
      <c r="H39892" s="7" cm="1">
        <f t="array" ref="H39892">_xlfn.IFS(G39892&lt;20000,G39892*0.05,G39892&lt;=40000,G39892*0.06,G39892&gt;40000,G39892*0.07)</f>
        <v>3324.09</v>
      </c>
      <c r="I39892" s="7">
        <f t="shared" si="623"/>
        <v>5124.09</v>
      </c>
    </row>
    <row r="39893" spans="1:9" x14ac:dyDescent="0.25">
      <c r="A39893" s="5">
        <v>43925</v>
      </c>
      <c r="B39893" s="6" t="s">
        <v>69</v>
      </c>
      <c r="C39893" s="6" t="s">
        <v>70</v>
      </c>
      <c r="D39893" s="6" t="s">
        <v>32</v>
      </c>
      <c r="E39893" s="11">
        <v>1800</v>
      </c>
      <c r="F39893" s="6" t="s">
        <v>17</v>
      </c>
      <c r="G39893" s="9">
        <v>18142</v>
      </c>
      <c r="H39893" s="7" cm="1">
        <f t="array" ref="H39893">_xlfn.IFS(G39893&lt;20000,G39893*0.05,G39893&lt;=40000,G39893*0.06,G39893&gt;40000,G39893*0.07)</f>
        <v>907.1</v>
      </c>
      <c r="I39893" s="7">
        <f t="shared" si="623"/>
        <v>2707.1</v>
      </c>
    </row>
    <row r="39894" spans="1:9" x14ac:dyDescent="0.25">
      <c r="A39894" s="3">
        <v>43949</v>
      </c>
      <c r="B39894" s="4" t="s">
        <v>69</v>
      </c>
      <c r="C39894" s="4" t="s">
        <v>70</v>
      </c>
      <c r="D39894" s="4" t="s">
        <v>32</v>
      </c>
      <c r="E39894" s="10">
        <v>1800</v>
      </c>
      <c r="F39894" s="4" t="s">
        <v>20</v>
      </c>
      <c r="G39894" s="8">
        <v>46684</v>
      </c>
      <c r="H39894" s="7" cm="1">
        <f t="array" ref="H39894">_xlfn.IFS(G39894&lt;20000,G39894*0.05,G39894&lt;=40000,G39894*0.06,G39894&gt;40000,G39894*0.07)</f>
        <v>3267.88</v>
      </c>
      <c r="I39894" s="7">
        <f t="shared" si="623"/>
        <v>5067.88</v>
      </c>
    </row>
    <row r="39895" spans="1:9" x14ac:dyDescent="0.25">
      <c r="A39895" s="5">
        <v>43949</v>
      </c>
      <c r="B39895" s="6" t="s">
        <v>69</v>
      </c>
      <c r="C39895" s="6" t="s">
        <v>70</v>
      </c>
      <c r="D39895" s="6" t="s">
        <v>32</v>
      </c>
      <c r="E39895" s="11">
        <v>1800</v>
      </c>
      <c r="F39895" s="6" t="s">
        <v>16</v>
      </c>
      <c r="G39895" s="9">
        <v>37464</v>
      </c>
      <c r="H39895" s="7" cm="1">
        <f t="array" ref="H39895">_xlfn.IFS(G39895&lt;20000,G39895*0.05,G39895&lt;=40000,G39895*0.06,G39895&gt;40000,G39895*0.07)</f>
        <v>2247.8399999999997</v>
      </c>
      <c r="I39895" s="7">
        <f t="shared" si="623"/>
        <v>4047.8399999999997</v>
      </c>
    </row>
    <row r="39896" spans="1:9" x14ac:dyDescent="0.25">
      <c r="A39896" s="3">
        <v>43949</v>
      </c>
      <c r="B39896" s="4" t="s">
        <v>69</v>
      </c>
      <c r="C39896" s="4" t="s">
        <v>70</v>
      </c>
      <c r="D39896" s="4" t="s">
        <v>32</v>
      </c>
      <c r="E39896" s="10">
        <v>1800</v>
      </c>
      <c r="F39896" s="4" t="s">
        <v>10</v>
      </c>
      <c r="G39896" s="8">
        <v>36968</v>
      </c>
      <c r="H39896" s="7" cm="1">
        <f t="array" ref="H39896">_xlfn.IFS(G39896&lt;20000,G39896*0.05,G39896&lt;=40000,G39896*0.06,G39896&gt;40000,G39896*0.07)</f>
        <v>2218.08</v>
      </c>
      <c r="I39896" s="7">
        <f t="shared" si="623"/>
        <v>4018.08</v>
      </c>
    </row>
    <row r="39897" spans="1:9" x14ac:dyDescent="0.25">
      <c r="A39897" s="5">
        <v>43949</v>
      </c>
      <c r="B39897" s="6" t="s">
        <v>69</v>
      </c>
      <c r="C39897" s="6" t="s">
        <v>70</v>
      </c>
      <c r="D39897" s="6" t="s">
        <v>32</v>
      </c>
      <c r="E39897" s="11">
        <v>1800</v>
      </c>
      <c r="F39897" s="6" t="s">
        <v>19</v>
      </c>
      <c r="G39897" s="9">
        <v>17666</v>
      </c>
      <c r="H39897" s="7" cm="1">
        <f t="array" ref="H39897">_xlfn.IFS(G39897&lt;20000,G39897*0.05,G39897&lt;=40000,G39897*0.06,G39897&gt;40000,G39897*0.07)</f>
        <v>883.30000000000007</v>
      </c>
      <c r="I39897" s="7">
        <f t="shared" si="623"/>
        <v>2683.3</v>
      </c>
    </row>
    <row r="39898" spans="1:9" x14ac:dyDescent="0.25">
      <c r="A39898" s="3">
        <v>43949</v>
      </c>
      <c r="B39898" s="4" t="s">
        <v>69</v>
      </c>
      <c r="C39898" s="4" t="s">
        <v>70</v>
      </c>
      <c r="D39898" s="4" t="s">
        <v>32</v>
      </c>
      <c r="E39898" s="10">
        <v>1800</v>
      </c>
      <c r="F39898" s="4" t="s">
        <v>10</v>
      </c>
      <c r="G39898" s="8">
        <v>30361</v>
      </c>
      <c r="H39898" s="7" cm="1">
        <f t="array" ref="H39898">_xlfn.IFS(G39898&lt;20000,G39898*0.05,G39898&lt;=40000,G39898*0.06,G39898&gt;40000,G39898*0.07)</f>
        <v>1821.6599999999999</v>
      </c>
      <c r="I39898" s="7">
        <f t="shared" si="623"/>
        <v>3621.66</v>
      </c>
    </row>
    <row r="39899" spans="1:9" x14ac:dyDescent="0.25">
      <c r="A39899" s="5">
        <v>43949</v>
      </c>
      <c r="B39899" s="6" t="s">
        <v>69</v>
      </c>
      <c r="C39899" s="6" t="s">
        <v>70</v>
      </c>
      <c r="D39899" s="6" t="s">
        <v>32</v>
      </c>
      <c r="E39899" s="11">
        <v>1800</v>
      </c>
      <c r="F39899" s="6" t="s">
        <v>10</v>
      </c>
      <c r="G39899" s="9">
        <v>57272</v>
      </c>
      <c r="H39899" s="7" cm="1">
        <f t="array" ref="H39899">_xlfn.IFS(G39899&lt;20000,G39899*0.05,G39899&lt;=40000,G39899*0.06,G39899&gt;40000,G39899*0.07)</f>
        <v>4009.0400000000004</v>
      </c>
      <c r="I39899" s="7">
        <f t="shared" si="623"/>
        <v>5809.0400000000009</v>
      </c>
    </row>
    <row r="39900" spans="1:9" x14ac:dyDescent="0.25">
      <c r="A39900" s="3">
        <v>43949</v>
      </c>
      <c r="B39900" s="4" t="s">
        <v>69</v>
      </c>
      <c r="C39900" s="4" t="s">
        <v>70</v>
      </c>
      <c r="D39900" s="4" t="s">
        <v>32</v>
      </c>
      <c r="E39900" s="10">
        <v>1800</v>
      </c>
      <c r="F39900" s="4" t="s">
        <v>20</v>
      </c>
      <c r="G39900" s="8">
        <v>45901</v>
      </c>
      <c r="H39900" s="7" cm="1">
        <f t="array" ref="H39900">_xlfn.IFS(G39900&lt;20000,G39900*0.05,G39900&lt;=40000,G39900*0.06,G39900&gt;40000,G39900*0.07)</f>
        <v>3213.07</v>
      </c>
      <c r="I39900" s="7">
        <f t="shared" si="623"/>
        <v>5013.07</v>
      </c>
    </row>
    <row r="39901" spans="1:9" x14ac:dyDescent="0.25">
      <c r="A39901" s="5">
        <v>43949</v>
      </c>
      <c r="B39901" s="6" t="s">
        <v>69</v>
      </c>
      <c r="C39901" s="6" t="s">
        <v>70</v>
      </c>
      <c r="D39901" s="6" t="s">
        <v>32</v>
      </c>
      <c r="E39901" s="11">
        <v>1800</v>
      </c>
      <c r="F39901" s="6" t="s">
        <v>12</v>
      </c>
      <c r="G39901" s="9">
        <v>55735</v>
      </c>
      <c r="H39901" s="7" cm="1">
        <f t="array" ref="H39901">_xlfn.IFS(G39901&lt;20000,G39901*0.05,G39901&lt;=40000,G39901*0.06,G39901&gt;40000,G39901*0.07)</f>
        <v>3901.4500000000003</v>
      </c>
      <c r="I39901" s="7">
        <f t="shared" si="623"/>
        <v>5701.4500000000007</v>
      </c>
    </row>
    <row r="39902" spans="1:9" x14ac:dyDescent="0.25">
      <c r="A39902" s="3">
        <v>43949</v>
      </c>
      <c r="B39902" s="4" t="s">
        <v>69</v>
      </c>
      <c r="C39902" s="4" t="s">
        <v>70</v>
      </c>
      <c r="D39902" s="4" t="s">
        <v>32</v>
      </c>
      <c r="E39902" s="10">
        <v>1800</v>
      </c>
      <c r="F39902" s="4" t="s">
        <v>19</v>
      </c>
      <c r="G39902" s="8">
        <v>36765</v>
      </c>
      <c r="H39902" s="7" cm="1">
        <f t="array" ref="H39902">_xlfn.IFS(G39902&lt;20000,G39902*0.05,G39902&lt;=40000,G39902*0.06,G39902&gt;40000,G39902*0.07)</f>
        <v>2205.9</v>
      </c>
      <c r="I39902" s="7">
        <f t="shared" si="623"/>
        <v>4005.9</v>
      </c>
    </row>
    <row r="39903" spans="1:9" x14ac:dyDescent="0.25">
      <c r="A39903" s="5">
        <v>43949</v>
      </c>
      <c r="B39903" s="6" t="s">
        <v>69</v>
      </c>
      <c r="C39903" s="6" t="s">
        <v>70</v>
      </c>
      <c r="D39903" s="6" t="s">
        <v>32</v>
      </c>
      <c r="E39903" s="11">
        <v>1800</v>
      </c>
      <c r="F39903" s="6" t="s">
        <v>10</v>
      </c>
      <c r="G39903" s="9">
        <v>46909</v>
      </c>
      <c r="H39903" s="7" cm="1">
        <f t="array" ref="H39903">_xlfn.IFS(G39903&lt;20000,G39903*0.05,G39903&lt;=40000,G39903*0.06,G39903&gt;40000,G39903*0.07)</f>
        <v>3283.63</v>
      </c>
      <c r="I39903" s="7">
        <f t="shared" si="623"/>
        <v>5083.63</v>
      </c>
    </row>
    <row r="39904" spans="1:9" x14ac:dyDescent="0.25">
      <c r="A39904" s="3">
        <v>43938</v>
      </c>
      <c r="B39904" s="4" t="s">
        <v>69</v>
      </c>
      <c r="C39904" s="4" t="s">
        <v>70</v>
      </c>
      <c r="D39904" s="4" t="s">
        <v>32</v>
      </c>
      <c r="E39904" s="10">
        <v>1800</v>
      </c>
      <c r="F39904" s="4" t="s">
        <v>17</v>
      </c>
      <c r="G39904" s="8">
        <v>31316</v>
      </c>
      <c r="H39904" s="7" cm="1">
        <f t="array" ref="H39904">_xlfn.IFS(G39904&lt;20000,G39904*0.05,G39904&lt;=40000,G39904*0.06,G39904&gt;40000,G39904*0.07)</f>
        <v>1878.96</v>
      </c>
      <c r="I39904" s="7">
        <f t="shared" si="623"/>
        <v>3678.96</v>
      </c>
    </row>
    <row r="39905" spans="1:9" x14ac:dyDescent="0.25">
      <c r="A39905" s="5">
        <v>43938</v>
      </c>
      <c r="B39905" s="6" t="s">
        <v>69</v>
      </c>
      <c r="C39905" s="6" t="s">
        <v>70</v>
      </c>
      <c r="D39905" s="6" t="s">
        <v>32</v>
      </c>
      <c r="E39905" s="11">
        <v>1800</v>
      </c>
      <c r="F39905" s="6" t="s">
        <v>12</v>
      </c>
      <c r="G39905" s="9">
        <v>45920</v>
      </c>
      <c r="H39905" s="7" cm="1">
        <f t="array" ref="H39905">_xlfn.IFS(G39905&lt;20000,G39905*0.05,G39905&lt;=40000,G39905*0.06,G39905&gt;40000,G39905*0.07)</f>
        <v>3214.4</v>
      </c>
      <c r="I39905" s="7">
        <f t="shared" si="623"/>
        <v>5014.3999999999996</v>
      </c>
    </row>
    <row r="39906" spans="1:9" x14ac:dyDescent="0.25">
      <c r="A39906" s="3">
        <v>43938</v>
      </c>
      <c r="B39906" s="4" t="s">
        <v>69</v>
      </c>
      <c r="C39906" s="4" t="s">
        <v>70</v>
      </c>
      <c r="D39906" s="4" t="s">
        <v>32</v>
      </c>
      <c r="E39906" s="10">
        <v>1800</v>
      </c>
      <c r="F39906" s="4" t="s">
        <v>20</v>
      </c>
      <c r="G39906" s="8">
        <v>23364</v>
      </c>
      <c r="H39906" s="7" cm="1">
        <f t="array" ref="H39906">_xlfn.IFS(G39906&lt;20000,G39906*0.05,G39906&lt;=40000,G39906*0.06,G39906&gt;40000,G39906*0.07)</f>
        <v>1401.84</v>
      </c>
      <c r="I39906" s="7">
        <f t="shared" si="623"/>
        <v>3201.84</v>
      </c>
    </row>
    <row r="39907" spans="1:9" x14ac:dyDescent="0.25">
      <c r="A39907" s="5">
        <v>43938</v>
      </c>
      <c r="B39907" s="6" t="s">
        <v>69</v>
      </c>
      <c r="C39907" s="6" t="s">
        <v>70</v>
      </c>
      <c r="D39907" s="6" t="s">
        <v>32</v>
      </c>
      <c r="E39907" s="11">
        <v>1800</v>
      </c>
      <c r="F39907" s="6" t="s">
        <v>19</v>
      </c>
      <c r="G39907" s="9">
        <v>54432</v>
      </c>
      <c r="H39907" s="7" cm="1">
        <f t="array" ref="H39907">_xlfn.IFS(G39907&lt;20000,G39907*0.05,G39907&lt;=40000,G39907*0.06,G39907&gt;40000,G39907*0.07)</f>
        <v>3810.2400000000002</v>
      </c>
      <c r="I39907" s="7">
        <f t="shared" si="623"/>
        <v>5610.24</v>
      </c>
    </row>
    <row r="39908" spans="1:9" x14ac:dyDescent="0.25">
      <c r="A39908" s="3">
        <v>43938</v>
      </c>
      <c r="B39908" s="4" t="s">
        <v>69</v>
      </c>
      <c r="C39908" s="4" t="s">
        <v>70</v>
      </c>
      <c r="D39908" s="4" t="s">
        <v>32</v>
      </c>
      <c r="E39908" s="10">
        <v>1800</v>
      </c>
      <c r="F39908" s="4" t="s">
        <v>15</v>
      </c>
      <c r="G39908" s="8">
        <v>19107</v>
      </c>
      <c r="H39908" s="7" cm="1">
        <f t="array" ref="H39908">_xlfn.IFS(G39908&lt;20000,G39908*0.05,G39908&lt;=40000,G39908*0.06,G39908&gt;40000,G39908*0.07)</f>
        <v>955.35</v>
      </c>
      <c r="I39908" s="7">
        <f t="shared" si="623"/>
        <v>2755.35</v>
      </c>
    </row>
    <row r="39909" spans="1:9" x14ac:dyDescent="0.25">
      <c r="A39909" s="5">
        <v>43938</v>
      </c>
      <c r="B39909" s="6" t="s">
        <v>69</v>
      </c>
      <c r="C39909" s="6" t="s">
        <v>70</v>
      </c>
      <c r="D39909" s="6" t="s">
        <v>32</v>
      </c>
      <c r="E39909" s="11">
        <v>1800</v>
      </c>
      <c r="F39909" s="6" t="s">
        <v>15</v>
      </c>
      <c r="G39909" s="9">
        <v>43599</v>
      </c>
      <c r="H39909" s="7" cm="1">
        <f t="array" ref="H39909">_xlfn.IFS(G39909&lt;20000,G39909*0.05,G39909&lt;=40000,G39909*0.06,G39909&gt;40000,G39909*0.07)</f>
        <v>3051.9300000000003</v>
      </c>
      <c r="I39909" s="7">
        <f t="shared" si="623"/>
        <v>4851.93</v>
      </c>
    </row>
    <row r="39910" spans="1:9" x14ac:dyDescent="0.25">
      <c r="A39910" s="3">
        <v>43938</v>
      </c>
      <c r="B39910" s="4" t="s">
        <v>69</v>
      </c>
      <c r="C39910" s="4" t="s">
        <v>70</v>
      </c>
      <c r="D39910" s="4" t="s">
        <v>32</v>
      </c>
      <c r="E39910" s="10">
        <v>1800</v>
      </c>
      <c r="F39910" s="4" t="s">
        <v>14</v>
      </c>
      <c r="G39910" s="8">
        <v>25252</v>
      </c>
      <c r="H39910" s="7" cm="1">
        <f t="array" ref="H39910">_xlfn.IFS(G39910&lt;20000,G39910*0.05,G39910&lt;=40000,G39910*0.06,G39910&gt;40000,G39910*0.07)</f>
        <v>1515.12</v>
      </c>
      <c r="I39910" s="7">
        <f t="shared" si="623"/>
        <v>3315.12</v>
      </c>
    </row>
    <row r="39911" spans="1:9" x14ac:dyDescent="0.25">
      <c r="A39911" s="5">
        <v>43938</v>
      </c>
      <c r="B39911" s="6" t="s">
        <v>69</v>
      </c>
      <c r="C39911" s="6" t="s">
        <v>70</v>
      </c>
      <c r="D39911" s="6" t="s">
        <v>32</v>
      </c>
      <c r="E39911" s="11">
        <v>1800</v>
      </c>
      <c r="F39911" s="6" t="s">
        <v>10</v>
      </c>
      <c r="G39911" s="9">
        <v>59788</v>
      </c>
      <c r="H39911" s="7" cm="1">
        <f t="array" ref="H39911">_xlfn.IFS(G39911&lt;20000,G39911*0.05,G39911&lt;=40000,G39911*0.06,G39911&gt;40000,G39911*0.07)</f>
        <v>4185.1600000000008</v>
      </c>
      <c r="I39911" s="7">
        <f t="shared" si="623"/>
        <v>5985.1600000000008</v>
      </c>
    </row>
    <row r="39912" spans="1:9" x14ac:dyDescent="0.25">
      <c r="A39912" s="3">
        <v>43938</v>
      </c>
      <c r="B39912" s="4" t="s">
        <v>69</v>
      </c>
      <c r="C39912" s="4" t="s">
        <v>70</v>
      </c>
      <c r="D39912" s="4" t="s">
        <v>32</v>
      </c>
      <c r="E39912" s="10">
        <v>1800</v>
      </c>
      <c r="F39912" s="4" t="s">
        <v>17</v>
      </c>
      <c r="G39912" s="8">
        <v>18256</v>
      </c>
      <c r="H39912" s="7" cm="1">
        <f t="array" ref="H39912">_xlfn.IFS(G39912&lt;20000,G39912*0.05,G39912&lt;=40000,G39912*0.06,G39912&gt;40000,G39912*0.07)</f>
        <v>912.80000000000007</v>
      </c>
      <c r="I39912" s="7">
        <f t="shared" si="623"/>
        <v>2712.8</v>
      </c>
    </row>
    <row r="39913" spans="1:9" x14ac:dyDescent="0.25">
      <c r="A39913" s="5">
        <v>43948</v>
      </c>
      <c r="B39913" s="6" t="s">
        <v>69</v>
      </c>
      <c r="C39913" s="6" t="s">
        <v>70</v>
      </c>
      <c r="D39913" s="6" t="s">
        <v>32</v>
      </c>
      <c r="E39913" s="11">
        <v>1800</v>
      </c>
      <c r="F39913" s="6" t="s">
        <v>20</v>
      </c>
      <c r="G39913" s="9">
        <v>49553</v>
      </c>
      <c r="H39913" s="7" cm="1">
        <f t="array" ref="H39913">_xlfn.IFS(G39913&lt;20000,G39913*0.05,G39913&lt;=40000,G39913*0.06,G39913&gt;40000,G39913*0.07)</f>
        <v>3468.7100000000005</v>
      </c>
      <c r="I39913" s="7">
        <f t="shared" si="623"/>
        <v>5268.7100000000009</v>
      </c>
    </row>
    <row r="39914" spans="1:9" x14ac:dyDescent="0.25">
      <c r="A39914" s="3">
        <v>43948</v>
      </c>
      <c r="B39914" s="4" t="s">
        <v>69</v>
      </c>
      <c r="C39914" s="4" t="s">
        <v>70</v>
      </c>
      <c r="D39914" s="4" t="s">
        <v>32</v>
      </c>
      <c r="E39914" s="10">
        <v>1800</v>
      </c>
      <c r="F39914" s="4" t="s">
        <v>16</v>
      </c>
      <c r="G39914" s="8">
        <v>34633</v>
      </c>
      <c r="H39914" s="7" cm="1">
        <f t="array" ref="H39914">_xlfn.IFS(G39914&lt;20000,G39914*0.05,G39914&lt;=40000,G39914*0.06,G39914&gt;40000,G39914*0.07)</f>
        <v>2077.98</v>
      </c>
      <c r="I39914" s="7">
        <f t="shared" si="623"/>
        <v>3877.98</v>
      </c>
    </row>
    <row r="39915" spans="1:9" x14ac:dyDescent="0.25">
      <c r="A39915" s="5">
        <v>43948</v>
      </c>
      <c r="B39915" s="6" t="s">
        <v>69</v>
      </c>
      <c r="C39915" s="6" t="s">
        <v>70</v>
      </c>
      <c r="D39915" s="6" t="s">
        <v>32</v>
      </c>
      <c r="E39915" s="11">
        <v>1800</v>
      </c>
      <c r="F39915" s="6" t="s">
        <v>19</v>
      </c>
      <c r="G39915" s="9">
        <v>39017</v>
      </c>
      <c r="H39915" s="7" cm="1">
        <f t="array" ref="H39915">_xlfn.IFS(G39915&lt;20000,G39915*0.05,G39915&lt;=40000,G39915*0.06,G39915&gt;40000,G39915*0.07)</f>
        <v>2341.02</v>
      </c>
      <c r="I39915" s="7">
        <f t="shared" si="623"/>
        <v>4141.0200000000004</v>
      </c>
    </row>
    <row r="39916" spans="1:9" x14ac:dyDescent="0.25">
      <c r="A39916" s="3">
        <v>43948</v>
      </c>
      <c r="B39916" s="4" t="s">
        <v>69</v>
      </c>
      <c r="C39916" s="4" t="s">
        <v>70</v>
      </c>
      <c r="D39916" s="4" t="s">
        <v>32</v>
      </c>
      <c r="E39916" s="10">
        <v>1800</v>
      </c>
      <c r="F39916" s="4" t="s">
        <v>18</v>
      </c>
      <c r="G39916" s="8">
        <v>37943</v>
      </c>
      <c r="H39916" s="7" cm="1">
        <f t="array" ref="H39916">_xlfn.IFS(G39916&lt;20000,G39916*0.05,G39916&lt;=40000,G39916*0.06,G39916&gt;40000,G39916*0.07)</f>
        <v>2276.58</v>
      </c>
      <c r="I39916" s="7">
        <f t="shared" si="623"/>
        <v>4076.58</v>
      </c>
    </row>
    <row r="39917" spans="1:9" x14ac:dyDescent="0.25">
      <c r="A39917" s="5">
        <v>43948</v>
      </c>
      <c r="B39917" s="6" t="s">
        <v>69</v>
      </c>
      <c r="C39917" s="6" t="s">
        <v>70</v>
      </c>
      <c r="D39917" s="6" t="s">
        <v>32</v>
      </c>
      <c r="E39917" s="11">
        <v>1800</v>
      </c>
      <c r="F39917" s="6" t="s">
        <v>20</v>
      </c>
      <c r="G39917" s="9">
        <v>15369</v>
      </c>
      <c r="H39917" s="7" cm="1">
        <f t="array" ref="H39917">_xlfn.IFS(G39917&lt;20000,G39917*0.05,G39917&lt;=40000,G39917*0.06,G39917&gt;40000,G39917*0.07)</f>
        <v>768.45</v>
      </c>
      <c r="I39917" s="7">
        <f t="shared" si="623"/>
        <v>2568.4499999999998</v>
      </c>
    </row>
    <row r="39918" spans="1:9" x14ac:dyDescent="0.25">
      <c r="A39918" s="3">
        <v>43948</v>
      </c>
      <c r="B39918" s="4" t="s">
        <v>69</v>
      </c>
      <c r="C39918" s="4" t="s">
        <v>70</v>
      </c>
      <c r="D39918" s="4" t="s">
        <v>32</v>
      </c>
      <c r="E39918" s="10">
        <v>1800</v>
      </c>
      <c r="F39918" s="4" t="s">
        <v>12</v>
      </c>
      <c r="G39918" s="8">
        <v>20304</v>
      </c>
      <c r="H39918" s="7" cm="1">
        <f t="array" ref="H39918">_xlfn.IFS(G39918&lt;20000,G39918*0.05,G39918&lt;=40000,G39918*0.06,G39918&gt;40000,G39918*0.07)</f>
        <v>1218.24</v>
      </c>
      <c r="I39918" s="7">
        <f t="shared" si="623"/>
        <v>3018.24</v>
      </c>
    </row>
    <row r="39919" spans="1:9" x14ac:dyDescent="0.25">
      <c r="A39919" s="5">
        <v>43948</v>
      </c>
      <c r="B39919" s="6" t="s">
        <v>69</v>
      </c>
      <c r="C39919" s="6" t="s">
        <v>70</v>
      </c>
      <c r="D39919" s="6" t="s">
        <v>32</v>
      </c>
      <c r="E39919" s="11">
        <v>1800</v>
      </c>
      <c r="F39919" s="6" t="s">
        <v>11</v>
      </c>
      <c r="G39919" s="9">
        <v>42881</v>
      </c>
      <c r="H39919" s="7" cm="1">
        <f t="array" ref="H39919">_xlfn.IFS(G39919&lt;20000,G39919*0.05,G39919&lt;=40000,G39919*0.06,G39919&gt;40000,G39919*0.07)</f>
        <v>3001.67</v>
      </c>
      <c r="I39919" s="7">
        <f t="shared" si="623"/>
        <v>4801.67</v>
      </c>
    </row>
    <row r="39920" spans="1:9" x14ac:dyDescent="0.25">
      <c r="A39920" s="3">
        <v>43948</v>
      </c>
      <c r="B39920" s="4" t="s">
        <v>69</v>
      </c>
      <c r="C39920" s="4" t="s">
        <v>70</v>
      </c>
      <c r="D39920" s="4" t="s">
        <v>32</v>
      </c>
      <c r="E39920" s="10">
        <v>1800</v>
      </c>
      <c r="F39920" s="4" t="s">
        <v>16</v>
      </c>
      <c r="G39920" s="8">
        <v>25678</v>
      </c>
      <c r="H39920" s="7" cm="1">
        <f t="array" ref="H39920">_xlfn.IFS(G39920&lt;20000,G39920*0.05,G39920&lt;=40000,G39920*0.06,G39920&gt;40000,G39920*0.07)</f>
        <v>1540.6799999999998</v>
      </c>
      <c r="I39920" s="7">
        <f t="shared" si="623"/>
        <v>3340.68</v>
      </c>
    </row>
    <row r="39921" spans="1:9" x14ac:dyDescent="0.25">
      <c r="A39921" s="5">
        <v>43948</v>
      </c>
      <c r="B39921" s="6" t="s">
        <v>69</v>
      </c>
      <c r="C39921" s="6" t="s">
        <v>70</v>
      </c>
      <c r="D39921" s="6" t="s">
        <v>32</v>
      </c>
      <c r="E39921" s="11">
        <v>1800</v>
      </c>
      <c r="F39921" s="6" t="s">
        <v>12</v>
      </c>
      <c r="G39921" s="9">
        <v>28057</v>
      </c>
      <c r="H39921" s="7" cm="1">
        <f t="array" ref="H39921">_xlfn.IFS(G39921&lt;20000,G39921*0.05,G39921&lt;=40000,G39921*0.06,G39921&gt;40000,G39921*0.07)</f>
        <v>1683.4199999999998</v>
      </c>
      <c r="I39921" s="7">
        <f t="shared" si="623"/>
        <v>3483.42</v>
      </c>
    </row>
    <row r="39922" spans="1:9" x14ac:dyDescent="0.25">
      <c r="A39922" s="3">
        <v>43941</v>
      </c>
      <c r="B39922" s="4" t="s">
        <v>69</v>
      </c>
      <c r="C39922" s="4" t="s">
        <v>70</v>
      </c>
      <c r="D39922" s="4" t="s">
        <v>32</v>
      </c>
      <c r="E39922" s="10">
        <v>1800</v>
      </c>
      <c r="F39922" s="4" t="s">
        <v>18</v>
      </c>
      <c r="G39922" s="8">
        <v>42374</v>
      </c>
      <c r="H39922" s="7" cm="1">
        <f t="array" ref="H39922">_xlfn.IFS(G39922&lt;20000,G39922*0.05,G39922&lt;=40000,G39922*0.06,G39922&gt;40000,G39922*0.07)</f>
        <v>2966.1800000000003</v>
      </c>
      <c r="I39922" s="7">
        <f t="shared" si="623"/>
        <v>4766.18</v>
      </c>
    </row>
    <row r="39923" spans="1:9" x14ac:dyDescent="0.25">
      <c r="A39923" s="5">
        <v>43941</v>
      </c>
      <c r="B39923" s="6" t="s">
        <v>69</v>
      </c>
      <c r="C39923" s="6" t="s">
        <v>70</v>
      </c>
      <c r="D39923" s="6" t="s">
        <v>32</v>
      </c>
      <c r="E39923" s="11">
        <v>1800</v>
      </c>
      <c r="F39923" s="6" t="s">
        <v>15</v>
      </c>
      <c r="G39923" s="9">
        <v>24379</v>
      </c>
      <c r="H39923" s="7" cm="1">
        <f t="array" ref="H39923">_xlfn.IFS(G39923&lt;20000,G39923*0.05,G39923&lt;=40000,G39923*0.06,G39923&gt;40000,G39923*0.07)</f>
        <v>1462.74</v>
      </c>
      <c r="I39923" s="7">
        <f t="shared" si="623"/>
        <v>3262.74</v>
      </c>
    </row>
    <row r="39924" spans="1:9" x14ac:dyDescent="0.25">
      <c r="A39924" s="3">
        <v>43941</v>
      </c>
      <c r="B39924" s="4" t="s">
        <v>69</v>
      </c>
      <c r="C39924" s="4" t="s">
        <v>70</v>
      </c>
      <c r="D39924" s="4" t="s">
        <v>32</v>
      </c>
      <c r="E39924" s="10">
        <v>1800</v>
      </c>
      <c r="F39924" s="4" t="s">
        <v>19</v>
      </c>
      <c r="G39924" s="8">
        <v>46854</v>
      </c>
      <c r="H39924" s="7" cm="1">
        <f t="array" ref="H39924">_xlfn.IFS(G39924&lt;20000,G39924*0.05,G39924&lt;=40000,G39924*0.06,G39924&gt;40000,G39924*0.07)</f>
        <v>3279.78</v>
      </c>
      <c r="I39924" s="7">
        <f t="shared" si="623"/>
        <v>5079.7800000000007</v>
      </c>
    </row>
    <row r="39925" spans="1:9" x14ac:dyDescent="0.25">
      <c r="A39925" s="5">
        <v>43941</v>
      </c>
      <c r="B39925" s="6" t="s">
        <v>69</v>
      </c>
      <c r="C39925" s="6" t="s">
        <v>70</v>
      </c>
      <c r="D39925" s="6" t="s">
        <v>32</v>
      </c>
      <c r="E39925" s="11">
        <v>1800</v>
      </c>
      <c r="F39925" s="6" t="s">
        <v>18</v>
      </c>
      <c r="G39925" s="9">
        <v>43465</v>
      </c>
      <c r="H39925" s="7" cm="1">
        <f t="array" ref="H39925">_xlfn.IFS(G39925&lt;20000,G39925*0.05,G39925&lt;=40000,G39925*0.06,G39925&gt;40000,G39925*0.07)</f>
        <v>3042.55</v>
      </c>
      <c r="I39925" s="7">
        <f t="shared" si="623"/>
        <v>4842.55</v>
      </c>
    </row>
    <row r="39926" spans="1:9" x14ac:dyDescent="0.25">
      <c r="A39926" s="3">
        <v>43941</v>
      </c>
      <c r="B39926" s="4" t="s">
        <v>69</v>
      </c>
      <c r="C39926" s="4" t="s">
        <v>70</v>
      </c>
      <c r="D39926" s="4" t="s">
        <v>32</v>
      </c>
      <c r="E39926" s="10">
        <v>1800</v>
      </c>
      <c r="F39926" s="4" t="s">
        <v>17</v>
      </c>
      <c r="G39926" s="8">
        <v>14975</v>
      </c>
      <c r="H39926" s="7" cm="1">
        <f t="array" ref="H39926">_xlfn.IFS(G39926&lt;20000,G39926*0.05,G39926&lt;=40000,G39926*0.06,G39926&gt;40000,G39926*0.07)</f>
        <v>748.75</v>
      </c>
      <c r="I39926" s="7">
        <f t="shared" si="623"/>
        <v>2548.75</v>
      </c>
    </row>
    <row r="39927" spans="1:9" x14ac:dyDescent="0.25">
      <c r="A39927" s="5">
        <v>43939</v>
      </c>
      <c r="B39927" s="6" t="s">
        <v>69</v>
      </c>
      <c r="C39927" s="6" t="s">
        <v>70</v>
      </c>
      <c r="D39927" s="6" t="s">
        <v>32</v>
      </c>
      <c r="E39927" s="11">
        <v>1800</v>
      </c>
      <c r="F39927" s="6" t="s">
        <v>18</v>
      </c>
      <c r="G39927" s="9">
        <v>42773</v>
      </c>
      <c r="H39927" s="7" cm="1">
        <f t="array" ref="H39927">_xlfn.IFS(G39927&lt;20000,G39927*0.05,G39927&lt;=40000,G39927*0.06,G39927&gt;40000,G39927*0.07)</f>
        <v>2994.11</v>
      </c>
      <c r="I39927" s="7">
        <f t="shared" si="623"/>
        <v>4794.1100000000006</v>
      </c>
    </row>
    <row r="39928" spans="1:9" x14ac:dyDescent="0.25">
      <c r="A39928" s="3">
        <v>43939</v>
      </c>
      <c r="B39928" s="4" t="s">
        <v>69</v>
      </c>
      <c r="C39928" s="4" t="s">
        <v>70</v>
      </c>
      <c r="D39928" s="4" t="s">
        <v>32</v>
      </c>
      <c r="E39928" s="10">
        <v>1800</v>
      </c>
      <c r="F39928" s="4" t="s">
        <v>15</v>
      </c>
      <c r="G39928" s="8">
        <v>42039</v>
      </c>
      <c r="H39928" s="7" cm="1">
        <f t="array" ref="H39928">_xlfn.IFS(G39928&lt;20000,G39928*0.05,G39928&lt;=40000,G39928*0.06,G39928&gt;40000,G39928*0.07)</f>
        <v>2942.7300000000005</v>
      </c>
      <c r="I39928" s="7">
        <f t="shared" si="623"/>
        <v>4742.7300000000005</v>
      </c>
    </row>
    <row r="39929" spans="1:9" x14ac:dyDescent="0.25">
      <c r="A39929" s="5">
        <v>43939</v>
      </c>
      <c r="B39929" s="6" t="s">
        <v>69</v>
      </c>
      <c r="C39929" s="6" t="s">
        <v>70</v>
      </c>
      <c r="D39929" s="6" t="s">
        <v>32</v>
      </c>
      <c r="E39929" s="11">
        <v>1800</v>
      </c>
      <c r="F39929" s="6" t="s">
        <v>11</v>
      </c>
      <c r="G39929" s="9">
        <v>39796</v>
      </c>
      <c r="H39929" s="7" cm="1">
        <f t="array" ref="H39929">_xlfn.IFS(G39929&lt;20000,G39929*0.05,G39929&lt;=40000,G39929*0.06,G39929&gt;40000,G39929*0.07)</f>
        <v>2387.7599999999998</v>
      </c>
      <c r="I39929" s="7">
        <f t="shared" si="623"/>
        <v>4187.76</v>
      </c>
    </row>
    <row r="39930" spans="1:9" x14ac:dyDescent="0.25">
      <c r="A39930" s="3">
        <v>43939</v>
      </c>
      <c r="B39930" s="4" t="s">
        <v>69</v>
      </c>
      <c r="C39930" s="4" t="s">
        <v>70</v>
      </c>
      <c r="D39930" s="4" t="s">
        <v>32</v>
      </c>
      <c r="E39930" s="10">
        <v>1800</v>
      </c>
      <c r="F39930" s="4" t="s">
        <v>12</v>
      </c>
      <c r="G39930" s="8">
        <v>55913</v>
      </c>
      <c r="H39930" s="7" cm="1">
        <f t="array" ref="H39930">_xlfn.IFS(G39930&lt;20000,G39930*0.05,G39930&lt;=40000,G39930*0.06,G39930&gt;40000,G39930*0.07)</f>
        <v>3913.9100000000003</v>
      </c>
      <c r="I39930" s="7">
        <f t="shared" si="623"/>
        <v>5713.91</v>
      </c>
    </row>
    <row r="39931" spans="1:9" x14ac:dyDescent="0.25">
      <c r="A39931" s="5">
        <v>43939</v>
      </c>
      <c r="B39931" s="6" t="s">
        <v>69</v>
      </c>
      <c r="C39931" s="6" t="s">
        <v>70</v>
      </c>
      <c r="D39931" s="6" t="s">
        <v>32</v>
      </c>
      <c r="E39931" s="11">
        <v>1800</v>
      </c>
      <c r="F39931" s="6" t="s">
        <v>16</v>
      </c>
      <c r="G39931" s="9">
        <v>43719</v>
      </c>
      <c r="H39931" s="7" cm="1">
        <f t="array" ref="H39931">_xlfn.IFS(G39931&lt;20000,G39931*0.05,G39931&lt;=40000,G39931*0.06,G39931&gt;40000,G39931*0.07)</f>
        <v>3060.3300000000004</v>
      </c>
      <c r="I39931" s="7">
        <f t="shared" si="623"/>
        <v>4860.33</v>
      </c>
    </row>
    <row r="39932" spans="1:9" x14ac:dyDescent="0.25">
      <c r="A39932" s="3">
        <v>43939</v>
      </c>
      <c r="B39932" s="4" t="s">
        <v>69</v>
      </c>
      <c r="C39932" s="4" t="s">
        <v>70</v>
      </c>
      <c r="D39932" s="4" t="s">
        <v>32</v>
      </c>
      <c r="E39932" s="10">
        <v>1800</v>
      </c>
      <c r="F39932" s="4" t="s">
        <v>16</v>
      </c>
      <c r="G39932" s="8">
        <v>24814</v>
      </c>
      <c r="H39932" s="7" cm="1">
        <f t="array" ref="H39932">_xlfn.IFS(G39932&lt;20000,G39932*0.05,G39932&lt;=40000,G39932*0.06,G39932&gt;40000,G39932*0.07)</f>
        <v>1488.84</v>
      </c>
      <c r="I39932" s="7">
        <f t="shared" si="623"/>
        <v>3288.84</v>
      </c>
    </row>
    <row r="39933" spans="1:9" x14ac:dyDescent="0.25">
      <c r="A39933" s="5">
        <v>43939</v>
      </c>
      <c r="B39933" s="6" t="s">
        <v>69</v>
      </c>
      <c r="C39933" s="6" t="s">
        <v>70</v>
      </c>
      <c r="D39933" s="6" t="s">
        <v>32</v>
      </c>
      <c r="E39933" s="11">
        <v>1800</v>
      </c>
      <c r="F39933" s="6" t="s">
        <v>10</v>
      </c>
      <c r="G39933" s="9">
        <v>51086</v>
      </c>
      <c r="H39933" s="7" cm="1">
        <f t="array" ref="H39933">_xlfn.IFS(G39933&lt;20000,G39933*0.05,G39933&lt;=40000,G39933*0.06,G39933&gt;40000,G39933*0.07)</f>
        <v>3576.0200000000004</v>
      </c>
      <c r="I39933" s="7">
        <f t="shared" si="623"/>
        <v>5376.02</v>
      </c>
    </row>
    <row r="39934" spans="1:9" x14ac:dyDescent="0.25">
      <c r="A39934" s="3">
        <v>43939</v>
      </c>
      <c r="B39934" s="4" t="s">
        <v>69</v>
      </c>
      <c r="C39934" s="4" t="s">
        <v>70</v>
      </c>
      <c r="D39934" s="4" t="s">
        <v>32</v>
      </c>
      <c r="E39934" s="10">
        <v>1800</v>
      </c>
      <c r="F39934" s="4" t="s">
        <v>10</v>
      </c>
      <c r="G39934" s="8">
        <v>18608</v>
      </c>
      <c r="H39934" s="7" cm="1">
        <f t="array" ref="H39934">_xlfn.IFS(G39934&lt;20000,G39934*0.05,G39934&lt;=40000,G39934*0.06,G39934&gt;40000,G39934*0.07)</f>
        <v>930.40000000000009</v>
      </c>
      <c r="I39934" s="7">
        <f t="shared" si="623"/>
        <v>2730.4</v>
      </c>
    </row>
    <row r="39935" spans="1:9" x14ac:dyDescent="0.25">
      <c r="A39935" s="5">
        <v>43939</v>
      </c>
      <c r="B39935" s="6" t="s">
        <v>69</v>
      </c>
      <c r="C39935" s="6" t="s">
        <v>70</v>
      </c>
      <c r="D39935" s="6" t="s">
        <v>32</v>
      </c>
      <c r="E39935" s="11">
        <v>1800</v>
      </c>
      <c r="F39935" s="6" t="s">
        <v>15</v>
      </c>
      <c r="G39935" s="9">
        <v>57412</v>
      </c>
      <c r="H39935" s="7" cm="1">
        <f t="array" ref="H39935">_xlfn.IFS(G39935&lt;20000,G39935*0.05,G39935&lt;=40000,G39935*0.06,G39935&gt;40000,G39935*0.07)</f>
        <v>4018.8400000000006</v>
      </c>
      <c r="I39935" s="7">
        <f t="shared" si="623"/>
        <v>5818.84</v>
      </c>
    </row>
    <row r="39936" spans="1:9" x14ac:dyDescent="0.25">
      <c r="A39936" s="3">
        <v>43939</v>
      </c>
      <c r="B39936" s="4" t="s">
        <v>69</v>
      </c>
      <c r="C39936" s="4" t="s">
        <v>70</v>
      </c>
      <c r="D39936" s="4" t="s">
        <v>32</v>
      </c>
      <c r="E39936" s="10">
        <v>1800</v>
      </c>
      <c r="F39936" s="4" t="s">
        <v>14</v>
      </c>
      <c r="G39936" s="8">
        <v>51667</v>
      </c>
      <c r="H39936" s="7" cm="1">
        <f t="array" ref="H39936">_xlfn.IFS(G39936&lt;20000,G39936*0.05,G39936&lt;=40000,G39936*0.06,G39936&gt;40000,G39936*0.07)</f>
        <v>3616.6900000000005</v>
      </c>
      <c r="I39936" s="7">
        <f t="shared" si="623"/>
        <v>5416.6900000000005</v>
      </c>
    </row>
    <row r="39937" spans="1:9" x14ac:dyDescent="0.25">
      <c r="A39937" s="5">
        <v>43925</v>
      </c>
      <c r="B39937" s="6" t="s">
        <v>69</v>
      </c>
      <c r="C39937" s="6" t="s">
        <v>70</v>
      </c>
      <c r="D39937" s="6" t="s">
        <v>32</v>
      </c>
      <c r="E39937" s="11">
        <v>1800</v>
      </c>
      <c r="F39937" s="6" t="s">
        <v>86</v>
      </c>
      <c r="G39937" s="9">
        <v>48773</v>
      </c>
      <c r="H39937" s="7" cm="1">
        <f t="array" ref="H39937">_xlfn.IFS(G39937&lt;20000,G39937*0.05,G39937&lt;=40000,G39937*0.06,G39937&gt;40000,G39937*0.07)</f>
        <v>3414.11</v>
      </c>
      <c r="I39937" s="7">
        <f t="shared" si="623"/>
        <v>5214.1100000000006</v>
      </c>
    </row>
    <row r="39938" spans="1:9" x14ac:dyDescent="0.25">
      <c r="A39938" s="3">
        <v>43925</v>
      </c>
      <c r="B39938" s="4" t="s">
        <v>69</v>
      </c>
      <c r="C39938" s="4" t="s">
        <v>70</v>
      </c>
      <c r="D39938" s="4" t="s">
        <v>32</v>
      </c>
      <c r="E39938" s="10">
        <v>1800</v>
      </c>
      <c r="F39938" s="4" t="s">
        <v>15</v>
      </c>
      <c r="G39938" s="8">
        <v>11778</v>
      </c>
      <c r="H39938" s="7" cm="1">
        <f t="array" ref="H39938">_xlfn.IFS(G39938&lt;20000,G39938*0.05,G39938&lt;=40000,G39938*0.06,G39938&gt;40000,G39938*0.07)</f>
        <v>588.9</v>
      </c>
      <c r="I39938" s="7">
        <f t="shared" si="623"/>
        <v>2388.9</v>
      </c>
    </row>
    <row r="39939" spans="1:9" x14ac:dyDescent="0.25">
      <c r="A39939" s="5">
        <v>43925</v>
      </c>
      <c r="B39939" s="6" t="s">
        <v>69</v>
      </c>
      <c r="C39939" s="6" t="s">
        <v>70</v>
      </c>
      <c r="D39939" s="6" t="s">
        <v>32</v>
      </c>
      <c r="E39939" s="11">
        <v>1800</v>
      </c>
      <c r="F39939" s="6" t="s">
        <v>14</v>
      </c>
      <c r="G39939" s="9">
        <v>41727</v>
      </c>
      <c r="H39939" s="7" cm="1">
        <f t="array" ref="H39939">_xlfn.IFS(G39939&lt;20000,G39939*0.05,G39939&lt;=40000,G39939*0.06,G39939&gt;40000,G39939*0.07)</f>
        <v>2920.8900000000003</v>
      </c>
      <c r="I39939" s="7">
        <f t="shared" ref="I39939:I40002" si="624">SUM(H39939+E39939)</f>
        <v>4720.8900000000003</v>
      </c>
    </row>
    <row r="39940" spans="1:9" x14ac:dyDescent="0.25">
      <c r="A39940" s="3">
        <v>43925</v>
      </c>
      <c r="B39940" s="4" t="s">
        <v>69</v>
      </c>
      <c r="C39940" s="4" t="s">
        <v>70</v>
      </c>
      <c r="D39940" s="4" t="s">
        <v>32</v>
      </c>
      <c r="E39940" s="10">
        <v>1800</v>
      </c>
      <c r="F39940" s="4" t="s">
        <v>18</v>
      </c>
      <c r="G39940" s="8">
        <v>57519</v>
      </c>
      <c r="H39940" s="7" cm="1">
        <f t="array" ref="H39940">_xlfn.IFS(G39940&lt;20000,G39940*0.05,G39940&lt;=40000,G39940*0.06,G39940&gt;40000,G39940*0.07)</f>
        <v>4026.3300000000004</v>
      </c>
      <c r="I39940" s="7">
        <f t="shared" si="624"/>
        <v>5826.33</v>
      </c>
    </row>
    <row r="39941" spans="1:9" x14ac:dyDescent="0.25">
      <c r="A39941" s="5">
        <v>43925</v>
      </c>
      <c r="B39941" s="6" t="s">
        <v>69</v>
      </c>
      <c r="C39941" s="6" t="s">
        <v>70</v>
      </c>
      <c r="D39941" s="6" t="s">
        <v>32</v>
      </c>
      <c r="E39941" s="11">
        <v>1800</v>
      </c>
      <c r="F39941" s="6" t="s">
        <v>19</v>
      </c>
      <c r="G39941" s="9">
        <v>29373</v>
      </c>
      <c r="H39941" s="7" cm="1">
        <f t="array" ref="H39941">_xlfn.IFS(G39941&lt;20000,G39941*0.05,G39941&lt;=40000,G39941*0.06,G39941&gt;40000,G39941*0.07)</f>
        <v>1762.3799999999999</v>
      </c>
      <c r="I39941" s="7">
        <f t="shared" si="624"/>
        <v>3562.38</v>
      </c>
    </row>
    <row r="39942" spans="1:9" x14ac:dyDescent="0.25">
      <c r="A39942" s="3">
        <v>43943</v>
      </c>
      <c r="B39942" s="4" t="s">
        <v>69</v>
      </c>
      <c r="C39942" s="4" t="s">
        <v>70</v>
      </c>
      <c r="D39942" s="4" t="s">
        <v>32</v>
      </c>
      <c r="E39942" s="10">
        <v>1800</v>
      </c>
      <c r="F39942" s="4" t="s">
        <v>17</v>
      </c>
      <c r="G39942" s="8">
        <v>52626</v>
      </c>
      <c r="H39942" s="7" cm="1">
        <f t="array" ref="H39942">_xlfn.IFS(G39942&lt;20000,G39942*0.05,G39942&lt;=40000,G39942*0.06,G39942&gt;40000,G39942*0.07)</f>
        <v>3683.82</v>
      </c>
      <c r="I39942" s="7">
        <f t="shared" si="624"/>
        <v>5483.82</v>
      </c>
    </row>
    <row r="39943" spans="1:9" x14ac:dyDescent="0.25">
      <c r="A39943" s="5">
        <v>43943</v>
      </c>
      <c r="B39943" s="6" t="s">
        <v>69</v>
      </c>
      <c r="C39943" s="6" t="s">
        <v>70</v>
      </c>
      <c r="D39943" s="6" t="s">
        <v>32</v>
      </c>
      <c r="E39943" s="11">
        <v>1800</v>
      </c>
      <c r="F39943" s="6" t="s">
        <v>11</v>
      </c>
      <c r="G39943" s="9">
        <v>11984</v>
      </c>
      <c r="H39943" s="7" cm="1">
        <f t="array" ref="H39943">_xlfn.IFS(G39943&lt;20000,G39943*0.05,G39943&lt;=40000,G39943*0.06,G39943&gt;40000,G39943*0.07)</f>
        <v>599.20000000000005</v>
      </c>
      <c r="I39943" s="7">
        <f t="shared" si="624"/>
        <v>2399.1999999999998</v>
      </c>
    </row>
    <row r="39944" spans="1:9" x14ac:dyDescent="0.25">
      <c r="A39944" s="3">
        <v>43943</v>
      </c>
      <c r="B39944" s="4" t="s">
        <v>69</v>
      </c>
      <c r="C39944" s="4" t="s">
        <v>70</v>
      </c>
      <c r="D39944" s="4" t="s">
        <v>32</v>
      </c>
      <c r="E39944" s="10">
        <v>1800</v>
      </c>
      <c r="F39944" s="4" t="s">
        <v>10</v>
      </c>
      <c r="G39944" s="8">
        <v>48121</v>
      </c>
      <c r="H39944" s="7" cm="1">
        <f t="array" ref="H39944">_xlfn.IFS(G39944&lt;20000,G39944*0.05,G39944&lt;=40000,G39944*0.06,G39944&gt;40000,G39944*0.07)</f>
        <v>3368.4700000000003</v>
      </c>
      <c r="I39944" s="7">
        <f t="shared" si="624"/>
        <v>5168.47</v>
      </c>
    </row>
    <row r="39945" spans="1:9" x14ac:dyDescent="0.25">
      <c r="A39945" s="5">
        <v>43943</v>
      </c>
      <c r="B39945" s="6" t="s">
        <v>69</v>
      </c>
      <c r="C39945" s="6" t="s">
        <v>70</v>
      </c>
      <c r="D39945" s="6" t="s">
        <v>32</v>
      </c>
      <c r="E39945" s="11">
        <v>1800</v>
      </c>
      <c r="F39945" s="6" t="s">
        <v>10</v>
      </c>
      <c r="G39945" s="9">
        <v>46859</v>
      </c>
      <c r="H39945" s="7" cm="1">
        <f t="array" ref="H39945">_xlfn.IFS(G39945&lt;20000,G39945*0.05,G39945&lt;=40000,G39945*0.06,G39945&gt;40000,G39945*0.07)</f>
        <v>3280.13</v>
      </c>
      <c r="I39945" s="7">
        <f t="shared" si="624"/>
        <v>5080.13</v>
      </c>
    </row>
    <row r="39946" spans="1:9" x14ac:dyDescent="0.25">
      <c r="A39946" s="3">
        <v>43943</v>
      </c>
      <c r="B39946" s="4" t="s">
        <v>69</v>
      </c>
      <c r="C39946" s="4" t="s">
        <v>70</v>
      </c>
      <c r="D39946" s="4" t="s">
        <v>32</v>
      </c>
      <c r="E39946" s="10">
        <v>1800</v>
      </c>
      <c r="F39946" s="4" t="s">
        <v>20</v>
      </c>
      <c r="G39946" s="8">
        <v>48636</v>
      </c>
      <c r="H39946" s="7" cm="1">
        <f t="array" ref="H39946">_xlfn.IFS(G39946&lt;20000,G39946*0.05,G39946&lt;=40000,G39946*0.06,G39946&gt;40000,G39946*0.07)</f>
        <v>3404.5200000000004</v>
      </c>
      <c r="I39946" s="7">
        <f t="shared" si="624"/>
        <v>5204.5200000000004</v>
      </c>
    </row>
    <row r="39947" spans="1:9" x14ac:dyDescent="0.25">
      <c r="A39947" s="5">
        <v>43943</v>
      </c>
      <c r="B39947" s="6" t="s">
        <v>69</v>
      </c>
      <c r="C39947" s="6" t="s">
        <v>70</v>
      </c>
      <c r="D39947" s="6" t="s">
        <v>32</v>
      </c>
      <c r="E39947" s="11">
        <v>1800</v>
      </c>
      <c r="F39947" s="6" t="s">
        <v>19</v>
      </c>
      <c r="G39947" s="9">
        <v>55677</v>
      </c>
      <c r="H39947" s="7" cm="1">
        <f t="array" ref="H39947">_xlfn.IFS(G39947&lt;20000,G39947*0.05,G39947&lt;=40000,G39947*0.06,G39947&gt;40000,G39947*0.07)</f>
        <v>3897.3900000000003</v>
      </c>
      <c r="I39947" s="7">
        <f t="shared" si="624"/>
        <v>5697.39</v>
      </c>
    </row>
    <row r="39948" spans="1:9" x14ac:dyDescent="0.25">
      <c r="A39948" s="3">
        <v>43943</v>
      </c>
      <c r="B39948" s="4" t="s">
        <v>69</v>
      </c>
      <c r="C39948" s="4" t="s">
        <v>70</v>
      </c>
      <c r="D39948" s="4" t="s">
        <v>32</v>
      </c>
      <c r="E39948" s="10">
        <v>1800</v>
      </c>
      <c r="F39948" s="4" t="s">
        <v>19</v>
      </c>
      <c r="G39948" s="8">
        <v>17895</v>
      </c>
      <c r="H39948" s="7" cm="1">
        <f t="array" ref="H39948">_xlfn.IFS(G39948&lt;20000,G39948*0.05,G39948&lt;=40000,G39948*0.06,G39948&gt;40000,G39948*0.07)</f>
        <v>894.75</v>
      </c>
      <c r="I39948" s="7">
        <f t="shared" si="624"/>
        <v>2694.75</v>
      </c>
    </row>
    <row r="39949" spans="1:9" x14ac:dyDescent="0.25">
      <c r="A39949" s="5">
        <v>43943</v>
      </c>
      <c r="B39949" s="6" t="s">
        <v>69</v>
      </c>
      <c r="C39949" s="6" t="s">
        <v>70</v>
      </c>
      <c r="D39949" s="6" t="s">
        <v>32</v>
      </c>
      <c r="E39949" s="11">
        <v>1800</v>
      </c>
      <c r="F39949" s="6" t="s">
        <v>16</v>
      </c>
      <c r="G39949" s="9">
        <v>30644</v>
      </c>
      <c r="H39949" s="7" cm="1">
        <f t="array" ref="H39949">_xlfn.IFS(G39949&lt;20000,G39949*0.05,G39949&lt;=40000,G39949*0.06,G39949&gt;40000,G39949*0.07)</f>
        <v>1838.6399999999999</v>
      </c>
      <c r="I39949" s="7">
        <f t="shared" si="624"/>
        <v>3638.64</v>
      </c>
    </row>
    <row r="39950" spans="1:9" x14ac:dyDescent="0.25">
      <c r="A39950" s="3">
        <v>43925</v>
      </c>
      <c r="B39950" s="4" t="s">
        <v>69</v>
      </c>
      <c r="C39950" s="4" t="s">
        <v>70</v>
      </c>
      <c r="D39950" s="4" t="s">
        <v>32</v>
      </c>
      <c r="E39950" s="10">
        <v>1800</v>
      </c>
      <c r="F39950" s="4" t="s">
        <v>17</v>
      </c>
      <c r="G39950" s="8">
        <v>14988</v>
      </c>
      <c r="H39950" s="7" cm="1">
        <f t="array" ref="H39950">_xlfn.IFS(G39950&lt;20000,G39950*0.05,G39950&lt;=40000,G39950*0.06,G39950&gt;40000,G39950*0.07)</f>
        <v>749.40000000000009</v>
      </c>
      <c r="I39950" s="7">
        <f t="shared" si="624"/>
        <v>2549.4</v>
      </c>
    </row>
    <row r="39951" spans="1:9" x14ac:dyDescent="0.25">
      <c r="A39951" s="5">
        <v>43925</v>
      </c>
      <c r="B39951" s="6" t="s">
        <v>69</v>
      </c>
      <c r="C39951" s="6" t="s">
        <v>70</v>
      </c>
      <c r="D39951" s="6" t="s">
        <v>32</v>
      </c>
      <c r="E39951" s="11">
        <v>1800</v>
      </c>
      <c r="F39951" s="6" t="s">
        <v>19</v>
      </c>
      <c r="G39951" s="9">
        <v>22827</v>
      </c>
      <c r="H39951" s="7" cm="1">
        <f t="array" ref="H39951">_xlfn.IFS(G39951&lt;20000,G39951*0.05,G39951&lt;=40000,G39951*0.06,G39951&gt;40000,G39951*0.07)</f>
        <v>1369.62</v>
      </c>
      <c r="I39951" s="7">
        <f t="shared" si="624"/>
        <v>3169.62</v>
      </c>
    </row>
    <row r="39952" spans="1:9" x14ac:dyDescent="0.25">
      <c r="A39952" s="3">
        <v>43925</v>
      </c>
      <c r="B39952" s="4" t="s">
        <v>69</v>
      </c>
      <c r="C39952" s="4" t="s">
        <v>70</v>
      </c>
      <c r="D39952" s="4" t="s">
        <v>32</v>
      </c>
      <c r="E39952" s="10">
        <v>1800</v>
      </c>
      <c r="F39952" s="4" t="s">
        <v>10</v>
      </c>
      <c r="G39952" s="8">
        <v>41605</v>
      </c>
      <c r="H39952" s="7" cm="1">
        <f t="array" ref="H39952">_xlfn.IFS(G39952&lt;20000,G39952*0.05,G39952&lt;=40000,G39952*0.06,G39952&gt;40000,G39952*0.07)</f>
        <v>2912.3500000000004</v>
      </c>
      <c r="I39952" s="7">
        <f t="shared" si="624"/>
        <v>4712.3500000000004</v>
      </c>
    </row>
    <row r="39953" spans="1:9" x14ac:dyDescent="0.25">
      <c r="A39953" s="5">
        <v>43925</v>
      </c>
      <c r="B39953" s="6" t="s">
        <v>69</v>
      </c>
      <c r="C39953" s="6" t="s">
        <v>70</v>
      </c>
      <c r="D39953" s="6" t="s">
        <v>32</v>
      </c>
      <c r="E39953" s="11">
        <v>1800</v>
      </c>
      <c r="F39953" s="6" t="s">
        <v>17</v>
      </c>
      <c r="G39953" s="9">
        <v>15938</v>
      </c>
      <c r="H39953" s="7" cm="1">
        <f t="array" ref="H39953">_xlfn.IFS(G39953&lt;20000,G39953*0.05,G39953&lt;=40000,G39953*0.06,G39953&gt;40000,G39953*0.07)</f>
        <v>796.90000000000009</v>
      </c>
      <c r="I39953" s="7">
        <f t="shared" si="624"/>
        <v>2596.9</v>
      </c>
    </row>
    <row r="39954" spans="1:9" x14ac:dyDescent="0.25">
      <c r="A39954" s="3">
        <v>43925</v>
      </c>
      <c r="B39954" s="4" t="s">
        <v>69</v>
      </c>
      <c r="C39954" s="4" t="s">
        <v>70</v>
      </c>
      <c r="D39954" s="4" t="s">
        <v>32</v>
      </c>
      <c r="E39954" s="10">
        <v>1800</v>
      </c>
      <c r="F39954" s="4" t="s">
        <v>18</v>
      </c>
      <c r="G39954" s="8">
        <v>14684</v>
      </c>
      <c r="H39954" s="7" cm="1">
        <f t="array" ref="H39954">_xlfn.IFS(G39954&lt;20000,G39954*0.05,G39954&lt;=40000,G39954*0.06,G39954&gt;40000,G39954*0.07)</f>
        <v>734.2</v>
      </c>
      <c r="I39954" s="7">
        <f t="shared" si="624"/>
        <v>2534.1999999999998</v>
      </c>
    </row>
    <row r="39955" spans="1:9" x14ac:dyDescent="0.25">
      <c r="A39955" s="5">
        <v>43925</v>
      </c>
      <c r="B39955" s="6" t="s">
        <v>69</v>
      </c>
      <c r="C39955" s="6" t="s">
        <v>70</v>
      </c>
      <c r="D39955" s="6" t="s">
        <v>32</v>
      </c>
      <c r="E39955" s="11">
        <v>1800</v>
      </c>
      <c r="F39955" s="6" t="s">
        <v>17</v>
      </c>
      <c r="G39955" s="9">
        <v>49547</v>
      </c>
      <c r="H39955" s="7" cm="1">
        <f t="array" ref="H39955">_xlfn.IFS(G39955&lt;20000,G39955*0.05,G39955&lt;=40000,G39955*0.06,G39955&gt;40000,G39955*0.07)</f>
        <v>3468.2900000000004</v>
      </c>
      <c r="I39955" s="7">
        <f t="shared" si="624"/>
        <v>5268.2900000000009</v>
      </c>
    </row>
    <row r="39956" spans="1:9" x14ac:dyDescent="0.25">
      <c r="A39956" s="3">
        <v>43925</v>
      </c>
      <c r="B39956" s="4" t="s">
        <v>69</v>
      </c>
      <c r="C39956" s="4" t="s">
        <v>70</v>
      </c>
      <c r="D39956" s="4" t="s">
        <v>32</v>
      </c>
      <c r="E39956" s="10">
        <v>1800</v>
      </c>
      <c r="F39956" s="4" t="s">
        <v>86</v>
      </c>
      <c r="G39956" s="8">
        <v>40819</v>
      </c>
      <c r="H39956" s="7" cm="1">
        <f t="array" ref="H39956">_xlfn.IFS(G39956&lt;20000,G39956*0.05,G39956&lt;=40000,G39956*0.06,G39956&gt;40000,G39956*0.07)</f>
        <v>2857.3300000000004</v>
      </c>
      <c r="I39956" s="7">
        <f t="shared" si="624"/>
        <v>4657.33</v>
      </c>
    </row>
    <row r="39957" spans="1:9" x14ac:dyDescent="0.25">
      <c r="A39957" s="5">
        <v>43925</v>
      </c>
      <c r="B39957" s="6" t="s">
        <v>69</v>
      </c>
      <c r="C39957" s="6" t="s">
        <v>70</v>
      </c>
      <c r="D39957" s="6" t="s">
        <v>32</v>
      </c>
      <c r="E39957" s="11">
        <v>1800</v>
      </c>
      <c r="F39957" s="6" t="s">
        <v>20</v>
      </c>
      <c r="G39957" s="9">
        <v>38048</v>
      </c>
      <c r="H39957" s="7" cm="1">
        <f t="array" ref="H39957">_xlfn.IFS(G39957&lt;20000,G39957*0.05,G39957&lt;=40000,G39957*0.06,G39957&gt;40000,G39957*0.07)</f>
        <v>2282.88</v>
      </c>
      <c r="I39957" s="7">
        <f t="shared" si="624"/>
        <v>4082.88</v>
      </c>
    </row>
    <row r="39958" spans="1:9" x14ac:dyDescent="0.25">
      <c r="A39958" s="3">
        <v>43925</v>
      </c>
      <c r="B39958" s="4" t="s">
        <v>69</v>
      </c>
      <c r="C39958" s="4" t="s">
        <v>70</v>
      </c>
      <c r="D39958" s="4" t="s">
        <v>32</v>
      </c>
      <c r="E39958" s="10">
        <v>1800</v>
      </c>
      <c r="F39958" s="4" t="s">
        <v>16</v>
      </c>
      <c r="G39958" s="8">
        <v>26120</v>
      </c>
      <c r="H39958" s="7" cm="1">
        <f t="array" ref="H39958">_xlfn.IFS(G39958&lt;20000,G39958*0.05,G39958&lt;=40000,G39958*0.06,G39958&gt;40000,G39958*0.07)</f>
        <v>1567.2</v>
      </c>
      <c r="I39958" s="7">
        <f t="shared" si="624"/>
        <v>3367.2</v>
      </c>
    </row>
    <row r="39959" spans="1:9" x14ac:dyDescent="0.25">
      <c r="A39959" s="5">
        <v>43964</v>
      </c>
      <c r="B39959" s="6" t="s">
        <v>69</v>
      </c>
      <c r="C39959" s="6" t="s">
        <v>70</v>
      </c>
      <c r="D39959" s="6" t="s">
        <v>32</v>
      </c>
      <c r="E39959" s="11">
        <v>1800</v>
      </c>
      <c r="F39959" s="6" t="s">
        <v>12</v>
      </c>
      <c r="G39959" s="9">
        <v>38185</v>
      </c>
      <c r="H39959" s="7" cm="1">
        <f t="array" ref="H39959">_xlfn.IFS(G39959&lt;20000,G39959*0.05,G39959&lt;=40000,G39959*0.06,G39959&gt;40000,G39959*0.07)</f>
        <v>2291.1</v>
      </c>
      <c r="I39959" s="7">
        <f t="shared" si="624"/>
        <v>4091.1</v>
      </c>
    </row>
    <row r="39960" spans="1:9" x14ac:dyDescent="0.25">
      <c r="A39960" s="3">
        <v>43964</v>
      </c>
      <c r="B39960" s="4" t="s">
        <v>69</v>
      </c>
      <c r="C39960" s="4" t="s">
        <v>70</v>
      </c>
      <c r="D39960" s="4" t="s">
        <v>32</v>
      </c>
      <c r="E39960" s="10">
        <v>1800</v>
      </c>
      <c r="F39960" s="4" t="s">
        <v>10</v>
      </c>
      <c r="G39960" s="8">
        <v>34678</v>
      </c>
      <c r="H39960" s="7" cm="1">
        <f t="array" ref="H39960">_xlfn.IFS(G39960&lt;20000,G39960*0.05,G39960&lt;=40000,G39960*0.06,G39960&gt;40000,G39960*0.07)</f>
        <v>2080.6799999999998</v>
      </c>
      <c r="I39960" s="7">
        <f t="shared" si="624"/>
        <v>3880.68</v>
      </c>
    </row>
    <row r="39961" spans="1:9" x14ac:dyDescent="0.25">
      <c r="A39961" s="5">
        <v>43964</v>
      </c>
      <c r="B39961" s="6" t="s">
        <v>69</v>
      </c>
      <c r="C39961" s="6" t="s">
        <v>70</v>
      </c>
      <c r="D39961" s="6" t="s">
        <v>32</v>
      </c>
      <c r="E39961" s="11">
        <v>1800</v>
      </c>
      <c r="F39961" s="6" t="s">
        <v>17</v>
      </c>
      <c r="G39961" s="9">
        <v>25286</v>
      </c>
      <c r="H39961" s="7" cm="1">
        <f t="array" ref="H39961">_xlfn.IFS(G39961&lt;20000,G39961*0.05,G39961&lt;=40000,G39961*0.06,G39961&gt;40000,G39961*0.07)</f>
        <v>1517.1599999999999</v>
      </c>
      <c r="I39961" s="7">
        <f t="shared" si="624"/>
        <v>3317.16</v>
      </c>
    </row>
    <row r="39962" spans="1:9" x14ac:dyDescent="0.25">
      <c r="A39962" s="3">
        <v>43964</v>
      </c>
      <c r="B39962" s="4" t="s">
        <v>69</v>
      </c>
      <c r="C39962" s="4" t="s">
        <v>70</v>
      </c>
      <c r="D39962" s="4" t="s">
        <v>32</v>
      </c>
      <c r="E39962" s="10">
        <v>1800</v>
      </c>
      <c r="F39962" s="4" t="s">
        <v>20</v>
      </c>
      <c r="G39962" s="8">
        <v>31238</v>
      </c>
      <c r="H39962" s="7" cm="1">
        <f t="array" ref="H39962">_xlfn.IFS(G39962&lt;20000,G39962*0.05,G39962&lt;=40000,G39962*0.06,G39962&gt;40000,G39962*0.07)</f>
        <v>1874.28</v>
      </c>
      <c r="I39962" s="7">
        <f t="shared" si="624"/>
        <v>3674.2799999999997</v>
      </c>
    </row>
    <row r="39963" spans="1:9" x14ac:dyDescent="0.25">
      <c r="A39963" s="5">
        <v>43964</v>
      </c>
      <c r="B39963" s="6" t="s">
        <v>69</v>
      </c>
      <c r="C39963" s="6" t="s">
        <v>70</v>
      </c>
      <c r="D39963" s="6" t="s">
        <v>32</v>
      </c>
      <c r="E39963" s="11">
        <v>1800</v>
      </c>
      <c r="F39963" s="6" t="s">
        <v>18</v>
      </c>
      <c r="G39963" s="9">
        <v>37557</v>
      </c>
      <c r="H39963" s="7" cm="1">
        <f t="array" ref="H39963">_xlfn.IFS(G39963&lt;20000,G39963*0.05,G39963&lt;=40000,G39963*0.06,G39963&gt;40000,G39963*0.07)</f>
        <v>2253.42</v>
      </c>
      <c r="I39963" s="7">
        <f t="shared" si="624"/>
        <v>4053.42</v>
      </c>
    </row>
    <row r="39964" spans="1:9" x14ac:dyDescent="0.25">
      <c r="A39964" s="3">
        <v>43964</v>
      </c>
      <c r="B39964" s="4" t="s">
        <v>69</v>
      </c>
      <c r="C39964" s="4" t="s">
        <v>70</v>
      </c>
      <c r="D39964" s="4" t="s">
        <v>32</v>
      </c>
      <c r="E39964" s="10">
        <v>1800</v>
      </c>
      <c r="F39964" s="4" t="s">
        <v>20</v>
      </c>
      <c r="G39964" s="8">
        <v>52748</v>
      </c>
      <c r="H39964" s="7" cm="1">
        <f t="array" ref="H39964">_xlfn.IFS(G39964&lt;20000,G39964*0.05,G39964&lt;=40000,G39964*0.06,G39964&gt;40000,G39964*0.07)</f>
        <v>3692.36</v>
      </c>
      <c r="I39964" s="7">
        <f t="shared" si="624"/>
        <v>5492.3600000000006</v>
      </c>
    </row>
    <row r="39965" spans="1:9" x14ac:dyDescent="0.25">
      <c r="A39965" s="5">
        <v>43964</v>
      </c>
      <c r="B39965" s="6" t="s">
        <v>69</v>
      </c>
      <c r="C39965" s="6" t="s">
        <v>70</v>
      </c>
      <c r="D39965" s="6" t="s">
        <v>32</v>
      </c>
      <c r="E39965" s="11">
        <v>1800</v>
      </c>
      <c r="F39965" s="6" t="s">
        <v>86</v>
      </c>
      <c r="G39965" s="9">
        <v>12563</v>
      </c>
      <c r="H39965" s="7" cm="1">
        <f t="array" ref="H39965">_xlfn.IFS(G39965&lt;20000,G39965*0.05,G39965&lt;=40000,G39965*0.06,G39965&gt;40000,G39965*0.07)</f>
        <v>628.15000000000009</v>
      </c>
      <c r="I39965" s="7">
        <f t="shared" si="624"/>
        <v>2428.15</v>
      </c>
    </row>
    <row r="39966" spans="1:9" x14ac:dyDescent="0.25">
      <c r="A39966" s="3">
        <v>43964</v>
      </c>
      <c r="B39966" s="4" t="s">
        <v>69</v>
      </c>
      <c r="C39966" s="4" t="s">
        <v>70</v>
      </c>
      <c r="D39966" s="4" t="s">
        <v>32</v>
      </c>
      <c r="E39966" s="10">
        <v>1800</v>
      </c>
      <c r="F39966" s="4" t="s">
        <v>15</v>
      </c>
      <c r="G39966" s="8">
        <v>10049</v>
      </c>
      <c r="H39966" s="7" cm="1">
        <f t="array" ref="H39966">_xlfn.IFS(G39966&lt;20000,G39966*0.05,G39966&lt;=40000,G39966*0.06,G39966&gt;40000,G39966*0.07)</f>
        <v>502.45000000000005</v>
      </c>
      <c r="I39966" s="7">
        <f t="shared" si="624"/>
        <v>2302.4499999999998</v>
      </c>
    </row>
    <row r="39967" spans="1:9" x14ac:dyDescent="0.25">
      <c r="A39967" s="5">
        <v>43964</v>
      </c>
      <c r="B39967" s="6" t="s">
        <v>69</v>
      </c>
      <c r="C39967" s="6" t="s">
        <v>70</v>
      </c>
      <c r="D39967" s="6" t="s">
        <v>32</v>
      </c>
      <c r="E39967" s="11">
        <v>1800</v>
      </c>
      <c r="F39967" s="6" t="s">
        <v>17</v>
      </c>
      <c r="G39967" s="9">
        <v>17884</v>
      </c>
      <c r="H39967" s="7" cm="1">
        <f t="array" ref="H39967">_xlfn.IFS(G39967&lt;20000,G39967*0.05,G39967&lt;=40000,G39967*0.06,G39967&gt;40000,G39967*0.07)</f>
        <v>894.2</v>
      </c>
      <c r="I39967" s="7">
        <f t="shared" si="624"/>
        <v>2694.2</v>
      </c>
    </row>
    <row r="39968" spans="1:9" x14ac:dyDescent="0.25">
      <c r="A39968" s="3">
        <v>43964</v>
      </c>
      <c r="B39968" s="4" t="s">
        <v>69</v>
      </c>
      <c r="C39968" s="4" t="s">
        <v>70</v>
      </c>
      <c r="D39968" s="4" t="s">
        <v>32</v>
      </c>
      <c r="E39968" s="10">
        <v>1800</v>
      </c>
      <c r="F39968" s="4" t="s">
        <v>12</v>
      </c>
      <c r="G39968" s="8">
        <v>56762</v>
      </c>
      <c r="H39968" s="7" cm="1">
        <f t="array" ref="H39968">_xlfn.IFS(G39968&lt;20000,G39968*0.05,G39968&lt;=40000,G39968*0.06,G39968&gt;40000,G39968*0.07)</f>
        <v>3973.3400000000006</v>
      </c>
      <c r="I39968" s="7">
        <f t="shared" si="624"/>
        <v>5773.34</v>
      </c>
    </row>
    <row r="39969" spans="1:9" x14ac:dyDescent="0.25">
      <c r="A39969" s="5">
        <v>43961</v>
      </c>
      <c r="B39969" s="6" t="s">
        <v>69</v>
      </c>
      <c r="C39969" s="6" t="s">
        <v>70</v>
      </c>
      <c r="D39969" s="6" t="s">
        <v>32</v>
      </c>
      <c r="E39969" s="11">
        <v>1800</v>
      </c>
      <c r="F39969" s="6" t="s">
        <v>18</v>
      </c>
      <c r="G39969" s="9">
        <v>44809</v>
      </c>
      <c r="H39969" s="7" cm="1">
        <f t="array" ref="H39969">_xlfn.IFS(G39969&lt;20000,G39969*0.05,G39969&lt;=40000,G39969*0.06,G39969&gt;40000,G39969*0.07)</f>
        <v>3136.63</v>
      </c>
      <c r="I39969" s="7">
        <f t="shared" si="624"/>
        <v>4936.63</v>
      </c>
    </row>
    <row r="39970" spans="1:9" x14ac:dyDescent="0.25">
      <c r="A39970" s="3">
        <v>43961</v>
      </c>
      <c r="B39970" s="4" t="s">
        <v>69</v>
      </c>
      <c r="C39970" s="4" t="s">
        <v>70</v>
      </c>
      <c r="D39970" s="4" t="s">
        <v>32</v>
      </c>
      <c r="E39970" s="10">
        <v>1800</v>
      </c>
      <c r="F39970" s="4" t="s">
        <v>16</v>
      </c>
      <c r="G39970" s="8">
        <v>57611</v>
      </c>
      <c r="H39970" s="7" cm="1">
        <f t="array" ref="H39970">_xlfn.IFS(G39970&lt;20000,G39970*0.05,G39970&lt;=40000,G39970*0.06,G39970&gt;40000,G39970*0.07)</f>
        <v>4032.7700000000004</v>
      </c>
      <c r="I39970" s="7">
        <f t="shared" si="624"/>
        <v>5832.77</v>
      </c>
    </row>
    <row r="39971" spans="1:9" x14ac:dyDescent="0.25">
      <c r="A39971" s="5">
        <v>43961</v>
      </c>
      <c r="B39971" s="6" t="s">
        <v>69</v>
      </c>
      <c r="C39971" s="6" t="s">
        <v>70</v>
      </c>
      <c r="D39971" s="6" t="s">
        <v>32</v>
      </c>
      <c r="E39971" s="11">
        <v>1800</v>
      </c>
      <c r="F39971" s="6" t="s">
        <v>14</v>
      </c>
      <c r="G39971" s="9">
        <v>20767</v>
      </c>
      <c r="H39971" s="7" cm="1">
        <f t="array" ref="H39971">_xlfn.IFS(G39971&lt;20000,G39971*0.05,G39971&lt;=40000,G39971*0.06,G39971&gt;40000,G39971*0.07)</f>
        <v>1246.02</v>
      </c>
      <c r="I39971" s="7">
        <f t="shared" si="624"/>
        <v>3046.02</v>
      </c>
    </row>
    <row r="39972" spans="1:9" x14ac:dyDescent="0.25">
      <c r="A39972" s="3">
        <v>43961</v>
      </c>
      <c r="B39972" s="4" t="s">
        <v>69</v>
      </c>
      <c r="C39972" s="4" t="s">
        <v>70</v>
      </c>
      <c r="D39972" s="4" t="s">
        <v>32</v>
      </c>
      <c r="E39972" s="10">
        <v>1800</v>
      </c>
      <c r="F39972" s="4" t="s">
        <v>20</v>
      </c>
      <c r="G39972" s="8">
        <v>52007</v>
      </c>
      <c r="H39972" s="7" cm="1">
        <f t="array" ref="H39972">_xlfn.IFS(G39972&lt;20000,G39972*0.05,G39972&lt;=40000,G39972*0.06,G39972&gt;40000,G39972*0.07)</f>
        <v>3640.4900000000002</v>
      </c>
      <c r="I39972" s="7">
        <f t="shared" si="624"/>
        <v>5440.49</v>
      </c>
    </row>
    <row r="39973" spans="1:9" x14ac:dyDescent="0.25">
      <c r="A39973" s="5">
        <v>43961</v>
      </c>
      <c r="B39973" s="6" t="s">
        <v>69</v>
      </c>
      <c r="C39973" s="6" t="s">
        <v>70</v>
      </c>
      <c r="D39973" s="6" t="s">
        <v>32</v>
      </c>
      <c r="E39973" s="11">
        <v>1800</v>
      </c>
      <c r="F39973" s="6" t="s">
        <v>19</v>
      </c>
      <c r="G39973" s="9">
        <v>57525</v>
      </c>
      <c r="H39973" s="7" cm="1">
        <f t="array" ref="H39973">_xlfn.IFS(G39973&lt;20000,G39973*0.05,G39973&lt;=40000,G39973*0.06,G39973&gt;40000,G39973*0.07)</f>
        <v>4026.7500000000005</v>
      </c>
      <c r="I39973" s="7">
        <f t="shared" si="624"/>
        <v>5826.75</v>
      </c>
    </row>
    <row r="39974" spans="1:9" x14ac:dyDescent="0.25">
      <c r="A39974" s="3">
        <v>43961</v>
      </c>
      <c r="B39974" s="4" t="s">
        <v>69</v>
      </c>
      <c r="C39974" s="4" t="s">
        <v>70</v>
      </c>
      <c r="D39974" s="4" t="s">
        <v>32</v>
      </c>
      <c r="E39974" s="10">
        <v>1800</v>
      </c>
      <c r="F39974" s="4" t="s">
        <v>86</v>
      </c>
      <c r="G39974" s="8">
        <v>26743</v>
      </c>
      <c r="H39974" s="7" cm="1">
        <f t="array" ref="H39974">_xlfn.IFS(G39974&lt;20000,G39974*0.05,G39974&lt;=40000,G39974*0.06,G39974&gt;40000,G39974*0.07)</f>
        <v>1604.58</v>
      </c>
      <c r="I39974" s="7">
        <f t="shared" si="624"/>
        <v>3404.58</v>
      </c>
    </row>
    <row r="39975" spans="1:9" x14ac:dyDescent="0.25">
      <c r="A39975" s="5">
        <v>43952</v>
      </c>
      <c r="B39975" s="6" t="s">
        <v>69</v>
      </c>
      <c r="C39975" s="6" t="s">
        <v>70</v>
      </c>
      <c r="D39975" s="6" t="s">
        <v>32</v>
      </c>
      <c r="E39975" s="11">
        <v>1800</v>
      </c>
      <c r="F39975" s="6" t="s">
        <v>15</v>
      </c>
      <c r="G39975" s="9">
        <v>29074</v>
      </c>
      <c r="H39975" s="7" cm="1">
        <f t="array" ref="H39975">_xlfn.IFS(G39975&lt;20000,G39975*0.05,G39975&lt;=40000,G39975*0.06,G39975&gt;40000,G39975*0.07)</f>
        <v>1744.4399999999998</v>
      </c>
      <c r="I39975" s="7">
        <f t="shared" si="624"/>
        <v>3544.4399999999996</v>
      </c>
    </row>
    <row r="39976" spans="1:9" x14ac:dyDescent="0.25">
      <c r="A39976" s="3">
        <v>43952</v>
      </c>
      <c r="B39976" s="4" t="s">
        <v>69</v>
      </c>
      <c r="C39976" s="4" t="s">
        <v>70</v>
      </c>
      <c r="D39976" s="4" t="s">
        <v>32</v>
      </c>
      <c r="E39976" s="10">
        <v>1800</v>
      </c>
      <c r="F39976" s="4" t="s">
        <v>12</v>
      </c>
      <c r="G39976" s="8">
        <v>46192</v>
      </c>
      <c r="H39976" s="7" cm="1">
        <f t="array" ref="H39976">_xlfn.IFS(G39976&lt;20000,G39976*0.05,G39976&lt;=40000,G39976*0.06,G39976&gt;40000,G39976*0.07)</f>
        <v>3233.4400000000005</v>
      </c>
      <c r="I39976" s="7">
        <f t="shared" si="624"/>
        <v>5033.4400000000005</v>
      </c>
    </row>
    <row r="39977" spans="1:9" x14ac:dyDescent="0.25">
      <c r="A39977" s="5">
        <v>43952</v>
      </c>
      <c r="B39977" s="6" t="s">
        <v>69</v>
      </c>
      <c r="C39977" s="6" t="s">
        <v>70</v>
      </c>
      <c r="D39977" s="6" t="s">
        <v>32</v>
      </c>
      <c r="E39977" s="11">
        <v>1800</v>
      </c>
      <c r="F39977" s="6" t="s">
        <v>12</v>
      </c>
      <c r="G39977" s="9">
        <v>39729</v>
      </c>
      <c r="H39977" s="7" cm="1">
        <f t="array" ref="H39977">_xlfn.IFS(G39977&lt;20000,G39977*0.05,G39977&lt;=40000,G39977*0.06,G39977&gt;40000,G39977*0.07)</f>
        <v>2383.7399999999998</v>
      </c>
      <c r="I39977" s="7">
        <f t="shared" si="624"/>
        <v>4183.74</v>
      </c>
    </row>
    <row r="39978" spans="1:9" x14ac:dyDescent="0.25">
      <c r="A39978" s="3">
        <v>43952</v>
      </c>
      <c r="B39978" s="4" t="s">
        <v>69</v>
      </c>
      <c r="C39978" s="4" t="s">
        <v>70</v>
      </c>
      <c r="D39978" s="4" t="s">
        <v>32</v>
      </c>
      <c r="E39978" s="10">
        <v>1800</v>
      </c>
      <c r="F39978" s="4" t="s">
        <v>10</v>
      </c>
      <c r="G39978" s="8">
        <v>57457</v>
      </c>
      <c r="H39978" s="7" cm="1">
        <f t="array" ref="H39978">_xlfn.IFS(G39978&lt;20000,G39978*0.05,G39978&lt;=40000,G39978*0.06,G39978&gt;40000,G39978*0.07)</f>
        <v>4021.9900000000002</v>
      </c>
      <c r="I39978" s="7">
        <f t="shared" si="624"/>
        <v>5821.99</v>
      </c>
    </row>
    <row r="39979" spans="1:9" x14ac:dyDescent="0.25">
      <c r="A39979" s="5">
        <v>43952</v>
      </c>
      <c r="B39979" s="6" t="s">
        <v>69</v>
      </c>
      <c r="C39979" s="6" t="s">
        <v>70</v>
      </c>
      <c r="D39979" s="6" t="s">
        <v>32</v>
      </c>
      <c r="E39979" s="11">
        <v>1800</v>
      </c>
      <c r="F39979" s="6" t="s">
        <v>17</v>
      </c>
      <c r="G39979" s="9">
        <v>44014</v>
      </c>
      <c r="H39979" s="7" cm="1">
        <f t="array" ref="H39979">_xlfn.IFS(G39979&lt;20000,G39979*0.05,G39979&lt;=40000,G39979*0.06,G39979&gt;40000,G39979*0.07)</f>
        <v>3080.9800000000005</v>
      </c>
      <c r="I39979" s="7">
        <f t="shared" si="624"/>
        <v>4880.9800000000005</v>
      </c>
    </row>
    <row r="39980" spans="1:9" x14ac:dyDescent="0.25">
      <c r="A39980" s="3">
        <v>43952</v>
      </c>
      <c r="B39980" s="4" t="s">
        <v>69</v>
      </c>
      <c r="C39980" s="4" t="s">
        <v>70</v>
      </c>
      <c r="D39980" s="4" t="s">
        <v>32</v>
      </c>
      <c r="E39980" s="10">
        <v>1800</v>
      </c>
      <c r="F39980" s="4" t="s">
        <v>16</v>
      </c>
      <c r="G39980" s="8">
        <v>58426</v>
      </c>
      <c r="H39980" s="7" cm="1">
        <f t="array" ref="H39980">_xlfn.IFS(G39980&lt;20000,G39980*0.05,G39980&lt;=40000,G39980*0.06,G39980&gt;40000,G39980*0.07)</f>
        <v>4089.82</v>
      </c>
      <c r="I39980" s="7">
        <f t="shared" si="624"/>
        <v>5889.82</v>
      </c>
    </row>
    <row r="39981" spans="1:9" x14ac:dyDescent="0.25">
      <c r="A39981" s="5">
        <v>43952</v>
      </c>
      <c r="B39981" s="6" t="s">
        <v>69</v>
      </c>
      <c r="C39981" s="6" t="s">
        <v>70</v>
      </c>
      <c r="D39981" s="6" t="s">
        <v>32</v>
      </c>
      <c r="E39981" s="11">
        <v>1800</v>
      </c>
      <c r="F39981" s="6" t="s">
        <v>16</v>
      </c>
      <c r="G39981" s="9">
        <v>13748</v>
      </c>
      <c r="H39981" s="7" cm="1">
        <f t="array" ref="H39981">_xlfn.IFS(G39981&lt;20000,G39981*0.05,G39981&lt;=40000,G39981*0.06,G39981&gt;40000,G39981*0.07)</f>
        <v>687.40000000000009</v>
      </c>
      <c r="I39981" s="7">
        <f t="shared" si="624"/>
        <v>2487.4</v>
      </c>
    </row>
    <row r="39982" spans="1:9" x14ac:dyDescent="0.25">
      <c r="A39982" s="3">
        <v>43952</v>
      </c>
      <c r="B39982" s="4" t="s">
        <v>69</v>
      </c>
      <c r="C39982" s="4" t="s">
        <v>70</v>
      </c>
      <c r="D39982" s="4" t="s">
        <v>32</v>
      </c>
      <c r="E39982" s="10">
        <v>1800</v>
      </c>
      <c r="F39982" s="4" t="s">
        <v>14</v>
      </c>
      <c r="G39982" s="8">
        <v>46533</v>
      </c>
      <c r="H39982" s="7" cm="1">
        <f t="array" ref="H39982">_xlfn.IFS(G39982&lt;20000,G39982*0.05,G39982&lt;=40000,G39982*0.06,G39982&gt;40000,G39982*0.07)</f>
        <v>3257.3100000000004</v>
      </c>
      <c r="I39982" s="7">
        <f t="shared" si="624"/>
        <v>5057.3100000000004</v>
      </c>
    </row>
    <row r="39983" spans="1:9" x14ac:dyDescent="0.25">
      <c r="A39983" s="5">
        <v>43952</v>
      </c>
      <c r="B39983" s="6" t="s">
        <v>69</v>
      </c>
      <c r="C39983" s="6" t="s">
        <v>70</v>
      </c>
      <c r="D39983" s="6" t="s">
        <v>32</v>
      </c>
      <c r="E39983" s="11">
        <v>1800</v>
      </c>
      <c r="F39983" s="6" t="s">
        <v>14</v>
      </c>
      <c r="G39983" s="9">
        <v>23526</v>
      </c>
      <c r="H39983" s="7" cm="1">
        <f t="array" ref="H39983">_xlfn.IFS(G39983&lt;20000,G39983*0.05,G39983&lt;=40000,G39983*0.06,G39983&gt;40000,G39983*0.07)</f>
        <v>1411.56</v>
      </c>
      <c r="I39983" s="7">
        <f t="shared" si="624"/>
        <v>3211.56</v>
      </c>
    </row>
    <row r="39984" spans="1:9" x14ac:dyDescent="0.25">
      <c r="A39984" s="3">
        <v>43952</v>
      </c>
      <c r="B39984" s="4" t="s">
        <v>69</v>
      </c>
      <c r="C39984" s="4" t="s">
        <v>70</v>
      </c>
      <c r="D39984" s="4" t="s">
        <v>32</v>
      </c>
      <c r="E39984" s="10">
        <v>1800</v>
      </c>
      <c r="F39984" s="4" t="s">
        <v>12</v>
      </c>
      <c r="G39984" s="8">
        <v>37209</v>
      </c>
      <c r="H39984" s="7" cm="1">
        <f t="array" ref="H39984">_xlfn.IFS(G39984&lt;20000,G39984*0.05,G39984&lt;=40000,G39984*0.06,G39984&gt;40000,G39984*0.07)</f>
        <v>2232.54</v>
      </c>
      <c r="I39984" s="7">
        <f t="shared" si="624"/>
        <v>4032.54</v>
      </c>
    </row>
    <row r="39985" spans="1:9" x14ac:dyDescent="0.25">
      <c r="A39985" s="5">
        <v>43952</v>
      </c>
      <c r="B39985" s="6" t="s">
        <v>69</v>
      </c>
      <c r="C39985" s="6" t="s">
        <v>70</v>
      </c>
      <c r="D39985" s="6" t="s">
        <v>32</v>
      </c>
      <c r="E39985" s="11">
        <v>1800</v>
      </c>
      <c r="F39985" s="6" t="s">
        <v>19</v>
      </c>
      <c r="G39985" s="9">
        <v>27292</v>
      </c>
      <c r="H39985" s="7" cm="1">
        <f t="array" ref="H39985">_xlfn.IFS(G39985&lt;20000,G39985*0.05,G39985&lt;=40000,G39985*0.06,G39985&gt;40000,G39985*0.07)</f>
        <v>1637.52</v>
      </c>
      <c r="I39985" s="7">
        <f t="shared" si="624"/>
        <v>3437.52</v>
      </c>
    </row>
    <row r="39986" spans="1:9" x14ac:dyDescent="0.25">
      <c r="A39986" s="3">
        <v>43952</v>
      </c>
      <c r="B39986" s="4" t="s">
        <v>69</v>
      </c>
      <c r="C39986" s="4" t="s">
        <v>70</v>
      </c>
      <c r="D39986" s="4" t="s">
        <v>32</v>
      </c>
      <c r="E39986" s="10">
        <v>1800</v>
      </c>
      <c r="F39986" s="4" t="s">
        <v>17</v>
      </c>
      <c r="G39986" s="8">
        <v>24344</v>
      </c>
      <c r="H39986" s="7" cm="1">
        <f t="array" ref="H39986">_xlfn.IFS(G39986&lt;20000,G39986*0.05,G39986&lt;=40000,G39986*0.06,G39986&gt;40000,G39986*0.07)</f>
        <v>1460.6399999999999</v>
      </c>
      <c r="I39986" s="7">
        <f t="shared" si="624"/>
        <v>3260.64</v>
      </c>
    </row>
    <row r="39987" spans="1:9" x14ac:dyDescent="0.25">
      <c r="A39987" s="5">
        <v>43952</v>
      </c>
      <c r="B39987" s="6" t="s">
        <v>69</v>
      </c>
      <c r="C39987" s="6" t="s">
        <v>70</v>
      </c>
      <c r="D39987" s="6" t="s">
        <v>32</v>
      </c>
      <c r="E39987" s="11">
        <v>1800</v>
      </c>
      <c r="F39987" s="6" t="s">
        <v>12</v>
      </c>
      <c r="G39987" s="9">
        <v>23552</v>
      </c>
      <c r="H39987" s="7" cm="1">
        <f t="array" ref="H39987">_xlfn.IFS(G39987&lt;20000,G39987*0.05,G39987&lt;=40000,G39987*0.06,G39987&gt;40000,G39987*0.07)</f>
        <v>1413.12</v>
      </c>
      <c r="I39987" s="7">
        <f t="shared" si="624"/>
        <v>3213.12</v>
      </c>
    </row>
    <row r="39988" spans="1:9" x14ac:dyDescent="0.25">
      <c r="A39988" s="3">
        <v>43952</v>
      </c>
      <c r="B39988" s="4" t="s">
        <v>69</v>
      </c>
      <c r="C39988" s="4" t="s">
        <v>70</v>
      </c>
      <c r="D39988" s="4" t="s">
        <v>32</v>
      </c>
      <c r="E39988" s="10">
        <v>1800</v>
      </c>
      <c r="F39988" s="4" t="s">
        <v>16</v>
      </c>
      <c r="G39988" s="8">
        <v>51256</v>
      </c>
      <c r="H39988" s="7" cm="1">
        <f t="array" ref="H39988">_xlfn.IFS(G39988&lt;20000,G39988*0.05,G39988&lt;=40000,G39988*0.06,G39988&gt;40000,G39988*0.07)</f>
        <v>3587.9200000000005</v>
      </c>
      <c r="I39988" s="7">
        <f t="shared" si="624"/>
        <v>5387.92</v>
      </c>
    </row>
    <row r="39989" spans="1:9" x14ac:dyDescent="0.25">
      <c r="A39989" s="5">
        <v>43952</v>
      </c>
      <c r="B39989" s="6" t="s">
        <v>69</v>
      </c>
      <c r="C39989" s="6" t="s">
        <v>70</v>
      </c>
      <c r="D39989" s="6" t="s">
        <v>32</v>
      </c>
      <c r="E39989" s="11">
        <v>1800</v>
      </c>
      <c r="F39989" s="6" t="s">
        <v>20</v>
      </c>
      <c r="G39989" s="9">
        <v>47128</v>
      </c>
      <c r="H39989" s="7" cm="1">
        <f t="array" ref="H39989">_xlfn.IFS(G39989&lt;20000,G39989*0.05,G39989&lt;=40000,G39989*0.06,G39989&gt;40000,G39989*0.07)</f>
        <v>3298.9600000000005</v>
      </c>
      <c r="I39989" s="7">
        <f t="shared" si="624"/>
        <v>5098.9600000000009</v>
      </c>
    </row>
    <row r="39990" spans="1:9" x14ac:dyDescent="0.25">
      <c r="A39990" s="3">
        <v>43960</v>
      </c>
      <c r="B39990" s="4" t="s">
        <v>69</v>
      </c>
      <c r="C39990" s="4" t="s">
        <v>70</v>
      </c>
      <c r="D39990" s="4" t="s">
        <v>32</v>
      </c>
      <c r="E39990" s="10">
        <v>1800</v>
      </c>
      <c r="F39990" s="4" t="s">
        <v>11</v>
      </c>
      <c r="G39990" s="8">
        <v>52832</v>
      </c>
      <c r="H39990" s="7" cm="1">
        <f t="array" ref="H39990">_xlfn.IFS(G39990&lt;20000,G39990*0.05,G39990&lt;=40000,G39990*0.06,G39990&gt;40000,G39990*0.07)</f>
        <v>3698.2400000000002</v>
      </c>
      <c r="I39990" s="7">
        <f t="shared" si="624"/>
        <v>5498.24</v>
      </c>
    </row>
    <row r="39991" spans="1:9" x14ac:dyDescent="0.25">
      <c r="A39991" s="5">
        <v>43960</v>
      </c>
      <c r="B39991" s="6" t="s">
        <v>69</v>
      </c>
      <c r="C39991" s="6" t="s">
        <v>70</v>
      </c>
      <c r="D39991" s="6" t="s">
        <v>32</v>
      </c>
      <c r="E39991" s="11">
        <v>1800</v>
      </c>
      <c r="F39991" s="6" t="s">
        <v>18</v>
      </c>
      <c r="G39991" s="9">
        <v>26145</v>
      </c>
      <c r="H39991" s="7" cm="1">
        <f t="array" ref="H39991">_xlfn.IFS(G39991&lt;20000,G39991*0.05,G39991&lt;=40000,G39991*0.06,G39991&gt;40000,G39991*0.07)</f>
        <v>1568.7</v>
      </c>
      <c r="I39991" s="7">
        <f t="shared" si="624"/>
        <v>3368.7</v>
      </c>
    </row>
    <row r="39992" spans="1:9" x14ac:dyDescent="0.25">
      <c r="A39992" s="3">
        <v>43960</v>
      </c>
      <c r="B39992" s="4" t="s">
        <v>69</v>
      </c>
      <c r="C39992" s="4" t="s">
        <v>70</v>
      </c>
      <c r="D39992" s="4" t="s">
        <v>32</v>
      </c>
      <c r="E39992" s="10">
        <v>1800</v>
      </c>
      <c r="F39992" s="4" t="s">
        <v>17</v>
      </c>
      <c r="G39992" s="8">
        <v>40203</v>
      </c>
      <c r="H39992" s="7" cm="1">
        <f t="array" ref="H39992">_xlfn.IFS(G39992&lt;20000,G39992*0.05,G39992&lt;=40000,G39992*0.06,G39992&gt;40000,G39992*0.07)</f>
        <v>2814.2100000000005</v>
      </c>
      <c r="I39992" s="7">
        <f t="shared" si="624"/>
        <v>4614.2100000000009</v>
      </c>
    </row>
    <row r="39993" spans="1:9" x14ac:dyDescent="0.25">
      <c r="A39993" s="5">
        <v>43960</v>
      </c>
      <c r="B39993" s="6" t="s">
        <v>69</v>
      </c>
      <c r="C39993" s="6" t="s">
        <v>70</v>
      </c>
      <c r="D39993" s="6" t="s">
        <v>32</v>
      </c>
      <c r="E39993" s="11">
        <v>1800</v>
      </c>
      <c r="F39993" s="6" t="s">
        <v>20</v>
      </c>
      <c r="G39993" s="9">
        <v>41331</v>
      </c>
      <c r="H39993" s="7" cm="1">
        <f t="array" ref="H39993">_xlfn.IFS(G39993&lt;20000,G39993*0.05,G39993&lt;=40000,G39993*0.06,G39993&gt;40000,G39993*0.07)</f>
        <v>2893.17</v>
      </c>
      <c r="I39993" s="7">
        <f t="shared" si="624"/>
        <v>4693.17</v>
      </c>
    </row>
    <row r="39994" spans="1:9" x14ac:dyDescent="0.25">
      <c r="A39994" s="3">
        <v>43960</v>
      </c>
      <c r="B39994" s="4" t="s">
        <v>69</v>
      </c>
      <c r="C39994" s="4" t="s">
        <v>70</v>
      </c>
      <c r="D39994" s="4" t="s">
        <v>32</v>
      </c>
      <c r="E39994" s="10">
        <v>1800</v>
      </c>
      <c r="F39994" s="4" t="s">
        <v>11</v>
      </c>
      <c r="G39994" s="8">
        <v>17159</v>
      </c>
      <c r="H39994" s="7" cm="1">
        <f t="array" ref="H39994">_xlfn.IFS(G39994&lt;20000,G39994*0.05,G39994&lt;=40000,G39994*0.06,G39994&gt;40000,G39994*0.07)</f>
        <v>857.95</v>
      </c>
      <c r="I39994" s="7">
        <f t="shared" si="624"/>
        <v>2657.95</v>
      </c>
    </row>
    <row r="39995" spans="1:9" x14ac:dyDescent="0.25">
      <c r="A39995" s="5">
        <v>43966</v>
      </c>
      <c r="B39995" s="6" t="s">
        <v>69</v>
      </c>
      <c r="C39995" s="6" t="s">
        <v>70</v>
      </c>
      <c r="D39995" s="6" t="s">
        <v>32</v>
      </c>
      <c r="E39995" s="11">
        <v>1800</v>
      </c>
      <c r="F39995" s="6" t="s">
        <v>15</v>
      </c>
      <c r="G39995" s="9">
        <v>37251</v>
      </c>
      <c r="H39995" s="7" cm="1">
        <f t="array" ref="H39995">_xlfn.IFS(G39995&lt;20000,G39995*0.05,G39995&lt;=40000,G39995*0.06,G39995&gt;40000,G39995*0.07)</f>
        <v>2235.06</v>
      </c>
      <c r="I39995" s="7">
        <f t="shared" si="624"/>
        <v>4035.06</v>
      </c>
    </row>
    <row r="39996" spans="1:9" x14ac:dyDescent="0.25">
      <c r="A39996" s="3">
        <v>43966</v>
      </c>
      <c r="B39996" s="4" t="s">
        <v>69</v>
      </c>
      <c r="C39996" s="4" t="s">
        <v>70</v>
      </c>
      <c r="D39996" s="4" t="s">
        <v>32</v>
      </c>
      <c r="E39996" s="10">
        <v>1800</v>
      </c>
      <c r="F39996" s="4" t="s">
        <v>14</v>
      </c>
      <c r="G39996" s="8">
        <v>19530</v>
      </c>
      <c r="H39996" s="7" cm="1">
        <f t="array" ref="H39996">_xlfn.IFS(G39996&lt;20000,G39996*0.05,G39996&lt;=40000,G39996*0.06,G39996&gt;40000,G39996*0.07)</f>
        <v>976.5</v>
      </c>
      <c r="I39996" s="7">
        <f t="shared" si="624"/>
        <v>2776.5</v>
      </c>
    </row>
    <row r="39997" spans="1:9" x14ac:dyDescent="0.25">
      <c r="A39997" s="5">
        <v>43966</v>
      </c>
      <c r="B39997" s="6" t="s">
        <v>69</v>
      </c>
      <c r="C39997" s="6" t="s">
        <v>70</v>
      </c>
      <c r="D39997" s="6" t="s">
        <v>32</v>
      </c>
      <c r="E39997" s="11">
        <v>1800</v>
      </c>
      <c r="F39997" s="6" t="s">
        <v>86</v>
      </c>
      <c r="G39997" s="9">
        <v>31366</v>
      </c>
      <c r="H39997" s="7" cm="1">
        <f t="array" ref="H39997">_xlfn.IFS(G39997&lt;20000,G39997*0.05,G39997&lt;=40000,G39997*0.06,G39997&gt;40000,G39997*0.07)</f>
        <v>1881.96</v>
      </c>
      <c r="I39997" s="7">
        <f t="shared" si="624"/>
        <v>3681.96</v>
      </c>
    </row>
    <row r="39998" spans="1:9" x14ac:dyDescent="0.25">
      <c r="A39998" s="3">
        <v>43966</v>
      </c>
      <c r="B39998" s="4" t="s">
        <v>69</v>
      </c>
      <c r="C39998" s="4" t="s">
        <v>70</v>
      </c>
      <c r="D39998" s="4" t="s">
        <v>32</v>
      </c>
      <c r="E39998" s="10">
        <v>1800</v>
      </c>
      <c r="F39998" s="4" t="s">
        <v>12</v>
      </c>
      <c r="G39998" s="8">
        <v>49098</v>
      </c>
      <c r="H39998" s="7" cm="1">
        <f t="array" ref="H39998">_xlfn.IFS(G39998&lt;20000,G39998*0.05,G39998&lt;=40000,G39998*0.06,G39998&gt;40000,G39998*0.07)</f>
        <v>3436.86</v>
      </c>
      <c r="I39998" s="7">
        <f t="shared" si="624"/>
        <v>5236.8600000000006</v>
      </c>
    </row>
    <row r="39999" spans="1:9" x14ac:dyDescent="0.25">
      <c r="A39999" s="5">
        <v>43966</v>
      </c>
      <c r="B39999" s="6" t="s">
        <v>69</v>
      </c>
      <c r="C39999" s="6" t="s">
        <v>70</v>
      </c>
      <c r="D39999" s="6" t="s">
        <v>32</v>
      </c>
      <c r="E39999" s="11">
        <v>1800</v>
      </c>
      <c r="F39999" s="6" t="s">
        <v>17</v>
      </c>
      <c r="G39999" s="9">
        <v>42722</v>
      </c>
      <c r="H39999" s="7" cm="1">
        <f t="array" ref="H39999">_xlfn.IFS(G39999&lt;20000,G39999*0.05,G39999&lt;=40000,G39999*0.06,G39999&gt;40000,G39999*0.07)</f>
        <v>2990.5400000000004</v>
      </c>
      <c r="I39999" s="7">
        <f t="shared" si="624"/>
        <v>4790.5400000000009</v>
      </c>
    </row>
    <row r="40000" spans="1:9" x14ac:dyDescent="0.25">
      <c r="A40000" s="3">
        <v>43966</v>
      </c>
      <c r="B40000" s="4" t="s">
        <v>69</v>
      </c>
      <c r="C40000" s="4" t="s">
        <v>70</v>
      </c>
      <c r="D40000" s="4" t="s">
        <v>32</v>
      </c>
      <c r="E40000" s="10">
        <v>1800</v>
      </c>
      <c r="F40000" s="4" t="s">
        <v>20</v>
      </c>
      <c r="G40000" s="8">
        <v>34518</v>
      </c>
      <c r="H40000" s="7" cm="1">
        <f t="array" ref="H40000">_xlfn.IFS(G40000&lt;20000,G40000*0.05,G40000&lt;=40000,G40000*0.06,G40000&gt;40000,G40000*0.07)</f>
        <v>2071.08</v>
      </c>
      <c r="I40000" s="7">
        <f t="shared" si="624"/>
        <v>3871.08</v>
      </c>
    </row>
    <row r="40001" spans="1:9" x14ac:dyDescent="0.25">
      <c r="A40001" s="5">
        <v>43966</v>
      </c>
      <c r="B40001" s="6" t="s">
        <v>69</v>
      </c>
      <c r="C40001" s="6" t="s">
        <v>70</v>
      </c>
      <c r="D40001" s="6" t="s">
        <v>32</v>
      </c>
      <c r="E40001" s="11">
        <v>1800</v>
      </c>
      <c r="F40001" s="6" t="s">
        <v>16</v>
      </c>
      <c r="G40001" s="9">
        <v>44779</v>
      </c>
      <c r="H40001" s="7" cm="1">
        <f t="array" ref="H40001">_xlfn.IFS(G40001&lt;20000,G40001*0.05,G40001&lt;=40000,G40001*0.06,G40001&gt;40000,G40001*0.07)</f>
        <v>3134.53</v>
      </c>
      <c r="I40001" s="7">
        <f t="shared" si="624"/>
        <v>4934.5300000000007</v>
      </c>
    </row>
    <row r="40002" spans="1:9" x14ac:dyDescent="0.25">
      <c r="A40002" s="3">
        <v>43972</v>
      </c>
      <c r="B40002" s="4" t="s">
        <v>69</v>
      </c>
      <c r="C40002" s="4" t="s">
        <v>70</v>
      </c>
      <c r="D40002" s="4" t="s">
        <v>32</v>
      </c>
      <c r="E40002" s="10">
        <v>1800</v>
      </c>
      <c r="F40002" s="4" t="s">
        <v>18</v>
      </c>
      <c r="G40002" s="8">
        <v>45420</v>
      </c>
      <c r="H40002" s="7" cm="1">
        <f t="array" ref="H40002">_xlfn.IFS(G40002&lt;20000,G40002*0.05,G40002&lt;=40000,G40002*0.06,G40002&gt;40000,G40002*0.07)</f>
        <v>3179.4</v>
      </c>
      <c r="I40002" s="7">
        <f t="shared" si="624"/>
        <v>4979.3999999999996</v>
      </c>
    </row>
    <row r="40003" spans="1:9" x14ac:dyDescent="0.25">
      <c r="A40003" s="5">
        <v>43972</v>
      </c>
      <c r="B40003" s="6" t="s">
        <v>69</v>
      </c>
      <c r="C40003" s="6" t="s">
        <v>70</v>
      </c>
      <c r="D40003" s="6" t="s">
        <v>32</v>
      </c>
      <c r="E40003" s="11">
        <v>1800</v>
      </c>
      <c r="F40003" s="6" t="s">
        <v>10</v>
      </c>
      <c r="G40003" s="9">
        <v>33414</v>
      </c>
      <c r="H40003" s="7" cm="1">
        <f t="array" ref="H40003">_xlfn.IFS(G40003&lt;20000,G40003*0.05,G40003&lt;=40000,G40003*0.06,G40003&gt;40000,G40003*0.07)</f>
        <v>2004.84</v>
      </c>
      <c r="I40003" s="7">
        <f t="shared" ref="I40003:I40066" si="625">SUM(H40003+E40003)</f>
        <v>3804.84</v>
      </c>
    </row>
    <row r="40004" spans="1:9" x14ac:dyDescent="0.25">
      <c r="A40004" s="3">
        <v>43972</v>
      </c>
      <c r="B40004" s="4" t="s">
        <v>69</v>
      </c>
      <c r="C40004" s="4" t="s">
        <v>70</v>
      </c>
      <c r="D40004" s="4" t="s">
        <v>32</v>
      </c>
      <c r="E40004" s="10">
        <v>1800</v>
      </c>
      <c r="F40004" s="4" t="s">
        <v>15</v>
      </c>
      <c r="G40004" s="8">
        <v>23981</v>
      </c>
      <c r="H40004" s="7" cm="1">
        <f t="array" ref="H40004">_xlfn.IFS(G40004&lt;20000,G40004*0.05,G40004&lt;=40000,G40004*0.06,G40004&gt;40000,G40004*0.07)</f>
        <v>1438.86</v>
      </c>
      <c r="I40004" s="7">
        <f t="shared" si="625"/>
        <v>3238.8599999999997</v>
      </c>
    </row>
    <row r="40005" spans="1:9" x14ac:dyDescent="0.25">
      <c r="A40005" s="5">
        <v>43972</v>
      </c>
      <c r="B40005" s="6" t="s">
        <v>69</v>
      </c>
      <c r="C40005" s="6" t="s">
        <v>70</v>
      </c>
      <c r="D40005" s="6" t="s">
        <v>32</v>
      </c>
      <c r="E40005" s="11">
        <v>1800</v>
      </c>
      <c r="F40005" s="6" t="s">
        <v>10</v>
      </c>
      <c r="G40005" s="9">
        <v>41336</v>
      </c>
      <c r="H40005" s="7" cm="1">
        <f t="array" ref="H40005">_xlfn.IFS(G40005&lt;20000,G40005*0.05,G40005&lt;=40000,G40005*0.06,G40005&gt;40000,G40005*0.07)</f>
        <v>2893.5200000000004</v>
      </c>
      <c r="I40005" s="7">
        <f t="shared" si="625"/>
        <v>4693.5200000000004</v>
      </c>
    </row>
    <row r="40006" spans="1:9" x14ac:dyDescent="0.25">
      <c r="A40006" s="3">
        <v>43972</v>
      </c>
      <c r="B40006" s="4" t="s">
        <v>69</v>
      </c>
      <c r="C40006" s="4" t="s">
        <v>70</v>
      </c>
      <c r="D40006" s="4" t="s">
        <v>32</v>
      </c>
      <c r="E40006" s="10">
        <v>1800</v>
      </c>
      <c r="F40006" s="4" t="s">
        <v>14</v>
      </c>
      <c r="G40006" s="8">
        <v>42754</v>
      </c>
      <c r="H40006" s="7" cm="1">
        <f t="array" ref="H40006">_xlfn.IFS(G40006&lt;20000,G40006*0.05,G40006&lt;=40000,G40006*0.06,G40006&gt;40000,G40006*0.07)</f>
        <v>2992.78</v>
      </c>
      <c r="I40006" s="7">
        <f t="shared" si="625"/>
        <v>4792.7800000000007</v>
      </c>
    </row>
    <row r="40007" spans="1:9" x14ac:dyDescent="0.25">
      <c r="A40007" s="5">
        <v>43972</v>
      </c>
      <c r="B40007" s="6" t="s">
        <v>69</v>
      </c>
      <c r="C40007" s="6" t="s">
        <v>70</v>
      </c>
      <c r="D40007" s="6" t="s">
        <v>32</v>
      </c>
      <c r="E40007" s="11">
        <v>1800</v>
      </c>
      <c r="F40007" s="6" t="s">
        <v>20</v>
      </c>
      <c r="G40007" s="9">
        <v>22343</v>
      </c>
      <c r="H40007" s="7" cm="1">
        <f t="array" ref="H40007">_xlfn.IFS(G40007&lt;20000,G40007*0.05,G40007&lt;=40000,G40007*0.06,G40007&gt;40000,G40007*0.07)</f>
        <v>1340.58</v>
      </c>
      <c r="I40007" s="7">
        <f t="shared" si="625"/>
        <v>3140.58</v>
      </c>
    </row>
    <row r="40008" spans="1:9" x14ac:dyDescent="0.25">
      <c r="A40008" s="3">
        <v>43972</v>
      </c>
      <c r="B40008" s="4" t="s">
        <v>69</v>
      </c>
      <c r="C40008" s="4" t="s">
        <v>70</v>
      </c>
      <c r="D40008" s="4" t="s">
        <v>32</v>
      </c>
      <c r="E40008" s="10">
        <v>1800</v>
      </c>
      <c r="F40008" s="4" t="s">
        <v>16</v>
      </c>
      <c r="G40008" s="8">
        <v>41831</v>
      </c>
      <c r="H40008" s="7" cm="1">
        <f t="array" ref="H40008">_xlfn.IFS(G40008&lt;20000,G40008*0.05,G40008&lt;=40000,G40008*0.06,G40008&gt;40000,G40008*0.07)</f>
        <v>2928.17</v>
      </c>
      <c r="I40008" s="7">
        <f t="shared" si="625"/>
        <v>4728.17</v>
      </c>
    </row>
    <row r="40009" spans="1:9" x14ac:dyDescent="0.25">
      <c r="A40009" s="5">
        <v>43972</v>
      </c>
      <c r="B40009" s="6" t="s">
        <v>69</v>
      </c>
      <c r="C40009" s="6" t="s">
        <v>70</v>
      </c>
      <c r="D40009" s="6" t="s">
        <v>32</v>
      </c>
      <c r="E40009" s="11">
        <v>1800</v>
      </c>
      <c r="F40009" s="6" t="s">
        <v>15</v>
      </c>
      <c r="G40009" s="9">
        <v>52217</v>
      </c>
      <c r="H40009" s="7" cm="1">
        <f t="array" ref="H40009">_xlfn.IFS(G40009&lt;20000,G40009*0.05,G40009&lt;=40000,G40009*0.06,G40009&gt;40000,G40009*0.07)</f>
        <v>3655.1900000000005</v>
      </c>
      <c r="I40009" s="7">
        <f t="shared" si="625"/>
        <v>5455.1900000000005</v>
      </c>
    </row>
    <row r="40010" spans="1:9" x14ac:dyDescent="0.25">
      <c r="A40010" s="3">
        <v>43961</v>
      </c>
      <c r="B40010" s="4" t="s">
        <v>69</v>
      </c>
      <c r="C40010" s="4" t="s">
        <v>70</v>
      </c>
      <c r="D40010" s="4" t="s">
        <v>32</v>
      </c>
      <c r="E40010" s="10">
        <v>1800</v>
      </c>
      <c r="F40010" s="4" t="s">
        <v>17</v>
      </c>
      <c r="G40010" s="8">
        <v>30260</v>
      </c>
      <c r="H40010" s="7" cm="1">
        <f t="array" ref="H40010">_xlfn.IFS(G40010&lt;20000,G40010*0.05,G40010&lt;=40000,G40010*0.06,G40010&gt;40000,G40010*0.07)</f>
        <v>1815.6</v>
      </c>
      <c r="I40010" s="7">
        <f t="shared" si="625"/>
        <v>3615.6</v>
      </c>
    </row>
    <row r="40011" spans="1:9" x14ac:dyDescent="0.25">
      <c r="A40011" s="5">
        <v>43961</v>
      </c>
      <c r="B40011" s="6" t="s">
        <v>69</v>
      </c>
      <c r="C40011" s="6" t="s">
        <v>70</v>
      </c>
      <c r="D40011" s="6" t="s">
        <v>32</v>
      </c>
      <c r="E40011" s="11">
        <v>1800</v>
      </c>
      <c r="F40011" s="6" t="s">
        <v>20</v>
      </c>
      <c r="G40011" s="9">
        <v>38893</v>
      </c>
      <c r="H40011" s="7" cm="1">
        <f t="array" ref="H40011">_xlfn.IFS(G40011&lt;20000,G40011*0.05,G40011&lt;=40000,G40011*0.06,G40011&gt;40000,G40011*0.07)</f>
        <v>2333.58</v>
      </c>
      <c r="I40011" s="7">
        <f t="shared" si="625"/>
        <v>4133.58</v>
      </c>
    </row>
    <row r="40012" spans="1:9" x14ac:dyDescent="0.25">
      <c r="A40012" s="3">
        <v>43953</v>
      </c>
      <c r="B40012" s="4" t="s">
        <v>69</v>
      </c>
      <c r="C40012" s="4" t="s">
        <v>70</v>
      </c>
      <c r="D40012" s="4" t="s">
        <v>32</v>
      </c>
      <c r="E40012" s="10">
        <v>1800</v>
      </c>
      <c r="F40012" s="4" t="s">
        <v>16</v>
      </c>
      <c r="G40012" s="8">
        <v>14344</v>
      </c>
      <c r="H40012" s="7" cm="1">
        <f t="array" ref="H40012">_xlfn.IFS(G40012&lt;20000,G40012*0.05,G40012&lt;=40000,G40012*0.06,G40012&gt;40000,G40012*0.07)</f>
        <v>717.2</v>
      </c>
      <c r="I40012" s="7">
        <f t="shared" si="625"/>
        <v>2517.1999999999998</v>
      </c>
    </row>
    <row r="40013" spans="1:9" x14ac:dyDescent="0.25">
      <c r="A40013" s="5">
        <v>43953</v>
      </c>
      <c r="B40013" s="6" t="s">
        <v>69</v>
      </c>
      <c r="C40013" s="6" t="s">
        <v>70</v>
      </c>
      <c r="D40013" s="6" t="s">
        <v>32</v>
      </c>
      <c r="E40013" s="11">
        <v>1800</v>
      </c>
      <c r="F40013" s="6" t="s">
        <v>10</v>
      </c>
      <c r="G40013" s="9">
        <v>35466</v>
      </c>
      <c r="H40013" s="7" cm="1">
        <f t="array" ref="H40013">_xlfn.IFS(G40013&lt;20000,G40013*0.05,G40013&lt;=40000,G40013*0.06,G40013&gt;40000,G40013*0.07)</f>
        <v>2127.96</v>
      </c>
      <c r="I40013" s="7">
        <f t="shared" si="625"/>
        <v>3927.96</v>
      </c>
    </row>
    <row r="40014" spans="1:9" x14ac:dyDescent="0.25">
      <c r="A40014" s="3">
        <v>43953</v>
      </c>
      <c r="B40014" s="4" t="s">
        <v>69</v>
      </c>
      <c r="C40014" s="4" t="s">
        <v>70</v>
      </c>
      <c r="D40014" s="4" t="s">
        <v>32</v>
      </c>
      <c r="E40014" s="10">
        <v>1800</v>
      </c>
      <c r="F40014" s="4" t="s">
        <v>17</v>
      </c>
      <c r="G40014" s="8">
        <v>17717</v>
      </c>
      <c r="H40014" s="7" cm="1">
        <f t="array" ref="H40014">_xlfn.IFS(G40014&lt;20000,G40014*0.05,G40014&lt;=40000,G40014*0.06,G40014&gt;40000,G40014*0.07)</f>
        <v>885.85</v>
      </c>
      <c r="I40014" s="7">
        <f t="shared" si="625"/>
        <v>2685.85</v>
      </c>
    </row>
    <row r="40015" spans="1:9" x14ac:dyDescent="0.25">
      <c r="A40015" s="5">
        <v>43953</v>
      </c>
      <c r="B40015" s="6" t="s">
        <v>69</v>
      </c>
      <c r="C40015" s="6" t="s">
        <v>70</v>
      </c>
      <c r="D40015" s="6" t="s">
        <v>32</v>
      </c>
      <c r="E40015" s="11">
        <v>1800</v>
      </c>
      <c r="F40015" s="6" t="s">
        <v>16</v>
      </c>
      <c r="G40015" s="9">
        <v>45199</v>
      </c>
      <c r="H40015" s="7" cm="1">
        <f t="array" ref="H40015">_xlfn.IFS(G40015&lt;20000,G40015*0.05,G40015&lt;=40000,G40015*0.06,G40015&gt;40000,G40015*0.07)</f>
        <v>3163.9300000000003</v>
      </c>
      <c r="I40015" s="7">
        <f t="shared" si="625"/>
        <v>4963.93</v>
      </c>
    </row>
    <row r="40016" spans="1:9" x14ac:dyDescent="0.25">
      <c r="A40016" s="3">
        <v>43953</v>
      </c>
      <c r="B40016" s="4" t="s">
        <v>69</v>
      </c>
      <c r="C40016" s="4" t="s">
        <v>70</v>
      </c>
      <c r="D40016" s="4" t="s">
        <v>32</v>
      </c>
      <c r="E40016" s="10">
        <v>1800</v>
      </c>
      <c r="F40016" s="4" t="s">
        <v>20</v>
      </c>
      <c r="G40016" s="8">
        <v>49202</v>
      </c>
      <c r="H40016" s="7" cm="1">
        <f t="array" ref="H40016">_xlfn.IFS(G40016&lt;20000,G40016*0.05,G40016&lt;=40000,G40016*0.06,G40016&gt;40000,G40016*0.07)</f>
        <v>3444.1400000000003</v>
      </c>
      <c r="I40016" s="7">
        <f t="shared" si="625"/>
        <v>5244.14</v>
      </c>
    </row>
    <row r="40017" spans="1:9" x14ac:dyDescent="0.25">
      <c r="A40017" s="5">
        <v>43953</v>
      </c>
      <c r="B40017" s="6" t="s">
        <v>69</v>
      </c>
      <c r="C40017" s="6" t="s">
        <v>70</v>
      </c>
      <c r="D40017" s="6" t="s">
        <v>32</v>
      </c>
      <c r="E40017" s="11">
        <v>1800</v>
      </c>
      <c r="F40017" s="6" t="s">
        <v>20</v>
      </c>
      <c r="G40017" s="9">
        <v>39053</v>
      </c>
      <c r="H40017" s="7" cm="1">
        <f t="array" ref="H40017">_xlfn.IFS(G40017&lt;20000,G40017*0.05,G40017&lt;=40000,G40017*0.06,G40017&gt;40000,G40017*0.07)</f>
        <v>2343.1799999999998</v>
      </c>
      <c r="I40017" s="7">
        <f t="shared" si="625"/>
        <v>4143.18</v>
      </c>
    </row>
    <row r="40018" spans="1:9" x14ac:dyDescent="0.25">
      <c r="A40018" s="3">
        <v>43953</v>
      </c>
      <c r="B40018" s="4" t="s">
        <v>69</v>
      </c>
      <c r="C40018" s="4" t="s">
        <v>70</v>
      </c>
      <c r="D40018" s="4" t="s">
        <v>32</v>
      </c>
      <c r="E40018" s="10">
        <v>1800</v>
      </c>
      <c r="F40018" s="4" t="s">
        <v>18</v>
      </c>
      <c r="G40018" s="8">
        <v>25228</v>
      </c>
      <c r="H40018" s="7" cm="1">
        <f t="array" ref="H40018">_xlfn.IFS(G40018&lt;20000,G40018*0.05,G40018&lt;=40000,G40018*0.06,G40018&gt;40000,G40018*0.07)</f>
        <v>1513.6799999999998</v>
      </c>
      <c r="I40018" s="7">
        <f t="shared" si="625"/>
        <v>3313.68</v>
      </c>
    </row>
    <row r="40019" spans="1:9" x14ac:dyDescent="0.25">
      <c r="A40019" s="5">
        <v>43953</v>
      </c>
      <c r="B40019" s="6" t="s">
        <v>69</v>
      </c>
      <c r="C40019" s="6" t="s">
        <v>70</v>
      </c>
      <c r="D40019" s="6" t="s">
        <v>32</v>
      </c>
      <c r="E40019" s="11">
        <v>1800</v>
      </c>
      <c r="F40019" s="6" t="s">
        <v>20</v>
      </c>
      <c r="G40019" s="9">
        <v>37323</v>
      </c>
      <c r="H40019" s="7" cm="1">
        <f t="array" ref="H40019">_xlfn.IFS(G40019&lt;20000,G40019*0.05,G40019&lt;=40000,G40019*0.06,G40019&gt;40000,G40019*0.07)</f>
        <v>2239.38</v>
      </c>
      <c r="I40019" s="7">
        <f t="shared" si="625"/>
        <v>4039.38</v>
      </c>
    </row>
    <row r="40020" spans="1:9" x14ac:dyDescent="0.25">
      <c r="A40020" s="3">
        <v>43953</v>
      </c>
      <c r="B40020" s="4" t="s">
        <v>69</v>
      </c>
      <c r="C40020" s="4" t="s">
        <v>70</v>
      </c>
      <c r="D40020" s="4" t="s">
        <v>32</v>
      </c>
      <c r="E40020" s="10">
        <v>1800</v>
      </c>
      <c r="F40020" s="4" t="s">
        <v>15</v>
      </c>
      <c r="G40020" s="8">
        <v>39563</v>
      </c>
      <c r="H40020" s="7" cm="1">
        <f t="array" ref="H40020">_xlfn.IFS(G40020&lt;20000,G40020*0.05,G40020&lt;=40000,G40020*0.06,G40020&gt;40000,G40020*0.07)</f>
        <v>2373.7799999999997</v>
      </c>
      <c r="I40020" s="7">
        <f t="shared" si="625"/>
        <v>4173.78</v>
      </c>
    </row>
    <row r="40021" spans="1:9" x14ac:dyDescent="0.25">
      <c r="A40021" s="5">
        <v>43953</v>
      </c>
      <c r="B40021" s="6" t="s">
        <v>69</v>
      </c>
      <c r="C40021" s="6" t="s">
        <v>70</v>
      </c>
      <c r="D40021" s="6" t="s">
        <v>32</v>
      </c>
      <c r="E40021" s="11">
        <v>1800</v>
      </c>
      <c r="F40021" s="6" t="s">
        <v>19</v>
      </c>
      <c r="G40021" s="9">
        <v>30882</v>
      </c>
      <c r="H40021" s="7" cm="1">
        <f t="array" ref="H40021">_xlfn.IFS(G40021&lt;20000,G40021*0.05,G40021&lt;=40000,G40021*0.06,G40021&gt;40000,G40021*0.07)</f>
        <v>1852.9199999999998</v>
      </c>
      <c r="I40021" s="7">
        <f t="shared" si="625"/>
        <v>3652.92</v>
      </c>
    </row>
    <row r="40022" spans="1:9" x14ac:dyDescent="0.25">
      <c r="A40022" s="3">
        <v>43959</v>
      </c>
      <c r="B40022" s="4" t="s">
        <v>69</v>
      </c>
      <c r="C40022" s="4" t="s">
        <v>70</v>
      </c>
      <c r="D40022" s="4" t="s">
        <v>32</v>
      </c>
      <c r="E40022" s="10">
        <v>1800</v>
      </c>
      <c r="F40022" s="4" t="s">
        <v>17</v>
      </c>
      <c r="G40022" s="8">
        <v>28560</v>
      </c>
      <c r="H40022" s="7" cm="1">
        <f t="array" ref="H40022">_xlfn.IFS(G40022&lt;20000,G40022*0.05,G40022&lt;=40000,G40022*0.06,G40022&gt;40000,G40022*0.07)</f>
        <v>1713.6</v>
      </c>
      <c r="I40022" s="7">
        <f t="shared" si="625"/>
        <v>3513.6</v>
      </c>
    </row>
    <row r="40023" spans="1:9" x14ac:dyDescent="0.25">
      <c r="A40023" s="5">
        <v>43959</v>
      </c>
      <c r="B40023" s="6" t="s">
        <v>69</v>
      </c>
      <c r="C40023" s="6" t="s">
        <v>70</v>
      </c>
      <c r="D40023" s="6" t="s">
        <v>32</v>
      </c>
      <c r="E40023" s="11">
        <v>1800</v>
      </c>
      <c r="F40023" s="6" t="s">
        <v>14</v>
      </c>
      <c r="G40023" s="9">
        <v>49138</v>
      </c>
      <c r="H40023" s="7" cm="1">
        <f t="array" ref="H40023">_xlfn.IFS(G40023&lt;20000,G40023*0.05,G40023&lt;=40000,G40023*0.06,G40023&gt;40000,G40023*0.07)</f>
        <v>3439.6600000000003</v>
      </c>
      <c r="I40023" s="7">
        <f t="shared" si="625"/>
        <v>5239.66</v>
      </c>
    </row>
    <row r="40024" spans="1:9" x14ac:dyDescent="0.25">
      <c r="A40024" s="3">
        <v>43959</v>
      </c>
      <c r="B40024" s="4" t="s">
        <v>69</v>
      </c>
      <c r="C40024" s="4" t="s">
        <v>70</v>
      </c>
      <c r="D40024" s="4" t="s">
        <v>32</v>
      </c>
      <c r="E40024" s="10">
        <v>1800</v>
      </c>
      <c r="F40024" s="4" t="s">
        <v>12</v>
      </c>
      <c r="G40024" s="8">
        <v>29801</v>
      </c>
      <c r="H40024" s="7" cm="1">
        <f t="array" ref="H40024">_xlfn.IFS(G40024&lt;20000,G40024*0.05,G40024&lt;=40000,G40024*0.06,G40024&gt;40000,G40024*0.07)</f>
        <v>1788.06</v>
      </c>
      <c r="I40024" s="7">
        <f t="shared" si="625"/>
        <v>3588.06</v>
      </c>
    </row>
    <row r="40025" spans="1:9" x14ac:dyDescent="0.25">
      <c r="A40025" s="5">
        <v>43959</v>
      </c>
      <c r="B40025" s="6" t="s">
        <v>69</v>
      </c>
      <c r="C40025" s="6" t="s">
        <v>70</v>
      </c>
      <c r="D40025" s="6" t="s">
        <v>32</v>
      </c>
      <c r="E40025" s="11">
        <v>1800</v>
      </c>
      <c r="F40025" s="6" t="s">
        <v>17</v>
      </c>
      <c r="G40025" s="9">
        <v>31976</v>
      </c>
      <c r="H40025" s="7" cm="1">
        <f t="array" ref="H40025">_xlfn.IFS(G40025&lt;20000,G40025*0.05,G40025&lt;=40000,G40025*0.06,G40025&gt;40000,G40025*0.07)</f>
        <v>1918.56</v>
      </c>
      <c r="I40025" s="7">
        <f t="shared" si="625"/>
        <v>3718.56</v>
      </c>
    </row>
    <row r="40026" spans="1:9" x14ac:dyDescent="0.25">
      <c r="A40026" s="3">
        <v>43959</v>
      </c>
      <c r="B40026" s="4" t="s">
        <v>69</v>
      </c>
      <c r="C40026" s="4" t="s">
        <v>70</v>
      </c>
      <c r="D40026" s="4" t="s">
        <v>32</v>
      </c>
      <c r="E40026" s="10">
        <v>1800</v>
      </c>
      <c r="F40026" s="4" t="s">
        <v>20</v>
      </c>
      <c r="G40026" s="8">
        <v>20101</v>
      </c>
      <c r="H40026" s="7" cm="1">
        <f t="array" ref="H40026">_xlfn.IFS(G40026&lt;20000,G40026*0.05,G40026&lt;=40000,G40026*0.06,G40026&gt;40000,G40026*0.07)</f>
        <v>1206.06</v>
      </c>
      <c r="I40026" s="7">
        <f t="shared" si="625"/>
        <v>3006.06</v>
      </c>
    </row>
    <row r="40027" spans="1:9" x14ac:dyDescent="0.25">
      <c r="A40027" s="5">
        <v>43959</v>
      </c>
      <c r="B40027" s="6" t="s">
        <v>69</v>
      </c>
      <c r="C40027" s="6" t="s">
        <v>70</v>
      </c>
      <c r="D40027" s="6" t="s">
        <v>32</v>
      </c>
      <c r="E40027" s="11">
        <v>1800</v>
      </c>
      <c r="F40027" s="6" t="s">
        <v>11</v>
      </c>
      <c r="G40027" s="9">
        <v>20739</v>
      </c>
      <c r="H40027" s="7" cm="1">
        <f t="array" ref="H40027">_xlfn.IFS(G40027&lt;20000,G40027*0.05,G40027&lt;=40000,G40027*0.06,G40027&gt;40000,G40027*0.07)</f>
        <v>1244.3399999999999</v>
      </c>
      <c r="I40027" s="7">
        <f t="shared" si="625"/>
        <v>3044.34</v>
      </c>
    </row>
    <row r="40028" spans="1:9" x14ac:dyDescent="0.25">
      <c r="A40028" s="3">
        <v>43959</v>
      </c>
      <c r="B40028" s="4" t="s">
        <v>69</v>
      </c>
      <c r="C40028" s="4" t="s">
        <v>70</v>
      </c>
      <c r="D40028" s="4" t="s">
        <v>32</v>
      </c>
      <c r="E40028" s="10">
        <v>1800</v>
      </c>
      <c r="F40028" s="4" t="s">
        <v>19</v>
      </c>
      <c r="G40028" s="8">
        <v>59777</v>
      </c>
      <c r="H40028" s="7" cm="1">
        <f t="array" ref="H40028">_xlfn.IFS(G40028&lt;20000,G40028*0.05,G40028&lt;=40000,G40028*0.06,G40028&gt;40000,G40028*0.07)</f>
        <v>4184.3900000000003</v>
      </c>
      <c r="I40028" s="7">
        <f t="shared" si="625"/>
        <v>5984.39</v>
      </c>
    </row>
    <row r="40029" spans="1:9" x14ac:dyDescent="0.25">
      <c r="A40029" s="5">
        <v>43959</v>
      </c>
      <c r="B40029" s="6" t="s">
        <v>69</v>
      </c>
      <c r="C40029" s="6" t="s">
        <v>70</v>
      </c>
      <c r="D40029" s="6" t="s">
        <v>32</v>
      </c>
      <c r="E40029" s="11">
        <v>1800</v>
      </c>
      <c r="F40029" s="6" t="s">
        <v>86</v>
      </c>
      <c r="G40029" s="9">
        <v>12258</v>
      </c>
      <c r="H40029" s="7" cm="1">
        <f t="array" ref="H40029">_xlfn.IFS(G40029&lt;20000,G40029*0.05,G40029&lt;=40000,G40029*0.06,G40029&gt;40000,G40029*0.07)</f>
        <v>612.9</v>
      </c>
      <c r="I40029" s="7">
        <f t="shared" si="625"/>
        <v>2412.9</v>
      </c>
    </row>
    <row r="40030" spans="1:9" x14ac:dyDescent="0.25">
      <c r="A40030" s="3">
        <v>43959</v>
      </c>
      <c r="B40030" s="4" t="s">
        <v>69</v>
      </c>
      <c r="C40030" s="4" t="s">
        <v>70</v>
      </c>
      <c r="D40030" s="4" t="s">
        <v>32</v>
      </c>
      <c r="E40030" s="10">
        <v>1800</v>
      </c>
      <c r="F40030" s="4" t="s">
        <v>16</v>
      </c>
      <c r="G40030" s="8">
        <v>22888</v>
      </c>
      <c r="H40030" s="7" cm="1">
        <f t="array" ref="H40030">_xlfn.IFS(G40030&lt;20000,G40030*0.05,G40030&lt;=40000,G40030*0.06,G40030&gt;40000,G40030*0.07)</f>
        <v>1373.28</v>
      </c>
      <c r="I40030" s="7">
        <f t="shared" si="625"/>
        <v>3173.2799999999997</v>
      </c>
    </row>
    <row r="40031" spans="1:9" x14ac:dyDescent="0.25">
      <c r="A40031" s="5">
        <v>43959</v>
      </c>
      <c r="B40031" s="6" t="s">
        <v>69</v>
      </c>
      <c r="C40031" s="6" t="s">
        <v>70</v>
      </c>
      <c r="D40031" s="6" t="s">
        <v>32</v>
      </c>
      <c r="E40031" s="11">
        <v>1800</v>
      </c>
      <c r="F40031" s="6" t="s">
        <v>10</v>
      </c>
      <c r="G40031" s="9">
        <v>49130</v>
      </c>
      <c r="H40031" s="7" cm="1">
        <f t="array" ref="H40031">_xlfn.IFS(G40031&lt;20000,G40031*0.05,G40031&lt;=40000,G40031*0.06,G40031&gt;40000,G40031*0.07)</f>
        <v>3439.1000000000004</v>
      </c>
      <c r="I40031" s="7">
        <f t="shared" si="625"/>
        <v>5239.1000000000004</v>
      </c>
    </row>
    <row r="40032" spans="1:9" x14ac:dyDescent="0.25">
      <c r="A40032" s="3">
        <v>43959</v>
      </c>
      <c r="B40032" s="4" t="s">
        <v>69</v>
      </c>
      <c r="C40032" s="4" t="s">
        <v>70</v>
      </c>
      <c r="D40032" s="4" t="s">
        <v>32</v>
      </c>
      <c r="E40032" s="10">
        <v>1800</v>
      </c>
      <c r="F40032" s="4" t="s">
        <v>18</v>
      </c>
      <c r="G40032" s="8">
        <v>29331</v>
      </c>
      <c r="H40032" s="7" cm="1">
        <f t="array" ref="H40032">_xlfn.IFS(G40032&lt;20000,G40032*0.05,G40032&lt;=40000,G40032*0.06,G40032&gt;40000,G40032*0.07)</f>
        <v>1759.86</v>
      </c>
      <c r="I40032" s="7">
        <f t="shared" si="625"/>
        <v>3559.8599999999997</v>
      </c>
    </row>
    <row r="40033" spans="1:9" x14ac:dyDescent="0.25">
      <c r="A40033" s="5">
        <v>43957</v>
      </c>
      <c r="B40033" s="6" t="s">
        <v>69</v>
      </c>
      <c r="C40033" s="6" t="s">
        <v>70</v>
      </c>
      <c r="D40033" s="6" t="s">
        <v>32</v>
      </c>
      <c r="E40033" s="11">
        <v>1800</v>
      </c>
      <c r="F40033" s="6" t="s">
        <v>86</v>
      </c>
      <c r="G40033" s="9">
        <v>39861</v>
      </c>
      <c r="H40033" s="7" cm="1">
        <f t="array" ref="H40033">_xlfn.IFS(G40033&lt;20000,G40033*0.05,G40033&lt;=40000,G40033*0.06,G40033&gt;40000,G40033*0.07)</f>
        <v>2391.66</v>
      </c>
      <c r="I40033" s="7">
        <f t="shared" si="625"/>
        <v>4191.66</v>
      </c>
    </row>
    <row r="40034" spans="1:9" x14ac:dyDescent="0.25">
      <c r="A40034" s="3">
        <v>43957</v>
      </c>
      <c r="B40034" s="4" t="s">
        <v>69</v>
      </c>
      <c r="C40034" s="4" t="s">
        <v>70</v>
      </c>
      <c r="D40034" s="4" t="s">
        <v>32</v>
      </c>
      <c r="E40034" s="10">
        <v>1800</v>
      </c>
      <c r="F40034" s="4" t="s">
        <v>15</v>
      </c>
      <c r="G40034" s="8">
        <v>53895</v>
      </c>
      <c r="H40034" s="7" cm="1">
        <f t="array" ref="H40034">_xlfn.IFS(G40034&lt;20000,G40034*0.05,G40034&lt;=40000,G40034*0.06,G40034&gt;40000,G40034*0.07)</f>
        <v>3772.6500000000005</v>
      </c>
      <c r="I40034" s="7">
        <f t="shared" si="625"/>
        <v>5572.6500000000005</v>
      </c>
    </row>
    <row r="40035" spans="1:9" x14ac:dyDescent="0.25">
      <c r="A40035" s="5">
        <v>43957</v>
      </c>
      <c r="B40035" s="6" t="s">
        <v>69</v>
      </c>
      <c r="C40035" s="6" t="s">
        <v>70</v>
      </c>
      <c r="D40035" s="6" t="s">
        <v>32</v>
      </c>
      <c r="E40035" s="11">
        <v>1800</v>
      </c>
      <c r="F40035" s="6" t="s">
        <v>20</v>
      </c>
      <c r="G40035" s="9">
        <v>29832</v>
      </c>
      <c r="H40035" s="7" cm="1">
        <f t="array" ref="H40035">_xlfn.IFS(G40035&lt;20000,G40035*0.05,G40035&lt;=40000,G40035*0.06,G40035&gt;40000,G40035*0.07)</f>
        <v>1789.9199999999998</v>
      </c>
      <c r="I40035" s="7">
        <f t="shared" si="625"/>
        <v>3589.92</v>
      </c>
    </row>
    <row r="40036" spans="1:9" x14ac:dyDescent="0.25">
      <c r="A40036" s="3">
        <v>43957</v>
      </c>
      <c r="B40036" s="4" t="s">
        <v>69</v>
      </c>
      <c r="C40036" s="4" t="s">
        <v>70</v>
      </c>
      <c r="D40036" s="4" t="s">
        <v>32</v>
      </c>
      <c r="E40036" s="10">
        <v>1800</v>
      </c>
      <c r="F40036" s="4" t="s">
        <v>15</v>
      </c>
      <c r="G40036" s="8">
        <v>45767</v>
      </c>
      <c r="H40036" s="7" cm="1">
        <f t="array" ref="H40036">_xlfn.IFS(G40036&lt;20000,G40036*0.05,G40036&lt;=40000,G40036*0.06,G40036&gt;40000,G40036*0.07)</f>
        <v>3203.6900000000005</v>
      </c>
      <c r="I40036" s="7">
        <f t="shared" si="625"/>
        <v>5003.6900000000005</v>
      </c>
    </row>
    <row r="40037" spans="1:9" x14ac:dyDescent="0.25">
      <c r="A40037" s="5">
        <v>43957</v>
      </c>
      <c r="B40037" s="6" t="s">
        <v>69</v>
      </c>
      <c r="C40037" s="6" t="s">
        <v>70</v>
      </c>
      <c r="D40037" s="6" t="s">
        <v>32</v>
      </c>
      <c r="E40037" s="11">
        <v>1800</v>
      </c>
      <c r="F40037" s="6" t="s">
        <v>15</v>
      </c>
      <c r="G40037" s="9">
        <v>12667</v>
      </c>
      <c r="H40037" s="7" cm="1">
        <f t="array" ref="H40037">_xlfn.IFS(G40037&lt;20000,G40037*0.05,G40037&lt;=40000,G40037*0.06,G40037&gt;40000,G40037*0.07)</f>
        <v>633.35</v>
      </c>
      <c r="I40037" s="7">
        <f t="shared" si="625"/>
        <v>2433.35</v>
      </c>
    </row>
    <row r="40038" spans="1:9" x14ac:dyDescent="0.25">
      <c r="A40038" s="3">
        <v>43957</v>
      </c>
      <c r="B40038" s="4" t="s">
        <v>69</v>
      </c>
      <c r="C40038" s="4" t="s">
        <v>70</v>
      </c>
      <c r="D40038" s="4" t="s">
        <v>32</v>
      </c>
      <c r="E40038" s="10">
        <v>1800</v>
      </c>
      <c r="F40038" s="4" t="s">
        <v>11</v>
      </c>
      <c r="G40038" s="8">
        <v>44868</v>
      </c>
      <c r="H40038" s="7" cm="1">
        <f t="array" ref="H40038">_xlfn.IFS(G40038&lt;20000,G40038*0.05,G40038&lt;=40000,G40038*0.06,G40038&gt;40000,G40038*0.07)</f>
        <v>3140.76</v>
      </c>
      <c r="I40038" s="7">
        <f t="shared" si="625"/>
        <v>4940.76</v>
      </c>
    </row>
    <row r="40039" spans="1:9" x14ac:dyDescent="0.25">
      <c r="A40039" s="5">
        <v>43957</v>
      </c>
      <c r="B40039" s="6" t="s">
        <v>69</v>
      </c>
      <c r="C40039" s="6" t="s">
        <v>70</v>
      </c>
      <c r="D40039" s="6" t="s">
        <v>32</v>
      </c>
      <c r="E40039" s="11">
        <v>1800</v>
      </c>
      <c r="F40039" s="6" t="s">
        <v>86</v>
      </c>
      <c r="G40039" s="9">
        <v>55478</v>
      </c>
      <c r="H40039" s="7" cm="1">
        <f t="array" ref="H40039">_xlfn.IFS(G40039&lt;20000,G40039*0.05,G40039&lt;=40000,G40039*0.06,G40039&gt;40000,G40039*0.07)</f>
        <v>3883.4600000000005</v>
      </c>
      <c r="I40039" s="7">
        <f t="shared" si="625"/>
        <v>5683.4600000000009</v>
      </c>
    </row>
    <row r="40040" spans="1:9" x14ac:dyDescent="0.25">
      <c r="A40040" s="3">
        <v>43957</v>
      </c>
      <c r="B40040" s="4" t="s">
        <v>69</v>
      </c>
      <c r="C40040" s="4" t="s">
        <v>70</v>
      </c>
      <c r="D40040" s="4" t="s">
        <v>32</v>
      </c>
      <c r="E40040" s="10">
        <v>1800</v>
      </c>
      <c r="F40040" s="4" t="s">
        <v>20</v>
      </c>
      <c r="G40040" s="8">
        <v>38762</v>
      </c>
      <c r="H40040" s="7" cm="1">
        <f t="array" ref="H40040">_xlfn.IFS(G40040&lt;20000,G40040*0.05,G40040&lt;=40000,G40040*0.06,G40040&gt;40000,G40040*0.07)</f>
        <v>2325.7199999999998</v>
      </c>
      <c r="I40040" s="7">
        <f t="shared" si="625"/>
        <v>4125.7199999999993</v>
      </c>
    </row>
    <row r="40041" spans="1:9" x14ac:dyDescent="0.25">
      <c r="A40041" s="5">
        <v>43957</v>
      </c>
      <c r="B40041" s="6" t="s">
        <v>69</v>
      </c>
      <c r="C40041" s="6" t="s">
        <v>70</v>
      </c>
      <c r="D40041" s="6" t="s">
        <v>32</v>
      </c>
      <c r="E40041" s="11">
        <v>1800</v>
      </c>
      <c r="F40041" s="6" t="s">
        <v>20</v>
      </c>
      <c r="G40041" s="9">
        <v>12217</v>
      </c>
      <c r="H40041" s="7" cm="1">
        <f t="array" ref="H40041">_xlfn.IFS(G40041&lt;20000,G40041*0.05,G40041&lt;=40000,G40041*0.06,G40041&gt;40000,G40041*0.07)</f>
        <v>610.85</v>
      </c>
      <c r="I40041" s="7">
        <f t="shared" si="625"/>
        <v>2410.85</v>
      </c>
    </row>
    <row r="40042" spans="1:9" x14ac:dyDescent="0.25">
      <c r="A40042" s="3">
        <v>43957</v>
      </c>
      <c r="B40042" s="4" t="s">
        <v>69</v>
      </c>
      <c r="C40042" s="4" t="s">
        <v>70</v>
      </c>
      <c r="D40042" s="4" t="s">
        <v>32</v>
      </c>
      <c r="E40042" s="10">
        <v>1800</v>
      </c>
      <c r="F40042" s="4" t="s">
        <v>10</v>
      </c>
      <c r="G40042" s="8">
        <v>16865</v>
      </c>
      <c r="H40042" s="7" cm="1">
        <f t="array" ref="H40042">_xlfn.IFS(G40042&lt;20000,G40042*0.05,G40042&lt;=40000,G40042*0.06,G40042&gt;40000,G40042*0.07)</f>
        <v>843.25</v>
      </c>
      <c r="I40042" s="7">
        <f t="shared" si="625"/>
        <v>2643.25</v>
      </c>
    </row>
    <row r="40043" spans="1:9" x14ac:dyDescent="0.25">
      <c r="A40043" s="5">
        <v>43964</v>
      </c>
      <c r="B40043" s="6" t="s">
        <v>69</v>
      </c>
      <c r="C40043" s="6" t="s">
        <v>70</v>
      </c>
      <c r="D40043" s="6" t="s">
        <v>32</v>
      </c>
      <c r="E40043" s="11">
        <v>1800</v>
      </c>
      <c r="F40043" s="6" t="s">
        <v>86</v>
      </c>
      <c r="G40043" s="9">
        <v>57384</v>
      </c>
      <c r="H40043" s="7" cm="1">
        <f t="array" ref="H40043">_xlfn.IFS(G40043&lt;20000,G40043*0.05,G40043&lt;=40000,G40043*0.06,G40043&gt;40000,G40043*0.07)</f>
        <v>4016.8800000000006</v>
      </c>
      <c r="I40043" s="7">
        <f t="shared" si="625"/>
        <v>5816.880000000001</v>
      </c>
    </row>
    <row r="40044" spans="1:9" x14ac:dyDescent="0.25">
      <c r="A40044" s="3">
        <v>43964</v>
      </c>
      <c r="B40044" s="4" t="s">
        <v>69</v>
      </c>
      <c r="C40044" s="4" t="s">
        <v>70</v>
      </c>
      <c r="D40044" s="4" t="s">
        <v>32</v>
      </c>
      <c r="E40044" s="10">
        <v>1800</v>
      </c>
      <c r="F40044" s="4" t="s">
        <v>20</v>
      </c>
      <c r="G40044" s="8">
        <v>53282</v>
      </c>
      <c r="H40044" s="7" cm="1">
        <f t="array" ref="H40044">_xlfn.IFS(G40044&lt;20000,G40044*0.05,G40044&lt;=40000,G40044*0.06,G40044&gt;40000,G40044*0.07)</f>
        <v>3729.7400000000002</v>
      </c>
      <c r="I40044" s="7">
        <f t="shared" si="625"/>
        <v>5529.74</v>
      </c>
    </row>
    <row r="40045" spans="1:9" x14ac:dyDescent="0.25">
      <c r="A40045" s="5">
        <v>43964</v>
      </c>
      <c r="B40045" s="6" t="s">
        <v>69</v>
      </c>
      <c r="C40045" s="6" t="s">
        <v>70</v>
      </c>
      <c r="D40045" s="6" t="s">
        <v>32</v>
      </c>
      <c r="E40045" s="11">
        <v>1800</v>
      </c>
      <c r="F40045" s="6" t="s">
        <v>14</v>
      </c>
      <c r="G40045" s="9">
        <v>12864</v>
      </c>
      <c r="H40045" s="7" cm="1">
        <f t="array" ref="H40045">_xlfn.IFS(G40045&lt;20000,G40045*0.05,G40045&lt;=40000,G40045*0.06,G40045&gt;40000,G40045*0.07)</f>
        <v>643.20000000000005</v>
      </c>
      <c r="I40045" s="7">
        <f t="shared" si="625"/>
        <v>2443.1999999999998</v>
      </c>
    </row>
    <row r="40046" spans="1:9" x14ac:dyDescent="0.25">
      <c r="A40046" s="3">
        <v>43964</v>
      </c>
      <c r="B40046" s="4" t="s">
        <v>69</v>
      </c>
      <c r="C40046" s="4" t="s">
        <v>70</v>
      </c>
      <c r="D40046" s="4" t="s">
        <v>32</v>
      </c>
      <c r="E40046" s="10">
        <v>1800</v>
      </c>
      <c r="F40046" s="4" t="s">
        <v>18</v>
      </c>
      <c r="G40046" s="8">
        <v>14706</v>
      </c>
      <c r="H40046" s="7" cm="1">
        <f t="array" ref="H40046">_xlfn.IFS(G40046&lt;20000,G40046*0.05,G40046&lt;=40000,G40046*0.06,G40046&gt;40000,G40046*0.07)</f>
        <v>735.30000000000007</v>
      </c>
      <c r="I40046" s="7">
        <f t="shared" si="625"/>
        <v>2535.3000000000002</v>
      </c>
    </row>
    <row r="40047" spans="1:9" x14ac:dyDescent="0.25">
      <c r="A40047" s="5">
        <v>43960</v>
      </c>
      <c r="B40047" s="6" t="s">
        <v>69</v>
      </c>
      <c r="C40047" s="6" t="s">
        <v>70</v>
      </c>
      <c r="D40047" s="6" t="s">
        <v>32</v>
      </c>
      <c r="E40047" s="11">
        <v>1800</v>
      </c>
      <c r="F40047" s="6" t="s">
        <v>86</v>
      </c>
      <c r="G40047" s="9">
        <v>24406</v>
      </c>
      <c r="H40047" s="7" cm="1">
        <f t="array" ref="H40047">_xlfn.IFS(G40047&lt;20000,G40047*0.05,G40047&lt;=40000,G40047*0.06,G40047&gt;40000,G40047*0.07)</f>
        <v>1464.36</v>
      </c>
      <c r="I40047" s="7">
        <f t="shared" si="625"/>
        <v>3264.3599999999997</v>
      </c>
    </row>
    <row r="40048" spans="1:9" x14ac:dyDescent="0.25">
      <c r="A40048" s="3">
        <v>43960</v>
      </c>
      <c r="B40048" s="4" t="s">
        <v>69</v>
      </c>
      <c r="C40048" s="4" t="s">
        <v>70</v>
      </c>
      <c r="D40048" s="4" t="s">
        <v>32</v>
      </c>
      <c r="E40048" s="10">
        <v>1800</v>
      </c>
      <c r="F40048" s="4" t="s">
        <v>86</v>
      </c>
      <c r="G40048" s="8">
        <v>52861</v>
      </c>
      <c r="H40048" s="7" cm="1">
        <f t="array" ref="H40048">_xlfn.IFS(G40048&lt;20000,G40048*0.05,G40048&lt;=40000,G40048*0.06,G40048&gt;40000,G40048*0.07)</f>
        <v>3700.2700000000004</v>
      </c>
      <c r="I40048" s="7">
        <f t="shared" si="625"/>
        <v>5500.27</v>
      </c>
    </row>
    <row r="40049" spans="1:9" x14ac:dyDescent="0.25">
      <c r="A40049" s="5">
        <v>43960</v>
      </c>
      <c r="B40049" s="6" t="s">
        <v>69</v>
      </c>
      <c r="C40049" s="6" t="s">
        <v>70</v>
      </c>
      <c r="D40049" s="6" t="s">
        <v>32</v>
      </c>
      <c r="E40049" s="11">
        <v>1800</v>
      </c>
      <c r="F40049" s="6" t="s">
        <v>18</v>
      </c>
      <c r="G40049" s="9">
        <v>59410</v>
      </c>
      <c r="H40049" s="7" cm="1">
        <f t="array" ref="H40049">_xlfn.IFS(G40049&lt;20000,G40049*0.05,G40049&lt;=40000,G40049*0.06,G40049&gt;40000,G40049*0.07)</f>
        <v>4158.7000000000007</v>
      </c>
      <c r="I40049" s="7">
        <f t="shared" si="625"/>
        <v>5958.7000000000007</v>
      </c>
    </row>
    <row r="40050" spans="1:9" x14ac:dyDescent="0.25">
      <c r="A40050" s="3">
        <v>43960</v>
      </c>
      <c r="B40050" s="4" t="s">
        <v>69</v>
      </c>
      <c r="C40050" s="4" t="s">
        <v>70</v>
      </c>
      <c r="D40050" s="4" t="s">
        <v>32</v>
      </c>
      <c r="E40050" s="10">
        <v>1800</v>
      </c>
      <c r="F40050" s="4" t="s">
        <v>10</v>
      </c>
      <c r="G40050" s="8">
        <v>48634</v>
      </c>
      <c r="H40050" s="7" cm="1">
        <f t="array" ref="H40050">_xlfn.IFS(G40050&lt;20000,G40050*0.05,G40050&lt;=40000,G40050*0.06,G40050&gt;40000,G40050*0.07)</f>
        <v>3404.38</v>
      </c>
      <c r="I40050" s="7">
        <f t="shared" si="625"/>
        <v>5204.38</v>
      </c>
    </row>
    <row r="40051" spans="1:9" x14ac:dyDescent="0.25">
      <c r="A40051" s="5">
        <v>43960</v>
      </c>
      <c r="B40051" s="6" t="s">
        <v>69</v>
      </c>
      <c r="C40051" s="6" t="s">
        <v>70</v>
      </c>
      <c r="D40051" s="6" t="s">
        <v>32</v>
      </c>
      <c r="E40051" s="11">
        <v>1800</v>
      </c>
      <c r="F40051" s="6" t="s">
        <v>86</v>
      </c>
      <c r="G40051" s="9">
        <v>37083</v>
      </c>
      <c r="H40051" s="7" cm="1">
        <f t="array" ref="H40051">_xlfn.IFS(G40051&lt;20000,G40051*0.05,G40051&lt;=40000,G40051*0.06,G40051&gt;40000,G40051*0.07)</f>
        <v>2224.98</v>
      </c>
      <c r="I40051" s="7">
        <f t="shared" si="625"/>
        <v>4024.98</v>
      </c>
    </row>
    <row r="40052" spans="1:9" x14ac:dyDescent="0.25">
      <c r="A40052" s="3">
        <v>43960</v>
      </c>
      <c r="B40052" s="4" t="s">
        <v>69</v>
      </c>
      <c r="C40052" s="4" t="s">
        <v>70</v>
      </c>
      <c r="D40052" s="4" t="s">
        <v>32</v>
      </c>
      <c r="E40052" s="10">
        <v>1800</v>
      </c>
      <c r="F40052" s="4" t="s">
        <v>86</v>
      </c>
      <c r="G40052" s="8">
        <v>11712</v>
      </c>
      <c r="H40052" s="7" cm="1">
        <f t="array" ref="H40052">_xlfn.IFS(G40052&lt;20000,G40052*0.05,G40052&lt;=40000,G40052*0.06,G40052&gt;40000,G40052*0.07)</f>
        <v>585.6</v>
      </c>
      <c r="I40052" s="7">
        <f t="shared" si="625"/>
        <v>2385.6</v>
      </c>
    </row>
    <row r="40053" spans="1:9" x14ac:dyDescent="0.25">
      <c r="A40053" s="5">
        <v>43960</v>
      </c>
      <c r="B40053" s="6" t="s">
        <v>69</v>
      </c>
      <c r="C40053" s="6" t="s">
        <v>70</v>
      </c>
      <c r="D40053" s="6" t="s">
        <v>32</v>
      </c>
      <c r="E40053" s="11">
        <v>1800</v>
      </c>
      <c r="F40053" s="6" t="s">
        <v>19</v>
      </c>
      <c r="G40053" s="9">
        <v>33467</v>
      </c>
      <c r="H40053" s="7" cm="1">
        <f t="array" ref="H40053">_xlfn.IFS(G40053&lt;20000,G40053*0.05,G40053&lt;=40000,G40053*0.06,G40053&gt;40000,G40053*0.07)</f>
        <v>2008.02</v>
      </c>
      <c r="I40053" s="7">
        <f t="shared" si="625"/>
        <v>3808.02</v>
      </c>
    </row>
    <row r="40054" spans="1:9" x14ac:dyDescent="0.25">
      <c r="A40054" s="3">
        <v>43960</v>
      </c>
      <c r="B40054" s="4" t="s">
        <v>69</v>
      </c>
      <c r="C40054" s="4" t="s">
        <v>70</v>
      </c>
      <c r="D40054" s="4" t="s">
        <v>32</v>
      </c>
      <c r="E40054" s="10">
        <v>1800</v>
      </c>
      <c r="F40054" s="4" t="s">
        <v>19</v>
      </c>
      <c r="G40054" s="8">
        <v>40489</v>
      </c>
      <c r="H40054" s="7" cm="1">
        <f t="array" ref="H40054">_xlfn.IFS(G40054&lt;20000,G40054*0.05,G40054&lt;=40000,G40054*0.06,G40054&gt;40000,G40054*0.07)</f>
        <v>2834.2300000000005</v>
      </c>
      <c r="I40054" s="7">
        <f t="shared" si="625"/>
        <v>4634.2300000000005</v>
      </c>
    </row>
    <row r="40055" spans="1:9" x14ac:dyDescent="0.25">
      <c r="A40055" s="5">
        <v>43960</v>
      </c>
      <c r="B40055" s="6" t="s">
        <v>69</v>
      </c>
      <c r="C40055" s="6" t="s">
        <v>70</v>
      </c>
      <c r="D40055" s="6" t="s">
        <v>32</v>
      </c>
      <c r="E40055" s="11">
        <v>1800</v>
      </c>
      <c r="F40055" s="6" t="s">
        <v>86</v>
      </c>
      <c r="G40055" s="9">
        <v>15815</v>
      </c>
      <c r="H40055" s="7" cm="1">
        <f t="array" ref="H40055">_xlfn.IFS(G40055&lt;20000,G40055*0.05,G40055&lt;=40000,G40055*0.06,G40055&gt;40000,G40055*0.07)</f>
        <v>790.75</v>
      </c>
      <c r="I40055" s="7">
        <f t="shared" si="625"/>
        <v>2590.75</v>
      </c>
    </row>
    <row r="40056" spans="1:9" x14ac:dyDescent="0.25">
      <c r="A40056" s="3">
        <v>43960</v>
      </c>
      <c r="B40056" s="4" t="s">
        <v>69</v>
      </c>
      <c r="C40056" s="4" t="s">
        <v>70</v>
      </c>
      <c r="D40056" s="4" t="s">
        <v>32</v>
      </c>
      <c r="E40056" s="10">
        <v>1800</v>
      </c>
      <c r="F40056" s="4" t="s">
        <v>19</v>
      </c>
      <c r="G40056" s="8">
        <v>16810</v>
      </c>
      <c r="H40056" s="7" cm="1">
        <f t="array" ref="H40056">_xlfn.IFS(G40056&lt;20000,G40056*0.05,G40056&lt;=40000,G40056*0.06,G40056&gt;40000,G40056*0.07)</f>
        <v>840.5</v>
      </c>
      <c r="I40056" s="7">
        <f t="shared" si="625"/>
        <v>2640.5</v>
      </c>
    </row>
    <row r="40057" spans="1:9" x14ac:dyDescent="0.25">
      <c r="A40057" s="5">
        <v>43952</v>
      </c>
      <c r="B40057" s="6" t="s">
        <v>69</v>
      </c>
      <c r="C40057" s="6" t="s">
        <v>70</v>
      </c>
      <c r="D40057" s="6" t="s">
        <v>32</v>
      </c>
      <c r="E40057" s="11">
        <v>1800</v>
      </c>
      <c r="F40057" s="6" t="s">
        <v>11</v>
      </c>
      <c r="G40057" s="9">
        <v>18677</v>
      </c>
      <c r="H40057" s="7" cm="1">
        <f t="array" ref="H40057">_xlfn.IFS(G40057&lt;20000,G40057*0.05,G40057&lt;=40000,G40057*0.06,G40057&gt;40000,G40057*0.07)</f>
        <v>933.85</v>
      </c>
      <c r="I40057" s="7">
        <f t="shared" si="625"/>
        <v>2733.85</v>
      </c>
    </row>
    <row r="40058" spans="1:9" x14ac:dyDescent="0.25">
      <c r="A40058" s="3">
        <v>43952</v>
      </c>
      <c r="B40058" s="4" t="s">
        <v>69</v>
      </c>
      <c r="C40058" s="4" t="s">
        <v>70</v>
      </c>
      <c r="D40058" s="4" t="s">
        <v>32</v>
      </c>
      <c r="E40058" s="10">
        <v>1800</v>
      </c>
      <c r="F40058" s="4" t="s">
        <v>10</v>
      </c>
      <c r="G40058" s="8">
        <v>59704</v>
      </c>
      <c r="H40058" s="7" cm="1">
        <f t="array" ref="H40058">_xlfn.IFS(G40058&lt;20000,G40058*0.05,G40058&lt;=40000,G40058*0.06,G40058&gt;40000,G40058*0.07)</f>
        <v>4179.2800000000007</v>
      </c>
      <c r="I40058" s="7">
        <f t="shared" si="625"/>
        <v>5979.2800000000007</v>
      </c>
    </row>
    <row r="40059" spans="1:9" x14ac:dyDescent="0.25">
      <c r="A40059" s="5">
        <v>43952</v>
      </c>
      <c r="B40059" s="6" t="s">
        <v>69</v>
      </c>
      <c r="C40059" s="6" t="s">
        <v>70</v>
      </c>
      <c r="D40059" s="6" t="s">
        <v>32</v>
      </c>
      <c r="E40059" s="11">
        <v>1800</v>
      </c>
      <c r="F40059" s="6" t="s">
        <v>14</v>
      </c>
      <c r="G40059" s="9">
        <v>46382</v>
      </c>
      <c r="H40059" s="7" cm="1">
        <f t="array" ref="H40059">_xlfn.IFS(G40059&lt;20000,G40059*0.05,G40059&lt;=40000,G40059*0.06,G40059&gt;40000,G40059*0.07)</f>
        <v>3246.7400000000002</v>
      </c>
      <c r="I40059" s="7">
        <f t="shared" si="625"/>
        <v>5046.74</v>
      </c>
    </row>
    <row r="40060" spans="1:9" x14ac:dyDescent="0.25">
      <c r="A40060" s="3">
        <v>43952</v>
      </c>
      <c r="B40060" s="4" t="s">
        <v>69</v>
      </c>
      <c r="C40060" s="4" t="s">
        <v>70</v>
      </c>
      <c r="D40060" s="4" t="s">
        <v>32</v>
      </c>
      <c r="E40060" s="10">
        <v>1800</v>
      </c>
      <c r="F40060" s="4" t="s">
        <v>11</v>
      </c>
      <c r="G40060" s="8">
        <v>18745</v>
      </c>
      <c r="H40060" s="7" cm="1">
        <f t="array" ref="H40060">_xlfn.IFS(G40060&lt;20000,G40060*0.05,G40060&lt;=40000,G40060*0.06,G40060&gt;40000,G40060*0.07)</f>
        <v>937.25</v>
      </c>
      <c r="I40060" s="7">
        <f t="shared" si="625"/>
        <v>2737.25</v>
      </c>
    </row>
    <row r="40061" spans="1:9" x14ac:dyDescent="0.25">
      <c r="A40061" s="5">
        <v>43952</v>
      </c>
      <c r="B40061" s="6" t="s">
        <v>69</v>
      </c>
      <c r="C40061" s="6" t="s">
        <v>70</v>
      </c>
      <c r="D40061" s="6" t="s">
        <v>32</v>
      </c>
      <c r="E40061" s="11">
        <v>1800</v>
      </c>
      <c r="F40061" s="6" t="s">
        <v>86</v>
      </c>
      <c r="G40061" s="9">
        <v>22641</v>
      </c>
      <c r="H40061" s="7" cm="1">
        <f t="array" ref="H40061">_xlfn.IFS(G40061&lt;20000,G40061*0.05,G40061&lt;=40000,G40061*0.06,G40061&gt;40000,G40061*0.07)</f>
        <v>1358.46</v>
      </c>
      <c r="I40061" s="7">
        <f t="shared" si="625"/>
        <v>3158.46</v>
      </c>
    </row>
    <row r="40062" spans="1:9" x14ac:dyDescent="0.25">
      <c r="A40062" s="3">
        <v>43952</v>
      </c>
      <c r="B40062" s="4" t="s">
        <v>69</v>
      </c>
      <c r="C40062" s="4" t="s">
        <v>70</v>
      </c>
      <c r="D40062" s="4" t="s">
        <v>32</v>
      </c>
      <c r="E40062" s="10">
        <v>1800</v>
      </c>
      <c r="F40062" s="4" t="s">
        <v>11</v>
      </c>
      <c r="G40062" s="8">
        <v>10334</v>
      </c>
      <c r="H40062" s="7" cm="1">
        <f t="array" ref="H40062">_xlfn.IFS(G40062&lt;20000,G40062*0.05,G40062&lt;=40000,G40062*0.06,G40062&gt;40000,G40062*0.07)</f>
        <v>516.70000000000005</v>
      </c>
      <c r="I40062" s="7">
        <f t="shared" si="625"/>
        <v>2316.6999999999998</v>
      </c>
    </row>
    <row r="40063" spans="1:9" x14ac:dyDescent="0.25">
      <c r="A40063" s="5">
        <v>43952</v>
      </c>
      <c r="B40063" s="6" t="s">
        <v>69</v>
      </c>
      <c r="C40063" s="6" t="s">
        <v>70</v>
      </c>
      <c r="D40063" s="6" t="s">
        <v>32</v>
      </c>
      <c r="E40063" s="11">
        <v>1800</v>
      </c>
      <c r="F40063" s="6" t="s">
        <v>18</v>
      </c>
      <c r="G40063" s="9">
        <v>55348</v>
      </c>
      <c r="H40063" s="7" cm="1">
        <f t="array" ref="H40063">_xlfn.IFS(G40063&lt;20000,G40063*0.05,G40063&lt;=40000,G40063*0.06,G40063&gt;40000,G40063*0.07)</f>
        <v>3874.3600000000006</v>
      </c>
      <c r="I40063" s="7">
        <f t="shared" si="625"/>
        <v>5674.3600000000006</v>
      </c>
    </row>
    <row r="40064" spans="1:9" x14ac:dyDescent="0.25">
      <c r="A40064" s="3">
        <v>43952</v>
      </c>
      <c r="B40064" s="4" t="s">
        <v>69</v>
      </c>
      <c r="C40064" s="4" t="s">
        <v>70</v>
      </c>
      <c r="D40064" s="4" t="s">
        <v>32</v>
      </c>
      <c r="E40064" s="10">
        <v>1800</v>
      </c>
      <c r="F40064" s="4" t="s">
        <v>20</v>
      </c>
      <c r="G40064" s="8">
        <v>10261</v>
      </c>
      <c r="H40064" s="7" cm="1">
        <f t="array" ref="H40064">_xlfn.IFS(G40064&lt;20000,G40064*0.05,G40064&lt;=40000,G40064*0.06,G40064&gt;40000,G40064*0.07)</f>
        <v>513.05000000000007</v>
      </c>
      <c r="I40064" s="7">
        <f t="shared" si="625"/>
        <v>2313.0500000000002</v>
      </c>
    </row>
    <row r="40065" spans="1:9" x14ac:dyDescent="0.25">
      <c r="A40065" s="5">
        <v>43952</v>
      </c>
      <c r="B40065" s="6" t="s">
        <v>69</v>
      </c>
      <c r="C40065" s="6" t="s">
        <v>70</v>
      </c>
      <c r="D40065" s="6" t="s">
        <v>32</v>
      </c>
      <c r="E40065" s="11">
        <v>1800</v>
      </c>
      <c r="F40065" s="6" t="s">
        <v>14</v>
      </c>
      <c r="G40065" s="9">
        <v>24338</v>
      </c>
      <c r="H40065" s="7" cm="1">
        <f t="array" ref="H40065">_xlfn.IFS(G40065&lt;20000,G40065*0.05,G40065&lt;=40000,G40065*0.06,G40065&gt;40000,G40065*0.07)</f>
        <v>1460.28</v>
      </c>
      <c r="I40065" s="7">
        <f t="shared" si="625"/>
        <v>3260.2799999999997</v>
      </c>
    </row>
    <row r="40066" spans="1:9" x14ac:dyDescent="0.25">
      <c r="A40066" s="3">
        <v>43952</v>
      </c>
      <c r="B40066" s="4" t="s">
        <v>69</v>
      </c>
      <c r="C40066" s="4" t="s">
        <v>70</v>
      </c>
      <c r="D40066" s="4" t="s">
        <v>32</v>
      </c>
      <c r="E40066" s="10">
        <v>1800</v>
      </c>
      <c r="F40066" s="4" t="s">
        <v>86</v>
      </c>
      <c r="G40066" s="8">
        <v>53008</v>
      </c>
      <c r="H40066" s="7" cm="1">
        <f t="array" ref="H40066">_xlfn.IFS(G40066&lt;20000,G40066*0.05,G40066&lt;=40000,G40066*0.06,G40066&gt;40000,G40066*0.07)</f>
        <v>3710.5600000000004</v>
      </c>
      <c r="I40066" s="7">
        <f t="shared" si="625"/>
        <v>5510.56</v>
      </c>
    </row>
    <row r="40067" spans="1:9" x14ac:dyDescent="0.25">
      <c r="A40067" s="5">
        <v>43954</v>
      </c>
      <c r="B40067" s="6" t="s">
        <v>69</v>
      </c>
      <c r="C40067" s="6" t="s">
        <v>70</v>
      </c>
      <c r="D40067" s="6" t="s">
        <v>32</v>
      </c>
      <c r="E40067" s="11">
        <v>1800</v>
      </c>
      <c r="F40067" s="6" t="s">
        <v>14</v>
      </c>
      <c r="G40067" s="9">
        <v>24512</v>
      </c>
      <c r="H40067" s="7" cm="1">
        <f t="array" ref="H40067">_xlfn.IFS(G40067&lt;20000,G40067*0.05,G40067&lt;=40000,G40067*0.06,G40067&gt;40000,G40067*0.07)</f>
        <v>1470.72</v>
      </c>
      <c r="I40067" s="7">
        <f t="shared" ref="I40067:I40130" si="626">SUM(H40067+E40067)</f>
        <v>3270.7200000000003</v>
      </c>
    </row>
    <row r="40068" spans="1:9" x14ac:dyDescent="0.25">
      <c r="A40068" s="3">
        <v>43954</v>
      </c>
      <c r="B40068" s="4" t="s">
        <v>69</v>
      </c>
      <c r="C40068" s="4" t="s">
        <v>70</v>
      </c>
      <c r="D40068" s="4" t="s">
        <v>32</v>
      </c>
      <c r="E40068" s="10">
        <v>1800</v>
      </c>
      <c r="F40068" s="4" t="s">
        <v>86</v>
      </c>
      <c r="G40068" s="8">
        <v>40940</v>
      </c>
      <c r="H40068" s="7" cm="1">
        <f t="array" ref="H40068">_xlfn.IFS(G40068&lt;20000,G40068*0.05,G40068&lt;=40000,G40068*0.06,G40068&gt;40000,G40068*0.07)</f>
        <v>2865.8</v>
      </c>
      <c r="I40068" s="7">
        <f t="shared" si="626"/>
        <v>4665.8</v>
      </c>
    </row>
    <row r="40069" spans="1:9" x14ac:dyDescent="0.25">
      <c r="A40069" s="5">
        <v>43954</v>
      </c>
      <c r="B40069" s="6" t="s">
        <v>69</v>
      </c>
      <c r="C40069" s="6" t="s">
        <v>70</v>
      </c>
      <c r="D40069" s="6" t="s">
        <v>32</v>
      </c>
      <c r="E40069" s="11">
        <v>1800</v>
      </c>
      <c r="F40069" s="6" t="s">
        <v>19</v>
      </c>
      <c r="G40069" s="9">
        <v>46907</v>
      </c>
      <c r="H40069" s="7" cm="1">
        <f t="array" ref="H40069">_xlfn.IFS(G40069&lt;20000,G40069*0.05,G40069&lt;=40000,G40069*0.06,G40069&gt;40000,G40069*0.07)</f>
        <v>3283.4900000000002</v>
      </c>
      <c r="I40069" s="7">
        <f t="shared" si="626"/>
        <v>5083.49</v>
      </c>
    </row>
    <row r="40070" spans="1:9" x14ac:dyDescent="0.25">
      <c r="A40070" s="3">
        <v>43954</v>
      </c>
      <c r="B40070" s="4" t="s">
        <v>69</v>
      </c>
      <c r="C40070" s="4" t="s">
        <v>70</v>
      </c>
      <c r="D40070" s="4" t="s">
        <v>32</v>
      </c>
      <c r="E40070" s="10">
        <v>1800</v>
      </c>
      <c r="F40070" s="4" t="s">
        <v>19</v>
      </c>
      <c r="G40070" s="8">
        <v>20622</v>
      </c>
      <c r="H40070" s="7" cm="1">
        <f t="array" ref="H40070">_xlfn.IFS(G40070&lt;20000,G40070*0.05,G40070&lt;=40000,G40070*0.06,G40070&gt;40000,G40070*0.07)</f>
        <v>1237.32</v>
      </c>
      <c r="I40070" s="7">
        <f t="shared" si="626"/>
        <v>3037.3199999999997</v>
      </c>
    </row>
    <row r="40071" spans="1:9" x14ac:dyDescent="0.25">
      <c r="A40071" s="5">
        <v>43952</v>
      </c>
      <c r="B40071" s="6" t="s">
        <v>69</v>
      </c>
      <c r="C40071" s="6" t="s">
        <v>70</v>
      </c>
      <c r="D40071" s="6" t="s">
        <v>32</v>
      </c>
      <c r="E40071" s="11">
        <v>1800</v>
      </c>
      <c r="F40071" s="6" t="s">
        <v>14</v>
      </c>
      <c r="G40071" s="9">
        <v>12099</v>
      </c>
      <c r="H40071" s="7" cm="1">
        <f t="array" ref="H40071">_xlfn.IFS(G40071&lt;20000,G40071*0.05,G40071&lt;=40000,G40071*0.06,G40071&gt;40000,G40071*0.07)</f>
        <v>604.95000000000005</v>
      </c>
      <c r="I40071" s="7">
        <f t="shared" si="626"/>
        <v>2404.9499999999998</v>
      </c>
    </row>
    <row r="40072" spans="1:9" x14ac:dyDescent="0.25">
      <c r="A40072" s="3">
        <v>43952</v>
      </c>
      <c r="B40072" s="4" t="s">
        <v>69</v>
      </c>
      <c r="C40072" s="4" t="s">
        <v>70</v>
      </c>
      <c r="D40072" s="4" t="s">
        <v>32</v>
      </c>
      <c r="E40072" s="10">
        <v>1800</v>
      </c>
      <c r="F40072" s="4" t="s">
        <v>19</v>
      </c>
      <c r="G40072" s="8">
        <v>36865</v>
      </c>
      <c r="H40072" s="7" cm="1">
        <f t="array" ref="H40072">_xlfn.IFS(G40072&lt;20000,G40072*0.05,G40072&lt;=40000,G40072*0.06,G40072&gt;40000,G40072*0.07)</f>
        <v>2211.9</v>
      </c>
      <c r="I40072" s="7">
        <f t="shared" si="626"/>
        <v>4011.9</v>
      </c>
    </row>
    <row r="40073" spans="1:9" x14ac:dyDescent="0.25">
      <c r="A40073" s="5">
        <v>43952</v>
      </c>
      <c r="B40073" s="6" t="s">
        <v>69</v>
      </c>
      <c r="C40073" s="6" t="s">
        <v>70</v>
      </c>
      <c r="D40073" s="6" t="s">
        <v>32</v>
      </c>
      <c r="E40073" s="11">
        <v>1800</v>
      </c>
      <c r="F40073" s="6" t="s">
        <v>20</v>
      </c>
      <c r="G40073" s="9">
        <v>12618</v>
      </c>
      <c r="H40073" s="7" cm="1">
        <f t="array" ref="H40073">_xlfn.IFS(G40073&lt;20000,G40073*0.05,G40073&lt;=40000,G40073*0.06,G40073&gt;40000,G40073*0.07)</f>
        <v>630.90000000000009</v>
      </c>
      <c r="I40073" s="7">
        <f t="shared" si="626"/>
        <v>2430.9</v>
      </c>
    </row>
    <row r="40074" spans="1:9" x14ac:dyDescent="0.25">
      <c r="A40074" s="3">
        <v>43952</v>
      </c>
      <c r="B40074" s="4" t="s">
        <v>69</v>
      </c>
      <c r="C40074" s="4" t="s">
        <v>70</v>
      </c>
      <c r="D40074" s="4" t="s">
        <v>32</v>
      </c>
      <c r="E40074" s="10">
        <v>1800</v>
      </c>
      <c r="F40074" s="4" t="s">
        <v>20</v>
      </c>
      <c r="G40074" s="8">
        <v>30952</v>
      </c>
      <c r="H40074" s="7" cm="1">
        <f t="array" ref="H40074">_xlfn.IFS(G40074&lt;20000,G40074*0.05,G40074&lt;=40000,G40074*0.06,G40074&gt;40000,G40074*0.07)</f>
        <v>1857.12</v>
      </c>
      <c r="I40074" s="7">
        <f t="shared" si="626"/>
        <v>3657.12</v>
      </c>
    </row>
    <row r="40075" spans="1:9" x14ac:dyDescent="0.25">
      <c r="A40075" s="5">
        <v>43952</v>
      </c>
      <c r="B40075" s="6" t="s">
        <v>69</v>
      </c>
      <c r="C40075" s="6" t="s">
        <v>70</v>
      </c>
      <c r="D40075" s="6" t="s">
        <v>32</v>
      </c>
      <c r="E40075" s="11">
        <v>1800</v>
      </c>
      <c r="F40075" s="6" t="s">
        <v>16</v>
      </c>
      <c r="G40075" s="9">
        <v>35567</v>
      </c>
      <c r="H40075" s="7" cm="1">
        <f t="array" ref="H40075">_xlfn.IFS(G40075&lt;20000,G40075*0.05,G40075&lt;=40000,G40075*0.06,G40075&gt;40000,G40075*0.07)</f>
        <v>2134.02</v>
      </c>
      <c r="I40075" s="7">
        <f t="shared" si="626"/>
        <v>3934.02</v>
      </c>
    </row>
    <row r="40076" spans="1:9" x14ac:dyDescent="0.25">
      <c r="A40076" s="3">
        <v>43955</v>
      </c>
      <c r="B40076" s="4" t="s">
        <v>69</v>
      </c>
      <c r="C40076" s="4" t="s">
        <v>70</v>
      </c>
      <c r="D40076" s="4" t="s">
        <v>32</v>
      </c>
      <c r="E40076" s="10">
        <v>1800</v>
      </c>
      <c r="F40076" s="4" t="s">
        <v>15</v>
      </c>
      <c r="G40076" s="8">
        <v>47291</v>
      </c>
      <c r="H40076" s="7" cm="1">
        <f t="array" ref="H40076">_xlfn.IFS(G40076&lt;20000,G40076*0.05,G40076&lt;=40000,G40076*0.06,G40076&gt;40000,G40076*0.07)</f>
        <v>3310.3700000000003</v>
      </c>
      <c r="I40076" s="7">
        <f t="shared" si="626"/>
        <v>5110.3700000000008</v>
      </c>
    </row>
    <row r="40077" spans="1:9" x14ac:dyDescent="0.25">
      <c r="A40077" s="5">
        <v>43955</v>
      </c>
      <c r="B40077" s="6" t="s">
        <v>69</v>
      </c>
      <c r="C40077" s="6" t="s">
        <v>70</v>
      </c>
      <c r="D40077" s="6" t="s">
        <v>32</v>
      </c>
      <c r="E40077" s="11">
        <v>1800</v>
      </c>
      <c r="F40077" s="6" t="s">
        <v>19</v>
      </c>
      <c r="G40077" s="9">
        <v>25384</v>
      </c>
      <c r="H40077" s="7" cm="1">
        <f t="array" ref="H40077">_xlfn.IFS(G40077&lt;20000,G40077*0.05,G40077&lt;=40000,G40077*0.06,G40077&gt;40000,G40077*0.07)</f>
        <v>1523.04</v>
      </c>
      <c r="I40077" s="7">
        <f t="shared" si="626"/>
        <v>3323.04</v>
      </c>
    </row>
    <row r="40078" spans="1:9" x14ac:dyDescent="0.25">
      <c r="A40078" s="3">
        <v>43961</v>
      </c>
      <c r="B40078" s="4" t="s">
        <v>69</v>
      </c>
      <c r="C40078" s="4" t="s">
        <v>70</v>
      </c>
      <c r="D40078" s="4" t="s">
        <v>32</v>
      </c>
      <c r="E40078" s="10">
        <v>1800</v>
      </c>
      <c r="F40078" s="4" t="s">
        <v>16</v>
      </c>
      <c r="G40078" s="8">
        <v>45607</v>
      </c>
      <c r="H40078" s="7" cm="1">
        <f t="array" ref="H40078">_xlfn.IFS(G40078&lt;20000,G40078*0.05,G40078&lt;=40000,G40078*0.06,G40078&gt;40000,G40078*0.07)</f>
        <v>3192.4900000000002</v>
      </c>
      <c r="I40078" s="7">
        <f t="shared" si="626"/>
        <v>4992.49</v>
      </c>
    </row>
    <row r="40079" spans="1:9" x14ac:dyDescent="0.25">
      <c r="A40079" s="5">
        <v>43961</v>
      </c>
      <c r="B40079" s="6" t="s">
        <v>69</v>
      </c>
      <c r="C40079" s="6" t="s">
        <v>70</v>
      </c>
      <c r="D40079" s="6" t="s">
        <v>32</v>
      </c>
      <c r="E40079" s="11">
        <v>1800</v>
      </c>
      <c r="F40079" s="6" t="s">
        <v>86</v>
      </c>
      <c r="G40079" s="9">
        <v>58913</v>
      </c>
      <c r="H40079" s="7" cm="1">
        <f t="array" ref="H40079">_xlfn.IFS(G40079&lt;20000,G40079*0.05,G40079&lt;=40000,G40079*0.06,G40079&gt;40000,G40079*0.07)</f>
        <v>4123.9100000000008</v>
      </c>
      <c r="I40079" s="7">
        <f t="shared" si="626"/>
        <v>5923.9100000000008</v>
      </c>
    </row>
    <row r="40080" spans="1:9" x14ac:dyDescent="0.25">
      <c r="A40080" s="3">
        <v>43962</v>
      </c>
      <c r="B40080" s="4" t="s">
        <v>69</v>
      </c>
      <c r="C40080" s="4" t="s">
        <v>70</v>
      </c>
      <c r="D40080" s="4" t="s">
        <v>32</v>
      </c>
      <c r="E40080" s="10">
        <v>1800</v>
      </c>
      <c r="F40080" s="4" t="s">
        <v>20</v>
      </c>
      <c r="G40080" s="8">
        <v>58936</v>
      </c>
      <c r="H40080" s="7" cm="1">
        <f t="array" ref="H40080">_xlfn.IFS(G40080&lt;20000,G40080*0.05,G40080&lt;=40000,G40080*0.06,G40080&gt;40000,G40080*0.07)</f>
        <v>4125.5200000000004</v>
      </c>
      <c r="I40080" s="7">
        <f t="shared" si="626"/>
        <v>5925.52</v>
      </c>
    </row>
    <row r="40081" spans="1:9" x14ac:dyDescent="0.25">
      <c r="A40081" s="5">
        <v>43962</v>
      </c>
      <c r="B40081" s="6" t="s">
        <v>69</v>
      </c>
      <c r="C40081" s="6" t="s">
        <v>70</v>
      </c>
      <c r="D40081" s="6" t="s">
        <v>32</v>
      </c>
      <c r="E40081" s="11">
        <v>1800</v>
      </c>
      <c r="F40081" s="6" t="s">
        <v>19</v>
      </c>
      <c r="G40081" s="9">
        <v>29851</v>
      </c>
      <c r="H40081" s="7" cm="1">
        <f t="array" ref="H40081">_xlfn.IFS(G40081&lt;20000,G40081*0.05,G40081&lt;=40000,G40081*0.06,G40081&gt;40000,G40081*0.07)</f>
        <v>1791.06</v>
      </c>
      <c r="I40081" s="7">
        <f t="shared" si="626"/>
        <v>3591.06</v>
      </c>
    </row>
    <row r="40082" spans="1:9" x14ac:dyDescent="0.25">
      <c r="A40082" s="3">
        <v>43962</v>
      </c>
      <c r="B40082" s="4" t="s">
        <v>69</v>
      </c>
      <c r="C40082" s="4" t="s">
        <v>70</v>
      </c>
      <c r="D40082" s="4" t="s">
        <v>32</v>
      </c>
      <c r="E40082" s="10">
        <v>1800</v>
      </c>
      <c r="F40082" s="4" t="s">
        <v>17</v>
      </c>
      <c r="G40082" s="8">
        <v>12741</v>
      </c>
      <c r="H40082" s="7" cm="1">
        <f t="array" ref="H40082">_xlfn.IFS(G40082&lt;20000,G40082*0.05,G40082&lt;=40000,G40082*0.06,G40082&gt;40000,G40082*0.07)</f>
        <v>637.05000000000007</v>
      </c>
      <c r="I40082" s="7">
        <f t="shared" si="626"/>
        <v>2437.0500000000002</v>
      </c>
    </row>
    <row r="40083" spans="1:9" x14ac:dyDescent="0.25">
      <c r="A40083" s="5">
        <v>43962</v>
      </c>
      <c r="B40083" s="6" t="s">
        <v>69</v>
      </c>
      <c r="C40083" s="6" t="s">
        <v>70</v>
      </c>
      <c r="D40083" s="6" t="s">
        <v>32</v>
      </c>
      <c r="E40083" s="11">
        <v>1800</v>
      </c>
      <c r="F40083" s="6" t="s">
        <v>10</v>
      </c>
      <c r="G40083" s="9">
        <v>46891</v>
      </c>
      <c r="H40083" s="7" cm="1">
        <f t="array" ref="H40083">_xlfn.IFS(G40083&lt;20000,G40083*0.05,G40083&lt;=40000,G40083*0.06,G40083&gt;40000,G40083*0.07)</f>
        <v>3282.3700000000003</v>
      </c>
      <c r="I40083" s="7">
        <f t="shared" si="626"/>
        <v>5082.3700000000008</v>
      </c>
    </row>
    <row r="40084" spans="1:9" x14ac:dyDescent="0.25">
      <c r="A40084" s="3">
        <v>43962</v>
      </c>
      <c r="B40084" s="4" t="s">
        <v>69</v>
      </c>
      <c r="C40084" s="4" t="s">
        <v>70</v>
      </c>
      <c r="D40084" s="4" t="s">
        <v>32</v>
      </c>
      <c r="E40084" s="10">
        <v>1800</v>
      </c>
      <c r="F40084" s="4" t="s">
        <v>18</v>
      </c>
      <c r="G40084" s="8">
        <v>59921</v>
      </c>
      <c r="H40084" s="7" cm="1">
        <f t="array" ref="H40084">_xlfn.IFS(G40084&lt;20000,G40084*0.05,G40084&lt;=40000,G40084*0.06,G40084&gt;40000,G40084*0.07)</f>
        <v>4194.47</v>
      </c>
      <c r="I40084" s="7">
        <f t="shared" si="626"/>
        <v>5994.47</v>
      </c>
    </row>
    <row r="40085" spans="1:9" x14ac:dyDescent="0.25">
      <c r="A40085" s="5">
        <v>43962</v>
      </c>
      <c r="B40085" s="6" t="s">
        <v>69</v>
      </c>
      <c r="C40085" s="6" t="s">
        <v>70</v>
      </c>
      <c r="D40085" s="6" t="s">
        <v>32</v>
      </c>
      <c r="E40085" s="11">
        <v>1800</v>
      </c>
      <c r="F40085" s="6" t="s">
        <v>16</v>
      </c>
      <c r="G40085" s="9">
        <v>14326</v>
      </c>
      <c r="H40085" s="7" cm="1">
        <f t="array" ref="H40085">_xlfn.IFS(G40085&lt;20000,G40085*0.05,G40085&lt;=40000,G40085*0.06,G40085&gt;40000,G40085*0.07)</f>
        <v>716.30000000000007</v>
      </c>
      <c r="I40085" s="7">
        <f t="shared" si="626"/>
        <v>2516.3000000000002</v>
      </c>
    </row>
    <row r="40086" spans="1:9" x14ac:dyDescent="0.25">
      <c r="A40086" s="3">
        <v>43962</v>
      </c>
      <c r="B40086" s="4" t="s">
        <v>69</v>
      </c>
      <c r="C40086" s="4" t="s">
        <v>70</v>
      </c>
      <c r="D40086" s="4" t="s">
        <v>32</v>
      </c>
      <c r="E40086" s="10">
        <v>1800</v>
      </c>
      <c r="F40086" s="4" t="s">
        <v>14</v>
      </c>
      <c r="G40086" s="8">
        <v>41999</v>
      </c>
      <c r="H40086" s="7" cm="1">
        <f t="array" ref="H40086">_xlfn.IFS(G40086&lt;20000,G40086*0.05,G40086&lt;=40000,G40086*0.06,G40086&gt;40000,G40086*0.07)</f>
        <v>2939.9300000000003</v>
      </c>
      <c r="I40086" s="7">
        <f t="shared" si="626"/>
        <v>4739.93</v>
      </c>
    </row>
    <row r="40087" spans="1:9" x14ac:dyDescent="0.25">
      <c r="A40087" s="5">
        <v>43962</v>
      </c>
      <c r="B40087" s="6" t="s">
        <v>69</v>
      </c>
      <c r="C40087" s="6" t="s">
        <v>70</v>
      </c>
      <c r="D40087" s="6" t="s">
        <v>32</v>
      </c>
      <c r="E40087" s="11">
        <v>1800</v>
      </c>
      <c r="F40087" s="6" t="s">
        <v>86</v>
      </c>
      <c r="G40087" s="9">
        <v>23009</v>
      </c>
      <c r="H40087" s="7" cm="1">
        <f t="array" ref="H40087">_xlfn.IFS(G40087&lt;20000,G40087*0.05,G40087&lt;=40000,G40087*0.06,G40087&gt;40000,G40087*0.07)</f>
        <v>1380.54</v>
      </c>
      <c r="I40087" s="7">
        <f t="shared" si="626"/>
        <v>3180.54</v>
      </c>
    </row>
    <row r="40088" spans="1:9" x14ac:dyDescent="0.25">
      <c r="A40088" s="3">
        <v>43962</v>
      </c>
      <c r="B40088" s="4" t="s">
        <v>69</v>
      </c>
      <c r="C40088" s="4" t="s">
        <v>70</v>
      </c>
      <c r="D40088" s="4" t="s">
        <v>32</v>
      </c>
      <c r="E40088" s="10">
        <v>1800</v>
      </c>
      <c r="F40088" s="4" t="s">
        <v>18</v>
      </c>
      <c r="G40088" s="8">
        <v>56132</v>
      </c>
      <c r="H40088" s="7" cm="1">
        <f t="array" ref="H40088">_xlfn.IFS(G40088&lt;20000,G40088*0.05,G40088&lt;=40000,G40088*0.06,G40088&gt;40000,G40088*0.07)</f>
        <v>3929.2400000000002</v>
      </c>
      <c r="I40088" s="7">
        <f t="shared" si="626"/>
        <v>5729.24</v>
      </c>
    </row>
    <row r="40089" spans="1:9" x14ac:dyDescent="0.25">
      <c r="A40089" s="5">
        <v>43952</v>
      </c>
      <c r="B40089" s="6" t="s">
        <v>69</v>
      </c>
      <c r="C40089" s="6" t="s">
        <v>70</v>
      </c>
      <c r="D40089" s="6" t="s">
        <v>32</v>
      </c>
      <c r="E40089" s="11">
        <v>1800</v>
      </c>
      <c r="F40089" s="6" t="s">
        <v>11</v>
      </c>
      <c r="G40089" s="9">
        <v>36725</v>
      </c>
      <c r="H40089" s="7" cm="1">
        <f t="array" ref="H40089">_xlfn.IFS(G40089&lt;20000,G40089*0.05,G40089&lt;=40000,G40089*0.06,G40089&gt;40000,G40089*0.07)</f>
        <v>2203.5</v>
      </c>
      <c r="I40089" s="7">
        <f t="shared" si="626"/>
        <v>4003.5</v>
      </c>
    </row>
    <row r="40090" spans="1:9" x14ac:dyDescent="0.25">
      <c r="A40090" s="3">
        <v>43952</v>
      </c>
      <c r="B40090" s="4" t="s">
        <v>69</v>
      </c>
      <c r="C40090" s="4" t="s">
        <v>70</v>
      </c>
      <c r="D40090" s="4" t="s">
        <v>32</v>
      </c>
      <c r="E40090" s="10">
        <v>1800</v>
      </c>
      <c r="F40090" s="4" t="s">
        <v>86</v>
      </c>
      <c r="G40090" s="8">
        <v>30508</v>
      </c>
      <c r="H40090" s="7" cm="1">
        <f t="array" ref="H40090">_xlfn.IFS(G40090&lt;20000,G40090*0.05,G40090&lt;=40000,G40090*0.06,G40090&gt;40000,G40090*0.07)</f>
        <v>1830.48</v>
      </c>
      <c r="I40090" s="7">
        <f t="shared" si="626"/>
        <v>3630.48</v>
      </c>
    </row>
    <row r="40091" spans="1:9" x14ac:dyDescent="0.25">
      <c r="A40091" s="5">
        <v>43952</v>
      </c>
      <c r="B40091" s="6" t="s">
        <v>69</v>
      </c>
      <c r="C40091" s="6" t="s">
        <v>70</v>
      </c>
      <c r="D40091" s="6" t="s">
        <v>32</v>
      </c>
      <c r="E40091" s="11">
        <v>1800</v>
      </c>
      <c r="F40091" s="6" t="s">
        <v>15</v>
      </c>
      <c r="G40091" s="9">
        <v>36523</v>
      </c>
      <c r="H40091" s="7" cm="1">
        <f t="array" ref="H40091">_xlfn.IFS(G40091&lt;20000,G40091*0.05,G40091&lt;=40000,G40091*0.06,G40091&gt;40000,G40091*0.07)</f>
        <v>2191.38</v>
      </c>
      <c r="I40091" s="7">
        <f t="shared" si="626"/>
        <v>3991.38</v>
      </c>
    </row>
    <row r="40092" spans="1:9" x14ac:dyDescent="0.25">
      <c r="A40092" s="3">
        <v>43952</v>
      </c>
      <c r="B40092" s="4" t="s">
        <v>69</v>
      </c>
      <c r="C40092" s="4" t="s">
        <v>70</v>
      </c>
      <c r="D40092" s="4" t="s">
        <v>32</v>
      </c>
      <c r="E40092" s="10">
        <v>1800</v>
      </c>
      <c r="F40092" s="4" t="s">
        <v>12</v>
      </c>
      <c r="G40092" s="8">
        <v>23847</v>
      </c>
      <c r="H40092" s="7" cm="1">
        <f t="array" ref="H40092">_xlfn.IFS(G40092&lt;20000,G40092*0.05,G40092&lt;=40000,G40092*0.06,G40092&gt;40000,G40092*0.07)</f>
        <v>1430.82</v>
      </c>
      <c r="I40092" s="7">
        <f t="shared" si="626"/>
        <v>3230.8199999999997</v>
      </c>
    </row>
    <row r="40093" spans="1:9" x14ac:dyDescent="0.25">
      <c r="A40093" s="5">
        <v>43952</v>
      </c>
      <c r="B40093" s="6" t="s">
        <v>69</v>
      </c>
      <c r="C40093" s="6" t="s">
        <v>70</v>
      </c>
      <c r="D40093" s="6" t="s">
        <v>32</v>
      </c>
      <c r="E40093" s="11">
        <v>1800</v>
      </c>
      <c r="F40093" s="6" t="s">
        <v>10</v>
      </c>
      <c r="G40093" s="9">
        <v>50383</v>
      </c>
      <c r="H40093" s="7" cm="1">
        <f t="array" ref="H40093">_xlfn.IFS(G40093&lt;20000,G40093*0.05,G40093&lt;=40000,G40093*0.06,G40093&gt;40000,G40093*0.07)</f>
        <v>3526.8100000000004</v>
      </c>
      <c r="I40093" s="7">
        <f t="shared" si="626"/>
        <v>5326.81</v>
      </c>
    </row>
    <row r="40094" spans="1:9" x14ac:dyDescent="0.25">
      <c r="A40094" s="3">
        <v>43959</v>
      </c>
      <c r="B40094" s="4" t="s">
        <v>69</v>
      </c>
      <c r="C40094" s="4" t="s">
        <v>70</v>
      </c>
      <c r="D40094" s="4" t="s">
        <v>32</v>
      </c>
      <c r="E40094" s="10">
        <v>1800</v>
      </c>
      <c r="F40094" s="4" t="s">
        <v>16</v>
      </c>
      <c r="G40094" s="8">
        <v>48682</v>
      </c>
      <c r="H40094" s="7" cm="1">
        <f t="array" ref="H40094">_xlfn.IFS(G40094&lt;20000,G40094*0.05,G40094&lt;=40000,G40094*0.06,G40094&gt;40000,G40094*0.07)</f>
        <v>3407.7400000000002</v>
      </c>
      <c r="I40094" s="7">
        <f t="shared" si="626"/>
        <v>5207.74</v>
      </c>
    </row>
    <row r="40095" spans="1:9" x14ac:dyDescent="0.25">
      <c r="A40095" s="5">
        <v>43959</v>
      </c>
      <c r="B40095" s="6" t="s">
        <v>69</v>
      </c>
      <c r="C40095" s="6" t="s">
        <v>70</v>
      </c>
      <c r="D40095" s="6" t="s">
        <v>32</v>
      </c>
      <c r="E40095" s="11">
        <v>1800</v>
      </c>
      <c r="F40095" s="6" t="s">
        <v>10</v>
      </c>
      <c r="G40095" s="9">
        <v>24767</v>
      </c>
      <c r="H40095" s="7" cm="1">
        <f t="array" ref="H40095">_xlfn.IFS(G40095&lt;20000,G40095*0.05,G40095&lt;=40000,G40095*0.06,G40095&gt;40000,G40095*0.07)</f>
        <v>1486.02</v>
      </c>
      <c r="I40095" s="7">
        <f t="shared" si="626"/>
        <v>3286.02</v>
      </c>
    </row>
    <row r="40096" spans="1:9" x14ac:dyDescent="0.25">
      <c r="A40096" s="3">
        <v>43959</v>
      </c>
      <c r="B40096" s="4" t="s">
        <v>69</v>
      </c>
      <c r="C40096" s="4" t="s">
        <v>70</v>
      </c>
      <c r="D40096" s="4" t="s">
        <v>32</v>
      </c>
      <c r="E40096" s="10">
        <v>1800</v>
      </c>
      <c r="F40096" s="4" t="s">
        <v>17</v>
      </c>
      <c r="G40096" s="8">
        <v>55428</v>
      </c>
      <c r="H40096" s="7" cm="1">
        <f t="array" ref="H40096">_xlfn.IFS(G40096&lt;20000,G40096*0.05,G40096&lt;=40000,G40096*0.06,G40096&gt;40000,G40096*0.07)</f>
        <v>3879.9600000000005</v>
      </c>
      <c r="I40096" s="7">
        <f t="shared" si="626"/>
        <v>5679.9600000000009</v>
      </c>
    </row>
    <row r="40097" spans="1:9" x14ac:dyDescent="0.25">
      <c r="A40097" s="5">
        <v>43959</v>
      </c>
      <c r="B40097" s="6" t="s">
        <v>69</v>
      </c>
      <c r="C40097" s="6" t="s">
        <v>70</v>
      </c>
      <c r="D40097" s="6" t="s">
        <v>32</v>
      </c>
      <c r="E40097" s="11">
        <v>1800</v>
      </c>
      <c r="F40097" s="6" t="s">
        <v>20</v>
      </c>
      <c r="G40097" s="9">
        <v>33351</v>
      </c>
      <c r="H40097" s="7" cm="1">
        <f t="array" ref="H40097">_xlfn.IFS(G40097&lt;20000,G40097*0.05,G40097&lt;=40000,G40097*0.06,G40097&gt;40000,G40097*0.07)</f>
        <v>2001.06</v>
      </c>
      <c r="I40097" s="7">
        <f t="shared" si="626"/>
        <v>3801.06</v>
      </c>
    </row>
    <row r="40098" spans="1:9" x14ac:dyDescent="0.25">
      <c r="A40098" s="3">
        <v>43959</v>
      </c>
      <c r="B40098" s="4" t="s">
        <v>69</v>
      </c>
      <c r="C40098" s="4" t="s">
        <v>70</v>
      </c>
      <c r="D40098" s="4" t="s">
        <v>32</v>
      </c>
      <c r="E40098" s="10">
        <v>1800</v>
      </c>
      <c r="F40098" s="4" t="s">
        <v>86</v>
      </c>
      <c r="G40098" s="8">
        <v>27614</v>
      </c>
      <c r="H40098" s="7" cm="1">
        <f t="array" ref="H40098">_xlfn.IFS(G40098&lt;20000,G40098*0.05,G40098&lt;=40000,G40098*0.06,G40098&gt;40000,G40098*0.07)</f>
        <v>1656.84</v>
      </c>
      <c r="I40098" s="7">
        <f t="shared" si="626"/>
        <v>3456.84</v>
      </c>
    </row>
    <row r="40099" spans="1:9" x14ac:dyDescent="0.25">
      <c r="A40099" s="5">
        <v>43959</v>
      </c>
      <c r="B40099" s="6" t="s">
        <v>69</v>
      </c>
      <c r="C40099" s="6" t="s">
        <v>70</v>
      </c>
      <c r="D40099" s="6" t="s">
        <v>32</v>
      </c>
      <c r="E40099" s="11">
        <v>1800</v>
      </c>
      <c r="F40099" s="6" t="s">
        <v>11</v>
      </c>
      <c r="G40099" s="9">
        <v>33289</v>
      </c>
      <c r="H40099" s="7" cm="1">
        <f t="array" ref="H40099">_xlfn.IFS(G40099&lt;20000,G40099*0.05,G40099&lt;=40000,G40099*0.06,G40099&gt;40000,G40099*0.07)</f>
        <v>1997.34</v>
      </c>
      <c r="I40099" s="7">
        <f t="shared" si="626"/>
        <v>3797.34</v>
      </c>
    </row>
    <row r="40100" spans="1:9" x14ac:dyDescent="0.25">
      <c r="A40100" s="3">
        <v>43959</v>
      </c>
      <c r="B40100" s="4" t="s">
        <v>69</v>
      </c>
      <c r="C40100" s="4" t="s">
        <v>70</v>
      </c>
      <c r="D40100" s="4" t="s">
        <v>32</v>
      </c>
      <c r="E40100" s="10">
        <v>1800</v>
      </c>
      <c r="F40100" s="4" t="s">
        <v>17</v>
      </c>
      <c r="G40100" s="8">
        <v>13870</v>
      </c>
      <c r="H40100" s="7" cm="1">
        <f t="array" ref="H40100">_xlfn.IFS(G40100&lt;20000,G40100*0.05,G40100&lt;=40000,G40100*0.06,G40100&gt;40000,G40100*0.07)</f>
        <v>693.5</v>
      </c>
      <c r="I40100" s="7">
        <f t="shared" si="626"/>
        <v>2493.5</v>
      </c>
    </row>
    <row r="40101" spans="1:9" x14ac:dyDescent="0.25">
      <c r="A40101" s="5">
        <v>43959</v>
      </c>
      <c r="B40101" s="6" t="s">
        <v>69</v>
      </c>
      <c r="C40101" s="6" t="s">
        <v>70</v>
      </c>
      <c r="D40101" s="6" t="s">
        <v>32</v>
      </c>
      <c r="E40101" s="11">
        <v>1800</v>
      </c>
      <c r="F40101" s="6" t="s">
        <v>17</v>
      </c>
      <c r="G40101" s="9">
        <v>15689</v>
      </c>
      <c r="H40101" s="7" cm="1">
        <f t="array" ref="H40101">_xlfn.IFS(G40101&lt;20000,G40101*0.05,G40101&lt;=40000,G40101*0.06,G40101&gt;40000,G40101*0.07)</f>
        <v>784.45</v>
      </c>
      <c r="I40101" s="7">
        <f t="shared" si="626"/>
        <v>2584.4499999999998</v>
      </c>
    </row>
    <row r="40102" spans="1:9" x14ac:dyDescent="0.25">
      <c r="A40102" s="3">
        <v>43959</v>
      </c>
      <c r="B40102" s="4" t="s">
        <v>69</v>
      </c>
      <c r="C40102" s="4" t="s">
        <v>70</v>
      </c>
      <c r="D40102" s="4" t="s">
        <v>32</v>
      </c>
      <c r="E40102" s="10">
        <v>1800</v>
      </c>
      <c r="F40102" s="4" t="s">
        <v>18</v>
      </c>
      <c r="G40102" s="8">
        <v>59126</v>
      </c>
      <c r="H40102" s="7" cm="1">
        <f t="array" ref="H40102">_xlfn.IFS(G40102&lt;20000,G40102*0.05,G40102&lt;=40000,G40102*0.06,G40102&gt;40000,G40102*0.07)</f>
        <v>4138.8200000000006</v>
      </c>
      <c r="I40102" s="7">
        <f t="shared" si="626"/>
        <v>5938.8200000000006</v>
      </c>
    </row>
    <row r="40103" spans="1:9" x14ac:dyDescent="0.25">
      <c r="A40103" s="5">
        <v>43959</v>
      </c>
      <c r="B40103" s="6" t="s">
        <v>69</v>
      </c>
      <c r="C40103" s="6" t="s">
        <v>70</v>
      </c>
      <c r="D40103" s="6" t="s">
        <v>32</v>
      </c>
      <c r="E40103" s="11">
        <v>1800</v>
      </c>
      <c r="F40103" s="6" t="s">
        <v>17</v>
      </c>
      <c r="G40103" s="9">
        <v>54122</v>
      </c>
      <c r="H40103" s="7" cm="1">
        <f t="array" ref="H40103">_xlfn.IFS(G40103&lt;20000,G40103*0.05,G40103&lt;=40000,G40103*0.06,G40103&gt;40000,G40103*0.07)</f>
        <v>3788.5400000000004</v>
      </c>
      <c r="I40103" s="7">
        <f t="shared" si="626"/>
        <v>5588.5400000000009</v>
      </c>
    </row>
    <row r="40104" spans="1:9" x14ac:dyDescent="0.25">
      <c r="A40104" s="3">
        <v>43959</v>
      </c>
      <c r="B40104" s="4" t="s">
        <v>69</v>
      </c>
      <c r="C40104" s="4" t="s">
        <v>70</v>
      </c>
      <c r="D40104" s="4" t="s">
        <v>32</v>
      </c>
      <c r="E40104" s="10">
        <v>1800</v>
      </c>
      <c r="F40104" s="4" t="s">
        <v>10</v>
      </c>
      <c r="G40104" s="8">
        <v>59225</v>
      </c>
      <c r="H40104" s="7" cm="1">
        <f t="array" ref="H40104">_xlfn.IFS(G40104&lt;20000,G40104*0.05,G40104&lt;=40000,G40104*0.06,G40104&gt;40000,G40104*0.07)</f>
        <v>4145.75</v>
      </c>
      <c r="I40104" s="7">
        <f t="shared" si="626"/>
        <v>5945.75</v>
      </c>
    </row>
    <row r="40105" spans="1:9" x14ac:dyDescent="0.25">
      <c r="A40105" s="5">
        <v>43959</v>
      </c>
      <c r="B40105" s="6" t="s">
        <v>69</v>
      </c>
      <c r="C40105" s="6" t="s">
        <v>70</v>
      </c>
      <c r="D40105" s="6" t="s">
        <v>32</v>
      </c>
      <c r="E40105" s="11">
        <v>1800</v>
      </c>
      <c r="F40105" s="6" t="s">
        <v>15</v>
      </c>
      <c r="G40105" s="9">
        <v>16644</v>
      </c>
      <c r="H40105" s="7" cm="1">
        <f t="array" ref="H40105">_xlfn.IFS(G40105&lt;20000,G40105*0.05,G40105&lt;=40000,G40105*0.06,G40105&gt;40000,G40105*0.07)</f>
        <v>832.2</v>
      </c>
      <c r="I40105" s="7">
        <f t="shared" si="626"/>
        <v>2632.2</v>
      </c>
    </row>
    <row r="40106" spans="1:9" x14ac:dyDescent="0.25">
      <c r="A40106" s="3">
        <v>43959</v>
      </c>
      <c r="B40106" s="4" t="s">
        <v>69</v>
      </c>
      <c r="C40106" s="4" t="s">
        <v>70</v>
      </c>
      <c r="D40106" s="4" t="s">
        <v>32</v>
      </c>
      <c r="E40106" s="10">
        <v>1800</v>
      </c>
      <c r="F40106" s="4" t="s">
        <v>18</v>
      </c>
      <c r="G40106" s="8">
        <v>20629</v>
      </c>
      <c r="H40106" s="7" cm="1">
        <f t="array" ref="H40106">_xlfn.IFS(G40106&lt;20000,G40106*0.05,G40106&lt;=40000,G40106*0.06,G40106&gt;40000,G40106*0.07)</f>
        <v>1237.74</v>
      </c>
      <c r="I40106" s="7">
        <f t="shared" si="626"/>
        <v>3037.74</v>
      </c>
    </row>
    <row r="40107" spans="1:9" x14ac:dyDescent="0.25">
      <c r="A40107" s="5">
        <v>43959</v>
      </c>
      <c r="B40107" s="6" t="s">
        <v>69</v>
      </c>
      <c r="C40107" s="6" t="s">
        <v>70</v>
      </c>
      <c r="D40107" s="6" t="s">
        <v>32</v>
      </c>
      <c r="E40107" s="11">
        <v>1800</v>
      </c>
      <c r="F40107" s="6" t="s">
        <v>17</v>
      </c>
      <c r="G40107" s="9">
        <v>41259</v>
      </c>
      <c r="H40107" s="7" cm="1">
        <f t="array" ref="H40107">_xlfn.IFS(G40107&lt;20000,G40107*0.05,G40107&lt;=40000,G40107*0.06,G40107&gt;40000,G40107*0.07)</f>
        <v>2888.13</v>
      </c>
      <c r="I40107" s="7">
        <f t="shared" si="626"/>
        <v>4688.13</v>
      </c>
    </row>
    <row r="40108" spans="1:9" x14ac:dyDescent="0.25">
      <c r="A40108" s="3">
        <v>43959</v>
      </c>
      <c r="B40108" s="4" t="s">
        <v>69</v>
      </c>
      <c r="C40108" s="4" t="s">
        <v>70</v>
      </c>
      <c r="D40108" s="4" t="s">
        <v>32</v>
      </c>
      <c r="E40108" s="10">
        <v>1800</v>
      </c>
      <c r="F40108" s="4" t="s">
        <v>20</v>
      </c>
      <c r="G40108" s="8">
        <v>26064</v>
      </c>
      <c r="H40108" s="7" cm="1">
        <f t="array" ref="H40108">_xlfn.IFS(G40108&lt;20000,G40108*0.05,G40108&lt;=40000,G40108*0.06,G40108&gt;40000,G40108*0.07)</f>
        <v>1563.84</v>
      </c>
      <c r="I40108" s="7">
        <f t="shared" si="626"/>
        <v>3363.84</v>
      </c>
    </row>
    <row r="40109" spans="1:9" x14ac:dyDescent="0.25">
      <c r="A40109" s="5">
        <v>43959</v>
      </c>
      <c r="B40109" s="6" t="s">
        <v>69</v>
      </c>
      <c r="C40109" s="6" t="s">
        <v>70</v>
      </c>
      <c r="D40109" s="6" t="s">
        <v>32</v>
      </c>
      <c r="E40109" s="11">
        <v>1800</v>
      </c>
      <c r="F40109" s="6" t="s">
        <v>86</v>
      </c>
      <c r="G40109" s="9">
        <v>42739</v>
      </c>
      <c r="H40109" s="7" cm="1">
        <f t="array" ref="H40109">_xlfn.IFS(G40109&lt;20000,G40109*0.05,G40109&lt;=40000,G40109*0.06,G40109&gt;40000,G40109*0.07)</f>
        <v>2991.7300000000005</v>
      </c>
      <c r="I40109" s="7">
        <f t="shared" si="626"/>
        <v>4791.7300000000005</v>
      </c>
    </row>
    <row r="40110" spans="1:9" x14ac:dyDescent="0.25">
      <c r="A40110" s="3">
        <v>43959</v>
      </c>
      <c r="B40110" s="4" t="s">
        <v>69</v>
      </c>
      <c r="C40110" s="4" t="s">
        <v>70</v>
      </c>
      <c r="D40110" s="4" t="s">
        <v>32</v>
      </c>
      <c r="E40110" s="10">
        <v>1800</v>
      </c>
      <c r="F40110" s="4" t="s">
        <v>11</v>
      </c>
      <c r="G40110" s="8">
        <v>52904</v>
      </c>
      <c r="H40110" s="7" cm="1">
        <f t="array" ref="H40110">_xlfn.IFS(G40110&lt;20000,G40110*0.05,G40110&lt;=40000,G40110*0.06,G40110&gt;40000,G40110*0.07)</f>
        <v>3703.28</v>
      </c>
      <c r="I40110" s="7">
        <f t="shared" si="626"/>
        <v>5503.2800000000007</v>
      </c>
    </row>
    <row r="40111" spans="1:9" x14ac:dyDescent="0.25">
      <c r="A40111" s="5">
        <v>43959</v>
      </c>
      <c r="B40111" s="6" t="s">
        <v>69</v>
      </c>
      <c r="C40111" s="6" t="s">
        <v>70</v>
      </c>
      <c r="D40111" s="6" t="s">
        <v>32</v>
      </c>
      <c r="E40111" s="11">
        <v>1800</v>
      </c>
      <c r="F40111" s="6" t="s">
        <v>20</v>
      </c>
      <c r="G40111" s="9">
        <v>44328</v>
      </c>
      <c r="H40111" s="7" cm="1">
        <f t="array" ref="H40111">_xlfn.IFS(G40111&lt;20000,G40111*0.05,G40111&lt;=40000,G40111*0.06,G40111&gt;40000,G40111*0.07)</f>
        <v>3102.9600000000005</v>
      </c>
      <c r="I40111" s="7">
        <f t="shared" si="626"/>
        <v>4902.9600000000009</v>
      </c>
    </row>
    <row r="40112" spans="1:9" x14ac:dyDescent="0.25">
      <c r="A40112" s="3">
        <v>44002</v>
      </c>
      <c r="B40112" s="4" t="s">
        <v>69</v>
      </c>
      <c r="C40112" s="4" t="s">
        <v>70</v>
      </c>
      <c r="D40112" s="4" t="s">
        <v>32</v>
      </c>
      <c r="E40112" s="10">
        <v>1800</v>
      </c>
      <c r="F40112" s="4" t="s">
        <v>11</v>
      </c>
      <c r="G40112" s="8">
        <v>15962</v>
      </c>
      <c r="H40112" s="7" cm="1">
        <f t="array" ref="H40112">_xlfn.IFS(G40112&lt;20000,G40112*0.05,G40112&lt;=40000,G40112*0.06,G40112&gt;40000,G40112*0.07)</f>
        <v>798.1</v>
      </c>
      <c r="I40112" s="7">
        <f t="shared" si="626"/>
        <v>2598.1</v>
      </c>
    </row>
    <row r="40113" spans="1:9" x14ac:dyDescent="0.25">
      <c r="A40113" s="5">
        <v>44002</v>
      </c>
      <c r="B40113" s="6" t="s">
        <v>69</v>
      </c>
      <c r="C40113" s="6" t="s">
        <v>70</v>
      </c>
      <c r="D40113" s="6" t="s">
        <v>32</v>
      </c>
      <c r="E40113" s="11">
        <v>1800</v>
      </c>
      <c r="F40113" s="6" t="s">
        <v>11</v>
      </c>
      <c r="G40113" s="9">
        <v>14181</v>
      </c>
      <c r="H40113" s="7" cm="1">
        <f t="array" ref="H40113">_xlfn.IFS(G40113&lt;20000,G40113*0.05,G40113&lt;=40000,G40113*0.06,G40113&gt;40000,G40113*0.07)</f>
        <v>709.05000000000007</v>
      </c>
      <c r="I40113" s="7">
        <f t="shared" si="626"/>
        <v>2509.0500000000002</v>
      </c>
    </row>
    <row r="40114" spans="1:9" x14ac:dyDescent="0.25">
      <c r="A40114" s="3">
        <v>44009</v>
      </c>
      <c r="B40114" s="4" t="s">
        <v>69</v>
      </c>
      <c r="C40114" s="4" t="s">
        <v>70</v>
      </c>
      <c r="D40114" s="4" t="s">
        <v>32</v>
      </c>
      <c r="E40114" s="10">
        <v>1800</v>
      </c>
      <c r="F40114" s="4" t="s">
        <v>11</v>
      </c>
      <c r="G40114" s="8">
        <v>59050</v>
      </c>
      <c r="H40114" s="7" cm="1">
        <f t="array" ref="H40114">_xlfn.IFS(G40114&lt;20000,G40114*0.05,G40114&lt;=40000,G40114*0.06,G40114&gt;40000,G40114*0.07)</f>
        <v>4133.5</v>
      </c>
      <c r="I40114" s="7">
        <f t="shared" si="626"/>
        <v>5933.5</v>
      </c>
    </row>
    <row r="40115" spans="1:9" x14ac:dyDescent="0.25">
      <c r="A40115" s="5">
        <v>44009</v>
      </c>
      <c r="B40115" s="6" t="s">
        <v>69</v>
      </c>
      <c r="C40115" s="6" t="s">
        <v>70</v>
      </c>
      <c r="D40115" s="6" t="s">
        <v>32</v>
      </c>
      <c r="E40115" s="11">
        <v>1800</v>
      </c>
      <c r="F40115" s="6" t="s">
        <v>12</v>
      </c>
      <c r="G40115" s="9">
        <v>52257</v>
      </c>
      <c r="H40115" s="7" cm="1">
        <f t="array" ref="H40115">_xlfn.IFS(G40115&lt;20000,G40115*0.05,G40115&lt;=40000,G40115*0.06,G40115&gt;40000,G40115*0.07)</f>
        <v>3657.9900000000002</v>
      </c>
      <c r="I40115" s="7">
        <f t="shared" si="626"/>
        <v>5457.99</v>
      </c>
    </row>
    <row r="40116" spans="1:9" x14ac:dyDescent="0.25">
      <c r="A40116" s="3">
        <v>44009</v>
      </c>
      <c r="B40116" s="4" t="s">
        <v>69</v>
      </c>
      <c r="C40116" s="4" t="s">
        <v>70</v>
      </c>
      <c r="D40116" s="4" t="s">
        <v>32</v>
      </c>
      <c r="E40116" s="10">
        <v>1800</v>
      </c>
      <c r="F40116" s="4" t="s">
        <v>10</v>
      </c>
      <c r="G40116" s="8">
        <v>23467</v>
      </c>
      <c r="H40116" s="7" cm="1">
        <f t="array" ref="H40116">_xlfn.IFS(G40116&lt;20000,G40116*0.05,G40116&lt;=40000,G40116*0.06,G40116&gt;40000,G40116*0.07)</f>
        <v>1408.02</v>
      </c>
      <c r="I40116" s="7">
        <f t="shared" si="626"/>
        <v>3208.02</v>
      </c>
    </row>
    <row r="40117" spans="1:9" x14ac:dyDescent="0.25">
      <c r="A40117" s="5">
        <v>44007</v>
      </c>
      <c r="B40117" s="6" t="s">
        <v>69</v>
      </c>
      <c r="C40117" s="6" t="s">
        <v>70</v>
      </c>
      <c r="D40117" s="6" t="s">
        <v>32</v>
      </c>
      <c r="E40117" s="11">
        <v>1800</v>
      </c>
      <c r="F40117" s="6" t="s">
        <v>15</v>
      </c>
      <c r="G40117" s="9">
        <v>59752</v>
      </c>
      <c r="H40117" s="7" cm="1">
        <f t="array" ref="H40117">_xlfn.IFS(G40117&lt;20000,G40117*0.05,G40117&lt;=40000,G40117*0.06,G40117&gt;40000,G40117*0.07)</f>
        <v>4182.6400000000003</v>
      </c>
      <c r="I40117" s="7">
        <f t="shared" si="626"/>
        <v>5982.64</v>
      </c>
    </row>
    <row r="40118" spans="1:9" x14ac:dyDescent="0.25">
      <c r="A40118" s="3">
        <v>44007</v>
      </c>
      <c r="B40118" s="4" t="s">
        <v>69</v>
      </c>
      <c r="C40118" s="4" t="s">
        <v>70</v>
      </c>
      <c r="D40118" s="4" t="s">
        <v>32</v>
      </c>
      <c r="E40118" s="10">
        <v>1800</v>
      </c>
      <c r="F40118" s="4" t="s">
        <v>15</v>
      </c>
      <c r="G40118" s="8">
        <v>23946</v>
      </c>
      <c r="H40118" s="7" cm="1">
        <f t="array" ref="H40118">_xlfn.IFS(G40118&lt;20000,G40118*0.05,G40118&lt;=40000,G40118*0.06,G40118&gt;40000,G40118*0.07)</f>
        <v>1436.76</v>
      </c>
      <c r="I40118" s="7">
        <f t="shared" si="626"/>
        <v>3236.76</v>
      </c>
    </row>
    <row r="40119" spans="1:9" x14ac:dyDescent="0.25">
      <c r="A40119" s="5">
        <v>44007</v>
      </c>
      <c r="B40119" s="6" t="s">
        <v>69</v>
      </c>
      <c r="C40119" s="6" t="s">
        <v>70</v>
      </c>
      <c r="D40119" s="6" t="s">
        <v>32</v>
      </c>
      <c r="E40119" s="11">
        <v>1800</v>
      </c>
      <c r="F40119" s="6" t="s">
        <v>16</v>
      </c>
      <c r="G40119" s="9">
        <v>17461</v>
      </c>
      <c r="H40119" s="7" cm="1">
        <f t="array" ref="H40119">_xlfn.IFS(G40119&lt;20000,G40119*0.05,G40119&lt;=40000,G40119*0.06,G40119&gt;40000,G40119*0.07)</f>
        <v>873.05000000000007</v>
      </c>
      <c r="I40119" s="7">
        <f t="shared" si="626"/>
        <v>2673.05</v>
      </c>
    </row>
    <row r="40120" spans="1:9" x14ac:dyDescent="0.25">
      <c r="A40120" s="3">
        <v>44007</v>
      </c>
      <c r="B40120" s="4" t="s">
        <v>69</v>
      </c>
      <c r="C40120" s="4" t="s">
        <v>70</v>
      </c>
      <c r="D40120" s="4" t="s">
        <v>32</v>
      </c>
      <c r="E40120" s="10">
        <v>1800</v>
      </c>
      <c r="F40120" s="4" t="s">
        <v>15</v>
      </c>
      <c r="G40120" s="8">
        <v>37267</v>
      </c>
      <c r="H40120" s="7" cm="1">
        <f t="array" ref="H40120">_xlfn.IFS(G40120&lt;20000,G40120*0.05,G40120&lt;=40000,G40120*0.06,G40120&gt;40000,G40120*0.07)</f>
        <v>2236.02</v>
      </c>
      <c r="I40120" s="7">
        <f t="shared" si="626"/>
        <v>4036.02</v>
      </c>
    </row>
    <row r="40121" spans="1:9" x14ac:dyDescent="0.25">
      <c r="A40121" s="5">
        <v>43999</v>
      </c>
      <c r="B40121" s="6" t="s">
        <v>69</v>
      </c>
      <c r="C40121" s="6" t="s">
        <v>70</v>
      </c>
      <c r="D40121" s="6" t="s">
        <v>32</v>
      </c>
      <c r="E40121" s="11">
        <v>1800</v>
      </c>
      <c r="F40121" s="6" t="s">
        <v>17</v>
      </c>
      <c r="G40121" s="9">
        <v>40372</v>
      </c>
      <c r="H40121" s="7" cm="1">
        <f t="array" ref="H40121">_xlfn.IFS(G40121&lt;20000,G40121*0.05,G40121&lt;=40000,G40121*0.06,G40121&gt;40000,G40121*0.07)</f>
        <v>2826.0400000000004</v>
      </c>
      <c r="I40121" s="7">
        <f t="shared" si="626"/>
        <v>4626.0400000000009</v>
      </c>
    </row>
    <row r="40122" spans="1:9" x14ac:dyDescent="0.25">
      <c r="A40122" s="3">
        <v>44006</v>
      </c>
      <c r="B40122" s="4" t="s">
        <v>69</v>
      </c>
      <c r="C40122" s="4" t="s">
        <v>70</v>
      </c>
      <c r="D40122" s="4" t="s">
        <v>32</v>
      </c>
      <c r="E40122" s="10">
        <v>1800</v>
      </c>
      <c r="F40122" s="4" t="s">
        <v>14</v>
      </c>
      <c r="G40122" s="8">
        <v>17162</v>
      </c>
      <c r="H40122" s="7" cm="1">
        <f t="array" ref="H40122">_xlfn.IFS(G40122&lt;20000,G40122*0.05,G40122&lt;=40000,G40122*0.06,G40122&gt;40000,G40122*0.07)</f>
        <v>858.1</v>
      </c>
      <c r="I40122" s="7">
        <f t="shared" si="626"/>
        <v>2658.1</v>
      </c>
    </row>
    <row r="40123" spans="1:9" x14ac:dyDescent="0.25">
      <c r="A40123" s="5">
        <v>44006</v>
      </c>
      <c r="B40123" s="6" t="s">
        <v>69</v>
      </c>
      <c r="C40123" s="6" t="s">
        <v>70</v>
      </c>
      <c r="D40123" s="6" t="s">
        <v>32</v>
      </c>
      <c r="E40123" s="11">
        <v>1800</v>
      </c>
      <c r="F40123" s="6" t="s">
        <v>14</v>
      </c>
      <c r="G40123" s="9">
        <v>34411</v>
      </c>
      <c r="H40123" s="7" cm="1">
        <f t="array" ref="H40123">_xlfn.IFS(G40123&lt;20000,G40123*0.05,G40123&lt;=40000,G40123*0.06,G40123&gt;40000,G40123*0.07)</f>
        <v>2064.66</v>
      </c>
      <c r="I40123" s="7">
        <f t="shared" si="626"/>
        <v>3864.66</v>
      </c>
    </row>
    <row r="40124" spans="1:9" x14ac:dyDescent="0.25">
      <c r="A40124" s="3">
        <v>43994</v>
      </c>
      <c r="B40124" s="4" t="s">
        <v>69</v>
      </c>
      <c r="C40124" s="4" t="s">
        <v>70</v>
      </c>
      <c r="D40124" s="4" t="s">
        <v>32</v>
      </c>
      <c r="E40124" s="10">
        <v>1800</v>
      </c>
      <c r="F40124" s="4" t="s">
        <v>15</v>
      </c>
      <c r="G40124" s="8">
        <v>56621</v>
      </c>
      <c r="H40124" s="7" cm="1">
        <f t="array" ref="H40124">_xlfn.IFS(G40124&lt;20000,G40124*0.05,G40124&lt;=40000,G40124*0.06,G40124&gt;40000,G40124*0.07)</f>
        <v>3963.4700000000003</v>
      </c>
      <c r="I40124" s="7">
        <f t="shared" si="626"/>
        <v>5763.47</v>
      </c>
    </row>
    <row r="40125" spans="1:9" x14ac:dyDescent="0.25">
      <c r="A40125" s="5">
        <v>43994</v>
      </c>
      <c r="B40125" s="6" t="s">
        <v>69</v>
      </c>
      <c r="C40125" s="6" t="s">
        <v>70</v>
      </c>
      <c r="D40125" s="6" t="s">
        <v>32</v>
      </c>
      <c r="E40125" s="11">
        <v>1800</v>
      </c>
      <c r="F40125" s="6" t="s">
        <v>14</v>
      </c>
      <c r="G40125" s="9">
        <v>20980</v>
      </c>
      <c r="H40125" s="7" cm="1">
        <f t="array" ref="H40125">_xlfn.IFS(G40125&lt;20000,G40125*0.05,G40125&lt;=40000,G40125*0.06,G40125&gt;40000,G40125*0.07)</f>
        <v>1258.8</v>
      </c>
      <c r="I40125" s="7">
        <f t="shared" si="626"/>
        <v>3058.8</v>
      </c>
    </row>
    <row r="40126" spans="1:9" x14ac:dyDescent="0.25">
      <c r="A40126" s="3">
        <v>43997</v>
      </c>
      <c r="B40126" s="4" t="s">
        <v>69</v>
      </c>
      <c r="C40126" s="4" t="s">
        <v>70</v>
      </c>
      <c r="D40126" s="4" t="s">
        <v>32</v>
      </c>
      <c r="E40126" s="10">
        <v>1800</v>
      </c>
      <c r="F40126" s="4" t="s">
        <v>16</v>
      </c>
      <c r="G40126" s="8">
        <v>22864</v>
      </c>
      <c r="H40126" s="7" cm="1">
        <f t="array" ref="H40126">_xlfn.IFS(G40126&lt;20000,G40126*0.05,G40126&lt;=40000,G40126*0.06,G40126&gt;40000,G40126*0.07)</f>
        <v>1371.84</v>
      </c>
      <c r="I40126" s="7">
        <f t="shared" si="626"/>
        <v>3171.84</v>
      </c>
    </row>
    <row r="40127" spans="1:9" x14ac:dyDescent="0.25">
      <c r="A40127" s="5">
        <v>43997</v>
      </c>
      <c r="B40127" s="6" t="s">
        <v>69</v>
      </c>
      <c r="C40127" s="6" t="s">
        <v>70</v>
      </c>
      <c r="D40127" s="6" t="s">
        <v>32</v>
      </c>
      <c r="E40127" s="11">
        <v>1800</v>
      </c>
      <c r="F40127" s="6" t="s">
        <v>86</v>
      </c>
      <c r="G40127" s="9">
        <v>25533</v>
      </c>
      <c r="H40127" s="7" cm="1">
        <f t="array" ref="H40127">_xlfn.IFS(G40127&lt;20000,G40127*0.05,G40127&lt;=40000,G40127*0.06,G40127&gt;40000,G40127*0.07)</f>
        <v>1531.98</v>
      </c>
      <c r="I40127" s="7">
        <f t="shared" si="626"/>
        <v>3331.98</v>
      </c>
    </row>
    <row r="40128" spans="1:9" x14ac:dyDescent="0.25">
      <c r="A40128" s="3">
        <v>43997</v>
      </c>
      <c r="B40128" s="4" t="s">
        <v>69</v>
      </c>
      <c r="C40128" s="4" t="s">
        <v>70</v>
      </c>
      <c r="D40128" s="4" t="s">
        <v>32</v>
      </c>
      <c r="E40128" s="10">
        <v>1800</v>
      </c>
      <c r="F40128" s="4" t="s">
        <v>18</v>
      </c>
      <c r="G40128" s="8">
        <v>55366</v>
      </c>
      <c r="H40128" s="7" cm="1">
        <f t="array" ref="H40128">_xlfn.IFS(G40128&lt;20000,G40128*0.05,G40128&lt;=40000,G40128*0.06,G40128&gt;40000,G40128*0.07)</f>
        <v>3875.6200000000003</v>
      </c>
      <c r="I40128" s="7">
        <f t="shared" si="626"/>
        <v>5675.6200000000008</v>
      </c>
    </row>
    <row r="40129" spans="1:9" x14ac:dyDescent="0.25">
      <c r="A40129" s="5">
        <v>43997</v>
      </c>
      <c r="B40129" s="6" t="s">
        <v>69</v>
      </c>
      <c r="C40129" s="6" t="s">
        <v>70</v>
      </c>
      <c r="D40129" s="6" t="s">
        <v>32</v>
      </c>
      <c r="E40129" s="11">
        <v>1800</v>
      </c>
      <c r="F40129" s="6" t="s">
        <v>17</v>
      </c>
      <c r="G40129" s="9">
        <v>28929</v>
      </c>
      <c r="H40129" s="7" cm="1">
        <f t="array" ref="H40129">_xlfn.IFS(G40129&lt;20000,G40129*0.05,G40129&lt;=40000,G40129*0.06,G40129&gt;40000,G40129*0.07)</f>
        <v>1735.74</v>
      </c>
      <c r="I40129" s="7">
        <f t="shared" si="626"/>
        <v>3535.74</v>
      </c>
    </row>
    <row r="40130" spans="1:9" x14ac:dyDescent="0.25">
      <c r="A40130" s="3">
        <v>43997</v>
      </c>
      <c r="B40130" s="4" t="s">
        <v>69</v>
      </c>
      <c r="C40130" s="4" t="s">
        <v>70</v>
      </c>
      <c r="D40130" s="4" t="s">
        <v>32</v>
      </c>
      <c r="E40130" s="10">
        <v>1800</v>
      </c>
      <c r="F40130" s="4" t="s">
        <v>20</v>
      </c>
      <c r="G40130" s="8">
        <v>47688</v>
      </c>
      <c r="H40130" s="7" cm="1">
        <f t="array" ref="H40130">_xlfn.IFS(G40130&lt;20000,G40130*0.05,G40130&lt;=40000,G40130*0.06,G40130&gt;40000,G40130*0.07)</f>
        <v>3338.1600000000003</v>
      </c>
      <c r="I40130" s="7">
        <f t="shared" si="626"/>
        <v>5138.16</v>
      </c>
    </row>
    <row r="40131" spans="1:9" x14ac:dyDescent="0.25">
      <c r="A40131" s="5">
        <v>43997</v>
      </c>
      <c r="B40131" s="6" t="s">
        <v>69</v>
      </c>
      <c r="C40131" s="6" t="s">
        <v>70</v>
      </c>
      <c r="D40131" s="6" t="s">
        <v>32</v>
      </c>
      <c r="E40131" s="11">
        <v>1800</v>
      </c>
      <c r="F40131" s="6" t="s">
        <v>14</v>
      </c>
      <c r="G40131" s="9">
        <v>58158</v>
      </c>
      <c r="H40131" s="7" cm="1">
        <f t="array" ref="H40131">_xlfn.IFS(G40131&lt;20000,G40131*0.05,G40131&lt;=40000,G40131*0.06,G40131&gt;40000,G40131*0.07)</f>
        <v>4071.0600000000004</v>
      </c>
      <c r="I40131" s="7">
        <f t="shared" ref="I40131:I40194" si="627">SUM(H40131+E40131)</f>
        <v>5871.06</v>
      </c>
    </row>
    <row r="40132" spans="1:9" x14ac:dyDescent="0.25">
      <c r="A40132" s="3">
        <v>43997</v>
      </c>
      <c r="B40132" s="4" t="s">
        <v>69</v>
      </c>
      <c r="C40132" s="4" t="s">
        <v>70</v>
      </c>
      <c r="D40132" s="4" t="s">
        <v>32</v>
      </c>
      <c r="E40132" s="10">
        <v>1800</v>
      </c>
      <c r="F40132" s="4" t="s">
        <v>16</v>
      </c>
      <c r="G40132" s="8">
        <v>24177</v>
      </c>
      <c r="H40132" s="7" cm="1">
        <f t="array" ref="H40132">_xlfn.IFS(G40132&lt;20000,G40132*0.05,G40132&lt;=40000,G40132*0.06,G40132&gt;40000,G40132*0.07)</f>
        <v>1450.62</v>
      </c>
      <c r="I40132" s="7">
        <f t="shared" si="627"/>
        <v>3250.62</v>
      </c>
    </row>
    <row r="40133" spans="1:9" x14ac:dyDescent="0.25">
      <c r="A40133" s="5">
        <v>43997</v>
      </c>
      <c r="B40133" s="6" t="s">
        <v>69</v>
      </c>
      <c r="C40133" s="6" t="s">
        <v>70</v>
      </c>
      <c r="D40133" s="6" t="s">
        <v>32</v>
      </c>
      <c r="E40133" s="11">
        <v>1800</v>
      </c>
      <c r="F40133" s="6" t="s">
        <v>12</v>
      </c>
      <c r="G40133" s="9">
        <v>25972</v>
      </c>
      <c r="H40133" s="7" cm="1">
        <f t="array" ref="H40133">_xlfn.IFS(G40133&lt;20000,G40133*0.05,G40133&lt;=40000,G40133*0.06,G40133&gt;40000,G40133*0.07)</f>
        <v>1558.32</v>
      </c>
      <c r="I40133" s="7">
        <f t="shared" si="627"/>
        <v>3358.3199999999997</v>
      </c>
    </row>
    <row r="40134" spans="1:9" x14ac:dyDescent="0.25">
      <c r="A40134" s="3">
        <v>43997</v>
      </c>
      <c r="B40134" s="4" t="s">
        <v>69</v>
      </c>
      <c r="C40134" s="4" t="s">
        <v>70</v>
      </c>
      <c r="D40134" s="4" t="s">
        <v>32</v>
      </c>
      <c r="E40134" s="10">
        <v>1800</v>
      </c>
      <c r="F40134" s="4" t="s">
        <v>16</v>
      </c>
      <c r="G40134" s="8">
        <v>58642</v>
      </c>
      <c r="H40134" s="7" cm="1">
        <f t="array" ref="H40134">_xlfn.IFS(G40134&lt;20000,G40134*0.05,G40134&lt;=40000,G40134*0.06,G40134&gt;40000,G40134*0.07)</f>
        <v>4104.9400000000005</v>
      </c>
      <c r="I40134" s="7">
        <f t="shared" si="627"/>
        <v>5904.9400000000005</v>
      </c>
    </row>
    <row r="40135" spans="1:9" x14ac:dyDescent="0.25">
      <c r="A40135" s="5">
        <v>43997</v>
      </c>
      <c r="B40135" s="6" t="s">
        <v>69</v>
      </c>
      <c r="C40135" s="6" t="s">
        <v>70</v>
      </c>
      <c r="D40135" s="6" t="s">
        <v>32</v>
      </c>
      <c r="E40135" s="11">
        <v>1800</v>
      </c>
      <c r="F40135" s="6" t="s">
        <v>17</v>
      </c>
      <c r="G40135" s="9">
        <v>29568</v>
      </c>
      <c r="H40135" s="7" cm="1">
        <f t="array" ref="H40135">_xlfn.IFS(G40135&lt;20000,G40135*0.05,G40135&lt;=40000,G40135*0.06,G40135&gt;40000,G40135*0.07)</f>
        <v>1774.08</v>
      </c>
      <c r="I40135" s="7">
        <f t="shared" si="627"/>
        <v>3574.08</v>
      </c>
    </row>
    <row r="40136" spans="1:9" x14ac:dyDescent="0.25">
      <c r="A40136" s="3">
        <v>43995</v>
      </c>
      <c r="B40136" s="4" t="s">
        <v>69</v>
      </c>
      <c r="C40136" s="4" t="s">
        <v>70</v>
      </c>
      <c r="D40136" s="4" t="s">
        <v>32</v>
      </c>
      <c r="E40136" s="10">
        <v>1800</v>
      </c>
      <c r="F40136" s="4" t="s">
        <v>17</v>
      </c>
      <c r="G40136" s="8">
        <v>16161</v>
      </c>
      <c r="H40136" s="7" cm="1">
        <f t="array" ref="H40136">_xlfn.IFS(G40136&lt;20000,G40136*0.05,G40136&lt;=40000,G40136*0.06,G40136&gt;40000,G40136*0.07)</f>
        <v>808.05000000000007</v>
      </c>
      <c r="I40136" s="7">
        <f t="shared" si="627"/>
        <v>2608.0500000000002</v>
      </c>
    </row>
    <row r="40137" spans="1:9" x14ac:dyDescent="0.25">
      <c r="A40137" s="5">
        <v>43983</v>
      </c>
      <c r="B40137" s="6" t="s">
        <v>69</v>
      </c>
      <c r="C40137" s="6" t="s">
        <v>70</v>
      </c>
      <c r="D40137" s="6" t="s">
        <v>32</v>
      </c>
      <c r="E40137" s="11">
        <v>1800</v>
      </c>
      <c r="F40137" s="6" t="s">
        <v>86</v>
      </c>
      <c r="G40137" s="9">
        <v>36326</v>
      </c>
      <c r="H40137" s="7" cm="1">
        <f t="array" ref="H40137">_xlfn.IFS(G40137&lt;20000,G40137*0.05,G40137&lt;=40000,G40137*0.06,G40137&gt;40000,G40137*0.07)</f>
        <v>2179.56</v>
      </c>
      <c r="I40137" s="7">
        <f t="shared" si="627"/>
        <v>3979.56</v>
      </c>
    </row>
    <row r="40138" spans="1:9" x14ac:dyDescent="0.25">
      <c r="A40138" s="3">
        <v>43983</v>
      </c>
      <c r="B40138" s="4" t="s">
        <v>69</v>
      </c>
      <c r="C40138" s="4" t="s">
        <v>70</v>
      </c>
      <c r="D40138" s="4" t="s">
        <v>32</v>
      </c>
      <c r="E40138" s="10">
        <v>1800</v>
      </c>
      <c r="F40138" s="4" t="s">
        <v>86</v>
      </c>
      <c r="G40138" s="8">
        <v>30326</v>
      </c>
      <c r="H40138" s="7" cm="1">
        <f t="array" ref="H40138">_xlfn.IFS(G40138&lt;20000,G40138*0.05,G40138&lt;=40000,G40138*0.06,G40138&gt;40000,G40138*0.07)</f>
        <v>1819.56</v>
      </c>
      <c r="I40138" s="7">
        <f t="shared" si="627"/>
        <v>3619.56</v>
      </c>
    </row>
    <row r="40139" spans="1:9" x14ac:dyDescent="0.25">
      <c r="A40139" s="5">
        <v>43983</v>
      </c>
      <c r="B40139" s="6" t="s">
        <v>69</v>
      </c>
      <c r="C40139" s="6" t="s">
        <v>70</v>
      </c>
      <c r="D40139" s="6" t="s">
        <v>32</v>
      </c>
      <c r="E40139" s="11">
        <v>1800</v>
      </c>
      <c r="F40139" s="6" t="s">
        <v>11</v>
      </c>
      <c r="G40139" s="9">
        <v>58870</v>
      </c>
      <c r="H40139" s="7" cm="1">
        <f t="array" ref="H40139">_xlfn.IFS(G40139&lt;20000,G40139*0.05,G40139&lt;=40000,G40139*0.06,G40139&gt;40000,G40139*0.07)</f>
        <v>4120.9000000000005</v>
      </c>
      <c r="I40139" s="7">
        <f t="shared" si="627"/>
        <v>5920.9000000000005</v>
      </c>
    </row>
    <row r="40140" spans="1:9" x14ac:dyDescent="0.25">
      <c r="A40140" s="3">
        <v>43983</v>
      </c>
      <c r="B40140" s="4" t="s">
        <v>69</v>
      </c>
      <c r="C40140" s="4" t="s">
        <v>70</v>
      </c>
      <c r="D40140" s="4" t="s">
        <v>32</v>
      </c>
      <c r="E40140" s="10">
        <v>1800</v>
      </c>
      <c r="F40140" s="4" t="s">
        <v>18</v>
      </c>
      <c r="G40140" s="8">
        <v>30556</v>
      </c>
      <c r="H40140" s="7" cm="1">
        <f t="array" ref="H40140">_xlfn.IFS(G40140&lt;20000,G40140*0.05,G40140&lt;=40000,G40140*0.06,G40140&gt;40000,G40140*0.07)</f>
        <v>1833.36</v>
      </c>
      <c r="I40140" s="7">
        <f t="shared" si="627"/>
        <v>3633.3599999999997</v>
      </c>
    </row>
    <row r="40141" spans="1:9" x14ac:dyDescent="0.25">
      <c r="A40141" s="5">
        <v>43988</v>
      </c>
      <c r="B40141" s="6" t="s">
        <v>69</v>
      </c>
      <c r="C40141" s="6" t="s">
        <v>70</v>
      </c>
      <c r="D40141" s="6" t="s">
        <v>32</v>
      </c>
      <c r="E40141" s="11">
        <v>1800</v>
      </c>
      <c r="F40141" s="6" t="s">
        <v>16</v>
      </c>
      <c r="G40141" s="9">
        <v>46174</v>
      </c>
      <c r="H40141" s="7" cm="1">
        <f t="array" ref="H40141">_xlfn.IFS(G40141&lt;20000,G40141*0.05,G40141&lt;=40000,G40141*0.06,G40141&gt;40000,G40141*0.07)</f>
        <v>3232.1800000000003</v>
      </c>
      <c r="I40141" s="7">
        <f t="shared" si="627"/>
        <v>5032.18</v>
      </c>
    </row>
    <row r="40142" spans="1:9" x14ac:dyDescent="0.25">
      <c r="A40142" s="3">
        <v>43988</v>
      </c>
      <c r="B40142" s="4" t="s">
        <v>69</v>
      </c>
      <c r="C40142" s="4" t="s">
        <v>70</v>
      </c>
      <c r="D40142" s="4" t="s">
        <v>32</v>
      </c>
      <c r="E40142" s="10">
        <v>1800</v>
      </c>
      <c r="F40142" s="4" t="s">
        <v>14</v>
      </c>
      <c r="G40142" s="8">
        <v>15647</v>
      </c>
      <c r="H40142" s="7" cm="1">
        <f t="array" ref="H40142">_xlfn.IFS(G40142&lt;20000,G40142*0.05,G40142&lt;=40000,G40142*0.06,G40142&gt;40000,G40142*0.07)</f>
        <v>782.35</v>
      </c>
      <c r="I40142" s="7">
        <f t="shared" si="627"/>
        <v>2582.35</v>
      </c>
    </row>
    <row r="40143" spans="1:9" x14ac:dyDescent="0.25">
      <c r="A40143" s="5">
        <v>43988</v>
      </c>
      <c r="B40143" s="6" t="s">
        <v>69</v>
      </c>
      <c r="C40143" s="6" t="s">
        <v>70</v>
      </c>
      <c r="D40143" s="6" t="s">
        <v>32</v>
      </c>
      <c r="E40143" s="11">
        <v>1800</v>
      </c>
      <c r="F40143" s="6" t="s">
        <v>16</v>
      </c>
      <c r="G40143" s="9">
        <v>26515</v>
      </c>
      <c r="H40143" s="7" cm="1">
        <f t="array" ref="H40143">_xlfn.IFS(G40143&lt;20000,G40143*0.05,G40143&lt;=40000,G40143*0.06,G40143&gt;40000,G40143*0.07)</f>
        <v>1590.8999999999999</v>
      </c>
      <c r="I40143" s="7">
        <f t="shared" si="627"/>
        <v>3390.8999999999996</v>
      </c>
    </row>
    <row r="40144" spans="1:9" x14ac:dyDescent="0.25">
      <c r="A40144" s="3">
        <v>43988</v>
      </c>
      <c r="B40144" s="4" t="s">
        <v>69</v>
      </c>
      <c r="C40144" s="4" t="s">
        <v>70</v>
      </c>
      <c r="D40144" s="4" t="s">
        <v>32</v>
      </c>
      <c r="E40144" s="10">
        <v>1800</v>
      </c>
      <c r="F40144" s="4" t="s">
        <v>12</v>
      </c>
      <c r="G40144" s="8">
        <v>35726</v>
      </c>
      <c r="H40144" s="7" cm="1">
        <f t="array" ref="H40144">_xlfn.IFS(G40144&lt;20000,G40144*0.05,G40144&lt;=40000,G40144*0.06,G40144&gt;40000,G40144*0.07)</f>
        <v>2143.56</v>
      </c>
      <c r="I40144" s="7">
        <f t="shared" si="627"/>
        <v>3943.56</v>
      </c>
    </row>
    <row r="40145" spans="1:9" x14ac:dyDescent="0.25">
      <c r="A40145" s="5">
        <v>43988</v>
      </c>
      <c r="B40145" s="6" t="s">
        <v>69</v>
      </c>
      <c r="C40145" s="6" t="s">
        <v>70</v>
      </c>
      <c r="D40145" s="6" t="s">
        <v>32</v>
      </c>
      <c r="E40145" s="11">
        <v>1800</v>
      </c>
      <c r="F40145" s="6" t="s">
        <v>12</v>
      </c>
      <c r="G40145" s="9">
        <v>10524</v>
      </c>
      <c r="H40145" s="7" cm="1">
        <f t="array" ref="H40145">_xlfn.IFS(G40145&lt;20000,G40145*0.05,G40145&lt;=40000,G40145*0.06,G40145&gt;40000,G40145*0.07)</f>
        <v>526.20000000000005</v>
      </c>
      <c r="I40145" s="7">
        <f t="shared" si="627"/>
        <v>2326.1999999999998</v>
      </c>
    </row>
    <row r="40146" spans="1:9" x14ac:dyDescent="0.25">
      <c r="A40146" s="3">
        <v>43988</v>
      </c>
      <c r="B40146" s="4" t="s">
        <v>69</v>
      </c>
      <c r="C40146" s="4" t="s">
        <v>70</v>
      </c>
      <c r="D40146" s="4" t="s">
        <v>32</v>
      </c>
      <c r="E40146" s="10">
        <v>1800</v>
      </c>
      <c r="F40146" s="4" t="s">
        <v>10</v>
      </c>
      <c r="G40146" s="8">
        <v>49452</v>
      </c>
      <c r="H40146" s="7" cm="1">
        <f t="array" ref="H40146">_xlfn.IFS(G40146&lt;20000,G40146*0.05,G40146&lt;=40000,G40146*0.06,G40146&gt;40000,G40146*0.07)</f>
        <v>3461.6400000000003</v>
      </c>
      <c r="I40146" s="7">
        <f t="shared" si="627"/>
        <v>5261.64</v>
      </c>
    </row>
    <row r="40147" spans="1:9" x14ac:dyDescent="0.25">
      <c r="A40147" s="5">
        <v>43988</v>
      </c>
      <c r="B40147" s="6" t="s">
        <v>69</v>
      </c>
      <c r="C40147" s="6" t="s">
        <v>70</v>
      </c>
      <c r="D40147" s="6" t="s">
        <v>32</v>
      </c>
      <c r="E40147" s="11">
        <v>1800</v>
      </c>
      <c r="F40147" s="6" t="s">
        <v>17</v>
      </c>
      <c r="G40147" s="9">
        <v>40093</v>
      </c>
      <c r="H40147" s="7" cm="1">
        <f t="array" ref="H40147">_xlfn.IFS(G40147&lt;20000,G40147*0.05,G40147&lt;=40000,G40147*0.06,G40147&gt;40000,G40147*0.07)</f>
        <v>2806.51</v>
      </c>
      <c r="I40147" s="7">
        <f t="shared" si="627"/>
        <v>4606.51</v>
      </c>
    </row>
    <row r="40148" spans="1:9" x14ac:dyDescent="0.25">
      <c r="A40148" s="3">
        <v>43995</v>
      </c>
      <c r="B40148" s="4" t="s">
        <v>69</v>
      </c>
      <c r="C40148" s="4" t="s">
        <v>70</v>
      </c>
      <c r="D40148" s="4" t="s">
        <v>32</v>
      </c>
      <c r="E40148" s="10">
        <v>1800</v>
      </c>
      <c r="F40148" s="4" t="s">
        <v>15</v>
      </c>
      <c r="G40148" s="8">
        <v>45698</v>
      </c>
      <c r="H40148" s="7" cm="1">
        <f t="array" ref="H40148">_xlfn.IFS(G40148&lt;20000,G40148*0.05,G40148&lt;=40000,G40148*0.06,G40148&gt;40000,G40148*0.07)</f>
        <v>3198.86</v>
      </c>
      <c r="I40148" s="7">
        <f t="shared" si="627"/>
        <v>4998.8600000000006</v>
      </c>
    </row>
    <row r="40149" spans="1:9" x14ac:dyDescent="0.25">
      <c r="A40149" s="5">
        <v>43995</v>
      </c>
      <c r="B40149" s="6" t="s">
        <v>69</v>
      </c>
      <c r="C40149" s="6" t="s">
        <v>70</v>
      </c>
      <c r="D40149" s="6" t="s">
        <v>32</v>
      </c>
      <c r="E40149" s="11">
        <v>1800</v>
      </c>
      <c r="F40149" s="6" t="s">
        <v>11</v>
      </c>
      <c r="G40149" s="9">
        <v>45600</v>
      </c>
      <c r="H40149" s="7" cm="1">
        <f t="array" ref="H40149">_xlfn.IFS(G40149&lt;20000,G40149*0.05,G40149&lt;=40000,G40149*0.06,G40149&gt;40000,G40149*0.07)</f>
        <v>3192.0000000000005</v>
      </c>
      <c r="I40149" s="7">
        <f t="shared" si="627"/>
        <v>4992</v>
      </c>
    </row>
    <row r="40150" spans="1:9" x14ac:dyDescent="0.25">
      <c r="A40150" s="3">
        <v>43995</v>
      </c>
      <c r="B40150" s="4" t="s">
        <v>69</v>
      </c>
      <c r="C40150" s="4" t="s">
        <v>70</v>
      </c>
      <c r="D40150" s="4" t="s">
        <v>32</v>
      </c>
      <c r="E40150" s="10">
        <v>1800</v>
      </c>
      <c r="F40150" s="4" t="s">
        <v>20</v>
      </c>
      <c r="G40150" s="8">
        <v>23849</v>
      </c>
      <c r="H40150" s="7" cm="1">
        <f t="array" ref="H40150">_xlfn.IFS(G40150&lt;20000,G40150*0.05,G40150&lt;=40000,G40150*0.06,G40150&gt;40000,G40150*0.07)</f>
        <v>1430.94</v>
      </c>
      <c r="I40150" s="7">
        <f t="shared" si="627"/>
        <v>3230.94</v>
      </c>
    </row>
    <row r="40151" spans="1:9" x14ac:dyDescent="0.25">
      <c r="A40151" s="5">
        <v>43995</v>
      </c>
      <c r="B40151" s="6" t="s">
        <v>69</v>
      </c>
      <c r="C40151" s="6" t="s">
        <v>70</v>
      </c>
      <c r="D40151" s="6" t="s">
        <v>32</v>
      </c>
      <c r="E40151" s="11">
        <v>1800</v>
      </c>
      <c r="F40151" s="6" t="s">
        <v>17</v>
      </c>
      <c r="G40151" s="9">
        <v>31484</v>
      </c>
      <c r="H40151" s="7" cm="1">
        <f t="array" ref="H40151">_xlfn.IFS(G40151&lt;20000,G40151*0.05,G40151&lt;=40000,G40151*0.06,G40151&gt;40000,G40151*0.07)</f>
        <v>1889.04</v>
      </c>
      <c r="I40151" s="7">
        <f t="shared" si="627"/>
        <v>3689.04</v>
      </c>
    </row>
    <row r="40152" spans="1:9" x14ac:dyDescent="0.25">
      <c r="A40152" s="3">
        <v>43995</v>
      </c>
      <c r="B40152" s="4" t="s">
        <v>69</v>
      </c>
      <c r="C40152" s="4" t="s">
        <v>70</v>
      </c>
      <c r="D40152" s="4" t="s">
        <v>32</v>
      </c>
      <c r="E40152" s="10">
        <v>1800</v>
      </c>
      <c r="F40152" s="4" t="s">
        <v>19</v>
      </c>
      <c r="G40152" s="8">
        <v>24980</v>
      </c>
      <c r="H40152" s="7" cm="1">
        <f t="array" ref="H40152">_xlfn.IFS(G40152&lt;20000,G40152*0.05,G40152&lt;=40000,G40152*0.06,G40152&gt;40000,G40152*0.07)</f>
        <v>1498.8</v>
      </c>
      <c r="I40152" s="7">
        <f t="shared" si="627"/>
        <v>3298.8</v>
      </c>
    </row>
    <row r="40153" spans="1:9" x14ac:dyDescent="0.25">
      <c r="A40153" s="5">
        <v>43995</v>
      </c>
      <c r="B40153" s="6" t="s">
        <v>69</v>
      </c>
      <c r="C40153" s="6" t="s">
        <v>70</v>
      </c>
      <c r="D40153" s="6" t="s">
        <v>32</v>
      </c>
      <c r="E40153" s="11">
        <v>1800</v>
      </c>
      <c r="F40153" s="6" t="s">
        <v>12</v>
      </c>
      <c r="G40153" s="9">
        <v>20396</v>
      </c>
      <c r="H40153" s="7" cm="1">
        <f t="array" ref="H40153">_xlfn.IFS(G40153&lt;20000,G40153*0.05,G40153&lt;=40000,G40153*0.06,G40153&gt;40000,G40153*0.07)</f>
        <v>1223.76</v>
      </c>
      <c r="I40153" s="7">
        <f t="shared" si="627"/>
        <v>3023.76</v>
      </c>
    </row>
    <row r="40154" spans="1:9" x14ac:dyDescent="0.25">
      <c r="A40154" s="3">
        <v>44008</v>
      </c>
      <c r="B40154" s="4" t="s">
        <v>69</v>
      </c>
      <c r="C40154" s="4" t="s">
        <v>70</v>
      </c>
      <c r="D40154" s="4" t="s">
        <v>32</v>
      </c>
      <c r="E40154" s="10">
        <v>1800</v>
      </c>
      <c r="F40154" s="4" t="s">
        <v>10</v>
      </c>
      <c r="G40154" s="8">
        <v>32005</v>
      </c>
      <c r="H40154" s="7" cm="1">
        <f t="array" ref="H40154">_xlfn.IFS(G40154&lt;20000,G40154*0.05,G40154&lt;=40000,G40154*0.06,G40154&gt;40000,G40154*0.07)</f>
        <v>1920.3</v>
      </c>
      <c r="I40154" s="7">
        <f t="shared" si="627"/>
        <v>3720.3</v>
      </c>
    </row>
    <row r="40155" spans="1:9" x14ac:dyDescent="0.25">
      <c r="A40155" s="5">
        <v>44008</v>
      </c>
      <c r="B40155" s="6" t="s">
        <v>69</v>
      </c>
      <c r="C40155" s="6" t="s">
        <v>70</v>
      </c>
      <c r="D40155" s="6" t="s">
        <v>32</v>
      </c>
      <c r="E40155" s="11">
        <v>1800</v>
      </c>
      <c r="F40155" s="6" t="s">
        <v>15</v>
      </c>
      <c r="G40155" s="9">
        <v>53601</v>
      </c>
      <c r="H40155" s="7" cm="1">
        <f t="array" ref="H40155">_xlfn.IFS(G40155&lt;20000,G40155*0.05,G40155&lt;=40000,G40155*0.06,G40155&gt;40000,G40155*0.07)</f>
        <v>3752.07</v>
      </c>
      <c r="I40155" s="7">
        <f t="shared" si="627"/>
        <v>5552.07</v>
      </c>
    </row>
    <row r="40156" spans="1:9" x14ac:dyDescent="0.25">
      <c r="A40156" s="3">
        <v>44008</v>
      </c>
      <c r="B40156" s="4" t="s">
        <v>69</v>
      </c>
      <c r="C40156" s="4" t="s">
        <v>70</v>
      </c>
      <c r="D40156" s="4" t="s">
        <v>32</v>
      </c>
      <c r="E40156" s="10">
        <v>1800</v>
      </c>
      <c r="F40156" s="4" t="s">
        <v>86</v>
      </c>
      <c r="G40156" s="8">
        <v>44904</v>
      </c>
      <c r="H40156" s="7" cm="1">
        <f t="array" ref="H40156">_xlfn.IFS(G40156&lt;20000,G40156*0.05,G40156&lt;=40000,G40156*0.06,G40156&gt;40000,G40156*0.07)</f>
        <v>3143.28</v>
      </c>
      <c r="I40156" s="7">
        <f t="shared" si="627"/>
        <v>4943.2800000000007</v>
      </c>
    </row>
    <row r="40157" spans="1:9" x14ac:dyDescent="0.25">
      <c r="A40157" s="5">
        <v>44008</v>
      </c>
      <c r="B40157" s="6" t="s">
        <v>69</v>
      </c>
      <c r="C40157" s="6" t="s">
        <v>70</v>
      </c>
      <c r="D40157" s="6" t="s">
        <v>32</v>
      </c>
      <c r="E40157" s="11">
        <v>1800</v>
      </c>
      <c r="F40157" s="6" t="s">
        <v>14</v>
      </c>
      <c r="G40157" s="9">
        <v>30404</v>
      </c>
      <c r="H40157" s="7" cm="1">
        <f t="array" ref="H40157">_xlfn.IFS(G40157&lt;20000,G40157*0.05,G40157&lt;=40000,G40157*0.06,G40157&gt;40000,G40157*0.07)</f>
        <v>1824.24</v>
      </c>
      <c r="I40157" s="7">
        <f t="shared" si="627"/>
        <v>3624.24</v>
      </c>
    </row>
    <row r="40158" spans="1:9" x14ac:dyDescent="0.25">
      <c r="A40158" s="3">
        <v>44008</v>
      </c>
      <c r="B40158" s="4" t="s">
        <v>69</v>
      </c>
      <c r="C40158" s="4" t="s">
        <v>70</v>
      </c>
      <c r="D40158" s="4" t="s">
        <v>32</v>
      </c>
      <c r="E40158" s="10">
        <v>1800</v>
      </c>
      <c r="F40158" s="4" t="s">
        <v>18</v>
      </c>
      <c r="G40158" s="8">
        <v>58811</v>
      </c>
      <c r="H40158" s="7" cm="1">
        <f t="array" ref="H40158">_xlfn.IFS(G40158&lt;20000,G40158*0.05,G40158&lt;=40000,G40158*0.06,G40158&gt;40000,G40158*0.07)</f>
        <v>4116.7700000000004</v>
      </c>
      <c r="I40158" s="7">
        <f t="shared" si="627"/>
        <v>5916.77</v>
      </c>
    </row>
    <row r="40159" spans="1:9" x14ac:dyDescent="0.25">
      <c r="A40159" s="5">
        <v>44008</v>
      </c>
      <c r="B40159" s="6" t="s">
        <v>69</v>
      </c>
      <c r="C40159" s="6" t="s">
        <v>70</v>
      </c>
      <c r="D40159" s="6" t="s">
        <v>32</v>
      </c>
      <c r="E40159" s="11">
        <v>1800</v>
      </c>
      <c r="F40159" s="6" t="s">
        <v>10</v>
      </c>
      <c r="G40159" s="9">
        <v>41786</v>
      </c>
      <c r="H40159" s="7" cm="1">
        <f t="array" ref="H40159">_xlfn.IFS(G40159&lt;20000,G40159*0.05,G40159&lt;=40000,G40159*0.06,G40159&gt;40000,G40159*0.07)</f>
        <v>2925.0200000000004</v>
      </c>
      <c r="I40159" s="7">
        <f t="shared" si="627"/>
        <v>4725.0200000000004</v>
      </c>
    </row>
    <row r="40160" spans="1:9" x14ac:dyDescent="0.25">
      <c r="A40160" s="3">
        <v>44008</v>
      </c>
      <c r="B40160" s="4" t="s">
        <v>69</v>
      </c>
      <c r="C40160" s="4" t="s">
        <v>70</v>
      </c>
      <c r="D40160" s="4" t="s">
        <v>32</v>
      </c>
      <c r="E40160" s="10">
        <v>1800</v>
      </c>
      <c r="F40160" s="4" t="s">
        <v>14</v>
      </c>
      <c r="G40160" s="8">
        <v>35631</v>
      </c>
      <c r="H40160" s="7" cm="1">
        <f t="array" ref="H40160">_xlfn.IFS(G40160&lt;20000,G40160*0.05,G40160&lt;=40000,G40160*0.06,G40160&gt;40000,G40160*0.07)</f>
        <v>2137.86</v>
      </c>
      <c r="I40160" s="7">
        <f t="shared" si="627"/>
        <v>3937.86</v>
      </c>
    </row>
    <row r="40161" spans="1:9" x14ac:dyDescent="0.25">
      <c r="A40161" s="5">
        <v>44008</v>
      </c>
      <c r="B40161" s="6" t="s">
        <v>69</v>
      </c>
      <c r="C40161" s="6" t="s">
        <v>70</v>
      </c>
      <c r="D40161" s="6" t="s">
        <v>32</v>
      </c>
      <c r="E40161" s="11">
        <v>1800</v>
      </c>
      <c r="F40161" s="6" t="s">
        <v>14</v>
      </c>
      <c r="G40161" s="9">
        <v>43584</v>
      </c>
      <c r="H40161" s="7" cm="1">
        <f t="array" ref="H40161">_xlfn.IFS(G40161&lt;20000,G40161*0.05,G40161&lt;=40000,G40161*0.06,G40161&gt;40000,G40161*0.07)</f>
        <v>3050.88</v>
      </c>
      <c r="I40161" s="7">
        <f t="shared" si="627"/>
        <v>4850.88</v>
      </c>
    </row>
    <row r="40162" spans="1:9" x14ac:dyDescent="0.25">
      <c r="A40162" s="3">
        <v>44008</v>
      </c>
      <c r="B40162" s="4" t="s">
        <v>69</v>
      </c>
      <c r="C40162" s="4" t="s">
        <v>70</v>
      </c>
      <c r="D40162" s="4" t="s">
        <v>32</v>
      </c>
      <c r="E40162" s="10">
        <v>1800</v>
      </c>
      <c r="F40162" s="4" t="s">
        <v>10</v>
      </c>
      <c r="G40162" s="8">
        <v>49270</v>
      </c>
      <c r="H40162" s="7" cm="1">
        <f t="array" ref="H40162">_xlfn.IFS(G40162&lt;20000,G40162*0.05,G40162&lt;=40000,G40162*0.06,G40162&gt;40000,G40162*0.07)</f>
        <v>3448.9000000000005</v>
      </c>
      <c r="I40162" s="7">
        <f t="shared" si="627"/>
        <v>5248.9000000000005</v>
      </c>
    </row>
    <row r="40163" spans="1:9" x14ac:dyDescent="0.25">
      <c r="A40163" s="5">
        <v>44008</v>
      </c>
      <c r="B40163" s="6" t="s">
        <v>69</v>
      </c>
      <c r="C40163" s="6" t="s">
        <v>70</v>
      </c>
      <c r="D40163" s="6" t="s">
        <v>32</v>
      </c>
      <c r="E40163" s="11">
        <v>1800</v>
      </c>
      <c r="F40163" s="6" t="s">
        <v>19</v>
      </c>
      <c r="G40163" s="9">
        <v>10480</v>
      </c>
      <c r="H40163" s="7" cm="1">
        <f t="array" ref="H40163">_xlfn.IFS(G40163&lt;20000,G40163*0.05,G40163&lt;=40000,G40163*0.06,G40163&gt;40000,G40163*0.07)</f>
        <v>524</v>
      </c>
      <c r="I40163" s="7">
        <f t="shared" si="627"/>
        <v>2324</v>
      </c>
    </row>
    <row r="40164" spans="1:9" x14ac:dyDescent="0.25">
      <c r="A40164" s="3">
        <v>44001</v>
      </c>
      <c r="B40164" s="4" t="s">
        <v>69</v>
      </c>
      <c r="C40164" s="4" t="s">
        <v>70</v>
      </c>
      <c r="D40164" s="4" t="s">
        <v>32</v>
      </c>
      <c r="E40164" s="10">
        <v>1800</v>
      </c>
      <c r="F40164" s="4" t="s">
        <v>16</v>
      </c>
      <c r="G40164" s="8">
        <v>33605</v>
      </c>
      <c r="H40164" s="7" cm="1">
        <f t="array" ref="H40164">_xlfn.IFS(G40164&lt;20000,G40164*0.05,G40164&lt;=40000,G40164*0.06,G40164&gt;40000,G40164*0.07)</f>
        <v>2016.3</v>
      </c>
      <c r="I40164" s="7">
        <f t="shared" si="627"/>
        <v>3816.3</v>
      </c>
    </row>
    <row r="40165" spans="1:9" x14ac:dyDescent="0.25">
      <c r="A40165" s="5">
        <v>44001</v>
      </c>
      <c r="B40165" s="6" t="s">
        <v>69</v>
      </c>
      <c r="C40165" s="6" t="s">
        <v>70</v>
      </c>
      <c r="D40165" s="6" t="s">
        <v>32</v>
      </c>
      <c r="E40165" s="11">
        <v>1800</v>
      </c>
      <c r="F40165" s="6" t="s">
        <v>11</v>
      </c>
      <c r="G40165" s="9">
        <v>10856</v>
      </c>
      <c r="H40165" s="7" cm="1">
        <f t="array" ref="H40165">_xlfn.IFS(G40165&lt;20000,G40165*0.05,G40165&lt;=40000,G40165*0.06,G40165&gt;40000,G40165*0.07)</f>
        <v>542.80000000000007</v>
      </c>
      <c r="I40165" s="7">
        <f t="shared" si="627"/>
        <v>2342.8000000000002</v>
      </c>
    </row>
    <row r="40166" spans="1:9" x14ac:dyDescent="0.25">
      <c r="A40166" s="3">
        <v>44004</v>
      </c>
      <c r="B40166" s="4" t="s">
        <v>69</v>
      </c>
      <c r="C40166" s="4" t="s">
        <v>70</v>
      </c>
      <c r="D40166" s="4" t="s">
        <v>32</v>
      </c>
      <c r="E40166" s="10">
        <v>1800</v>
      </c>
      <c r="F40166" s="4" t="s">
        <v>17</v>
      </c>
      <c r="G40166" s="8">
        <v>25338</v>
      </c>
      <c r="H40166" s="7" cm="1">
        <f t="array" ref="H40166">_xlfn.IFS(G40166&lt;20000,G40166*0.05,G40166&lt;=40000,G40166*0.06,G40166&gt;40000,G40166*0.07)</f>
        <v>1520.28</v>
      </c>
      <c r="I40166" s="7">
        <f t="shared" si="627"/>
        <v>3320.2799999999997</v>
      </c>
    </row>
    <row r="40167" spans="1:9" x14ac:dyDescent="0.25">
      <c r="A40167" s="5">
        <v>44004</v>
      </c>
      <c r="B40167" s="6" t="s">
        <v>69</v>
      </c>
      <c r="C40167" s="6" t="s">
        <v>70</v>
      </c>
      <c r="D40167" s="6" t="s">
        <v>32</v>
      </c>
      <c r="E40167" s="11">
        <v>1800</v>
      </c>
      <c r="F40167" s="6" t="s">
        <v>12</v>
      </c>
      <c r="G40167" s="9">
        <v>31305</v>
      </c>
      <c r="H40167" s="7" cm="1">
        <f t="array" ref="H40167">_xlfn.IFS(G40167&lt;20000,G40167*0.05,G40167&lt;=40000,G40167*0.06,G40167&gt;40000,G40167*0.07)</f>
        <v>1878.3</v>
      </c>
      <c r="I40167" s="7">
        <f t="shared" si="627"/>
        <v>3678.3</v>
      </c>
    </row>
    <row r="40168" spans="1:9" x14ac:dyDescent="0.25">
      <c r="A40168" s="3">
        <v>44004</v>
      </c>
      <c r="B40168" s="4" t="s">
        <v>69</v>
      </c>
      <c r="C40168" s="4" t="s">
        <v>70</v>
      </c>
      <c r="D40168" s="4" t="s">
        <v>32</v>
      </c>
      <c r="E40168" s="10">
        <v>1800</v>
      </c>
      <c r="F40168" s="4" t="s">
        <v>17</v>
      </c>
      <c r="G40168" s="8">
        <v>50903</v>
      </c>
      <c r="H40168" s="7" cm="1">
        <f t="array" ref="H40168">_xlfn.IFS(G40168&lt;20000,G40168*0.05,G40168&lt;=40000,G40168*0.06,G40168&gt;40000,G40168*0.07)</f>
        <v>3563.2100000000005</v>
      </c>
      <c r="I40168" s="7">
        <f t="shared" si="627"/>
        <v>5363.2100000000009</v>
      </c>
    </row>
    <row r="40169" spans="1:9" x14ac:dyDescent="0.25">
      <c r="A40169" s="5">
        <v>44004</v>
      </c>
      <c r="B40169" s="6" t="s">
        <v>69</v>
      </c>
      <c r="C40169" s="6" t="s">
        <v>70</v>
      </c>
      <c r="D40169" s="6" t="s">
        <v>32</v>
      </c>
      <c r="E40169" s="11">
        <v>1800</v>
      </c>
      <c r="F40169" s="6" t="s">
        <v>16</v>
      </c>
      <c r="G40169" s="9">
        <v>31562</v>
      </c>
      <c r="H40169" s="7" cm="1">
        <f t="array" ref="H40169">_xlfn.IFS(G40169&lt;20000,G40169*0.05,G40169&lt;=40000,G40169*0.06,G40169&gt;40000,G40169*0.07)</f>
        <v>1893.72</v>
      </c>
      <c r="I40169" s="7">
        <f t="shared" si="627"/>
        <v>3693.7200000000003</v>
      </c>
    </row>
    <row r="40170" spans="1:9" x14ac:dyDescent="0.25">
      <c r="A40170" s="3">
        <v>44004</v>
      </c>
      <c r="B40170" s="4" t="s">
        <v>69</v>
      </c>
      <c r="C40170" s="4" t="s">
        <v>70</v>
      </c>
      <c r="D40170" s="4" t="s">
        <v>32</v>
      </c>
      <c r="E40170" s="10">
        <v>1800</v>
      </c>
      <c r="F40170" s="4" t="s">
        <v>14</v>
      </c>
      <c r="G40170" s="8">
        <v>22314</v>
      </c>
      <c r="H40170" s="7" cm="1">
        <f t="array" ref="H40170">_xlfn.IFS(G40170&lt;20000,G40170*0.05,G40170&lt;=40000,G40170*0.06,G40170&gt;40000,G40170*0.07)</f>
        <v>1338.84</v>
      </c>
      <c r="I40170" s="7">
        <f t="shared" si="627"/>
        <v>3138.84</v>
      </c>
    </row>
    <row r="40171" spans="1:9" x14ac:dyDescent="0.25">
      <c r="A40171" s="5">
        <v>44004</v>
      </c>
      <c r="B40171" s="6" t="s">
        <v>69</v>
      </c>
      <c r="C40171" s="6" t="s">
        <v>70</v>
      </c>
      <c r="D40171" s="6" t="s">
        <v>32</v>
      </c>
      <c r="E40171" s="11">
        <v>1800</v>
      </c>
      <c r="F40171" s="6" t="s">
        <v>20</v>
      </c>
      <c r="G40171" s="9">
        <v>35141</v>
      </c>
      <c r="H40171" s="7" cm="1">
        <f t="array" ref="H40171">_xlfn.IFS(G40171&lt;20000,G40171*0.05,G40171&lt;=40000,G40171*0.06,G40171&gt;40000,G40171*0.07)</f>
        <v>2108.46</v>
      </c>
      <c r="I40171" s="7">
        <f t="shared" si="627"/>
        <v>3908.46</v>
      </c>
    </row>
    <row r="40172" spans="1:9" x14ac:dyDescent="0.25">
      <c r="A40172" s="3">
        <v>44004</v>
      </c>
      <c r="B40172" s="4" t="s">
        <v>69</v>
      </c>
      <c r="C40172" s="4" t="s">
        <v>70</v>
      </c>
      <c r="D40172" s="4" t="s">
        <v>32</v>
      </c>
      <c r="E40172" s="10">
        <v>1800</v>
      </c>
      <c r="F40172" s="4" t="s">
        <v>12</v>
      </c>
      <c r="G40172" s="8">
        <v>57648</v>
      </c>
      <c r="H40172" s="7" cm="1">
        <f t="array" ref="H40172">_xlfn.IFS(G40172&lt;20000,G40172*0.05,G40172&lt;=40000,G40172*0.06,G40172&gt;40000,G40172*0.07)</f>
        <v>4035.3600000000006</v>
      </c>
      <c r="I40172" s="7">
        <f t="shared" si="627"/>
        <v>5835.3600000000006</v>
      </c>
    </row>
    <row r="40173" spans="1:9" x14ac:dyDescent="0.25">
      <c r="A40173" s="5">
        <v>44004</v>
      </c>
      <c r="B40173" s="6" t="s">
        <v>69</v>
      </c>
      <c r="C40173" s="6" t="s">
        <v>70</v>
      </c>
      <c r="D40173" s="6" t="s">
        <v>32</v>
      </c>
      <c r="E40173" s="11">
        <v>1800</v>
      </c>
      <c r="F40173" s="6" t="s">
        <v>20</v>
      </c>
      <c r="G40173" s="9">
        <v>25849</v>
      </c>
      <c r="H40173" s="7" cm="1">
        <f t="array" ref="H40173">_xlfn.IFS(G40173&lt;20000,G40173*0.05,G40173&lt;=40000,G40173*0.06,G40173&gt;40000,G40173*0.07)</f>
        <v>1550.94</v>
      </c>
      <c r="I40173" s="7">
        <f t="shared" si="627"/>
        <v>3350.94</v>
      </c>
    </row>
    <row r="40174" spans="1:9" x14ac:dyDescent="0.25">
      <c r="A40174" s="3">
        <v>44004</v>
      </c>
      <c r="B40174" s="4" t="s">
        <v>69</v>
      </c>
      <c r="C40174" s="4" t="s">
        <v>70</v>
      </c>
      <c r="D40174" s="4" t="s">
        <v>32</v>
      </c>
      <c r="E40174" s="10">
        <v>1800</v>
      </c>
      <c r="F40174" s="4" t="s">
        <v>20</v>
      </c>
      <c r="G40174" s="8">
        <v>14579</v>
      </c>
      <c r="H40174" s="7" cm="1">
        <f t="array" ref="H40174">_xlfn.IFS(G40174&lt;20000,G40174*0.05,G40174&lt;=40000,G40174*0.06,G40174&gt;40000,G40174*0.07)</f>
        <v>728.95</v>
      </c>
      <c r="I40174" s="7">
        <f t="shared" si="627"/>
        <v>2528.9499999999998</v>
      </c>
    </row>
    <row r="40175" spans="1:9" x14ac:dyDescent="0.25">
      <c r="A40175" s="5">
        <v>44004</v>
      </c>
      <c r="B40175" s="6" t="s">
        <v>69</v>
      </c>
      <c r="C40175" s="6" t="s">
        <v>70</v>
      </c>
      <c r="D40175" s="6" t="s">
        <v>32</v>
      </c>
      <c r="E40175" s="11">
        <v>1800</v>
      </c>
      <c r="F40175" s="6" t="s">
        <v>19</v>
      </c>
      <c r="G40175" s="9">
        <v>21378</v>
      </c>
      <c r="H40175" s="7" cm="1">
        <f t="array" ref="H40175">_xlfn.IFS(G40175&lt;20000,G40175*0.05,G40175&lt;=40000,G40175*0.06,G40175&gt;40000,G40175*0.07)</f>
        <v>1282.68</v>
      </c>
      <c r="I40175" s="7">
        <f t="shared" si="627"/>
        <v>3082.6800000000003</v>
      </c>
    </row>
    <row r="40176" spans="1:9" x14ac:dyDescent="0.25">
      <c r="A40176" s="3">
        <v>43999</v>
      </c>
      <c r="B40176" s="4" t="s">
        <v>69</v>
      </c>
      <c r="C40176" s="4" t="s">
        <v>70</v>
      </c>
      <c r="D40176" s="4" t="s">
        <v>32</v>
      </c>
      <c r="E40176" s="10">
        <v>1800</v>
      </c>
      <c r="F40176" s="4" t="s">
        <v>16</v>
      </c>
      <c r="G40176" s="8">
        <v>47303</v>
      </c>
      <c r="H40176" s="7" cm="1">
        <f t="array" ref="H40176">_xlfn.IFS(G40176&lt;20000,G40176*0.05,G40176&lt;=40000,G40176*0.06,G40176&gt;40000,G40176*0.07)</f>
        <v>3311.2100000000005</v>
      </c>
      <c r="I40176" s="7">
        <f t="shared" si="627"/>
        <v>5111.2100000000009</v>
      </c>
    </row>
    <row r="40177" spans="1:9" x14ac:dyDescent="0.25">
      <c r="A40177" s="5">
        <v>43999</v>
      </c>
      <c r="B40177" s="6" t="s">
        <v>69</v>
      </c>
      <c r="C40177" s="6" t="s">
        <v>70</v>
      </c>
      <c r="D40177" s="6" t="s">
        <v>32</v>
      </c>
      <c r="E40177" s="11">
        <v>1800</v>
      </c>
      <c r="F40177" s="6" t="s">
        <v>86</v>
      </c>
      <c r="G40177" s="9">
        <v>26323</v>
      </c>
      <c r="H40177" s="7" cm="1">
        <f t="array" ref="H40177">_xlfn.IFS(G40177&lt;20000,G40177*0.05,G40177&lt;=40000,G40177*0.06,G40177&gt;40000,G40177*0.07)</f>
        <v>1579.3799999999999</v>
      </c>
      <c r="I40177" s="7">
        <f t="shared" si="627"/>
        <v>3379.38</v>
      </c>
    </row>
    <row r="40178" spans="1:9" x14ac:dyDescent="0.25">
      <c r="A40178" s="3">
        <v>43999</v>
      </c>
      <c r="B40178" s="4" t="s">
        <v>69</v>
      </c>
      <c r="C40178" s="4" t="s">
        <v>70</v>
      </c>
      <c r="D40178" s="4" t="s">
        <v>32</v>
      </c>
      <c r="E40178" s="10">
        <v>1800</v>
      </c>
      <c r="F40178" s="4" t="s">
        <v>16</v>
      </c>
      <c r="G40178" s="8">
        <v>58493</v>
      </c>
      <c r="H40178" s="7" cm="1">
        <f t="array" ref="H40178">_xlfn.IFS(G40178&lt;20000,G40178*0.05,G40178&lt;=40000,G40178*0.06,G40178&gt;40000,G40178*0.07)</f>
        <v>4094.51</v>
      </c>
      <c r="I40178" s="7">
        <f t="shared" si="627"/>
        <v>5894.51</v>
      </c>
    </row>
    <row r="40179" spans="1:9" x14ac:dyDescent="0.25">
      <c r="A40179" s="5">
        <v>43999</v>
      </c>
      <c r="B40179" s="6" t="s">
        <v>69</v>
      </c>
      <c r="C40179" s="6" t="s">
        <v>70</v>
      </c>
      <c r="D40179" s="6" t="s">
        <v>32</v>
      </c>
      <c r="E40179" s="11">
        <v>1800</v>
      </c>
      <c r="F40179" s="6" t="s">
        <v>20</v>
      </c>
      <c r="G40179" s="9">
        <v>17481</v>
      </c>
      <c r="H40179" s="7" cm="1">
        <f t="array" ref="H40179">_xlfn.IFS(G40179&lt;20000,G40179*0.05,G40179&lt;=40000,G40179*0.06,G40179&gt;40000,G40179*0.07)</f>
        <v>874.05000000000007</v>
      </c>
      <c r="I40179" s="7">
        <f t="shared" si="627"/>
        <v>2674.05</v>
      </c>
    </row>
    <row r="40180" spans="1:9" x14ac:dyDescent="0.25">
      <c r="A40180" s="3">
        <v>43999</v>
      </c>
      <c r="B40180" s="4" t="s">
        <v>69</v>
      </c>
      <c r="C40180" s="4" t="s">
        <v>70</v>
      </c>
      <c r="D40180" s="4" t="s">
        <v>32</v>
      </c>
      <c r="E40180" s="10">
        <v>1800</v>
      </c>
      <c r="F40180" s="4" t="s">
        <v>15</v>
      </c>
      <c r="G40180" s="8">
        <v>51439</v>
      </c>
      <c r="H40180" s="7" cm="1">
        <f t="array" ref="H40180">_xlfn.IFS(G40180&lt;20000,G40180*0.05,G40180&lt;=40000,G40180*0.06,G40180&gt;40000,G40180*0.07)</f>
        <v>3600.7300000000005</v>
      </c>
      <c r="I40180" s="7">
        <f t="shared" si="627"/>
        <v>5400.7300000000005</v>
      </c>
    </row>
    <row r="40181" spans="1:9" x14ac:dyDescent="0.25">
      <c r="A40181" s="5">
        <v>43999</v>
      </c>
      <c r="B40181" s="6" t="s">
        <v>69</v>
      </c>
      <c r="C40181" s="6" t="s">
        <v>70</v>
      </c>
      <c r="D40181" s="6" t="s">
        <v>32</v>
      </c>
      <c r="E40181" s="11">
        <v>1800</v>
      </c>
      <c r="F40181" s="6" t="s">
        <v>18</v>
      </c>
      <c r="G40181" s="9">
        <v>44161</v>
      </c>
      <c r="H40181" s="7" cm="1">
        <f t="array" ref="H40181">_xlfn.IFS(G40181&lt;20000,G40181*0.05,G40181&lt;=40000,G40181*0.06,G40181&gt;40000,G40181*0.07)</f>
        <v>3091.2700000000004</v>
      </c>
      <c r="I40181" s="7">
        <f t="shared" si="627"/>
        <v>4891.2700000000004</v>
      </c>
    </row>
    <row r="40182" spans="1:9" x14ac:dyDescent="0.25">
      <c r="A40182" s="3">
        <v>43999</v>
      </c>
      <c r="B40182" s="4" t="s">
        <v>69</v>
      </c>
      <c r="C40182" s="4" t="s">
        <v>70</v>
      </c>
      <c r="D40182" s="4" t="s">
        <v>32</v>
      </c>
      <c r="E40182" s="10">
        <v>1800</v>
      </c>
      <c r="F40182" s="4" t="s">
        <v>17</v>
      </c>
      <c r="G40182" s="8">
        <v>27913</v>
      </c>
      <c r="H40182" s="7" cm="1">
        <f t="array" ref="H40182">_xlfn.IFS(G40182&lt;20000,G40182*0.05,G40182&lt;=40000,G40182*0.06,G40182&gt;40000,G40182*0.07)</f>
        <v>1674.78</v>
      </c>
      <c r="I40182" s="7">
        <f t="shared" si="627"/>
        <v>3474.7799999999997</v>
      </c>
    </row>
    <row r="40183" spans="1:9" x14ac:dyDescent="0.25">
      <c r="A40183" s="5">
        <v>43999</v>
      </c>
      <c r="B40183" s="6" t="s">
        <v>69</v>
      </c>
      <c r="C40183" s="6" t="s">
        <v>70</v>
      </c>
      <c r="D40183" s="6" t="s">
        <v>32</v>
      </c>
      <c r="E40183" s="11">
        <v>1800</v>
      </c>
      <c r="F40183" s="6" t="s">
        <v>20</v>
      </c>
      <c r="G40183" s="9">
        <v>57782</v>
      </c>
      <c r="H40183" s="7" cm="1">
        <f t="array" ref="H40183">_xlfn.IFS(G40183&lt;20000,G40183*0.05,G40183&lt;=40000,G40183*0.06,G40183&gt;40000,G40183*0.07)</f>
        <v>4044.7400000000002</v>
      </c>
      <c r="I40183" s="7">
        <f t="shared" si="627"/>
        <v>5844.74</v>
      </c>
    </row>
    <row r="40184" spans="1:9" x14ac:dyDescent="0.25">
      <c r="A40184" s="3">
        <v>44010</v>
      </c>
      <c r="B40184" s="4" t="s">
        <v>69</v>
      </c>
      <c r="C40184" s="4" t="s">
        <v>70</v>
      </c>
      <c r="D40184" s="4" t="s">
        <v>32</v>
      </c>
      <c r="E40184" s="10">
        <v>1800</v>
      </c>
      <c r="F40184" s="4" t="s">
        <v>86</v>
      </c>
      <c r="G40184" s="8">
        <v>41462</v>
      </c>
      <c r="H40184" s="7" cm="1">
        <f t="array" ref="H40184">_xlfn.IFS(G40184&lt;20000,G40184*0.05,G40184&lt;=40000,G40184*0.06,G40184&gt;40000,G40184*0.07)</f>
        <v>2902.34</v>
      </c>
      <c r="I40184" s="7">
        <f t="shared" si="627"/>
        <v>4702.34</v>
      </c>
    </row>
    <row r="40185" spans="1:9" x14ac:dyDescent="0.25">
      <c r="A40185" s="5">
        <v>44010</v>
      </c>
      <c r="B40185" s="6" t="s">
        <v>69</v>
      </c>
      <c r="C40185" s="6" t="s">
        <v>70</v>
      </c>
      <c r="D40185" s="6" t="s">
        <v>32</v>
      </c>
      <c r="E40185" s="11">
        <v>1800</v>
      </c>
      <c r="F40185" s="6" t="s">
        <v>12</v>
      </c>
      <c r="G40185" s="9">
        <v>55447</v>
      </c>
      <c r="H40185" s="7" cm="1">
        <f t="array" ref="H40185">_xlfn.IFS(G40185&lt;20000,G40185*0.05,G40185&lt;=40000,G40185*0.06,G40185&gt;40000,G40185*0.07)</f>
        <v>3881.2900000000004</v>
      </c>
      <c r="I40185" s="7">
        <f t="shared" si="627"/>
        <v>5681.2900000000009</v>
      </c>
    </row>
    <row r="40186" spans="1:9" x14ac:dyDescent="0.25">
      <c r="A40186" s="3">
        <v>44010</v>
      </c>
      <c r="B40186" s="4" t="s">
        <v>69</v>
      </c>
      <c r="C40186" s="4" t="s">
        <v>70</v>
      </c>
      <c r="D40186" s="4" t="s">
        <v>32</v>
      </c>
      <c r="E40186" s="10">
        <v>1800</v>
      </c>
      <c r="F40186" s="4" t="s">
        <v>19</v>
      </c>
      <c r="G40186" s="8">
        <v>23502</v>
      </c>
      <c r="H40186" s="7" cm="1">
        <f t="array" ref="H40186">_xlfn.IFS(G40186&lt;20000,G40186*0.05,G40186&lt;=40000,G40186*0.06,G40186&gt;40000,G40186*0.07)</f>
        <v>1410.12</v>
      </c>
      <c r="I40186" s="7">
        <f t="shared" si="627"/>
        <v>3210.12</v>
      </c>
    </row>
    <row r="40187" spans="1:9" x14ac:dyDescent="0.25">
      <c r="A40187" s="5">
        <v>44010</v>
      </c>
      <c r="B40187" s="6" t="s">
        <v>69</v>
      </c>
      <c r="C40187" s="6" t="s">
        <v>70</v>
      </c>
      <c r="D40187" s="6" t="s">
        <v>32</v>
      </c>
      <c r="E40187" s="11">
        <v>1800</v>
      </c>
      <c r="F40187" s="6" t="s">
        <v>86</v>
      </c>
      <c r="G40187" s="9">
        <v>32176</v>
      </c>
      <c r="H40187" s="7" cm="1">
        <f t="array" ref="H40187">_xlfn.IFS(G40187&lt;20000,G40187*0.05,G40187&lt;=40000,G40187*0.06,G40187&gt;40000,G40187*0.07)</f>
        <v>1930.56</v>
      </c>
      <c r="I40187" s="7">
        <f t="shared" si="627"/>
        <v>3730.56</v>
      </c>
    </row>
    <row r="40188" spans="1:9" x14ac:dyDescent="0.25">
      <c r="A40188" s="3">
        <v>44010</v>
      </c>
      <c r="B40188" s="4" t="s">
        <v>69</v>
      </c>
      <c r="C40188" s="4" t="s">
        <v>70</v>
      </c>
      <c r="D40188" s="4" t="s">
        <v>32</v>
      </c>
      <c r="E40188" s="10">
        <v>1800</v>
      </c>
      <c r="F40188" s="4" t="s">
        <v>86</v>
      </c>
      <c r="G40188" s="8">
        <v>58636</v>
      </c>
      <c r="H40188" s="7" cm="1">
        <f t="array" ref="H40188">_xlfn.IFS(G40188&lt;20000,G40188*0.05,G40188&lt;=40000,G40188*0.06,G40188&gt;40000,G40188*0.07)</f>
        <v>4104.5200000000004</v>
      </c>
      <c r="I40188" s="7">
        <f t="shared" si="627"/>
        <v>5904.52</v>
      </c>
    </row>
    <row r="40189" spans="1:9" x14ac:dyDescent="0.25">
      <c r="A40189" s="5">
        <v>44010</v>
      </c>
      <c r="B40189" s="6" t="s">
        <v>69</v>
      </c>
      <c r="C40189" s="6" t="s">
        <v>70</v>
      </c>
      <c r="D40189" s="6" t="s">
        <v>32</v>
      </c>
      <c r="E40189" s="11">
        <v>1800</v>
      </c>
      <c r="F40189" s="6" t="s">
        <v>86</v>
      </c>
      <c r="G40189" s="9">
        <v>14453</v>
      </c>
      <c r="H40189" s="7" cm="1">
        <f t="array" ref="H40189">_xlfn.IFS(G40189&lt;20000,G40189*0.05,G40189&lt;=40000,G40189*0.06,G40189&gt;40000,G40189*0.07)</f>
        <v>722.65000000000009</v>
      </c>
      <c r="I40189" s="7">
        <f t="shared" si="627"/>
        <v>2522.65</v>
      </c>
    </row>
    <row r="40190" spans="1:9" x14ac:dyDescent="0.25">
      <c r="A40190" s="3">
        <v>43986</v>
      </c>
      <c r="B40190" s="4" t="s">
        <v>69</v>
      </c>
      <c r="C40190" s="4" t="s">
        <v>70</v>
      </c>
      <c r="D40190" s="4" t="s">
        <v>32</v>
      </c>
      <c r="E40190" s="10">
        <v>1800</v>
      </c>
      <c r="F40190" s="4" t="s">
        <v>19</v>
      </c>
      <c r="G40190" s="8">
        <v>10120</v>
      </c>
      <c r="H40190" s="7" cm="1">
        <f t="array" ref="H40190">_xlfn.IFS(G40190&lt;20000,G40190*0.05,G40190&lt;=40000,G40190*0.06,G40190&gt;40000,G40190*0.07)</f>
        <v>506</v>
      </c>
      <c r="I40190" s="7">
        <f t="shared" si="627"/>
        <v>2306</v>
      </c>
    </row>
    <row r="40191" spans="1:9" x14ac:dyDescent="0.25">
      <c r="A40191" s="5">
        <v>44006</v>
      </c>
      <c r="B40191" s="6" t="s">
        <v>69</v>
      </c>
      <c r="C40191" s="6" t="s">
        <v>70</v>
      </c>
      <c r="D40191" s="6" t="s">
        <v>32</v>
      </c>
      <c r="E40191" s="11">
        <v>1800</v>
      </c>
      <c r="F40191" s="6" t="s">
        <v>12</v>
      </c>
      <c r="G40191" s="9">
        <v>22303</v>
      </c>
      <c r="H40191" s="7" cm="1">
        <f t="array" ref="H40191">_xlfn.IFS(G40191&lt;20000,G40191*0.05,G40191&lt;=40000,G40191*0.06,G40191&gt;40000,G40191*0.07)</f>
        <v>1338.18</v>
      </c>
      <c r="I40191" s="7">
        <f t="shared" si="627"/>
        <v>3138.1800000000003</v>
      </c>
    </row>
    <row r="40192" spans="1:9" x14ac:dyDescent="0.25">
      <c r="A40192" s="3">
        <v>44006</v>
      </c>
      <c r="B40192" s="4" t="s">
        <v>69</v>
      </c>
      <c r="C40192" s="4" t="s">
        <v>70</v>
      </c>
      <c r="D40192" s="4" t="s">
        <v>32</v>
      </c>
      <c r="E40192" s="10">
        <v>1800</v>
      </c>
      <c r="F40192" s="4" t="s">
        <v>20</v>
      </c>
      <c r="G40192" s="8">
        <v>23956</v>
      </c>
      <c r="H40192" s="7" cm="1">
        <f t="array" ref="H40192">_xlfn.IFS(G40192&lt;20000,G40192*0.05,G40192&lt;=40000,G40192*0.06,G40192&gt;40000,G40192*0.07)</f>
        <v>1437.36</v>
      </c>
      <c r="I40192" s="7">
        <f t="shared" si="627"/>
        <v>3237.3599999999997</v>
      </c>
    </row>
    <row r="40193" spans="1:9" x14ac:dyDescent="0.25">
      <c r="A40193" s="5">
        <v>44006</v>
      </c>
      <c r="B40193" s="6" t="s">
        <v>69</v>
      </c>
      <c r="C40193" s="6" t="s">
        <v>70</v>
      </c>
      <c r="D40193" s="6" t="s">
        <v>32</v>
      </c>
      <c r="E40193" s="11">
        <v>1800</v>
      </c>
      <c r="F40193" s="6" t="s">
        <v>12</v>
      </c>
      <c r="G40193" s="9">
        <v>10704</v>
      </c>
      <c r="H40193" s="7" cm="1">
        <f t="array" ref="H40193">_xlfn.IFS(G40193&lt;20000,G40193*0.05,G40193&lt;=40000,G40193*0.06,G40193&gt;40000,G40193*0.07)</f>
        <v>535.20000000000005</v>
      </c>
      <c r="I40193" s="7">
        <f t="shared" si="627"/>
        <v>2335.1999999999998</v>
      </c>
    </row>
    <row r="40194" spans="1:9" x14ac:dyDescent="0.25">
      <c r="A40194" s="3">
        <v>44006</v>
      </c>
      <c r="B40194" s="4" t="s">
        <v>69</v>
      </c>
      <c r="C40194" s="4" t="s">
        <v>70</v>
      </c>
      <c r="D40194" s="4" t="s">
        <v>32</v>
      </c>
      <c r="E40194" s="10">
        <v>1800</v>
      </c>
      <c r="F40194" s="4" t="s">
        <v>10</v>
      </c>
      <c r="G40194" s="8">
        <v>51530</v>
      </c>
      <c r="H40194" s="7" cm="1">
        <f t="array" ref="H40194">_xlfn.IFS(G40194&lt;20000,G40194*0.05,G40194&lt;=40000,G40194*0.06,G40194&gt;40000,G40194*0.07)</f>
        <v>3607.1000000000004</v>
      </c>
      <c r="I40194" s="7">
        <f t="shared" si="627"/>
        <v>5407.1</v>
      </c>
    </row>
    <row r="40195" spans="1:9" x14ac:dyDescent="0.25">
      <c r="A40195" s="5">
        <v>44006</v>
      </c>
      <c r="B40195" s="6" t="s">
        <v>69</v>
      </c>
      <c r="C40195" s="6" t="s">
        <v>70</v>
      </c>
      <c r="D40195" s="6" t="s">
        <v>32</v>
      </c>
      <c r="E40195" s="11">
        <v>1800</v>
      </c>
      <c r="F40195" s="6" t="s">
        <v>20</v>
      </c>
      <c r="G40195" s="9">
        <v>19077</v>
      </c>
      <c r="H40195" s="7" cm="1">
        <f t="array" ref="H40195">_xlfn.IFS(G40195&lt;20000,G40195*0.05,G40195&lt;=40000,G40195*0.06,G40195&gt;40000,G40195*0.07)</f>
        <v>953.85</v>
      </c>
      <c r="I40195" s="7">
        <f t="shared" ref="I40195:I40258" si="628">SUM(H40195+E40195)</f>
        <v>2753.85</v>
      </c>
    </row>
    <row r="40196" spans="1:9" x14ac:dyDescent="0.25">
      <c r="A40196" s="3">
        <v>44003</v>
      </c>
      <c r="B40196" s="4" t="s">
        <v>69</v>
      </c>
      <c r="C40196" s="4" t="s">
        <v>70</v>
      </c>
      <c r="D40196" s="4" t="s">
        <v>32</v>
      </c>
      <c r="E40196" s="10">
        <v>1800</v>
      </c>
      <c r="F40196" s="4" t="s">
        <v>17</v>
      </c>
      <c r="G40196" s="8">
        <v>53709</v>
      </c>
      <c r="H40196" s="7" cm="1">
        <f t="array" ref="H40196">_xlfn.IFS(G40196&lt;20000,G40196*0.05,G40196&lt;=40000,G40196*0.06,G40196&gt;40000,G40196*0.07)</f>
        <v>3759.6300000000006</v>
      </c>
      <c r="I40196" s="7">
        <f t="shared" si="628"/>
        <v>5559.630000000001</v>
      </c>
    </row>
    <row r="40197" spans="1:9" x14ac:dyDescent="0.25">
      <c r="A40197" s="5">
        <v>44003</v>
      </c>
      <c r="B40197" s="6" t="s">
        <v>69</v>
      </c>
      <c r="C40197" s="6" t="s">
        <v>70</v>
      </c>
      <c r="D40197" s="6" t="s">
        <v>32</v>
      </c>
      <c r="E40197" s="11">
        <v>1800</v>
      </c>
      <c r="F40197" s="6" t="s">
        <v>16</v>
      </c>
      <c r="G40197" s="9">
        <v>40599</v>
      </c>
      <c r="H40197" s="7" cm="1">
        <f t="array" ref="H40197">_xlfn.IFS(G40197&lt;20000,G40197*0.05,G40197&lt;=40000,G40197*0.06,G40197&gt;40000,G40197*0.07)</f>
        <v>2841.9300000000003</v>
      </c>
      <c r="I40197" s="7">
        <f t="shared" si="628"/>
        <v>4641.93</v>
      </c>
    </row>
    <row r="40198" spans="1:9" x14ac:dyDescent="0.25">
      <c r="A40198" s="3">
        <v>44003</v>
      </c>
      <c r="B40198" s="4" t="s">
        <v>69</v>
      </c>
      <c r="C40198" s="4" t="s">
        <v>70</v>
      </c>
      <c r="D40198" s="4" t="s">
        <v>32</v>
      </c>
      <c r="E40198" s="10">
        <v>1800</v>
      </c>
      <c r="F40198" s="4" t="s">
        <v>16</v>
      </c>
      <c r="G40198" s="8">
        <v>43391</v>
      </c>
      <c r="H40198" s="7" cm="1">
        <f t="array" ref="H40198">_xlfn.IFS(G40198&lt;20000,G40198*0.05,G40198&lt;=40000,G40198*0.06,G40198&gt;40000,G40198*0.07)</f>
        <v>3037.3700000000003</v>
      </c>
      <c r="I40198" s="7">
        <f t="shared" si="628"/>
        <v>4837.3700000000008</v>
      </c>
    </row>
    <row r="40199" spans="1:9" x14ac:dyDescent="0.25">
      <c r="A40199" s="5">
        <v>44003</v>
      </c>
      <c r="B40199" s="6" t="s">
        <v>69</v>
      </c>
      <c r="C40199" s="6" t="s">
        <v>70</v>
      </c>
      <c r="D40199" s="6" t="s">
        <v>32</v>
      </c>
      <c r="E40199" s="11">
        <v>1800</v>
      </c>
      <c r="F40199" s="6" t="s">
        <v>12</v>
      </c>
      <c r="G40199" s="9">
        <v>52560</v>
      </c>
      <c r="H40199" s="7" cm="1">
        <f t="array" ref="H40199">_xlfn.IFS(G40199&lt;20000,G40199*0.05,G40199&lt;=40000,G40199*0.06,G40199&gt;40000,G40199*0.07)</f>
        <v>3679.2000000000003</v>
      </c>
      <c r="I40199" s="7">
        <f t="shared" si="628"/>
        <v>5479.2000000000007</v>
      </c>
    </row>
    <row r="40200" spans="1:9" x14ac:dyDescent="0.25">
      <c r="A40200" s="3">
        <v>43990</v>
      </c>
      <c r="B40200" s="4" t="s">
        <v>69</v>
      </c>
      <c r="C40200" s="4" t="s">
        <v>70</v>
      </c>
      <c r="D40200" s="4" t="s">
        <v>32</v>
      </c>
      <c r="E40200" s="10">
        <v>1800</v>
      </c>
      <c r="F40200" s="4" t="s">
        <v>12</v>
      </c>
      <c r="G40200" s="8">
        <v>53750</v>
      </c>
      <c r="H40200" s="7" cm="1">
        <f t="array" ref="H40200">_xlfn.IFS(G40200&lt;20000,G40200*0.05,G40200&lt;=40000,G40200*0.06,G40200&gt;40000,G40200*0.07)</f>
        <v>3762.5000000000005</v>
      </c>
      <c r="I40200" s="7">
        <f t="shared" si="628"/>
        <v>5562.5</v>
      </c>
    </row>
    <row r="40201" spans="1:9" x14ac:dyDescent="0.25">
      <c r="A40201" s="5">
        <v>43990</v>
      </c>
      <c r="B40201" s="6" t="s">
        <v>69</v>
      </c>
      <c r="C40201" s="6" t="s">
        <v>70</v>
      </c>
      <c r="D40201" s="6" t="s">
        <v>32</v>
      </c>
      <c r="E40201" s="11">
        <v>1800</v>
      </c>
      <c r="F40201" s="6" t="s">
        <v>86</v>
      </c>
      <c r="G40201" s="9">
        <v>32190</v>
      </c>
      <c r="H40201" s="7" cm="1">
        <f t="array" ref="H40201">_xlfn.IFS(G40201&lt;20000,G40201*0.05,G40201&lt;=40000,G40201*0.06,G40201&gt;40000,G40201*0.07)</f>
        <v>1931.3999999999999</v>
      </c>
      <c r="I40201" s="7">
        <f t="shared" si="628"/>
        <v>3731.3999999999996</v>
      </c>
    </row>
    <row r="40202" spans="1:9" x14ac:dyDescent="0.25">
      <c r="A40202" s="3">
        <v>43990</v>
      </c>
      <c r="B40202" s="4" t="s">
        <v>69</v>
      </c>
      <c r="C40202" s="4" t="s">
        <v>70</v>
      </c>
      <c r="D40202" s="4" t="s">
        <v>32</v>
      </c>
      <c r="E40202" s="10">
        <v>1800</v>
      </c>
      <c r="F40202" s="4" t="s">
        <v>12</v>
      </c>
      <c r="G40202" s="8">
        <v>33837</v>
      </c>
      <c r="H40202" s="7" cm="1">
        <f t="array" ref="H40202">_xlfn.IFS(G40202&lt;20000,G40202*0.05,G40202&lt;=40000,G40202*0.06,G40202&gt;40000,G40202*0.07)</f>
        <v>2030.22</v>
      </c>
      <c r="I40202" s="7">
        <f t="shared" si="628"/>
        <v>3830.2200000000003</v>
      </c>
    </row>
    <row r="40203" spans="1:9" x14ac:dyDescent="0.25">
      <c r="A40203" s="5">
        <v>43990</v>
      </c>
      <c r="B40203" s="6" t="s">
        <v>69</v>
      </c>
      <c r="C40203" s="6" t="s">
        <v>70</v>
      </c>
      <c r="D40203" s="6" t="s">
        <v>32</v>
      </c>
      <c r="E40203" s="11">
        <v>1800</v>
      </c>
      <c r="F40203" s="6" t="s">
        <v>10</v>
      </c>
      <c r="G40203" s="9">
        <v>14492</v>
      </c>
      <c r="H40203" s="7" cm="1">
        <f t="array" ref="H40203">_xlfn.IFS(G40203&lt;20000,G40203*0.05,G40203&lt;=40000,G40203*0.06,G40203&gt;40000,G40203*0.07)</f>
        <v>724.6</v>
      </c>
      <c r="I40203" s="7">
        <f t="shared" si="628"/>
        <v>2524.6</v>
      </c>
    </row>
    <row r="40204" spans="1:9" x14ac:dyDescent="0.25">
      <c r="A40204" s="3">
        <v>43990</v>
      </c>
      <c r="B40204" s="4" t="s">
        <v>69</v>
      </c>
      <c r="C40204" s="4" t="s">
        <v>70</v>
      </c>
      <c r="D40204" s="4" t="s">
        <v>32</v>
      </c>
      <c r="E40204" s="10">
        <v>1800</v>
      </c>
      <c r="F40204" s="4" t="s">
        <v>20</v>
      </c>
      <c r="G40204" s="8">
        <v>26765</v>
      </c>
      <c r="H40204" s="7" cm="1">
        <f t="array" ref="H40204">_xlfn.IFS(G40204&lt;20000,G40204*0.05,G40204&lt;=40000,G40204*0.06,G40204&gt;40000,G40204*0.07)</f>
        <v>1605.8999999999999</v>
      </c>
      <c r="I40204" s="7">
        <f t="shared" si="628"/>
        <v>3405.8999999999996</v>
      </c>
    </row>
    <row r="40205" spans="1:9" x14ac:dyDescent="0.25">
      <c r="A40205" s="5">
        <v>43990</v>
      </c>
      <c r="B40205" s="6" t="s">
        <v>69</v>
      </c>
      <c r="C40205" s="6" t="s">
        <v>70</v>
      </c>
      <c r="D40205" s="6" t="s">
        <v>32</v>
      </c>
      <c r="E40205" s="11">
        <v>1800</v>
      </c>
      <c r="F40205" s="6" t="s">
        <v>19</v>
      </c>
      <c r="G40205" s="9">
        <v>25354</v>
      </c>
      <c r="H40205" s="7" cm="1">
        <f t="array" ref="H40205">_xlfn.IFS(G40205&lt;20000,G40205*0.05,G40205&lt;=40000,G40205*0.06,G40205&gt;40000,G40205*0.07)</f>
        <v>1521.24</v>
      </c>
      <c r="I40205" s="7">
        <f t="shared" si="628"/>
        <v>3321.24</v>
      </c>
    </row>
    <row r="40206" spans="1:9" x14ac:dyDescent="0.25">
      <c r="A40206" s="3">
        <v>43990</v>
      </c>
      <c r="B40206" s="4" t="s">
        <v>69</v>
      </c>
      <c r="C40206" s="4" t="s">
        <v>70</v>
      </c>
      <c r="D40206" s="4" t="s">
        <v>32</v>
      </c>
      <c r="E40206" s="10">
        <v>1800</v>
      </c>
      <c r="F40206" s="4" t="s">
        <v>10</v>
      </c>
      <c r="G40206" s="8">
        <v>35260</v>
      </c>
      <c r="H40206" s="7" cm="1">
        <f t="array" ref="H40206">_xlfn.IFS(G40206&lt;20000,G40206*0.05,G40206&lt;=40000,G40206*0.06,G40206&gt;40000,G40206*0.07)</f>
        <v>2115.6</v>
      </c>
      <c r="I40206" s="7">
        <f t="shared" si="628"/>
        <v>3915.6</v>
      </c>
    </row>
    <row r="40207" spans="1:9" x14ac:dyDescent="0.25">
      <c r="A40207" s="5">
        <v>43990</v>
      </c>
      <c r="B40207" s="6" t="s">
        <v>69</v>
      </c>
      <c r="C40207" s="6" t="s">
        <v>70</v>
      </c>
      <c r="D40207" s="6" t="s">
        <v>32</v>
      </c>
      <c r="E40207" s="11">
        <v>1800</v>
      </c>
      <c r="F40207" s="6" t="s">
        <v>18</v>
      </c>
      <c r="G40207" s="9">
        <v>41163</v>
      </c>
      <c r="H40207" s="7" cm="1">
        <f t="array" ref="H40207">_xlfn.IFS(G40207&lt;20000,G40207*0.05,G40207&lt;=40000,G40207*0.06,G40207&gt;40000,G40207*0.07)</f>
        <v>2881.4100000000003</v>
      </c>
      <c r="I40207" s="7">
        <f t="shared" si="628"/>
        <v>4681.41</v>
      </c>
    </row>
    <row r="40208" spans="1:9" x14ac:dyDescent="0.25">
      <c r="A40208" s="3">
        <v>44039</v>
      </c>
      <c r="B40208" s="4" t="s">
        <v>69</v>
      </c>
      <c r="C40208" s="4" t="s">
        <v>70</v>
      </c>
      <c r="D40208" s="4" t="s">
        <v>32</v>
      </c>
      <c r="E40208" s="10">
        <v>1800</v>
      </c>
      <c r="F40208" s="4" t="s">
        <v>18</v>
      </c>
      <c r="G40208" s="8">
        <v>40741</v>
      </c>
      <c r="H40208" s="7" cm="1">
        <f t="array" ref="H40208">_xlfn.IFS(G40208&lt;20000,G40208*0.05,G40208&lt;=40000,G40208*0.06,G40208&gt;40000,G40208*0.07)</f>
        <v>2851.8700000000003</v>
      </c>
      <c r="I40208" s="7">
        <f t="shared" si="628"/>
        <v>4651.8700000000008</v>
      </c>
    </row>
    <row r="40209" spans="1:9" x14ac:dyDescent="0.25">
      <c r="A40209" s="5">
        <v>44039</v>
      </c>
      <c r="B40209" s="6" t="s">
        <v>69</v>
      </c>
      <c r="C40209" s="6" t="s">
        <v>70</v>
      </c>
      <c r="D40209" s="6" t="s">
        <v>32</v>
      </c>
      <c r="E40209" s="11">
        <v>1800</v>
      </c>
      <c r="F40209" s="6" t="s">
        <v>11</v>
      </c>
      <c r="G40209" s="9">
        <v>41819</v>
      </c>
      <c r="H40209" s="7" cm="1">
        <f t="array" ref="H40209">_xlfn.IFS(G40209&lt;20000,G40209*0.05,G40209&lt;=40000,G40209*0.06,G40209&gt;40000,G40209*0.07)</f>
        <v>2927.3300000000004</v>
      </c>
      <c r="I40209" s="7">
        <f t="shared" si="628"/>
        <v>4727.33</v>
      </c>
    </row>
    <row r="40210" spans="1:9" x14ac:dyDescent="0.25">
      <c r="A40210" s="3">
        <v>44039</v>
      </c>
      <c r="B40210" s="4" t="s">
        <v>69</v>
      </c>
      <c r="C40210" s="4" t="s">
        <v>70</v>
      </c>
      <c r="D40210" s="4" t="s">
        <v>32</v>
      </c>
      <c r="E40210" s="10">
        <v>1800</v>
      </c>
      <c r="F40210" s="4" t="s">
        <v>12</v>
      </c>
      <c r="G40210" s="8">
        <v>18317</v>
      </c>
      <c r="H40210" s="7" cm="1">
        <f t="array" ref="H40210">_xlfn.IFS(G40210&lt;20000,G40210*0.05,G40210&lt;=40000,G40210*0.06,G40210&gt;40000,G40210*0.07)</f>
        <v>915.85</v>
      </c>
      <c r="I40210" s="7">
        <f t="shared" si="628"/>
        <v>2715.85</v>
      </c>
    </row>
    <row r="40211" spans="1:9" x14ac:dyDescent="0.25">
      <c r="A40211" s="5">
        <v>44039</v>
      </c>
      <c r="B40211" s="6" t="s">
        <v>69</v>
      </c>
      <c r="C40211" s="6" t="s">
        <v>70</v>
      </c>
      <c r="D40211" s="6" t="s">
        <v>32</v>
      </c>
      <c r="E40211" s="11">
        <v>1800</v>
      </c>
      <c r="F40211" s="6" t="s">
        <v>11</v>
      </c>
      <c r="G40211" s="9">
        <v>56643</v>
      </c>
      <c r="H40211" s="7" cm="1">
        <f t="array" ref="H40211">_xlfn.IFS(G40211&lt;20000,G40211*0.05,G40211&lt;=40000,G40211*0.06,G40211&gt;40000,G40211*0.07)</f>
        <v>3965.01</v>
      </c>
      <c r="I40211" s="7">
        <f t="shared" si="628"/>
        <v>5765.01</v>
      </c>
    </row>
    <row r="40212" spans="1:9" x14ac:dyDescent="0.25">
      <c r="A40212" s="3">
        <v>44039</v>
      </c>
      <c r="B40212" s="4" t="s">
        <v>69</v>
      </c>
      <c r="C40212" s="4" t="s">
        <v>70</v>
      </c>
      <c r="D40212" s="4" t="s">
        <v>32</v>
      </c>
      <c r="E40212" s="10">
        <v>1800</v>
      </c>
      <c r="F40212" s="4" t="s">
        <v>14</v>
      </c>
      <c r="G40212" s="8">
        <v>46318</v>
      </c>
      <c r="H40212" s="7" cm="1">
        <f t="array" ref="H40212">_xlfn.IFS(G40212&lt;20000,G40212*0.05,G40212&lt;=40000,G40212*0.06,G40212&gt;40000,G40212*0.07)</f>
        <v>3242.26</v>
      </c>
      <c r="I40212" s="7">
        <f t="shared" si="628"/>
        <v>5042.26</v>
      </c>
    </row>
    <row r="40213" spans="1:9" x14ac:dyDescent="0.25">
      <c r="A40213" s="5">
        <v>44039</v>
      </c>
      <c r="B40213" s="6" t="s">
        <v>69</v>
      </c>
      <c r="C40213" s="6" t="s">
        <v>70</v>
      </c>
      <c r="D40213" s="6" t="s">
        <v>32</v>
      </c>
      <c r="E40213" s="11">
        <v>1800</v>
      </c>
      <c r="F40213" s="6" t="s">
        <v>15</v>
      </c>
      <c r="G40213" s="9">
        <v>46346</v>
      </c>
      <c r="H40213" s="7" cm="1">
        <f t="array" ref="H40213">_xlfn.IFS(G40213&lt;20000,G40213*0.05,G40213&lt;=40000,G40213*0.06,G40213&gt;40000,G40213*0.07)</f>
        <v>3244.2200000000003</v>
      </c>
      <c r="I40213" s="7">
        <f t="shared" si="628"/>
        <v>5044.22</v>
      </c>
    </row>
    <row r="40214" spans="1:9" x14ac:dyDescent="0.25">
      <c r="A40214" s="3">
        <v>44039</v>
      </c>
      <c r="B40214" s="4" t="s">
        <v>69</v>
      </c>
      <c r="C40214" s="4" t="s">
        <v>70</v>
      </c>
      <c r="D40214" s="4" t="s">
        <v>32</v>
      </c>
      <c r="E40214" s="10">
        <v>1800</v>
      </c>
      <c r="F40214" s="4" t="s">
        <v>19</v>
      </c>
      <c r="G40214" s="8">
        <v>12588</v>
      </c>
      <c r="H40214" s="7" cm="1">
        <f t="array" ref="H40214">_xlfn.IFS(G40214&lt;20000,G40214*0.05,G40214&lt;=40000,G40214*0.06,G40214&gt;40000,G40214*0.07)</f>
        <v>629.40000000000009</v>
      </c>
      <c r="I40214" s="7">
        <f t="shared" si="628"/>
        <v>2429.4</v>
      </c>
    </row>
    <row r="40215" spans="1:9" x14ac:dyDescent="0.25">
      <c r="A40215" s="5">
        <v>44039</v>
      </c>
      <c r="B40215" s="6" t="s">
        <v>69</v>
      </c>
      <c r="C40215" s="6" t="s">
        <v>70</v>
      </c>
      <c r="D40215" s="6" t="s">
        <v>32</v>
      </c>
      <c r="E40215" s="11">
        <v>1800</v>
      </c>
      <c r="F40215" s="6" t="s">
        <v>18</v>
      </c>
      <c r="G40215" s="9">
        <v>58360</v>
      </c>
      <c r="H40215" s="7" cm="1">
        <f t="array" ref="H40215">_xlfn.IFS(G40215&lt;20000,G40215*0.05,G40215&lt;=40000,G40215*0.06,G40215&gt;40000,G40215*0.07)</f>
        <v>4085.2000000000003</v>
      </c>
      <c r="I40215" s="7">
        <f t="shared" si="628"/>
        <v>5885.2000000000007</v>
      </c>
    </row>
    <row r="40216" spans="1:9" x14ac:dyDescent="0.25">
      <c r="A40216" s="3">
        <v>44039</v>
      </c>
      <c r="B40216" s="4" t="s">
        <v>69</v>
      </c>
      <c r="C40216" s="4" t="s">
        <v>70</v>
      </c>
      <c r="D40216" s="4" t="s">
        <v>32</v>
      </c>
      <c r="E40216" s="10">
        <v>1800</v>
      </c>
      <c r="F40216" s="4" t="s">
        <v>86</v>
      </c>
      <c r="G40216" s="8">
        <v>51039</v>
      </c>
      <c r="H40216" s="7" cm="1">
        <f t="array" ref="H40216">_xlfn.IFS(G40216&lt;20000,G40216*0.05,G40216&lt;=40000,G40216*0.06,G40216&gt;40000,G40216*0.07)</f>
        <v>3572.7300000000005</v>
      </c>
      <c r="I40216" s="7">
        <f t="shared" si="628"/>
        <v>5372.7300000000005</v>
      </c>
    </row>
    <row r="40217" spans="1:9" x14ac:dyDescent="0.25">
      <c r="A40217" s="5">
        <v>44015</v>
      </c>
      <c r="B40217" s="6" t="s">
        <v>69</v>
      </c>
      <c r="C40217" s="6" t="s">
        <v>70</v>
      </c>
      <c r="D40217" s="6" t="s">
        <v>32</v>
      </c>
      <c r="E40217" s="11">
        <v>1800</v>
      </c>
      <c r="F40217" s="6" t="s">
        <v>86</v>
      </c>
      <c r="G40217" s="9">
        <v>20848</v>
      </c>
      <c r="H40217" s="7" cm="1">
        <f t="array" ref="H40217">_xlfn.IFS(G40217&lt;20000,G40217*0.05,G40217&lt;=40000,G40217*0.06,G40217&gt;40000,G40217*0.07)</f>
        <v>1250.8799999999999</v>
      </c>
      <c r="I40217" s="7">
        <f t="shared" si="628"/>
        <v>3050.88</v>
      </c>
    </row>
    <row r="40218" spans="1:9" x14ac:dyDescent="0.25">
      <c r="A40218" s="3">
        <v>44037</v>
      </c>
      <c r="B40218" s="4" t="s">
        <v>69</v>
      </c>
      <c r="C40218" s="4" t="s">
        <v>70</v>
      </c>
      <c r="D40218" s="4" t="s">
        <v>32</v>
      </c>
      <c r="E40218" s="10">
        <v>1800</v>
      </c>
      <c r="F40218" s="4" t="s">
        <v>10</v>
      </c>
      <c r="G40218" s="8">
        <v>26049</v>
      </c>
      <c r="H40218" s="7" cm="1">
        <f t="array" ref="H40218">_xlfn.IFS(G40218&lt;20000,G40218*0.05,G40218&lt;=40000,G40218*0.06,G40218&gt;40000,G40218*0.07)</f>
        <v>1562.94</v>
      </c>
      <c r="I40218" s="7">
        <f t="shared" si="628"/>
        <v>3362.94</v>
      </c>
    </row>
    <row r="40219" spans="1:9" x14ac:dyDescent="0.25">
      <c r="A40219" s="5">
        <v>44037</v>
      </c>
      <c r="B40219" s="6" t="s">
        <v>69</v>
      </c>
      <c r="C40219" s="6" t="s">
        <v>70</v>
      </c>
      <c r="D40219" s="6" t="s">
        <v>32</v>
      </c>
      <c r="E40219" s="11">
        <v>1800</v>
      </c>
      <c r="F40219" s="6" t="s">
        <v>19</v>
      </c>
      <c r="G40219" s="9">
        <v>34963</v>
      </c>
      <c r="H40219" s="7" cm="1">
        <f t="array" ref="H40219">_xlfn.IFS(G40219&lt;20000,G40219*0.05,G40219&lt;=40000,G40219*0.06,G40219&gt;40000,G40219*0.07)</f>
        <v>2097.7799999999997</v>
      </c>
      <c r="I40219" s="7">
        <f t="shared" si="628"/>
        <v>3897.7799999999997</v>
      </c>
    </row>
    <row r="40220" spans="1:9" x14ac:dyDescent="0.25">
      <c r="A40220" s="3">
        <v>44037</v>
      </c>
      <c r="B40220" s="4" t="s">
        <v>69</v>
      </c>
      <c r="C40220" s="4" t="s">
        <v>70</v>
      </c>
      <c r="D40220" s="4" t="s">
        <v>32</v>
      </c>
      <c r="E40220" s="10">
        <v>1800</v>
      </c>
      <c r="F40220" s="4" t="s">
        <v>14</v>
      </c>
      <c r="G40220" s="8">
        <v>31518</v>
      </c>
      <c r="H40220" s="7" cm="1">
        <f t="array" ref="H40220">_xlfn.IFS(G40220&lt;20000,G40220*0.05,G40220&lt;=40000,G40220*0.06,G40220&gt;40000,G40220*0.07)</f>
        <v>1891.08</v>
      </c>
      <c r="I40220" s="7">
        <f t="shared" si="628"/>
        <v>3691.08</v>
      </c>
    </row>
    <row r="40221" spans="1:9" x14ac:dyDescent="0.25">
      <c r="A40221" s="5">
        <v>44037</v>
      </c>
      <c r="B40221" s="6" t="s">
        <v>69</v>
      </c>
      <c r="C40221" s="6" t="s">
        <v>70</v>
      </c>
      <c r="D40221" s="6" t="s">
        <v>32</v>
      </c>
      <c r="E40221" s="11">
        <v>1800</v>
      </c>
      <c r="F40221" s="6" t="s">
        <v>11</v>
      </c>
      <c r="G40221" s="9">
        <v>10898</v>
      </c>
      <c r="H40221" s="7" cm="1">
        <f t="array" ref="H40221">_xlfn.IFS(G40221&lt;20000,G40221*0.05,G40221&lt;=40000,G40221*0.06,G40221&gt;40000,G40221*0.07)</f>
        <v>544.9</v>
      </c>
      <c r="I40221" s="7">
        <f t="shared" si="628"/>
        <v>2344.9</v>
      </c>
    </row>
    <row r="40222" spans="1:9" x14ac:dyDescent="0.25">
      <c r="A40222" s="3">
        <v>44037</v>
      </c>
      <c r="B40222" s="4" t="s">
        <v>69</v>
      </c>
      <c r="C40222" s="4" t="s">
        <v>70</v>
      </c>
      <c r="D40222" s="4" t="s">
        <v>32</v>
      </c>
      <c r="E40222" s="10">
        <v>1800</v>
      </c>
      <c r="F40222" s="4" t="s">
        <v>14</v>
      </c>
      <c r="G40222" s="8">
        <v>57606</v>
      </c>
      <c r="H40222" s="7" cm="1">
        <f t="array" ref="H40222">_xlfn.IFS(G40222&lt;20000,G40222*0.05,G40222&lt;=40000,G40222*0.06,G40222&gt;40000,G40222*0.07)</f>
        <v>4032.4200000000005</v>
      </c>
      <c r="I40222" s="7">
        <f t="shared" si="628"/>
        <v>5832.42</v>
      </c>
    </row>
    <row r="40223" spans="1:9" x14ac:dyDescent="0.25">
      <c r="A40223" s="5">
        <v>44037</v>
      </c>
      <c r="B40223" s="6" t="s">
        <v>69</v>
      </c>
      <c r="C40223" s="6" t="s">
        <v>70</v>
      </c>
      <c r="D40223" s="6" t="s">
        <v>32</v>
      </c>
      <c r="E40223" s="11">
        <v>1800</v>
      </c>
      <c r="F40223" s="6" t="s">
        <v>11</v>
      </c>
      <c r="G40223" s="9">
        <v>33679</v>
      </c>
      <c r="H40223" s="7" cm="1">
        <f t="array" ref="H40223">_xlfn.IFS(G40223&lt;20000,G40223*0.05,G40223&lt;=40000,G40223*0.06,G40223&gt;40000,G40223*0.07)</f>
        <v>2020.74</v>
      </c>
      <c r="I40223" s="7">
        <f t="shared" si="628"/>
        <v>3820.74</v>
      </c>
    </row>
    <row r="40224" spans="1:9" x14ac:dyDescent="0.25">
      <c r="A40224" s="3">
        <v>44037</v>
      </c>
      <c r="B40224" s="4" t="s">
        <v>69</v>
      </c>
      <c r="C40224" s="4" t="s">
        <v>70</v>
      </c>
      <c r="D40224" s="4" t="s">
        <v>32</v>
      </c>
      <c r="E40224" s="10">
        <v>1800</v>
      </c>
      <c r="F40224" s="4" t="s">
        <v>19</v>
      </c>
      <c r="G40224" s="8">
        <v>25825</v>
      </c>
      <c r="H40224" s="7" cm="1">
        <f t="array" ref="H40224">_xlfn.IFS(G40224&lt;20000,G40224*0.05,G40224&lt;=40000,G40224*0.06,G40224&gt;40000,G40224*0.07)</f>
        <v>1549.5</v>
      </c>
      <c r="I40224" s="7">
        <f t="shared" si="628"/>
        <v>3349.5</v>
      </c>
    </row>
    <row r="40225" spans="1:9" x14ac:dyDescent="0.25">
      <c r="A40225" s="5">
        <v>44037</v>
      </c>
      <c r="B40225" s="6" t="s">
        <v>69</v>
      </c>
      <c r="C40225" s="6" t="s">
        <v>70</v>
      </c>
      <c r="D40225" s="6" t="s">
        <v>32</v>
      </c>
      <c r="E40225" s="11">
        <v>1800</v>
      </c>
      <c r="F40225" s="6" t="s">
        <v>10</v>
      </c>
      <c r="G40225" s="9">
        <v>12865</v>
      </c>
      <c r="H40225" s="7" cm="1">
        <f t="array" ref="H40225">_xlfn.IFS(G40225&lt;20000,G40225*0.05,G40225&lt;=40000,G40225*0.06,G40225&gt;40000,G40225*0.07)</f>
        <v>643.25</v>
      </c>
      <c r="I40225" s="7">
        <f t="shared" si="628"/>
        <v>2443.25</v>
      </c>
    </row>
    <row r="40226" spans="1:9" x14ac:dyDescent="0.25">
      <c r="A40226" s="3">
        <v>44037</v>
      </c>
      <c r="B40226" s="4" t="s">
        <v>69</v>
      </c>
      <c r="C40226" s="4" t="s">
        <v>70</v>
      </c>
      <c r="D40226" s="4" t="s">
        <v>32</v>
      </c>
      <c r="E40226" s="10">
        <v>1800</v>
      </c>
      <c r="F40226" s="4" t="s">
        <v>10</v>
      </c>
      <c r="G40226" s="8">
        <v>21664</v>
      </c>
      <c r="H40226" s="7" cm="1">
        <f t="array" ref="H40226">_xlfn.IFS(G40226&lt;20000,G40226*0.05,G40226&lt;=40000,G40226*0.06,G40226&gt;40000,G40226*0.07)</f>
        <v>1299.8399999999999</v>
      </c>
      <c r="I40226" s="7">
        <f t="shared" si="628"/>
        <v>3099.84</v>
      </c>
    </row>
    <row r="40227" spans="1:9" x14ac:dyDescent="0.25">
      <c r="A40227" s="5">
        <v>44037</v>
      </c>
      <c r="B40227" s="6" t="s">
        <v>69</v>
      </c>
      <c r="C40227" s="6" t="s">
        <v>70</v>
      </c>
      <c r="D40227" s="6" t="s">
        <v>32</v>
      </c>
      <c r="E40227" s="11">
        <v>1800</v>
      </c>
      <c r="F40227" s="6" t="s">
        <v>12</v>
      </c>
      <c r="G40227" s="9">
        <v>32108</v>
      </c>
      <c r="H40227" s="7" cm="1">
        <f t="array" ref="H40227">_xlfn.IFS(G40227&lt;20000,G40227*0.05,G40227&lt;=40000,G40227*0.06,G40227&gt;40000,G40227*0.07)</f>
        <v>1926.48</v>
      </c>
      <c r="I40227" s="7">
        <f t="shared" si="628"/>
        <v>3726.48</v>
      </c>
    </row>
    <row r="40228" spans="1:9" x14ac:dyDescent="0.25">
      <c r="A40228" s="3">
        <v>44037</v>
      </c>
      <c r="B40228" s="4" t="s">
        <v>69</v>
      </c>
      <c r="C40228" s="4" t="s">
        <v>70</v>
      </c>
      <c r="D40228" s="4" t="s">
        <v>32</v>
      </c>
      <c r="E40228" s="10">
        <v>1800</v>
      </c>
      <c r="F40228" s="4" t="s">
        <v>10</v>
      </c>
      <c r="G40228" s="8">
        <v>23457</v>
      </c>
      <c r="H40228" s="7" cm="1">
        <f t="array" ref="H40228">_xlfn.IFS(G40228&lt;20000,G40228*0.05,G40228&lt;=40000,G40228*0.06,G40228&gt;40000,G40228*0.07)</f>
        <v>1407.4199999999998</v>
      </c>
      <c r="I40228" s="7">
        <f t="shared" si="628"/>
        <v>3207.42</v>
      </c>
    </row>
    <row r="40229" spans="1:9" x14ac:dyDescent="0.25">
      <c r="A40229" s="5">
        <v>44035</v>
      </c>
      <c r="B40229" s="6" t="s">
        <v>69</v>
      </c>
      <c r="C40229" s="6" t="s">
        <v>70</v>
      </c>
      <c r="D40229" s="6" t="s">
        <v>32</v>
      </c>
      <c r="E40229" s="11">
        <v>1800</v>
      </c>
      <c r="F40229" s="6" t="s">
        <v>86</v>
      </c>
      <c r="G40229" s="9">
        <v>29760</v>
      </c>
      <c r="H40229" s="7" cm="1">
        <f t="array" ref="H40229">_xlfn.IFS(G40229&lt;20000,G40229*0.05,G40229&lt;=40000,G40229*0.06,G40229&gt;40000,G40229*0.07)</f>
        <v>1785.6</v>
      </c>
      <c r="I40229" s="7">
        <f t="shared" si="628"/>
        <v>3585.6</v>
      </c>
    </row>
    <row r="40230" spans="1:9" x14ac:dyDescent="0.25">
      <c r="A40230" s="3">
        <v>44035</v>
      </c>
      <c r="B40230" s="4" t="s">
        <v>69</v>
      </c>
      <c r="C40230" s="4" t="s">
        <v>70</v>
      </c>
      <c r="D40230" s="4" t="s">
        <v>32</v>
      </c>
      <c r="E40230" s="10">
        <v>1800</v>
      </c>
      <c r="F40230" s="4" t="s">
        <v>20</v>
      </c>
      <c r="G40230" s="8">
        <v>28456</v>
      </c>
      <c r="H40230" s="7" cm="1">
        <f t="array" ref="H40230">_xlfn.IFS(G40230&lt;20000,G40230*0.05,G40230&lt;=40000,G40230*0.06,G40230&gt;40000,G40230*0.07)</f>
        <v>1707.36</v>
      </c>
      <c r="I40230" s="7">
        <f t="shared" si="628"/>
        <v>3507.3599999999997</v>
      </c>
    </row>
    <row r="40231" spans="1:9" x14ac:dyDescent="0.25">
      <c r="A40231" s="5">
        <v>44035</v>
      </c>
      <c r="B40231" s="6" t="s">
        <v>69</v>
      </c>
      <c r="C40231" s="6" t="s">
        <v>70</v>
      </c>
      <c r="D40231" s="6" t="s">
        <v>32</v>
      </c>
      <c r="E40231" s="11">
        <v>1800</v>
      </c>
      <c r="F40231" s="6" t="s">
        <v>86</v>
      </c>
      <c r="G40231" s="9">
        <v>44593</v>
      </c>
      <c r="H40231" s="7" cm="1">
        <f t="array" ref="H40231">_xlfn.IFS(G40231&lt;20000,G40231*0.05,G40231&lt;=40000,G40231*0.06,G40231&gt;40000,G40231*0.07)</f>
        <v>3121.51</v>
      </c>
      <c r="I40231" s="7">
        <f t="shared" si="628"/>
        <v>4921.51</v>
      </c>
    </row>
    <row r="40232" spans="1:9" x14ac:dyDescent="0.25">
      <c r="A40232" s="3">
        <v>44035</v>
      </c>
      <c r="B40232" s="4" t="s">
        <v>69</v>
      </c>
      <c r="C40232" s="4" t="s">
        <v>70</v>
      </c>
      <c r="D40232" s="4" t="s">
        <v>32</v>
      </c>
      <c r="E40232" s="10">
        <v>1800</v>
      </c>
      <c r="F40232" s="4" t="s">
        <v>12</v>
      </c>
      <c r="G40232" s="8">
        <v>28615</v>
      </c>
      <c r="H40232" s="7" cm="1">
        <f t="array" ref="H40232">_xlfn.IFS(G40232&lt;20000,G40232*0.05,G40232&lt;=40000,G40232*0.06,G40232&gt;40000,G40232*0.07)</f>
        <v>1716.8999999999999</v>
      </c>
      <c r="I40232" s="7">
        <f t="shared" si="628"/>
        <v>3516.8999999999996</v>
      </c>
    </row>
    <row r="40233" spans="1:9" x14ac:dyDescent="0.25">
      <c r="A40233" s="5">
        <v>44035</v>
      </c>
      <c r="B40233" s="6" t="s">
        <v>69</v>
      </c>
      <c r="C40233" s="6" t="s">
        <v>70</v>
      </c>
      <c r="D40233" s="6" t="s">
        <v>32</v>
      </c>
      <c r="E40233" s="11">
        <v>1800</v>
      </c>
      <c r="F40233" s="6" t="s">
        <v>18</v>
      </c>
      <c r="G40233" s="9">
        <v>20326</v>
      </c>
      <c r="H40233" s="7" cm="1">
        <f t="array" ref="H40233">_xlfn.IFS(G40233&lt;20000,G40233*0.05,G40233&lt;=40000,G40233*0.06,G40233&gt;40000,G40233*0.07)</f>
        <v>1219.56</v>
      </c>
      <c r="I40233" s="7">
        <f t="shared" si="628"/>
        <v>3019.56</v>
      </c>
    </row>
    <row r="40234" spans="1:9" x14ac:dyDescent="0.25">
      <c r="A40234" s="3">
        <v>44035</v>
      </c>
      <c r="B40234" s="4" t="s">
        <v>69</v>
      </c>
      <c r="C40234" s="4" t="s">
        <v>70</v>
      </c>
      <c r="D40234" s="4" t="s">
        <v>32</v>
      </c>
      <c r="E40234" s="10">
        <v>1800</v>
      </c>
      <c r="F40234" s="4" t="s">
        <v>10</v>
      </c>
      <c r="G40234" s="8">
        <v>10756</v>
      </c>
      <c r="H40234" s="7" cm="1">
        <f t="array" ref="H40234">_xlfn.IFS(G40234&lt;20000,G40234*0.05,G40234&lt;=40000,G40234*0.06,G40234&gt;40000,G40234*0.07)</f>
        <v>537.80000000000007</v>
      </c>
      <c r="I40234" s="7">
        <f t="shared" si="628"/>
        <v>2337.8000000000002</v>
      </c>
    </row>
    <row r="40235" spans="1:9" x14ac:dyDescent="0.25">
      <c r="A40235" s="5">
        <v>44024</v>
      </c>
      <c r="B40235" s="6" t="s">
        <v>69</v>
      </c>
      <c r="C40235" s="6" t="s">
        <v>70</v>
      </c>
      <c r="D40235" s="6" t="s">
        <v>32</v>
      </c>
      <c r="E40235" s="11">
        <v>1800</v>
      </c>
      <c r="F40235" s="6" t="s">
        <v>86</v>
      </c>
      <c r="G40235" s="9">
        <v>17371</v>
      </c>
      <c r="H40235" s="7" cm="1">
        <f t="array" ref="H40235">_xlfn.IFS(G40235&lt;20000,G40235*0.05,G40235&lt;=40000,G40235*0.06,G40235&gt;40000,G40235*0.07)</f>
        <v>868.55000000000007</v>
      </c>
      <c r="I40235" s="7">
        <f t="shared" si="628"/>
        <v>2668.55</v>
      </c>
    </row>
    <row r="40236" spans="1:9" x14ac:dyDescent="0.25">
      <c r="A40236" s="3">
        <v>44024</v>
      </c>
      <c r="B40236" s="4" t="s">
        <v>69</v>
      </c>
      <c r="C40236" s="4" t="s">
        <v>70</v>
      </c>
      <c r="D40236" s="4" t="s">
        <v>32</v>
      </c>
      <c r="E40236" s="10">
        <v>1800</v>
      </c>
      <c r="F40236" s="4" t="s">
        <v>20</v>
      </c>
      <c r="G40236" s="8">
        <v>26527</v>
      </c>
      <c r="H40236" s="7" cm="1">
        <f t="array" ref="H40236">_xlfn.IFS(G40236&lt;20000,G40236*0.05,G40236&lt;=40000,G40236*0.06,G40236&gt;40000,G40236*0.07)</f>
        <v>1591.62</v>
      </c>
      <c r="I40236" s="7">
        <f t="shared" si="628"/>
        <v>3391.62</v>
      </c>
    </row>
    <row r="40237" spans="1:9" x14ac:dyDescent="0.25">
      <c r="A40237" s="5">
        <v>44024</v>
      </c>
      <c r="B40237" s="6" t="s">
        <v>69</v>
      </c>
      <c r="C40237" s="6" t="s">
        <v>70</v>
      </c>
      <c r="D40237" s="6" t="s">
        <v>32</v>
      </c>
      <c r="E40237" s="11">
        <v>1800</v>
      </c>
      <c r="F40237" s="6" t="s">
        <v>15</v>
      </c>
      <c r="G40237" s="9">
        <v>41717</v>
      </c>
      <c r="H40237" s="7" cm="1">
        <f t="array" ref="H40237">_xlfn.IFS(G40237&lt;20000,G40237*0.05,G40237&lt;=40000,G40237*0.06,G40237&gt;40000,G40237*0.07)</f>
        <v>2920.19</v>
      </c>
      <c r="I40237" s="7">
        <f t="shared" si="628"/>
        <v>4720.1900000000005</v>
      </c>
    </row>
    <row r="40238" spans="1:9" x14ac:dyDescent="0.25">
      <c r="A40238" s="3">
        <v>44024</v>
      </c>
      <c r="B40238" s="4" t="s">
        <v>69</v>
      </c>
      <c r="C40238" s="4" t="s">
        <v>70</v>
      </c>
      <c r="D40238" s="4" t="s">
        <v>32</v>
      </c>
      <c r="E40238" s="10">
        <v>1800</v>
      </c>
      <c r="F40238" s="4" t="s">
        <v>12</v>
      </c>
      <c r="G40238" s="8">
        <v>59309</v>
      </c>
      <c r="H40238" s="7" cm="1">
        <f t="array" ref="H40238">_xlfn.IFS(G40238&lt;20000,G40238*0.05,G40238&lt;=40000,G40238*0.06,G40238&gt;40000,G40238*0.07)</f>
        <v>4151.63</v>
      </c>
      <c r="I40238" s="7">
        <f t="shared" si="628"/>
        <v>5951.63</v>
      </c>
    </row>
    <row r="40239" spans="1:9" x14ac:dyDescent="0.25">
      <c r="A40239" s="5">
        <v>44024</v>
      </c>
      <c r="B40239" s="6" t="s">
        <v>69</v>
      </c>
      <c r="C40239" s="6" t="s">
        <v>70</v>
      </c>
      <c r="D40239" s="6" t="s">
        <v>32</v>
      </c>
      <c r="E40239" s="11">
        <v>1800</v>
      </c>
      <c r="F40239" s="6" t="s">
        <v>20</v>
      </c>
      <c r="G40239" s="9">
        <v>42894</v>
      </c>
      <c r="H40239" s="7" cm="1">
        <f t="array" ref="H40239">_xlfn.IFS(G40239&lt;20000,G40239*0.05,G40239&lt;=40000,G40239*0.06,G40239&gt;40000,G40239*0.07)</f>
        <v>3002.5800000000004</v>
      </c>
      <c r="I40239" s="7">
        <f t="shared" si="628"/>
        <v>4802.58</v>
      </c>
    </row>
    <row r="40240" spans="1:9" x14ac:dyDescent="0.25">
      <c r="A40240" s="3">
        <v>44024</v>
      </c>
      <c r="B40240" s="4" t="s">
        <v>69</v>
      </c>
      <c r="C40240" s="4" t="s">
        <v>70</v>
      </c>
      <c r="D40240" s="4" t="s">
        <v>32</v>
      </c>
      <c r="E40240" s="10">
        <v>1800</v>
      </c>
      <c r="F40240" s="4" t="s">
        <v>12</v>
      </c>
      <c r="G40240" s="8">
        <v>16165</v>
      </c>
      <c r="H40240" s="7" cm="1">
        <f t="array" ref="H40240">_xlfn.IFS(G40240&lt;20000,G40240*0.05,G40240&lt;=40000,G40240*0.06,G40240&gt;40000,G40240*0.07)</f>
        <v>808.25</v>
      </c>
      <c r="I40240" s="7">
        <f t="shared" si="628"/>
        <v>2608.25</v>
      </c>
    </row>
    <row r="40241" spans="1:9" x14ac:dyDescent="0.25">
      <c r="A40241" s="5">
        <v>44024</v>
      </c>
      <c r="B40241" s="6" t="s">
        <v>69</v>
      </c>
      <c r="C40241" s="6" t="s">
        <v>70</v>
      </c>
      <c r="D40241" s="6" t="s">
        <v>32</v>
      </c>
      <c r="E40241" s="11">
        <v>1800</v>
      </c>
      <c r="F40241" s="6" t="s">
        <v>20</v>
      </c>
      <c r="G40241" s="9">
        <v>48310</v>
      </c>
      <c r="H40241" s="7" cm="1">
        <f t="array" ref="H40241">_xlfn.IFS(G40241&lt;20000,G40241*0.05,G40241&lt;=40000,G40241*0.06,G40241&gt;40000,G40241*0.07)</f>
        <v>3381.7000000000003</v>
      </c>
      <c r="I40241" s="7">
        <f t="shared" si="628"/>
        <v>5181.7000000000007</v>
      </c>
    </row>
    <row r="40242" spans="1:9" x14ac:dyDescent="0.25">
      <c r="A40242" s="3">
        <v>44039</v>
      </c>
      <c r="B40242" s="4" t="s">
        <v>69</v>
      </c>
      <c r="C40242" s="4" t="s">
        <v>70</v>
      </c>
      <c r="D40242" s="4" t="s">
        <v>32</v>
      </c>
      <c r="E40242" s="10">
        <v>1800</v>
      </c>
      <c r="F40242" s="4" t="s">
        <v>20</v>
      </c>
      <c r="G40242" s="8">
        <v>41468</v>
      </c>
      <c r="H40242" s="7" cm="1">
        <f t="array" ref="H40242">_xlfn.IFS(G40242&lt;20000,G40242*0.05,G40242&lt;=40000,G40242*0.06,G40242&gt;40000,G40242*0.07)</f>
        <v>2902.76</v>
      </c>
      <c r="I40242" s="7">
        <f t="shared" si="628"/>
        <v>4702.76</v>
      </c>
    </row>
    <row r="40243" spans="1:9" x14ac:dyDescent="0.25">
      <c r="A40243" s="5">
        <v>44039</v>
      </c>
      <c r="B40243" s="6" t="s">
        <v>69</v>
      </c>
      <c r="C40243" s="6" t="s">
        <v>70</v>
      </c>
      <c r="D40243" s="6" t="s">
        <v>32</v>
      </c>
      <c r="E40243" s="11">
        <v>1800</v>
      </c>
      <c r="F40243" s="6" t="s">
        <v>11</v>
      </c>
      <c r="G40243" s="9">
        <v>14742</v>
      </c>
      <c r="H40243" s="7" cm="1">
        <f t="array" ref="H40243">_xlfn.IFS(G40243&lt;20000,G40243*0.05,G40243&lt;=40000,G40243*0.06,G40243&gt;40000,G40243*0.07)</f>
        <v>737.1</v>
      </c>
      <c r="I40243" s="7">
        <f t="shared" si="628"/>
        <v>2537.1</v>
      </c>
    </row>
    <row r="40244" spans="1:9" x14ac:dyDescent="0.25">
      <c r="A40244" s="3">
        <v>44039</v>
      </c>
      <c r="B40244" s="4" t="s">
        <v>69</v>
      </c>
      <c r="C40244" s="4" t="s">
        <v>70</v>
      </c>
      <c r="D40244" s="4" t="s">
        <v>32</v>
      </c>
      <c r="E40244" s="10">
        <v>1800</v>
      </c>
      <c r="F40244" s="4" t="s">
        <v>86</v>
      </c>
      <c r="G40244" s="8">
        <v>55427</v>
      </c>
      <c r="H40244" s="7" cm="1">
        <f t="array" ref="H40244">_xlfn.IFS(G40244&lt;20000,G40244*0.05,G40244&lt;=40000,G40244*0.06,G40244&gt;40000,G40244*0.07)</f>
        <v>3879.8900000000003</v>
      </c>
      <c r="I40244" s="7">
        <f t="shared" si="628"/>
        <v>5679.89</v>
      </c>
    </row>
    <row r="40245" spans="1:9" x14ac:dyDescent="0.25">
      <c r="A40245" s="5">
        <v>44039</v>
      </c>
      <c r="B40245" s="6" t="s">
        <v>69</v>
      </c>
      <c r="C40245" s="6" t="s">
        <v>70</v>
      </c>
      <c r="D40245" s="6" t="s">
        <v>32</v>
      </c>
      <c r="E40245" s="11">
        <v>1800</v>
      </c>
      <c r="F40245" s="6" t="s">
        <v>11</v>
      </c>
      <c r="G40245" s="9">
        <v>34080</v>
      </c>
      <c r="H40245" s="7" cm="1">
        <f t="array" ref="H40245">_xlfn.IFS(G40245&lt;20000,G40245*0.05,G40245&lt;=40000,G40245*0.06,G40245&gt;40000,G40245*0.07)</f>
        <v>2044.8</v>
      </c>
      <c r="I40245" s="7">
        <f t="shared" si="628"/>
        <v>3844.8</v>
      </c>
    </row>
    <row r="40246" spans="1:9" x14ac:dyDescent="0.25">
      <c r="A40246" s="3">
        <v>44039</v>
      </c>
      <c r="B40246" s="4" t="s">
        <v>69</v>
      </c>
      <c r="C40246" s="4" t="s">
        <v>70</v>
      </c>
      <c r="D40246" s="4" t="s">
        <v>32</v>
      </c>
      <c r="E40246" s="10">
        <v>1800</v>
      </c>
      <c r="F40246" s="4" t="s">
        <v>14</v>
      </c>
      <c r="G40246" s="8">
        <v>26499</v>
      </c>
      <c r="H40246" s="7" cm="1">
        <f t="array" ref="H40246">_xlfn.IFS(G40246&lt;20000,G40246*0.05,G40246&lt;=40000,G40246*0.06,G40246&gt;40000,G40246*0.07)</f>
        <v>1589.94</v>
      </c>
      <c r="I40246" s="7">
        <f t="shared" si="628"/>
        <v>3389.94</v>
      </c>
    </row>
    <row r="40247" spans="1:9" x14ac:dyDescent="0.25">
      <c r="A40247" s="5">
        <v>44039</v>
      </c>
      <c r="B40247" s="6" t="s">
        <v>69</v>
      </c>
      <c r="C40247" s="6" t="s">
        <v>70</v>
      </c>
      <c r="D40247" s="6" t="s">
        <v>32</v>
      </c>
      <c r="E40247" s="11">
        <v>1800</v>
      </c>
      <c r="F40247" s="6" t="s">
        <v>14</v>
      </c>
      <c r="G40247" s="9">
        <v>18310</v>
      </c>
      <c r="H40247" s="7" cm="1">
        <f t="array" ref="H40247">_xlfn.IFS(G40247&lt;20000,G40247*0.05,G40247&lt;=40000,G40247*0.06,G40247&gt;40000,G40247*0.07)</f>
        <v>915.5</v>
      </c>
      <c r="I40247" s="7">
        <f t="shared" si="628"/>
        <v>2715.5</v>
      </c>
    </row>
    <row r="40248" spans="1:9" x14ac:dyDescent="0.25">
      <c r="A40248" s="3">
        <v>44039</v>
      </c>
      <c r="B40248" s="4" t="s">
        <v>69</v>
      </c>
      <c r="C40248" s="4" t="s">
        <v>70</v>
      </c>
      <c r="D40248" s="4" t="s">
        <v>32</v>
      </c>
      <c r="E40248" s="10">
        <v>1800</v>
      </c>
      <c r="F40248" s="4" t="s">
        <v>14</v>
      </c>
      <c r="G40248" s="8">
        <v>22585</v>
      </c>
      <c r="H40248" s="7" cm="1">
        <f t="array" ref="H40248">_xlfn.IFS(G40248&lt;20000,G40248*0.05,G40248&lt;=40000,G40248*0.06,G40248&gt;40000,G40248*0.07)</f>
        <v>1355.1</v>
      </c>
      <c r="I40248" s="7">
        <f t="shared" si="628"/>
        <v>3155.1</v>
      </c>
    </row>
    <row r="40249" spans="1:9" x14ac:dyDescent="0.25">
      <c r="A40249" s="5">
        <v>44039</v>
      </c>
      <c r="B40249" s="6" t="s">
        <v>69</v>
      </c>
      <c r="C40249" s="6" t="s">
        <v>70</v>
      </c>
      <c r="D40249" s="6" t="s">
        <v>32</v>
      </c>
      <c r="E40249" s="11">
        <v>1800</v>
      </c>
      <c r="F40249" s="6" t="s">
        <v>10</v>
      </c>
      <c r="G40249" s="9">
        <v>18799</v>
      </c>
      <c r="H40249" s="7" cm="1">
        <f t="array" ref="H40249">_xlfn.IFS(G40249&lt;20000,G40249*0.05,G40249&lt;=40000,G40249*0.06,G40249&gt;40000,G40249*0.07)</f>
        <v>939.95</v>
      </c>
      <c r="I40249" s="7">
        <f t="shared" si="628"/>
        <v>2739.95</v>
      </c>
    </row>
    <row r="40250" spans="1:9" x14ac:dyDescent="0.25">
      <c r="A40250" s="3">
        <v>44025</v>
      </c>
      <c r="B40250" s="4" t="s">
        <v>69</v>
      </c>
      <c r="C40250" s="4" t="s">
        <v>70</v>
      </c>
      <c r="D40250" s="4" t="s">
        <v>32</v>
      </c>
      <c r="E40250" s="10">
        <v>1800</v>
      </c>
      <c r="F40250" s="4" t="s">
        <v>16</v>
      </c>
      <c r="G40250" s="8">
        <v>24301</v>
      </c>
      <c r="H40250" s="7" cm="1">
        <f t="array" ref="H40250">_xlfn.IFS(G40250&lt;20000,G40250*0.05,G40250&lt;=40000,G40250*0.06,G40250&gt;40000,G40250*0.07)</f>
        <v>1458.06</v>
      </c>
      <c r="I40250" s="7">
        <f t="shared" si="628"/>
        <v>3258.06</v>
      </c>
    </row>
    <row r="40251" spans="1:9" x14ac:dyDescent="0.25">
      <c r="A40251" s="5">
        <v>44025</v>
      </c>
      <c r="B40251" s="6" t="s">
        <v>69</v>
      </c>
      <c r="C40251" s="6" t="s">
        <v>70</v>
      </c>
      <c r="D40251" s="6" t="s">
        <v>32</v>
      </c>
      <c r="E40251" s="11">
        <v>1800</v>
      </c>
      <c r="F40251" s="6" t="s">
        <v>18</v>
      </c>
      <c r="G40251" s="9">
        <v>36494</v>
      </c>
      <c r="H40251" s="7" cm="1">
        <f t="array" ref="H40251">_xlfn.IFS(G40251&lt;20000,G40251*0.05,G40251&lt;=40000,G40251*0.06,G40251&gt;40000,G40251*0.07)</f>
        <v>2189.64</v>
      </c>
      <c r="I40251" s="7">
        <f t="shared" si="628"/>
        <v>3989.64</v>
      </c>
    </row>
    <row r="40252" spans="1:9" x14ac:dyDescent="0.25">
      <c r="A40252" s="3">
        <v>44025</v>
      </c>
      <c r="B40252" s="4" t="s">
        <v>69</v>
      </c>
      <c r="C40252" s="4" t="s">
        <v>70</v>
      </c>
      <c r="D40252" s="4" t="s">
        <v>32</v>
      </c>
      <c r="E40252" s="10">
        <v>1800</v>
      </c>
      <c r="F40252" s="4" t="s">
        <v>15</v>
      </c>
      <c r="G40252" s="8">
        <v>54826</v>
      </c>
      <c r="H40252" s="7" cm="1">
        <f t="array" ref="H40252">_xlfn.IFS(G40252&lt;20000,G40252*0.05,G40252&lt;=40000,G40252*0.06,G40252&gt;40000,G40252*0.07)</f>
        <v>3837.82</v>
      </c>
      <c r="I40252" s="7">
        <f t="shared" si="628"/>
        <v>5637.82</v>
      </c>
    </row>
    <row r="40253" spans="1:9" x14ac:dyDescent="0.25">
      <c r="A40253" s="5">
        <v>44025</v>
      </c>
      <c r="B40253" s="6" t="s">
        <v>69</v>
      </c>
      <c r="C40253" s="6" t="s">
        <v>70</v>
      </c>
      <c r="D40253" s="6" t="s">
        <v>32</v>
      </c>
      <c r="E40253" s="11">
        <v>1800</v>
      </c>
      <c r="F40253" s="6" t="s">
        <v>14</v>
      </c>
      <c r="G40253" s="9">
        <v>56226</v>
      </c>
      <c r="H40253" s="7" cm="1">
        <f t="array" ref="H40253">_xlfn.IFS(G40253&lt;20000,G40253*0.05,G40253&lt;=40000,G40253*0.06,G40253&gt;40000,G40253*0.07)</f>
        <v>3935.82</v>
      </c>
      <c r="I40253" s="7">
        <f t="shared" si="628"/>
        <v>5735.82</v>
      </c>
    </row>
    <row r="40254" spans="1:9" x14ac:dyDescent="0.25">
      <c r="A40254" s="3">
        <v>44025</v>
      </c>
      <c r="B40254" s="4" t="s">
        <v>69</v>
      </c>
      <c r="C40254" s="4" t="s">
        <v>70</v>
      </c>
      <c r="D40254" s="4" t="s">
        <v>32</v>
      </c>
      <c r="E40254" s="10">
        <v>1800</v>
      </c>
      <c r="F40254" s="4" t="s">
        <v>19</v>
      </c>
      <c r="G40254" s="8">
        <v>20024</v>
      </c>
      <c r="H40254" s="7" cm="1">
        <f t="array" ref="H40254">_xlfn.IFS(G40254&lt;20000,G40254*0.05,G40254&lt;=40000,G40254*0.06,G40254&gt;40000,G40254*0.07)</f>
        <v>1201.44</v>
      </c>
      <c r="I40254" s="7">
        <f t="shared" si="628"/>
        <v>3001.44</v>
      </c>
    </row>
    <row r="40255" spans="1:9" x14ac:dyDescent="0.25">
      <c r="A40255" s="5">
        <v>44025</v>
      </c>
      <c r="B40255" s="6" t="s">
        <v>69</v>
      </c>
      <c r="C40255" s="6" t="s">
        <v>70</v>
      </c>
      <c r="D40255" s="6" t="s">
        <v>32</v>
      </c>
      <c r="E40255" s="11">
        <v>1800</v>
      </c>
      <c r="F40255" s="6" t="s">
        <v>19</v>
      </c>
      <c r="G40255" s="9">
        <v>17539</v>
      </c>
      <c r="H40255" s="7" cm="1">
        <f t="array" ref="H40255">_xlfn.IFS(G40255&lt;20000,G40255*0.05,G40255&lt;=40000,G40255*0.06,G40255&gt;40000,G40255*0.07)</f>
        <v>876.95</v>
      </c>
      <c r="I40255" s="7">
        <f t="shared" si="628"/>
        <v>2676.95</v>
      </c>
    </row>
    <row r="40256" spans="1:9" x14ac:dyDescent="0.25">
      <c r="A40256" s="3">
        <v>44025</v>
      </c>
      <c r="B40256" s="4" t="s">
        <v>69</v>
      </c>
      <c r="C40256" s="4" t="s">
        <v>70</v>
      </c>
      <c r="D40256" s="4" t="s">
        <v>32</v>
      </c>
      <c r="E40256" s="10">
        <v>1800</v>
      </c>
      <c r="F40256" s="4" t="s">
        <v>15</v>
      </c>
      <c r="G40256" s="8">
        <v>12863</v>
      </c>
      <c r="H40256" s="7" cm="1">
        <f t="array" ref="H40256">_xlfn.IFS(G40256&lt;20000,G40256*0.05,G40256&lt;=40000,G40256*0.06,G40256&gt;40000,G40256*0.07)</f>
        <v>643.15000000000009</v>
      </c>
      <c r="I40256" s="7">
        <f t="shared" si="628"/>
        <v>2443.15</v>
      </c>
    </row>
    <row r="40257" spans="1:9" x14ac:dyDescent="0.25">
      <c r="A40257" s="5">
        <v>44025</v>
      </c>
      <c r="B40257" s="6" t="s">
        <v>69</v>
      </c>
      <c r="C40257" s="6" t="s">
        <v>70</v>
      </c>
      <c r="D40257" s="6" t="s">
        <v>32</v>
      </c>
      <c r="E40257" s="11">
        <v>1800</v>
      </c>
      <c r="F40257" s="6" t="s">
        <v>19</v>
      </c>
      <c r="G40257" s="9">
        <v>29853</v>
      </c>
      <c r="H40257" s="7" cm="1">
        <f t="array" ref="H40257">_xlfn.IFS(G40257&lt;20000,G40257*0.05,G40257&lt;=40000,G40257*0.06,G40257&gt;40000,G40257*0.07)</f>
        <v>1791.1799999999998</v>
      </c>
      <c r="I40257" s="7">
        <f t="shared" si="628"/>
        <v>3591.18</v>
      </c>
    </row>
    <row r="40258" spans="1:9" x14ac:dyDescent="0.25">
      <c r="A40258" s="3">
        <v>44025</v>
      </c>
      <c r="B40258" s="4" t="s">
        <v>69</v>
      </c>
      <c r="C40258" s="4" t="s">
        <v>70</v>
      </c>
      <c r="D40258" s="4" t="s">
        <v>32</v>
      </c>
      <c r="E40258" s="10">
        <v>1800</v>
      </c>
      <c r="F40258" s="4" t="s">
        <v>10</v>
      </c>
      <c r="G40258" s="8">
        <v>15221</v>
      </c>
      <c r="H40258" s="7" cm="1">
        <f t="array" ref="H40258">_xlfn.IFS(G40258&lt;20000,G40258*0.05,G40258&lt;=40000,G40258*0.06,G40258&gt;40000,G40258*0.07)</f>
        <v>761.05000000000007</v>
      </c>
      <c r="I40258" s="7">
        <f t="shared" si="628"/>
        <v>2561.0500000000002</v>
      </c>
    </row>
    <row r="40259" spans="1:9" x14ac:dyDescent="0.25">
      <c r="A40259" s="5">
        <v>44025</v>
      </c>
      <c r="B40259" s="6" t="s">
        <v>69</v>
      </c>
      <c r="C40259" s="6" t="s">
        <v>70</v>
      </c>
      <c r="D40259" s="6" t="s">
        <v>32</v>
      </c>
      <c r="E40259" s="11">
        <v>1800</v>
      </c>
      <c r="F40259" s="6" t="s">
        <v>14</v>
      </c>
      <c r="G40259" s="9">
        <v>45212</v>
      </c>
      <c r="H40259" s="7" cm="1">
        <f t="array" ref="H40259">_xlfn.IFS(G40259&lt;20000,G40259*0.05,G40259&lt;=40000,G40259*0.06,G40259&gt;40000,G40259*0.07)</f>
        <v>3164.84</v>
      </c>
      <c r="I40259" s="7">
        <f t="shared" ref="I40259:I40322" si="629">SUM(H40259+E40259)</f>
        <v>4964.84</v>
      </c>
    </row>
    <row r="40260" spans="1:9" x14ac:dyDescent="0.25">
      <c r="A40260" s="3">
        <v>44025</v>
      </c>
      <c r="B40260" s="4" t="s">
        <v>69</v>
      </c>
      <c r="C40260" s="4" t="s">
        <v>70</v>
      </c>
      <c r="D40260" s="4" t="s">
        <v>32</v>
      </c>
      <c r="E40260" s="10">
        <v>1800</v>
      </c>
      <c r="F40260" s="4" t="s">
        <v>12</v>
      </c>
      <c r="G40260" s="8">
        <v>29659</v>
      </c>
      <c r="H40260" s="7" cm="1">
        <f t="array" ref="H40260">_xlfn.IFS(G40260&lt;20000,G40260*0.05,G40260&lt;=40000,G40260*0.06,G40260&gt;40000,G40260*0.07)</f>
        <v>1779.54</v>
      </c>
      <c r="I40260" s="7">
        <f t="shared" si="629"/>
        <v>3579.54</v>
      </c>
    </row>
    <row r="40261" spans="1:9" x14ac:dyDescent="0.25">
      <c r="A40261" s="5">
        <v>44025</v>
      </c>
      <c r="B40261" s="6" t="s">
        <v>69</v>
      </c>
      <c r="C40261" s="6" t="s">
        <v>70</v>
      </c>
      <c r="D40261" s="6" t="s">
        <v>32</v>
      </c>
      <c r="E40261" s="11">
        <v>1800</v>
      </c>
      <c r="F40261" s="6" t="s">
        <v>10</v>
      </c>
      <c r="G40261" s="9">
        <v>10526</v>
      </c>
      <c r="H40261" s="7" cm="1">
        <f t="array" ref="H40261">_xlfn.IFS(G40261&lt;20000,G40261*0.05,G40261&lt;=40000,G40261*0.06,G40261&gt;40000,G40261*0.07)</f>
        <v>526.30000000000007</v>
      </c>
      <c r="I40261" s="7">
        <f t="shared" si="629"/>
        <v>2326.3000000000002</v>
      </c>
    </row>
    <row r="40262" spans="1:9" x14ac:dyDescent="0.25">
      <c r="A40262" s="3">
        <v>44025</v>
      </c>
      <c r="B40262" s="4" t="s">
        <v>69</v>
      </c>
      <c r="C40262" s="4" t="s">
        <v>70</v>
      </c>
      <c r="D40262" s="4" t="s">
        <v>32</v>
      </c>
      <c r="E40262" s="10">
        <v>1800</v>
      </c>
      <c r="F40262" s="4" t="s">
        <v>19</v>
      </c>
      <c r="G40262" s="8">
        <v>41619</v>
      </c>
      <c r="H40262" s="7" cm="1">
        <f t="array" ref="H40262">_xlfn.IFS(G40262&lt;20000,G40262*0.05,G40262&lt;=40000,G40262*0.06,G40262&gt;40000,G40262*0.07)</f>
        <v>2913.3300000000004</v>
      </c>
      <c r="I40262" s="7">
        <f t="shared" si="629"/>
        <v>4713.33</v>
      </c>
    </row>
    <row r="40263" spans="1:9" x14ac:dyDescent="0.25">
      <c r="A40263" s="5">
        <v>44025</v>
      </c>
      <c r="B40263" s="6" t="s">
        <v>69</v>
      </c>
      <c r="C40263" s="6" t="s">
        <v>70</v>
      </c>
      <c r="D40263" s="6" t="s">
        <v>32</v>
      </c>
      <c r="E40263" s="11">
        <v>1800</v>
      </c>
      <c r="F40263" s="6" t="s">
        <v>12</v>
      </c>
      <c r="G40263" s="9">
        <v>10942</v>
      </c>
      <c r="H40263" s="7" cm="1">
        <f t="array" ref="H40263">_xlfn.IFS(G40263&lt;20000,G40263*0.05,G40263&lt;=40000,G40263*0.06,G40263&gt;40000,G40263*0.07)</f>
        <v>547.1</v>
      </c>
      <c r="I40263" s="7">
        <f t="shared" si="629"/>
        <v>2347.1</v>
      </c>
    </row>
    <row r="40264" spans="1:9" x14ac:dyDescent="0.25">
      <c r="A40264" s="3">
        <v>44025</v>
      </c>
      <c r="B40264" s="4" t="s">
        <v>69</v>
      </c>
      <c r="C40264" s="4" t="s">
        <v>70</v>
      </c>
      <c r="D40264" s="4" t="s">
        <v>32</v>
      </c>
      <c r="E40264" s="10">
        <v>1800</v>
      </c>
      <c r="F40264" s="4" t="s">
        <v>17</v>
      </c>
      <c r="G40264" s="8">
        <v>57660</v>
      </c>
      <c r="H40264" s="7" cm="1">
        <f t="array" ref="H40264">_xlfn.IFS(G40264&lt;20000,G40264*0.05,G40264&lt;=40000,G40264*0.06,G40264&gt;40000,G40264*0.07)</f>
        <v>4036.2000000000003</v>
      </c>
      <c r="I40264" s="7">
        <f t="shared" si="629"/>
        <v>5836.2000000000007</v>
      </c>
    </row>
    <row r="40265" spans="1:9" x14ac:dyDescent="0.25">
      <c r="A40265" s="5">
        <v>44025</v>
      </c>
      <c r="B40265" s="6" t="s">
        <v>69</v>
      </c>
      <c r="C40265" s="6" t="s">
        <v>70</v>
      </c>
      <c r="D40265" s="6" t="s">
        <v>32</v>
      </c>
      <c r="E40265" s="11">
        <v>1800</v>
      </c>
      <c r="F40265" s="6" t="s">
        <v>14</v>
      </c>
      <c r="G40265" s="9">
        <v>57452</v>
      </c>
      <c r="H40265" s="7" cm="1">
        <f t="array" ref="H40265">_xlfn.IFS(G40265&lt;20000,G40265*0.05,G40265&lt;=40000,G40265*0.06,G40265&gt;40000,G40265*0.07)</f>
        <v>4021.6400000000003</v>
      </c>
      <c r="I40265" s="7">
        <f t="shared" si="629"/>
        <v>5821.64</v>
      </c>
    </row>
    <row r="40266" spans="1:9" x14ac:dyDescent="0.25">
      <c r="A40266" s="3">
        <v>44025</v>
      </c>
      <c r="B40266" s="4" t="s">
        <v>69</v>
      </c>
      <c r="C40266" s="4" t="s">
        <v>70</v>
      </c>
      <c r="D40266" s="4" t="s">
        <v>32</v>
      </c>
      <c r="E40266" s="10">
        <v>1800</v>
      </c>
      <c r="F40266" s="4" t="s">
        <v>14</v>
      </c>
      <c r="G40266" s="8">
        <v>41142</v>
      </c>
      <c r="H40266" s="7" cm="1">
        <f t="array" ref="H40266">_xlfn.IFS(G40266&lt;20000,G40266*0.05,G40266&lt;=40000,G40266*0.06,G40266&gt;40000,G40266*0.07)</f>
        <v>2879.94</v>
      </c>
      <c r="I40266" s="7">
        <f t="shared" si="629"/>
        <v>4679.9400000000005</v>
      </c>
    </row>
    <row r="40267" spans="1:9" x14ac:dyDescent="0.25">
      <c r="A40267" s="5">
        <v>44025</v>
      </c>
      <c r="B40267" s="6" t="s">
        <v>69</v>
      </c>
      <c r="C40267" s="6" t="s">
        <v>70</v>
      </c>
      <c r="D40267" s="6" t="s">
        <v>32</v>
      </c>
      <c r="E40267" s="11">
        <v>1800</v>
      </c>
      <c r="F40267" s="6" t="s">
        <v>11</v>
      </c>
      <c r="G40267" s="9">
        <v>55486</v>
      </c>
      <c r="H40267" s="7" cm="1">
        <f t="array" ref="H40267">_xlfn.IFS(G40267&lt;20000,G40267*0.05,G40267&lt;=40000,G40267*0.06,G40267&gt;40000,G40267*0.07)</f>
        <v>3884.0200000000004</v>
      </c>
      <c r="I40267" s="7">
        <f t="shared" si="629"/>
        <v>5684.02</v>
      </c>
    </row>
    <row r="40268" spans="1:9" x14ac:dyDescent="0.25">
      <c r="A40268" s="3">
        <v>44038</v>
      </c>
      <c r="B40268" s="4" t="s">
        <v>69</v>
      </c>
      <c r="C40268" s="4" t="s">
        <v>70</v>
      </c>
      <c r="D40268" s="4" t="s">
        <v>32</v>
      </c>
      <c r="E40268" s="10">
        <v>1800</v>
      </c>
      <c r="F40268" s="4" t="s">
        <v>15</v>
      </c>
      <c r="G40268" s="8">
        <v>36564</v>
      </c>
      <c r="H40268" s="7" cm="1">
        <f t="array" ref="H40268">_xlfn.IFS(G40268&lt;20000,G40268*0.05,G40268&lt;=40000,G40268*0.06,G40268&gt;40000,G40268*0.07)</f>
        <v>2193.84</v>
      </c>
      <c r="I40268" s="7">
        <f t="shared" si="629"/>
        <v>3993.84</v>
      </c>
    </row>
    <row r="40269" spans="1:9" x14ac:dyDescent="0.25">
      <c r="A40269" s="5">
        <v>44038</v>
      </c>
      <c r="B40269" s="6" t="s">
        <v>69</v>
      </c>
      <c r="C40269" s="6" t="s">
        <v>70</v>
      </c>
      <c r="D40269" s="6" t="s">
        <v>32</v>
      </c>
      <c r="E40269" s="11">
        <v>1800</v>
      </c>
      <c r="F40269" s="6" t="s">
        <v>10</v>
      </c>
      <c r="G40269" s="9">
        <v>19607</v>
      </c>
      <c r="H40269" s="7" cm="1">
        <f t="array" ref="H40269">_xlfn.IFS(G40269&lt;20000,G40269*0.05,G40269&lt;=40000,G40269*0.06,G40269&gt;40000,G40269*0.07)</f>
        <v>980.35</v>
      </c>
      <c r="I40269" s="7">
        <f t="shared" si="629"/>
        <v>2780.35</v>
      </c>
    </row>
    <row r="40270" spans="1:9" x14ac:dyDescent="0.25">
      <c r="A40270" s="3">
        <v>44038</v>
      </c>
      <c r="B40270" s="4" t="s">
        <v>69</v>
      </c>
      <c r="C40270" s="4" t="s">
        <v>70</v>
      </c>
      <c r="D40270" s="4" t="s">
        <v>32</v>
      </c>
      <c r="E40270" s="10">
        <v>1800</v>
      </c>
      <c r="F40270" s="4" t="s">
        <v>11</v>
      </c>
      <c r="G40270" s="8">
        <v>38773</v>
      </c>
      <c r="H40270" s="7" cm="1">
        <f t="array" ref="H40270">_xlfn.IFS(G40270&lt;20000,G40270*0.05,G40270&lt;=40000,G40270*0.06,G40270&gt;40000,G40270*0.07)</f>
        <v>2326.38</v>
      </c>
      <c r="I40270" s="7">
        <f t="shared" si="629"/>
        <v>4126.38</v>
      </c>
    </row>
    <row r="40271" spans="1:9" x14ac:dyDescent="0.25">
      <c r="A40271" s="5">
        <v>44038</v>
      </c>
      <c r="B40271" s="6" t="s">
        <v>69</v>
      </c>
      <c r="C40271" s="6" t="s">
        <v>70</v>
      </c>
      <c r="D40271" s="6" t="s">
        <v>32</v>
      </c>
      <c r="E40271" s="11">
        <v>1800</v>
      </c>
      <c r="F40271" s="6" t="s">
        <v>10</v>
      </c>
      <c r="G40271" s="9">
        <v>49401</v>
      </c>
      <c r="H40271" s="7" cm="1">
        <f t="array" ref="H40271">_xlfn.IFS(G40271&lt;20000,G40271*0.05,G40271&lt;=40000,G40271*0.06,G40271&gt;40000,G40271*0.07)</f>
        <v>3458.07</v>
      </c>
      <c r="I40271" s="7">
        <f t="shared" si="629"/>
        <v>5258.07</v>
      </c>
    </row>
    <row r="40272" spans="1:9" x14ac:dyDescent="0.25">
      <c r="A40272" s="3">
        <v>44038</v>
      </c>
      <c r="B40272" s="4" t="s">
        <v>69</v>
      </c>
      <c r="C40272" s="4" t="s">
        <v>70</v>
      </c>
      <c r="D40272" s="4" t="s">
        <v>32</v>
      </c>
      <c r="E40272" s="10">
        <v>1800</v>
      </c>
      <c r="F40272" s="4" t="s">
        <v>16</v>
      </c>
      <c r="G40272" s="8">
        <v>47651</v>
      </c>
      <c r="H40272" s="7" cm="1">
        <f t="array" ref="H40272">_xlfn.IFS(G40272&lt;20000,G40272*0.05,G40272&lt;=40000,G40272*0.06,G40272&gt;40000,G40272*0.07)</f>
        <v>3335.57</v>
      </c>
      <c r="I40272" s="7">
        <f t="shared" si="629"/>
        <v>5135.57</v>
      </c>
    </row>
    <row r="40273" spans="1:9" x14ac:dyDescent="0.25">
      <c r="A40273" s="5">
        <v>44038</v>
      </c>
      <c r="B40273" s="6" t="s">
        <v>69</v>
      </c>
      <c r="C40273" s="6" t="s">
        <v>70</v>
      </c>
      <c r="D40273" s="6" t="s">
        <v>32</v>
      </c>
      <c r="E40273" s="11">
        <v>1800</v>
      </c>
      <c r="F40273" s="6" t="s">
        <v>11</v>
      </c>
      <c r="G40273" s="9">
        <v>13327</v>
      </c>
      <c r="H40273" s="7" cm="1">
        <f t="array" ref="H40273">_xlfn.IFS(G40273&lt;20000,G40273*0.05,G40273&lt;=40000,G40273*0.06,G40273&gt;40000,G40273*0.07)</f>
        <v>666.35</v>
      </c>
      <c r="I40273" s="7">
        <f t="shared" si="629"/>
        <v>2466.35</v>
      </c>
    </row>
    <row r="40274" spans="1:9" x14ac:dyDescent="0.25">
      <c r="A40274" s="3">
        <v>44038</v>
      </c>
      <c r="B40274" s="4" t="s">
        <v>69</v>
      </c>
      <c r="C40274" s="4" t="s">
        <v>70</v>
      </c>
      <c r="D40274" s="4" t="s">
        <v>32</v>
      </c>
      <c r="E40274" s="10">
        <v>1800</v>
      </c>
      <c r="F40274" s="4" t="s">
        <v>11</v>
      </c>
      <c r="G40274" s="8">
        <v>35087</v>
      </c>
      <c r="H40274" s="7" cm="1">
        <f t="array" ref="H40274">_xlfn.IFS(G40274&lt;20000,G40274*0.05,G40274&lt;=40000,G40274*0.06,G40274&gt;40000,G40274*0.07)</f>
        <v>2105.2199999999998</v>
      </c>
      <c r="I40274" s="7">
        <f t="shared" si="629"/>
        <v>3905.22</v>
      </c>
    </row>
    <row r="40275" spans="1:9" x14ac:dyDescent="0.25">
      <c r="A40275" s="5">
        <v>44038</v>
      </c>
      <c r="B40275" s="6" t="s">
        <v>69</v>
      </c>
      <c r="C40275" s="6" t="s">
        <v>70</v>
      </c>
      <c r="D40275" s="6" t="s">
        <v>32</v>
      </c>
      <c r="E40275" s="11">
        <v>1800</v>
      </c>
      <c r="F40275" s="6" t="s">
        <v>18</v>
      </c>
      <c r="G40275" s="9">
        <v>26366</v>
      </c>
      <c r="H40275" s="7" cm="1">
        <f t="array" ref="H40275">_xlfn.IFS(G40275&lt;20000,G40275*0.05,G40275&lt;=40000,G40275*0.06,G40275&gt;40000,G40275*0.07)</f>
        <v>1581.96</v>
      </c>
      <c r="I40275" s="7">
        <f t="shared" si="629"/>
        <v>3381.96</v>
      </c>
    </row>
    <row r="40276" spans="1:9" x14ac:dyDescent="0.25">
      <c r="A40276" s="3">
        <v>44038</v>
      </c>
      <c r="B40276" s="4" t="s">
        <v>69</v>
      </c>
      <c r="C40276" s="4" t="s">
        <v>70</v>
      </c>
      <c r="D40276" s="4" t="s">
        <v>32</v>
      </c>
      <c r="E40276" s="10">
        <v>1800</v>
      </c>
      <c r="F40276" s="4" t="s">
        <v>14</v>
      </c>
      <c r="G40276" s="8">
        <v>31259</v>
      </c>
      <c r="H40276" s="7" cm="1">
        <f t="array" ref="H40276">_xlfn.IFS(G40276&lt;20000,G40276*0.05,G40276&lt;=40000,G40276*0.06,G40276&gt;40000,G40276*0.07)</f>
        <v>1875.54</v>
      </c>
      <c r="I40276" s="7">
        <f t="shared" si="629"/>
        <v>3675.54</v>
      </c>
    </row>
    <row r="40277" spans="1:9" x14ac:dyDescent="0.25">
      <c r="A40277" s="5">
        <v>44038</v>
      </c>
      <c r="B40277" s="6" t="s">
        <v>69</v>
      </c>
      <c r="C40277" s="6" t="s">
        <v>70</v>
      </c>
      <c r="D40277" s="6" t="s">
        <v>32</v>
      </c>
      <c r="E40277" s="11">
        <v>1800</v>
      </c>
      <c r="F40277" s="6" t="s">
        <v>10</v>
      </c>
      <c r="G40277" s="9">
        <v>57767</v>
      </c>
      <c r="H40277" s="7" cm="1">
        <f t="array" ref="H40277">_xlfn.IFS(G40277&lt;20000,G40277*0.05,G40277&lt;=40000,G40277*0.06,G40277&gt;40000,G40277*0.07)</f>
        <v>4043.6900000000005</v>
      </c>
      <c r="I40277" s="7">
        <f t="shared" si="629"/>
        <v>5843.6900000000005</v>
      </c>
    </row>
    <row r="40278" spans="1:9" x14ac:dyDescent="0.25">
      <c r="A40278" s="3">
        <v>44019</v>
      </c>
      <c r="B40278" s="4" t="s">
        <v>69</v>
      </c>
      <c r="C40278" s="4" t="s">
        <v>70</v>
      </c>
      <c r="D40278" s="4" t="s">
        <v>32</v>
      </c>
      <c r="E40278" s="10">
        <v>1800</v>
      </c>
      <c r="F40278" s="4" t="s">
        <v>12</v>
      </c>
      <c r="G40278" s="8">
        <v>45811</v>
      </c>
      <c r="H40278" s="7" cm="1">
        <f t="array" ref="H40278">_xlfn.IFS(G40278&lt;20000,G40278*0.05,G40278&lt;=40000,G40278*0.06,G40278&gt;40000,G40278*0.07)</f>
        <v>3206.7700000000004</v>
      </c>
      <c r="I40278" s="7">
        <f t="shared" si="629"/>
        <v>5006.7700000000004</v>
      </c>
    </row>
    <row r="40279" spans="1:9" x14ac:dyDescent="0.25">
      <c r="A40279" s="5">
        <v>44019</v>
      </c>
      <c r="B40279" s="6" t="s">
        <v>69</v>
      </c>
      <c r="C40279" s="6" t="s">
        <v>70</v>
      </c>
      <c r="D40279" s="6" t="s">
        <v>32</v>
      </c>
      <c r="E40279" s="11">
        <v>1800</v>
      </c>
      <c r="F40279" s="6" t="s">
        <v>17</v>
      </c>
      <c r="G40279" s="9">
        <v>49390</v>
      </c>
      <c r="H40279" s="7" cm="1">
        <f t="array" ref="H40279">_xlfn.IFS(G40279&lt;20000,G40279*0.05,G40279&lt;=40000,G40279*0.06,G40279&gt;40000,G40279*0.07)</f>
        <v>3457.3</v>
      </c>
      <c r="I40279" s="7">
        <f t="shared" si="629"/>
        <v>5257.3</v>
      </c>
    </row>
    <row r="40280" spans="1:9" x14ac:dyDescent="0.25">
      <c r="A40280" s="3">
        <v>44019</v>
      </c>
      <c r="B40280" s="4" t="s">
        <v>69</v>
      </c>
      <c r="C40280" s="4" t="s">
        <v>70</v>
      </c>
      <c r="D40280" s="4" t="s">
        <v>32</v>
      </c>
      <c r="E40280" s="10">
        <v>1800</v>
      </c>
      <c r="F40280" s="4" t="s">
        <v>14</v>
      </c>
      <c r="G40280" s="8">
        <v>14032</v>
      </c>
      <c r="H40280" s="7" cm="1">
        <f t="array" ref="H40280">_xlfn.IFS(G40280&lt;20000,G40280*0.05,G40280&lt;=40000,G40280*0.06,G40280&gt;40000,G40280*0.07)</f>
        <v>701.6</v>
      </c>
      <c r="I40280" s="7">
        <f t="shared" si="629"/>
        <v>2501.6</v>
      </c>
    </row>
    <row r="40281" spans="1:9" x14ac:dyDescent="0.25">
      <c r="A40281" s="5">
        <v>44019</v>
      </c>
      <c r="B40281" s="6" t="s">
        <v>69</v>
      </c>
      <c r="C40281" s="6" t="s">
        <v>70</v>
      </c>
      <c r="D40281" s="6" t="s">
        <v>32</v>
      </c>
      <c r="E40281" s="11">
        <v>1800</v>
      </c>
      <c r="F40281" s="6" t="s">
        <v>12</v>
      </c>
      <c r="G40281" s="9">
        <v>12248</v>
      </c>
      <c r="H40281" s="7" cm="1">
        <f t="array" ref="H40281">_xlfn.IFS(G40281&lt;20000,G40281*0.05,G40281&lt;=40000,G40281*0.06,G40281&gt;40000,G40281*0.07)</f>
        <v>612.4</v>
      </c>
      <c r="I40281" s="7">
        <f t="shared" si="629"/>
        <v>2412.4</v>
      </c>
    </row>
    <row r="40282" spans="1:9" x14ac:dyDescent="0.25">
      <c r="A40282" s="3">
        <v>44019</v>
      </c>
      <c r="B40282" s="4" t="s">
        <v>69</v>
      </c>
      <c r="C40282" s="4" t="s">
        <v>70</v>
      </c>
      <c r="D40282" s="4" t="s">
        <v>32</v>
      </c>
      <c r="E40282" s="10">
        <v>1800</v>
      </c>
      <c r="F40282" s="4" t="s">
        <v>86</v>
      </c>
      <c r="G40282" s="8">
        <v>27332</v>
      </c>
      <c r="H40282" s="7" cm="1">
        <f t="array" ref="H40282">_xlfn.IFS(G40282&lt;20000,G40282*0.05,G40282&lt;=40000,G40282*0.06,G40282&gt;40000,G40282*0.07)</f>
        <v>1639.9199999999998</v>
      </c>
      <c r="I40282" s="7">
        <f t="shared" si="629"/>
        <v>3439.92</v>
      </c>
    </row>
    <row r="40283" spans="1:9" x14ac:dyDescent="0.25">
      <c r="A40283" s="5">
        <v>44016</v>
      </c>
      <c r="B40283" s="6" t="s">
        <v>69</v>
      </c>
      <c r="C40283" s="6" t="s">
        <v>70</v>
      </c>
      <c r="D40283" s="6" t="s">
        <v>32</v>
      </c>
      <c r="E40283" s="11">
        <v>1800</v>
      </c>
      <c r="F40283" s="6" t="s">
        <v>16</v>
      </c>
      <c r="G40283" s="9">
        <v>25691</v>
      </c>
      <c r="H40283" s="7" cm="1">
        <f t="array" ref="H40283">_xlfn.IFS(G40283&lt;20000,G40283*0.05,G40283&lt;=40000,G40283*0.06,G40283&gt;40000,G40283*0.07)</f>
        <v>1541.46</v>
      </c>
      <c r="I40283" s="7">
        <f t="shared" si="629"/>
        <v>3341.46</v>
      </c>
    </row>
    <row r="40284" spans="1:9" x14ac:dyDescent="0.25">
      <c r="A40284" s="3">
        <v>44016</v>
      </c>
      <c r="B40284" s="4" t="s">
        <v>69</v>
      </c>
      <c r="C40284" s="4" t="s">
        <v>70</v>
      </c>
      <c r="D40284" s="4" t="s">
        <v>32</v>
      </c>
      <c r="E40284" s="10">
        <v>1800</v>
      </c>
      <c r="F40284" s="4" t="s">
        <v>12</v>
      </c>
      <c r="G40284" s="8">
        <v>53322</v>
      </c>
      <c r="H40284" s="7" cm="1">
        <f t="array" ref="H40284">_xlfn.IFS(G40284&lt;20000,G40284*0.05,G40284&lt;=40000,G40284*0.06,G40284&gt;40000,G40284*0.07)</f>
        <v>3732.5400000000004</v>
      </c>
      <c r="I40284" s="7">
        <f t="shared" si="629"/>
        <v>5532.5400000000009</v>
      </c>
    </row>
    <row r="40285" spans="1:9" x14ac:dyDescent="0.25">
      <c r="A40285" s="5">
        <v>44016</v>
      </c>
      <c r="B40285" s="6" t="s">
        <v>69</v>
      </c>
      <c r="C40285" s="6" t="s">
        <v>70</v>
      </c>
      <c r="D40285" s="6" t="s">
        <v>32</v>
      </c>
      <c r="E40285" s="11">
        <v>1800</v>
      </c>
      <c r="F40285" s="6" t="s">
        <v>12</v>
      </c>
      <c r="G40285" s="9">
        <v>30764</v>
      </c>
      <c r="H40285" s="7" cm="1">
        <f t="array" ref="H40285">_xlfn.IFS(G40285&lt;20000,G40285*0.05,G40285&lt;=40000,G40285*0.06,G40285&gt;40000,G40285*0.07)</f>
        <v>1845.84</v>
      </c>
      <c r="I40285" s="7">
        <f t="shared" si="629"/>
        <v>3645.84</v>
      </c>
    </row>
    <row r="40286" spans="1:9" x14ac:dyDescent="0.25">
      <c r="A40286" s="3">
        <v>44016</v>
      </c>
      <c r="B40286" s="4" t="s">
        <v>69</v>
      </c>
      <c r="C40286" s="4" t="s">
        <v>70</v>
      </c>
      <c r="D40286" s="4" t="s">
        <v>32</v>
      </c>
      <c r="E40286" s="10">
        <v>1800</v>
      </c>
      <c r="F40286" s="4" t="s">
        <v>10</v>
      </c>
      <c r="G40286" s="8">
        <v>22720</v>
      </c>
      <c r="H40286" s="7" cm="1">
        <f t="array" ref="H40286">_xlfn.IFS(G40286&lt;20000,G40286*0.05,G40286&lt;=40000,G40286*0.06,G40286&gt;40000,G40286*0.07)</f>
        <v>1363.2</v>
      </c>
      <c r="I40286" s="7">
        <f t="shared" si="629"/>
        <v>3163.2</v>
      </c>
    </row>
    <row r="40287" spans="1:9" x14ac:dyDescent="0.25">
      <c r="A40287" s="5">
        <v>44016</v>
      </c>
      <c r="B40287" s="6" t="s">
        <v>69</v>
      </c>
      <c r="C40287" s="6" t="s">
        <v>70</v>
      </c>
      <c r="D40287" s="6" t="s">
        <v>32</v>
      </c>
      <c r="E40287" s="11">
        <v>1800</v>
      </c>
      <c r="F40287" s="6" t="s">
        <v>19</v>
      </c>
      <c r="G40287" s="9">
        <v>23175</v>
      </c>
      <c r="H40287" s="7" cm="1">
        <f t="array" ref="H40287">_xlfn.IFS(G40287&lt;20000,G40287*0.05,G40287&lt;=40000,G40287*0.06,G40287&gt;40000,G40287*0.07)</f>
        <v>1390.5</v>
      </c>
      <c r="I40287" s="7">
        <f t="shared" si="629"/>
        <v>3190.5</v>
      </c>
    </row>
    <row r="40288" spans="1:9" x14ac:dyDescent="0.25">
      <c r="A40288" s="3">
        <v>44016</v>
      </c>
      <c r="B40288" s="4" t="s">
        <v>69</v>
      </c>
      <c r="C40288" s="4" t="s">
        <v>70</v>
      </c>
      <c r="D40288" s="4" t="s">
        <v>32</v>
      </c>
      <c r="E40288" s="10">
        <v>1800</v>
      </c>
      <c r="F40288" s="4" t="s">
        <v>18</v>
      </c>
      <c r="G40288" s="8">
        <v>16160</v>
      </c>
      <c r="H40288" s="7" cm="1">
        <f t="array" ref="H40288">_xlfn.IFS(G40288&lt;20000,G40288*0.05,G40288&lt;=40000,G40288*0.06,G40288&gt;40000,G40288*0.07)</f>
        <v>808</v>
      </c>
      <c r="I40288" s="7">
        <f t="shared" si="629"/>
        <v>2608</v>
      </c>
    </row>
    <row r="40289" spans="1:9" x14ac:dyDescent="0.25">
      <c r="A40289" s="5">
        <v>44016</v>
      </c>
      <c r="B40289" s="6" t="s">
        <v>69</v>
      </c>
      <c r="C40289" s="6" t="s">
        <v>70</v>
      </c>
      <c r="D40289" s="6" t="s">
        <v>32</v>
      </c>
      <c r="E40289" s="11">
        <v>1800</v>
      </c>
      <c r="F40289" s="6" t="s">
        <v>15</v>
      </c>
      <c r="G40289" s="9">
        <v>39690</v>
      </c>
      <c r="H40289" s="7" cm="1">
        <f t="array" ref="H40289">_xlfn.IFS(G40289&lt;20000,G40289*0.05,G40289&lt;=40000,G40289*0.06,G40289&gt;40000,G40289*0.07)</f>
        <v>2381.4</v>
      </c>
      <c r="I40289" s="7">
        <f t="shared" si="629"/>
        <v>4181.3999999999996</v>
      </c>
    </row>
    <row r="40290" spans="1:9" x14ac:dyDescent="0.25">
      <c r="A40290" s="3">
        <v>44016</v>
      </c>
      <c r="B40290" s="4" t="s">
        <v>69</v>
      </c>
      <c r="C40290" s="4" t="s">
        <v>70</v>
      </c>
      <c r="D40290" s="4" t="s">
        <v>32</v>
      </c>
      <c r="E40290" s="10">
        <v>1800</v>
      </c>
      <c r="F40290" s="4" t="s">
        <v>20</v>
      </c>
      <c r="G40290" s="8">
        <v>19125</v>
      </c>
      <c r="H40290" s="7" cm="1">
        <f t="array" ref="H40290">_xlfn.IFS(G40290&lt;20000,G40290*0.05,G40290&lt;=40000,G40290*0.06,G40290&gt;40000,G40290*0.07)</f>
        <v>956.25</v>
      </c>
      <c r="I40290" s="7">
        <f t="shared" si="629"/>
        <v>2756.25</v>
      </c>
    </row>
    <row r="40291" spans="1:9" x14ac:dyDescent="0.25">
      <c r="A40291" s="5">
        <v>44016</v>
      </c>
      <c r="B40291" s="6" t="s">
        <v>69</v>
      </c>
      <c r="C40291" s="6" t="s">
        <v>70</v>
      </c>
      <c r="D40291" s="6" t="s">
        <v>32</v>
      </c>
      <c r="E40291" s="11">
        <v>1800</v>
      </c>
      <c r="F40291" s="6" t="s">
        <v>18</v>
      </c>
      <c r="G40291" s="9">
        <v>12074</v>
      </c>
      <c r="H40291" s="7" cm="1">
        <f t="array" ref="H40291">_xlfn.IFS(G40291&lt;20000,G40291*0.05,G40291&lt;=40000,G40291*0.06,G40291&gt;40000,G40291*0.07)</f>
        <v>603.70000000000005</v>
      </c>
      <c r="I40291" s="7">
        <f t="shared" si="629"/>
        <v>2403.6999999999998</v>
      </c>
    </row>
    <row r="40292" spans="1:9" x14ac:dyDescent="0.25">
      <c r="A40292" s="3">
        <v>44014</v>
      </c>
      <c r="B40292" s="4" t="s">
        <v>69</v>
      </c>
      <c r="C40292" s="4" t="s">
        <v>70</v>
      </c>
      <c r="D40292" s="4" t="s">
        <v>32</v>
      </c>
      <c r="E40292" s="10">
        <v>1800</v>
      </c>
      <c r="F40292" s="4" t="s">
        <v>18</v>
      </c>
      <c r="G40292" s="8">
        <v>38689</v>
      </c>
      <c r="H40292" s="7" cm="1">
        <f t="array" ref="H40292">_xlfn.IFS(G40292&lt;20000,G40292*0.05,G40292&lt;=40000,G40292*0.06,G40292&gt;40000,G40292*0.07)</f>
        <v>2321.3399999999997</v>
      </c>
      <c r="I40292" s="7">
        <f t="shared" si="629"/>
        <v>4121.34</v>
      </c>
    </row>
    <row r="40293" spans="1:9" x14ac:dyDescent="0.25">
      <c r="A40293" s="5">
        <v>44014</v>
      </c>
      <c r="B40293" s="6" t="s">
        <v>69</v>
      </c>
      <c r="C40293" s="6" t="s">
        <v>70</v>
      </c>
      <c r="D40293" s="6" t="s">
        <v>32</v>
      </c>
      <c r="E40293" s="11">
        <v>1800</v>
      </c>
      <c r="F40293" s="6" t="s">
        <v>19</v>
      </c>
      <c r="G40293" s="9">
        <v>39565</v>
      </c>
      <c r="H40293" s="7" cm="1">
        <f t="array" ref="H40293">_xlfn.IFS(G40293&lt;20000,G40293*0.05,G40293&lt;=40000,G40293*0.06,G40293&gt;40000,G40293*0.07)</f>
        <v>2373.9</v>
      </c>
      <c r="I40293" s="7">
        <f t="shared" si="629"/>
        <v>4173.8999999999996</v>
      </c>
    </row>
    <row r="40294" spans="1:9" x14ac:dyDescent="0.25">
      <c r="A40294" s="3">
        <v>44014</v>
      </c>
      <c r="B40294" s="4" t="s">
        <v>69</v>
      </c>
      <c r="C40294" s="4" t="s">
        <v>70</v>
      </c>
      <c r="D40294" s="4" t="s">
        <v>32</v>
      </c>
      <c r="E40294" s="10">
        <v>1800</v>
      </c>
      <c r="F40294" s="4" t="s">
        <v>11</v>
      </c>
      <c r="G40294" s="8">
        <v>59368</v>
      </c>
      <c r="H40294" s="7" cm="1">
        <f t="array" ref="H40294">_xlfn.IFS(G40294&lt;20000,G40294*0.05,G40294&lt;=40000,G40294*0.06,G40294&gt;40000,G40294*0.07)</f>
        <v>4155.76</v>
      </c>
      <c r="I40294" s="7">
        <f t="shared" si="629"/>
        <v>5955.76</v>
      </c>
    </row>
    <row r="40295" spans="1:9" x14ac:dyDescent="0.25">
      <c r="A40295" s="5">
        <v>44025</v>
      </c>
      <c r="B40295" s="6" t="s">
        <v>69</v>
      </c>
      <c r="C40295" s="6" t="s">
        <v>70</v>
      </c>
      <c r="D40295" s="6" t="s">
        <v>32</v>
      </c>
      <c r="E40295" s="11">
        <v>1800</v>
      </c>
      <c r="F40295" s="6" t="s">
        <v>11</v>
      </c>
      <c r="G40295" s="9">
        <v>37047</v>
      </c>
      <c r="H40295" s="7" cm="1">
        <f t="array" ref="H40295">_xlfn.IFS(G40295&lt;20000,G40295*0.05,G40295&lt;=40000,G40295*0.06,G40295&gt;40000,G40295*0.07)</f>
        <v>2222.8199999999997</v>
      </c>
      <c r="I40295" s="7">
        <f t="shared" si="629"/>
        <v>4022.8199999999997</v>
      </c>
    </row>
    <row r="40296" spans="1:9" x14ac:dyDescent="0.25">
      <c r="A40296" s="3">
        <v>44025</v>
      </c>
      <c r="B40296" s="4" t="s">
        <v>69</v>
      </c>
      <c r="C40296" s="4" t="s">
        <v>70</v>
      </c>
      <c r="D40296" s="4" t="s">
        <v>32</v>
      </c>
      <c r="E40296" s="10">
        <v>1800</v>
      </c>
      <c r="F40296" s="4" t="s">
        <v>16</v>
      </c>
      <c r="G40296" s="8">
        <v>51370</v>
      </c>
      <c r="H40296" s="7" cm="1">
        <f t="array" ref="H40296">_xlfn.IFS(G40296&lt;20000,G40296*0.05,G40296&lt;=40000,G40296*0.06,G40296&gt;40000,G40296*0.07)</f>
        <v>3595.9000000000005</v>
      </c>
      <c r="I40296" s="7">
        <f t="shared" si="629"/>
        <v>5395.9000000000005</v>
      </c>
    </row>
    <row r="40297" spans="1:9" x14ac:dyDescent="0.25">
      <c r="A40297" s="5">
        <v>44025</v>
      </c>
      <c r="B40297" s="6" t="s">
        <v>69</v>
      </c>
      <c r="C40297" s="6" t="s">
        <v>70</v>
      </c>
      <c r="D40297" s="6" t="s">
        <v>32</v>
      </c>
      <c r="E40297" s="11">
        <v>1800</v>
      </c>
      <c r="F40297" s="6" t="s">
        <v>20</v>
      </c>
      <c r="G40297" s="9">
        <v>41451</v>
      </c>
      <c r="H40297" s="7" cm="1">
        <f t="array" ref="H40297">_xlfn.IFS(G40297&lt;20000,G40297*0.05,G40297&lt;=40000,G40297*0.06,G40297&gt;40000,G40297*0.07)</f>
        <v>2901.57</v>
      </c>
      <c r="I40297" s="7">
        <f t="shared" si="629"/>
        <v>4701.57</v>
      </c>
    </row>
    <row r="40298" spans="1:9" x14ac:dyDescent="0.25">
      <c r="A40298" s="3">
        <v>44025</v>
      </c>
      <c r="B40298" s="4" t="s">
        <v>69</v>
      </c>
      <c r="C40298" s="4" t="s">
        <v>70</v>
      </c>
      <c r="D40298" s="4" t="s">
        <v>32</v>
      </c>
      <c r="E40298" s="10">
        <v>1800</v>
      </c>
      <c r="F40298" s="4" t="s">
        <v>19</v>
      </c>
      <c r="G40298" s="8">
        <v>40188</v>
      </c>
      <c r="H40298" s="7" cm="1">
        <f t="array" ref="H40298">_xlfn.IFS(G40298&lt;20000,G40298*0.05,G40298&lt;=40000,G40298*0.06,G40298&gt;40000,G40298*0.07)</f>
        <v>2813.1600000000003</v>
      </c>
      <c r="I40298" s="7">
        <f t="shared" si="629"/>
        <v>4613.16</v>
      </c>
    </row>
    <row r="40299" spans="1:9" x14ac:dyDescent="0.25">
      <c r="A40299" s="5">
        <v>44025</v>
      </c>
      <c r="B40299" s="6" t="s">
        <v>69</v>
      </c>
      <c r="C40299" s="6" t="s">
        <v>70</v>
      </c>
      <c r="D40299" s="6" t="s">
        <v>32</v>
      </c>
      <c r="E40299" s="11">
        <v>1800</v>
      </c>
      <c r="F40299" s="6" t="s">
        <v>17</v>
      </c>
      <c r="G40299" s="9">
        <v>31836</v>
      </c>
      <c r="H40299" s="7" cm="1">
        <f t="array" ref="H40299">_xlfn.IFS(G40299&lt;20000,G40299*0.05,G40299&lt;=40000,G40299*0.06,G40299&gt;40000,G40299*0.07)</f>
        <v>1910.1599999999999</v>
      </c>
      <c r="I40299" s="7">
        <f t="shared" si="629"/>
        <v>3710.16</v>
      </c>
    </row>
    <row r="40300" spans="1:9" x14ac:dyDescent="0.25">
      <c r="A40300" s="3">
        <v>44034</v>
      </c>
      <c r="B40300" s="4" t="s">
        <v>69</v>
      </c>
      <c r="C40300" s="4" t="s">
        <v>70</v>
      </c>
      <c r="D40300" s="4" t="s">
        <v>32</v>
      </c>
      <c r="E40300" s="10">
        <v>1800</v>
      </c>
      <c r="F40300" s="4" t="s">
        <v>15</v>
      </c>
      <c r="G40300" s="8">
        <v>54649</v>
      </c>
      <c r="H40300" s="7" cm="1">
        <f t="array" ref="H40300">_xlfn.IFS(G40300&lt;20000,G40300*0.05,G40300&lt;=40000,G40300*0.06,G40300&gt;40000,G40300*0.07)</f>
        <v>3825.4300000000003</v>
      </c>
      <c r="I40300" s="7">
        <f t="shared" si="629"/>
        <v>5625.43</v>
      </c>
    </row>
    <row r="40301" spans="1:9" x14ac:dyDescent="0.25">
      <c r="A40301" s="5">
        <v>44034</v>
      </c>
      <c r="B40301" s="6" t="s">
        <v>69</v>
      </c>
      <c r="C40301" s="6" t="s">
        <v>70</v>
      </c>
      <c r="D40301" s="6" t="s">
        <v>32</v>
      </c>
      <c r="E40301" s="11">
        <v>1800</v>
      </c>
      <c r="F40301" s="6" t="s">
        <v>16</v>
      </c>
      <c r="G40301" s="9">
        <v>14214</v>
      </c>
      <c r="H40301" s="7" cm="1">
        <f t="array" ref="H40301">_xlfn.IFS(G40301&lt;20000,G40301*0.05,G40301&lt;=40000,G40301*0.06,G40301&gt;40000,G40301*0.07)</f>
        <v>710.7</v>
      </c>
      <c r="I40301" s="7">
        <f t="shared" si="629"/>
        <v>2510.6999999999998</v>
      </c>
    </row>
    <row r="40302" spans="1:9" x14ac:dyDescent="0.25">
      <c r="A40302" s="3">
        <v>44034</v>
      </c>
      <c r="B40302" s="4" t="s">
        <v>69</v>
      </c>
      <c r="C40302" s="4" t="s">
        <v>70</v>
      </c>
      <c r="D40302" s="4" t="s">
        <v>32</v>
      </c>
      <c r="E40302" s="10">
        <v>1800</v>
      </c>
      <c r="F40302" s="4" t="s">
        <v>12</v>
      </c>
      <c r="G40302" s="8">
        <v>13233</v>
      </c>
      <c r="H40302" s="7" cm="1">
        <f t="array" ref="H40302">_xlfn.IFS(G40302&lt;20000,G40302*0.05,G40302&lt;=40000,G40302*0.06,G40302&gt;40000,G40302*0.07)</f>
        <v>661.65000000000009</v>
      </c>
      <c r="I40302" s="7">
        <f t="shared" si="629"/>
        <v>2461.65</v>
      </c>
    </row>
    <row r="40303" spans="1:9" x14ac:dyDescent="0.25">
      <c r="A40303" s="5">
        <v>44034</v>
      </c>
      <c r="B40303" s="6" t="s">
        <v>69</v>
      </c>
      <c r="C40303" s="6" t="s">
        <v>70</v>
      </c>
      <c r="D40303" s="6" t="s">
        <v>32</v>
      </c>
      <c r="E40303" s="11">
        <v>1800</v>
      </c>
      <c r="F40303" s="6" t="s">
        <v>86</v>
      </c>
      <c r="G40303" s="9">
        <v>23732</v>
      </c>
      <c r="H40303" s="7" cm="1">
        <f t="array" ref="H40303">_xlfn.IFS(G40303&lt;20000,G40303*0.05,G40303&lt;=40000,G40303*0.06,G40303&gt;40000,G40303*0.07)</f>
        <v>1423.9199999999998</v>
      </c>
      <c r="I40303" s="7">
        <f t="shared" si="629"/>
        <v>3223.92</v>
      </c>
    </row>
    <row r="40304" spans="1:9" x14ac:dyDescent="0.25">
      <c r="A40304" s="3">
        <v>44034</v>
      </c>
      <c r="B40304" s="4" t="s">
        <v>69</v>
      </c>
      <c r="C40304" s="4" t="s">
        <v>70</v>
      </c>
      <c r="D40304" s="4" t="s">
        <v>32</v>
      </c>
      <c r="E40304" s="10">
        <v>1800</v>
      </c>
      <c r="F40304" s="4" t="s">
        <v>18</v>
      </c>
      <c r="G40304" s="8">
        <v>54240</v>
      </c>
      <c r="H40304" s="7" cm="1">
        <f t="array" ref="H40304">_xlfn.IFS(G40304&lt;20000,G40304*0.05,G40304&lt;=40000,G40304*0.06,G40304&gt;40000,G40304*0.07)</f>
        <v>3796.8</v>
      </c>
      <c r="I40304" s="7">
        <f t="shared" si="629"/>
        <v>5596.8</v>
      </c>
    </row>
    <row r="40305" spans="1:9" x14ac:dyDescent="0.25">
      <c r="A40305" s="5">
        <v>44022</v>
      </c>
      <c r="B40305" s="6" t="s">
        <v>69</v>
      </c>
      <c r="C40305" s="6" t="s">
        <v>70</v>
      </c>
      <c r="D40305" s="6" t="s">
        <v>32</v>
      </c>
      <c r="E40305" s="11">
        <v>1800</v>
      </c>
      <c r="F40305" s="6" t="s">
        <v>20</v>
      </c>
      <c r="G40305" s="9">
        <v>49594</v>
      </c>
      <c r="H40305" s="7" cm="1">
        <f t="array" ref="H40305">_xlfn.IFS(G40305&lt;20000,G40305*0.05,G40305&lt;=40000,G40305*0.06,G40305&gt;40000,G40305*0.07)</f>
        <v>3471.5800000000004</v>
      </c>
      <c r="I40305" s="7">
        <f t="shared" si="629"/>
        <v>5271.58</v>
      </c>
    </row>
    <row r="40306" spans="1:9" x14ac:dyDescent="0.25">
      <c r="A40306" s="3">
        <v>44022</v>
      </c>
      <c r="B40306" s="4" t="s">
        <v>69</v>
      </c>
      <c r="C40306" s="4" t="s">
        <v>70</v>
      </c>
      <c r="D40306" s="4" t="s">
        <v>32</v>
      </c>
      <c r="E40306" s="10">
        <v>1800</v>
      </c>
      <c r="F40306" s="4" t="s">
        <v>17</v>
      </c>
      <c r="G40306" s="8">
        <v>46772</v>
      </c>
      <c r="H40306" s="7" cm="1">
        <f t="array" ref="H40306">_xlfn.IFS(G40306&lt;20000,G40306*0.05,G40306&lt;=40000,G40306*0.06,G40306&gt;40000,G40306*0.07)</f>
        <v>3274.0400000000004</v>
      </c>
      <c r="I40306" s="7">
        <f t="shared" si="629"/>
        <v>5074.0400000000009</v>
      </c>
    </row>
    <row r="40307" spans="1:9" x14ac:dyDescent="0.25">
      <c r="A40307" s="5">
        <v>44022</v>
      </c>
      <c r="B40307" s="6" t="s">
        <v>69</v>
      </c>
      <c r="C40307" s="6" t="s">
        <v>70</v>
      </c>
      <c r="D40307" s="6" t="s">
        <v>32</v>
      </c>
      <c r="E40307" s="11">
        <v>1800</v>
      </c>
      <c r="F40307" s="6" t="s">
        <v>15</v>
      </c>
      <c r="G40307" s="9">
        <v>41397</v>
      </c>
      <c r="H40307" s="7" cm="1">
        <f t="array" ref="H40307">_xlfn.IFS(G40307&lt;20000,G40307*0.05,G40307&lt;=40000,G40307*0.06,G40307&gt;40000,G40307*0.07)</f>
        <v>2897.7900000000004</v>
      </c>
      <c r="I40307" s="7">
        <f t="shared" si="629"/>
        <v>4697.7900000000009</v>
      </c>
    </row>
    <row r="40308" spans="1:9" x14ac:dyDescent="0.25">
      <c r="A40308" s="3">
        <v>44022</v>
      </c>
      <c r="B40308" s="4" t="s">
        <v>69</v>
      </c>
      <c r="C40308" s="4" t="s">
        <v>70</v>
      </c>
      <c r="D40308" s="4" t="s">
        <v>32</v>
      </c>
      <c r="E40308" s="10">
        <v>1800</v>
      </c>
      <c r="F40308" s="4" t="s">
        <v>11</v>
      </c>
      <c r="G40308" s="8">
        <v>44376</v>
      </c>
      <c r="H40308" s="7" cm="1">
        <f t="array" ref="H40308">_xlfn.IFS(G40308&lt;20000,G40308*0.05,G40308&lt;=40000,G40308*0.06,G40308&gt;40000,G40308*0.07)</f>
        <v>3106.32</v>
      </c>
      <c r="I40308" s="7">
        <f t="shared" si="629"/>
        <v>4906.32</v>
      </c>
    </row>
    <row r="40309" spans="1:9" x14ac:dyDescent="0.25">
      <c r="A40309" s="5">
        <v>44022</v>
      </c>
      <c r="B40309" s="6" t="s">
        <v>69</v>
      </c>
      <c r="C40309" s="6" t="s">
        <v>70</v>
      </c>
      <c r="D40309" s="6" t="s">
        <v>32</v>
      </c>
      <c r="E40309" s="11">
        <v>1800</v>
      </c>
      <c r="F40309" s="6" t="s">
        <v>17</v>
      </c>
      <c r="G40309" s="9">
        <v>24716</v>
      </c>
      <c r="H40309" s="7" cm="1">
        <f t="array" ref="H40309">_xlfn.IFS(G40309&lt;20000,G40309*0.05,G40309&lt;=40000,G40309*0.06,G40309&gt;40000,G40309*0.07)</f>
        <v>1482.96</v>
      </c>
      <c r="I40309" s="7">
        <f t="shared" si="629"/>
        <v>3282.96</v>
      </c>
    </row>
    <row r="40310" spans="1:9" x14ac:dyDescent="0.25">
      <c r="A40310" s="3">
        <v>44022</v>
      </c>
      <c r="B40310" s="4" t="s">
        <v>69</v>
      </c>
      <c r="C40310" s="4" t="s">
        <v>70</v>
      </c>
      <c r="D40310" s="4" t="s">
        <v>32</v>
      </c>
      <c r="E40310" s="10">
        <v>1800</v>
      </c>
      <c r="F40310" s="4" t="s">
        <v>10</v>
      </c>
      <c r="G40310" s="8">
        <v>51498</v>
      </c>
      <c r="H40310" s="7" cm="1">
        <f t="array" ref="H40310">_xlfn.IFS(G40310&lt;20000,G40310*0.05,G40310&lt;=40000,G40310*0.06,G40310&gt;40000,G40310*0.07)</f>
        <v>3604.86</v>
      </c>
      <c r="I40310" s="7">
        <f t="shared" si="629"/>
        <v>5404.8600000000006</v>
      </c>
    </row>
    <row r="40311" spans="1:9" x14ac:dyDescent="0.25">
      <c r="A40311" s="5">
        <v>44022</v>
      </c>
      <c r="B40311" s="6" t="s">
        <v>69</v>
      </c>
      <c r="C40311" s="6" t="s">
        <v>70</v>
      </c>
      <c r="D40311" s="6" t="s">
        <v>32</v>
      </c>
      <c r="E40311" s="11">
        <v>1800</v>
      </c>
      <c r="F40311" s="6" t="s">
        <v>10</v>
      </c>
      <c r="G40311" s="9">
        <v>53475</v>
      </c>
      <c r="H40311" s="7" cm="1">
        <f t="array" ref="H40311">_xlfn.IFS(G40311&lt;20000,G40311*0.05,G40311&lt;=40000,G40311*0.06,G40311&gt;40000,G40311*0.07)</f>
        <v>3743.2500000000005</v>
      </c>
      <c r="I40311" s="7">
        <f t="shared" si="629"/>
        <v>5543.25</v>
      </c>
    </row>
    <row r="40312" spans="1:9" x14ac:dyDescent="0.25">
      <c r="A40312" s="3">
        <v>44022</v>
      </c>
      <c r="B40312" s="4" t="s">
        <v>69</v>
      </c>
      <c r="C40312" s="4" t="s">
        <v>70</v>
      </c>
      <c r="D40312" s="4" t="s">
        <v>32</v>
      </c>
      <c r="E40312" s="10">
        <v>1800</v>
      </c>
      <c r="F40312" s="4" t="s">
        <v>11</v>
      </c>
      <c r="G40312" s="8">
        <v>19792</v>
      </c>
      <c r="H40312" s="7" cm="1">
        <f t="array" ref="H40312">_xlfn.IFS(G40312&lt;20000,G40312*0.05,G40312&lt;=40000,G40312*0.06,G40312&gt;40000,G40312*0.07)</f>
        <v>989.6</v>
      </c>
      <c r="I40312" s="7">
        <f t="shared" si="629"/>
        <v>2789.6</v>
      </c>
    </row>
    <row r="40313" spans="1:9" x14ac:dyDescent="0.25">
      <c r="A40313" s="5">
        <v>44017</v>
      </c>
      <c r="B40313" s="6" t="s">
        <v>69</v>
      </c>
      <c r="C40313" s="6" t="s">
        <v>70</v>
      </c>
      <c r="D40313" s="6" t="s">
        <v>32</v>
      </c>
      <c r="E40313" s="11">
        <v>1800</v>
      </c>
      <c r="F40313" s="6" t="s">
        <v>14</v>
      </c>
      <c r="G40313" s="9">
        <v>51377</v>
      </c>
      <c r="H40313" s="7" cm="1">
        <f t="array" ref="H40313">_xlfn.IFS(G40313&lt;20000,G40313*0.05,G40313&lt;=40000,G40313*0.06,G40313&gt;40000,G40313*0.07)</f>
        <v>3596.3900000000003</v>
      </c>
      <c r="I40313" s="7">
        <f t="shared" si="629"/>
        <v>5396.39</v>
      </c>
    </row>
    <row r="40314" spans="1:9" x14ac:dyDescent="0.25">
      <c r="A40314" s="3">
        <v>44017</v>
      </c>
      <c r="B40314" s="4" t="s">
        <v>69</v>
      </c>
      <c r="C40314" s="4" t="s">
        <v>70</v>
      </c>
      <c r="D40314" s="4" t="s">
        <v>32</v>
      </c>
      <c r="E40314" s="10">
        <v>1800</v>
      </c>
      <c r="F40314" s="4" t="s">
        <v>19</v>
      </c>
      <c r="G40314" s="8">
        <v>49453</v>
      </c>
      <c r="H40314" s="7" cm="1">
        <f t="array" ref="H40314">_xlfn.IFS(G40314&lt;20000,G40314*0.05,G40314&lt;=40000,G40314*0.06,G40314&gt;40000,G40314*0.07)</f>
        <v>3461.7100000000005</v>
      </c>
      <c r="I40314" s="7">
        <f t="shared" si="629"/>
        <v>5261.7100000000009</v>
      </c>
    </row>
    <row r="40315" spans="1:9" x14ac:dyDescent="0.25">
      <c r="A40315" s="5">
        <v>44017</v>
      </c>
      <c r="B40315" s="6" t="s">
        <v>69</v>
      </c>
      <c r="C40315" s="6" t="s">
        <v>70</v>
      </c>
      <c r="D40315" s="6" t="s">
        <v>32</v>
      </c>
      <c r="E40315" s="11">
        <v>1800</v>
      </c>
      <c r="F40315" s="6" t="s">
        <v>17</v>
      </c>
      <c r="G40315" s="9">
        <v>20141</v>
      </c>
      <c r="H40315" s="7" cm="1">
        <f t="array" ref="H40315">_xlfn.IFS(G40315&lt;20000,G40315*0.05,G40315&lt;=40000,G40315*0.06,G40315&gt;40000,G40315*0.07)</f>
        <v>1208.46</v>
      </c>
      <c r="I40315" s="7">
        <f t="shared" si="629"/>
        <v>3008.46</v>
      </c>
    </row>
    <row r="40316" spans="1:9" x14ac:dyDescent="0.25">
      <c r="A40316" s="3">
        <v>44017</v>
      </c>
      <c r="B40316" s="4" t="s">
        <v>69</v>
      </c>
      <c r="C40316" s="4" t="s">
        <v>70</v>
      </c>
      <c r="D40316" s="4" t="s">
        <v>32</v>
      </c>
      <c r="E40316" s="10">
        <v>1800</v>
      </c>
      <c r="F40316" s="4" t="s">
        <v>16</v>
      </c>
      <c r="G40316" s="8">
        <v>35280</v>
      </c>
      <c r="H40316" s="7" cm="1">
        <f t="array" ref="H40316">_xlfn.IFS(G40316&lt;20000,G40316*0.05,G40316&lt;=40000,G40316*0.06,G40316&gt;40000,G40316*0.07)</f>
        <v>2116.7999999999997</v>
      </c>
      <c r="I40316" s="7">
        <f t="shared" si="629"/>
        <v>3916.7999999999997</v>
      </c>
    </row>
    <row r="40317" spans="1:9" x14ac:dyDescent="0.25">
      <c r="A40317" s="5">
        <v>44017</v>
      </c>
      <c r="B40317" s="6" t="s">
        <v>69</v>
      </c>
      <c r="C40317" s="6" t="s">
        <v>70</v>
      </c>
      <c r="D40317" s="6" t="s">
        <v>32</v>
      </c>
      <c r="E40317" s="11">
        <v>1800</v>
      </c>
      <c r="F40317" s="6" t="s">
        <v>15</v>
      </c>
      <c r="G40317" s="9">
        <v>22557</v>
      </c>
      <c r="H40317" s="7" cm="1">
        <f t="array" ref="H40317">_xlfn.IFS(G40317&lt;20000,G40317*0.05,G40317&lt;=40000,G40317*0.06,G40317&gt;40000,G40317*0.07)</f>
        <v>1353.4199999999998</v>
      </c>
      <c r="I40317" s="7">
        <f t="shared" si="629"/>
        <v>3153.42</v>
      </c>
    </row>
    <row r="40318" spans="1:9" x14ac:dyDescent="0.25">
      <c r="A40318" s="3">
        <v>44017</v>
      </c>
      <c r="B40318" s="4" t="s">
        <v>69</v>
      </c>
      <c r="C40318" s="4" t="s">
        <v>70</v>
      </c>
      <c r="D40318" s="4" t="s">
        <v>32</v>
      </c>
      <c r="E40318" s="10">
        <v>1800</v>
      </c>
      <c r="F40318" s="4" t="s">
        <v>14</v>
      </c>
      <c r="G40318" s="8">
        <v>28250</v>
      </c>
      <c r="H40318" s="7" cm="1">
        <f t="array" ref="H40318">_xlfn.IFS(G40318&lt;20000,G40318*0.05,G40318&lt;=40000,G40318*0.06,G40318&gt;40000,G40318*0.07)</f>
        <v>1695</v>
      </c>
      <c r="I40318" s="7">
        <f t="shared" si="629"/>
        <v>3495</v>
      </c>
    </row>
    <row r="40319" spans="1:9" x14ac:dyDescent="0.25">
      <c r="A40319" s="5">
        <v>44017</v>
      </c>
      <c r="B40319" s="6" t="s">
        <v>69</v>
      </c>
      <c r="C40319" s="6" t="s">
        <v>70</v>
      </c>
      <c r="D40319" s="6" t="s">
        <v>32</v>
      </c>
      <c r="E40319" s="11">
        <v>1800</v>
      </c>
      <c r="F40319" s="6" t="s">
        <v>14</v>
      </c>
      <c r="G40319" s="9">
        <v>59729</v>
      </c>
      <c r="H40319" s="7" cm="1">
        <f t="array" ref="H40319">_xlfn.IFS(G40319&lt;20000,G40319*0.05,G40319&lt;=40000,G40319*0.06,G40319&gt;40000,G40319*0.07)</f>
        <v>4181.0300000000007</v>
      </c>
      <c r="I40319" s="7">
        <f t="shared" si="629"/>
        <v>5981.0300000000007</v>
      </c>
    </row>
    <row r="40320" spans="1:9" x14ac:dyDescent="0.25">
      <c r="A40320" s="3">
        <v>44017</v>
      </c>
      <c r="B40320" s="4" t="s">
        <v>69</v>
      </c>
      <c r="C40320" s="4" t="s">
        <v>70</v>
      </c>
      <c r="D40320" s="4" t="s">
        <v>32</v>
      </c>
      <c r="E40320" s="10">
        <v>1800</v>
      </c>
      <c r="F40320" s="4" t="s">
        <v>14</v>
      </c>
      <c r="G40320" s="8">
        <v>36835</v>
      </c>
      <c r="H40320" s="7" cm="1">
        <f t="array" ref="H40320">_xlfn.IFS(G40320&lt;20000,G40320*0.05,G40320&lt;=40000,G40320*0.06,G40320&gt;40000,G40320*0.07)</f>
        <v>2210.1</v>
      </c>
      <c r="I40320" s="7">
        <f t="shared" si="629"/>
        <v>4010.1</v>
      </c>
    </row>
    <row r="40321" spans="1:9" x14ac:dyDescent="0.25">
      <c r="A40321" s="5">
        <v>44017</v>
      </c>
      <c r="B40321" s="6" t="s">
        <v>69</v>
      </c>
      <c r="C40321" s="6" t="s">
        <v>70</v>
      </c>
      <c r="D40321" s="6" t="s">
        <v>32</v>
      </c>
      <c r="E40321" s="11">
        <v>1800</v>
      </c>
      <c r="F40321" s="6" t="s">
        <v>15</v>
      </c>
      <c r="G40321" s="9">
        <v>49888</v>
      </c>
      <c r="H40321" s="7" cm="1">
        <f t="array" ref="H40321">_xlfn.IFS(G40321&lt;20000,G40321*0.05,G40321&lt;=40000,G40321*0.06,G40321&gt;40000,G40321*0.07)</f>
        <v>3492.1600000000003</v>
      </c>
      <c r="I40321" s="7">
        <f t="shared" si="629"/>
        <v>5292.16</v>
      </c>
    </row>
    <row r="40322" spans="1:9" x14ac:dyDescent="0.25">
      <c r="A40322" s="3">
        <v>44017</v>
      </c>
      <c r="B40322" s="4" t="s">
        <v>69</v>
      </c>
      <c r="C40322" s="4" t="s">
        <v>70</v>
      </c>
      <c r="D40322" s="4" t="s">
        <v>32</v>
      </c>
      <c r="E40322" s="10">
        <v>1800</v>
      </c>
      <c r="F40322" s="4" t="s">
        <v>15</v>
      </c>
      <c r="G40322" s="8">
        <v>28118</v>
      </c>
      <c r="H40322" s="7" cm="1">
        <f t="array" ref="H40322">_xlfn.IFS(G40322&lt;20000,G40322*0.05,G40322&lt;=40000,G40322*0.06,G40322&gt;40000,G40322*0.07)</f>
        <v>1687.08</v>
      </c>
      <c r="I40322" s="7">
        <f t="shared" si="629"/>
        <v>3487.08</v>
      </c>
    </row>
    <row r="40323" spans="1:9" x14ac:dyDescent="0.25">
      <c r="A40323" s="5">
        <v>44027</v>
      </c>
      <c r="B40323" s="6" t="s">
        <v>69</v>
      </c>
      <c r="C40323" s="6" t="s">
        <v>70</v>
      </c>
      <c r="D40323" s="6" t="s">
        <v>32</v>
      </c>
      <c r="E40323" s="11">
        <v>1800</v>
      </c>
      <c r="F40323" s="6" t="s">
        <v>16</v>
      </c>
      <c r="G40323" s="9">
        <v>59821</v>
      </c>
      <c r="H40323" s="7" cm="1">
        <f t="array" ref="H40323">_xlfn.IFS(G40323&lt;20000,G40323*0.05,G40323&lt;=40000,G40323*0.06,G40323&gt;40000,G40323*0.07)</f>
        <v>4187.47</v>
      </c>
      <c r="I40323" s="7">
        <f t="shared" ref="I40323:I40386" si="630">SUM(H40323+E40323)</f>
        <v>5987.47</v>
      </c>
    </row>
    <row r="40324" spans="1:9" x14ac:dyDescent="0.25">
      <c r="A40324" s="3">
        <v>44027</v>
      </c>
      <c r="B40324" s="4" t="s">
        <v>69</v>
      </c>
      <c r="C40324" s="4" t="s">
        <v>70</v>
      </c>
      <c r="D40324" s="4" t="s">
        <v>32</v>
      </c>
      <c r="E40324" s="10">
        <v>1800</v>
      </c>
      <c r="F40324" s="4" t="s">
        <v>11</v>
      </c>
      <c r="G40324" s="8">
        <v>11528</v>
      </c>
      <c r="H40324" s="7" cm="1">
        <f t="array" ref="H40324">_xlfn.IFS(G40324&lt;20000,G40324*0.05,G40324&lt;=40000,G40324*0.06,G40324&gt;40000,G40324*0.07)</f>
        <v>576.4</v>
      </c>
      <c r="I40324" s="7">
        <f t="shared" si="630"/>
        <v>2376.4</v>
      </c>
    </row>
    <row r="40325" spans="1:9" x14ac:dyDescent="0.25">
      <c r="A40325" s="5">
        <v>44027</v>
      </c>
      <c r="B40325" s="6" t="s">
        <v>69</v>
      </c>
      <c r="C40325" s="6" t="s">
        <v>70</v>
      </c>
      <c r="D40325" s="6" t="s">
        <v>32</v>
      </c>
      <c r="E40325" s="11">
        <v>1800</v>
      </c>
      <c r="F40325" s="6" t="s">
        <v>12</v>
      </c>
      <c r="G40325" s="9">
        <v>45846</v>
      </c>
      <c r="H40325" s="7" cm="1">
        <f t="array" ref="H40325">_xlfn.IFS(G40325&lt;20000,G40325*0.05,G40325&lt;=40000,G40325*0.06,G40325&gt;40000,G40325*0.07)</f>
        <v>3209.2200000000003</v>
      </c>
      <c r="I40325" s="7">
        <f t="shared" si="630"/>
        <v>5009.22</v>
      </c>
    </row>
    <row r="40326" spans="1:9" x14ac:dyDescent="0.25">
      <c r="A40326" s="3">
        <v>44027</v>
      </c>
      <c r="B40326" s="4" t="s">
        <v>69</v>
      </c>
      <c r="C40326" s="4" t="s">
        <v>70</v>
      </c>
      <c r="D40326" s="4" t="s">
        <v>32</v>
      </c>
      <c r="E40326" s="10">
        <v>1800</v>
      </c>
      <c r="F40326" s="4" t="s">
        <v>20</v>
      </c>
      <c r="G40326" s="8">
        <v>50559</v>
      </c>
      <c r="H40326" s="7" cm="1">
        <f t="array" ref="H40326">_xlfn.IFS(G40326&lt;20000,G40326*0.05,G40326&lt;=40000,G40326*0.06,G40326&gt;40000,G40326*0.07)</f>
        <v>3539.1300000000006</v>
      </c>
      <c r="I40326" s="7">
        <f t="shared" si="630"/>
        <v>5339.130000000001</v>
      </c>
    </row>
    <row r="40327" spans="1:9" x14ac:dyDescent="0.25">
      <c r="A40327" s="5">
        <v>44027</v>
      </c>
      <c r="B40327" s="6" t="s">
        <v>69</v>
      </c>
      <c r="C40327" s="6" t="s">
        <v>70</v>
      </c>
      <c r="D40327" s="6" t="s">
        <v>32</v>
      </c>
      <c r="E40327" s="11">
        <v>1800</v>
      </c>
      <c r="F40327" s="6" t="s">
        <v>10</v>
      </c>
      <c r="G40327" s="9">
        <v>35261</v>
      </c>
      <c r="H40327" s="7" cm="1">
        <f t="array" ref="H40327">_xlfn.IFS(G40327&lt;20000,G40327*0.05,G40327&lt;=40000,G40327*0.06,G40327&gt;40000,G40327*0.07)</f>
        <v>2115.66</v>
      </c>
      <c r="I40327" s="7">
        <f t="shared" si="630"/>
        <v>3915.66</v>
      </c>
    </row>
    <row r="40328" spans="1:9" x14ac:dyDescent="0.25">
      <c r="A40328" s="3">
        <v>44027</v>
      </c>
      <c r="B40328" s="4" t="s">
        <v>69</v>
      </c>
      <c r="C40328" s="4" t="s">
        <v>70</v>
      </c>
      <c r="D40328" s="4" t="s">
        <v>32</v>
      </c>
      <c r="E40328" s="10">
        <v>1800</v>
      </c>
      <c r="F40328" s="4" t="s">
        <v>12</v>
      </c>
      <c r="G40328" s="8">
        <v>10680</v>
      </c>
      <c r="H40328" s="7" cm="1">
        <f t="array" ref="H40328">_xlfn.IFS(G40328&lt;20000,G40328*0.05,G40328&lt;=40000,G40328*0.06,G40328&gt;40000,G40328*0.07)</f>
        <v>534</v>
      </c>
      <c r="I40328" s="7">
        <f t="shared" si="630"/>
        <v>2334</v>
      </c>
    </row>
    <row r="40329" spans="1:9" x14ac:dyDescent="0.25">
      <c r="A40329" s="5">
        <v>44027</v>
      </c>
      <c r="B40329" s="6" t="s">
        <v>69</v>
      </c>
      <c r="C40329" s="6" t="s">
        <v>70</v>
      </c>
      <c r="D40329" s="6" t="s">
        <v>32</v>
      </c>
      <c r="E40329" s="11">
        <v>1800</v>
      </c>
      <c r="F40329" s="6" t="s">
        <v>20</v>
      </c>
      <c r="G40329" s="9">
        <v>57838</v>
      </c>
      <c r="H40329" s="7" cm="1">
        <f t="array" ref="H40329">_xlfn.IFS(G40329&lt;20000,G40329*0.05,G40329&lt;=40000,G40329*0.06,G40329&gt;40000,G40329*0.07)</f>
        <v>4048.6600000000003</v>
      </c>
      <c r="I40329" s="7">
        <f t="shared" si="630"/>
        <v>5848.66</v>
      </c>
    </row>
    <row r="40330" spans="1:9" x14ac:dyDescent="0.25">
      <c r="A40330" s="3">
        <v>44027</v>
      </c>
      <c r="B40330" s="4" t="s">
        <v>69</v>
      </c>
      <c r="C40330" s="4" t="s">
        <v>70</v>
      </c>
      <c r="D40330" s="4" t="s">
        <v>32</v>
      </c>
      <c r="E40330" s="10">
        <v>1800</v>
      </c>
      <c r="F40330" s="4" t="s">
        <v>16</v>
      </c>
      <c r="G40330" s="8">
        <v>59084</v>
      </c>
      <c r="H40330" s="7" cm="1">
        <f t="array" ref="H40330">_xlfn.IFS(G40330&lt;20000,G40330*0.05,G40330&lt;=40000,G40330*0.06,G40330&gt;40000,G40330*0.07)</f>
        <v>4135.88</v>
      </c>
      <c r="I40330" s="7">
        <f t="shared" si="630"/>
        <v>5935.88</v>
      </c>
    </row>
    <row r="40331" spans="1:9" x14ac:dyDescent="0.25">
      <c r="A40331" s="5">
        <v>44029</v>
      </c>
      <c r="B40331" s="6" t="s">
        <v>69</v>
      </c>
      <c r="C40331" s="6" t="s">
        <v>70</v>
      </c>
      <c r="D40331" s="6" t="s">
        <v>32</v>
      </c>
      <c r="E40331" s="11">
        <v>1800</v>
      </c>
      <c r="F40331" s="6" t="s">
        <v>12</v>
      </c>
      <c r="G40331" s="9">
        <v>25134</v>
      </c>
      <c r="H40331" s="7" cm="1">
        <f t="array" ref="H40331">_xlfn.IFS(G40331&lt;20000,G40331*0.05,G40331&lt;=40000,G40331*0.06,G40331&gt;40000,G40331*0.07)</f>
        <v>1508.04</v>
      </c>
      <c r="I40331" s="7">
        <f t="shared" si="630"/>
        <v>3308.04</v>
      </c>
    </row>
    <row r="40332" spans="1:9" x14ac:dyDescent="0.25">
      <c r="A40332" s="3">
        <v>44029</v>
      </c>
      <c r="B40332" s="4" t="s">
        <v>69</v>
      </c>
      <c r="C40332" s="4" t="s">
        <v>70</v>
      </c>
      <c r="D40332" s="4" t="s">
        <v>32</v>
      </c>
      <c r="E40332" s="10">
        <v>1800</v>
      </c>
      <c r="F40332" s="4" t="s">
        <v>14</v>
      </c>
      <c r="G40332" s="8">
        <v>21898</v>
      </c>
      <c r="H40332" s="7" cm="1">
        <f t="array" ref="H40332">_xlfn.IFS(G40332&lt;20000,G40332*0.05,G40332&lt;=40000,G40332*0.06,G40332&gt;40000,G40332*0.07)</f>
        <v>1313.8799999999999</v>
      </c>
      <c r="I40332" s="7">
        <f t="shared" si="630"/>
        <v>3113.88</v>
      </c>
    </row>
    <row r="40333" spans="1:9" x14ac:dyDescent="0.25">
      <c r="A40333" s="5">
        <v>44029</v>
      </c>
      <c r="B40333" s="6" t="s">
        <v>69</v>
      </c>
      <c r="C40333" s="6" t="s">
        <v>70</v>
      </c>
      <c r="D40333" s="6" t="s">
        <v>32</v>
      </c>
      <c r="E40333" s="11">
        <v>1800</v>
      </c>
      <c r="F40333" s="6" t="s">
        <v>14</v>
      </c>
      <c r="G40333" s="9">
        <v>24132</v>
      </c>
      <c r="H40333" s="7" cm="1">
        <f t="array" ref="H40333">_xlfn.IFS(G40333&lt;20000,G40333*0.05,G40333&lt;=40000,G40333*0.06,G40333&gt;40000,G40333*0.07)</f>
        <v>1447.9199999999998</v>
      </c>
      <c r="I40333" s="7">
        <f t="shared" si="630"/>
        <v>3247.92</v>
      </c>
    </row>
    <row r="40334" spans="1:9" x14ac:dyDescent="0.25">
      <c r="A40334" s="3">
        <v>44029</v>
      </c>
      <c r="B40334" s="4" t="s">
        <v>69</v>
      </c>
      <c r="C40334" s="4" t="s">
        <v>70</v>
      </c>
      <c r="D40334" s="4" t="s">
        <v>32</v>
      </c>
      <c r="E40334" s="10">
        <v>1800</v>
      </c>
      <c r="F40334" s="4" t="s">
        <v>14</v>
      </c>
      <c r="G40334" s="8">
        <v>58635</v>
      </c>
      <c r="H40334" s="7" cm="1">
        <f t="array" ref="H40334">_xlfn.IFS(G40334&lt;20000,G40334*0.05,G40334&lt;=40000,G40334*0.06,G40334&gt;40000,G40334*0.07)</f>
        <v>4104.4500000000007</v>
      </c>
      <c r="I40334" s="7">
        <f t="shared" si="630"/>
        <v>5904.4500000000007</v>
      </c>
    </row>
    <row r="40335" spans="1:9" x14ac:dyDescent="0.25">
      <c r="A40335" s="5">
        <v>44029</v>
      </c>
      <c r="B40335" s="6" t="s">
        <v>69</v>
      </c>
      <c r="C40335" s="6" t="s">
        <v>70</v>
      </c>
      <c r="D40335" s="6" t="s">
        <v>32</v>
      </c>
      <c r="E40335" s="11">
        <v>1800</v>
      </c>
      <c r="F40335" s="6" t="s">
        <v>20</v>
      </c>
      <c r="G40335" s="9">
        <v>41753</v>
      </c>
      <c r="H40335" s="7" cm="1">
        <f t="array" ref="H40335">_xlfn.IFS(G40335&lt;20000,G40335*0.05,G40335&lt;=40000,G40335*0.06,G40335&gt;40000,G40335*0.07)</f>
        <v>2922.7100000000005</v>
      </c>
      <c r="I40335" s="7">
        <f t="shared" si="630"/>
        <v>4722.7100000000009</v>
      </c>
    </row>
    <row r="40336" spans="1:9" x14ac:dyDescent="0.25">
      <c r="A40336" s="3">
        <v>44029</v>
      </c>
      <c r="B40336" s="4" t="s">
        <v>69</v>
      </c>
      <c r="C40336" s="4" t="s">
        <v>70</v>
      </c>
      <c r="D40336" s="4" t="s">
        <v>32</v>
      </c>
      <c r="E40336" s="10">
        <v>1800</v>
      </c>
      <c r="F40336" s="4" t="s">
        <v>15</v>
      </c>
      <c r="G40336" s="8">
        <v>36415</v>
      </c>
      <c r="H40336" s="7" cm="1">
        <f t="array" ref="H40336">_xlfn.IFS(G40336&lt;20000,G40336*0.05,G40336&lt;=40000,G40336*0.06,G40336&gt;40000,G40336*0.07)</f>
        <v>2184.9</v>
      </c>
      <c r="I40336" s="7">
        <f t="shared" si="630"/>
        <v>3984.9</v>
      </c>
    </row>
    <row r="40337" spans="1:9" x14ac:dyDescent="0.25">
      <c r="A40337" s="5">
        <v>44029</v>
      </c>
      <c r="B40337" s="6" t="s">
        <v>69</v>
      </c>
      <c r="C40337" s="6" t="s">
        <v>70</v>
      </c>
      <c r="D40337" s="6" t="s">
        <v>32</v>
      </c>
      <c r="E40337" s="11">
        <v>1800</v>
      </c>
      <c r="F40337" s="6" t="s">
        <v>18</v>
      </c>
      <c r="G40337" s="9">
        <v>40816</v>
      </c>
      <c r="H40337" s="7" cm="1">
        <f t="array" ref="H40337">_xlfn.IFS(G40337&lt;20000,G40337*0.05,G40337&lt;=40000,G40337*0.06,G40337&gt;40000,G40337*0.07)</f>
        <v>2857.1200000000003</v>
      </c>
      <c r="I40337" s="7">
        <f t="shared" si="630"/>
        <v>4657.1200000000008</v>
      </c>
    </row>
    <row r="40338" spans="1:9" x14ac:dyDescent="0.25">
      <c r="A40338" s="3">
        <v>44029</v>
      </c>
      <c r="B40338" s="4" t="s">
        <v>69</v>
      </c>
      <c r="C40338" s="4" t="s">
        <v>70</v>
      </c>
      <c r="D40338" s="4" t="s">
        <v>32</v>
      </c>
      <c r="E40338" s="10">
        <v>1800</v>
      </c>
      <c r="F40338" s="4" t="s">
        <v>15</v>
      </c>
      <c r="G40338" s="8">
        <v>48281</v>
      </c>
      <c r="H40338" s="7" cm="1">
        <f t="array" ref="H40338">_xlfn.IFS(G40338&lt;20000,G40338*0.05,G40338&lt;=40000,G40338*0.06,G40338&gt;40000,G40338*0.07)</f>
        <v>3379.6700000000005</v>
      </c>
      <c r="I40338" s="7">
        <f t="shared" si="630"/>
        <v>5179.67</v>
      </c>
    </row>
    <row r="40339" spans="1:9" x14ac:dyDescent="0.25">
      <c r="A40339" s="5">
        <v>44029</v>
      </c>
      <c r="B40339" s="6" t="s">
        <v>69</v>
      </c>
      <c r="C40339" s="6" t="s">
        <v>70</v>
      </c>
      <c r="D40339" s="6" t="s">
        <v>32</v>
      </c>
      <c r="E40339" s="11">
        <v>1800</v>
      </c>
      <c r="F40339" s="6" t="s">
        <v>11</v>
      </c>
      <c r="G40339" s="9">
        <v>50372</v>
      </c>
      <c r="H40339" s="7" cm="1">
        <f t="array" ref="H40339">_xlfn.IFS(G40339&lt;20000,G40339*0.05,G40339&lt;=40000,G40339*0.06,G40339&gt;40000,G40339*0.07)</f>
        <v>3526.0400000000004</v>
      </c>
      <c r="I40339" s="7">
        <f t="shared" si="630"/>
        <v>5326.0400000000009</v>
      </c>
    </row>
    <row r="40340" spans="1:9" x14ac:dyDescent="0.25">
      <c r="A40340" s="3">
        <v>44029</v>
      </c>
      <c r="B40340" s="4" t="s">
        <v>69</v>
      </c>
      <c r="C40340" s="4" t="s">
        <v>70</v>
      </c>
      <c r="D40340" s="4" t="s">
        <v>32</v>
      </c>
      <c r="E40340" s="10">
        <v>1800</v>
      </c>
      <c r="F40340" s="4" t="s">
        <v>12</v>
      </c>
      <c r="G40340" s="8">
        <v>13282</v>
      </c>
      <c r="H40340" s="7" cm="1">
        <f t="array" ref="H40340">_xlfn.IFS(G40340&lt;20000,G40340*0.05,G40340&lt;=40000,G40340*0.06,G40340&gt;40000,G40340*0.07)</f>
        <v>664.1</v>
      </c>
      <c r="I40340" s="7">
        <f t="shared" si="630"/>
        <v>2464.1</v>
      </c>
    </row>
    <row r="40341" spans="1:9" x14ac:dyDescent="0.25">
      <c r="A40341" s="5">
        <v>44029</v>
      </c>
      <c r="B40341" s="6" t="s">
        <v>69</v>
      </c>
      <c r="C40341" s="6" t="s">
        <v>70</v>
      </c>
      <c r="D40341" s="6" t="s">
        <v>32</v>
      </c>
      <c r="E40341" s="11">
        <v>1800</v>
      </c>
      <c r="F40341" s="6" t="s">
        <v>12</v>
      </c>
      <c r="G40341" s="9">
        <v>27718</v>
      </c>
      <c r="H40341" s="7" cm="1">
        <f t="array" ref="H40341">_xlfn.IFS(G40341&lt;20000,G40341*0.05,G40341&lt;=40000,G40341*0.06,G40341&gt;40000,G40341*0.07)</f>
        <v>1663.08</v>
      </c>
      <c r="I40341" s="7">
        <f t="shared" si="630"/>
        <v>3463.08</v>
      </c>
    </row>
    <row r="40342" spans="1:9" x14ac:dyDescent="0.25">
      <c r="A40342" s="3">
        <v>44013</v>
      </c>
      <c r="B40342" s="4" t="s">
        <v>69</v>
      </c>
      <c r="C40342" s="4" t="s">
        <v>70</v>
      </c>
      <c r="D40342" s="4" t="s">
        <v>32</v>
      </c>
      <c r="E40342" s="10">
        <v>1800</v>
      </c>
      <c r="F40342" s="4" t="s">
        <v>15</v>
      </c>
      <c r="G40342" s="8">
        <v>58763</v>
      </c>
      <c r="H40342" s="7" cm="1">
        <f t="array" ref="H40342">_xlfn.IFS(G40342&lt;20000,G40342*0.05,G40342&lt;=40000,G40342*0.06,G40342&gt;40000,G40342*0.07)</f>
        <v>4113.4100000000008</v>
      </c>
      <c r="I40342" s="7">
        <f t="shared" si="630"/>
        <v>5913.4100000000008</v>
      </c>
    </row>
    <row r="40343" spans="1:9" x14ac:dyDescent="0.25">
      <c r="A40343" s="5">
        <v>44013</v>
      </c>
      <c r="B40343" s="6" t="s">
        <v>69</v>
      </c>
      <c r="C40343" s="6" t="s">
        <v>70</v>
      </c>
      <c r="D40343" s="6" t="s">
        <v>32</v>
      </c>
      <c r="E40343" s="11">
        <v>1800</v>
      </c>
      <c r="F40343" s="6" t="s">
        <v>18</v>
      </c>
      <c r="G40343" s="9">
        <v>44326</v>
      </c>
      <c r="H40343" s="7" cm="1">
        <f t="array" ref="H40343">_xlfn.IFS(G40343&lt;20000,G40343*0.05,G40343&lt;=40000,G40343*0.06,G40343&gt;40000,G40343*0.07)</f>
        <v>3102.82</v>
      </c>
      <c r="I40343" s="7">
        <f t="shared" si="630"/>
        <v>4902.82</v>
      </c>
    </row>
    <row r="40344" spans="1:9" x14ac:dyDescent="0.25">
      <c r="A40344" s="3">
        <v>44013</v>
      </c>
      <c r="B40344" s="4" t="s">
        <v>69</v>
      </c>
      <c r="C40344" s="4" t="s">
        <v>70</v>
      </c>
      <c r="D40344" s="4" t="s">
        <v>32</v>
      </c>
      <c r="E40344" s="10">
        <v>1800</v>
      </c>
      <c r="F40344" s="4" t="s">
        <v>15</v>
      </c>
      <c r="G40344" s="8">
        <v>45571</v>
      </c>
      <c r="H40344" s="7" cm="1">
        <f t="array" ref="H40344">_xlfn.IFS(G40344&lt;20000,G40344*0.05,G40344&lt;=40000,G40344*0.06,G40344&gt;40000,G40344*0.07)</f>
        <v>3189.9700000000003</v>
      </c>
      <c r="I40344" s="7">
        <f t="shared" si="630"/>
        <v>4989.97</v>
      </c>
    </row>
    <row r="40345" spans="1:9" x14ac:dyDescent="0.25">
      <c r="A40345" s="5">
        <v>44013</v>
      </c>
      <c r="B40345" s="6" t="s">
        <v>69</v>
      </c>
      <c r="C40345" s="6" t="s">
        <v>70</v>
      </c>
      <c r="D40345" s="6" t="s">
        <v>32</v>
      </c>
      <c r="E40345" s="11">
        <v>1800</v>
      </c>
      <c r="F40345" s="6" t="s">
        <v>20</v>
      </c>
      <c r="G40345" s="9">
        <v>26733</v>
      </c>
      <c r="H40345" s="7" cm="1">
        <f t="array" ref="H40345">_xlfn.IFS(G40345&lt;20000,G40345*0.05,G40345&lt;=40000,G40345*0.06,G40345&gt;40000,G40345*0.07)</f>
        <v>1603.98</v>
      </c>
      <c r="I40345" s="7">
        <f t="shared" si="630"/>
        <v>3403.98</v>
      </c>
    </row>
    <row r="40346" spans="1:9" x14ac:dyDescent="0.25">
      <c r="A40346" s="3">
        <v>44013</v>
      </c>
      <c r="B40346" s="4" t="s">
        <v>69</v>
      </c>
      <c r="C40346" s="4" t="s">
        <v>70</v>
      </c>
      <c r="D40346" s="4" t="s">
        <v>32</v>
      </c>
      <c r="E40346" s="10">
        <v>1800</v>
      </c>
      <c r="F40346" s="4" t="s">
        <v>16</v>
      </c>
      <c r="G40346" s="8">
        <v>37672</v>
      </c>
      <c r="H40346" s="7" cm="1">
        <f t="array" ref="H40346">_xlfn.IFS(G40346&lt;20000,G40346*0.05,G40346&lt;=40000,G40346*0.06,G40346&gt;40000,G40346*0.07)</f>
        <v>2260.3199999999997</v>
      </c>
      <c r="I40346" s="7">
        <f t="shared" si="630"/>
        <v>4060.3199999999997</v>
      </c>
    </row>
    <row r="40347" spans="1:9" x14ac:dyDescent="0.25">
      <c r="A40347" s="5">
        <v>44013</v>
      </c>
      <c r="B40347" s="6" t="s">
        <v>69</v>
      </c>
      <c r="C40347" s="6" t="s">
        <v>70</v>
      </c>
      <c r="D40347" s="6" t="s">
        <v>32</v>
      </c>
      <c r="E40347" s="11">
        <v>1800</v>
      </c>
      <c r="F40347" s="6" t="s">
        <v>19</v>
      </c>
      <c r="G40347" s="9">
        <v>58667</v>
      </c>
      <c r="H40347" s="7" cm="1">
        <f t="array" ref="H40347">_xlfn.IFS(G40347&lt;20000,G40347*0.05,G40347&lt;=40000,G40347*0.06,G40347&gt;40000,G40347*0.07)</f>
        <v>4106.6900000000005</v>
      </c>
      <c r="I40347" s="7">
        <f t="shared" si="630"/>
        <v>5906.6900000000005</v>
      </c>
    </row>
    <row r="40348" spans="1:9" x14ac:dyDescent="0.25">
      <c r="A40348" s="3">
        <v>44013</v>
      </c>
      <c r="B40348" s="4" t="s">
        <v>69</v>
      </c>
      <c r="C40348" s="4" t="s">
        <v>70</v>
      </c>
      <c r="D40348" s="4" t="s">
        <v>32</v>
      </c>
      <c r="E40348" s="10">
        <v>1800</v>
      </c>
      <c r="F40348" s="4" t="s">
        <v>17</v>
      </c>
      <c r="G40348" s="8">
        <v>59036</v>
      </c>
      <c r="H40348" s="7" cm="1">
        <f t="array" ref="H40348">_xlfn.IFS(G40348&lt;20000,G40348*0.05,G40348&lt;=40000,G40348*0.06,G40348&gt;40000,G40348*0.07)</f>
        <v>4132.5200000000004</v>
      </c>
      <c r="I40348" s="7">
        <f t="shared" si="630"/>
        <v>5932.52</v>
      </c>
    </row>
    <row r="40349" spans="1:9" x14ac:dyDescent="0.25">
      <c r="A40349" s="5">
        <v>44013</v>
      </c>
      <c r="B40349" s="6" t="s">
        <v>69</v>
      </c>
      <c r="C40349" s="6" t="s">
        <v>70</v>
      </c>
      <c r="D40349" s="6" t="s">
        <v>32</v>
      </c>
      <c r="E40349" s="11">
        <v>1800</v>
      </c>
      <c r="F40349" s="6" t="s">
        <v>18</v>
      </c>
      <c r="G40349" s="9">
        <v>43187</v>
      </c>
      <c r="H40349" s="7" cm="1">
        <f t="array" ref="H40349">_xlfn.IFS(G40349&lt;20000,G40349*0.05,G40349&lt;=40000,G40349*0.06,G40349&gt;40000,G40349*0.07)</f>
        <v>3023.09</v>
      </c>
      <c r="I40349" s="7">
        <f t="shared" si="630"/>
        <v>4823.09</v>
      </c>
    </row>
    <row r="40350" spans="1:9" x14ac:dyDescent="0.25">
      <c r="A40350" s="3">
        <v>44030</v>
      </c>
      <c r="B40350" s="4" t="s">
        <v>69</v>
      </c>
      <c r="C40350" s="4" t="s">
        <v>70</v>
      </c>
      <c r="D40350" s="4" t="s">
        <v>32</v>
      </c>
      <c r="E40350" s="10">
        <v>1800</v>
      </c>
      <c r="F40350" s="4" t="s">
        <v>16</v>
      </c>
      <c r="G40350" s="8">
        <v>12046</v>
      </c>
      <c r="H40350" s="7" cm="1">
        <f t="array" ref="H40350">_xlfn.IFS(G40350&lt;20000,G40350*0.05,G40350&lt;=40000,G40350*0.06,G40350&gt;40000,G40350*0.07)</f>
        <v>602.30000000000007</v>
      </c>
      <c r="I40350" s="7">
        <f t="shared" si="630"/>
        <v>2402.3000000000002</v>
      </c>
    </row>
    <row r="40351" spans="1:9" x14ac:dyDescent="0.25">
      <c r="A40351" s="5">
        <v>44030</v>
      </c>
      <c r="B40351" s="6" t="s">
        <v>69</v>
      </c>
      <c r="C40351" s="6" t="s">
        <v>70</v>
      </c>
      <c r="D40351" s="6" t="s">
        <v>32</v>
      </c>
      <c r="E40351" s="11">
        <v>1800</v>
      </c>
      <c r="F40351" s="6" t="s">
        <v>14</v>
      </c>
      <c r="G40351" s="9">
        <v>50644</v>
      </c>
      <c r="H40351" s="7" cm="1">
        <f t="array" ref="H40351">_xlfn.IFS(G40351&lt;20000,G40351*0.05,G40351&lt;=40000,G40351*0.06,G40351&gt;40000,G40351*0.07)</f>
        <v>3545.0800000000004</v>
      </c>
      <c r="I40351" s="7">
        <f t="shared" si="630"/>
        <v>5345.08</v>
      </c>
    </row>
    <row r="40352" spans="1:9" x14ac:dyDescent="0.25">
      <c r="A40352" s="3">
        <v>44030</v>
      </c>
      <c r="B40352" s="4" t="s">
        <v>69</v>
      </c>
      <c r="C40352" s="4" t="s">
        <v>70</v>
      </c>
      <c r="D40352" s="4" t="s">
        <v>32</v>
      </c>
      <c r="E40352" s="10">
        <v>1800</v>
      </c>
      <c r="F40352" s="4" t="s">
        <v>19</v>
      </c>
      <c r="G40352" s="8">
        <v>52209</v>
      </c>
      <c r="H40352" s="7" cm="1">
        <f t="array" ref="H40352">_xlfn.IFS(G40352&lt;20000,G40352*0.05,G40352&lt;=40000,G40352*0.06,G40352&gt;40000,G40352*0.07)</f>
        <v>3654.6300000000006</v>
      </c>
      <c r="I40352" s="7">
        <f t="shared" si="630"/>
        <v>5454.630000000001</v>
      </c>
    </row>
    <row r="40353" spans="1:9" x14ac:dyDescent="0.25">
      <c r="A40353" s="5">
        <v>44032</v>
      </c>
      <c r="B40353" s="6" t="s">
        <v>69</v>
      </c>
      <c r="C40353" s="6" t="s">
        <v>70</v>
      </c>
      <c r="D40353" s="6" t="s">
        <v>32</v>
      </c>
      <c r="E40353" s="11">
        <v>1800</v>
      </c>
      <c r="F40353" s="6" t="s">
        <v>17</v>
      </c>
      <c r="G40353" s="9">
        <v>53848</v>
      </c>
      <c r="H40353" s="7" cm="1">
        <f t="array" ref="H40353">_xlfn.IFS(G40353&lt;20000,G40353*0.05,G40353&lt;=40000,G40353*0.06,G40353&gt;40000,G40353*0.07)</f>
        <v>3769.3600000000006</v>
      </c>
      <c r="I40353" s="7">
        <f t="shared" si="630"/>
        <v>5569.3600000000006</v>
      </c>
    </row>
    <row r="40354" spans="1:9" x14ac:dyDescent="0.25">
      <c r="A40354" s="3">
        <v>44032</v>
      </c>
      <c r="B40354" s="4" t="s">
        <v>69</v>
      </c>
      <c r="C40354" s="4" t="s">
        <v>70</v>
      </c>
      <c r="D40354" s="4" t="s">
        <v>32</v>
      </c>
      <c r="E40354" s="10">
        <v>1800</v>
      </c>
      <c r="F40354" s="4" t="s">
        <v>18</v>
      </c>
      <c r="G40354" s="8">
        <v>41577</v>
      </c>
      <c r="H40354" s="7" cm="1">
        <f t="array" ref="H40354">_xlfn.IFS(G40354&lt;20000,G40354*0.05,G40354&lt;=40000,G40354*0.06,G40354&gt;40000,G40354*0.07)</f>
        <v>2910.3900000000003</v>
      </c>
      <c r="I40354" s="7">
        <f t="shared" si="630"/>
        <v>4710.3900000000003</v>
      </c>
    </row>
    <row r="40355" spans="1:9" x14ac:dyDescent="0.25">
      <c r="A40355" s="5">
        <v>44032</v>
      </c>
      <c r="B40355" s="6" t="s">
        <v>69</v>
      </c>
      <c r="C40355" s="6" t="s">
        <v>70</v>
      </c>
      <c r="D40355" s="6" t="s">
        <v>32</v>
      </c>
      <c r="E40355" s="11">
        <v>1800</v>
      </c>
      <c r="F40355" s="6" t="s">
        <v>18</v>
      </c>
      <c r="G40355" s="9">
        <v>11448</v>
      </c>
      <c r="H40355" s="7" cm="1">
        <f t="array" ref="H40355">_xlfn.IFS(G40355&lt;20000,G40355*0.05,G40355&lt;=40000,G40355*0.06,G40355&gt;40000,G40355*0.07)</f>
        <v>572.4</v>
      </c>
      <c r="I40355" s="7">
        <f t="shared" si="630"/>
        <v>2372.4</v>
      </c>
    </row>
    <row r="40356" spans="1:9" x14ac:dyDescent="0.25">
      <c r="A40356" s="3">
        <v>44032</v>
      </c>
      <c r="B40356" s="4" t="s">
        <v>69</v>
      </c>
      <c r="C40356" s="4" t="s">
        <v>70</v>
      </c>
      <c r="D40356" s="4" t="s">
        <v>32</v>
      </c>
      <c r="E40356" s="10">
        <v>1800</v>
      </c>
      <c r="F40356" s="4" t="s">
        <v>18</v>
      </c>
      <c r="G40356" s="8">
        <v>54088</v>
      </c>
      <c r="H40356" s="7" cm="1">
        <f t="array" ref="H40356">_xlfn.IFS(G40356&lt;20000,G40356*0.05,G40356&lt;=40000,G40356*0.06,G40356&gt;40000,G40356*0.07)</f>
        <v>3786.1600000000003</v>
      </c>
      <c r="I40356" s="7">
        <f t="shared" si="630"/>
        <v>5586.16</v>
      </c>
    </row>
    <row r="40357" spans="1:9" x14ac:dyDescent="0.25">
      <c r="A40357" s="5">
        <v>44032</v>
      </c>
      <c r="B40357" s="6" t="s">
        <v>69</v>
      </c>
      <c r="C40357" s="6" t="s">
        <v>70</v>
      </c>
      <c r="D40357" s="6" t="s">
        <v>32</v>
      </c>
      <c r="E40357" s="11">
        <v>1800</v>
      </c>
      <c r="F40357" s="6" t="s">
        <v>10</v>
      </c>
      <c r="G40357" s="9">
        <v>50971</v>
      </c>
      <c r="H40357" s="7" cm="1">
        <f t="array" ref="H40357">_xlfn.IFS(G40357&lt;20000,G40357*0.05,G40357&lt;=40000,G40357*0.06,G40357&gt;40000,G40357*0.07)</f>
        <v>3567.9700000000003</v>
      </c>
      <c r="I40357" s="7">
        <f t="shared" si="630"/>
        <v>5367.97</v>
      </c>
    </row>
    <row r="40358" spans="1:9" x14ac:dyDescent="0.25">
      <c r="A40358" s="3">
        <v>44032</v>
      </c>
      <c r="B40358" s="4" t="s">
        <v>69</v>
      </c>
      <c r="C40358" s="4" t="s">
        <v>70</v>
      </c>
      <c r="D40358" s="4" t="s">
        <v>32</v>
      </c>
      <c r="E40358" s="10">
        <v>1800</v>
      </c>
      <c r="F40358" s="4" t="s">
        <v>15</v>
      </c>
      <c r="G40358" s="8">
        <v>45201</v>
      </c>
      <c r="H40358" s="7" cm="1">
        <f t="array" ref="H40358">_xlfn.IFS(G40358&lt;20000,G40358*0.05,G40358&lt;=40000,G40358*0.06,G40358&gt;40000,G40358*0.07)</f>
        <v>3164.07</v>
      </c>
      <c r="I40358" s="7">
        <f t="shared" si="630"/>
        <v>4964.07</v>
      </c>
    </row>
    <row r="40359" spans="1:9" x14ac:dyDescent="0.25">
      <c r="A40359" s="5">
        <v>44032</v>
      </c>
      <c r="B40359" s="6" t="s">
        <v>69</v>
      </c>
      <c r="C40359" s="6" t="s">
        <v>70</v>
      </c>
      <c r="D40359" s="6" t="s">
        <v>32</v>
      </c>
      <c r="E40359" s="11">
        <v>1800</v>
      </c>
      <c r="F40359" s="6" t="s">
        <v>10</v>
      </c>
      <c r="G40359" s="9">
        <v>46827</v>
      </c>
      <c r="H40359" s="7" cm="1">
        <f t="array" ref="H40359">_xlfn.IFS(G40359&lt;20000,G40359*0.05,G40359&lt;=40000,G40359*0.06,G40359&gt;40000,G40359*0.07)</f>
        <v>3277.8900000000003</v>
      </c>
      <c r="I40359" s="7">
        <f t="shared" si="630"/>
        <v>5077.8900000000003</v>
      </c>
    </row>
    <row r="40360" spans="1:9" x14ac:dyDescent="0.25">
      <c r="A40360" s="3">
        <v>44032</v>
      </c>
      <c r="B40360" s="4" t="s">
        <v>69</v>
      </c>
      <c r="C40360" s="4" t="s">
        <v>70</v>
      </c>
      <c r="D40360" s="4" t="s">
        <v>32</v>
      </c>
      <c r="E40360" s="10">
        <v>1800</v>
      </c>
      <c r="F40360" s="4" t="s">
        <v>12</v>
      </c>
      <c r="G40360" s="8">
        <v>25961</v>
      </c>
      <c r="H40360" s="7" cm="1">
        <f t="array" ref="H40360">_xlfn.IFS(G40360&lt;20000,G40360*0.05,G40360&lt;=40000,G40360*0.06,G40360&gt;40000,G40360*0.07)</f>
        <v>1557.6599999999999</v>
      </c>
      <c r="I40360" s="7">
        <f t="shared" si="630"/>
        <v>3357.66</v>
      </c>
    </row>
    <row r="40361" spans="1:9" x14ac:dyDescent="0.25">
      <c r="A40361" s="5">
        <v>44032</v>
      </c>
      <c r="B40361" s="6" t="s">
        <v>69</v>
      </c>
      <c r="C40361" s="6" t="s">
        <v>70</v>
      </c>
      <c r="D40361" s="6" t="s">
        <v>32</v>
      </c>
      <c r="E40361" s="11">
        <v>1800</v>
      </c>
      <c r="F40361" s="6" t="s">
        <v>19</v>
      </c>
      <c r="G40361" s="9">
        <v>27291</v>
      </c>
      <c r="H40361" s="7" cm="1">
        <f t="array" ref="H40361">_xlfn.IFS(G40361&lt;20000,G40361*0.05,G40361&lt;=40000,G40361*0.06,G40361&gt;40000,G40361*0.07)</f>
        <v>1637.46</v>
      </c>
      <c r="I40361" s="7">
        <f t="shared" si="630"/>
        <v>3437.46</v>
      </c>
    </row>
    <row r="40362" spans="1:9" x14ac:dyDescent="0.25">
      <c r="A40362" s="3">
        <v>44015</v>
      </c>
      <c r="B40362" s="4" t="s">
        <v>69</v>
      </c>
      <c r="C40362" s="4" t="s">
        <v>70</v>
      </c>
      <c r="D40362" s="4" t="s">
        <v>32</v>
      </c>
      <c r="E40362" s="10">
        <v>1800</v>
      </c>
      <c r="F40362" s="4" t="s">
        <v>86</v>
      </c>
      <c r="G40362" s="8">
        <v>29113</v>
      </c>
      <c r="H40362" s="7" cm="1">
        <f t="array" ref="H40362">_xlfn.IFS(G40362&lt;20000,G40362*0.05,G40362&lt;=40000,G40362*0.06,G40362&gt;40000,G40362*0.07)</f>
        <v>1746.78</v>
      </c>
      <c r="I40362" s="7">
        <f t="shared" si="630"/>
        <v>3546.7799999999997</v>
      </c>
    </row>
    <row r="40363" spans="1:9" x14ac:dyDescent="0.25">
      <c r="A40363" s="5">
        <v>44015</v>
      </c>
      <c r="B40363" s="6" t="s">
        <v>69</v>
      </c>
      <c r="C40363" s="6" t="s">
        <v>70</v>
      </c>
      <c r="D40363" s="6" t="s">
        <v>32</v>
      </c>
      <c r="E40363" s="11">
        <v>1800</v>
      </c>
      <c r="F40363" s="6" t="s">
        <v>20</v>
      </c>
      <c r="G40363" s="9">
        <v>11822</v>
      </c>
      <c r="H40363" s="7" cm="1">
        <f t="array" ref="H40363">_xlfn.IFS(G40363&lt;20000,G40363*0.05,G40363&lt;=40000,G40363*0.06,G40363&gt;40000,G40363*0.07)</f>
        <v>591.1</v>
      </c>
      <c r="I40363" s="7">
        <f t="shared" si="630"/>
        <v>2391.1</v>
      </c>
    </row>
    <row r="40364" spans="1:9" x14ac:dyDescent="0.25">
      <c r="A40364" s="3">
        <v>44015</v>
      </c>
      <c r="B40364" s="4" t="s">
        <v>69</v>
      </c>
      <c r="C40364" s="4" t="s">
        <v>70</v>
      </c>
      <c r="D40364" s="4" t="s">
        <v>32</v>
      </c>
      <c r="E40364" s="10">
        <v>1800</v>
      </c>
      <c r="F40364" s="4" t="s">
        <v>15</v>
      </c>
      <c r="G40364" s="8">
        <v>53778</v>
      </c>
      <c r="H40364" s="7" cm="1">
        <f t="array" ref="H40364">_xlfn.IFS(G40364&lt;20000,G40364*0.05,G40364&lt;=40000,G40364*0.06,G40364&gt;40000,G40364*0.07)</f>
        <v>3764.4600000000005</v>
      </c>
      <c r="I40364" s="7">
        <f t="shared" si="630"/>
        <v>5564.4600000000009</v>
      </c>
    </row>
    <row r="40365" spans="1:9" x14ac:dyDescent="0.25">
      <c r="A40365" s="5">
        <v>44015</v>
      </c>
      <c r="B40365" s="6" t="s">
        <v>69</v>
      </c>
      <c r="C40365" s="6" t="s">
        <v>70</v>
      </c>
      <c r="D40365" s="6" t="s">
        <v>32</v>
      </c>
      <c r="E40365" s="11">
        <v>1800</v>
      </c>
      <c r="F40365" s="6" t="s">
        <v>16</v>
      </c>
      <c r="G40365" s="9">
        <v>52179</v>
      </c>
      <c r="H40365" s="7" cm="1">
        <f t="array" ref="H40365">_xlfn.IFS(G40365&lt;20000,G40365*0.05,G40365&lt;=40000,G40365*0.06,G40365&gt;40000,G40365*0.07)</f>
        <v>3652.53</v>
      </c>
      <c r="I40365" s="7">
        <f t="shared" si="630"/>
        <v>5452.5300000000007</v>
      </c>
    </row>
    <row r="40366" spans="1:9" x14ac:dyDescent="0.25">
      <c r="A40366" s="3">
        <v>44015</v>
      </c>
      <c r="B40366" s="4" t="s">
        <v>69</v>
      </c>
      <c r="C40366" s="4" t="s">
        <v>70</v>
      </c>
      <c r="D40366" s="4" t="s">
        <v>32</v>
      </c>
      <c r="E40366" s="10">
        <v>1800</v>
      </c>
      <c r="F40366" s="4" t="s">
        <v>16</v>
      </c>
      <c r="G40366" s="8">
        <v>35125</v>
      </c>
      <c r="H40366" s="7" cm="1">
        <f t="array" ref="H40366">_xlfn.IFS(G40366&lt;20000,G40366*0.05,G40366&lt;=40000,G40366*0.06,G40366&gt;40000,G40366*0.07)</f>
        <v>2107.5</v>
      </c>
      <c r="I40366" s="7">
        <f t="shared" si="630"/>
        <v>3907.5</v>
      </c>
    </row>
    <row r="40367" spans="1:9" x14ac:dyDescent="0.25">
      <c r="A40367" s="5">
        <v>44015</v>
      </c>
      <c r="B40367" s="6" t="s">
        <v>69</v>
      </c>
      <c r="C40367" s="6" t="s">
        <v>70</v>
      </c>
      <c r="D40367" s="6" t="s">
        <v>32</v>
      </c>
      <c r="E40367" s="11">
        <v>1800</v>
      </c>
      <c r="F40367" s="6" t="s">
        <v>18</v>
      </c>
      <c r="G40367" s="9">
        <v>23700</v>
      </c>
      <c r="H40367" s="7" cm="1">
        <f t="array" ref="H40367">_xlfn.IFS(G40367&lt;20000,G40367*0.05,G40367&lt;=40000,G40367*0.06,G40367&gt;40000,G40367*0.07)</f>
        <v>1422</v>
      </c>
      <c r="I40367" s="7">
        <f t="shared" si="630"/>
        <v>3222</v>
      </c>
    </row>
    <row r="40368" spans="1:9" x14ac:dyDescent="0.25">
      <c r="A40368" s="3">
        <v>44015</v>
      </c>
      <c r="B40368" s="4" t="s">
        <v>69</v>
      </c>
      <c r="C40368" s="4" t="s">
        <v>70</v>
      </c>
      <c r="D40368" s="4" t="s">
        <v>32</v>
      </c>
      <c r="E40368" s="10">
        <v>1800</v>
      </c>
      <c r="F40368" s="4" t="s">
        <v>14</v>
      </c>
      <c r="G40368" s="8">
        <v>20125</v>
      </c>
      <c r="H40368" s="7" cm="1">
        <f t="array" ref="H40368">_xlfn.IFS(G40368&lt;20000,G40368*0.05,G40368&lt;=40000,G40368*0.06,G40368&gt;40000,G40368*0.07)</f>
        <v>1207.5</v>
      </c>
      <c r="I40368" s="7">
        <f t="shared" si="630"/>
        <v>3007.5</v>
      </c>
    </row>
    <row r="40369" spans="1:9" x14ac:dyDescent="0.25">
      <c r="A40369" s="5">
        <v>44040</v>
      </c>
      <c r="B40369" s="6" t="s">
        <v>69</v>
      </c>
      <c r="C40369" s="6" t="s">
        <v>70</v>
      </c>
      <c r="D40369" s="6" t="s">
        <v>32</v>
      </c>
      <c r="E40369" s="11">
        <v>1800</v>
      </c>
      <c r="F40369" s="6" t="s">
        <v>20</v>
      </c>
      <c r="G40369" s="9">
        <v>41397</v>
      </c>
      <c r="H40369" s="7" cm="1">
        <f t="array" ref="H40369">_xlfn.IFS(G40369&lt;20000,G40369*0.05,G40369&lt;=40000,G40369*0.06,G40369&gt;40000,G40369*0.07)</f>
        <v>2897.7900000000004</v>
      </c>
      <c r="I40369" s="7">
        <f t="shared" si="630"/>
        <v>4697.7900000000009</v>
      </c>
    </row>
    <row r="40370" spans="1:9" x14ac:dyDescent="0.25">
      <c r="A40370" s="3">
        <v>44040</v>
      </c>
      <c r="B40370" s="4" t="s">
        <v>69</v>
      </c>
      <c r="C40370" s="4" t="s">
        <v>70</v>
      </c>
      <c r="D40370" s="4" t="s">
        <v>32</v>
      </c>
      <c r="E40370" s="10">
        <v>1800</v>
      </c>
      <c r="F40370" s="4" t="s">
        <v>19</v>
      </c>
      <c r="G40370" s="8">
        <v>44202</v>
      </c>
      <c r="H40370" s="7" cm="1">
        <f t="array" ref="H40370">_xlfn.IFS(G40370&lt;20000,G40370*0.05,G40370&lt;=40000,G40370*0.06,G40370&gt;40000,G40370*0.07)</f>
        <v>3094.1400000000003</v>
      </c>
      <c r="I40370" s="7">
        <f t="shared" si="630"/>
        <v>4894.1400000000003</v>
      </c>
    </row>
    <row r="40371" spans="1:9" x14ac:dyDescent="0.25">
      <c r="A40371" s="5">
        <v>44040</v>
      </c>
      <c r="B40371" s="6" t="s">
        <v>69</v>
      </c>
      <c r="C40371" s="6" t="s">
        <v>70</v>
      </c>
      <c r="D40371" s="6" t="s">
        <v>32</v>
      </c>
      <c r="E40371" s="11">
        <v>1800</v>
      </c>
      <c r="F40371" s="6" t="s">
        <v>11</v>
      </c>
      <c r="G40371" s="9">
        <v>51634</v>
      </c>
      <c r="H40371" s="7" cm="1">
        <f t="array" ref="H40371">_xlfn.IFS(G40371&lt;20000,G40371*0.05,G40371&lt;=40000,G40371*0.06,G40371&gt;40000,G40371*0.07)</f>
        <v>3614.3800000000006</v>
      </c>
      <c r="I40371" s="7">
        <f t="shared" si="630"/>
        <v>5414.380000000001</v>
      </c>
    </row>
    <row r="40372" spans="1:9" x14ac:dyDescent="0.25">
      <c r="A40372" s="3">
        <v>44040</v>
      </c>
      <c r="B40372" s="4" t="s">
        <v>69</v>
      </c>
      <c r="C40372" s="4" t="s">
        <v>70</v>
      </c>
      <c r="D40372" s="4" t="s">
        <v>32</v>
      </c>
      <c r="E40372" s="10">
        <v>1800</v>
      </c>
      <c r="F40372" s="4" t="s">
        <v>12</v>
      </c>
      <c r="G40372" s="8">
        <v>33610</v>
      </c>
      <c r="H40372" s="7" cm="1">
        <f t="array" ref="H40372">_xlfn.IFS(G40372&lt;20000,G40372*0.05,G40372&lt;=40000,G40372*0.06,G40372&gt;40000,G40372*0.07)</f>
        <v>2016.6</v>
      </c>
      <c r="I40372" s="7">
        <f t="shared" si="630"/>
        <v>3816.6</v>
      </c>
    </row>
    <row r="40373" spans="1:9" x14ac:dyDescent="0.25">
      <c r="A40373" s="5">
        <v>44040</v>
      </c>
      <c r="B40373" s="6" t="s">
        <v>69</v>
      </c>
      <c r="C40373" s="6" t="s">
        <v>70</v>
      </c>
      <c r="D40373" s="6" t="s">
        <v>32</v>
      </c>
      <c r="E40373" s="11">
        <v>1800</v>
      </c>
      <c r="F40373" s="6" t="s">
        <v>12</v>
      </c>
      <c r="G40373" s="9">
        <v>52413</v>
      </c>
      <c r="H40373" s="7" cm="1">
        <f t="array" ref="H40373">_xlfn.IFS(G40373&lt;20000,G40373*0.05,G40373&lt;=40000,G40373*0.06,G40373&gt;40000,G40373*0.07)</f>
        <v>3668.9100000000003</v>
      </c>
      <c r="I40373" s="7">
        <f t="shared" si="630"/>
        <v>5468.91</v>
      </c>
    </row>
    <row r="40374" spans="1:9" x14ac:dyDescent="0.25">
      <c r="A40374" s="3">
        <v>44024</v>
      </c>
      <c r="B40374" s="4" t="s">
        <v>69</v>
      </c>
      <c r="C40374" s="4" t="s">
        <v>70</v>
      </c>
      <c r="D40374" s="4" t="s">
        <v>32</v>
      </c>
      <c r="E40374" s="10">
        <v>1800</v>
      </c>
      <c r="F40374" s="4" t="s">
        <v>86</v>
      </c>
      <c r="G40374" s="8">
        <v>12309</v>
      </c>
      <c r="H40374" s="7" cm="1">
        <f t="array" ref="H40374">_xlfn.IFS(G40374&lt;20000,G40374*0.05,G40374&lt;=40000,G40374*0.06,G40374&gt;40000,G40374*0.07)</f>
        <v>615.45000000000005</v>
      </c>
      <c r="I40374" s="7">
        <f t="shared" si="630"/>
        <v>2415.4499999999998</v>
      </c>
    </row>
    <row r="40375" spans="1:9" x14ac:dyDescent="0.25">
      <c r="A40375" s="5">
        <v>44024</v>
      </c>
      <c r="B40375" s="6" t="s">
        <v>69</v>
      </c>
      <c r="C40375" s="6" t="s">
        <v>70</v>
      </c>
      <c r="D40375" s="6" t="s">
        <v>32</v>
      </c>
      <c r="E40375" s="11">
        <v>1800</v>
      </c>
      <c r="F40375" s="6" t="s">
        <v>14</v>
      </c>
      <c r="G40375" s="9">
        <v>47241</v>
      </c>
      <c r="H40375" s="7" cm="1">
        <f t="array" ref="H40375">_xlfn.IFS(G40375&lt;20000,G40375*0.05,G40375&lt;=40000,G40375*0.06,G40375&gt;40000,G40375*0.07)</f>
        <v>3306.8700000000003</v>
      </c>
      <c r="I40375" s="7">
        <f t="shared" si="630"/>
        <v>5106.8700000000008</v>
      </c>
    </row>
    <row r="40376" spans="1:9" x14ac:dyDescent="0.25">
      <c r="A40376" s="3">
        <v>44024</v>
      </c>
      <c r="B40376" s="4" t="s">
        <v>69</v>
      </c>
      <c r="C40376" s="4" t="s">
        <v>70</v>
      </c>
      <c r="D40376" s="4" t="s">
        <v>32</v>
      </c>
      <c r="E40376" s="10">
        <v>1800</v>
      </c>
      <c r="F40376" s="4" t="s">
        <v>12</v>
      </c>
      <c r="G40376" s="8">
        <v>57960</v>
      </c>
      <c r="H40376" s="7" cm="1">
        <f t="array" ref="H40376">_xlfn.IFS(G40376&lt;20000,G40376*0.05,G40376&lt;=40000,G40376*0.06,G40376&gt;40000,G40376*0.07)</f>
        <v>4057.2000000000003</v>
      </c>
      <c r="I40376" s="7">
        <f t="shared" si="630"/>
        <v>5857.2000000000007</v>
      </c>
    </row>
    <row r="40377" spans="1:9" x14ac:dyDescent="0.25">
      <c r="A40377" s="5">
        <v>44024</v>
      </c>
      <c r="B40377" s="6" t="s">
        <v>69</v>
      </c>
      <c r="C40377" s="6" t="s">
        <v>70</v>
      </c>
      <c r="D40377" s="6" t="s">
        <v>32</v>
      </c>
      <c r="E40377" s="11">
        <v>1800</v>
      </c>
      <c r="F40377" s="6" t="s">
        <v>17</v>
      </c>
      <c r="G40377" s="9">
        <v>13442</v>
      </c>
      <c r="H40377" s="7" cm="1">
        <f t="array" ref="H40377">_xlfn.IFS(G40377&lt;20000,G40377*0.05,G40377&lt;=40000,G40377*0.06,G40377&gt;40000,G40377*0.07)</f>
        <v>672.1</v>
      </c>
      <c r="I40377" s="7">
        <f t="shared" si="630"/>
        <v>2472.1</v>
      </c>
    </row>
    <row r="40378" spans="1:9" x14ac:dyDescent="0.25">
      <c r="A40378" s="3">
        <v>44024</v>
      </c>
      <c r="B40378" s="4" t="s">
        <v>69</v>
      </c>
      <c r="C40378" s="4" t="s">
        <v>70</v>
      </c>
      <c r="D40378" s="4" t="s">
        <v>32</v>
      </c>
      <c r="E40378" s="10">
        <v>1800</v>
      </c>
      <c r="F40378" s="4" t="s">
        <v>20</v>
      </c>
      <c r="G40378" s="8">
        <v>25714</v>
      </c>
      <c r="H40378" s="7" cm="1">
        <f t="array" ref="H40378">_xlfn.IFS(G40378&lt;20000,G40378*0.05,G40378&lt;=40000,G40378*0.06,G40378&gt;40000,G40378*0.07)</f>
        <v>1542.84</v>
      </c>
      <c r="I40378" s="7">
        <f t="shared" si="630"/>
        <v>3342.84</v>
      </c>
    </row>
    <row r="40379" spans="1:9" x14ac:dyDescent="0.25">
      <c r="A40379" s="5">
        <v>44024</v>
      </c>
      <c r="B40379" s="6" t="s">
        <v>69</v>
      </c>
      <c r="C40379" s="6" t="s">
        <v>70</v>
      </c>
      <c r="D40379" s="6" t="s">
        <v>32</v>
      </c>
      <c r="E40379" s="11">
        <v>1800</v>
      </c>
      <c r="F40379" s="6" t="s">
        <v>19</v>
      </c>
      <c r="G40379" s="9">
        <v>38867</v>
      </c>
      <c r="H40379" s="7" cm="1">
        <f t="array" ref="H40379">_xlfn.IFS(G40379&lt;20000,G40379*0.05,G40379&lt;=40000,G40379*0.06,G40379&gt;40000,G40379*0.07)</f>
        <v>2332.02</v>
      </c>
      <c r="I40379" s="7">
        <f t="shared" si="630"/>
        <v>4132.0200000000004</v>
      </c>
    </row>
    <row r="40380" spans="1:9" x14ac:dyDescent="0.25">
      <c r="A40380" s="3">
        <v>44024</v>
      </c>
      <c r="B40380" s="4" t="s">
        <v>69</v>
      </c>
      <c r="C40380" s="4" t="s">
        <v>70</v>
      </c>
      <c r="D40380" s="4" t="s">
        <v>32</v>
      </c>
      <c r="E40380" s="10">
        <v>1800</v>
      </c>
      <c r="F40380" s="4" t="s">
        <v>11</v>
      </c>
      <c r="G40380" s="8">
        <v>45752</v>
      </c>
      <c r="H40380" s="7" cm="1">
        <f t="array" ref="H40380">_xlfn.IFS(G40380&lt;20000,G40380*0.05,G40380&lt;=40000,G40380*0.06,G40380&gt;40000,G40380*0.07)</f>
        <v>3202.6400000000003</v>
      </c>
      <c r="I40380" s="7">
        <f t="shared" si="630"/>
        <v>5002.6400000000003</v>
      </c>
    </row>
    <row r="40381" spans="1:9" x14ac:dyDescent="0.25">
      <c r="A40381" s="5">
        <v>44024</v>
      </c>
      <c r="B40381" s="6" t="s">
        <v>69</v>
      </c>
      <c r="C40381" s="6" t="s">
        <v>70</v>
      </c>
      <c r="D40381" s="6" t="s">
        <v>32</v>
      </c>
      <c r="E40381" s="11">
        <v>1800</v>
      </c>
      <c r="F40381" s="6" t="s">
        <v>12</v>
      </c>
      <c r="G40381" s="9">
        <v>58521</v>
      </c>
      <c r="H40381" s="7" cm="1">
        <f t="array" ref="H40381">_xlfn.IFS(G40381&lt;20000,G40381*0.05,G40381&lt;=40000,G40381*0.06,G40381&gt;40000,G40381*0.07)</f>
        <v>4096.47</v>
      </c>
      <c r="I40381" s="7">
        <f t="shared" si="630"/>
        <v>5896.47</v>
      </c>
    </row>
    <row r="40382" spans="1:9" x14ac:dyDescent="0.25">
      <c r="A40382" s="3">
        <v>44013</v>
      </c>
      <c r="B40382" s="4" t="s">
        <v>69</v>
      </c>
      <c r="C40382" s="4" t="s">
        <v>70</v>
      </c>
      <c r="D40382" s="4" t="s">
        <v>32</v>
      </c>
      <c r="E40382" s="10">
        <v>1800</v>
      </c>
      <c r="F40382" s="4" t="s">
        <v>19</v>
      </c>
      <c r="G40382" s="8">
        <v>39174</v>
      </c>
      <c r="H40382" s="7" cm="1">
        <f t="array" ref="H40382">_xlfn.IFS(G40382&lt;20000,G40382*0.05,G40382&lt;=40000,G40382*0.06,G40382&gt;40000,G40382*0.07)</f>
        <v>2350.44</v>
      </c>
      <c r="I40382" s="7">
        <f t="shared" si="630"/>
        <v>4150.4400000000005</v>
      </c>
    </row>
    <row r="40383" spans="1:9" x14ac:dyDescent="0.25">
      <c r="A40383" s="5">
        <v>44013</v>
      </c>
      <c r="B40383" s="6" t="s">
        <v>69</v>
      </c>
      <c r="C40383" s="6" t="s">
        <v>70</v>
      </c>
      <c r="D40383" s="6" t="s">
        <v>32</v>
      </c>
      <c r="E40383" s="11">
        <v>1800</v>
      </c>
      <c r="F40383" s="6" t="s">
        <v>17</v>
      </c>
      <c r="G40383" s="9">
        <v>39254</v>
      </c>
      <c r="H40383" s="7" cm="1">
        <f t="array" ref="H40383">_xlfn.IFS(G40383&lt;20000,G40383*0.05,G40383&lt;=40000,G40383*0.06,G40383&gt;40000,G40383*0.07)</f>
        <v>2355.2399999999998</v>
      </c>
      <c r="I40383" s="7">
        <f t="shared" si="630"/>
        <v>4155.24</v>
      </c>
    </row>
    <row r="40384" spans="1:9" x14ac:dyDescent="0.25">
      <c r="A40384" s="3">
        <v>44013</v>
      </c>
      <c r="B40384" s="4" t="s">
        <v>69</v>
      </c>
      <c r="C40384" s="4" t="s">
        <v>70</v>
      </c>
      <c r="D40384" s="4" t="s">
        <v>32</v>
      </c>
      <c r="E40384" s="10">
        <v>1800</v>
      </c>
      <c r="F40384" s="4" t="s">
        <v>86</v>
      </c>
      <c r="G40384" s="8">
        <v>57148</v>
      </c>
      <c r="H40384" s="7" cm="1">
        <f t="array" ref="H40384">_xlfn.IFS(G40384&lt;20000,G40384*0.05,G40384&lt;=40000,G40384*0.06,G40384&gt;40000,G40384*0.07)</f>
        <v>4000.3600000000006</v>
      </c>
      <c r="I40384" s="7">
        <f t="shared" si="630"/>
        <v>5800.3600000000006</v>
      </c>
    </row>
    <row r="40385" spans="1:9" x14ac:dyDescent="0.25">
      <c r="A40385" s="5">
        <v>44013</v>
      </c>
      <c r="B40385" s="6" t="s">
        <v>69</v>
      </c>
      <c r="C40385" s="6" t="s">
        <v>70</v>
      </c>
      <c r="D40385" s="6" t="s">
        <v>32</v>
      </c>
      <c r="E40385" s="11">
        <v>1800</v>
      </c>
      <c r="F40385" s="6" t="s">
        <v>20</v>
      </c>
      <c r="G40385" s="9">
        <v>33128</v>
      </c>
      <c r="H40385" s="7" cm="1">
        <f t="array" ref="H40385">_xlfn.IFS(G40385&lt;20000,G40385*0.05,G40385&lt;=40000,G40385*0.06,G40385&gt;40000,G40385*0.07)</f>
        <v>1987.6799999999998</v>
      </c>
      <c r="I40385" s="7">
        <f t="shared" si="630"/>
        <v>3787.68</v>
      </c>
    </row>
    <row r="40386" spans="1:9" x14ac:dyDescent="0.25">
      <c r="A40386" s="3">
        <v>44013</v>
      </c>
      <c r="B40386" s="4" t="s">
        <v>69</v>
      </c>
      <c r="C40386" s="4" t="s">
        <v>70</v>
      </c>
      <c r="D40386" s="4" t="s">
        <v>32</v>
      </c>
      <c r="E40386" s="10">
        <v>1800</v>
      </c>
      <c r="F40386" s="4" t="s">
        <v>12</v>
      </c>
      <c r="G40386" s="8">
        <v>38633</v>
      </c>
      <c r="H40386" s="7" cm="1">
        <f t="array" ref="H40386">_xlfn.IFS(G40386&lt;20000,G40386*0.05,G40386&lt;=40000,G40386*0.06,G40386&gt;40000,G40386*0.07)</f>
        <v>2317.98</v>
      </c>
      <c r="I40386" s="7">
        <f t="shared" si="630"/>
        <v>4117.9799999999996</v>
      </c>
    </row>
    <row r="40387" spans="1:9" x14ac:dyDescent="0.25">
      <c r="A40387" s="5">
        <v>44013</v>
      </c>
      <c r="B40387" s="6" t="s">
        <v>69</v>
      </c>
      <c r="C40387" s="6" t="s">
        <v>70</v>
      </c>
      <c r="D40387" s="6" t="s">
        <v>32</v>
      </c>
      <c r="E40387" s="11">
        <v>1800</v>
      </c>
      <c r="F40387" s="6" t="s">
        <v>86</v>
      </c>
      <c r="G40387" s="9">
        <v>45318</v>
      </c>
      <c r="H40387" s="7" cm="1">
        <f t="array" ref="H40387">_xlfn.IFS(G40387&lt;20000,G40387*0.05,G40387&lt;=40000,G40387*0.06,G40387&gt;40000,G40387*0.07)</f>
        <v>3172.26</v>
      </c>
      <c r="I40387" s="7">
        <f t="shared" ref="I40387:I40450" si="631">SUM(H40387+E40387)</f>
        <v>4972.26</v>
      </c>
    </row>
    <row r="40388" spans="1:9" x14ac:dyDescent="0.25">
      <c r="A40388" s="3">
        <v>44013</v>
      </c>
      <c r="B40388" s="4" t="s">
        <v>69</v>
      </c>
      <c r="C40388" s="4" t="s">
        <v>70</v>
      </c>
      <c r="D40388" s="4" t="s">
        <v>32</v>
      </c>
      <c r="E40388" s="10">
        <v>1800</v>
      </c>
      <c r="F40388" s="4" t="s">
        <v>16</v>
      </c>
      <c r="G40388" s="8">
        <v>50437</v>
      </c>
      <c r="H40388" s="7" cm="1">
        <f t="array" ref="H40388">_xlfn.IFS(G40388&lt;20000,G40388*0.05,G40388&lt;=40000,G40388*0.06,G40388&gt;40000,G40388*0.07)</f>
        <v>3530.59</v>
      </c>
      <c r="I40388" s="7">
        <f t="shared" si="631"/>
        <v>5330.59</v>
      </c>
    </row>
    <row r="40389" spans="1:9" x14ac:dyDescent="0.25">
      <c r="A40389" s="5">
        <v>44013</v>
      </c>
      <c r="B40389" s="6" t="s">
        <v>69</v>
      </c>
      <c r="C40389" s="6" t="s">
        <v>70</v>
      </c>
      <c r="D40389" s="6" t="s">
        <v>32</v>
      </c>
      <c r="E40389" s="11">
        <v>1800</v>
      </c>
      <c r="F40389" s="6" t="s">
        <v>17</v>
      </c>
      <c r="G40389" s="9">
        <v>33662</v>
      </c>
      <c r="H40389" s="7" cm="1">
        <f t="array" ref="H40389">_xlfn.IFS(G40389&lt;20000,G40389*0.05,G40389&lt;=40000,G40389*0.06,G40389&gt;40000,G40389*0.07)</f>
        <v>2019.72</v>
      </c>
      <c r="I40389" s="7">
        <f t="shared" si="631"/>
        <v>3819.7200000000003</v>
      </c>
    </row>
    <row r="40390" spans="1:9" x14ac:dyDescent="0.25">
      <c r="A40390" s="3">
        <v>44013</v>
      </c>
      <c r="B40390" s="4" t="s">
        <v>69</v>
      </c>
      <c r="C40390" s="4" t="s">
        <v>70</v>
      </c>
      <c r="D40390" s="4" t="s">
        <v>32</v>
      </c>
      <c r="E40390" s="10">
        <v>1800</v>
      </c>
      <c r="F40390" s="4" t="s">
        <v>19</v>
      </c>
      <c r="G40390" s="8">
        <v>35597</v>
      </c>
      <c r="H40390" s="7" cm="1">
        <f t="array" ref="H40390">_xlfn.IFS(G40390&lt;20000,G40390*0.05,G40390&lt;=40000,G40390*0.06,G40390&gt;40000,G40390*0.07)</f>
        <v>2135.8199999999997</v>
      </c>
      <c r="I40390" s="7">
        <f t="shared" si="631"/>
        <v>3935.8199999999997</v>
      </c>
    </row>
    <row r="40391" spans="1:9" x14ac:dyDescent="0.25">
      <c r="A40391" s="5">
        <v>44013</v>
      </c>
      <c r="B40391" s="6" t="s">
        <v>69</v>
      </c>
      <c r="C40391" s="6" t="s">
        <v>70</v>
      </c>
      <c r="D40391" s="6" t="s">
        <v>32</v>
      </c>
      <c r="E40391" s="11">
        <v>1800</v>
      </c>
      <c r="F40391" s="6" t="s">
        <v>17</v>
      </c>
      <c r="G40391" s="9">
        <v>47217</v>
      </c>
      <c r="H40391" s="7" cm="1">
        <f t="array" ref="H40391">_xlfn.IFS(G40391&lt;20000,G40391*0.05,G40391&lt;=40000,G40391*0.06,G40391&gt;40000,G40391*0.07)</f>
        <v>3305.1900000000005</v>
      </c>
      <c r="I40391" s="7">
        <f t="shared" si="631"/>
        <v>5105.1900000000005</v>
      </c>
    </row>
    <row r="40392" spans="1:9" x14ac:dyDescent="0.25">
      <c r="A40392" s="3">
        <v>44051</v>
      </c>
      <c r="B40392" s="4" t="s">
        <v>69</v>
      </c>
      <c r="C40392" s="4" t="s">
        <v>70</v>
      </c>
      <c r="D40392" s="4" t="s">
        <v>32</v>
      </c>
      <c r="E40392" s="10">
        <v>1800</v>
      </c>
      <c r="F40392" s="4" t="s">
        <v>17</v>
      </c>
      <c r="G40392" s="8">
        <v>42696</v>
      </c>
      <c r="H40392" s="7" cm="1">
        <f t="array" ref="H40392">_xlfn.IFS(G40392&lt;20000,G40392*0.05,G40392&lt;=40000,G40392*0.06,G40392&gt;40000,G40392*0.07)</f>
        <v>2988.7200000000003</v>
      </c>
      <c r="I40392" s="7">
        <f t="shared" si="631"/>
        <v>4788.72</v>
      </c>
    </row>
    <row r="40393" spans="1:9" x14ac:dyDescent="0.25">
      <c r="A40393" s="5">
        <v>44051</v>
      </c>
      <c r="B40393" s="6" t="s">
        <v>69</v>
      </c>
      <c r="C40393" s="6" t="s">
        <v>70</v>
      </c>
      <c r="D40393" s="6" t="s">
        <v>32</v>
      </c>
      <c r="E40393" s="11">
        <v>1800</v>
      </c>
      <c r="F40393" s="6" t="s">
        <v>18</v>
      </c>
      <c r="G40393" s="9">
        <v>17773</v>
      </c>
      <c r="H40393" s="7" cm="1">
        <f t="array" ref="H40393">_xlfn.IFS(G40393&lt;20000,G40393*0.05,G40393&lt;=40000,G40393*0.06,G40393&gt;40000,G40393*0.07)</f>
        <v>888.65000000000009</v>
      </c>
      <c r="I40393" s="7">
        <f t="shared" si="631"/>
        <v>2688.65</v>
      </c>
    </row>
    <row r="40394" spans="1:9" x14ac:dyDescent="0.25">
      <c r="A40394" s="3">
        <v>44051</v>
      </c>
      <c r="B40394" s="4" t="s">
        <v>69</v>
      </c>
      <c r="C40394" s="4" t="s">
        <v>70</v>
      </c>
      <c r="D40394" s="4" t="s">
        <v>32</v>
      </c>
      <c r="E40394" s="10">
        <v>1800</v>
      </c>
      <c r="F40394" s="4" t="s">
        <v>20</v>
      </c>
      <c r="G40394" s="8">
        <v>30792</v>
      </c>
      <c r="H40394" s="7" cm="1">
        <f t="array" ref="H40394">_xlfn.IFS(G40394&lt;20000,G40394*0.05,G40394&lt;=40000,G40394*0.06,G40394&gt;40000,G40394*0.07)</f>
        <v>1847.52</v>
      </c>
      <c r="I40394" s="7">
        <f t="shared" si="631"/>
        <v>3647.52</v>
      </c>
    </row>
    <row r="40395" spans="1:9" x14ac:dyDescent="0.25">
      <c r="A40395" s="5">
        <v>44051</v>
      </c>
      <c r="B40395" s="6" t="s">
        <v>69</v>
      </c>
      <c r="C40395" s="6" t="s">
        <v>70</v>
      </c>
      <c r="D40395" s="6" t="s">
        <v>32</v>
      </c>
      <c r="E40395" s="11">
        <v>1800</v>
      </c>
      <c r="F40395" s="6" t="s">
        <v>12</v>
      </c>
      <c r="G40395" s="9">
        <v>41439</v>
      </c>
      <c r="H40395" s="7" cm="1">
        <f t="array" ref="H40395">_xlfn.IFS(G40395&lt;20000,G40395*0.05,G40395&lt;=40000,G40395*0.06,G40395&gt;40000,G40395*0.07)</f>
        <v>2900.7300000000005</v>
      </c>
      <c r="I40395" s="7">
        <f t="shared" si="631"/>
        <v>4700.7300000000005</v>
      </c>
    </row>
    <row r="40396" spans="1:9" x14ac:dyDescent="0.25">
      <c r="A40396" s="3">
        <v>44051</v>
      </c>
      <c r="B40396" s="4" t="s">
        <v>69</v>
      </c>
      <c r="C40396" s="4" t="s">
        <v>70</v>
      </c>
      <c r="D40396" s="4" t="s">
        <v>32</v>
      </c>
      <c r="E40396" s="10">
        <v>1800</v>
      </c>
      <c r="F40396" s="4" t="s">
        <v>16</v>
      </c>
      <c r="G40396" s="8">
        <v>19670</v>
      </c>
      <c r="H40396" s="7" cm="1">
        <f t="array" ref="H40396">_xlfn.IFS(G40396&lt;20000,G40396*0.05,G40396&lt;=40000,G40396*0.06,G40396&gt;40000,G40396*0.07)</f>
        <v>983.5</v>
      </c>
      <c r="I40396" s="7">
        <f t="shared" si="631"/>
        <v>2783.5</v>
      </c>
    </row>
    <row r="40397" spans="1:9" x14ac:dyDescent="0.25">
      <c r="A40397" s="5">
        <v>44056</v>
      </c>
      <c r="B40397" s="6" t="s">
        <v>69</v>
      </c>
      <c r="C40397" s="6" t="s">
        <v>70</v>
      </c>
      <c r="D40397" s="6" t="s">
        <v>32</v>
      </c>
      <c r="E40397" s="11">
        <v>1800</v>
      </c>
      <c r="F40397" s="6" t="s">
        <v>14</v>
      </c>
      <c r="G40397" s="9">
        <v>53679</v>
      </c>
      <c r="H40397" s="7" cm="1">
        <f t="array" ref="H40397">_xlfn.IFS(G40397&lt;20000,G40397*0.05,G40397&lt;=40000,G40397*0.06,G40397&gt;40000,G40397*0.07)</f>
        <v>3757.53</v>
      </c>
      <c r="I40397" s="7">
        <f t="shared" si="631"/>
        <v>5557.5300000000007</v>
      </c>
    </row>
    <row r="40398" spans="1:9" x14ac:dyDescent="0.25">
      <c r="A40398" s="3">
        <v>44056</v>
      </c>
      <c r="B40398" s="4" t="s">
        <v>69</v>
      </c>
      <c r="C40398" s="4" t="s">
        <v>70</v>
      </c>
      <c r="D40398" s="4" t="s">
        <v>32</v>
      </c>
      <c r="E40398" s="10">
        <v>1800</v>
      </c>
      <c r="F40398" s="4" t="s">
        <v>20</v>
      </c>
      <c r="G40398" s="8">
        <v>25239</v>
      </c>
      <c r="H40398" s="7" cm="1">
        <f t="array" ref="H40398">_xlfn.IFS(G40398&lt;20000,G40398*0.05,G40398&lt;=40000,G40398*0.06,G40398&gt;40000,G40398*0.07)</f>
        <v>1514.34</v>
      </c>
      <c r="I40398" s="7">
        <f t="shared" si="631"/>
        <v>3314.34</v>
      </c>
    </row>
    <row r="40399" spans="1:9" x14ac:dyDescent="0.25">
      <c r="A40399" s="5">
        <v>44056</v>
      </c>
      <c r="B40399" s="6" t="s">
        <v>69</v>
      </c>
      <c r="C40399" s="6" t="s">
        <v>70</v>
      </c>
      <c r="D40399" s="6" t="s">
        <v>32</v>
      </c>
      <c r="E40399" s="11">
        <v>1800</v>
      </c>
      <c r="F40399" s="6" t="s">
        <v>18</v>
      </c>
      <c r="G40399" s="9">
        <v>56464</v>
      </c>
      <c r="H40399" s="7" cm="1">
        <f t="array" ref="H40399">_xlfn.IFS(G40399&lt;20000,G40399*0.05,G40399&lt;=40000,G40399*0.06,G40399&gt;40000,G40399*0.07)</f>
        <v>3952.4800000000005</v>
      </c>
      <c r="I40399" s="7">
        <f t="shared" si="631"/>
        <v>5752.4800000000005</v>
      </c>
    </row>
    <row r="40400" spans="1:9" x14ac:dyDescent="0.25">
      <c r="A40400" s="3">
        <v>44056</v>
      </c>
      <c r="B40400" s="4" t="s">
        <v>69</v>
      </c>
      <c r="C40400" s="4" t="s">
        <v>70</v>
      </c>
      <c r="D40400" s="4" t="s">
        <v>32</v>
      </c>
      <c r="E40400" s="10">
        <v>1800</v>
      </c>
      <c r="F40400" s="4" t="s">
        <v>16</v>
      </c>
      <c r="G40400" s="8">
        <v>50679</v>
      </c>
      <c r="H40400" s="7" cm="1">
        <f t="array" ref="H40400">_xlfn.IFS(G40400&lt;20000,G40400*0.05,G40400&lt;=40000,G40400*0.06,G40400&gt;40000,G40400*0.07)</f>
        <v>3547.53</v>
      </c>
      <c r="I40400" s="7">
        <f t="shared" si="631"/>
        <v>5347.5300000000007</v>
      </c>
    </row>
    <row r="40401" spans="1:9" x14ac:dyDescent="0.25">
      <c r="A40401" s="5">
        <v>44056</v>
      </c>
      <c r="B40401" s="6" t="s">
        <v>69</v>
      </c>
      <c r="C40401" s="6" t="s">
        <v>70</v>
      </c>
      <c r="D40401" s="6" t="s">
        <v>32</v>
      </c>
      <c r="E40401" s="11">
        <v>1800</v>
      </c>
      <c r="F40401" s="6" t="s">
        <v>17</v>
      </c>
      <c r="G40401" s="9">
        <v>53731</v>
      </c>
      <c r="H40401" s="7" cm="1">
        <f t="array" ref="H40401">_xlfn.IFS(G40401&lt;20000,G40401*0.05,G40401&lt;=40000,G40401*0.06,G40401&gt;40000,G40401*0.07)</f>
        <v>3761.1700000000005</v>
      </c>
      <c r="I40401" s="7">
        <f t="shared" si="631"/>
        <v>5561.17</v>
      </c>
    </row>
    <row r="40402" spans="1:9" x14ac:dyDescent="0.25">
      <c r="A40402" s="3">
        <v>44056</v>
      </c>
      <c r="B40402" s="4" t="s">
        <v>69</v>
      </c>
      <c r="C40402" s="4" t="s">
        <v>70</v>
      </c>
      <c r="D40402" s="4" t="s">
        <v>32</v>
      </c>
      <c r="E40402" s="10">
        <v>1800</v>
      </c>
      <c r="F40402" s="4" t="s">
        <v>12</v>
      </c>
      <c r="G40402" s="8">
        <v>46777</v>
      </c>
      <c r="H40402" s="7" cm="1">
        <f t="array" ref="H40402">_xlfn.IFS(G40402&lt;20000,G40402*0.05,G40402&lt;=40000,G40402*0.06,G40402&gt;40000,G40402*0.07)</f>
        <v>3274.3900000000003</v>
      </c>
      <c r="I40402" s="7">
        <f t="shared" si="631"/>
        <v>5074.3900000000003</v>
      </c>
    </row>
    <row r="40403" spans="1:9" x14ac:dyDescent="0.25">
      <c r="A40403" s="5">
        <v>44056</v>
      </c>
      <c r="B40403" s="6" t="s">
        <v>69</v>
      </c>
      <c r="C40403" s="6" t="s">
        <v>70</v>
      </c>
      <c r="D40403" s="6" t="s">
        <v>32</v>
      </c>
      <c r="E40403" s="11">
        <v>1800</v>
      </c>
      <c r="F40403" s="6" t="s">
        <v>15</v>
      </c>
      <c r="G40403" s="9">
        <v>10996</v>
      </c>
      <c r="H40403" s="7" cm="1">
        <f t="array" ref="H40403">_xlfn.IFS(G40403&lt;20000,G40403*0.05,G40403&lt;=40000,G40403*0.06,G40403&gt;40000,G40403*0.07)</f>
        <v>549.80000000000007</v>
      </c>
      <c r="I40403" s="7">
        <f t="shared" si="631"/>
        <v>2349.8000000000002</v>
      </c>
    </row>
    <row r="40404" spans="1:9" x14ac:dyDescent="0.25">
      <c r="A40404" s="3">
        <v>44056</v>
      </c>
      <c r="B40404" s="4" t="s">
        <v>69</v>
      </c>
      <c r="C40404" s="4" t="s">
        <v>70</v>
      </c>
      <c r="D40404" s="4" t="s">
        <v>32</v>
      </c>
      <c r="E40404" s="10">
        <v>1800</v>
      </c>
      <c r="F40404" s="4" t="s">
        <v>10</v>
      </c>
      <c r="G40404" s="8">
        <v>56257</v>
      </c>
      <c r="H40404" s="7" cm="1">
        <f t="array" ref="H40404">_xlfn.IFS(G40404&lt;20000,G40404*0.05,G40404&lt;=40000,G40404*0.06,G40404&gt;40000,G40404*0.07)</f>
        <v>3937.9900000000002</v>
      </c>
      <c r="I40404" s="7">
        <f t="shared" si="631"/>
        <v>5737.99</v>
      </c>
    </row>
    <row r="40405" spans="1:9" x14ac:dyDescent="0.25">
      <c r="A40405" s="5">
        <v>44058</v>
      </c>
      <c r="B40405" s="6" t="s">
        <v>69</v>
      </c>
      <c r="C40405" s="6" t="s">
        <v>70</v>
      </c>
      <c r="D40405" s="6" t="s">
        <v>32</v>
      </c>
      <c r="E40405" s="11">
        <v>1800</v>
      </c>
      <c r="F40405" s="6" t="s">
        <v>19</v>
      </c>
      <c r="G40405" s="9">
        <v>12658</v>
      </c>
      <c r="H40405" s="7" cm="1">
        <f t="array" ref="H40405">_xlfn.IFS(G40405&lt;20000,G40405*0.05,G40405&lt;=40000,G40405*0.06,G40405&gt;40000,G40405*0.07)</f>
        <v>632.90000000000009</v>
      </c>
      <c r="I40405" s="7">
        <f t="shared" si="631"/>
        <v>2432.9</v>
      </c>
    </row>
    <row r="40406" spans="1:9" x14ac:dyDescent="0.25">
      <c r="A40406" s="3">
        <v>44058</v>
      </c>
      <c r="B40406" s="4" t="s">
        <v>69</v>
      </c>
      <c r="C40406" s="4" t="s">
        <v>70</v>
      </c>
      <c r="D40406" s="4" t="s">
        <v>32</v>
      </c>
      <c r="E40406" s="10">
        <v>1800</v>
      </c>
      <c r="F40406" s="4" t="s">
        <v>19</v>
      </c>
      <c r="G40406" s="8">
        <v>51908</v>
      </c>
      <c r="H40406" s="7" cm="1">
        <f t="array" ref="H40406">_xlfn.IFS(G40406&lt;20000,G40406*0.05,G40406&lt;=40000,G40406*0.06,G40406&gt;40000,G40406*0.07)</f>
        <v>3633.5600000000004</v>
      </c>
      <c r="I40406" s="7">
        <f t="shared" si="631"/>
        <v>5433.56</v>
      </c>
    </row>
    <row r="40407" spans="1:9" x14ac:dyDescent="0.25">
      <c r="A40407" s="5">
        <v>44058</v>
      </c>
      <c r="B40407" s="6" t="s">
        <v>69</v>
      </c>
      <c r="C40407" s="6" t="s">
        <v>70</v>
      </c>
      <c r="D40407" s="6" t="s">
        <v>32</v>
      </c>
      <c r="E40407" s="11">
        <v>1800</v>
      </c>
      <c r="F40407" s="6" t="s">
        <v>15</v>
      </c>
      <c r="G40407" s="9">
        <v>26985</v>
      </c>
      <c r="H40407" s="7" cm="1">
        <f t="array" ref="H40407">_xlfn.IFS(G40407&lt;20000,G40407*0.05,G40407&lt;=40000,G40407*0.06,G40407&gt;40000,G40407*0.07)</f>
        <v>1619.1</v>
      </c>
      <c r="I40407" s="7">
        <f t="shared" si="631"/>
        <v>3419.1</v>
      </c>
    </row>
    <row r="40408" spans="1:9" x14ac:dyDescent="0.25">
      <c r="A40408" s="3">
        <v>44058</v>
      </c>
      <c r="B40408" s="4" t="s">
        <v>69</v>
      </c>
      <c r="C40408" s="4" t="s">
        <v>70</v>
      </c>
      <c r="D40408" s="4" t="s">
        <v>32</v>
      </c>
      <c r="E40408" s="10">
        <v>1800</v>
      </c>
      <c r="F40408" s="4" t="s">
        <v>15</v>
      </c>
      <c r="G40408" s="8">
        <v>41397</v>
      </c>
      <c r="H40408" s="7" cm="1">
        <f t="array" ref="H40408">_xlfn.IFS(G40408&lt;20000,G40408*0.05,G40408&lt;=40000,G40408*0.06,G40408&gt;40000,G40408*0.07)</f>
        <v>2897.7900000000004</v>
      </c>
      <c r="I40408" s="7">
        <f t="shared" si="631"/>
        <v>4697.7900000000009</v>
      </c>
    </row>
    <row r="40409" spans="1:9" x14ac:dyDescent="0.25">
      <c r="A40409" s="5">
        <v>44058</v>
      </c>
      <c r="B40409" s="6" t="s">
        <v>69</v>
      </c>
      <c r="C40409" s="6" t="s">
        <v>70</v>
      </c>
      <c r="D40409" s="6" t="s">
        <v>32</v>
      </c>
      <c r="E40409" s="11">
        <v>1800</v>
      </c>
      <c r="F40409" s="6" t="s">
        <v>18</v>
      </c>
      <c r="G40409" s="9">
        <v>27541</v>
      </c>
      <c r="H40409" s="7" cm="1">
        <f t="array" ref="H40409">_xlfn.IFS(G40409&lt;20000,G40409*0.05,G40409&lt;=40000,G40409*0.06,G40409&gt;40000,G40409*0.07)</f>
        <v>1652.46</v>
      </c>
      <c r="I40409" s="7">
        <f t="shared" si="631"/>
        <v>3452.46</v>
      </c>
    </row>
    <row r="40410" spans="1:9" x14ac:dyDescent="0.25">
      <c r="A40410" s="3">
        <v>44091</v>
      </c>
      <c r="B40410" s="4" t="s">
        <v>69</v>
      </c>
      <c r="C40410" s="4" t="s">
        <v>70</v>
      </c>
      <c r="D40410" s="4" t="s">
        <v>32</v>
      </c>
      <c r="E40410" s="10">
        <v>1800</v>
      </c>
      <c r="F40410" s="4" t="s">
        <v>10</v>
      </c>
      <c r="G40410" s="8">
        <v>35523</v>
      </c>
      <c r="H40410" s="7" cm="1">
        <f t="array" ref="H40410">_xlfn.IFS(G40410&lt;20000,G40410*0.05,G40410&lt;=40000,G40410*0.06,G40410&gt;40000,G40410*0.07)</f>
        <v>2131.38</v>
      </c>
      <c r="I40410" s="7">
        <f t="shared" si="631"/>
        <v>3931.38</v>
      </c>
    </row>
    <row r="40411" spans="1:9" x14ac:dyDescent="0.25">
      <c r="A40411" s="5">
        <v>44091</v>
      </c>
      <c r="B40411" s="6" t="s">
        <v>69</v>
      </c>
      <c r="C40411" s="6" t="s">
        <v>70</v>
      </c>
      <c r="D40411" s="6" t="s">
        <v>32</v>
      </c>
      <c r="E40411" s="11">
        <v>1800</v>
      </c>
      <c r="F40411" s="6" t="s">
        <v>17</v>
      </c>
      <c r="G40411" s="9">
        <v>48250</v>
      </c>
      <c r="H40411" s="7" cm="1">
        <f t="array" ref="H40411">_xlfn.IFS(G40411&lt;20000,G40411*0.05,G40411&lt;=40000,G40411*0.06,G40411&gt;40000,G40411*0.07)</f>
        <v>3377.5000000000005</v>
      </c>
      <c r="I40411" s="7">
        <f t="shared" si="631"/>
        <v>5177.5</v>
      </c>
    </row>
    <row r="40412" spans="1:9" x14ac:dyDescent="0.25">
      <c r="A40412" s="3">
        <v>44091</v>
      </c>
      <c r="B40412" s="4" t="s">
        <v>69</v>
      </c>
      <c r="C40412" s="4" t="s">
        <v>70</v>
      </c>
      <c r="D40412" s="4" t="s">
        <v>32</v>
      </c>
      <c r="E40412" s="10">
        <v>1800</v>
      </c>
      <c r="F40412" s="4" t="s">
        <v>14</v>
      </c>
      <c r="G40412" s="8">
        <v>14676</v>
      </c>
      <c r="H40412" s="7" cm="1">
        <f t="array" ref="H40412">_xlfn.IFS(G40412&lt;20000,G40412*0.05,G40412&lt;=40000,G40412*0.06,G40412&gt;40000,G40412*0.07)</f>
        <v>733.80000000000007</v>
      </c>
      <c r="I40412" s="7">
        <f t="shared" si="631"/>
        <v>2533.8000000000002</v>
      </c>
    </row>
    <row r="40413" spans="1:9" x14ac:dyDescent="0.25">
      <c r="A40413" s="5">
        <v>44091</v>
      </c>
      <c r="B40413" s="6" t="s">
        <v>69</v>
      </c>
      <c r="C40413" s="6" t="s">
        <v>70</v>
      </c>
      <c r="D40413" s="6" t="s">
        <v>32</v>
      </c>
      <c r="E40413" s="11">
        <v>1800</v>
      </c>
      <c r="F40413" s="6" t="s">
        <v>14</v>
      </c>
      <c r="G40413" s="9">
        <v>10534</v>
      </c>
      <c r="H40413" s="7" cm="1">
        <f t="array" ref="H40413">_xlfn.IFS(G40413&lt;20000,G40413*0.05,G40413&lt;=40000,G40413*0.06,G40413&gt;40000,G40413*0.07)</f>
        <v>526.70000000000005</v>
      </c>
      <c r="I40413" s="7">
        <f t="shared" si="631"/>
        <v>2326.6999999999998</v>
      </c>
    </row>
    <row r="40414" spans="1:9" x14ac:dyDescent="0.25">
      <c r="A40414" s="3">
        <v>44091</v>
      </c>
      <c r="B40414" s="4" t="s">
        <v>69</v>
      </c>
      <c r="C40414" s="4" t="s">
        <v>70</v>
      </c>
      <c r="D40414" s="4" t="s">
        <v>32</v>
      </c>
      <c r="E40414" s="10">
        <v>1800</v>
      </c>
      <c r="F40414" s="4" t="s">
        <v>12</v>
      </c>
      <c r="G40414" s="8">
        <v>30697</v>
      </c>
      <c r="H40414" s="7" cm="1">
        <f t="array" ref="H40414">_xlfn.IFS(G40414&lt;20000,G40414*0.05,G40414&lt;=40000,G40414*0.06,G40414&gt;40000,G40414*0.07)</f>
        <v>1841.82</v>
      </c>
      <c r="I40414" s="7">
        <f t="shared" si="631"/>
        <v>3641.8199999999997</v>
      </c>
    </row>
    <row r="40415" spans="1:9" x14ac:dyDescent="0.25">
      <c r="A40415" s="5">
        <v>44091</v>
      </c>
      <c r="B40415" s="6" t="s">
        <v>69</v>
      </c>
      <c r="C40415" s="6" t="s">
        <v>70</v>
      </c>
      <c r="D40415" s="6" t="s">
        <v>32</v>
      </c>
      <c r="E40415" s="11">
        <v>1800</v>
      </c>
      <c r="F40415" s="6" t="s">
        <v>86</v>
      </c>
      <c r="G40415" s="9">
        <v>30733</v>
      </c>
      <c r="H40415" s="7" cm="1">
        <f t="array" ref="H40415">_xlfn.IFS(G40415&lt;20000,G40415*0.05,G40415&lt;=40000,G40415*0.06,G40415&gt;40000,G40415*0.07)</f>
        <v>1843.98</v>
      </c>
      <c r="I40415" s="7">
        <f t="shared" si="631"/>
        <v>3643.98</v>
      </c>
    </row>
    <row r="40416" spans="1:9" x14ac:dyDescent="0.25">
      <c r="A40416" s="3">
        <v>44091</v>
      </c>
      <c r="B40416" s="4" t="s">
        <v>69</v>
      </c>
      <c r="C40416" s="4" t="s">
        <v>70</v>
      </c>
      <c r="D40416" s="4" t="s">
        <v>32</v>
      </c>
      <c r="E40416" s="10">
        <v>1800</v>
      </c>
      <c r="F40416" s="4" t="s">
        <v>16</v>
      </c>
      <c r="G40416" s="8">
        <v>39738</v>
      </c>
      <c r="H40416" s="7" cm="1">
        <f t="array" ref="H40416">_xlfn.IFS(G40416&lt;20000,G40416*0.05,G40416&lt;=40000,G40416*0.06,G40416&gt;40000,G40416*0.07)</f>
        <v>2384.2799999999997</v>
      </c>
      <c r="I40416" s="7">
        <f t="shared" si="631"/>
        <v>4184.28</v>
      </c>
    </row>
    <row r="40417" spans="1:9" x14ac:dyDescent="0.25">
      <c r="A40417" s="5">
        <v>44091</v>
      </c>
      <c r="B40417" s="6" t="s">
        <v>69</v>
      </c>
      <c r="C40417" s="6" t="s">
        <v>70</v>
      </c>
      <c r="D40417" s="6" t="s">
        <v>32</v>
      </c>
      <c r="E40417" s="11">
        <v>1800</v>
      </c>
      <c r="F40417" s="6" t="s">
        <v>17</v>
      </c>
      <c r="G40417" s="9">
        <v>58481</v>
      </c>
      <c r="H40417" s="7" cm="1">
        <f t="array" ref="H40417">_xlfn.IFS(G40417&lt;20000,G40417*0.05,G40417&lt;=40000,G40417*0.06,G40417&gt;40000,G40417*0.07)</f>
        <v>4093.6700000000005</v>
      </c>
      <c r="I40417" s="7">
        <f t="shared" si="631"/>
        <v>5893.67</v>
      </c>
    </row>
    <row r="40418" spans="1:9" x14ac:dyDescent="0.25">
      <c r="A40418" s="3">
        <v>44091</v>
      </c>
      <c r="B40418" s="4" t="s">
        <v>69</v>
      </c>
      <c r="C40418" s="4" t="s">
        <v>70</v>
      </c>
      <c r="D40418" s="4" t="s">
        <v>32</v>
      </c>
      <c r="E40418" s="10">
        <v>1800</v>
      </c>
      <c r="F40418" s="4" t="s">
        <v>86</v>
      </c>
      <c r="G40418" s="8">
        <v>40114</v>
      </c>
      <c r="H40418" s="7" cm="1">
        <f t="array" ref="H40418">_xlfn.IFS(G40418&lt;20000,G40418*0.05,G40418&lt;=40000,G40418*0.06,G40418&gt;40000,G40418*0.07)</f>
        <v>2807.9800000000005</v>
      </c>
      <c r="I40418" s="7">
        <f t="shared" si="631"/>
        <v>4607.9800000000005</v>
      </c>
    </row>
    <row r="40419" spans="1:9" x14ac:dyDescent="0.25">
      <c r="A40419" s="5">
        <v>44086</v>
      </c>
      <c r="B40419" s="6" t="s">
        <v>69</v>
      </c>
      <c r="C40419" s="6" t="s">
        <v>70</v>
      </c>
      <c r="D40419" s="6" t="s">
        <v>32</v>
      </c>
      <c r="E40419" s="11">
        <v>1800</v>
      </c>
      <c r="F40419" s="6" t="s">
        <v>19</v>
      </c>
      <c r="G40419" s="9">
        <v>27439</v>
      </c>
      <c r="H40419" s="7" cm="1">
        <f t="array" ref="H40419">_xlfn.IFS(G40419&lt;20000,G40419*0.05,G40419&lt;=40000,G40419*0.06,G40419&gt;40000,G40419*0.07)</f>
        <v>1646.34</v>
      </c>
      <c r="I40419" s="7">
        <f t="shared" si="631"/>
        <v>3446.34</v>
      </c>
    </row>
    <row r="40420" spans="1:9" x14ac:dyDescent="0.25">
      <c r="A40420" s="3">
        <v>44086</v>
      </c>
      <c r="B40420" s="4" t="s">
        <v>69</v>
      </c>
      <c r="C40420" s="4" t="s">
        <v>70</v>
      </c>
      <c r="D40420" s="4" t="s">
        <v>32</v>
      </c>
      <c r="E40420" s="10">
        <v>1800</v>
      </c>
      <c r="F40420" s="4" t="s">
        <v>18</v>
      </c>
      <c r="G40420" s="8">
        <v>42425</v>
      </c>
      <c r="H40420" s="7" cm="1">
        <f t="array" ref="H40420">_xlfn.IFS(G40420&lt;20000,G40420*0.05,G40420&lt;=40000,G40420*0.06,G40420&gt;40000,G40420*0.07)</f>
        <v>2969.7500000000005</v>
      </c>
      <c r="I40420" s="7">
        <f t="shared" si="631"/>
        <v>4769.75</v>
      </c>
    </row>
    <row r="40421" spans="1:9" x14ac:dyDescent="0.25">
      <c r="A40421" s="5">
        <v>44086</v>
      </c>
      <c r="B40421" s="6" t="s">
        <v>69</v>
      </c>
      <c r="C40421" s="6" t="s">
        <v>70</v>
      </c>
      <c r="D40421" s="6" t="s">
        <v>32</v>
      </c>
      <c r="E40421" s="11">
        <v>1800</v>
      </c>
      <c r="F40421" s="6" t="s">
        <v>10</v>
      </c>
      <c r="G40421" s="9">
        <v>10117</v>
      </c>
      <c r="H40421" s="7" cm="1">
        <f t="array" ref="H40421">_xlfn.IFS(G40421&lt;20000,G40421*0.05,G40421&lt;=40000,G40421*0.06,G40421&gt;40000,G40421*0.07)</f>
        <v>505.85</v>
      </c>
      <c r="I40421" s="7">
        <f t="shared" si="631"/>
        <v>2305.85</v>
      </c>
    </row>
    <row r="40422" spans="1:9" x14ac:dyDescent="0.25">
      <c r="A40422" s="3">
        <v>44086</v>
      </c>
      <c r="B40422" s="4" t="s">
        <v>69</v>
      </c>
      <c r="C40422" s="4" t="s">
        <v>70</v>
      </c>
      <c r="D40422" s="4" t="s">
        <v>32</v>
      </c>
      <c r="E40422" s="10">
        <v>1800</v>
      </c>
      <c r="F40422" s="4" t="s">
        <v>10</v>
      </c>
      <c r="G40422" s="8">
        <v>13559</v>
      </c>
      <c r="H40422" s="7" cm="1">
        <f t="array" ref="H40422">_xlfn.IFS(G40422&lt;20000,G40422*0.05,G40422&lt;=40000,G40422*0.06,G40422&gt;40000,G40422*0.07)</f>
        <v>677.95</v>
      </c>
      <c r="I40422" s="7">
        <f t="shared" si="631"/>
        <v>2477.9499999999998</v>
      </c>
    </row>
    <row r="40423" spans="1:9" x14ac:dyDescent="0.25">
      <c r="A40423" s="5">
        <v>44086</v>
      </c>
      <c r="B40423" s="6" t="s">
        <v>69</v>
      </c>
      <c r="C40423" s="6" t="s">
        <v>70</v>
      </c>
      <c r="D40423" s="6" t="s">
        <v>32</v>
      </c>
      <c r="E40423" s="11">
        <v>1800</v>
      </c>
      <c r="F40423" s="6" t="s">
        <v>20</v>
      </c>
      <c r="G40423" s="9">
        <v>14615</v>
      </c>
      <c r="H40423" s="7" cm="1">
        <f t="array" ref="H40423">_xlfn.IFS(G40423&lt;20000,G40423*0.05,G40423&lt;=40000,G40423*0.06,G40423&gt;40000,G40423*0.07)</f>
        <v>730.75</v>
      </c>
      <c r="I40423" s="7">
        <f t="shared" si="631"/>
        <v>2530.75</v>
      </c>
    </row>
    <row r="40424" spans="1:9" x14ac:dyDescent="0.25">
      <c r="A40424" s="3">
        <v>44086</v>
      </c>
      <c r="B40424" s="4" t="s">
        <v>69</v>
      </c>
      <c r="C40424" s="4" t="s">
        <v>70</v>
      </c>
      <c r="D40424" s="4" t="s">
        <v>32</v>
      </c>
      <c r="E40424" s="10">
        <v>1800</v>
      </c>
      <c r="F40424" s="4" t="s">
        <v>86</v>
      </c>
      <c r="G40424" s="8">
        <v>40107</v>
      </c>
      <c r="H40424" s="7" cm="1">
        <f t="array" ref="H40424">_xlfn.IFS(G40424&lt;20000,G40424*0.05,G40424&lt;=40000,G40424*0.06,G40424&gt;40000,G40424*0.07)</f>
        <v>2807.4900000000002</v>
      </c>
      <c r="I40424" s="7">
        <f t="shared" si="631"/>
        <v>4607.49</v>
      </c>
    </row>
    <row r="40425" spans="1:9" x14ac:dyDescent="0.25">
      <c r="A40425" s="5">
        <v>44086</v>
      </c>
      <c r="B40425" s="6" t="s">
        <v>69</v>
      </c>
      <c r="C40425" s="6" t="s">
        <v>70</v>
      </c>
      <c r="D40425" s="6" t="s">
        <v>32</v>
      </c>
      <c r="E40425" s="11">
        <v>1800</v>
      </c>
      <c r="F40425" s="6" t="s">
        <v>14</v>
      </c>
      <c r="G40425" s="9">
        <v>45797</v>
      </c>
      <c r="H40425" s="7" cm="1">
        <f t="array" ref="H40425">_xlfn.IFS(G40425&lt;20000,G40425*0.05,G40425&lt;=40000,G40425*0.06,G40425&gt;40000,G40425*0.07)</f>
        <v>3205.7900000000004</v>
      </c>
      <c r="I40425" s="7">
        <f t="shared" si="631"/>
        <v>5005.7900000000009</v>
      </c>
    </row>
    <row r="40426" spans="1:9" x14ac:dyDescent="0.25">
      <c r="A40426" s="3">
        <v>44086</v>
      </c>
      <c r="B40426" s="4" t="s">
        <v>69</v>
      </c>
      <c r="C40426" s="4" t="s">
        <v>70</v>
      </c>
      <c r="D40426" s="4" t="s">
        <v>32</v>
      </c>
      <c r="E40426" s="10">
        <v>1800</v>
      </c>
      <c r="F40426" s="4" t="s">
        <v>17</v>
      </c>
      <c r="G40426" s="8">
        <v>40572</v>
      </c>
      <c r="H40426" s="7" cm="1">
        <f t="array" ref="H40426">_xlfn.IFS(G40426&lt;20000,G40426*0.05,G40426&lt;=40000,G40426*0.06,G40426&gt;40000,G40426*0.07)</f>
        <v>2840.0400000000004</v>
      </c>
      <c r="I40426" s="7">
        <f t="shared" si="631"/>
        <v>4640.0400000000009</v>
      </c>
    </row>
    <row r="40427" spans="1:9" x14ac:dyDescent="0.25">
      <c r="A40427" s="5">
        <v>44086</v>
      </c>
      <c r="B40427" s="6" t="s">
        <v>69</v>
      </c>
      <c r="C40427" s="6" t="s">
        <v>70</v>
      </c>
      <c r="D40427" s="6" t="s">
        <v>32</v>
      </c>
      <c r="E40427" s="11">
        <v>1800</v>
      </c>
      <c r="F40427" s="6" t="s">
        <v>86</v>
      </c>
      <c r="G40427" s="9">
        <v>30193</v>
      </c>
      <c r="H40427" s="7" cm="1">
        <f t="array" ref="H40427">_xlfn.IFS(G40427&lt;20000,G40427*0.05,G40427&lt;=40000,G40427*0.06,G40427&gt;40000,G40427*0.07)</f>
        <v>1811.58</v>
      </c>
      <c r="I40427" s="7">
        <f t="shared" si="631"/>
        <v>3611.58</v>
      </c>
    </row>
    <row r="40428" spans="1:9" x14ac:dyDescent="0.25">
      <c r="A40428" s="3">
        <v>44097</v>
      </c>
      <c r="B40428" s="4" t="s">
        <v>69</v>
      </c>
      <c r="C40428" s="4" t="s">
        <v>70</v>
      </c>
      <c r="D40428" s="4" t="s">
        <v>32</v>
      </c>
      <c r="E40428" s="10">
        <v>1800</v>
      </c>
      <c r="F40428" s="4" t="s">
        <v>17</v>
      </c>
      <c r="G40428" s="8">
        <v>19600</v>
      </c>
      <c r="H40428" s="7" cm="1">
        <f t="array" ref="H40428">_xlfn.IFS(G40428&lt;20000,G40428*0.05,G40428&lt;=40000,G40428*0.06,G40428&gt;40000,G40428*0.07)</f>
        <v>980</v>
      </c>
      <c r="I40428" s="7">
        <f t="shared" si="631"/>
        <v>2780</v>
      </c>
    </row>
    <row r="40429" spans="1:9" x14ac:dyDescent="0.25">
      <c r="A40429" s="5">
        <v>44097</v>
      </c>
      <c r="B40429" s="6" t="s">
        <v>69</v>
      </c>
      <c r="C40429" s="6" t="s">
        <v>70</v>
      </c>
      <c r="D40429" s="6" t="s">
        <v>32</v>
      </c>
      <c r="E40429" s="11">
        <v>1800</v>
      </c>
      <c r="F40429" s="6" t="s">
        <v>10</v>
      </c>
      <c r="G40429" s="9">
        <v>28138</v>
      </c>
      <c r="H40429" s="7" cm="1">
        <f t="array" ref="H40429">_xlfn.IFS(G40429&lt;20000,G40429*0.05,G40429&lt;=40000,G40429*0.06,G40429&gt;40000,G40429*0.07)</f>
        <v>1688.28</v>
      </c>
      <c r="I40429" s="7">
        <f t="shared" si="631"/>
        <v>3488.2799999999997</v>
      </c>
    </row>
    <row r="40430" spans="1:9" x14ac:dyDescent="0.25">
      <c r="A40430" s="3">
        <v>44077</v>
      </c>
      <c r="B40430" s="4" t="s">
        <v>69</v>
      </c>
      <c r="C40430" s="4" t="s">
        <v>70</v>
      </c>
      <c r="D40430" s="4" t="s">
        <v>32</v>
      </c>
      <c r="E40430" s="10">
        <v>1800</v>
      </c>
      <c r="F40430" s="4" t="s">
        <v>10</v>
      </c>
      <c r="G40430" s="8">
        <v>58615</v>
      </c>
      <c r="H40430" s="7" cm="1">
        <f t="array" ref="H40430">_xlfn.IFS(G40430&lt;20000,G40430*0.05,G40430&lt;=40000,G40430*0.06,G40430&gt;40000,G40430*0.07)</f>
        <v>4103.05</v>
      </c>
      <c r="I40430" s="7">
        <f t="shared" si="631"/>
        <v>5903.05</v>
      </c>
    </row>
    <row r="40431" spans="1:9" x14ac:dyDescent="0.25">
      <c r="A40431" s="5">
        <v>44081</v>
      </c>
      <c r="B40431" s="6" t="s">
        <v>69</v>
      </c>
      <c r="C40431" s="6" t="s">
        <v>70</v>
      </c>
      <c r="D40431" s="6" t="s">
        <v>32</v>
      </c>
      <c r="E40431" s="11">
        <v>1800</v>
      </c>
      <c r="F40431" s="6" t="s">
        <v>14</v>
      </c>
      <c r="G40431" s="9">
        <v>24832</v>
      </c>
      <c r="H40431" s="7" cm="1">
        <f t="array" ref="H40431">_xlfn.IFS(G40431&lt;20000,G40431*0.05,G40431&lt;=40000,G40431*0.06,G40431&gt;40000,G40431*0.07)</f>
        <v>1489.9199999999998</v>
      </c>
      <c r="I40431" s="7">
        <f t="shared" si="631"/>
        <v>3289.92</v>
      </c>
    </row>
    <row r="40432" spans="1:9" x14ac:dyDescent="0.25">
      <c r="A40432" s="3">
        <v>44081</v>
      </c>
      <c r="B40432" s="4" t="s">
        <v>69</v>
      </c>
      <c r="C40432" s="4" t="s">
        <v>70</v>
      </c>
      <c r="D40432" s="4" t="s">
        <v>32</v>
      </c>
      <c r="E40432" s="10">
        <v>1800</v>
      </c>
      <c r="F40432" s="4" t="s">
        <v>20</v>
      </c>
      <c r="G40432" s="8">
        <v>36456</v>
      </c>
      <c r="H40432" s="7" cm="1">
        <f t="array" ref="H40432">_xlfn.IFS(G40432&lt;20000,G40432*0.05,G40432&lt;=40000,G40432*0.06,G40432&gt;40000,G40432*0.07)</f>
        <v>2187.36</v>
      </c>
      <c r="I40432" s="7">
        <f t="shared" si="631"/>
        <v>3987.36</v>
      </c>
    </row>
    <row r="40433" spans="1:9" x14ac:dyDescent="0.25">
      <c r="A40433" s="5">
        <v>44081</v>
      </c>
      <c r="B40433" s="6" t="s">
        <v>69</v>
      </c>
      <c r="C40433" s="6" t="s">
        <v>70</v>
      </c>
      <c r="D40433" s="6" t="s">
        <v>32</v>
      </c>
      <c r="E40433" s="11">
        <v>1800</v>
      </c>
      <c r="F40433" s="6" t="s">
        <v>14</v>
      </c>
      <c r="G40433" s="9">
        <v>52639</v>
      </c>
      <c r="H40433" s="7" cm="1">
        <f t="array" ref="H40433">_xlfn.IFS(G40433&lt;20000,G40433*0.05,G40433&lt;=40000,G40433*0.06,G40433&gt;40000,G40433*0.07)</f>
        <v>3684.7300000000005</v>
      </c>
      <c r="I40433" s="7">
        <f t="shared" si="631"/>
        <v>5484.7300000000005</v>
      </c>
    </row>
    <row r="40434" spans="1:9" x14ac:dyDescent="0.25">
      <c r="A40434" s="3">
        <v>44081</v>
      </c>
      <c r="B40434" s="4" t="s">
        <v>69</v>
      </c>
      <c r="C40434" s="4" t="s">
        <v>70</v>
      </c>
      <c r="D40434" s="4" t="s">
        <v>32</v>
      </c>
      <c r="E40434" s="10">
        <v>1800</v>
      </c>
      <c r="F40434" s="4" t="s">
        <v>12</v>
      </c>
      <c r="G40434" s="8">
        <v>24306</v>
      </c>
      <c r="H40434" s="7" cm="1">
        <f t="array" ref="H40434">_xlfn.IFS(G40434&lt;20000,G40434*0.05,G40434&lt;=40000,G40434*0.06,G40434&gt;40000,G40434*0.07)</f>
        <v>1458.36</v>
      </c>
      <c r="I40434" s="7">
        <f t="shared" si="631"/>
        <v>3258.3599999999997</v>
      </c>
    </row>
    <row r="40435" spans="1:9" x14ac:dyDescent="0.25">
      <c r="A40435" s="5">
        <v>44081</v>
      </c>
      <c r="B40435" s="6" t="s">
        <v>69</v>
      </c>
      <c r="C40435" s="6" t="s">
        <v>70</v>
      </c>
      <c r="D40435" s="6" t="s">
        <v>32</v>
      </c>
      <c r="E40435" s="11">
        <v>1800</v>
      </c>
      <c r="F40435" s="6" t="s">
        <v>10</v>
      </c>
      <c r="G40435" s="9">
        <v>44443</v>
      </c>
      <c r="H40435" s="7" cm="1">
        <f t="array" ref="H40435">_xlfn.IFS(G40435&lt;20000,G40435*0.05,G40435&lt;=40000,G40435*0.06,G40435&gt;40000,G40435*0.07)</f>
        <v>3111.01</v>
      </c>
      <c r="I40435" s="7">
        <f t="shared" si="631"/>
        <v>4911.01</v>
      </c>
    </row>
    <row r="40436" spans="1:9" x14ac:dyDescent="0.25">
      <c r="A40436" s="3">
        <v>44081</v>
      </c>
      <c r="B40436" s="4" t="s">
        <v>69</v>
      </c>
      <c r="C40436" s="4" t="s">
        <v>70</v>
      </c>
      <c r="D40436" s="4" t="s">
        <v>32</v>
      </c>
      <c r="E40436" s="10">
        <v>1800</v>
      </c>
      <c r="F40436" s="4" t="s">
        <v>18</v>
      </c>
      <c r="G40436" s="8">
        <v>33379</v>
      </c>
      <c r="H40436" s="7" cm="1">
        <f t="array" ref="H40436">_xlfn.IFS(G40436&lt;20000,G40436*0.05,G40436&lt;=40000,G40436*0.06,G40436&gt;40000,G40436*0.07)</f>
        <v>2002.74</v>
      </c>
      <c r="I40436" s="7">
        <f t="shared" si="631"/>
        <v>3802.74</v>
      </c>
    </row>
    <row r="40437" spans="1:9" x14ac:dyDescent="0.25">
      <c r="A40437" s="5">
        <v>44081</v>
      </c>
      <c r="B40437" s="6" t="s">
        <v>69</v>
      </c>
      <c r="C40437" s="6" t="s">
        <v>70</v>
      </c>
      <c r="D40437" s="6" t="s">
        <v>32</v>
      </c>
      <c r="E40437" s="11">
        <v>1800</v>
      </c>
      <c r="F40437" s="6" t="s">
        <v>18</v>
      </c>
      <c r="G40437" s="9">
        <v>33061</v>
      </c>
      <c r="H40437" s="7" cm="1">
        <f t="array" ref="H40437">_xlfn.IFS(G40437&lt;20000,G40437*0.05,G40437&lt;=40000,G40437*0.06,G40437&gt;40000,G40437*0.07)</f>
        <v>1983.6599999999999</v>
      </c>
      <c r="I40437" s="7">
        <f t="shared" si="631"/>
        <v>3783.66</v>
      </c>
    </row>
    <row r="40438" spans="1:9" x14ac:dyDescent="0.25">
      <c r="A40438" s="3">
        <v>44081</v>
      </c>
      <c r="B40438" s="4" t="s">
        <v>69</v>
      </c>
      <c r="C40438" s="4" t="s">
        <v>70</v>
      </c>
      <c r="D40438" s="4" t="s">
        <v>32</v>
      </c>
      <c r="E40438" s="10">
        <v>1800</v>
      </c>
      <c r="F40438" s="4" t="s">
        <v>14</v>
      </c>
      <c r="G40438" s="8">
        <v>29123</v>
      </c>
      <c r="H40438" s="7" cm="1">
        <f t="array" ref="H40438">_xlfn.IFS(G40438&lt;20000,G40438*0.05,G40438&lt;=40000,G40438*0.06,G40438&gt;40000,G40438*0.07)</f>
        <v>1747.3799999999999</v>
      </c>
      <c r="I40438" s="7">
        <f t="shared" si="631"/>
        <v>3547.38</v>
      </c>
    </row>
    <row r="40439" spans="1:9" x14ac:dyDescent="0.25">
      <c r="A40439" s="5">
        <v>44081</v>
      </c>
      <c r="B40439" s="6" t="s">
        <v>69</v>
      </c>
      <c r="C40439" s="6" t="s">
        <v>70</v>
      </c>
      <c r="D40439" s="6" t="s">
        <v>32</v>
      </c>
      <c r="E40439" s="11">
        <v>1800</v>
      </c>
      <c r="F40439" s="6" t="s">
        <v>16</v>
      </c>
      <c r="G40439" s="9">
        <v>36115</v>
      </c>
      <c r="H40439" s="7" cm="1">
        <f t="array" ref="H40439">_xlfn.IFS(G40439&lt;20000,G40439*0.05,G40439&lt;=40000,G40439*0.06,G40439&gt;40000,G40439*0.07)</f>
        <v>2166.9</v>
      </c>
      <c r="I40439" s="7">
        <f t="shared" si="631"/>
        <v>3966.9</v>
      </c>
    </row>
    <row r="40440" spans="1:9" x14ac:dyDescent="0.25">
      <c r="A40440" s="3">
        <v>44101</v>
      </c>
      <c r="B40440" s="4" t="s">
        <v>69</v>
      </c>
      <c r="C40440" s="4" t="s">
        <v>70</v>
      </c>
      <c r="D40440" s="4" t="s">
        <v>32</v>
      </c>
      <c r="E40440" s="10">
        <v>1800</v>
      </c>
      <c r="F40440" s="4" t="s">
        <v>14</v>
      </c>
      <c r="G40440" s="8">
        <v>34760</v>
      </c>
      <c r="H40440" s="7" cm="1">
        <f t="array" ref="H40440">_xlfn.IFS(G40440&lt;20000,G40440*0.05,G40440&lt;=40000,G40440*0.06,G40440&gt;40000,G40440*0.07)</f>
        <v>2085.6</v>
      </c>
      <c r="I40440" s="7">
        <f t="shared" si="631"/>
        <v>3885.6</v>
      </c>
    </row>
    <row r="40441" spans="1:9" x14ac:dyDescent="0.25">
      <c r="A40441" s="5">
        <v>44101</v>
      </c>
      <c r="B40441" s="6" t="s">
        <v>69</v>
      </c>
      <c r="C40441" s="6" t="s">
        <v>70</v>
      </c>
      <c r="D40441" s="6" t="s">
        <v>32</v>
      </c>
      <c r="E40441" s="11">
        <v>1800</v>
      </c>
      <c r="F40441" s="6" t="s">
        <v>15</v>
      </c>
      <c r="G40441" s="9">
        <v>23228</v>
      </c>
      <c r="H40441" s="7" cm="1">
        <f t="array" ref="H40441">_xlfn.IFS(G40441&lt;20000,G40441*0.05,G40441&lt;=40000,G40441*0.06,G40441&gt;40000,G40441*0.07)</f>
        <v>1393.6799999999998</v>
      </c>
      <c r="I40441" s="7">
        <f t="shared" si="631"/>
        <v>3193.68</v>
      </c>
    </row>
    <row r="40442" spans="1:9" x14ac:dyDescent="0.25">
      <c r="A40442" s="3">
        <v>44101</v>
      </c>
      <c r="B40442" s="4" t="s">
        <v>69</v>
      </c>
      <c r="C40442" s="4" t="s">
        <v>70</v>
      </c>
      <c r="D40442" s="4" t="s">
        <v>32</v>
      </c>
      <c r="E40442" s="10">
        <v>1800</v>
      </c>
      <c r="F40442" s="4" t="s">
        <v>12</v>
      </c>
      <c r="G40442" s="8">
        <v>45960</v>
      </c>
      <c r="H40442" s="7" cm="1">
        <f t="array" ref="H40442">_xlfn.IFS(G40442&lt;20000,G40442*0.05,G40442&lt;=40000,G40442*0.06,G40442&gt;40000,G40442*0.07)</f>
        <v>3217.2000000000003</v>
      </c>
      <c r="I40442" s="7">
        <f t="shared" si="631"/>
        <v>5017.2000000000007</v>
      </c>
    </row>
    <row r="40443" spans="1:9" x14ac:dyDescent="0.25">
      <c r="A40443" s="5">
        <v>44101</v>
      </c>
      <c r="B40443" s="6" t="s">
        <v>69</v>
      </c>
      <c r="C40443" s="6" t="s">
        <v>70</v>
      </c>
      <c r="D40443" s="6" t="s">
        <v>32</v>
      </c>
      <c r="E40443" s="11">
        <v>1800</v>
      </c>
      <c r="F40443" s="6" t="s">
        <v>12</v>
      </c>
      <c r="G40443" s="9">
        <v>38644</v>
      </c>
      <c r="H40443" s="7" cm="1">
        <f t="array" ref="H40443">_xlfn.IFS(G40443&lt;20000,G40443*0.05,G40443&lt;=40000,G40443*0.06,G40443&gt;40000,G40443*0.07)</f>
        <v>2318.64</v>
      </c>
      <c r="I40443" s="7">
        <f t="shared" si="631"/>
        <v>4118.6399999999994</v>
      </c>
    </row>
    <row r="40444" spans="1:9" x14ac:dyDescent="0.25">
      <c r="A40444" s="3">
        <v>44085</v>
      </c>
      <c r="B40444" s="4" t="s">
        <v>69</v>
      </c>
      <c r="C40444" s="4" t="s">
        <v>70</v>
      </c>
      <c r="D40444" s="4" t="s">
        <v>32</v>
      </c>
      <c r="E40444" s="10">
        <v>1800</v>
      </c>
      <c r="F40444" s="4" t="s">
        <v>20</v>
      </c>
      <c r="G40444" s="8">
        <v>16260</v>
      </c>
      <c r="H40444" s="7" cm="1">
        <f t="array" ref="H40444">_xlfn.IFS(G40444&lt;20000,G40444*0.05,G40444&lt;=40000,G40444*0.06,G40444&gt;40000,G40444*0.07)</f>
        <v>813</v>
      </c>
      <c r="I40444" s="7">
        <f t="shared" si="631"/>
        <v>2613</v>
      </c>
    </row>
    <row r="40445" spans="1:9" x14ac:dyDescent="0.25">
      <c r="A40445" s="5">
        <v>44085</v>
      </c>
      <c r="B40445" s="6" t="s">
        <v>69</v>
      </c>
      <c r="C40445" s="6" t="s">
        <v>70</v>
      </c>
      <c r="D40445" s="6" t="s">
        <v>32</v>
      </c>
      <c r="E40445" s="11">
        <v>1800</v>
      </c>
      <c r="F40445" s="6" t="s">
        <v>14</v>
      </c>
      <c r="G40445" s="9">
        <v>39848</v>
      </c>
      <c r="H40445" s="7" cm="1">
        <f t="array" ref="H40445">_xlfn.IFS(G40445&lt;20000,G40445*0.05,G40445&lt;=40000,G40445*0.06,G40445&gt;40000,G40445*0.07)</f>
        <v>2390.88</v>
      </c>
      <c r="I40445" s="7">
        <f t="shared" si="631"/>
        <v>4190.88</v>
      </c>
    </row>
    <row r="40446" spans="1:9" x14ac:dyDescent="0.25">
      <c r="A40446" s="3">
        <v>44085</v>
      </c>
      <c r="B40446" s="4" t="s">
        <v>69</v>
      </c>
      <c r="C40446" s="4" t="s">
        <v>70</v>
      </c>
      <c r="D40446" s="4" t="s">
        <v>32</v>
      </c>
      <c r="E40446" s="10">
        <v>1800</v>
      </c>
      <c r="F40446" s="4" t="s">
        <v>12</v>
      </c>
      <c r="G40446" s="8">
        <v>55626</v>
      </c>
      <c r="H40446" s="7" cm="1">
        <f t="array" ref="H40446">_xlfn.IFS(G40446&lt;20000,G40446*0.05,G40446&lt;=40000,G40446*0.06,G40446&gt;40000,G40446*0.07)</f>
        <v>3893.82</v>
      </c>
      <c r="I40446" s="7">
        <f t="shared" si="631"/>
        <v>5693.82</v>
      </c>
    </row>
    <row r="40447" spans="1:9" x14ac:dyDescent="0.25">
      <c r="A40447" s="5">
        <v>44096</v>
      </c>
      <c r="B40447" s="6" t="s">
        <v>69</v>
      </c>
      <c r="C40447" s="6" t="s">
        <v>70</v>
      </c>
      <c r="D40447" s="6" t="s">
        <v>32</v>
      </c>
      <c r="E40447" s="11">
        <v>1800</v>
      </c>
      <c r="F40447" s="6" t="s">
        <v>14</v>
      </c>
      <c r="G40447" s="9">
        <v>51188</v>
      </c>
      <c r="H40447" s="7" cm="1">
        <f t="array" ref="H40447">_xlfn.IFS(G40447&lt;20000,G40447*0.05,G40447&lt;=40000,G40447*0.06,G40447&gt;40000,G40447*0.07)</f>
        <v>3583.1600000000003</v>
      </c>
      <c r="I40447" s="7">
        <f t="shared" si="631"/>
        <v>5383.16</v>
      </c>
    </row>
    <row r="40448" spans="1:9" x14ac:dyDescent="0.25">
      <c r="A40448" s="3">
        <v>44096</v>
      </c>
      <c r="B40448" s="4" t="s">
        <v>69</v>
      </c>
      <c r="C40448" s="4" t="s">
        <v>70</v>
      </c>
      <c r="D40448" s="4" t="s">
        <v>32</v>
      </c>
      <c r="E40448" s="10">
        <v>1800</v>
      </c>
      <c r="F40448" s="4" t="s">
        <v>15</v>
      </c>
      <c r="G40448" s="8">
        <v>54344</v>
      </c>
      <c r="H40448" s="7" cm="1">
        <f t="array" ref="H40448">_xlfn.IFS(G40448&lt;20000,G40448*0.05,G40448&lt;=40000,G40448*0.06,G40448&gt;40000,G40448*0.07)</f>
        <v>3804.0800000000004</v>
      </c>
      <c r="I40448" s="7">
        <f t="shared" si="631"/>
        <v>5604.08</v>
      </c>
    </row>
    <row r="40449" spans="1:9" x14ac:dyDescent="0.25">
      <c r="A40449" s="5">
        <v>44096</v>
      </c>
      <c r="B40449" s="6" t="s">
        <v>69</v>
      </c>
      <c r="C40449" s="6" t="s">
        <v>70</v>
      </c>
      <c r="D40449" s="6" t="s">
        <v>32</v>
      </c>
      <c r="E40449" s="11">
        <v>1800</v>
      </c>
      <c r="F40449" s="6" t="s">
        <v>20</v>
      </c>
      <c r="G40449" s="9">
        <v>21075</v>
      </c>
      <c r="H40449" s="7" cm="1">
        <f t="array" ref="H40449">_xlfn.IFS(G40449&lt;20000,G40449*0.05,G40449&lt;=40000,G40449*0.06,G40449&gt;40000,G40449*0.07)</f>
        <v>1264.5</v>
      </c>
      <c r="I40449" s="7">
        <f t="shared" si="631"/>
        <v>3064.5</v>
      </c>
    </row>
    <row r="40450" spans="1:9" x14ac:dyDescent="0.25">
      <c r="A40450" s="3">
        <v>44096</v>
      </c>
      <c r="B40450" s="4" t="s">
        <v>69</v>
      </c>
      <c r="C40450" s="4" t="s">
        <v>70</v>
      </c>
      <c r="D40450" s="4" t="s">
        <v>32</v>
      </c>
      <c r="E40450" s="10">
        <v>1800</v>
      </c>
      <c r="F40450" s="4" t="s">
        <v>86</v>
      </c>
      <c r="G40450" s="8">
        <v>55203</v>
      </c>
      <c r="H40450" s="7" cm="1">
        <f t="array" ref="H40450">_xlfn.IFS(G40450&lt;20000,G40450*0.05,G40450&lt;=40000,G40450*0.06,G40450&gt;40000,G40450*0.07)</f>
        <v>3864.2100000000005</v>
      </c>
      <c r="I40450" s="7">
        <f t="shared" si="631"/>
        <v>5664.2100000000009</v>
      </c>
    </row>
    <row r="40451" spans="1:9" x14ac:dyDescent="0.25">
      <c r="A40451" s="5">
        <v>44096</v>
      </c>
      <c r="B40451" s="6" t="s">
        <v>69</v>
      </c>
      <c r="C40451" s="6" t="s">
        <v>70</v>
      </c>
      <c r="D40451" s="6" t="s">
        <v>32</v>
      </c>
      <c r="E40451" s="11">
        <v>1800</v>
      </c>
      <c r="F40451" s="6" t="s">
        <v>20</v>
      </c>
      <c r="G40451" s="9">
        <v>30626</v>
      </c>
      <c r="H40451" s="7" cm="1">
        <f t="array" ref="H40451">_xlfn.IFS(G40451&lt;20000,G40451*0.05,G40451&lt;=40000,G40451*0.06,G40451&gt;40000,G40451*0.07)</f>
        <v>1837.56</v>
      </c>
      <c r="I40451" s="7">
        <f t="shared" ref="I40451:I40514" si="632">SUM(H40451+E40451)</f>
        <v>3637.56</v>
      </c>
    </row>
    <row r="40452" spans="1:9" x14ac:dyDescent="0.25">
      <c r="A40452" s="3">
        <v>44096</v>
      </c>
      <c r="B40452" s="4" t="s">
        <v>69</v>
      </c>
      <c r="C40452" s="4" t="s">
        <v>70</v>
      </c>
      <c r="D40452" s="4" t="s">
        <v>32</v>
      </c>
      <c r="E40452" s="10">
        <v>1800</v>
      </c>
      <c r="F40452" s="4" t="s">
        <v>11</v>
      </c>
      <c r="G40452" s="8">
        <v>41031</v>
      </c>
      <c r="H40452" s="7" cm="1">
        <f t="array" ref="H40452">_xlfn.IFS(G40452&lt;20000,G40452*0.05,G40452&lt;=40000,G40452*0.06,G40452&gt;40000,G40452*0.07)</f>
        <v>2872.17</v>
      </c>
      <c r="I40452" s="7">
        <f t="shared" si="632"/>
        <v>4672.17</v>
      </c>
    </row>
    <row r="40453" spans="1:9" x14ac:dyDescent="0.25">
      <c r="A40453" s="5">
        <v>44096</v>
      </c>
      <c r="B40453" s="6" t="s">
        <v>69</v>
      </c>
      <c r="C40453" s="6" t="s">
        <v>70</v>
      </c>
      <c r="D40453" s="6" t="s">
        <v>32</v>
      </c>
      <c r="E40453" s="11">
        <v>1800</v>
      </c>
      <c r="F40453" s="6" t="s">
        <v>10</v>
      </c>
      <c r="G40453" s="9">
        <v>11581</v>
      </c>
      <c r="H40453" s="7" cm="1">
        <f t="array" ref="H40453">_xlfn.IFS(G40453&lt;20000,G40453*0.05,G40453&lt;=40000,G40453*0.06,G40453&gt;40000,G40453*0.07)</f>
        <v>579.05000000000007</v>
      </c>
      <c r="I40453" s="7">
        <f t="shared" si="632"/>
        <v>2379.0500000000002</v>
      </c>
    </row>
    <row r="40454" spans="1:9" x14ac:dyDescent="0.25">
      <c r="A40454" s="3">
        <v>44096</v>
      </c>
      <c r="B40454" s="4" t="s">
        <v>69</v>
      </c>
      <c r="C40454" s="4" t="s">
        <v>70</v>
      </c>
      <c r="D40454" s="4" t="s">
        <v>32</v>
      </c>
      <c r="E40454" s="10">
        <v>1800</v>
      </c>
      <c r="F40454" s="4" t="s">
        <v>11</v>
      </c>
      <c r="G40454" s="8">
        <v>50772</v>
      </c>
      <c r="H40454" s="7" cm="1">
        <f t="array" ref="H40454">_xlfn.IFS(G40454&lt;20000,G40454*0.05,G40454&lt;=40000,G40454*0.06,G40454&gt;40000,G40454*0.07)</f>
        <v>3554.0400000000004</v>
      </c>
      <c r="I40454" s="7">
        <f t="shared" si="632"/>
        <v>5354.0400000000009</v>
      </c>
    </row>
    <row r="40455" spans="1:9" x14ac:dyDescent="0.25">
      <c r="A40455" s="5">
        <v>44100</v>
      </c>
      <c r="B40455" s="6" t="s">
        <v>69</v>
      </c>
      <c r="C40455" s="6" t="s">
        <v>70</v>
      </c>
      <c r="D40455" s="6" t="s">
        <v>32</v>
      </c>
      <c r="E40455" s="11">
        <v>1800</v>
      </c>
      <c r="F40455" s="6" t="s">
        <v>18</v>
      </c>
      <c r="G40455" s="9">
        <v>44182</v>
      </c>
      <c r="H40455" s="7" cm="1">
        <f t="array" ref="H40455">_xlfn.IFS(G40455&lt;20000,G40455*0.05,G40455&lt;=40000,G40455*0.06,G40455&gt;40000,G40455*0.07)</f>
        <v>3092.7400000000002</v>
      </c>
      <c r="I40455" s="7">
        <f t="shared" si="632"/>
        <v>4892.74</v>
      </c>
    </row>
    <row r="40456" spans="1:9" x14ac:dyDescent="0.25">
      <c r="A40456" s="3">
        <v>44100</v>
      </c>
      <c r="B40456" s="4" t="s">
        <v>69</v>
      </c>
      <c r="C40456" s="4" t="s">
        <v>70</v>
      </c>
      <c r="D40456" s="4" t="s">
        <v>32</v>
      </c>
      <c r="E40456" s="10">
        <v>1800</v>
      </c>
      <c r="F40456" s="4" t="s">
        <v>11</v>
      </c>
      <c r="G40456" s="8">
        <v>19665</v>
      </c>
      <c r="H40456" s="7" cm="1">
        <f t="array" ref="H40456">_xlfn.IFS(G40456&lt;20000,G40456*0.05,G40456&lt;=40000,G40456*0.06,G40456&gt;40000,G40456*0.07)</f>
        <v>983.25</v>
      </c>
      <c r="I40456" s="7">
        <f t="shared" si="632"/>
        <v>2783.25</v>
      </c>
    </row>
    <row r="40457" spans="1:9" x14ac:dyDescent="0.25">
      <c r="A40457" s="5">
        <v>44100</v>
      </c>
      <c r="B40457" s="6" t="s">
        <v>69</v>
      </c>
      <c r="C40457" s="6" t="s">
        <v>70</v>
      </c>
      <c r="D40457" s="6" t="s">
        <v>32</v>
      </c>
      <c r="E40457" s="11">
        <v>1800</v>
      </c>
      <c r="F40457" s="6" t="s">
        <v>12</v>
      </c>
      <c r="G40457" s="9">
        <v>26427</v>
      </c>
      <c r="H40457" s="7" cm="1">
        <f t="array" ref="H40457">_xlfn.IFS(G40457&lt;20000,G40457*0.05,G40457&lt;=40000,G40457*0.06,G40457&gt;40000,G40457*0.07)</f>
        <v>1585.62</v>
      </c>
      <c r="I40457" s="7">
        <f t="shared" si="632"/>
        <v>3385.62</v>
      </c>
    </row>
    <row r="40458" spans="1:9" x14ac:dyDescent="0.25">
      <c r="A40458" s="3">
        <v>44100</v>
      </c>
      <c r="B40458" s="4" t="s">
        <v>69</v>
      </c>
      <c r="C40458" s="4" t="s">
        <v>70</v>
      </c>
      <c r="D40458" s="4" t="s">
        <v>32</v>
      </c>
      <c r="E40458" s="10">
        <v>1800</v>
      </c>
      <c r="F40458" s="4" t="s">
        <v>12</v>
      </c>
      <c r="G40458" s="8">
        <v>13679</v>
      </c>
      <c r="H40458" s="7" cm="1">
        <f t="array" ref="H40458">_xlfn.IFS(G40458&lt;20000,G40458*0.05,G40458&lt;=40000,G40458*0.06,G40458&gt;40000,G40458*0.07)</f>
        <v>683.95</v>
      </c>
      <c r="I40458" s="7">
        <f t="shared" si="632"/>
        <v>2483.9499999999998</v>
      </c>
    </row>
    <row r="40459" spans="1:9" x14ac:dyDescent="0.25">
      <c r="A40459" s="5">
        <v>44100</v>
      </c>
      <c r="B40459" s="6" t="s">
        <v>69</v>
      </c>
      <c r="C40459" s="6" t="s">
        <v>70</v>
      </c>
      <c r="D40459" s="6" t="s">
        <v>32</v>
      </c>
      <c r="E40459" s="11">
        <v>1800</v>
      </c>
      <c r="F40459" s="6" t="s">
        <v>18</v>
      </c>
      <c r="G40459" s="9">
        <v>26735</v>
      </c>
      <c r="H40459" s="7" cm="1">
        <f t="array" ref="H40459">_xlfn.IFS(G40459&lt;20000,G40459*0.05,G40459&lt;=40000,G40459*0.06,G40459&gt;40000,G40459*0.07)</f>
        <v>1604.1</v>
      </c>
      <c r="I40459" s="7">
        <f t="shared" si="632"/>
        <v>3404.1</v>
      </c>
    </row>
    <row r="40460" spans="1:9" x14ac:dyDescent="0.25">
      <c r="A40460" s="3">
        <v>44096</v>
      </c>
      <c r="B40460" s="4" t="s">
        <v>69</v>
      </c>
      <c r="C40460" s="4" t="s">
        <v>70</v>
      </c>
      <c r="D40460" s="4" t="s">
        <v>32</v>
      </c>
      <c r="E40460" s="10">
        <v>1800</v>
      </c>
      <c r="F40460" s="4" t="s">
        <v>16</v>
      </c>
      <c r="G40460" s="8">
        <v>23592</v>
      </c>
      <c r="H40460" s="7" cm="1">
        <f t="array" ref="H40460">_xlfn.IFS(G40460&lt;20000,G40460*0.05,G40460&lt;=40000,G40460*0.06,G40460&gt;40000,G40460*0.07)</f>
        <v>1415.52</v>
      </c>
      <c r="I40460" s="7">
        <f t="shared" si="632"/>
        <v>3215.52</v>
      </c>
    </row>
    <row r="40461" spans="1:9" x14ac:dyDescent="0.25">
      <c r="A40461" s="5">
        <v>44096</v>
      </c>
      <c r="B40461" s="6" t="s">
        <v>69</v>
      </c>
      <c r="C40461" s="6" t="s">
        <v>70</v>
      </c>
      <c r="D40461" s="6" t="s">
        <v>32</v>
      </c>
      <c r="E40461" s="11">
        <v>1800</v>
      </c>
      <c r="F40461" s="6" t="s">
        <v>16</v>
      </c>
      <c r="G40461" s="9">
        <v>17849</v>
      </c>
      <c r="H40461" s="7" cm="1">
        <f t="array" ref="H40461">_xlfn.IFS(G40461&lt;20000,G40461*0.05,G40461&lt;=40000,G40461*0.06,G40461&gt;40000,G40461*0.07)</f>
        <v>892.45</v>
      </c>
      <c r="I40461" s="7">
        <f t="shared" si="632"/>
        <v>2692.45</v>
      </c>
    </row>
    <row r="40462" spans="1:9" x14ac:dyDescent="0.25">
      <c r="A40462" s="3">
        <v>44096</v>
      </c>
      <c r="B40462" s="4" t="s">
        <v>69</v>
      </c>
      <c r="C40462" s="4" t="s">
        <v>70</v>
      </c>
      <c r="D40462" s="4" t="s">
        <v>32</v>
      </c>
      <c r="E40462" s="10">
        <v>1800</v>
      </c>
      <c r="F40462" s="4" t="s">
        <v>11</v>
      </c>
      <c r="G40462" s="8">
        <v>36580</v>
      </c>
      <c r="H40462" s="7" cm="1">
        <f t="array" ref="H40462">_xlfn.IFS(G40462&lt;20000,G40462*0.05,G40462&lt;=40000,G40462*0.06,G40462&gt;40000,G40462*0.07)</f>
        <v>2194.7999999999997</v>
      </c>
      <c r="I40462" s="7">
        <f t="shared" si="632"/>
        <v>3994.7999999999997</v>
      </c>
    </row>
    <row r="40463" spans="1:9" x14ac:dyDescent="0.25">
      <c r="A40463" s="5">
        <v>44096</v>
      </c>
      <c r="B40463" s="6" t="s">
        <v>69</v>
      </c>
      <c r="C40463" s="6" t="s">
        <v>70</v>
      </c>
      <c r="D40463" s="6" t="s">
        <v>32</v>
      </c>
      <c r="E40463" s="11">
        <v>1800</v>
      </c>
      <c r="F40463" s="6" t="s">
        <v>15</v>
      </c>
      <c r="G40463" s="9">
        <v>39962</v>
      </c>
      <c r="H40463" s="7" cm="1">
        <f t="array" ref="H40463">_xlfn.IFS(G40463&lt;20000,G40463*0.05,G40463&lt;=40000,G40463*0.06,G40463&gt;40000,G40463*0.07)</f>
        <v>2397.7199999999998</v>
      </c>
      <c r="I40463" s="7">
        <f t="shared" si="632"/>
        <v>4197.7199999999993</v>
      </c>
    </row>
    <row r="40464" spans="1:9" x14ac:dyDescent="0.25">
      <c r="A40464" s="3">
        <v>44096</v>
      </c>
      <c r="B40464" s="4" t="s">
        <v>69</v>
      </c>
      <c r="C40464" s="4" t="s">
        <v>70</v>
      </c>
      <c r="D40464" s="4" t="s">
        <v>32</v>
      </c>
      <c r="E40464" s="10">
        <v>1800</v>
      </c>
      <c r="F40464" s="4" t="s">
        <v>15</v>
      </c>
      <c r="G40464" s="8">
        <v>28511</v>
      </c>
      <c r="H40464" s="7" cm="1">
        <f t="array" ref="H40464">_xlfn.IFS(G40464&lt;20000,G40464*0.05,G40464&lt;=40000,G40464*0.06,G40464&gt;40000,G40464*0.07)</f>
        <v>1710.6599999999999</v>
      </c>
      <c r="I40464" s="7">
        <f t="shared" si="632"/>
        <v>3510.66</v>
      </c>
    </row>
    <row r="40465" spans="1:9" x14ac:dyDescent="0.25">
      <c r="A40465" s="5">
        <v>44096</v>
      </c>
      <c r="B40465" s="6" t="s">
        <v>69</v>
      </c>
      <c r="C40465" s="6" t="s">
        <v>70</v>
      </c>
      <c r="D40465" s="6" t="s">
        <v>32</v>
      </c>
      <c r="E40465" s="11">
        <v>1800</v>
      </c>
      <c r="F40465" s="6" t="s">
        <v>12</v>
      </c>
      <c r="G40465" s="9">
        <v>45188</v>
      </c>
      <c r="H40465" s="7" cm="1">
        <f t="array" ref="H40465">_xlfn.IFS(G40465&lt;20000,G40465*0.05,G40465&lt;=40000,G40465*0.06,G40465&gt;40000,G40465*0.07)</f>
        <v>3163.1600000000003</v>
      </c>
      <c r="I40465" s="7">
        <f t="shared" si="632"/>
        <v>4963.16</v>
      </c>
    </row>
    <row r="40466" spans="1:9" x14ac:dyDescent="0.25">
      <c r="A40466" s="3">
        <v>44096</v>
      </c>
      <c r="B40466" s="4" t="s">
        <v>69</v>
      </c>
      <c r="C40466" s="4" t="s">
        <v>70</v>
      </c>
      <c r="D40466" s="4" t="s">
        <v>32</v>
      </c>
      <c r="E40466" s="10">
        <v>1800</v>
      </c>
      <c r="F40466" s="4" t="s">
        <v>10</v>
      </c>
      <c r="G40466" s="8">
        <v>19880</v>
      </c>
      <c r="H40466" s="7" cm="1">
        <f t="array" ref="H40466">_xlfn.IFS(G40466&lt;20000,G40466*0.05,G40466&lt;=40000,G40466*0.06,G40466&gt;40000,G40466*0.07)</f>
        <v>994</v>
      </c>
      <c r="I40466" s="7">
        <f t="shared" si="632"/>
        <v>2794</v>
      </c>
    </row>
    <row r="40467" spans="1:9" x14ac:dyDescent="0.25">
      <c r="A40467" s="5">
        <v>44087</v>
      </c>
      <c r="B40467" s="6" t="s">
        <v>69</v>
      </c>
      <c r="C40467" s="6" t="s">
        <v>70</v>
      </c>
      <c r="D40467" s="6" t="s">
        <v>32</v>
      </c>
      <c r="E40467" s="11">
        <v>1800</v>
      </c>
      <c r="F40467" s="6" t="s">
        <v>16</v>
      </c>
      <c r="G40467" s="9">
        <v>34094</v>
      </c>
      <c r="H40467" s="7" cm="1">
        <f t="array" ref="H40467">_xlfn.IFS(G40467&lt;20000,G40467*0.05,G40467&lt;=40000,G40467*0.06,G40467&gt;40000,G40467*0.07)</f>
        <v>2045.6399999999999</v>
      </c>
      <c r="I40467" s="7">
        <f t="shared" si="632"/>
        <v>3845.64</v>
      </c>
    </row>
    <row r="40468" spans="1:9" x14ac:dyDescent="0.25">
      <c r="A40468" s="3">
        <v>44087</v>
      </c>
      <c r="B40468" s="4" t="s">
        <v>69</v>
      </c>
      <c r="C40468" s="4" t="s">
        <v>70</v>
      </c>
      <c r="D40468" s="4" t="s">
        <v>32</v>
      </c>
      <c r="E40468" s="10">
        <v>1800</v>
      </c>
      <c r="F40468" s="4" t="s">
        <v>10</v>
      </c>
      <c r="G40468" s="8">
        <v>24018</v>
      </c>
      <c r="H40468" s="7" cm="1">
        <f t="array" ref="H40468">_xlfn.IFS(G40468&lt;20000,G40468*0.05,G40468&lt;=40000,G40468*0.06,G40468&gt;40000,G40468*0.07)</f>
        <v>1441.08</v>
      </c>
      <c r="I40468" s="7">
        <f t="shared" si="632"/>
        <v>3241.08</v>
      </c>
    </row>
    <row r="40469" spans="1:9" x14ac:dyDescent="0.25">
      <c r="A40469" s="5">
        <v>44087</v>
      </c>
      <c r="B40469" s="6" t="s">
        <v>69</v>
      </c>
      <c r="C40469" s="6" t="s">
        <v>70</v>
      </c>
      <c r="D40469" s="6" t="s">
        <v>32</v>
      </c>
      <c r="E40469" s="11">
        <v>1800</v>
      </c>
      <c r="F40469" s="6" t="s">
        <v>11</v>
      </c>
      <c r="G40469" s="9">
        <v>12415</v>
      </c>
      <c r="H40469" s="7" cm="1">
        <f t="array" ref="H40469">_xlfn.IFS(G40469&lt;20000,G40469*0.05,G40469&lt;=40000,G40469*0.06,G40469&gt;40000,G40469*0.07)</f>
        <v>620.75</v>
      </c>
      <c r="I40469" s="7">
        <f t="shared" si="632"/>
        <v>2420.75</v>
      </c>
    </row>
    <row r="40470" spans="1:9" x14ac:dyDescent="0.25">
      <c r="A40470" s="3">
        <v>44087</v>
      </c>
      <c r="B40470" s="4" t="s">
        <v>69</v>
      </c>
      <c r="C40470" s="4" t="s">
        <v>70</v>
      </c>
      <c r="D40470" s="4" t="s">
        <v>32</v>
      </c>
      <c r="E40470" s="10">
        <v>1800</v>
      </c>
      <c r="F40470" s="4" t="s">
        <v>19</v>
      </c>
      <c r="G40470" s="8">
        <v>26442</v>
      </c>
      <c r="H40470" s="7" cm="1">
        <f t="array" ref="H40470">_xlfn.IFS(G40470&lt;20000,G40470*0.05,G40470&lt;=40000,G40470*0.06,G40470&gt;40000,G40470*0.07)</f>
        <v>1586.52</v>
      </c>
      <c r="I40470" s="7">
        <f t="shared" si="632"/>
        <v>3386.52</v>
      </c>
    </row>
    <row r="40471" spans="1:9" x14ac:dyDescent="0.25">
      <c r="A40471" s="5">
        <v>44087</v>
      </c>
      <c r="B40471" s="6" t="s">
        <v>69</v>
      </c>
      <c r="C40471" s="6" t="s">
        <v>70</v>
      </c>
      <c r="D40471" s="6" t="s">
        <v>32</v>
      </c>
      <c r="E40471" s="11">
        <v>1800</v>
      </c>
      <c r="F40471" s="6" t="s">
        <v>86</v>
      </c>
      <c r="G40471" s="9">
        <v>35468</v>
      </c>
      <c r="H40471" s="7" cm="1">
        <f t="array" ref="H40471">_xlfn.IFS(G40471&lt;20000,G40471*0.05,G40471&lt;=40000,G40471*0.06,G40471&gt;40000,G40471*0.07)</f>
        <v>2128.08</v>
      </c>
      <c r="I40471" s="7">
        <f t="shared" si="632"/>
        <v>3928.08</v>
      </c>
    </row>
    <row r="40472" spans="1:9" x14ac:dyDescent="0.25">
      <c r="A40472" s="3">
        <v>44087</v>
      </c>
      <c r="B40472" s="4" t="s">
        <v>69</v>
      </c>
      <c r="C40472" s="4" t="s">
        <v>70</v>
      </c>
      <c r="D40472" s="4" t="s">
        <v>32</v>
      </c>
      <c r="E40472" s="10">
        <v>1800</v>
      </c>
      <c r="F40472" s="4" t="s">
        <v>14</v>
      </c>
      <c r="G40472" s="8">
        <v>16260</v>
      </c>
      <c r="H40472" s="7" cm="1">
        <f t="array" ref="H40472">_xlfn.IFS(G40472&lt;20000,G40472*0.05,G40472&lt;=40000,G40472*0.06,G40472&gt;40000,G40472*0.07)</f>
        <v>813</v>
      </c>
      <c r="I40472" s="7">
        <f t="shared" si="632"/>
        <v>2613</v>
      </c>
    </row>
    <row r="40473" spans="1:9" x14ac:dyDescent="0.25">
      <c r="A40473" s="5">
        <v>44087</v>
      </c>
      <c r="B40473" s="6" t="s">
        <v>69</v>
      </c>
      <c r="C40473" s="6" t="s">
        <v>70</v>
      </c>
      <c r="D40473" s="6" t="s">
        <v>32</v>
      </c>
      <c r="E40473" s="11">
        <v>1800</v>
      </c>
      <c r="F40473" s="6" t="s">
        <v>20</v>
      </c>
      <c r="G40473" s="9">
        <v>13307</v>
      </c>
      <c r="H40473" s="7" cm="1">
        <f t="array" ref="H40473">_xlfn.IFS(G40473&lt;20000,G40473*0.05,G40473&lt;=40000,G40473*0.06,G40473&gt;40000,G40473*0.07)</f>
        <v>665.35</v>
      </c>
      <c r="I40473" s="7">
        <f t="shared" si="632"/>
        <v>2465.35</v>
      </c>
    </row>
    <row r="40474" spans="1:9" x14ac:dyDescent="0.25">
      <c r="A40474" s="3">
        <v>44087</v>
      </c>
      <c r="B40474" s="4" t="s">
        <v>69</v>
      </c>
      <c r="C40474" s="4" t="s">
        <v>70</v>
      </c>
      <c r="D40474" s="4" t="s">
        <v>32</v>
      </c>
      <c r="E40474" s="10">
        <v>1800</v>
      </c>
      <c r="F40474" s="4" t="s">
        <v>15</v>
      </c>
      <c r="G40474" s="8">
        <v>35643</v>
      </c>
      <c r="H40474" s="7" cm="1">
        <f t="array" ref="H40474">_xlfn.IFS(G40474&lt;20000,G40474*0.05,G40474&lt;=40000,G40474*0.06,G40474&gt;40000,G40474*0.07)</f>
        <v>2138.58</v>
      </c>
      <c r="I40474" s="7">
        <f t="shared" si="632"/>
        <v>3938.58</v>
      </c>
    </row>
    <row r="40475" spans="1:9" x14ac:dyDescent="0.25">
      <c r="A40475" s="5">
        <v>44089</v>
      </c>
      <c r="B40475" s="6" t="s">
        <v>69</v>
      </c>
      <c r="C40475" s="6" t="s">
        <v>70</v>
      </c>
      <c r="D40475" s="6" t="s">
        <v>32</v>
      </c>
      <c r="E40475" s="11">
        <v>1800</v>
      </c>
      <c r="F40475" s="6" t="s">
        <v>86</v>
      </c>
      <c r="G40475" s="9">
        <v>49530</v>
      </c>
      <c r="H40475" s="7" cm="1">
        <f t="array" ref="H40475">_xlfn.IFS(G40475&lt;20000,G40475*0.05,G40475&lt;=40000,G40475*0.06,G40475&gt;40000,G40475*0.07)</f>
        <v>3467.1000000000004</v>
      </c>
      <c r="I40475" s="7">
        <f t="shared" si="632"/>
        <v>5267.1</v>
      </c>
    </row>
    <row r="40476" spans="1:9" x14ac:dyDescent="0.25">
      <c r="A40476" s="3">
        <v>44089</v>
      </c>
      <c r="B40476" s="4" t="s">
        <v>69</v>
      </c>
      <c r="C40476" s="4" t="s">
        <v>70</v>
      </c>
      <c r="D40476" s="4" t="s">
        <v>32</v>
      </c>
      <c r="E40476" s="10">
        <v>1800</v>
      </c>
      <c r="F40476" s="4" t="s">
        <v>11</v>
      </c>
      <c r="G40476" s="8">
        <v>12642</v>
      </c>
      <c r="H40476" s="7" cm="1">
        <f t="array" ref="H40476">_xlfn.IFS(G40476&lt;20000,G40476*0.05,G40476&lt;=40000,G40476*0.06,G40476&gt;40000,G40476*0.07)</f>
        <v>632.1</v>
      </c>
      <c r="I40476" s="7">
        <f t="shared" si="632"/>
        <v>2432.1</v>
      </c>
    </row>
    <row r="40477" spans="1:9" x14ac:dyDescent="0.25">
      <c r="A40477" s="5">
        <v>44089</v>
      </c>
      <c r="B40477" s="6" t="s">
        <v>69</v>
      </c>
      <c r="C40477" s="6" t="s">
        <v>70</v>
      </c>
      <c r="D40477" s="6" t="s">
        <v>32</v>
      </c>
      <c r="E40477" s="11">
        <v>1800</v>
      </c>
      <c r="F40477" s="6" t="s">
        <v>11</v>
      </c>
      <c r="G40477" s="9">
        <v>58371</v>
      </c>
      <c r="H40477" s="7" cm="1">
        <f t="array" ref="H40477">_xlfn.IFS(G40477&lt;20000,G40477*0.05,G40477&lt;=40000,G40477*0.06,G40477&gt;40000,G40477*0.07)</f>
        <v>4085.9700000000003</v>
      </c>
      <c r="I40477" s="7">
        <f t="shared" si="632"/>
        <v>5885.97</v>
      </c>
    </row>
    <row r="40478" spans="1:9" x14ac:dyDescent="0.25">
      <c r="A40478" s="3">
        <v>44091</v>
      </c>
      <c r="B40478" s="4" t="s">
        <v>69</v>
      </c>
      <c r="C40478" s="4" t="s">
        <v>70</v>
      </c>
      <c r="D40478" s="4" t="s">
        <v>32</v>
      </c>
      <c r="E40478" s="10">
        <v>1800</v>
      </c>
      <c r="F40478" s="4" t="s">
        <v>20</v>
      </c>
      <c r="G40478" s="8">
        <v>30583</v>
      </c>
      <c r="H40478" s="7" cm="1">
        <f t="array" ref="H40478">_xlfn.IFS(G40478&lt;20000,G40478*0.05,G40478&lt;=40000,G40478*0.06,G40478&gt;40000,G40478*0.07)</f>
        <v>1834.98</v>
      </c>
      <c r="I40478" s="7">
        <f t="shared" si="632"/>
        <v>3634.98</v>
      </c>
    </row>
    <row r="40479" spans="1:9" x14ac:dyDescent="0.25">
      <c r="A40479" s="5">
        <v>44091</v>
      </c>
      <c r="B40479" s="6" t="s">
        <v>69</v>
      </c>
      <c r="C40479" s="6" t="s">
        <v>70</v>
      </c>
      <c r="D40479" s="6" t="s">
        <v>32</v>
      </c>
      <c r="E40479" s="11">
        <v>1800</v>
      </c>
      <c r="F40479" s="6" t="s">
        <v>20</v>
      </c>
      <c r="G40479" s="9">
        <v>47115</v>
      </c>
      <c r="H40479" s="7" cm="1">
        <f t="array" ref="H40479">_xlfn.IFS(G40479&lt;20000,G40479*0.05,G40479&lt;=40000,G40479*0.06,G40479&gt;40000,G40479*0.07)</f>
        <v>3298.05</v>
      </c>
      <c r="I40479" s="7">
        <f t="shared" si="632"/>
        <v>5098.05</v>
      </c>
    </row>
    <row r="40480" spans="1:9" x14ac:dyDescent="0.25">
      <c r="A40480" s="3">
        <v>44091</v>
      </c>
      <c r="B40480" s="4" t="s">
        <v>69</v>
      </c>
      <c r="C40480" s="4" t="s">
        <v>70</v>
      </c>
      <c r="D40480" s="4" t="s">
        <v>32</v>
      </c>
      <c r="E40480" s="10">
        <v>1800</v>
      </c>
      <c r="F40480" s="4" t="s">
        <v>10</v>
      </c>
      <c r="G40480" s="8">
        <v>56113</v>
      </c>
      <c r="H40480" s="7" cm="1">
        <f t="array" ref="H40480">_xlfn.IFS(G40480&lt;20000,G40480*0.05,G40480&lt;=40000,G40480*0.06,G40480&gt;40000,G40480*0.07)</f>
        <v>3927.9100000000003</v>
      </c>
      <c r="I40480" s="7">
        <f t="shared" si="632"/>
        <v>5727.91</v>
      </c>
    </row>
    <row r="40481" spans="1:9" x14ac:dyDescent="0.25">
      <c r="A40481" s="5">
        <v>44091</v>
      </c>
      <c r="B40481" s="6" t="s">
        <v>69</v>
      </c>
      <c r="C40481" s="6" t="s">
        <v>70</v>
      </c>
      <c r="D40481" s="6" t="s">
        <v>32</v>
      </c>
      <c r="E40481" s="11">
        <v>1800</v>
      </c>
      <c r="F40481" s="6" t="s">
        <v>14</v>
      </c>
      <c r="G40481" s="9">
        <v>12827</v>
      </c>
      <c r="H40481" s="7" cm="1">
        <f t="array" ref="H40481">_xlfn.IFS(G40481&lt;20000,G40481*0.05,G40481&lt;=40000,G40481*0.06,G40481&gt;40000,G40481*0.07)</f>
        <v>641.35</v>
      </c>
      <c r="I40481" s="7">
        <f t="shared" si="632"/>
        <v>2441.35</v>
      </c>
    </row>
    <row r="40482" spans="1:9" x14ac:dyDescent="0.25">
      <c r="A40482" s="3">
        <v>44091</v>
      </c>
      <c r="B40482" s="4" t="s">
        <v>69</v>
      </c>
      <c r="C40482" s="4" t="s">
        <v>70</v>
      </c>
      <c r="D40482" s="4" t="s">
        <v>32</v>
      </c>
      <c r="E40482" s="10">
        <v>1800</v>
      </c>
      <c r="F40482" s="4" t="s">
        <v>11</v>
      </c>
      <c r="G40482" s="8">
        <v>37312</v>
      </c>
      <c r="H40482" s="7" cm="1">
        <f t="array" ref="H40482">_xlfn.IFS(G40482&lt;20000,G40482*0.05,G40482&lt;=40000,G40482*0.06,G40482&gt;40000,G40482*0.07)</f>
        <v>2238.7199999999998</v>
      </c>
      <c r="I40482" s="7">
        <f t="shared" si="632"/>
        <v>4038.72</v>
      </c>
    </row>
    <row r="40483" spans="1:9" x14ac:dyDescent="0.25">
      <c r="A40483" s="5">
        <v>44091</v>
      </c>
      <c r="B40483" s="6" t="s">
        <v>69</v>
      </c>
      <c r="C40483" s="6" t="s">
        <v>70</v>
      </c>
      <c r="D40483" s="6" t="s">
        <v>32</v>
      </c>
      <c r="E40483" s="11">
        <v>1800</v>
      </c>
      <c r="F40483" s="6" t="s">
        <v>10</v>
      </c>
      <c r="G40483" s="9">
        <v>42692</v>
      </c>
      <c r="H40483" s="7" cm="1">
        <f t="array" ref="H40483">_xlfn.IFS(G40483&lt;20000,G40483*0.05,G40483&lt;=40000,G40483*0.06,G40483&gt;40000,G40483*0.07)</f>
        <v>2988.4400000000005</v>
      </c>
      <c r="I40483" s="7">
        <f t="shared" si="632"/>
        <v>4788.4400000000005</v>
      </c>
    </row>
    <row r="40484" spans="1:9" x14ac:dyDescent="0.25">
      <c r="A40484" s="3">
        <v>44114</v>
      </c>
      <c r="B40484" s="4" t="s">
        <v>69</v>
      </c>
      <c r="C40484" s="4" t="s">
        <v>70</v>
      </c>
      <c r="D40484" s="4" t="s">
        <v>32</v>
      </c>
      <c r="E40484" s="10">
        <v>1800</v>
      </c>
      <c r="F40484" s="4" t="s">
        <v>18</v>
      </c>
      <c r="G40484" s="8">
        <v>38176</v>
      </c>
      <c r="H40484" s="7" cm="1">
        <f t="array" ref="H40484">_xlfn.IFS(G40484&lt;20000,G40484*0.05,G40484&lt;=40000,G40484*0.06,G40484&gt;40000,G40484*0.07)</f>
        <v>2290.56</v>
      </c>
      <c r="I40484" s="7">
        <f t="shared" si="632"/>
        <v>4090.56</v>
      </c>
    </row>
    <row r="40485" spans="1:9" x14ac:dyDescent="0.25">
      <c r="A40485" s="5">
        <v>44114</v>
      </c>
      <c r="B40485" s="6" t="s">
        <v>69</v>
      </c>
      <c r="C40485" s="6" t="s">
        <v>70</v>
      </c>
      <c r="D40485" s="6" t="s">
        <v>32</v>
      </c>
      <c r="E40485" s="11">
        <v>1800</v>
      </c>
      <c r="F40485" s="6" t="s">
        <v>20</v>
      </c>
      <c r="G40485" s="9">
        <v>50014</v>
      </c>
      <c r="H40485" s="7" cm="1">
        <f t="array" ref="H40485">_xlfn.IFS(G40485&lt;20000,G40485*0.05,G40485&lt;=40000,G40485*0.06,G40485&gt;40000,G40485*0.07)</f>
        <v>3500.9800000000005</v>
      </c>
      <c r="I40485" s="7">
        <f t="shared" si="632"/>
        <v>5300.9800000000005</v>
      </c>
    </row>
    <row r="40486" spans="1:9" x14ac:dyDescent="0.25">
      <c r="A40486" s="3">
        <v>44114</v>
      </c>
      <c r="B40486" s="4" t="s">
        <v>69</v>
      </c>
      <c r="C40486" s="4" t="s">
        <v>70</v>
      </c>
      <c r="D40486" s="4" t="s">
        <v>32</v>
      </c>
      <c r="E40486" s="10">
        <v>1800</v>
      </c>
      <c r="F40486" s="4" t="s">
        <v>12</v>
      </c>
      <c r="G40486" s="8">
        <v>59213</v>
      </c>
      <c r="H40486" s="7" cm="1">
        <f t="array" ref="H40486">_xlfn.IFS(G40486&lt;20000,G40486*0.05,G40486&lt;=40000,G40486*0.06,G40486&gt;40000,G40486*0.07)</f>
        <v>4144.9100000000008</v>
      </c>
      <c r="I40486" s="7">
        <f t="shared" si="632"/>
        <v>5944.9100000000008</v>
      </c>
    </row>
    <row r="40487" spans="1:9" x14ac:dyDescent="0.25">
      <c r="A40487" s="5">
        <v>44114</v>
      </c>
      <c r="B40487" s="6" t="s">
        <v>69</v>
      </c>
      <c r="C40487" s="6" t="s">
        <v>70</v>
      </c>
      <c r="D40487" s="6" t="s">
        <v>32</v>
      </c>
      <c r="E40487" s="11">
        <v>1800</v>
      </c>
      <c r="F40487" s="6" t="s">
        <v>19</v>
      </c>
      <c r="G40487" s="9">
        <v>29647</v>
      </c>
      <c r="H40487" s="7" cm="1">
        <f t="array" ref="H40487">_xlfn.IFS(G40487&lt;20000,G40487*0.05,G40487&lt;=40000,G40487*0.06,G40487&gt;40000,G40487*0.07)</f>
        <v>1778.82</v>
      </c>
      <c r="I40487" s="7">
        <f t="shared" si="632"/>
        <v>3578.8199999999997</v>
      </c>
    </row>
    <row r="40488" spans="1:9" x14ac:dyDescent="0.25">
      <c r="A40488" s="3">
        <v>44114</v>
      </c>
      <c r="B40488" s="4" t="s">
        <v>69</v>
      </c>
      <c r="C40488" s="4" t="s">
        <v>70</v>
      </c>
      <c r="D40488" s="4" t="s">
        <v>32</v>
      </c>
      <c r="E40488" s="10">
        <v>1800</v>
      </c>
      <c r="F40488" s="4" t="s">
        <v>15</v>
      </c>
      <c r="G40488" s="8">
        <v>35112</v>
      </c>
      <c r="H40488" s="7" cm="1">
        <f t="array" ref="H40488">_xlfn.IFS(G40488&lt;20000,G40488*0.05,G40488&lt;=40000,G40488*0.06,G40488&gt;40000,G40488*0.07)</f>
        <v>2106.7199999999998</v>
      </c>
      <c r="I40488" s="7">
        <f t="shared" si="632"/>
        <v>3906.72</v>
      </c>
    </row>
    <row r="40489" spans="1:9" x14ac:dyDescent="0.25">
      <c r="A40489" s="5">
        <v>44114</v>
      </c>
      <c r="B40489" s="6" t="s">
        <v>69</v>
      </c>
      <c r="C40489" s="6" t="s">
        <v>70</v>
      </c>
      <c r="D40489" s="6" t="s">
        <v>32</v>
      </c>
      <c r="E40489" s="11">
        <v>1800</v>
      </c>
      <c r="F40489" s="6" t="s">
        <v>10</v>
      </c>
      <c r="G40489" s="9">
        <v>16697</v>
      </c>
      <c r="H40489" s="7" cm="1">
        <f t="array" ref="H40489">_xlfn.IFS(G40489&lt;20000,G40489*0.05,G40489&lt;=40000,G40489*0.06,G40489&gt;40000,G40489*0.07)</f>
        <v>834.85</v>
      </c>
      <c r="I40489" s="7">
        <f t="shared" si="632"/>
        <v>2634.85</v>
      </c>
    </row>
    <row r="40490" spans="1:9" x14ac:dyDescent="0.25">
      <c r="A40490" s="3">
        <v>44114</v>
      </c>
      <c r="B40490" s="4" t="s">
        <v>69</v>
      </c>
      <c r="C40490" s="4" t="s">
        <v>70</v>
      </c>
      <c r="D40490" s="4" t="s">
        <v>32</v>
      </c>
      <c r="E40490" s="10">
        <v>1800</v>
      </c>
      <c r="F40490" s="4" t="s">
        <v>17</v>
      </c>
      <c r="G40490" s="8">
        <v>10689</v>
      </c>
      <c r="H40490" s="7" cm="1">
        <f t="array" ref="H40490">_xlfn.IFS(G40490&lt;20000,G40490*0.05,G40490&lt;=40000,G40490*0.06,G40490&gt;40000,G40490*0.07)</f>
        <v>534.45000000000005</v>
      </c>
      <c r="I40490" s="7">
        <f t="shared" si="632"/>
        <v>2334.4499999999998</v>
      </c>
    </row>
    <row r="40491" spans="1:9" x14ac:dyDescent="0.25">
      <c r="A40491" s="5">
        <v>44114</v>
      </c>
      <c r="B40491" s="6" t="s">
        <v>69</v>
      </c>
      <c r="C40491" s="6" t="s">
        <v>70</v>
      </c>
      <c r="D40491" s="6" t="s">
        <v>32</v>
      </c>
      <c r="E40491" s="11">
        <v>1800</v>
      </c>
      <c r="F40491" s="6" t="s">
        <v>19</v>
      </c>
      <c r="G40491" s="9">
        <v>15830</v>
      </c>
      <c r="H40491" s="7" cm="1">
        <f t="array" ref="H40491">_xlfn.IFS(G40491&lt;20000,G40491*0.05,G40491&lt;=40000,G40491*0.06,G40491&gt;40000,G40491*0.07)</f>
        <v>791.5</v>
      </c>
      <c r="I40491" s="7">
        <f t="shared" si="632"/>
        <v>2591.5</v>
      </c>
    </row>
    <row r="40492" spans="1:9" x14ac:dyDescent="0.25">
      <c r="A40492" s="3">
        <v>44114</v>
      </c>
      <c r="B40492" s="4" t="s">
        <v>69</v>
      </c>
      <c r="C40492" s="4" t="s">
        <v>70</v>
      </c>
      <c r="D40492" s="4" t="s">
        <v>32</v>
      </c>
      <c r="E40492" s="10">
        <v>1800</v>
      </c>
      <c r="F40492" s="4" t="s">
        <v>14</v>
      </c>
      <c r="G40492" s="8">
        <v>22580</v>
      </c>
      <c r="H40492" s="7" cm="1">
        <f t="array" ref="H40492">_xlfn.IFS(G40492&lt;20000,G40492*0.05,G40492&lt;=40000,G40492*0.06,G40492&gt;40000,G40492*0.07)</f>
        <v>1354.8</v>
      </c>
      <c r="I40492" s="7">
        <f t="shared" si="632"/>
        <v>3154.8</v>
      </c>
    </row>
    <row r="40493" spans="1:9" x14ac:dyDescent="0.25">
      <c r="A40493" s="5">
        <v>44130</v>
      </c>
      <c r="B40493" s="6" t="s">
        <v>69</v>
      </c>
      <c r="C40493" s="6" t="s">
        <v>70</v>
      </c>
      <c r="D40493" s="6" t="s">
        <v>32</v>
      </c>
      <c r="E40493" s="11">
        <v>1800</v>
      </c>
      <c r="F40493" s="6" t="s">
        <v>20</v>
      </c>
      <c r="G40493" s="9">
        <v>52382</v>
      </c>
      <c r="H40493" s="7" cm="1">
        <f t="array" ref="H40493">_xlfn.IFS(G40493&lt;20000,G40493*0.05,G40493&lt;=40000,G40493*0.06,G40493&gt;40000,G40493*0.07)</f>
        <v>3666.7400000000002</v>
      </c>
      <c r="I40493" s="7">
        <f t="shared" si="632"/>
        <v>5466.74</v>
      </c>
    </row>
    <row r="40494" spans="1:9" x14ac:dyDescent="0.25">
      <c r="A40494" s="3">
        <v>44130</v>
      </c>
      <c r="B40494" s="4" t="s">
        <v>69</v>
      </c>
      <c r="C40494" s="4" t="s">
        <v>70</v>
      </c>
      <c r="D40494" s="4" t="s">
        <v>32</v>
      </c>
      <c r="E40494" s="10">
        <v>1800</v>
      </c>
      <c r="F40494" s="4" t="s">
        <v>11</v>
      </c>
      <c r="G40494" s="8">
        <v>54222</v>
      </c>
      <c r="H40494" s="7" cm="1">
        <f t="array" ref="H40494">_xlfn.IFS(G40494&lt;20000,G40494*0.05,G40494&lt;=40000,G40494*0.06,G40494&gt;40000,G40494*0.07)</f>
        <v>3795.5400000000004</v>
      </c>
      <c r="I40494" s="7">
        <f t="shared" si="632"/>
        <v>5595.5400000000009</v>
      </c>
    </row>
    <row r="40495" spans="1:9" x14ac:dyDescent="0.25">
      <c r="A40495" s="5">
        <v>44130</v>
      </c>
      <c r="B40495" s="6" t="s">
        <v>69</v>
      </c>
      <c r="C40495" s="6" t="s">
        <v>70</v>
      </c>
      <c r="D40495" s="6" t="s">
        <v>32</v>
      </c>
      <c r="E40495" s="11">
        <v>1800</v>
      </c>
      <c r="F40495" s="6" t="s">
        <v>15</v>
      </c>
      <c r="G40495" s="9">
        <v>25336</v>
      </c>
      <c r="H40495" s="7" cm="1">
        <f t="array" ref="H40495">_xlfn.IFS(G40495&lt;20000,G40495*0.05,G40495&lt;=40000,G40495*0.06,G40495&gt;40000,G40495*0.07)</f>
        <v>1520.1599999999999</v>
      </c>
      <c r="I40495" s="7">
        <f t="shared" si="632"/>
        <v>3320.16</v>
      </c>
    </row>
    <row r="40496" spans="1:9" x14ac:dyDescent="0.25">
      <c r="A40496" s="3">
        <v>44130</v>
      </c>
      <c r="B40496" s="4" t="s">
        <v>69</v>
      </c>
      <c r="C40496" s="4" t="s">
        <v>70</v>
      </c>
      <c r="D40496" s="4" t="s">
        <v>32</v>
      </c>
      <c r="E40496" s="10">
        <v>1800</v>
      </c>
      <c r="F40496" s="4" t="s">
        <v>16</v>
      </c>
      <c r="G40496" s="8">
        <v>51296</v>
      </c>
      <c r="H40496" s="7" cm="1">
        <f t="array" ref="H40496">_xlfn.IFS(G40496&lt;20000,G40496*0.05,G40496&lt;=40000,G40496*0.06,G40496&gt;40000,G40496*0.07)</f>
        <v>3590.7200000000003</v>
      </c>
      <c r="I40496" s="7">
        <f t="shared" si="632"/>
        <v>5390.72</v>
      </c>
    </row>
    <row r="40497" spans="1:9" x14ac:dyDescent="0.25">
      <c r="A40497" s="5">
        <v>44130</v>
      </c>
      <c r="B40497" s="6" t="s">
        <v>69</v>
      </c>
      <c r="C40497" s="6" t="s">
        <v>70</v>
      </c>
      <c r="D40497" s="6" t="s">
        <v>32</v>
      </c>
      <c r="E40497" s="11">
        <v>1800</v>
      </c>
      <c r="F40497" s="6" t="s">
        <v>11</v>
      </c>
      <c r="G40497" s="9">
        <v>39823</v>
      </c>
      <c r="H40497" s="7" cm="1">
        <f t="array" ref="H40497">_xlfn.IFS(G40497&lt;20000,G40497*0.05,G40497&lt;=40000,G40497*0.06,G40497&gt;40000,G40497*0.07)</f>
        <v>2389.38</v>
      </c>
      <c r="I40497" s="7">
        <f t="shared" si="632"/>
        <v>4189.38</v>
      </c>
    </row>
    <row r="40498" spans="1:9" x14ac:dyDescent="0.25">
      <c r="A40498" s="3">
        <v>44130</v>
      </c>
      <c r="B40498" s="4" t="s">
        <v>69</v>
      </c>
      <c r="C40498" s="4" t="s">
        <v>70</v>
      </c>
      <c r="D40498" s="4" t="s">
        <v>32</v>
      </c>
      <c r="E40498" s="10">
        <v>1800</v>
      </c>
      <c r="F40498" s="4" t="s">
        <v>15</v>
      </c>
      <c r="G40498" s="8">
        <v>56782</v>
      </c>
      <c r="H40498" s="7" cm="1">
        <f t="array" ref="H40498">_xlfn.IFS(G40498&lt;20000,G40498*0.05,G40498&lt;=40000,G40498*0.06,G40498&gt;40000,G40498*0.07)</f>
        <v>3974.7400000000002</v>
      </c>
      <c r="I40498" s="7">
        <f t="shared" si="632"/>
        <v>5774.74</v>
      </c>
    </row>
    <row r="40499" spans="1:9" x14ac:dyDescent="0.25">
      <c r="A40499" s="5">
        <v>44130</v>
      </c>
      <c r="B40499" s="6" t="s">
        <v>69</v>
      </c>
      <c r="C40499" s="6" t="s">
        <v>70</v>
      </c>
      <c r="D40499" s="6" t="s">
        <v>32</v>
      </c>
      <c r="E40499" s="11">
        <v>1800</v>
      </c>
      <c r="F40499" s="6" t="s">
        <v>14</v>
      </c>
      <c r="G40499" s="9">
        <v>18460</v>
      </c>
      <c r="H40499" s="7" cm="1">
        <f t="array" ref="H40499">_xlfn.IFS(G40499&lt;20000,G40499*0.05,G40499&lt;=40000,G40499*0.06,G40499&gt;40000,G40499*0.07)</f>
        <v>923</v>
      </c>
      <c r="I40499" s="7">
        <f t="shared" si="632"/>
        <v>2723</v>
      </c>
    </row>
    <row r="40500" spans="1:9" x14ac:dyDescent="0.25">
      <c r="A40500" s="3">
        <v>44130</v>
      </c>
      <c r="B40500" s="4" t="s">
        <v>69</v>
      </c>
      <c r="C40500" s="4" t="s">
        <v>70</v>
      </c>
      <c r="D40500" s="4" t="s">
        <v>32</v>
      </c>
      <c r="E40500" s="10">
        <v>1800</v>
      </c>
      <c r="F40500" s="4" t="s">
        <v>17</v>
      </c>
      <c r="G40500" s="8">
        <v>21429</v>
      </c>
      <c r="H40500" s="7" cm="1">
        <f t="array" ref="H40500">_xlfn.IFS(G40500&lt;20000,G40500*0.05,G40500&lt;=40000,G40500*0.06,G40500&gt;40000,G40500*0.07)</f>
        <v>1285.74</v>
      </c>
      <c r="I40500" s="7">
        <f t="shared" si="632"/>
        <v>3085.74</v>
      </c>
    </row>
    <row r="40501" spans="1:9" x14ac:dyDescent="0.25">
      <c r="A40501" s="5">
        <v>44111</v>
      </c>
      <c r="B40501" s="6" t="s">
        <v>69</v>
      </c>
      <c r="C40501" s="6" t="s">
        <v>70</v>
      </c>
      <c r="D40501" s="6" t="s">
        <v>32</v>
      </c>
      <c r="E40501" s="11">
        <v>1800</v>
      </c>
      <c r="F40501" s="6" t="s">
        <v>10</v>
      </c>
      <c r="G40501" s="9">
        <v>51558</v>
      </c>
      <c r="H40501" s="7" cm="1">
        <f t="array" ref="H40501">_xlfn.IFS(G40501&lt;20000,G40501*0.05,G40501&lt;=40000,G40501*0.06,G40501&gt;40000,G40501*0.07)</f>
        <v>3609.0600000000004</v>
      </c>
      <c r="I40501" s="7">
        <f t="shared" si="632"/>
        <v>5409.06</v>
      </c>
    </row>
    <row r="40502" spans="1:9" x14ac:dyDescent="0.25">
      <c r="A40502" s="3">
        <v>44120</v>
      </c>
      <c r="B40502" s="4" t="s">
        <v>69</v>
      </c>
      <c r="C40502" s="4" t="s">
        <v>70</v>
      </c>
      <c r="D40502" s="4" t="s">
        <v>32</v>
      </c>
      <c r="E40502" s="10">
        <v>1800</v>
      </c>
      <c r="F40502" s="4" t="s">
        <v>10</v>
      </c>
      <c r="G40502" s="8">
        <v>54003</v>
      </c>
      <c r="H40502" s="7" cm="1">
        <f t="array" ref="H40502">_xlfn.IFS(G40502&lt;20000,G40502*0.05,G40502&lt;=40000,G40502*0.06,G40502&gt;40000,G40502*0.07)</f>
        <v>3780.2100000000005</v>
      </c>
      <c r="I40502" s="7">
        <f t="shared" si="632"/>
        <v>5580.2100000000009</v>
      </c>
    </row>
    <row r="40503" spans="1:9" x14ac:dyDescent="0.25">
      <c r="A40503" s="5">
        <v>44120</v>
      </c>
      <c r="B40503" s="6" t="s">
        <v>69</v>
      </c>
      <c r="C40503" s="6" t="s">
        <v>70</v>
      </c>
      <c r="D40503" s="6" t="s">
        <v>32</v>
      </c>
      <c r="E40503" s="11">
        <v>1800</v>
      </c>
      <c r="F40503" s="6" t="s">
        <v>12</v>
      </c>
      <c r="G40503" s="9">
        <v>14208</v>
      </c>
      <c r="H40503" s="7" cm="1">
        <f t="array" ref="H40503">_xlfn.IFS(G40503&lt;20000,G40503*0.05,G40503&lt;=40000,G40503*0.06,G40503&gt;40000,G40503*0.07)</f>
        <v>710.40000000000009</v>
      </c>
      <c r="I40503" s="7">
        <f t="shared" si="632"/>
        <v>2510.4</v>
      </c>
    </row>
    <row r="40504" spans="1:9" x14ac:dyDescent="0.25">
      <c r="A40504" s="3">
        <v>44120</v>
      </c>
      <c r="B40504" s="4" t="s">
        <v>69</v>
      </c>
      <c r="C40504" s="4" t="s">
        <v>70</v>
      </c>
      <c r="D40504" s="4" t="s">
        <v>32</v>
      </c>
      <c r="E40504" s="10">
        <v>1800</v>
      </c>
      <c r="F40504" s="4" t="s">
        <v>12</v>
      </c>
      <c r="G40504" s="8">
        <v>48387</v>
      </c>
      <c r="H40504" s="7" cm="1">
        <f t="array" ref="H40504">_xlfn.IFS(G40504&lt;20000,G40504*0.05,G40504&lt;=40000,G40504*0.06,G40504&gt;40000,G40504*0.07)</f>
        <v>3387.09</v>
      </c>
      <c r="I40504" s="7">
        <f t="shared" si="632"/>
        <v>5187.09</v>
      </c>
    </row>
    <row r="40505" spans="1:9" x14ac:dyDescent="0.25">
      <c r="A40505" s="5">
        <v>44120</v>
      </c>
      <c r="B40505" s="6" t="s">
        <v>69</v>
      </c>
      <c r="C40505" s="6" t="s">
        <v>70</v>
      </c>
      <c r="D40505" s="6" t="s">
        <v>32</v>
      </c>
      <c r="E40505" s="11">
        <v>1800</v>
      </c>
      <c r="F40505" s="6" t="s">
        <v>20</v>
      </c>
      <c r="G40505" s="9">
        <v>50259</v>
      </c>
      <c r="H40505" s="7" cm="1">
        <f t="array" ref="H40505">_xlfn.IFS(G40505&lt;20000,G40505*0.05,G40505&lt;=40000,G40505*0.06,G40505&gt;40000,G40505*0.07)</f>
        <v>3518.13</v>
      </c>
      <c r="I40505" s="7">
        <f t="shared" si="632"/>
        <v>5318.13</v>
      </c>
    </row>
    <row r="40506" spans="1:9" x14ac:dyDescent="0.25">
      <c r="A40506" s="3">
        <v>44120</v>
      </c>
      <c r="B40506" s="4" t="s">
        <v>69</v>
      </c>
      <c r="C40506" s="4" t="s">
        <v>70</v>
      </c>
      <c r="D40506" s="4" t="s">
        <v>32</v>
      </c>
      <c r="E40506" s="10">
        <v>1800</v>
      </c>
      <c r="F40506" s="4" t="s">
        <v>14</v>
      </c>
      <c r="G40506" s="8">
        <v>11651</v>
      </c>
      <c r="H40506" s="7" cm="1">
        <f t="array" ref="H40506">_xlfn.IFS(G40506&lt;20000,G40506*0.05,G40506&lt;=40000,G40506*0.06,G40506&gt;40000,G40506*0.07)</f>
        <v>582.55000000000007</v>
      </c>
      <c r="I40506" s="7">
        <f t="shared" si="632"/>
        <v>2382.5500000000002</v>
      </c>
    </row>
    <row r="40507" spans="1:9" x14ac:dyDescent="0.25">
      <c r="A40507" s="5">
        <v>44120</v>
      </c>
      <c r="B40507" s="6" t="s">
        <v>69</v>
      </c>
      <c r="C40507" s="6" t="s">
        <v>70</v>
      </c>
      <c r="D40507" s="6" t="s">
        <v>32</v>
      </c>
      <c r="E40507" s="11">
        <v>1800</v>
      </c>
      <c r="F40507" s="6" t="s">
        <v>19</v>
      </c>
      <c r="G40507" s="9">
        <v>50882</v>
      </c>
      <c r="H40507" s="7" cm="1">
        <f t="array" ref="H40507">_xlfn.IFS(G40507&lt;20000,G40507*0.05,G40507&lt;=40000,G40507*0.06,G40507&gt;40000,G40507*0.07)</f>
        <v>3561.7400000000002</v>
      </c>
      <c r="I40507" s="7">
        <f t="shared" si="632"/>
        <v>5361.74</v>
      </c>
    </row>
    <row r="40508" spans="1:9" x14ac:dyDescent="0.25">
      <c r="A40508" s="3">
        <v>44120</v>
      </c>
      <c r="B40508" s="4" t="s">
        <v>69</v>
      </c>
      <c r="C40508" s="4" t="s">
        <v>70</v>
      </c>
      <c r="D40508" s="4" t="s">
        <v>32</v>
      </c>
      <c r="E40508" s="10">
        <v>1800</v>
      </c>
      <c r="F40508" s="4" t="s">
        <v>12</v>
      </c>
      <c r="G40508" s="8">
        <v>19181</v>
      </c>
      <c r="H40508" s="7" cm="1">
        <f t="array" ref="H40508">_xlfn.IFS(G40508&lt;20000,G40508*0.05,G40508&lt;=40000,G40508*0.06,G40508&gt;40000,G40508*0.07)</f>
        <v>959.05000000000007</v>
      </c>
      <c r="I40508" s="7">
        <f t="shared" si="632"/>
        <v>2759.05</v>
      </c>
    </row>
    <row r="40509" spans="1:9" x14ac:dyDescent="0.25">
      <c r="A40509" s="5">
        <v>44120</v>
      </c>
      <c r="B40509" s="6" t="s">
        <v>69</v>
      </c>
      <c r="C40509" s="6" t="s">
        <v>70</v>
      </c>
      <c r="D40509" s="6" t="s">
        <v>32</v>
      </c>
      <c r="E40509" s="11">
        <v>1800</v>
      </c>
      <c r="F40509" s="6" t="s">
        <v>14</v>
      </c>
      <c r="G40509" s="9">
        <v>40515</v>
      </c>
      <c r="H40509" s="7" cm="1">
        <f t="array" ref="H40509">_xlfn.IFS(G40509&lt;20000,G40509*0.05,G40509&lt;=40000,G40509*0.06,G40509&gt;40000,G40509*0.07)</f>
        <v>2836.05</v>
      </c>
      <c r="I40509" s="7">
        <f t="shared" si="632"/>
        <v>4636.05</v>
      </c>
    </row>
    <row r="40510" spans="1:9" x14ac:dyDescent="0.25">
      <c r="A40510" s="3">
        <v>44120</v>
      </c>
      <c r="B40510" s="4" t="s">
        <v>69</v>
      </c>
      <c r="C40510" s="4" t="s">
        <v>70</v>
      </c>
      <c r="D40510" s="4" t="s">
        <v>32</v>
      </c>
      <c r="E40510" s="10">
        <v>1800</v>
      </c>
      <c r="F40510" s="4" t="s">
        <v>17</v>
      </c>
      <c r="G40510" s="8">
        <v>57817</v>
      </c>
      <c r="H40510" s="7" cm="1">
        <f t="array" ref="H40510">_xlfn.IFS(G40510&lt;20000,G40510*0.05,G40510&lt;=40000,G40510*0.06,G40510&gt;40000,G40510*0.07)</f>
        <v>4047.1900000000005</v>
      </c>
      <c r="I40510" s="7">
        <f t="shared" si="632"/>
        <v>5847.1900000000005</v>
      </c>
    </row>
    <row r="40511" spans="1:9" x14ac:dyDescent="0.25">
      <c r="A40511" s="5">
        <v>44120</v>
      </c>
      <c r="B40511" s="6" t="s">
        <v>69</v>
      </c>
      <c r="C40511" s="6" t="s">
        <v>70</v>
      </c>
      <c r="D40511" s="6" t="s">
        <v>32</v>
      </c>
      <c r="E40511" s="11">
        <v>1800</v>
      </c>
      <c r="F40511" s="6" t="s">
        <v>14</v>
      </c>
      <c r="G40511" s="9">
        <v>12611</v>
      </c>
      <c r="H40511" s="7" cm="1">
        <f t="array" ref="H40511">_xlfn.IFS(G40511&lt;20000,G40511*0.05,G40511&lt;=40000,G40511*0.06,G40511&gt;40000,G40511*0.07)</f>
        <v>630.55000000000007</v>
      </c>
      <c r="I40511" s="7">
        <f t="shared" si="632"/>
        <v>2430.5500000000002</v>
      </c>
    </row>
    <row r="40512" spans="1:9" x14ac:dyDescent="0.25">
      <c r="A40512" s="3">
        <v>44120</v>
      </c>
      <c r="B40512" s="4" t="s">
        <v>69</v>
      </c>
      <c r="C40512" s="4" t="s">
        <v>70</v>
      </c>
      <c r="D40512" s="4" t="s">
        <v>32</v>
      </c>
      <c r="E40512" s="10">
        <v>1800</v>
      </c>
      <c r="F40512" s="4" t="s">
        <v>19</v>
      </c>
      <c r="G40512" s="8">
        <v>55713</v>
      </c>
      <c r="H40512" s="7" cm="1">
        <f t="array" ref="H40512">_xlfn.IFS(G40512&lt;20000,G40512*0.05,G40512&lt;=40000,G40512*0.06,G40512&gt;40000,G40512*0.07)</f>
        <v>3899.9100000000003</v>
      </c>
      <c r="I40512" s="7">
        <f t="shared" si="632"/>
        <v>5699.91</v>
      </c>
    </row>
    <row r="40513" spans="1:9" x14ac:dyDescent="0.25">
      <c r="A40513" s="5">
        <v>44120</v>
      </c>
      <c r="B40513" s="6" t="s">
        <v>69</v>
      </c>
      <c r="C40513" s="6" t="s">
        <v>70</v>
      </c>
      <c r="D40513" s="6" t="s">
        <v>32</v>
      </c>
      <c r="E40513" s="11">
        <v>1800</v>
      </c>
      <c r="F40513" s="6" t="s">
        <v>16</v>
      </c>
      <c r="G40513" s="9">
        <v>37559</v>
      </c>
      <c r="H40513" s="7" cm="1">
        <f t="array" ref="H40513">_xlfn.IFS(G40513&lt;20000,G40513*0.05,G40513&lt;=40000,G40513*0.06,G40513&gt;40000,G40513*0.07)</f>
        <v>2253.54</v>
      </c>
      <c r="I40513" s="7">
        <f t="shared" si="632"/>
        <v>4053.54</v>
      </c>
    </row>
    <row r="40514" spans="1:9" x14ac:dyDescent="0.25">
      <c r="A40514" s="3">
        <v>44120</v>
      </c>
      <c r="B40514" s="4" t="s">
        <v>69</v>
      </c>
      <c r="C40514" s="4" t="s">
        <v>70</v>
      </c>
      <c r="D40514" s="4" t="s">
        <v>32</v>
      </c>
      <c r="E40514" s="10">
        <v>1800</v>
      </c>
      <c r="F40514" s="4" t="s">
        <v>18</v>
      </c>
      <c r="G40514" s="8">
        <v>35998</v>
      </c>
      <c r="H40514" s="7" cm="1">
        <f t="array" ref="H40514">_xlfn.IFS(G40514&lt;20000,G40514*0.05,G40514&lt;=40000,G40514*0.06,G40514&gt;40000,G40514*0.07)</f>
        <v>2159.88</v>
      </c>
      <c r="I40514" s="7">
        <f t="shared" si="632"/>
        <v>3959.88</v>
      </c>
    </row>
    <row r="40515" spans="1:9" x14ac:dyDescent="0.25">
      <c r="A40515" s="5">
        <v>44120</v>
      </c>
      <c r="B40515" s="6" t="s">
        <v>69</v>
      </c>
      <c r="C40515" s="6" t="s">
        <v>70</v>
      </c>
      <c r="D40515" s="6" t="s">
        <v>32</v>
      </c>
      <c r="E40515" s="11">
        <v>1800</v>
      </c>
      <c r="F40515" s="6" t="s">
        <v>86</v>
      </c>
      <c r="G40515" s="9">
        <v>12633</v>
      </c>
      <c r="H40515" s="7" cm="1">
        <f t="array" ref="H40515">_xlfn.IFS(G40515&lt;20000,G40515*0.05,G40515&lt;=40000,G40515*0.06,G40515&gt;40000,G40515*0.07)</f>
        <v>631.65000000000009</v>
      </c>
      <c r="I40515" s="7">
        <f t="shared" ref="I40515:I40578" si="633">SUM(H40515+E40515)</f>
        <v>2431.65</v>
      </c>
    </row>
    <row r="40516" spans="1:9" x14ac:dyDescent="0.25">
      <c r="A40516" s="3">
        <v>44132</v>
      </c>
      <c r="B40516" s="4" t="s">
        <v>69</v>
      </c>
      <c r="C40516" s="4" t="s">
        <v>70</v>
      </c>
      <c r="D40516" s="4" t="s">
        <v>32</v>
      </c>
      <c r="E40516" s="10">
        <v>1800</v>
      </c>
      <c r="F40516" s="4" t="s">
        <v>14</v>
      </c>
      <c r="G40516" s="8">
        <v>29917</v>
      </c>
      <c r="H40516" s="7" cm="1">
        <f t="array" ref="H40516">_xlfn.IFS(G40516&lt;20000,G40516*0.05,G40516&lt;=40000,G40516*0.06,G40516&gt;40000,G40516*0.07)</f>
        <v>1795.02</v>
      </c>
      <c r="I40516" s="7">
        <f t="shared" si="633"/>
        <v>3595.02</v>
      </c>
    </row>
    <row r="40517" spans="1:9" x14ac:dyDescent="0.25">
      <c r="A40517" s="5">
        <v>44132</v>
      </c>
      <c r="B40517" s="6" t="s">
        <v>69</v>
      </c>
      <c r="C40517" s="6" t="s">
        <v>70</v>
      </c>
      <c r="D40517" s="6" t="s">
        <v>32</v>
      </c>
      <c r="E40517" s="11">
        <v>1800</v>
      </c>
      <c r="F40517" s="6" t="s">
        <v>19</v>
      </c>
      <c r="G40517" s="9">
        <v>19343</v>
      </c>
      <c r="H40517" s="7" cm="1">
        <f t="array" ref="H40517">_xlfn.IFS(G40517&lt;20000,G40517*0.05,G40517&lt;=40000,G40517*0.06,G40517&gt;40000,G40517*0.07)</f>
        <v>967.15000000000009</v>
      </c>
      <c r="I40517" s="7">
        <f t="shared" si="633"/>
        <v>2767.15</v>
      </c>
    </row>
    <row r="40518" spans="1:9" x14ac:dyDescent="0.25">
      <c r="A40518" s="3">
        <v>44132</v>
      </c>
      <c r="B40518" s="4" t="s">
        <v>69</v>
      </c>
      <c r="C40518" s="4" t="s">
        <v>70</v>
      </c>
      <c r="D40518" s="4" t="s">
        <v>32</v>
      </c>
      <c r="E40518" s="10">
        <v>1800</v>
      </c>
      <c r="F40518" s="4" t="s">
        <v>86</v>
      </c>
      <c r="G40518" s="8">
        <v>19551</v>
      </c>
      <c r="H40518" s="7" cm="1">
        <f t="array" ref="H40518">_xlfn.IFS(G40518&lt;20000,G40518*0.05,G40518&lt;=40000,G40518*0.06,G40518&gt;40000,G40518*0.07)</f>
        <v>977.55000000000007</v>
      </c>
      <c r="I40518" s="7">
        <f t="shared" si="633"/>
        <v>2777.55</v>
      </c>
    </row>
    <row r="40519" spans="1:9" x14ac:dyDescent="0.25">
      <c r="A40519" s="5">
        <v>44132</v>
      </c>
      <c r="B40519" s="6" t="s">
        <v>69</v>
      </c>
      <c r="C40519" s="6" t="s">
        <v>70</v>
      </c>
      <c r="D40519" s="6" t="s">
        <v>32</v>
      </c>
      <c r="E40519" s="11">
        <v>1800</v>
      </c>
      <c r="F40519" s="6" t="s">
        <v>86</v>
      </c>
      <c r="G40519" s="9">
        <v>24502</v>
      </c>
      <c r="H40519" s="7" cm="1">
        <f t="array" ref="H40519">_xlfn.IFS(G40519&lt;20000,G40519*0.05,G40519&lt;=40000,G40519*0.06,G40519&gt;40000,G40519*0.07)</f>
        <v>1470.12</v>
      </c>
      <c r="I40519" s="7">
        <f t="shared" si="633"/>
        <v>3270.12</v>
      </c>
    </row>
    <row r="40520" spans="1:9" x14ac:dyDescent="0.25">
      <c r="A40520" s="3">
        <v>44132</v>
      </c>
      <c r="B40520" s="4" t="s">
        <v>69</v>
      </c>
      <c r="C40520" s="4" t="s">
        <v>70</v>
      </c>
      <c r="D40520" s="4" t="s">
        <v>32</v>
      </c>
      <c r="E40520" s="10">
        <v>1800</v>
      </c>
      <c r="F40520" s="4" t="s">
        <v>16</v>
      </c>
      <c r="G40520" s="8">
        <v>54627</v>
      </c>
      <c r="H40520" s="7" cm="1">
        <f t="array" ref="H40520">_xlfn.IFS(G40520&lt;20000,G40520*0.05,G40520&lt;=40000,G40520*0.06,G40520&gt;40000,G40520*0.07)</f>
        <v>3823.8900000000003</v>
      </c>
      <c r="I40520" s="7">
        <f t="shared" si="633"/>
        <v>5623.89</v>
      </c>
    </row>
    <row r="40521" spans="1:9" x14ac:dyDescent="0.25">
      <c r="A40521" s="5">
        <v>44132</v>
      </c>
      <c r="B40521" s="6" t="s">
        <v>69</v>
      </c>
      <c r="C40521" s="6" t="s">
        <v>70</v>
      </c>
      <c r="D40521" s="6" t="s">
        <v>32</v>
      </c>
      <c r="E40521" s="11">
        <v>1800</v>
      </c>
      <c r="F40521" s="6" t="s">
        <v>12</v>
      </c>
      <c r="G40521" s="9">
        <v>12200</v>
      </c>
      <c r="H40521" s="7" cm="1">
        <f t="array" ref="H40521">_xlfn.IFS(G40521&lt;20000,G40521*0.05,G40521&lt;=40000,G40521*0.06,G40521&gt;40000,G40521*0.07)</f>
        <v>610</v>
      </c>
      <c r="I40521" s="7">
        <f t="shared" si="633"/>
        <v>2410</v>
      </c>
    </row>
    <row r="40522" spans="1:9" x14ac:dyDescent="0.25">
      <c r="A40522" s="3">
        <v>44115</v>
      </c>
      <c r="B40522" s="4" t="s">
        <v>69</v>
      </c>
      <c r="C40522" s="4" t="s">
        <v>70</v>
      </c>
      <c r="D40522" s="4" t="s">
        <v>32</v>
      </c>
      <c r="E40522" s="10">
        <v>1800</v>
      </c>
      <c r="F40522" s="4" t="s">
        <v>86</v>
      </c>
      <c r="G40522" s="8">
        <v>34928</v>
      </c>
      <c r="H40522" s="7" cm="1">
        <f t="array" ref="H40522">_xlfn.IFS(G40522&lt;20000,G40522*0.05,G40522&lt;=40000,G40522*0.06,G40522&gt;40000,G40522*0.07)</f>
        <v>2095.6799999999998</v>
      </c>
      <c r="I40522" s="7">
        <f t="shared" si="633"/>
        <v>3895.68</v>
      </c>
    </row>
    <row r="40523" spans="1:9" x14ac:dyDescent="0.25">
      <c r="A40523" s="5">
        <v>44107</v>
      </c>
      <c r="B40523" s="6" t="s">
        <v>69</v>
      </c>
      <c r="C40523" s="6" t="s">
        <v>70</v>
      </c>
      <c r="D40523" s="6" t="s">
        <v>32</v>
      </c>
      <c r="E40523" s="11">
        <v>1800</v>
      </c>
      <c r="F40523" s="6" t="s">
        <v>11</v>
      </c>
      <c r="G40523" s="9">
        <v>36375</v>
      </c>
      <c r="H40523" s="7" cm="1">
        <f t="array" ref="H40523">_xlfn.IFS(G40523&lt;20000,G40523*0.05,G40523&lt;=40000,G40523*0.06,G40523&gt;40000,G40523*0.07)</f>
        <v>2182.5</v>
      </c>
      <c r="I40523" s="7">
        <f t="shared" si="633"/>
        <v>3982.5</v>
      </c>
    </row>
    <row r="40524" spans="1:9" x14ac:dyDescent="0.25">
      <c r="A40524" s="3">
        <v>44107</v>
      </c>
      <c r="B40524" s="4" t="s">
        <v>69</v>
      </c>
      <c r="C40524" s="4" t="s">
        <v>70</v>
      </c>
      <c r="D40524" s="4" t="s">
        <v>32</v>
      </c>
      <c r="E40524" s="10">
        <v>1800</v>
      </c>
      <c r="F40524" s="4" t="s">
        <v>11</v>
      </c>
      <c r="G40524" s="8">
        <v>24296</v>
      </c>
      <c r="H40524" s="7" cm="1">
        <f t="array" ref="H40524">_xlfn.IFS(G40524&lt;20000,G40524*0.05,G40524&lt;=40000,G40524*0.06,G40524&gt;40000,G40524*0.07)</f>
        <v>1457.76</v>
      </c>
      <c r="I40524" s="7">
        <f t="shared" si="633"/>
        <v>3257.76</v>
      </c>
    </row>
    <row r="40525" spans="1:9" x14ac:dyDescent="0.25">
      <c r="A40525" s="5">
        <v>44107</v>
      </c>
      <c r="B40525" s="6" t="s">
        <v>69</v>
      </c>
      <c r="C40525" s="6" t="s">
        <v>70</v>
      </c>
      <c r="D40525" s="6" t="s">
        <v>32</v>
      </c>
      <c r="E40525" s="11">
        <v>1800</v>
      </c>
      <c r="F40525" s="6" t="s">
        <v>10</v>
      </c>
      <c r="G40525" s="9">
        <v>45832</v>
      </c>
      <c r="H40525" s="7" cm="1">
        <f t="array" ref="H40525">_xlfn.IFS(G40525&lt;20000,G40525*0.05,G40525&lt;=40000,G40525*0.06,G40525&gt;40000,G40525*0.07)</f>
        <v>3208.2400000000002</v>
      </c>
      <c r="I40525" s="7">
        <f t="shared" si="633"/>
        <v>5008.24</v>
      </c>
    </row>
    <row r="40526" spans="1:9" x14ac:dyDescent="0.25">
      <c r="A40526" s="3">
        <v>44107</v>
      </c>
      <c r="B40526" s="4" t="s">
        <v>69</v>
      </c>
      <c r="C40526" s="4" t="s">
        <v>70</v>
      </c>
      <c r="D40526" s="4" t="s">
        <v>32</v>
      </c>
      <c r="E40526" s="10">
        <v>1800</v>
      </c>
      <c r="F40526" s="4" t="s">
        <v>10</v>
      </c>
      <c r="G40526" s="8">
        <v>31458</v>
      </c>
      <c r="H40526" s="7" cm="1">
        <f t="array" ref="H40526">_xlfn.IFS(G40526&lt;20000,G40526*0.05,G40526&lt;=40000,G40526*0.06,G40526&gt;40000,G40526*0.07)</f>
        <v>1887.48</v>
      </c>
      <c r="I40526" s="7">
        <f t="shared" si="633"/>
        <v>3687.48</v>
      </c>
    </row>
    <row r="40527" spans="1:9" x14ac:dyDescent="0.25">
      <c r="A40527" s="5">
        <v>44107</v>
      </c>
      <c r="B40527" s="6" t="s">
        <v>69</v>
      </c>
      <c r="C40527" s="6" t="s">
        <v>70</v>
      </c>
      <c r="D40527" s="6" t="s">
        <v>32</v>
      </c>
      <c r="E40527" s="11">
        <v>1800</v>
      </c>
      <c r="F40527" s="6" t="s">
        <v>16</v>
      </c>
      <c r="G40527" s="9">
        <v>23493</v>
      </c>
      <c r="H40527" s="7" cm="1">
        <f t="array" ref="H40527">_xlfn.IFS(G40527&lt;20000,G40527*0.05,G40527&lt;=40000,G40527*0.06,G40527&gt;40000,G40527*0.07)</f>
        <v>1409.58</v>
      </c>
      <c r="I40527" s="7">
        <f t="shared" si="633"/>
        <v>3209.58</v>
      </c>
    </row>
    <row r="40528" spans="1:9" x14ac:dyDescent="0.25">
      <c r="A40528" s="3">
        <v>44107</v>
      </c>
      <c r="B40528" s="4" t="s">
        <v>69</v>
      </c>
      <c r="C40528" s="4" t="s">
        <v>70</v>
      </c>
      <c r="D40528" s="4" t="s">
        <v>32</v>
      </c>
      <c r="E40528" s="10">
        <v>1800</v>
      </c>
      <c r="F40528" s="4" t="s">
        <v>20</v>
      </c>
      <c r="G40528" s="8">
        <v>34238</v>
      </c>
      <c r="H40528" s="7" cm="1">
        <f t="array" ref="H40528">_xlfn.IFS(G40528&lt;20000,G40528*0.05,G40528&lt;=40000,G40528*0.06,G40528&gt;40000,G40528*0.07)</f>
        <v>2054.2799999999997</v>
      </c>
      <c r="I40528" s="7">
        <f t="shared" si="633"/>
        <v>3854.2799999999997</v>
      </c>
    </row>
    <row r="40529" spans="1:9" x14ac:dyDescent="0.25">
      <c r="A40529" s="5">
        <v>44107</v>
      </c>
      <c r="B40529" s="6" t="s">
        <v>69</v>
      </c>
      <c r="C40529" s="6" t="s">
        <v>70</v>
      </c>
      <c r="D40529" s="6" t="s">
        <v>32</v>
      </c>
      <c r="E40529" s="11">
        <v>1800</v>
      </c>
      <c r="F40529" s="6" t="s">
        <v>17</v>
      </c>
      <c r="G40529" s="9">
        <v>29025</v>
      </c>
      <c r="H40529" s="7" cm="1">
        <f t="array" ref="H40529">_xlfn.IFS(G40529&lt;20000,G40529*0.05,G40529&lt;=40000,G40529*0.06,G40529&gt;40000,G40529*0.07)</f>
        <v>1741.5</v>
      </c>
      <c r="I40529" s="7">
        <f t="shared" si="633"/>
        <v>3541.5</v>
      </c>
    </row>
    <row r="40530" spans="1:9" x14ac:dyDescent="0.25">
      <c r="A40530" s="3">
        <v>44107</v>
      </c>
      <c r="B40530" s="4" t="s">
        <v>69</v>
      </c>
      <c r="C40530" s="4" t="s">
        <v>70</v>
      </c>
      <c r="D40530" s="4" t="s">
        <v>32</v>
      </c>
      <c r="E40530" s="10">
        <v>1800</v>
      </c>
      <c r="F40530" s="4" t="s">
        <v>14</v>
      </c>
      <c r="G40530" s="8">
        <v>34013</v>
      </c>
      <c r="H40530" s="7" cm="1">
        <f t="array" ref="H40530">_xlfn.IFS(G40530&lt;20000,G40530*0.05,G40530&lt;=40000,G40530*0.06,G40530&gt;40000,G40530*0.07)</f>
        <v>2040.78</v>
      </c>
      <c r="I40530" s="7">
        <f t="shared" si="633"/>
        <v>3840.7799999999997</v>
      </c>
    </row>
    <row r="40531" spans="1:9" x14ac:dyDescent="0.25">
      <c r="A40531" s="5">
        <v>44107</v>
      </c>
      <c r="B40531" s="6" t="s">
        <v>69</v>
      </c>
      <c r="C40531" s="6" t="s">
        <v>70</v>
      </c>
      <c r="D40531" s="6" t="s">
        <v>32</v>
      </c>
      <c r="E40531" s="11">
        <v>1800</v>
      </c>
      <c r="F40531" s="6" t="s">
        <v>15</v>
      </c>
      <c r="G40531" s="9">
        <v>25537</v>
      </c>
      <c r="H40531" s="7" cm="1">
        <f t="array" ref="H40531">_xlfn.IFS(G40531&lt;20000,G40531*0.05,G40531&lt;=40000,G40531*0.06,G40531&gt;40000,G40531*0.07)</f>
        <v>1532.22</v>
      </c>
      <c r="I40531" s="7">
        <f t="shared" si="633"/>
        <v>3332.2200000000003</v>
      </c>
    </row>
    <row r="40532" spans="1:9" x14ac:dyDescent="0.25">
      <c r="A40532" s="3">
        <v>44138</v>
      </c>
      <c r="B40532" s="4" t="s">
        <v>69</v>
      </c>
      <c r="C40532" s="4" t="s">
        <v>70</v>
      </c>
      <c r="D40532" s="4" t="s">
        <v>32</v>
      </c>
      <c r="E40532" s="10">
        <v>1800</v>
      </c>
      <c r="F40532" s="4" t="s">
        <v>16</v>
      </c>
      <c r="G40532" s="8">
        <v>45475</v>
      </c>
      <c r="H40532" s="7" cm="1">
        <f t="array" ref="H40532">_xlfn.IFS(G40532&lt;20000,G40532*0.05,G40532&lt;=40000,G40532*0.06,G40532&gt;40000,G40532*0.07)</f>
        <v>3183.2500000000005</v>
      </c>
      <c r="I40532" s="7">
        <f t="shared" si="633"/>
        <v>4983.25</v>
      </c>
    </row>
    <row r="40533" spans="1:9" x14ac:dyDescent="0.25">
      <c r="A40533" s="5">
        <v>44138</v>
      </c>
      <c r="B40533" s="6" t="s">
        <v>69</v>
      </c>
      <c r="C40533" s="6" t="s">
        <v>70</v>
      </c>
      <c r="D40533" s="6" t="s">
        <v>32</v>
      </c>
      <c r="E40533" s="11">
        <v>1800</v>
      </c>
      <c r="F40533" s="6" t="s">
        <v>14</v>
      </c>
      <c r="G40533" s="9">
        <v>37869</v>
      </c>
      <c r="H40533" s="7" cm="1">
        <f t="array" ref="H40533">_xlfn.IFS(G40533&lt;20000,G40533*0.05,G40533&lt;=40000,G40533*0.06,G40533&gt;40000,G40533*0.07)</f>
        <v>2272.14</v>
      </c>
      <c r="I40533" s="7">
        <f t="shared" si="633"/>
        <v>4072.14</v>
      </c>
    </row>
    <row r="40534" spans="1:9" x14ac:dyDescent="0.25">
      <c r="A40534" s="3">
        <v>44138</v>
      </c>
      <c r="B40534" s="4" t="s">
        <v>69</v>
      </c>
      <c r="C40534" s="4" t="s">
        <v>70</v>
      </c>
      <c r="D40534" s="4" t="s">
        <v>32</v>
      </c>
      <c r="E40534" s="10">
        <v>1800</v>
      </c>
      <c r="F40534" s="4" t="s">
        <v>86</v>
      </c>
      <c r="G40534" s="8">
        <v>19253</v>
      </c>
      <c r="H40534" s="7" cm="1">
        <f t="array" ref="H40534">_xlfn.IFS(G40534&lt;20000,G40534*0.05,G40534&lt;=40000,G40534*0.06,G40534&gt;40000,G40534*0.07)</f>
        <v>962.65000000000009</v>
      </c>
      <c r="I40534" s="7">
        <f t="shared" si="633"/>
        <v>2762.65</v>
      </c>
    </row>
    <row r="40535" spans="1:9" x14ac:dyDescent="0.25">
      <c r="A40535" s="5">
        <v>44138</v>
      </c>
      <c r="B40535" s="6" t="s">
        <v>69</v>
      </c>
      <c r="C40535" s="6" t="s">
        <v>70</v>
      </c>
      <c r="D40535" s="6" t="s">
        <v>32</v>
      </c>
      <c r="E40535" s="11">
        <v>1800</v>
      </c>
      <c r="F40535" s="6" t="s">
        <v>14</v>
      </c>
      <c r="G40535" s="9">
        <v>32221</v>
      </c>
      <c r="H40535" s="7" cm="1">
        <f t="array" ref="H40535">_xlfn.IFS(G40535&lt;20000,G40535*0.05,G40535&lt;=40000,G40535*0.06,G40535&gt;40000,G40535*0.07)</f>
        <v>1933.26</v>
      </c>
      <c r="I40535" s="7">
        <f t="shared" si="633"/>
        <v>3733.26</v>
      </c>
    </row>
    <row r="40536" spans="1:9" x14ac:dyDescent="0.25">
      <c r="A40536" s="3">
        <v>44138</v>
      </c>
      <c r="B40536" s="4" t="s">
        <v>69</v>
      </c>
      <c r="C40536" s="4" t="s">
        <v>70</v>
      </c>
      <c r="D40536" s="4" t="s">
        <v>32</v>
      </c>
      <c r="E40536" s="10">
        <v>1800</v>
      </c>
      <c r="F40536" s="4" t="s">
        <v>20</v>
      </c>
      <c r="G40536" s="8">
        <v>42090</v>
      </c>
      <c r="H40536" s="7" cm="1">
        <f t="array" ref="H40536">_xlfn.IFS(G40536&lt;20000,G40536*0.05,G40536&lt;=40000,G40536*0.06,G40536&gt;40000,G40536*0.07)</f>
        <v>2946.3</v>
      </c>
      <c r="I40536" s="7">
        <f t="shared" si="633"/>
        <v>4746.3</v>
      </c>
    </row>
    <row r="40537" spans="1:9" x14ac:dyDescent="0.25">
      <c r="A40537" s="5">
        <v>44138</v>
      </c>
      <c r="B40537" s="6" t="s">
        <v>69</v>
      </c>
      <c r="C40537" s="6" t="s">
        <v>70</v>
      </c>
      <c r="D40537" s="6" t="s">
        <v>32</v>
      </c>
      <c r="E40537" s="11">
        <v>1800</v>
      </c>
      <c r="F40537" s="6" t="s">
        <v>12</v>
      </c>
      <c r="G40537" s="9">
        <v>45193</v>
      </c>
      <c r="H40537" s="7" cm="1">
        <f t="array" ref="H40537">_xlfn.IFS(G40537&lt;20000,G40537*0.05,G40537&lt;=40000,G40537*0.06,G40537&gt;40000,G40537*0.07)</f>
        <v>3163.51</v>
      </c>
      <c r="I40537" s="7">
        <f t="shared" si="633"/>
        <v>4963.51</v>
      </c>
    </row>
    <row r="40538" spans="1:9" x14ac:dyDescent="0.25">
      <c r="A40538" s="3">
        <v>44138</v>
      </c>
      <c r="B40538" s="4" t="s">
        <v>69</v>
      </c>
      <c r="C40538" s="4" t="s">
        <v>70</v>
      </c>
      <c r="D40538" s="4" t="s">
        <v>32</v>
      </c>
      <c r="E40538" s="10">
        <v>1800</v>
      </c>
      <c r="F40538" s="4" t="s">
        <v>12</v>
      </c>
      <c r="G40538" s="8">
        <v>27872</v>
      </c>
      <c r="H40538" s="7" cm="1">
        <f t="array" ref="H40538">_xlfn.IFS(G40538&lt;20000,G40538*0.05,G40538&lt;=40000,G40538*0.06,G40538&gt;40000,G40538*0.07)</f>
        <v>1672.32</v>
      </c>
      <c r="I40538" s="7">
        <f t="shared" si="633"/>
        <v>3472.3199999999997</v>
      </c>
    </row>
    <row r="40539" spans="1:9" x14ac:dyDescent="0.25">
      <c r="A40539" s="5">
        <v>44138</v>
      </c>
      <c r="B40539" s="6" t="s">
        <v>69</v>
      </c>
      <c r="C40539" s="6" t="s">
        <v>70</v>
      </c>
      <c r="D40539" s="6" t="s">
        <v>32</v>
      </c>
      <c r="E40539" s="11">
        <v>1800</v>
      </c>
      <c r="F40539" s="6" t="s">
        <v>19</v>
      </c>
      <c r="G40539" s="9">
        <v>21248</v>
      </c>
      <c r="H40539" s="7" cm="1">
        <f t="array" ref="H40539">_xlfn.IFS(G40539&lt;20000,G40539*0.05,G40539&lt;=40000,G40539*0.06,G40539&gt;40000,G40539*0.07)</f>
        <v>1274.8799999999999</v>
      </c>
      <c r="I40539" s="7">
        <f t="shared" si="633"/>
        <v>3074.88</v>
      </c>
    </row>
    <row r="40540" spans="1:9" x14ac:dyDescent="0.25">
      <c r="A40540" s="3">
        <v>44138</v>
      </c>
      <c r="B40540" s="4" t="s">
        <v>69</v>
      </c>
      <c r="C40540" s="4" t="s">
        <v>70</v>
      </c>
      <c r="D40540" s="4" t="s">
        <v>32</v>
      </c>
      <c r="E40540" s="10">
        <v>1800</v>
      </c>
      <c r="F40540" s="4" t="s">
        <v>15</v>
      </c>
      <c r="G40540" s="8">
        <v>28013</v>
      </c>
      <c r="H40540" s="7" cm="1">
        <f t="array" ref="H40540">_xlfn.IFS(G40540&lt;20000,G40540*0.05,G40540&lt;=40000,G40540*0.06,G40540&gt;40000,G40540*0.07)</f>
        <v>1680.78</v>
      </c>
      <c r="I40540" s="7">
        <f t="shared" si="633"/>
        <v>3480.7799999999997</v>
      </c>
    </row>
    <row r="40541" spans="1:9" x14ac:dyDescent="0.25">
      <c r="A40541" s="5">
        <v>44138</v>
      </c>
      <c r="B40541" s="6" t="s">
        <v>69</v>
      </c>
      <c r="C40541" s="6" t="s">
        <v>70</v>
      </c>
      <c r="D40541" s="6" t="s">
        <v>32</v>
      </c>
      <c r="E40541" s="11">
        <v>1800</v>
      </c>
      <c r="F40541" s="6" t="s">
        <v>14</v>
      </c>
      <c r="G40541" s="9">
        <v>39517</v>
      </c>
      <c r="H40541" s="7" cm="1">
        <f t="array" ref="H40541">_xlfn.IFS(G40541&lt;20000,G40541*0.05,G40541&lt;=40000,G40541*0.06,G40541&gt;40000,G40541*0.07)</f>
        <v>2371.02</v>
      </c>
      <c r="I40541" s="7">
        <f t="shared" si="633"/>
        <v>4171.0200000000004</v>
      </c>
    </row>
    <row r="40542" spans="1:9" x14ac:dyDescent="0.25">
      <c r="A40542" s="3">
        <v>44138</v>
      </c>
      <c r="B40542" s="4" t="s">
        <v>69</v>
      </c>
      <c r="C40542" s="4" t="s">
        <v>70</v>
      </c>
      <c r="D40542" s="4" t="s">
        <v>32</v>
      </c>
      <c r="E40542" s="10">
        <v>1800</v>
      </c>
      <c r="F40542" s="4" t="s">
        <v>20</v>
      </c>
      <c r="G40542" s="8">
        <v>15402</v>
      </c>
      <c r="H40542" s="7" cm="1">
        <f t="array" ref="H40542">_xlfn.IFS(G40542&lt;20000,G40542*0.05,G40542&lt;=40000,G40542*0.06,G40542&gt;40000,G40542*0.07)</f>
        <v>770.1</v>
      </c>
      <c r="I40542" s="7">
        <f t="shared" si="633"/>
        <v>2570.1</v>
      </c>
    </row>
    <row r="40543" spans="1:9" x14ac:dyDescent="0.25">
      <c r="A40543" s="5">
        <v>44147</v>
      </c>
      <c r="B40543" s="6" t="s">
        <v>69</v>
      </c>
      <c r="C40543" s="6" t="s">
        <v>70</v>
      </c>
      <c r="D40543" s="6" t="s">
        <v>32</v>
      </c>
      <c r="E40543" s="11">
        <v>1800</v>
      </c>
      <c r="F40543" s="6" t="s">
        <v>18</v>
      </c>
      <c r="G40543" s="9">
        <v>13506</v>
      </c>
      <c r="H40543" s="7" cm="1">
        <f t="array" ref="H40543">_xlfn.IFS(G40543&lt;20000,G40543*0.05,G40543&lt;=40000,G40543*0.06,G40543&gt;40000,G40543*0.07)</f>
        <v>675.30000000000007</v>
      </c>
      <c r="I40543" s="7">
        <f t="shared" si="633"/>
        <v>2475.3000000000002</v>
      </c>
    </row>
    <row r="40544" spans="1:9" x14ac:dyDescent="0.25">
      <c r="A40544" s="3">
        <v>44147</v>
      </c>
      <c r="B40544" s="4" t="s">
        <v>69</v>
      </c>
      <c r="C40544" s="4" t="s">
        <v>70</v>
      </c>
      <c r="D40544" s="4" t="s">
        <v>32</v>
      </c>
      <c r="E40544" s="10">
        <v>1800</v>
      </c>
      <c r="F40544" s="4" t="s">
        <v>86</v>
      </c>
      <c r="G40544" s="8">
        <v>13177</v>
      </c>
      <c r="H40544" s="7" cm="1">
        <f t="array" ref="H40544">_xlfn.IFS(G40544&lt;20000,G40544*0.05,G40544&lt;=40000,G40544*0.06,G40544&gt;40000,G40544*0.07)</f>
        <v>658.85</v>
      </c>
      <c r="I40544" s="7">
        <f t="shared" si="633"/>
        <v>2458.85</v>
      </c>
    </row>
    <row r="40545" spans="1:9" x14ac:dyDescent="0.25">
      <c r="A40545" s="5">
        <v>44147</v>
      </c>
      <c r="B40545" s="6" t="s">
        <v>69</v>
      </c>
      <c r="C40545" s="6" t="s">
        <v>70</v>
      </c>
      <c r="D40545" s="6" t="s">
        <v>32</v>
      </c>
      <c r="E40545" s="11">
        <v>1800</v>
      </c>
      <c r="F40545" s="6" t="s">
        <v>11</v>
      </c>
      <c r="G40545" s="9">
        <v>28763</v>
      </c>
      <c r="H40545" s="7" cm="1">
        <f t="array" ref="H40545">_xlfn.IFS(G40545&lt;20000,G40545*0.05,G40545&lt;=40000,G40545*0.06,G40545&gt;40000,G40545*0.07)</f>
        <v>1725.78</v>
      </c>
      <c r="I40545" s="7">
        <f t="shared" si="633"/>
        <v>3525.7799999999997</v>
      </c>
    </row>
    <row r="40546" spans="1:9" x14ac:dyDescent="0.25">
      <c r="A40546" s="3">
        <v>44147</v>
      </c>
      <c r="B40546" s="4" t="s">
        <v>69</v>
      </c>
      <c r="C40546" s="4" t="s">
        <v>70</v>
      </c>
      <c r="D40546" s="4" t="s">
        <v>32</v>
      </c>
      <c r="E40546" s="10">
        <v>1800</v>
      </c>
      <c r="F40546" s="4" t="s">
        <v>11</v>
      </c>
      <c r="G40546" s="8">
        <v>57046</v>
      </c>
      <c r="H40546" s="7" cm="1">
        <f t="array" ref="H40546">_xlfn.IFS(G40546&lt;20000,G40546*0.05,G40546&lt;=40000,G40546*0.06,G40546&gt;40000,G40546*0.07)</f>
        <v>3993.2200000000003</v>
      </c>
      <c r="I40546" s="7">
        <f t="shared" si="633"/>
        <v>5793.22</v>
      </c>
    </row>
    <row r="40547" spans="1:9" x14ac:dyDescent="0.25">
      <c r="A40547" s="5">
        <v>44147</v>
      </c>
      <c r="B40547" s="6" t="s">
        <v>69</v>
      </c>
      <c r="C40547" s="6" t="s">
        <v>70</v>
      </c>
      <c r="D40547" s="6" t="s">
        <v>32</v>
      </c>
      <c r="E40547" s="11">
        <v>1800</v>
      </c>
      <c r="F40547" s="6" t="s">
        <v>12</v>
      </c>
      <c r="G40547" s="9">
        <v>30594</v>
      </c>
      <c r="H40547" s="7" cm="1">
        <f t="array" ref="H40547">_xlfn.IFS(G40547&lt;20000,G40547*0.05,G40547&lt;=40000,G40547*0.06,G40547&gt;40000,G40547*0.07)</f>
        <v>1835.6399999999999</v>
      </c>
      <c r="I40547" s="7">
        <f t="shared" si="633"/>
        <v>3635.64</v>
      </c>
    </row>
    <row r="40548" spans="1:9" x14ac:dyDescent="0.25">
      <c r="A40548" s="3">
        <v>44158</v>
      </c>
      <c r="B40548" s="4" t="s">
        <v>69</v>
      </c>
      <c r="C40548" s="4" t="s">
        <v>70</v>
      </c>
      <c r="D40548" s="4" t="s">
        <v>32</v>
      </c>
      <c r="E40548" s="10">
        <v>1800</v>
      </c>
      <c r="F40548" s="4" t="s">
        <v>14</v>
      </c>
      <c r="G40548" s="8">
        <v>53339</v>
      </c>
      <c r="H40548" s="7" cm="1">
        <f t="array" ref="H40548">_xlfn.IFS(G40548&lt;20000,G40548*0.05,G40548&lt;=40000,G40548*0.06,G40548&gt;40000,G40548*0.07)</f>
        <v>3733.7300000000005</v>
      </c>
      <c r="I40548" s="7">
        <f t="shared" si="633"/>
        <v>5533.7300000000005</v>
      </c>
    </row>
    <row r="40549" spans="1:9" x14ac:dyDescent="0.25">
      <c r="A40549" s="5">
        <v>44158</v>
      </c>
      <c r="B40549" s="6" t="s">
        <v>69</v>
      </c>
      <c r="C40549" s="6" t="s">
        <v>70</v>
      </c>
      <c r="D40549" s="6" t="s">
        <v>32</v>
      </c>
      <c r="E40549" s="11">
        <v>1800</v>
      </c>
      <c r="F40549" s="6" t="s">
        <v>10</v>
      </c>
      <c r="G40549" s="9">
        <v>42856</v>
      </c>
      <c r="H40549" s="7" cm="1">
        <f t="array" ref="H40549">_xlfn.IFS(G40549&lt;20000,G40549*0.05,G40549&lt;=40000,G40549*0.06,G40549&gt;40000,G40549*0.07)</f>
        <v>2999.92</v>
      </c>
      <c r="I40549" s="7">
        <f t="shared" si="633"/>
        <v>4799.92</v>
      </c>
    </row>
    <row r="40550" spans="1:9" x14ac:dyDescent="0.25">
      <c r="A40550" s="3">
        <v>44158</v>
      </c>
      <c r="B40550" s="4" t="s">
        <v>69</v>
      </c>
      <c r="C40550" s="4" t="s">
        <v>70</v>
      </c>
      <c r="D40550" s="4" t="s">
        <v>32</v>
      </c>
      <c r="E40550" s="10">
        <v>1800</v>
      </c>
      <c r="F40550" s="4" t="s">
        <v>18</v>
      </c>
      <c r="G40550" s="8">
        <v>58411</v>
      </c>
      <c r="H40550" s="7" cm="1">
        <f t="array" ref="H40550">_xlfn.IFS(G40550&lt;20000,G40550*0.05,G40550&lt;=40000,G40550*0.06,G40550&gt;40000,G40550*0.07)</f>
        <v>4088.7700000000004</v>
      </c>
      <c r="I40550" s="7">
        <f t="shared" si="633"/>
        <v>5888.77</v>
      </c>
    </row>
    <row r="40551" spans="1:9" x14ac:dyDescent="0.25">
      <c r="A40551" s="5">
        <v>44161</v>
      </c>
      <c r="B40551" s="6" t="s">
        <v>69</v>
      </c>
      <c r="C40551" s="6" t="s">
        <v>70</v>
      </c>
      <c r="D40551" s="6" t="s">
        <v>32</v>
      </c>
      <c r="E40551" s="11">
        <v>1800</v>
      </c>
      <c r="F40551" s="6" t="s">
        <v>86</v>
      </c>
      <c r="G40551" s="9">
        <v>45007</v>
      </c>
      <c r="H40551" s="7" cm="1">
        <f t="array" ref="H40551">_xlfn.IFS(G40551&lt;20000,G40551*0.05,G40551&lt;=40000,G40551*0.06,G40551&gt;40000,G40551*0.07)</f>
        <v>3150.4900000000002</v>
      </c>
      <c r="I40551" s="7">
        <f t="shared" si="633"/>
        <v>4950.49</v>
      </c>
    </row>
    <row r="40552" spans="1:9" x14ac:dyDescent="0.25">
      <c r="A40552" s="3">
        <v>44161</v>
      </c>
      <c r="B40552" s="4" t="s">
        <v>69</v>
      </c>
      <c r="C40552" s="4" t="s">
        <v>70</v>
      </c>
      <c r="D40552" s="4" t="s">
        <v>32</v>
      </c>
      <c r="E40552" s="10">
        <v>1800</v>
      </c>
      <c r="F40552" s="4" t="s">
        <v>10</v>
      </c>
      <c r="G40552" s="8">
        <v>15403</v>
      </c>
      <c r="H40552" s="7" cm="1">
        <f t="array" ref="H40552">_xlfn.IFS(G40552&lt;20000,G40552*0.05,G40552&lt;=40000,G40552*0.06,G40552&gt;40000,G40552*0.07)</f>
        <v>770.15000000000009</v>
      </c>
      <c r="I40552" s="7">
        <f t="shared" si="633"/>
        <v>2570.15</v>
      </c>
    </row>
    <row r="40553" spans="1:9" x14ac:dyDescent="0.25">
      <c r="A40553" s="5">
        <v>44161</v>
      </c>
      <c r="B40553" s="6" t="s">
        <v>69</v>
      </c>
      <c r="C40553" s="6" t="s">
        <v>70</v>
      </c>
      <c r="D40553" s="6" t="s">
        <v>32</v>
      </c>
      <c r="E40553" s="11">
        <v>1800</v>
      </c>
      <c r="F40553" s="6" t="s">
        <v>86</v>
      </c>
      <c r="G40553" s="9">
        <v>45333</v>
      </c>
      <c r="H40553" s="7" cm="1">
        <f t="array" ref="H40553">_xlfn.IFS(G40553&lt;20000,G40553*0.05,G40553&lt;=40000,G40553*0.06,G40553&gt;40000,G40553*0.07)</f>
        <v>3173.3100000000004</v>
      </c>
      <c r="I40553" s="7">
        <f t="shared" si="633"/>
        <v>4973.3100000000004</v>
      </c>
    </row>
    <row r="40554" spans="1:9" x14ac:dyDescent="0.25">
      <c r="A40554" s="3">
        <v>44161</v>
      </c>
      <c r="B40554" s="4" t="s">
        <v>69</v>
      </c>
      <c r="C40554" s="4" t="s">
        <v>70</v>
      </c>
      <c r="D40554" s="4" t="s">
        <v>32</v>
      </c>
      <c r="E40554" s="10">
        <v>1800</v>
      </c>
      <c r="F40554" s="4" t="s">
        <v>17</v>
      </c>
      <c r="G40554" s="8">
        <v>49504</v>
      </c>
      <c r="H40554" s="7" cm="1">
        <f t="array" ref="H40554">_xlfn.IFS(G40554&lt;20000,G40554*0.05,G40554&lt;=40000,G40554*0.06,G40554&gt;40000,G40554*0.07)</f>
        <v>3465.28</v>
      </c>
      <c r="I40554" s="7">
        <f t="shared" si="633"/>
        <v>5265.2800000000007</v>
      </c>
    </row>
    <row r="40555" spans="1:9" x14ac:dyDescent="0.25">
      <c r="A40555" s="5">
        <v>44155</v>
      </c>
      <c r="B40555" s="6" t="s">
        <v>69</v>
      </c>
      <c r="C40555" s="6" t="s">
        <v>70</v>
      </c>
      <c r="D40555" s="6" t="s">
        <v>32</v>
      </c>
      <c r="E40555" s="11">
        <v>1800</v>
      </c>
      <c r="F40555" s="6" t="s">
        <v>10</v>
      </c>
      <c r="G40555" s="9">
        <v>58004</v>
      </c>
      <c r="H40555" s="7" cm="1">
        <f t="array" ref="H40555">_xlfn.IFS(G40555&lt;20000,G40555*0.05,G40555&lt;=40000,G40555*0.06,G40555&gt;40000,G40555*0.07)</f>
        <v>4060.28</v>
      </c>
      <c r="I40555" s="7">
        <f t="shared" si="633"/>
        <v>5860.2800000000007</v>
      </c>
    </row>
    <row r="40556" spans="1:9" x14ac:dyDescent="0.25">
      <c r="A40556" s="3">
        <v>44155</v>
      </c>
      <c r="B40556" s="4" t="s">
        <v>69</v>
      </c>
      <c r="C40556" s="4" t="s">
        <v>70</v>
      </c>
      <c r="D40556" s="4" t="s">
        <v>32</v>
      </c>
      <c r="E40556" s="10">
        <v>1800</v>
      </c>
      <c r="F40556" s="4" t="s">
        <v>17</v>
      </c>
      <c r="G40556" s="8">
        <v>36259</v>
      </c>
      <c r="H40556" s="7" cm="1">
        <f t="array" ref="H40556">_xlfn.IFS(G40556&lt;20000,G40556*0.05,G40556&lt;=40000,G40556*0.06,G40556&gt;40000,G40556*0.07)</f>
        <v>2175.54</v>
      </c>
      <c r="I40556" s="7">
        <f t="shared" si="633"/>
        <v>3975.54</v>
      </c>
    </row>
    <row r="40557" spans="1:9" x14ac:dyDescent="0.25">
      <c r="A40557" s="5">
        <v>44155</v>
      </c>
      <c r="B40557" s="6" t="s">
        <v>69</v>
      </c>
      <c r="C40557" s="6" t="s">
        <v>70</v>
      </c>
      <c r="D40557" s="6" t="s">
        <v>32</v>
      </c>
      <c r="E40557" s="11">
        <v>1800</v>
      </c>
      <c r="F40557" s="6" t="s">
        <v>18</v>
      </c>
      <c r="G40557" s="9">
        <v>19930</v>
      </c>
      <c r="H40557" s="7" cm="1">
        <f t="array" ref="H40557">_xlfn.IFS(G40557&lt;20000,G40557*0.05,G40557&lt;=40000,G40557*0.06,G40557&gt;40000,G40557*0.07)</f>
        <v>996.5</v>
      </c>
      <c r="I40557" s="7">
        <f t="shared" si="633"/>
        <v>2796.5</v>
      </c>
    </row>
    <row r="40558" spans="1:9" x14ac:dyDescent="0.25">
      <c r="A40558" s="3">
        <v>44155</v>
      </c>
      <c r="B40558" s="4" t="s">
        <v>69</v>
      </c>
      <c r="C40558" s="4" t="s">
        <v>70</v>
      </c>
      <c r="D40558" s="4" t="s">
        <v>32</v>
      </c>
      <c r="E40558" s="10">
        <v>1800</v>
      </c>
      <c r="F40558" s="4" t="s">
        <v>14</v>
      </c>
      <c r="G40558" s="8">
        <v>50938</v>
      </c>
      <c r="H40558" s="7" cm="1">
        <f t="array" ref="H40558">_xlfn.IFS(G40558&lt;20000,G40558*0.05,G40558&lt;=40000,G40558*0.06,G40558&gt;40000,G40558*0.07)</f>
        <v>3565.6600000000003</v>
      </c>
      <c r="I40558" s="7">
        <f t="shared" si="633"/>
        <v>5365.66</v>
      </c>
    </row>
    <row r="40559" spans="1:9" x14ac:dyDescent="0.25">
      <c r="A40559" s="5">
        <v>44155</v>
      </c>
      <c r="B40559" s="6" t="s">
        <v>69</v>
      </c>
      <c r="C40559" s="6" t="s">
        <v>70</v>
      </c>
      <c r="D40559" s="6" t="s">
        <v>32</v>
      </c>
      <c r="E40559" s="11">
        <v>1800</v>
      </c>
      <c r="F40559" s="6" t="s">
        <v>10</v>
      </c>
      <c r="G40559" s="9">
        <v>54771</v>
      </c>
      <c r="H40559" s="7" cm="1">
        <f t="array" ref="H40559">_xlfn.IFS(G40559&lt;20000,G40559*0.05,G40559&lt;=40000,G40559*0.06,G40559&gt;40000,G40559*0.07)</f>
        <v>3833.9700000000003</v>
      </c>
      <c r="I40559" s="7">
        <f t="shared" si="633"/>
        <v>5633.97</v>
      </c>
    </row>
    <row r="40560" spans="1:9" x14ac:dyDescent="0.25">
      <c r="A40560" s="3">
        <v>44155</v>
      </c>
      <c r="B40560" s="4" t="s">
        <v>69</v>
      </c>
      <c r="C40560" s="4" t="s">
        <v>70</v>
      </c>
      <c r="D40560" s="4" t="s">
        <v>32</v>
      </c>
      <c r="E40560" s="10">
        <v>1800</v>
      </c>
      <c r="F40560" s="4" t="s">
        <v>19</v>
      </c>
      <c r="G40560" s="8">
        <v>11570</v>
      </c>
      <c r="H40560" s="7" cm="1">
        <f t="array" ref="H40560">_xlfn.IFS(G40560&lt;20000,G40560*0.05,G40560&lt;=40000,G40560*0.06,G40560&gt;40000,G40560*0.07)</f>
        <v>578.5</v>
      </c>
      <c r="I40560" s="7">
        <f t="shared" si="633"/>
        <v>2378.5</v>
      </c>
    </row>
    <row r="40561" spans="1:9" x14ac:dyDescent="0.25">
      <c r="A40561" s="5">
        <v>44155</v>
      </c>
      <c r="B40561" s="6" t="s">
        <v>69</v>
      </c>
      <c r="C40561" s="6" t="s">
        <v>70</v>
      </c>
      <c r="D40561" s="6" t="s">
        <v>32</v>
      </c>
      <c r="E40561" s="11">
        <v>1800</v>
      </c>
      <c r="F40561" s="6" t="s">
        <v>20</v>
      </c>
      <c r="G40561" s="9">
        <v>33333</v>
      </c>
      <c r="H40561" s="7" cm="1">
        <f t="array" ref="H40561">_xlfn.IFS(G40561&lt;20000,G40561*0.05,G40561&lt;=40000,G40561*0.06,G40561&gt;40000,G40561*0.07)</f>
        <v>1999.98</v>
      </c>
      <c r="I40561" s="7">
        <f t="shared" si="633"/>
        <v>3799.98</v>
      </c>
    </row>
    <row r="40562" spans="1:9" x14ac:dyDescent="0.25">
      <c r="A40562" s="3">
        <v>44155</v>
      </c>
      <c r="B40562" s="4" t="s">
        <v>69</v>
      </c>
      <c r="C40562" s="4" t="s">
        <v>70</v>
      </c>
      <c r="D40562" s="4" t="s">
        <v>32</v>
      </c>
      <c r="E40562" s="10">
        <v>1800</v>
      </c>
      <c r="F40562" s="4" t="s">
        <v>15</v>
      </c>
      <c r="G40562" s="8">
        <v>12262</v>
      </c>
      <c r="H40562" s="7" cm="1">
        <f t="array" ref="H40562">_xlfn.IFS(G40562&lt;20000,G40562*0.05,G40562&lt;=40000,G40562*0.06,G40562&gt;40000,G40562*0.07)</f>
        <v>613.1</v>
      </c>
      <c r="I40562" s="7">
        <f t="shared" si="633"/>
        <v>2413.1</v>
      </c>
    </row>
    <row r="40563" spans="1:9" x14ac:dyDescent="0.25">
      <c r="A40563" s="5">
        <v>44155</v>
      </c>
      <c r="B40563" s="6" t="s">
        <v>69</v>
      </c>
      <c r="C40563" s="6" t="s">
        <v>70</v>
      </c>
      <c r="D40563" s="6" t="s">
        <v>32</v>
      </c>
      <c r="E40563" s="11">
        <v>1800</v>
      </c>
      <c r="F40563" s="6" t="s">
        <v>10</v>
      </c>
      <c r="G40563" s="9">
        <v>37504</v>
      </c>
      <c r="H40563" s="7" cm="1">
        <f t="array" ref="H40563">_xlfn.IFS(G40563&lt;20000,G40563*0.05,G40563&lt;=40000,G40563*0.06,G40563&gt;40000,G40563*0.07)</f>
        <v>2250.2399999999998</v>
      </c>
      <c r="I40563" s="7">
        <f t="shared" si="633"/>
        <v>4050.24</v>
      </c>
    </row>
    <row r="40564" spans="1:9" x14ac:dyDescent="0.25">
      <c r="A40564" s="3">
        <v>44155</v>
      </c>
      <c r="B40564" s="4" t="s">
        <v>69</v>
      </c>
      <c r="C40564" s="4" t="s">
        <v>70</v>
      </c>
      <c r="D40564" s="4" t="s">
        <v>32</v>
      </c>
      <c r="E40564" s="10">
        <v>1800</v>
      </c>
      <c r="F40564" s="4" t="s">
        <v>18</v>
      </c>
      <c r="G40564" s="8">
        <v>24451</v>
      </c>
      <c r="H40564" s="7" cm="1">
        <f t="array" ref="H40564">_xlfn.IFS(G40564&lt;20000,G40564*0.05,G40564&lt;=40000,G40564*0.06,G40564&gt;40000,G40564*0.07)</f>
        <v>1467.06</v>
      </c>
      <c r="I40564" s="7">
        <f t="shared" si="633"/>
        <v>3267.06</v>
      </c>
    </row>
    <row r="40565" spans="1:9" x14ac:dyDescent="0.25">
      <c r="A40565" s="5">
        <v>44155</v>
      </c>
      <c r="B40565" s="6" t="s">
        <v>69</v>
      </c>
      <c r="C40565" s="6" t="s">
        <v>70</v>
      </c>
      <c r="D40565" s="6" t="s">
        <v>32</v>
      </c>
      <c r="E40565" s="11">
        <v>1800</v>
      </c>
      <c r="F40565" s="6" t="s">
        <v>10</v>
      </c>
      <c r="G40565" s="9">
        <v>22045</v>
      </c>
      <c r="H40565" s="7" cm="1">
        <f t="array" ref="H40565">_xlfn.IFS(G40565&lt;20000,G40565*0.05,G40565&lt;=40000,G40565*0.06,G40565&gt;40000,G40565*0.07)</f>
        <v>1322.7</v>
      </c>
      <c r="I40565" s="7">
        <f t="shared" si="633"/>
        <v>3122.7</v>
      </c>
    </row>
    <row r="40566" spans="1:9" x14ac:dyDescent="0.25">
      <c r="A40566" s="3">
        <v>44159</v>
      </c>
      <c r="B40566" s="4" t="s">
        <v>69</v>
      </c>
      <c r="C40566" s="4" t="s">
        <v>70</v>
      </c>
      <c r="D40566" s="4" t="s">
        <v>32</v>
      </c>
      <c r="E40566" s="10">
        <v>1800</v>
      </c>
      <c r="F40566" s="4" t="s">
        <v>10</v>
      </c>
      <c r="G40566" s="8">
        <v>57452</v>
      </c>
      <c r="H40566" s="7" cm="1">
        <f t="array" ref="H40566">_xlfn.IFS(G40566&lt;20000,G40566*0.05,G40566&lt;=40000,G40566*0.06,G40566&gt;40000,G40566*0.07)</f>
        <v>4021.6400000000003</v>
      </c>
      <c r="I40566" s="7">
        <f t="shared" si="633"/>
        <v>5821.64</v>
      </c>
    </row>
    <row r="40567" spans="1:9" x14ac:dyDescent="0.25">
      <c r="A40567" s="5">
        <v>44159</v>
      </c>
      <c r="B40567" s="6" t="s">
        <v>69</v>
      </c>
      <c r="C40567" s="6" t="s">
        <v>70</v>
      </c>
      <c r="D40567" s="6" t="s">
        <v>32</v>
      </c>
      <c r="E40567" s="11">
        <v>1800</v>
      </c>
      <c r="F40567" s="6" t="s">
        <v>16</v>
      </c>
      <c r="G40567" s="9">
        <v>41193</v>
      </c>
      <c r="H40567" s="7" cm="1">
        <f t="array" ref="H40567">_xlfn.IFS(G40567&lt;20000,G40567*0.05,G40567&lt;=40000,G40567*0.06,G40567&gt;40000,G40567*0.07)</f>
        <v>2883.51</v>
      </c>
      <c r="I40567" s="7">
        <f t="shared" si="633"/>
        <v>4683.51</v>
      </c>
    </row>
    <row r="40568" spans="1:9" x14ac:dyDescent="0.25">
      <c r="A40568" s="3">
        <v>44159</v>
      </c>
      <c r="B40568" s="4" t="s">
        <v>69</v>
      </c>
      <c r="C40568" s="4" t="s">
        <v>70</v>
      </c>
      <c r="D40568" s="4" t="s">
        <v>32</v>
      </c>
      <c r="E40568" s="10">
        <v>1800</v>
      </c>
      <c r="F40568" s="4" t="s">
        <v>11</v>
      </c>
      <c r="G40568" s="8">
        <v>53780</v>
      </c>
      <c r="H40568" s="7" cm="1">
        <f t="array" ref="H40568">_xlfn.IFS(G40568&lt;20000,G40568*0.05,G40568&lt;=40000,G40568*0.06,G40568&gt;40000,G40568*0.07)</f>
        <v>3764.6000000000004</v>
      </c>
      <c r="I40568" s="7">
        <f t="shared" si="633"/>
        <v>5564.6</v>
      </c>
    </row>
    <row r="40569" spans="1:9" x14ac:dyDescent="0.25">
      <c r="A40569" s="5">
        <v>44159</v>
      </c>
      <c r="B40569" s="6" t="s">
        <v>69</v>
      </c>
      <c r="C40569" s="6" t="s">
        <v>70</v>
      </c>
      <c r="D40569" s="6" t="s">
        <v>32</v>
      </c>
      <c r="E40569" s="11">
        <v>1800</v>
      </c>
      <c r="F40569" s="6" t="s">
        <v>15</v>
      </c>
      <c r="G40569" s="9">
        <v>46181</v>
      </c>
      <c r="H40569" s="7" cm="1">
        <f t="array" ref="H40569">_xlfn.IFS(G40569&lt;20000,G40569*0.05,G40569&lt;=40000,G40569*0.06,G40569&gt;40000,G40569*0.07)</f>
        <v>3232.6700000000005</v>
      </c>
      <c r="I40569" s="7">
        <f t="shared" si="633"/>
        <v>5032.67</v>
      </c>
    </row>
    <row r="40570" spans="1:9" x14ac:dyDescent="0.25">
      <c r="A40570" s="3">
        <v>44159</v>
      </c>
      <c r="B40570" s="4" t="s">
        <v>69</v>
      </c>
      <c r="C40570" s="4" t="s">
        <v>70</v>
      </c>
      <c r="D40570" s="4" t="s">
        <v>32</v>
      </c>
      <c r="E40570" s="10">
        <v>1800</v>
      </c>
      <c r="F40570" s="4" t="s">
        <v>11</v>
      </c>
      <c r="G40570" s="8">
        <v>49722</v>
      </c>
      <c r="H40570" s="7" cm="1">
        <f t="array" ref="H40570">_xlfn.IFS(G40570&lt;20000,G40570*0.05,G40570&lt;=40000,G40570*0.06,G40570&gt;40000,G40570*0.07)</f>
        <v>3480.5400000000004</v>
      </c>
      <c r="I40570" s="7">
        <f t="shared" si="633"/>
        <v>5280.5400000000009</v>
      </c>
    </row>
    <row r="40571" spans="1:9" x14ac:dyDescent="0.25">
      <c r="A40571" s="5">
        <v>44159</v>
      </c>
      <c r="B40571" s="6" t="s">
        <v>69</v>
      </c>
      <c r="C40571" s="6" t="s">
        <v>70</v>
      </c>
      <c r="D40571" s="6" t="s">
        <v>32</v>
      </c>
      <c r="E40571" s="11">
        <v>1800</v>
      </c>
      <c r="F40571" s="6" t="s">
        <v>10</v>
      </c>
      <c r="G40571" s="9">
        <v>35838</v>
      </c>
      <c r="H40571" s="7" cm="1">
        <f t="array" ref="H40571">_xlfn.IFS(G40571&lt;20000,G40571*0.05,G40571&lt;=40000,G40571*0.06,G40571&gt;40000,G40571*0.07)</f>
        <v>2150.2799999999997</v>
      </c>
      <c r="I40571" s="7">
        <f t="shared" si="633"/>
        <v>3950.2799999999997</v>
      </c>
    </row>
    <row r="40572" spans="1:9" x14ac:dyDescent="0.25">
      <c r="A40572" s="3">
        <v>44152</v>
      </c>
      <c r="B40572" s="4" t="s">
        <v>69</v>
      </c>
      <c r="C40572" s="4" t="s">
        <v>70</v>
      </c>
      <c r="D40572" s="4" t="s">
        <v>32</v>
      </c>
      <c r="E40572" s="10">
        <v>1800</v>
      </c>
      <c r="F40572" s="4" t="s">
        <v>17</v>
      </c>
      <c r="G40572" s="8">
        <v>41669</v>
      </c>
      <c r="H40572" s="7" cm="1">
        <f t="array" ref="H40572">_xlfn.IFS(G40572&lt;20000,G40572*0.05,G40572&lt;=40000,G40572*0.06,G40572&gt;40000,G40572*0.07)</f>
        <v>2916.8300000000004</v>
      </c>
      <c r="I40572" s="7">
        <f t="shared" si="633"/>
        <v>4716.83</v>
      </c>
    </row>
    <row r="40573" spans="1:9" x14ac:dyDescent="0.25">
      <c r="A40573" s="5">
        <v>44152</v>
      </c>
      <c r="B40573" s="6" t="s">
        <v>69</v>
      </c>
      <c r="C40573" s="6" t="s">
        <v>70</v>
      </c>
      <c r="D40573" s="6" t="s">
        <v>32</v>
      </c>
      <c r="E40573" s="11">
        <v>1800</v>
      </c>
      <c r="F40573" s="6" t="s">
        <v>20</v>
      </c>
      <c r="G40573" s="9">
        <v>51495</v>
      </c>
      <c r="H40573" s="7" cm="1">
        <f t="array" ref="H40573">_xlfn.IFS(G40573&lt;20000,G40573*0.05,G40573&lt;=40000,G40573*0.06,G40573&gt;40000,G40573*0.07)</f>
        <v>3604.6500000000005</v>
      </c>
      <c r="I40573" s="7">
        <f t="shared" si="633"/>
        <v>5404.6500000000005</v>
      </c>
    </row>
    <row r="40574" spans="1:9" x14ac:dyDescent="0.25">
      <c r="A40574" s="3">
        <v>44152</v>
      </c>
      <c r="B40574" s="4" t="s">
        <v>69</v>
      </c>
      <c r="C40574" s="4" t="s">
        <v>70</v>
      </c>
      <c r="D40574" s="4" t="s">
        <v>32</v>
      </c>
      <c r="E40574" s="10">
        <v>1800</v>
      </c>
      <c r="F40574" s="4" t="s">
        <v>20</v>
      </c>
      <c r="G40574" s="8">
        <v>46060</v>
      </c>
      <c r="H40574" s="7" cm="1">
        <f t="array" ref="H40574">_xlfn.IFS(G40574&lt;20000,G40574*0.05,G40574&lt;=40000,G40574*0.06,G40574&gt;40000,G40574*0.07)</f>
        <v>3224.2000000000003</v>
      </c>
      <c r="I40574" s="7">
        <f t="shared" si="633"/>
        <v>5024.2000000000007</v>
      </c>
    </row>
    <row r="40575" spans="1:9" x14ac:dyDescent="0.25">
      <c r="A40575" s="5">
        <v>44152</v>
      </c>
      <c r="B40575" s="6" t="s">
        <v>69</v>
      </c>
      <c r="C40575" s="6" t="s">
        <v>70</v>
      </c>
      <c r="D40575" s="6" t="s">
        <v>32</v>
      </c>
      <c r="E40575" s="11">
        <v>1800</v>
      </c>
      <c r="F40575" s="6" t="s">
        <v>19</v>
      </c>
      <c r="G40575" s="9">
        <v>32375</v>
      </c>
      <c r="H40575" s="7" cm="1">
        <f t="array" ref="H40575">_xlfn.IFS(G40575&lt;20000,G40575*0.05,G40575&lt;=40000,G40575*0.06,G40575&gt;40000,G40575*0.07)</f>
        <v>1942.5</v>
      </c>
      <c r="I40575" s="7">
        <f t="shared" si="633"/>
        <v>3742.5</v>
      </c>
    </row>
    <row r="40576" spans="1:9" x14ac:dyDescent="0.25">
      <c r="A40576" s="3">
        <v>44152</v>
      </c>
      <c r="B40576" s="4" t="s">
        <v>69</v>
      </c>
      <c r="C40576" s="4" t="s">
        <v>70</v>
      </c>
      <c r="D40576" s="4" t="s">
        <v>32</v>
      </c>
      <c r="E40576" s="10">
        <v>1800</v>
      </c>
      <c r="F40576" s="4" t="s">
        <v>16</v>
      </c>
      <c r="G40576" s="8">
        <v>42315</v>
      </c>
      <c r="H40576" s="7" cm="1">
        <f t="array" ref="H40576">_xlfn.IFS(G40576&lt;20000,G40576*0.05,G40576&lt;=40000,G40576*0.06,G40576&gt;40000,G40576*0.07)</f>
        <v>2962.05</v>
      </c>
      <c r="I40576" s="7">
        <f t="shared" si="633"/>
        <v>4762.05</v>
      </c>
    </row>
    <row r="40577" spans="1:9" x14ac:dyDescent="0.25">
      <c r="A40577" s="5">
        <v>44152</v>
      </c>
      <c r="B40577" s="6" t="s">
        <v>69</v>
      </c>
      <c r="C40577" s="6" t="s">
        <v>70</v>
      </c>
      <c r="D40577" s="6" t="s">
        <v>32</v>
      </c>
      <c r="E40577" s="11">
        <v>1800</v>
      </c>
      <c r="F40577" s="6" t="s">
        <v>15</v>
      </c>
      <c r="G40577" s="9">
        <v>13769</v>
      </c>
      <c r="H40577" s="7" cm="1">
        <f t="array" ref="H40577">_xlfn.IFS(G40577&lt;20000,G40577*0.05,G40577&lt;=40000,G40577*0.06,G40577&gt;40000,G40577*0.07)</f>
        <v>688.45</v>
      </c>
      <c r="I40577" s="7">
        <f t="shared" si="633"/>
        <v>2488.4499999999998</v>
      </c>
    </row>
    <row r="40578" spans="1:9" x14ac:dyDescent="0.25">
      <c r="A40578" s="3">
        <v>44152</v>
      </c>
      <c r="B40578" s="4" t="s">
        <v>69</v>
      </c>
      <c r="C40578" s="4" t="s">
        <v>70</v>
      </c>
      <c r="D40578" s="4" t="s">
        <v>32</v>
      </c>
      <c r="E40578" s="10">
        <v>1800</v>
      </c>
      <c r="F40578" s="4" t="s">
        <v>15</v>
      </c>
      <c r="G40578" s="8">
        <v>39348</v>
      </c>
      <c r="H40578" s="7" cm="1">
        <f t="array" ref="H40578">_xlfn.IFS(G40578&lt;20000,G40578*0.05,G40578&lt;=40000,G40578*0.06,G40578&gt;40000,G40578*0.07)</f>
        <v>2360.88</v>
      </c>
      <c r="I40578" s="7">
        <f t="shared" si="633"/>
        <v>4160.88</v>
      </c>
    </row>
    <row r="40579" spans="1:9" x14ac:dyDescent="0.25">
      <c r="A40579" s="5">
        <v>44152</v>
      </c>
      <c r="B40579" s="6" t="s">
        <v>69</v>
      </c>
      <c r="C40579" s="6" t="s">
        <v>70</v>
      </c>
      <c r="D40579" s="6" t="s">
        <v>32</v>
      </c>
      <c r="E40579" s="11">
        <v>1800</v>
      </c>
      <c r="F40579" s="6" t="s">
        <v>16</v>
      </c>
      <c r="G40579" s="9">
        <v>58141</v>
      </c>
      <c r="H40579" s="7" cm="1">
        <f t="array" ref="H40579">_xlfn.IFS(G40579&lt;20000,G40579*0.05,G40579&lt;=40000,G40579*0.06,G40579&gt;40000,G40579*0.07)</f>
        <v>4069.8700000000003</v>
      </c>
      <c r="I40579" s="7">
        <f t="shared" ref="I40579:I40642" si="634">SUM(H40579+E40579)</f>
        <v>5869.8700000000008</v>
      </c>
    </row>
    <row r="40580" spans="1:9" x14ac:dyDescent="0.25">
      <c r="A40580" s="3">
        <v>44152</v>
      </c>
      <c r="B40580" s="4" t="s">
        <v>69</v>
      </c>
      <c r="C40580" s="4" t="s">
        <v>70</v>
      </c>
      <c r="D40580" s="4" t="s">
        <v>32</v>
      </c>
      <c r="E40580" s="10">
        <v>1800</v>
      </c>
      <c r="F40580" s="4" t="s">
        <v>14</v>
      </c>
      <c r="G40580" s="8">
        <v>12703</v>
      </c>
      <c r="H40580" s="7" cm="1">
        <f t="array" ref="H40580">_xlfn.IFS(G40580&lt;20000,G40580*0.05,G40580&lt;=40000,G40580*0.06,G40580&gt;40000,G40580*0.07)</f>
        <v>635.15000000000009</v>
      </c>
      <c r="I40580" s="7">
        <f t="shared" si="634"/>
        <v>2435.15</v>
      </c>
    </row>
    <row r="40581" spans="1:9" x14ac:dyDescent="0.25">
      <c r="A40581" s="5">
        <v>44152</v>
      </c>
      <c r="B40581" s="6" t="s">
        <v>69</v>
      </c>
      <c r="C40581" s="6" t="s">
        <v>70</v>
      </c>
      <c r="D40581" s="6" t="s">
        <v>32</v>
      </c>
      <c r="E40581" s="11">
        <v>1800</v>
      </c>
      <c r="F40581" s="6" t="s">
        <v>14</v>
      </c>
      <c r="G40581" s="9">
        <v>26877</v>
      </c>
      <c r="H40581" s="7" cm="1">
        <f t="array" ref="H40581">_xlfn.IFS(G40581&lt;20000,G40581*0.05,G40581&lt;=40000,G40581*0.06,G40581&gt;40000,G40581*0.07)</f>
        <v>1612.62</v>
      </c>
      <c r="I40581" s="7">
        <f t="shared" si="634"/>
        <v>3412.62</v>
      </c>
    </row>
    <row r="40582" spans="1:9" x14ac:dyDescent="0.25">
      <c r="A40582" s="3">
        <v>44152</v>
      </c>
      <c r="B40582" s="4" t="s">
        <v>69</v>
      </c>
      <c r="C40582" s="4" t="s">
        <v>70</v>
      </c>
      <c r="D40582" s="4" t="s">
        <v>32</v>
      </c>
      <c r="E40582" s="10">
        <v>1800</v>
      </c>
      <c r="F40582" s="4" t="s">
        <v>10</v>
      </c>
      <c r="G40582" s="8">
        <v>54933</v>
      </c>
      <c r="H40582" s="7" cm="1">
        <f t="array" ref="H40582">_xlfn.IFS(G40582&lt;20000,G40582*0.05,G40582&lt;=40000,G40582*0.06,G40582&gt;40000,G40582*0.07)</f>
        <v>3845.3100000000004</v>
      </c>
      <c r="I40582" s="7">
        <f t="shared" si="634"/>
        <v>5645.31</v>
      </c>
    </row>
    <row r="40583" spans="1:9" x14ac:dyDescent="0.25">
      <c r="A40583" s="5">
        <v>44146</v>
      </c>
      <c r="B40583" s="6" t="s">
        <v>69</v>
      </c>
      <c r="C40583" s="6" t="s">
        <v>70</v>
      </c>
      <c r="D40583" s="6" t="s">
        <v>32</v>
      </c>
      <c r="E40583" s="11">
        <v>1800</v>
      </c>
      <c r="F40583" s="6" t="s">
        <v>15</v>
      </c>
      <c r="G40583" s="9">
        <v>14732</v>
      </c>
      <c r="H40583" s="7" cm="1">
        <f t="array" ref="H40583">_xlfn.IFS(G40583&lt;20000,G40583*0.05,G40583&lt;=40000,G40583*0.06,G40583&gt;40000,G40583*0.07)</f>
        <v>736.6</v>
      </c>
      <c r="I40583" s="7">
        <f t="shared" si="634"/>
        <v>2536.6</v>
      </c>
    </row>
    <row r="40584" spans="1:9" x14ac:dyDescent="0.25">
      <c r="A40584" s="3">
        <v>44146</v>
      </c>
      <c r="B40584" s="4" t="s">
        <v>69</v>
      </c>
      <c r="C40584" s="4" t="s">
        <v>70</v>
      </c>
      <c r="D40584" s="4" t="s">
        <v>32</v>
      </c>
      <c r="E40584" s="10">
        <v>1800</v>
      </c>
      <c r="F40584" s="4" t="s">
        <v>19</v>
      </c>
      <c r="G40584" s="8">
        <v>54546</v>
      </c>
      <c r="H40584" s="7" cm="1">
        <f t="array" ref="H40584">_xlfn.IFS(G40584&lt;20000,G40584*0.05,G40584&lt;=40000,G40584*0.06,G40584&gt;40000,G40584*0.07)</f>
        <v>3818.2200000000003</v>
      </c>
      <c r="I40584" s="7">
        <f t="shared" si="634"/>
        <v>5618.22</v>
      </c>
    </row>
    <row r="40585" spans="1:9" x14ac:dyDescent="0.25">
      <c r="A40585" s="5">
        <v>44146</v>
      </c>
      <c r="B40585" s="6" t="s">
        <v>69</v>
      </c>
      <c r="C40585" s="6" t="s">
        <v>70</v>
      </c>
      <c r="D40585" s="6" t="s">
        <v>32</v>
      </c>
      <c r="E40585" s="11">
        <v>1800</v>
      </c>
      <c r="F40585" s="6" t="s">
        <v>11</v>
      </c>
      <c r="G40585" s="9">
        <v>37517</v>
      </c>
      <c r="H40585" s="7" cm="1">
        <f t="array" ref="H40585">_xlfn.IFS(G40585&lt;20000,G40585*0.05,G40585&lt;=40000,G40585*0.06,G40585&gt;40000,G40585*0.07)</f>
        <v>2251.02</v>
      </c>
      <c r="I40585" s="7">
        <f t="shared" si="634"/>
        <v>4051.02</v>
      </c>
    </row>
    <row r="40586" spans="1:9" x14ac:dyDescent="0.25">
      <c r="A40586" s="3">
        <v>44146</v>
      </c>
      <c r="B40586" s="4" t="s">
        <v>69</v>
      </c>
      <c r="C40586" s="4" t="s">
        <v>70</v>
      </c>
      <c r="D40586" s="4" t="s">
        <v>32</v>
      </c>
      <c r="E40586" s="10">
        <v>1800</v>
      </c>
      <c r="F40586" s="4" t="s">
        <v>10</v>
      </c>
      <c r="G40586" s="8">
        <v>34030</v>
      </c>
      <c r="H40586" s="7" cm="1">
        <f t="array" ref="H40586">_xlfn.IFS(G40586&lt;20000,G40586*0.05,G40586&lt;=40000,G40586*0.06,G40586&gt;40000,G40586*0.07)</f>
        <v>2041.8</v>
      </c>
      <c r="I40586" s="7">
        <f t="shared" si="634"/>
        <v>3841.8</v>
      </c>
    </row>
    <row r="40587" spans="1:9" x14ac:dyDescent="0.25">
      <c r="A40587" s="5">
        <v>44146</v>
      </c>
      <c r="B40587" s="6" t="s">
        <v>69</v>
      </c>
      <c r="C40587" s="6" t="s">
        <v>70</v>
      </c>
      <c r="D40587" s="6" t="s">
        <v>32</v>
      </c>
      <c r="E40587" s="11">
        <v>1800</v>
      </c>
      <c r="F40587" s="6" t="s">
        <v>12</v>
      </c>
      <c r="G40587" s="9">
        <v>19477</v>
      </c>
      <c r="H40587" s="7" cm="1">
        <f t="array" ref="H40587">_xlfn.IFS(G40587&lt;20000,G40587*0.05,G40587&lt;=40000,G40587*0.06,G40587&gt;40000,G40587*0.07)</f>
        <v>973.85</v>
      </c>
      <c r="I40587" s="7">
        <f t="shared" si="634"/>
        <v>2773.85</v>
      </c>
    </row>
    <row r="40588" spans="1:9" x14ac:dyDescent="0.25">
      <c r="A40588" s="3">
        <v>44157</v>
      </c>
      <c r="B40588" s="4" t="s">
        <v>69</v>
      </c>
      <c r="C40588" s="4" t="s">
        <v>70</v>
      </c>
      <c r="D40588" s="4" t="s">
        <v>32</v>
      </c>
      <c r="E40588" s="10">
        <v>1800</v>
      </c>
      <c r="F40588" s="4" t="s">
        <v>10</v>
      </c>
      <c r="G40588" s="8">
        <v>12221</v>
      </c>
      <c r="H40588" s="7" cm="1">
        <f t="array" ref="H40588">_xlfn.IFS(G40588&lt;20000,G40588*0.05,G40588&lt;=40000,G40588*0.06,G40588&gt;40000,G40588*0.07)</f>
        <v>611.05000000000007</v>
      </c>
      <c r="I40588" s="7">
        <f t="shared" si="634"/>
        <v>2411.0500000000002</v>
      </c>
    </row>
    <row r="40589" spans="1:9" x14ac:dyDescent="0.25">
      <c r="A40589" s="5">
        <v>44157</v>
      </c>
      <c r="B40589" s="6" t="s">
        <v>69</v>
      </c>
      <c r="C40589" s="6" t="s">
        <v>70</v>
      </c>
      <c r="D40589" s="6" t="s">
        <v>32</v>
      </c>
      <c r="E40589" s="11">
        <v>1800</v>
      </c>
      <c r="F40589" s="6" t="s">
        <v>86</v>
      </c>
      <c r="G40589" s="9">
        <v>18698</v>
      </c>
      <c r="H40589" s="7" cm="1">
        <f t="array" ref="H40589">_xlfn.IFS(G40589&lt;20000,G40589*0.05,G40589&lt;=40000,G40589*0.06,G40589&gt;40000,G40589*0.07)</f>
        <v>934.90000000000009</v>
      </c>
      <c r="I40589" s="7">
        <f t="shared" si="634"/>
        <v>2734.9</v>
      </c>
    </row>
    <row r="40590" spans="1:9" x14ac:dyDescent="0.25">
      <c r="A40590" s="3">
        <v>44157</v>
      </c>
      <c r="B40590" s="4" t="s">
        <v>69</v>
      </c>
      <c r="C40590" s="4" t="s">
        <v>70</v>
      </c>
      <c r="D40590" s="4" t="s">
        <v>32</v>
      </c>
      <c r="E40590" s="10">
        <v>1800</v>
      </c>
      <c r="F40590" s="4" t="s">
        <v>19</v>
      </c>
      <c r="G40590" s="8">
        <v>35542</v>
      </c>
      <c r="H40590" s="7" cm="1">
        <f t="array" ref="H40590">_xlfn.IFS(G40590&lt;20000,G40590*0.05,G40590&lt;=40000,G40590*0.06,G40590&gt;40000,G40590*0.07)</f>
        <v>2132.52</v>
      </c>
      <c r="I40590" s="7">
        <f t="shared" si="634"/>
        <v>3932.52</v>
      </c>
    </row>
    <row r="40591" spans="1:9" x14ac:dyDescent="0.25">
      <c r="A40591" s="5">
        <v>44161</v>
      </c>
      <c r="B40591" s="6" t="s">
        <v>69</v>
      </c>
      <c r="C40591" s="6" t="s">
        <v>70</v>
      </c>
      <c r="D40591" s="6" t="s">
        <v>32</v>
      </c>
      <c r="E40591" s="11">
        <v>1800</v>
      </c>
      <c r="F40591" s="6" t="s">
        <v>18</v>
      </c>
      <c r="G40591" s="9">
        <v>12631</v>
      </c>
      <c r="H40591" s="7" cm="1">
        <f t="array" ref="H40591">_xlfn.IFS(G40591&lt;20000,G40591*0.05,G40591&lt;=40000,G40591*0.06,G40591&gt;40000,G40591*0.07)</f>
        <v>631.55000000000007</v>
      </c>
      <c r="I40591" s="7">
        <f t="shared" si="634"/>
        <v>2431.5500000000002</v>
      </c>
    </row>
    <row r="40592" spans="1:9" x14ac:dyDescent="0.25">
      <c r="A40592" s="3">
        <v>44161</v>
      </c>
      <c r="B40592" s="4" t="s">
        <v>69</v>
      </c>
      <c r="C40592" s="4" t="s">
        <v>70</v>
      </c>
      <c r="D40592" s="4" t="s">
        <v>32</v>
      </c>
      <c r="E40592" s="10">
        <v>1800</v>
      </c>
      <c r="F40592" s="4" t="s">
        <v>19</v>
      </c>
      <c r="G40592" s="8">
        <v>56800</v>
      </c>
      <c r="H40592" s="7" cm="1">
        <f t="array" ref="H40592">_xlfn.IFS(G40592&lt;20000,G40592*0.05,G40592&lt;=40000,G40592*0.06,G40592&gt;40000,G40592*0.07)</f>
        <v>3976.0000000000005</v>
      </c>
      <c r="I40592" s="7">
        <f t="shared" si="634"/>
        <v>5776</v>
      </c>
    </row>
    <row r="40593" spans="1:9" x14ac:dyDescent="0.25">
      <c r="A40593" s="5">
        <v>44161</v>
      </c>
      <c r="B40593" s="6" t="s">
        <v>69</v>
      </c>
      <c r="C40593" s="6" t="s">
        <v>70</v>
      </c>
      <c r="D40593" s="6" t="s">
        <v>32</v>
      </c>
      <c r="E40593" s="11">
        <v>1800</v>
      </c>
      <c r="F40593" s="6" t="s">
        <v>17</v>
      </c>
      <c r="G40593" s="9">
        <v>26453</v>
      </c>
      <c r="H40593" s="7" cm="1">
        <f t="array" ref="H40593">_xlfn.IFS(G40593&lt;20000,G40593*0.05,G40593&lt;=40000,G40593*0.06,G40593&gt;40000,G40593*0.07)</f>
        <v>1587.1799999999998</v>
      </c>
      <c r="I40593" s="7">
        <f t="shared" si="634"/>
        <v>3387.18</v>
      </c>
    </row>
    <row r="40594" spans="1:9" x14ac:dyDescent="0.25">
      <c r="A40594" s="3">
        <v>44161</v>
      </c>
      <c r="B40594" s="4" t="s">
        <v>69</v>
      </c>
      <c r="C40594" s="4" t="s">
        <v>70</v>
      </c>
      <c r="D40594" s="4" t="s">
        <v>32</v>
      </c>
      <c r="E40594" s="10">
        <v>1800</v>
      </c>
      <c r="F40594" s="4" t="s">
        <v>86</v>
      </c>
      <c r="G40594" s="8">
        <v>49015</v>
      </c>
      <c r="H40594" s="7" cm="1">
        <f t="array" ref="H40594">_xlfn.IFS(G40594&lt;20000,G40594*0.05,G40594&lt;=40000,G40594*0.06,G40594&gt;40000,G40594*0.07)</f>
        <v>3431.05</v>
      </c>
      <c r="I40594" s="7">
        <f t="shared" si="634"/>
        <v>5231.05</v>
      </c>
    </row>
    <row r="40595" spans="1:9" x14ac:dyDescent="0.25">
      <c r="A40595" s="5">
        <v>44161</v>
      </c>
      <c r="B40595" s="6" t="s">
        <v>69</v>
      </c>
      <c r="C40595" s="6" t="s">
        <v>70</v>
      </c>
      <c r="D40595" s="6" t="s">
        <v>32</v>
      </c>
      <c r="E40595" s="11">
        <v>1800</v>
      </c>
      <c r="F40595" s="6" t="s">
        <v>16</v>
      </c>
      <c r="G40595" s="9">
        <v>15319</v>
      </c>
      <c r="H40595" s="7" cm="1">
        <f t="array" ref="H40595">_xlfn.IFS(G40595&lt;20000,G40595*0.05,G40595&lt;=40000,G40595*0.06,G40595&gt;40000,G40595*0.07)</f>
        <v>765.95</v>
      </c>
      <c r="I40595" s="7">
        <f t="shared" si="634"/>
        <v>2565.9499999999998</v>
      </c>
    </row>
    <row r="40596" spans="1:9" x14ac:dyDescent="0.25">
      <c r="A40596" s="3">
        <v>44161</v>
      </c>
      <c r="B40596" s="4" t="s">
        <v>69</v>
      </c>
      <c r="C40596" s="4" t="s">
        <v>70</v>
      </c>
      <c r="D40596" s="4" t="s">
        <v>32</v>
      </c>
      <c r="E40596" s="10">
        <v>1800</v>
      </c>
      <c r="F40596" s="4" t="s">
        <v>20</v>
      </c>
      <c r="G40596" s="8">
        <v>24480</v>
      </c>
      <c r="H40596" s="7" cm="1">
        <f t="array" ref="H40596">_xlfn.IFS(G40596&lt;20000,G40596*0.05,G40596&lt;=40000,G40596*0.06,G40596&gt;40000,G40596*0.07)</f>
        <v>1468.8</v>
      </c>
      <c r="I40596" s="7">
        <f t="shared" si="634"/>
        <v>3268.8</v>
      </c>
    </row>
    <row r="40597" spans="1:9" x14ac:dyDescent="0.25">
      <c r="A40597" s="5">
        <v>44148</v>
      </c>
      <c r="B40597" s="6" t="s">
        <v>69</v>
      </c>
      <c r="C40597" s="6" t="s">
        <v>70</v>
      </c>
      <c r="D40597" s="6" t="s">
        <v>32</v>
      </c>
      <c r="E40597" s="11">
        <v>1800</v>
      </c>
      <c r="F40597" s="6" t="s">
        <v>19</v>
      </c>
      <c r="G40597" s="9">
        <v>24009</v>
      </c>
      <c r="H40597" s="7" cm="1">
        <f t="array" ref="H40597">_xlfn.IFS(G40597&lt;20000,G40597*0.05,G40597&lt;=40000,G40597*0.06,G40597&gt;40000,G40597*0.07)</f>
        <v>1440.54</v>
      </c>
      <c r="I40597" s="7">
        <f t="shared" si="634"/>
        <v>3240.54</v>
      </c>
    </row>
    <row r="40598" spans="1:9" x14ac:dyDescent="0.25">
      <c r="A40598" s="3">
        <v>44148</v>
      </c>
      <c r="B40598" s="4" t="s">
        <v>69</v>
      </c>
      <c r="C40598" s="4" t="s">
        <v>70</v>
      </c>
      <c r="D40598" s="4" t="s">
        <v>32</v>
      </c>
      <c r="E40598" s="10">
        <v>1800</v>
      </c>
      <c r="F40598" s="4" t="s">
        <v>16</v>
      </c>
      <c r="G40598" s="8">
        <v>57096</v>
      </c>
      <c r="H40598" s="7" cm="1">
        <f t="array" ref="H40598">_xlfn.IFS(G40598&lt;20000,G40598*0.05,G40598&lt;=40000,G40598*0.06,G40598&gt;40000,G40598*0.07)</f>
        <v>3996.7200000000003</v>
      </c>
      <c r="I40598" s="7">
        <f t="shared" si="634"/>
        <v>5796.72</v>
      </c>
    </row>
    <row r="40599" spans="1:9" x14ac:dyDescent="0.25">
      <c r="A40599" s="5">
        <v>44148</v>
      </c>
      <c r="B40599" s="6" t="s">
        <v>69</v>
      </c>
      <c r="C40599" s="6" t="s">
        <v>70</v>
      </c>
      <c r="D40599" s="6" t="s">
        <v>32</v>
      </c>
      <c r="E40599" s="11">
        <v>1800</v>
      </c>
      <c r="F40599" s="6" t="s">
        <v>10</v>
      </c>
      <c r="G40599" s="9">
        <v>49778</v>
      </c>
      <c r="H40599" s="7" cm="1">
        <f t="array" ref="H40599">_xlfn.IFS(G40599&lt;20000,G40599*0.05,G40599&lt;=40000,G40599*0.06,G40599&gt;40000,G40599*0.07)</f>
        <v>3484.4600000000005</v>
      </c>
      <c r="I40599" s="7">
        <f t="shared" si="634"/>
        <v>5284.4600000000009</v>
      </c>
    </row>
    <row r="40600" spans="1:9" x14ac:dyDescent="0.25">
      <c r="A40600" s="3">
        <v>44148</v>
      </c>
      <c r="B40600" s="4" t="s">
        <v>69</v>
      </c>
      <c r="C40600" s="4" t="s">
        <v>70</v>
      </c>
      <c r="D40600" s="4" t="s">
        <v>32</v>
      </c>
      <c r="E40600" s="10">
        <v>1800</v>
      </c>
      <c r="F40600" s="4" t="s">
        <v>14</v>
      </c>
      <c r="G40600" s="8">
        <v>58526</v>
      </c>
      <c r="H40600" s="7" cm="1">
        <f t="array" ref="H40600">_xlfn.IFS(G40600&lt;20000,G40600*0.05,G40600&lt;=40000,G40600*0.06,G40600&gt;40000,G40600*0.07)</f>
        <v>4096.8200000000006</v>
      </c>
      <c r="I40600" s="7">
        <f t="shared" si="634"/>
        <v>5896.8200000000006</v>
      </c>
    </row>
    <row r="40601" spans="1:9" x14ac:dyDescent="0.25">
      <c r="A40601" s="5">
        <v>44148</v>
      </c>
      <c r="B40601" s="6" t="s">
        <v>69</v>
      </c>
      <c r="C40601" s="6" t="s">
        <v>70</v>
      </c>
      <c r="D40601" s="6" t="s">
        <v>32</v>
      </c>
      <c r="E40601" s="11">
        <v>1800</v>
      </c>
      <c r="F40601" s="6" t="s">
        <v>86</v>
      </c>
      <c r="G40601" s="9">
        <v>50644</v>
      </c>
      <c r="H40601" s="7" cm="1">
        <f t="array" ref="H40601">_xlfn.IFS(G40601&lt;20000,G40601*0.05,G40601&lt;=40000,G40601*0.06,G40601&gt;40000,G40601*0.07)</f>
        <v>3545.0800000000004</v>
      </c>
      <c r="I40601" s="7">
        <f t="shared" si="634"/>
        <v>5345.08</v>
      </c>
    </row>
    <row r="40602" spans="1:9" x14ac:dyDescent="0.25">
      <c r="A40602" s="3">
        <v>44148</v>
      </c>
      <c r="B40602" s="4" t="s">
        <v>69</v>
      </c>
      <c r="C40602" s="4" t="s">
        <v>70</v>
      </c>
      <c r="D40602" s="4" t="s">
        <v>32</v>
      </c>
      <c r="E40602" s="10">
        <v>1800</v>
      </c>
      <c r="F40602" s="4" t="s">
        <v>12</v>
      </c>
      <c r="G40602" s="8">
        <v>35534</v>
      </c>
      <c r="H40602" s="7" cm="1">
        <f t="array" ref="H40602">_xlfn.IFS(G40602&lt;20000,G40602*0.05,G40602&lt;=40000,G40602*0.06,G40602&gt;40000,G40602*0.07)</f>
        <v>2132.04</v>
      </c>
      <c r="I40602" s="7">
        <f t="shared" si="634"/>
        <v>3932.04</v>
      </c>
    </row>
    <row r="40603" spans="1:9" x14ac:dyDescent="0.25">
      <c r="A40603" s="5">
        <v>44148</v>
      </c>
      <c r="B40603" s="6" t="s">
        <v>69</v>
      </c>
      <c r="C40603" s="6" t="s">
        <v>70</v>
      </c>
      <c r="D40603" s="6" t="s">
        <v>32</v>
      </c>
      <c r="E40603" s="11">
        <v>1800</v>
      </c>
      <c r="F40603" s="6" t="s">
        <v>17</v>
      </c>
      <c r="G40603" s="9">
        <v>44584</v>
      </c>
      <c r="H40603" s="7" cm="1">
        <f t="array" ref="H40603">_xlfn.IFS(G40603&lt;20000,G40603*0.05,G40603&lt;=40000,G40603*0.06,G40603&gt;40000,G40603*0.07)</f>
        <v>3120.88</v>
      </c>
      <c r="I40603" s="7">
        <f t="shared" si="634"/>
        <v>4920.88</v>
      </c>
    </row>
    <row r="40604" spans="1:9" x14ac:dyDescent="0.25">
      <c r="A40604" s="3">
        <v>44148</v>
      </c>
      <c r="B40604" s="4" t="s">
        <v>69</v>
      </c>
      <c r="C40604" s="4" t="s">
        <v>70</v>
      </c>
      <c r="D40604" s="4" t="s">
        <v>32</v>
      </c>
      <c r="E40604" s="10">
        <v>1800</v>
      </c>
      <c r="F40604" s="4" t="s">
        <v>20</v>
      </c>
      <c r="G40604" s="8">
        <v>52386</v>
      </c>
      <c r="H40604" s="7" cm="1">
        <f t="array" ref="H40604">_xlfn.IFS(G40604&lt;20000,G40604*0.05,G40604&lt;=40000,G40604*0.06,G40604&gt;40000,G40604*0.07)</f>
        <v>3667.0200000000004</v>
      </c>
      <c r="I40604" s="7">
        <f t="shared" si="634"/>
        <v>5467.02</v>
      </c>
    </row>
    <row r="40605" spans="1:9" x14ac:dyDescent="0.25">
      <c r="A40605" s="5">
        <v>44147</v>
      </c>
      <c r="B40605" s="6" t="s">
        <v>69</v>
      </c>
      <c r="C40605" s="6" t="s">
        <v>70</v>
      </c>
      <c r="D40605" s="6" t="s">
        <v>32</v>
      </c>
      <c r="E40605" s="11">
        <v>1800</v>
      </c>
      <c r="F40605" s="6" t="s">
        <v>20</v>
      </c>
      <c r="G40605" s="9">
        <v>58415</v>
      </c>
      <c r="H40605" s="7" cm="1">
        <f t="array" ref="H40605">_xlfn.IFS(G40605&lt;20000,G40605*0.05,G40605&lt;=40000,G40605*0.06,G40605&gt;40000,G40605*0.07)</f>
        <v>4089.05</v>
      </c>
      <c r="I40605" s="7">
        <f t="shared" si="634"/>
        <v>5889.05</v>
      </c>
    </row>
    <row r="40606" spans="1:9" x14ac:dyDescent="0.25">
      <c r="A40606" s="3">
        <v>44147</v>
      </c>
      <c r="B40606" s="4" t="s">
        <v>69</v>
      </c>
      <c r="C40606" s="4" t="s">
        <v>70</v>
      </c>
      <c r="D40606" s="4" t="s">
        <v>32</v>
      </c>
      <c r="E40606" s="10">
        <v>1800</v>
      </c>
      <c r="F40606" s="4" t="s">
        <v>10</v>
      </c>
      <c r="G40606" s="8">
        <v>13421</v>
      </c>
      <c r="H40606" s="7" cm="1">
        <f t="array" ref="H40606">_xlfn.IFS(G40606&lt;20000,G40606*0.05,G40606&lt;=40000,G40606*0.06,G40606&gt;40000,G40606*0.07)</f>
        <v>671.05000000000007</v>
      </c>
      <c r="I40606" s="7">
        <f t="shared" si="634"/>
        <v>2471.0500000000002</v>
      </c>
    </row>
    <row r="40607" spans="1:9" x14ac:dyDescent="0.25">
      <c r="A40607" s="5">
        <v>44147</v>
      </c>
      <c r="B40607" s="6" t="s">
        <v>69</v>
      </c>
      <c r="C40607" s="6" t="s">
        <v>70</v>
      </c>
      <c r="D40607" s="6" t="s">
        <v>32</v>
      </c>
      <c r="E40607" s="11">
        <v>1800</v>
      </c>
      <c r="F40607" s="6" t="s">
        <v>10</v>
      </c>
      <c r="G40607" s="9">
        <v>16956</v>
      </c>
      <c r="H40607" s="7" cm="1">
        <f t="array" ref="H40607">_xlfn.IFS(G40607&lt;20000,G40607*0.05,G40607&lt;=40000,G40607*0.06,G40607&gt;40000,G40607*0.07)</f>
        <v>847.80000000000007</v>
      </c>
      <c r="I40607" s="7">
        <f t="shared" si="634"/>
        <v>2647.8</v>
      </c>
    </row>
    <row r="40608" spans="1:9" x14ac:dyDescent="0.25">
      <c r="A40608" s="3">
        <v>44147</v>
      </c>
      <c r="B40608" s="4" t="s">
        <v>69</v>
      </c>
      <c r="C40608" s="4" t="s">
        <v>70</v>
      </c>
      <c r="D40608" s="4" t="s">
        <v>32</v>
      </c>
      <c r="E40608" s="10">
        <v>1800</v>
      </c>
      <c r="F40608" s="4" t="s">
        <v>16</v>
      </c>
      <c r="G40608" s="8">
        <v>54702</v>
      </c>
      <c r="H40608" s="7" cm="1">
        <f t="array" ref="H40608">_xlfn.IFS(G40608&lt;20000,G40608*0.05,G40608&lt;=40000,G40608*0.06,G40608&gt;40000,G40608*0.07)</f>
        <v>3829.1400000000003</v>
      </c>
      <c r="I40608" s="7">
        <f t="shared" si="634"/>
        <v>5629.14</v>
      </c>
    </row>
    <row r="40609" spans="1:9" x14ac:dyDescent="0.25">
      <c r="A40609" s="5">
        <v>44147</v>
      </c>
      <c r="B40609" s="6" t="s">
        <v>69</v>
      </c>
      <c r="C40609" s="6" t="s">
        <v>70</v>
      </c>
      <c r="D40609" s="6" t="s">
        <v>32</v>
      </c>
      <c r="E40609" s="11">
        <v>1800</v>
      </c>
      <c r="F40609" s="6" t="s">
        <v>18</v>
      </c>
      <c r="G40609" s="9">
        <v>40257</v>
      </c>
      <c r="H40609" s="7" cm="1">
        <f t="array" ref="H40609">_xlfn.IFS(G40609&lt;20000,G40609*0.05,G40609&lt;=40000,G40609*0.06,G40609&gt;40000,G40609*0.07)</f>
        <v>2817.9900000000002</v>
      </c>
      <c r="I40609" s="7">
        <f t="shared" si="634"/>
        <v>4617.99</v>
      </c>
    </row>
    <row r="40610" spans="1:9" x14ac:dyDescent="0.25">
      <c r="A40610" s="3">
        <v>44147</v>
      </c>
      <c r="B40610" s="4" t="s">
        <v>69</v>
      </c>
      <c r="C40610" s="4" t="s">
        <v>70</v>
      </c>
      <c r="D40610" s="4" t="s">
        <v>32</v>
      </c>
      <c r="E40610" s="10">
        <v>1800</v>
      </c>
      <c r="F40610" s="4" t="s">
        <v>11</v>
      </c>
      <c r="G40610" s="8">
        <v>49525</v>
      </c>
      <c r="H40610" s="7" cm="1">
        <f t="array" ref="H40610">_xlfn.IFS(G40610&lt;20000,G40610*0.05,G40610&lt;=40000,G40610*0.06,G40610&gt;40000,G40610*0.07)</f>
        <v>3466.7500000000005</v>
      </c>
      <c r="I40610" s="7">
        <f t="shared" si="634"/>
        <v>5266.75</v>
      </c>
    </row>
    <row r="40611" spans="1:9" x14ac:dyDescent="0.25">
      <c r="A40611" s="5">
        <v>44147</v>
      </c>
      <c r="B40611" s="6" t="s">
        <v>69</v>
      </c>
      <c r="C40611" s="6" t="s">
        <v>70</v>
      </c>
      <c r="D40611" s="6" t="s">
        <v>32</v>
      </c>
      <c r="E40611" s="11">
        <v>1800</v>
      </c>
      <c r="F40611" s="6" t="s">
        <v>17</v>
      </c>
      <c r="G40611" s="9">
        <v>29236</v>
      </c>
      <c r="H40611" s="7" cm="1">
        <f t="array" ref="H40611">_xlfn.IFS(G40611&lt;20000,G40611*0.05,G40611&lt;=40000,G40611*0.06,G40611&gt;40000,G40611*0.07)</f>
        <v>1754.1599999999999</v>
      </c>
      <c r="I40611" s="7">
        <f t="shared" si="634"/>
        <v>3554.16</v>
      </c>
    </row>
    <row r="40612" spans="1:9" x14ac:dyDescent="0.25">
      <c r="A40612" s="3">
        <v>44147</v>
      </c>
      <c r="B40612" s="4" t="s">
        <v>69</v>
      </c>
      <c r="C40612" s="4" t="s">
        <v>70</v>
      </c>
      <c r="D40612" s="4" t="s">
        <v>32</v>
      </c>
      <c r="E40612" s="10">
        <v>1800</v>
      </c>
      <c r="F40612" s="4" t="s">
        <v>15</v>
      </c>
      <c r="G40612" s="8">
        <v>14887</v>
      </c>
      <c r="H40612" s="7" cm="1">
        <f t="array" ref="H40612">_xlfn.IFS(G40612&lt;20000,G40612*0.05,G40612&lt;=40000,G40612*0.06,G40612&gt;40000,G40612*0.07)</f>
        <v>744.35</v>
      </c>
      <c r="I40612" s="7">
        <f t="shared" si="634"/>
        <v>2544.35</v>
      </c>
    </row>
    <row r="40613" spans="1:9" x14ac:dyDescent="0.25">
      <c r="A40613" s="5">
        <v>44161</v>
      </c>
      <c r="B40613" s="6" t="s">
        <v>69</v>
      </c>
      <c r="C40613" s="6" t="s">
        <v>70</v>
      </c>
      <c r="D40613" s="6" t="s">
        <v>32</v>
      </c>
      <c r="E40613" s="11">
        <v>1800</v>
      </c>
      <c r="F40613" s="6" t="s">
        <v>11</v>
      </c>
      <c r="G40613" s="9">
        <v>30778</v>
      </c>
      <c r="H40613" s="7" cm="1">
        <f t="array" ref="H40613">_xlfn.IFS(G40613&lt;20000,G40613*0.05,G40613&lt;=40000,G40613*0.06,G40613&gt;40000,G40613*0.07)</f>
        <v>1846.6799999999998</v>
      </c>
      <c r="I40613" s="7">
        <f t="shared" si="634"/>
        <v>3646.68</v>
      </c>
    </row>
    <row r="40614" spans="1:9" x14ac:dyDescent="0.25">
      <c r="A40614" s="3">
        <v>44161</v>
      </c>
      <c r="B40614" s="4" t="s">
        <v>69</v>
      </c>
      <c r="C40614" s="4" t="s">
        <v>70</v>
      </c>
      <c r="D40614" s="4" t="s">
        <v>32</v>
      </c>
      <c r="E40614" s="10">
        <v>1800</v>
      </c>
      <c r="F40614" s="4" t="s">
        <v>11</v>
      </c>
      <c r="G40614" s="8">
        <v>48139</v>
      </c>
      <c r="H40614" s="7" cm="1">
        <f t="array" ref="H40614">_xlfn.IFS(G40614&lt;20000,G40614*0.05,G40614&lt;=40000,G40614*0.06,G40614&gt;40000,G40614*0.07)</f>
        <v>3369.7300000000005</v>
      </c>
      <c r="I40614" s="7">
        <f t="shared" si="634"/>
        <v>5169.7300000000005</v>
      </c>
    </row>
    <row r="40615" spans="1:9" x14ac:dyDescent="0.25">
      <c r="A40615" s="5">
        <v>44161</v>
      </c>
      <c r="B40615" s="6" t="s">
        <v>69</v>
      </c>
      <c r="C40615" s="6" t="s">
        <v>70</v>
      </c>
      <c r="D40615" s="6" t="s">
        <v>32</v>
      </c>
      <c r="E40615" s="11">
        <v>1800</v>
      </c>
      <c r="F40615" s="6" t="s">
        <v>12</v>
      </c>
      <c r="G40615" s="9">
        <v>47988</v>
      </c>
      <c r="H40615" s="7" cm="1">
        <f t="array" ref="H40615">_xlfn.IFS(G40615&lt;20000,G40615*0.05,G40615&lt;=40000,G40615*0.06,G40615&gt;40000,G40615*0.07)</f>
        <v>3359.1600000000003</v>
      </c>
      <c r="I40615" s="7">
        <f t="shared" si="634"/>
        <v>5159.16</v>
      </c>
    </row>
    <row r="40616" spans="1:9" x14ac:dyDescent="0.25">
      <c r="A40616" s="3">
        <v>44161</v>
      </c>
      <c r="B40616" s="4" t="s">
        <v>69</v>
      </c>
      <c r="C40616" s="4" t="s">
        <v>70</v>
      </c>
      <c r="D40616" s="4" t="s">
        <v>32</v>
      </c>
      <c r="E40616" s="10">
        <v>1800</v>
      </c>
      <c r="F40616" s="4" t="s">
        <v>19</v>
      </c>
      <c r="G40616" s="8">
        <v>44072</v>
      </c>
      <c r="H40616" s="7" cm="1">
        <f t="array" ref="H40616">_xlfn.IFS(G40616&lt;20000,G40616*0.05,G40616&lt;=40000,G40616*0.06,G40616&gt;40000,G40616*0.07)</f>
        <v>3085.0400000000004</v>
      </c>
      <c r="I40616" s="7">
        <f t="shared" si="634"/>
        <v>4885.0400000000009</v>
      </c>
    </row>
    <row r="40617" spans="1:9" x14ac:dyDescent="0.25">
      <c r="A40617" s="5">
        <v>44161</v>
      </c>
      <c r="B40617" s="6" t="s">
        <v>69</v>
      </c>
      <c r="C40617" s="6" t="s">
        <v>70</v>
      </c>
      <c r="D40617" s="6" t="s">
        <v>32</v>
      </c>
      <c r="E40617" s="11">
        <v>1800</v>
      </c>
      <c r="F40617" s="6" t="s">
        <v>15</v>
      </c>
      <c r="G40617" s="9">
        <v>50975</v>
      </c>
      <c r="H40617" s="7" cm="1">
        <f t="array" ref="H40617">_xlfn.IFS(G40617&lt;20000,G40617*0.05,G40617&lt;=40000,G40617*0.06,G40617&gt;40000,G40617*0.07)</f>
        <v>3568.2500000000005</v>
      </c>
      <c r="I40617" s="7">
        <f t="shared" si="634"/>
        <v>5368.25</v>
      </c>
    </row>
    <row r="40618" spans="1:9" x14ac:dyDescent="0.25">
      <c r="A40618" s="3">
        <v>44161</v>
      </c>
      <c r="B40618" s="4" t="s">
        <v>69</v>
      </c>
      <c r="C40618" s="4" t="s">
        <v>70</v>
      </c>
      <c r="D40618" s="4" t="s">
        <v>32</v>
      </c>
      <c r="E40618" s="10">
        <v>1800</v>
      </c>
      <c r="F40618" s="4" t="s">
        <v>11</v>
      </c>
      <c r="G40618" s="8">
        <v>56989</v>
      </c>
      <c r="H40618" s="7" cm="1">
        <f t="array" ref="H40618">_xlfn.IFS(G40618&lt;20000,G40618*0.05,G40618&lt;=40000,G40618*0.06,G40618&gt;40000,G40618*0.07)</f>
        <v>3989.2300000000005</v>
      </c>
      <c r="I40618" s="7">
        <f t="shared" si="634"/>
        <v>5789.2300000000005</v>
      </c>
    </row>
    <row r="40619" spans="1:9" x14ac:dyDescent="0.25">
      <c r="A40619" s="5">
        <v>44161</v>
      </c>
      <c r="B40619" s="6" t="s">
        <v>69</v>
      </c>
      <c r="C40619" s="6" t="s">
        <v>70</v>
      </c>
      <c r="D40619" s="6" t="s">
        <v>32</v>
      </c>
      <c r="E40619" s="11">
        <v>1800</v>
      </c>
      <c r="F40619" s="6" t="s">
        <v>16</v>
      </c>
      <c r="G40619" s="9">
        <v>58303</v>
      </c>
      <c r="H40619" s="7" cm="1">
        <f t="array" ref="H40619">_xlfn.IFS(G40619&lt;20000,G40619*0.05,G40619&lt;=40000,G40619*0.06,G40619&gt;40000,G40619*0.07)</f>
        <v>4081.2100000000005</v>
      </c>
      <c r="I40619" s="7">
        <f t="shared" si="634"/>
        <v>5881.2100000000009</v>
      </c>
    </row>
    <row r="40620" spans="1:9" x14ac:dyDescent="0.25">
      <c r="A40620" s="3">
        <v>44141</v>
      </c>
      <c r="B40620" s="4" t="s">
        <v>69</v>
      </c>
      <c r="C40620" s="4" t="s">
        <v>70</v>
      </c>
      <c r="D40620" s="4" t="s">
        <v>32</v>
      </c>
      <c r="E40620" s="10">
        <v>1800</v>
      </c>
      <c r="F40620" s="4" t="s">
        <v>10</v>
      </c>
      <c r="G40620" s="8">
        <v>41446</v>
      </c>
      <c r="H40620" s="7" cm="1">
        <f t="array" ref="H40620">_xlfn.IFS(G40620&lt;20000,G40620*0.05,G40620&lt;=40000,G40620*0.06,G40620&gt;40000,G40620*0.07)</f>
        <v>2901.2200000000003</v>
      </c>
      <c r="I40620" s="7">
        <f t="shared" si="634"/>
        <v>4701.22</v>
      </c>
    </row>
    <row r="40621" spans="1:9" x14ac:dyDescent="0.25">
      <c r="A40621" s="5">
        <v>44141</v>
      </c>
      <c r="B40621" s="6" t="s">
        <v>69</v>
      </c>
      <c r="C40621" s="6" t="s">
        <v>70</v>
      </c>
      <c r="D40621" s="6" t="s">
        <v>32</v>
      </c>
      <c r="E40621" s="11">
        <v>1800</v>
      </c>
      <c r="F40621" s="6" t="s">
        <v>15</v>
      </c>
      <c r="G40621" s="9">
        <v>29787</v>
      </c>
      <c r="H40621" s="7" cm="1">
        <f t="array" ref="H40621">_xlfn.IFS(G40621&lt;20000,G40621*0.05,G40621&lt;=40000,G40621*0.06,G40621&gt;40000,G40621*0.07)</f>
        <v>1787.22</v>
      </c>
      <c r="I40621" s="7">
        <f t="shared" si="634"/>
        <v>3587.2200000000003</v>
      </c>
    </row>
    <row r="40622" spans="1:9" x14ac:dyDescent="0.25">
      <c r="A40622" s="3">
        <v>44141</v>
      </c>
      <c r="B40622" s="4" t="s">
        <v>69</v>
      </c>
      <c r="C40622" s="4" t="s">
        <v>70</v>
      </c>
      <c r="D40622" s="4" t="s">
        <v>32</v>
      </c>
      <c r="E40622" s="10">
        <v>1800</v>
      </c>
      <c r="F40622" s="4" t="s">
        <v>20</v>
      </c>
      <c r="G40622" s="8">
        <v>56543</v>
      </c>
      <c r="H40622" s="7" cm="1">
        <f t="array" ref="H40622">_xlfn.IFS(G40622&lt;20000,G40622*0.05,G40622&lt;=40000,G40622*0.06,G40622&gt;40000,G40622*0.07)</f>
        <v>3958.01</v>
      </c>
      <c r="I40622" s="7">
        <f t="shared" si="634"/>
        <v>5758.01</v>
      </c>
    </row>
    <row r="40623" spans="1:9" x14ac:dyDescent="0.25">
      <c r="A40623" s="5">
        <v>44141</v>
      </c>
      <c r="B40623" s="6" t="s">
        <v>69</v>
      </c>
      <c r="C40623" s="6" t="s">
        <v>70</v>
      </c>
      <c r="D40623" s="6" t="s">
        <v>32</v>
      </c>
      <c r="E40623" s="11">
        <v>1800</v>
      </c>
      <c r="F40623" s="6" t="s">
        <v>19</v>
      </c>
      <c r="G40623" s="9">
        <v>34911</v>
      </c>
      <c r="H40623" s="7" cm="1">
        <f t="array" ref="H40623">_xlfn.IFS(G40623&lt;20000,G40623*0.05,G40623&lt;=40000,G40623*0.06,G40623&gt;40000,G40623*0.07)</f>
        <v>2094.66</v>
      </c>
      <c r="I40623" s="7">
        <f t="shared" si="634"/>
        <v>3894.66</v>
      </c>
    </row>
    <row r="40624" spans="1:9" x14ac:dyDescent="0.25">
      <c r="A40624" s="3">
        <v>44141</v>
      </c>
      <c r="B40624" s="4" t="s">
        <v>69</v>
      </c>
      <c r="C40624" s="4" t="s">
        <v>70</v>
      </c>
      <c r="D40624" s="4" t="s">
        <v>32</v>
      </c>
      <c r="E40624" s="10">
        <v>1800</v>
      </c>
      <c r="F40624" s="4" t="s">
        <v>20</v>
      </c>
      <c r="G40624" s="8">
        <v>12207</v>
      </c>
      <c r="H40624" s="7" cm="1">
        <f t="array" ref="H40624">_xlfn.IFS(G40624&lt;20000,G40624*0.05,G40624&lt;=40000,G40624*0.06,G40624&gt;40000,G40624*0.07)</f>
        <v>610.35</v>
      </c>
      <c r="I40624" s="7">
        <f t="shared" si="634"/>
        <v>2410.35</v>
      </c>
    </row>
    <row r="40625" spans="1:9" x14ac:dyDescent="0.25">
      <c r="A40625" s="5">
        <v>44141</v>
      </c>
      <c r="B40625" s="6" t="s">
        <v>69</v>
      </c>
      <c r="C40625" s="6" t="s">
        <v>70</v>
      </c>
      <c r="D40625" s="6" t="s">
        <v>32</v>
      </c>
      <c r="E40625" s="11">
        <v>1800</v>
      </c>
      <c r="F40625" s="6" t="s">
        <v>86</v>
      </c>
      <c r="G40625" s="9">
        <v>39263</v>
      </c>
      <c r="H40625" s="7" cm="1">
        <f t="array" ref="H40625">_xlfn.IFS(G40625&lt;20000,G40625*0.05,G40625&lt;=40000,G40625*0.06,G40625&gt;40000,G40625*0.07)</f>
        <v>2355.7799999999997</v>
      </c>
      <c r="I40625" s="7">
        <f t="shared" si="634"/>
        <v>4155.78</v>
      </c>
    </row>
    <row r="40626" spans="1:9" x14ac:dyDescent="0.25">
      <c r="A40626" s="3">
        <v>44141</v>
      </c>
      <c r="B40626" s="4" t="s">
        <v>69</v>
      </c>
      <c r="C40626" s="4" t="s">
        <v>70</v>
      </c>
      <c r="D40626" s="4" t="s">
        <v>32</v>
      </c>
      <c r="E40626" s="10">
        <v>1800</v>
      </c>
      <c r="F40626" s="4" t="s">
        <v>86</v>
      </c>
      <c r="G40626" s="8">
        <v>51230</v>
      </c>
      <c r="H40626" s="7" cm="1">
        <f t="array" ref="H40626">_xlfn.IFS(G40626&lt;20000,G40626*0.05,G40626&lt;=40000,G40626*0.06,G40626&gt;40000,G40626*0.07)</f>
        <v>3586.1000000000004</v>
      </c>
      <c r="I40626" s="7">
        <f t="shared" si="634"/>
        <v>5386.1</v>
      </c>
    </row>
    <row r="40627" spans="1:9" x14ac:dyDescent="0.25">
      <c r="A40627" s="5">
        <v>44141</v>
      </c>
      <c r="B40627" s="6" t="s">
        <v>69</v>
      </c>
      <c r="C40627" s="6" t="s">
        <v>70</v>
      </c>
      <c r="D40627" s="6" t="s">
        <v>32</v>
      </c>
      <c r="E40627" s="11">
        <v>1800</v>
      </c>
      <c r="F40627" s="6" t="s">
        <v>15</v>
      </c>
      <c r="G40627" s="9">
        <v>24220</v>
      </c>
      <c r="H40627" s="7" cm="1">
        <f t="array" ref="H40627">_xlfn.IFS(G40627&lt;20000,G40627*0.05,G40627&lt;=40000,G40627*0.06,G40627&gt;40000,G40627*0.07)</f>
        <v>1453.2</v>
      </c>
      <c r="I40627" s="7">
        <f t="shared" si="634"/>
        <v>3253.2</v>
      </c>
    </row>
    <row r="40628" spans="1:9" x14ac:dyDescent="0.25">
      <c r="A40628" s="3">
        <v>44141</v>
      </c>
      <c r="B40628" s="4" t="s">
        <v>69</v>
      </c>
      <c r="C40628" s="4" t="s">
        <v>70</v>
      </c>
      <c r="D40628" s="4" t="s">
        <v>32</v>
      </c>
      <c r="E40628" s="10">
        <v>1800</v>
      </c>
      <c r="F40628" s="4" t="s">
        <v>18</v>
      </c>
      <c r="G40628" s="8">
        <v>53810</v>
      </c>
      <c r="H40628" s="7" cm="1">
        <f t="array" ref="H40628">_xlfn.IFS(G40628&lt;20000,G40628*0.05,G40628&lt;=40000,G40628*0.06,G40628&gt;40000,G40628*0.07)</f>
        <v>3766.7000000000003</v>
      </c>
      <c r="I40628" s="7">
        <f t="shared" si="634"/>
        <v>5566.7000000000007</v>
      </c>
    </row>
    <row r="40629" spans="1:9" x14ac:dyDescent="0.25">
      <c r="A40629" s="5">
        <v>44143</v>
      </c>
      <c r="B40629" s="6" t="s">
        <v>69</v>
      </c>
      <c r="C40629" s="6" t="s">
        <v>70</v>
      </c>
      <c r="D40629" s="6" t="s">
        <v>32</v>
      </c>
      <c r="E40629" s="11">
        <v>1800</v>
      </c>
      <c r="F40629" s="6" t="s">
        <v>10</v>
      </c>
      <c r="G40629" s="9">
        <v>24431</v>
      </c>
      <c r="H40629" s="7" cm="1">
        <f t="array" ref="H40629">_xlfn.IFS(G40629&lt;20000,G40629*0.05,G40629&lt;=40000,G40629*0.06,G40629&gt;40000,G40629*0.07)</f>
        <v>1465.86</v>
      </c>
      <c r="I40629" s="7">
        <f t="shared" si="634"/>
        <v>3265.8599999999997</v>
      </c>
    </row>
    <row r="40630" spans="1:9" x14ac:dyDescent="0.25">
      <c r="A40630" s="3">
        <v>44143</v>
      </c>
      <c r="B40630" s="4" t="s">
        <v>69</v>
      </c>
      <c r="C40630" s="4" t="s">
        <v>70</v>
      </c>
      <c r="D40630" s="4" t="s">
        <v>32</v>
      </c>
      <c r="E40630" s="10">
        <v>1800</v>
      </c>
      <c r="F40630" s="4" t="s">
        <v>14</v>
      </c>
      <c r="G40630" s="8">
        <v>32942</v>
      </c>
      <c r="H40630" s="7" cm="1">
        <f t="array" ref="H40630">_xlfn.IFS(G40630&lt;20000,G40630*0.05,G40630&lt;=40000,G40630*0.06,G40630&gt;40000,G40630*0.07)</f>
        <v>1976.52</v>
      </c>
      <c r="I40630" s="7">
        <f t="shared" si="634"/>
        <v>3776.52</v>
      </c>
    </row>
    <row r="40631" spans="1:9" x14ac:dyDescent="0.25">
      <c r="A40631" s="5">
        <v>44143</v>
      </c>
      <c r="B40631" s="6" t="s">
        <v>69</v>
      </c>
      <c r="C40631" s="6" t="s">
        <v>70</v>
      </c>
      <c r="D40631" s="6" t="s">
        <v>32</v>
      </c>
      <c r="E40631" s="11">
        <v>1800</v>
      </c>
      <c r="F40631" s="6" t="s">
        <v>15</v>
      </c>
      <c r="G40631" s="9">
        <v>21469</v>
      </c>
      <c r="H40631" s="7" cm="1">
        <f t="array" ref="H40631">_xlfn.IFS(G40631&lt;20000,G40631*0.05,G40631&lt;=40000,G40631*0.06,G40631&gt;40000,G40631*0.07)</f>
        <v>1288.1399999999999</v>
      </c>
      <c r="I40631" s="7">
        <f t="shared" si="634"/>
        <v>3088.14</v>
      </c>
    </row>
    <row r="40632" spans="1:9" x14ac:dyDescent="0.25">
      <c r="A40632" s="3">
        <v>44143</v>
      </c>
      <c r="B40632" s="4" t="s">
        <v>69</v>
      </c>
      <c r="C40632" s="4" t="s">
        <v>70</v>
      </c>
      <c r="D40632" s="4" t="s">
        <v>32</v>
      </c>
      <c r="E40632" s="10">
        <v>1800</v>
      </c>
      <c r="F40632" s="4" t="s">
        <v>19</v>
      </c>
      <c r="G40632" s="8">
        <v>40488</v>
      </c>
      <c r="H40632" s="7" cm="1">
        <f t="array" ref="H40632">_xlfn.IFS(G40632&lt;20000,G40632*0.05,G40632&lt;=40000,G40632*0.06,G40632&gt;40000,G40632*0.07)</f>
        <v>2834.1600000000003</v>
      </c>
      <c r="I40632" s="7">
        <f t="shared" si="634"/>
        <v>4634.16</v>
      </c>
    </row>
    <row r="40633" spans="1:9" x14ac:dyDescent="0.25">
      <c r="A40633" s="5">
        <v>44143</v>
      </c>
      <c r="B40633" s="6" t="s">
        <v>69</v>
      </c>
      <c r="C40633" s="6" t="s">
        <v>70</v>
      </c>
      <c r="D40633" s="6" t="s">
        <v>32</v>
      </c>
      <c r="E40633" s="11">
        <v>1800</v>
      </c>
      <c r="F40633" s="6" t="s">
        <v>17</v>
      </c>
      <c r="G40633" s="9">
        <v>34767</v>
      </c>
      <c r="H40633" s="7" cm="1">
        <f t="array" ref="H40633">_xlfn.IFS(G40633&lt;20000,G40633*0.05,G40633&lt;=40000,G40633*0.06,G40633&gt;40000,G40633*0.07)</f>
        <v>2086.02</v>
      </c>
      <c r="I40633" s="7">
        <f t="shared" si="634"/>
        <v>3886.02</v>
      </c>
    </row>
    <row r="40634" spans="1:9" x14ac:dyDescent="0.25">
      <c r="A40634" s="3">
        <v>44143</v>
      </c>
      <c r="B40634" s="4" t="s">
        <v>69</v>
      </c>
      <c r="C40634" s="4" t="s">
        <v>70</v>
      </c>
      <c r="D40634" s="4" t="s">
        <v>32</v>
      </c>
      <c r="E40634" s="10">
        <v>1800</v>
      </c>
      <c r="F40634" s="4" t="s">
        <v>12</v>
      </c>
      <c r="G40634" s="8">
        <v>39367</v>
      </c>
      <c r="H40634" s="7" cm="1">
        <f t="array" ref="H40634">_xlfn.IFS(G40634&lt;20000,G40634*0.05,G40634&lt;=40000,G40634*0.06,G40634&gt;40000,G40634*0.07)</f>
        <v>2362.02</v>
      </c>
      <c r="I40634" s="7">
        <f t="shared" si="634"/>
        <v>4162.0200000000004</v>
      </c>
    </row>
    <row r="40635" spans="1:9" x14ac:dyDescent="0.25">
      <c r="A40635" s="5">
        <v>44156</v>
      </c>
      <c r="B40635" s="6" t="s">
        <v>69</v>
      </c>
      <c r="C40635" s="6" t="s">
        <v>70</v>
      </c>
      <c r="D40635" s="6" t="s">
        <v>32</v>
      </c>
      <c r="E40635" s="11">
        <v>1800</v>
      </c>
      <c r="F40635" s="6" t="s">
        <v>11</v>
      </c>
      <c r="G40635" s="9">
        <v>14822</v>
      </c>
      <c r="H40635" s="7" cm="1">
        <f t="array" ref="H40635">_xlfn.IFS(G40635&lt;20000,G40635*0.05,G40635&lt;=40000,G40635*0.06,G40635&gt;40000,G40635*0.07)</f>
        <v>741.1</v>
      </c>
      <c r="I40635" s="7">
        <f t="shared" si="634"/>
        <v>2541.1</v>
      </c>
    </row>
    <row r="40636" spans="1:9" x14ac:dyDescent="0.25">
      <c r="A40636" s="3">
        <v>44144</v>
      </c>
      <c r="B40636" s="4" t="s">
        <v>69</v>
      </c>
      <c r="C40636" s="4" t="s">
        <v>70</v>
      </c>
      <c r="D40636" s="4" t="s">
        <v>32</v>
      </c>
      <c r="E40636" s="10">
        <v>1800</v>
      </c>
      <c r="F40636" s="4" t="s">
        <v>19</v>
      </c>
      <c r="G40636" s="8">
        <v>58499</v>
      </c>
      <c r="H40636" s="7" cm="1">
        <f t="array" ref="H40636">_xlfn.IFS(G40636&lt;20000,G40636*0.05,G40636&lt;=40000,G40636*0.06,G40636&gt;40000,G40636*0.07)</f>
        <v>4094.9300000000003</v>
      </c>
      <c r="I40636" s="7">
        <f t="shared" si="634"/>
        <v>5894.93</v>
      </c>
    </row>
    <row r="40637" spans="1:9" x14ac:dyDescent="0.25">
      <c r="A40637" s="5">
        <v>44144</v>
      </c>
      <c r="B40637" s="6" t="s">
        <v>69</v>
      </c>
      <c r="C40637" s="6" t="s">
        <v>70</v>
      </c>
      <c r="D40637" s="6" t="s">
        <v>32</v>
      </c>
      <c r="E40637" s="11">
        <v>1800</v>
      </c>
      <c r="F40637" s="6" t="s">
        <v>12</v>
      </c>
      <c r="G40637" s="9">
        <v>22580</v>
      </c>
      <c r="H40637" s="7" cm="1">
        <f t="array" ref="H40637">_xlfn.IFS(G40637&lt;20000,G40637*0.05,G40637&lt;=40000,G40637*0.06,G40637&gt;40000,G40637*0.07)</f>
        <v>1354.8</v>
      </c>
      <c r="I40637" s="7">
        <f t="shared" si="634"/>
        <v>3154.8</v>
      </c>
    </row>
    <row r="40638" spans="1:9" x14ac:dyDescent="0.25">
      <c r="A40638" s="3">
        <v>44144</v>
      </c>
      <c r="B40638" s="4" t="s">
        <v>69</v>
      </c>
      <c r="C40638" s="4" t="s">
        <v>70</v>
      </c>
      <c r="D40638" s="4" t="s">
        <v>32</v>
      </c>
      <c r="E40638" s="10">
        <v>1800</v>
      </c>
      <c r="F40638" s="4" t="s">
        <v>10</v>
      </c>
      <c r="G40638" s="8">
        <v>58242</v>
      </c>
      <c r="H40638" s="7" cm="1">
        <f t="array" ref="H40638">_xlfn.IFS(G40638&lt;20000,G40638*0.05,G40638&lt;=40000,G40638*0.06,G40638&gt;40000,G40638*0.07)</f>
        <v>4076.9400000000005</v>
      </c>
      <c r="I40638" s="7">
        <f t="shared" si="634"/>
        <v>5876.9400000000005</v>
      </c>
    </row>
    <row r="40639" spans="1:9" x14ac:dyDescent="0.25">
      <c r="A40639" s="5">
        <v>44144</v>
      </c>
      <c r="B40639" s="6" t="s">
        <v>69</v>
      </c>
      <c r="C40639" s="6" t="s">
        <v>70</v>
      </c>
      <c r="D40639" s="6" t="s">
        <v>32</v>
      </c>
      <c r="E40639" s="11">
        <v>1800</v>
      </c>
      <c r="F40639" s="6" t="s">
        <v>16</v>
      </c>
      <c r="G40639" s="9">
        <v>47617</v>
      </c>
      <c r="H40639" s="7" cm="1">
        <f t="array" ref="H40639">_xlfn.IFS(G40639&lt;20000,G40639*0.05,G40639&lt;=40000,G40639*0.06,G40639&gt;40000,G40639*0.07)</f>
        <v>3333.1900000000005</v>
      </c>
      <c r="I40639" s="7">
        <f t="shared" si="634"/>
        <v>5133.1900000000005</v>
      </c>
    </row>
    <row r="40640" spans="1:9" x14ac:dyDescent="0.25">
      <c r="A40640" s="3">
        <v>44144</v>
      </c>
      <c r="B40640" s="4" t="s">
        <v>69</v>
      </c>
      <c r="C40640" s="4" t="s">
        <v>70</v>
      </c>
      <c r="D40640" s="4" t="s">
        <v>32</v>
      </c>
      <c r="E40640" s="10">
        <v>1800</v>
      </c>
      <c r="F40640" s="4" t="s">
        <v>14</v>
      </c>
      <c r="G40640" s="8">
        <v>36683</v>
      </c>
      <c r="H40640" s="7" cm="1">
        <f t="array" ref="H40640">_xlfn.IFS(G40640&lt;20000,G40640*0.05,G40640&lt;=40000,G40640*0.06,G40640&gt;40000,G40640*0.07)</f>
        <v>2200.98</v>
      </c>
      <c r="I40640" s="7">
        <f t="shared" si="634"/>
        <v>4000.98</v>
      </c>
    </row>
    <row r="40641" spans="1:9" x14ac:dyDescent="0.25">
      <c r="A40641" s="5">
        <v>44144</v>
      </c>
      <c r="B40641" s="6" t="s">
        <v>69</v>
      </c>
      <c r="C40641" s="6" t="s">
        <v>70</v>
      </c>
      <c r="D40641" s="6" t="s">
        <v>32</v>
      </c>
      <c r="E40641" s="11">
        <v>1800</v>
      </c>
      <c r="F40641" s="6" t="s">
        <v>18</v>
      </c>
      <c r="G40641" s="9">
        <v>38186</v>
      </c>
      <c r="H40641" s="7" cm="1">
        <f t="array" ref="H40641">_xlfn.IFS(G40641&lt;20000,G40641*0.05,G40641&lt;=40000,G40641*0.06,G40641&gt;40000,G40641*0.07)</f>
        <v>2291.16</v>
      </c>
      <c r="I40641" s="7">
        <f t="shared" si="634"/>
        <v>4091.16</v>
      </c>
    </row>
    <row r="40642" spans="1:9" x14ac:dyDescent="0.25">
      <c r="A40642" s="3">
        <v>44144</v>
      </c>
      <c r="B40642" s="4" t="s">
        <v>69</v>
      </c>
      <c r="C40642" s="4" t="s">
        <v>70</v>
      </c>
      <c r="D40642" s="4" t="s">
        <v>32</v>
      </c>
      <c r="E40642" s="10">
        <v>1800</v>
      </c>
      <c r="F40642" s="4" t="s">
        <v>11</v>
      </c>
      <c r="G40642" s="8">
        <v>59727</v>
      </c>
      <c r="H40642" s="7" cm="1">
        <f t="array" ref="H40642">_xlfn.IFS(G40642&lt;20000,G40642*0.05,G40642&lt;=40000,G40642*0.06,G40642&gt;40000,G40642*0.07)</f>
        <v>4180.8900000000003</v>
      </c>
      <c r="I40642" s="7">
        <f t="shared" si="634"/>
        <v>5980.89</v>
      </c>
    </row>
    <row r="40643" spans="1:9" x14ac:dyDescent="0.25">
      <c r="A40643" s="5">
        <v>44144</v>
      </c>
      <c r="B40643" s="6" t="s">
        <v>69</v>
      </c>
      <c r="C40643" s="6" t="s">
        <v>70</v>
      </c>
      <c r="D40643" s="6" t="s">
        <v>32</v>
      </c>
      <c r="E40643" s="11">
        <v>1800</v>
      </c>
      <c r="F40643" s="6" t="s">
        <v>18</v>
      </c>
      <c r="G40643" s="9">
        <v>52300</v>
      </c>
      <c r="H40643" s="7" cm="1">
        <f t="array" ref="H40643">_xlfn.IFS(G40643&lt;20000,G40643*0.05,G40643&lt;=40000,G40643*0.06,G40643&gt;40000,G40643*0.07)</f>
        <v>3661.0000000000005</v>
      </c>
      <c r="I40643" s="7">
        <f t="shared" ref="I40643:I40706" si="635">SUM(H40643+E40643)</f>
        <v>5461</v>
      </c>
    </row>
    <row r="40644" spans="1:9" x14ac:dyDescent="0.25">
      <c r="A40644" s="3">
        <v>44144</v>
      </c>
      <c r="B40644" s="4" t="s">
        <v>69</v>
      </c>
      <c r="C40644" s="4" t="s">
        <v>70</v>
      </c>
      <c r="D40644" s="4" t="s">
        <v>32</v>
      </c>
      <c r="E40644" s="10">
        <v>1800</v>
      </c>
      <c r="F40644" s="4" t="s">
        <v>18</v>
      </c>
      <c r="G40644" s="8">
        <v>56062</v>
      </c>
      <c r="H40644" s="7" cm="1">
        <f t="array" ref="H40644">_xlfn.IFS(G40644&lt;20000,G40644*0.05,G40644&lt;=40000,G40644*0.06,G40644&gt;40000,G40644*0.07)</f>
        <v>3924.3400000000006</v>
      </c>
      <c r="I40644" s="7">
        <f t="shared" si="635"/>
        <v>5724.34</v>
      </c>
    </row>
    <row r="40645" spans="1:9" x14ac:dyDescent="0.25">
      <c r="A40645" s="5">
        <v>44144</v>
      </c>
      <c r="B40645" s="6" t="s">
        <v>69</v>
      </c>
      <c r="C40645" s="6" t="s">
        <v>70</v>
      </c>
      <c r="D40645" s="6" t="s">
        <v>32</v>
      </c>
      <c r="E40645" s="11">
        <v>1800</v>
      </c>
      <c r="F40645" s="6" t="s">
        <v>20</v>
      </c>
      <c r="G40645" s="9">
        <v>58424</v>
      </c>
      <c r="H40645" s="7" cm="1">
        <f t="array" ref="H40645">_xlfn.IFS(G40645&lt;20000,G40645*0.05,G40645&lt;=40000,G40645*0.06,G40645&gt;40000,G40645*0.07)</f>
        <v>4089.6800000000003</v>
      </c>
      <c r="I40645" s="7">
        <f t="shared" si="635"/>
        <v>5889.68</v>
      </c>
    </row>
    <row r="40646" spans="1:9" x14ac:dyDescent="0.25">
      <c r="A40646" s="3">
        <v>44144</v>
      </c>
      <c r="B40646" s="4" t="s">
        <v>69</v>
      </c>
      <c r="C40646" s="4" t="s">
        <v>70</v>
      </c>
      <c r="D40646" s="4" t="s">
        <v>32</v>
      </c>
      <c r="E40646" s="10">
        <v>1800</v>
      </c>
      <c r="F40646" s="4" t="s">
        <v>17</v>
      </c>
      <c r="G40646" s="8">
        <v>33014</v>
      </c>
      <c r="H40646" s="7" cm="1">
        <f t="array" ref="H40646">_xlfn.IFS(G40646&lt;20000,G40646*0.05,G40646&lt;=40000,G40646*0.06,G40646&gt;40000,G40646*0.07)</f>
        <v>1980.84</v>
      </c>
      <c r="I40646" s="7">
        <f t="shared" si="635"/>
        <v>3780.84</v>
      </c>
    </row>
    <row r="40647" spans="1:9" x14ac:dyDescent="0.25">
      <c r="A40647" s="5">
        <v>44159</v>
      </c>
      <c r="B40647" s="6" t="s">
        <v>69</v>
      </c>
      <c r="C40647" s="6" t="s">
        <v>70</v>
      </c>
      <c r="D40647" s="6" t="s">
        <v>32</v>
      </c>
      <c r="E40647" s="11">
        <v>1800</v>
      </c>
      <c r="F40647" s="6" t="s">
        <v>17</v>
      </c>
      <c r="G40647" s="9">
        <v>31899</v>
      </c>
      <c r="H40647" s="7" cm="1">
        <f t="array" ref="H40647">_xlfn.IFS(G40647&lt;20000,G40647*0.05,G40647&lt;=40000,G40647*0.06,G40647&gt;40000,G40647*0.07)</f>
        <v>1913.9399999999998</v>
      </c>
      <c r="I40647" s="7">
        <f t="shared" si="635"/>
        <v>3713.9399999999996</v>
      </c>
    </row>
    <row r="40648" spans="1:9" x14ac:dyDescent="0.25">
      <c r="A40648" s="3">
        <v>44159</v>
      </c>
      <c r="B40648" s="4" t="s">
        <v>69</v>
      </c>
      <c r="C40648" s="4" t="s">
        <v>70</v>
      </c>
      <c r="D40648" s="4" t="s">
        <v>32</v>
      </c>
      <c r="E40648" s="10">
        <v>1800</v>
      </c>
      <c r="F40648" s="4" t="s">
        <v>14</v>
      </c>
      <c r="G40648" s="8">
        <v>12728</v>
      </c>
      <c r="H40648" s="7" cm="1">
        <f t="array" ref="H40648">_xlfn.IFS(G40648&lt;20000,G40648*0.05,G40648&lt;=40000,G40648*0.06,G40648&gt;40000,G40648*0.07)</f>
        <v>636.40000000000009</v>
      </c>
      <c r="I40648" s="7">
        <f t="shared" si="635"/>
        <v>2436.4</v>
      </c>
    </row>
    <row r="40649" spans="1:9" x14ac:dyDescent="0.25">
      <c r="A40649" s="5">
        <v>44159</v>
      </c>
      <c r="B40649" s="6" t="s">
        <v>69</v>
      </c>
      <c r="C40649" s="6" t="s">
        <v>70</v>
      </c>
      <c r="D40649" s="6" t="s">
        <v>32</v>
      </c>
      <c r="E40649" s="11">
        <v>1800</v>
      </c>
      <c r="F40649" s="6" t="s">
        <v>11</v>
      </c>
      <c r="G40649" s="9">
        <v>59547</v>
      </c>
      <c r="H40649" s="7" cm="1">
        <f t="array" ref="H40649">_xlfn.IFS(G40649&lt;20000,G40649*0.05,G40649&lt;=40000,G40649*0.06,G40649&gt;40000,G40649*0.07)</f>
        <v>4168.29</v>
      </c>
      <c r="I40649" s="7">
        <f t="shared" si="635"/>
        <v>5968.29</v>
      </c>
    </row>
    <row r="40650" spans="1:9" x14ac:dyDescent="0.25">
      <c r="A40650" s="3">
        <v>44159</v>
      </c>
      <c r="B40650" s="4" t="s">
        <v>69</v>
      </c>
      <c r="C40650" s="4" t="s">
        <v>70</v>
      </c>
      <c r="D40650" s="4" t="s">
        <v>32</v>
      </c>
      <c r="E40650" s="10">
        <v>1800</v>
      </c>
      <c r="F40650" s="4" t="s">
        <v>18</v>
      </c>
      <c r="G40650" s="8">
        <v>10684</v>
      </c>
      <c r="H40650" s="7" cm="1">
        <f t="array" ref="H40650">_xlfn.IFS(G40650&lt;20000,G40650*0.05,G40650&lt;=40000,G40650*0.06,G40650&gt;40000,G40650*0.07)</f>
        <v>534.20000000000005</v>
      </c>
      <c r="I40650" s="7">
        <f t="shared" si="635"/>
        <v>2334.1999999999998</v>
      </c>
    </row>
    <row r="40651" spans="1:9" x14ac:dyDescent="0.25">
      <c r="A40651" s="5">
        <v>44159</v>
      </c>
      <c r="B40651" s="6" t="s">
        <v>69</v>
      </c>
      <c r="C40651" s="6" t="s">
        <v>70</v>
      </c>
      <c r="D40651" s="6" t="s">
        <v>32</v>
      </c>
      <c r="E40651" s="11">
        <v>1800</v>
      </c>
      <c r="F40651" s="6" t="s">
        <v>17</v>
      </c>
      <c r="G40651" s="9">
        <v>39002</v>
      </c>
      <c r="H40651" s="7" cm="1">
        <f t="array" ref="H40651">_xlfn.IFS(G40651&lt;20000,G40651*0.05,G40651&lt;=40000,G40651*0.06,G40651&gt;40000,G40651*0.07)</f>
        <v>2340.12</v>
      </c>
      <c r="I40651" s="7">
        <f t="shared" si="635"/>
        <v>4140.12</v>
      </c>
    </row>
    <row r="40652" spans="1:9" x14ac:dyDescent="0.25">
      <c r="A40652" s="3">
        <v>44159</v>
      </c>
      <c r="B40652" s="4" t="s">
        <v>69</v>
      </c>
      <c r="C40652" s="4" t="s">
        <v>70</v>
      </c>
      <c r="D40652" s="4" t="s">
        <v>32</v>
      </c>
      <c r="E40652" s="10">
        <v>1800</v>
      </c>
      <c r="F40652" s="4" t="s">
        <v>14</v>
      </c>
      <c r="G40652" s="8">
        <v>10231</v>
      </c>
      <c r="H40652" s="7" cm="1">
        <f t="array" ref="H40652">_xlfn.IFS(G40652&lt;20000,G40652*0.05,G40652&lt;=40000,G40652*0.06,G40652&gt;40000,G40652*0.07)</f>
        <v>511.55</v>
      </c>
      <c r="I40652" s="7">
        <f t="shared" si="635"/>
        <v>2311.5500000000002</v>
      </c>
    </row>
    <row r="40653" spans="1:9" x14ac:dyDescent="0.25">
      <c r="A40653" s="5">
        <v>44141</v>
      </c>
      <c r="B40653" s="6" t="s">
        <v>69</v>
      </c>
      <c r="C40653" s="6" t="s">
        <v>70</v>
      </c>
      <c r="D40653" s="6" t="s">
        <v>32</v>
      </c>
      <c r="E40653" s="11">
        <v>1800</v>
      </c>
      <c r="F40653" s="6" t="s">
        <v>19</v>
      </c>
      <c r="G40653" s="9">
        <v>46799</v>
      </c>
      <c r="H40653" s="7" cm="1">
        <f t="array" ref="H40653">_xlfn.IFS(G40653&lt;20000,G40653*0.05,G40653&lt;=40000,G40653*0.06,G40653&gt;40000,G40653*0.07)</f>
        <v>3275.9300000000003</v>
      </c>
      <c r="I40653" s="7">
        <f t="shared" si="635"/>
        <v>5075.93</v>
      </c>
    </row>
    <row r="40654" spans="1:9" x14ac:dyDescent="0.25">
      <c r="A40654" s="3">
        <v>44141</v>
      </c>
      <c r="B40654" s="4" t="s">
        <v>69</v>
      </c>
      <c r="C40654" s="4" t="s">
        <v>70</v>
      </c>
      <c r="D40654" s="4" t="s">
        <v>32</v>
      </c>
      <c r="E40654" s="10">
        <v>1800</v>
      </c>
      <c r="F40654" s="4" t="s">
        <v>16</v>
      </c>
      <c r="G40654" s="8">
        <v>51855</v>
      </c>
      <c r="H40654" s="7" cm="1">
        <f t="array" ref="H40654">_xlfn.IFS(G40654&lt;20000,G40654*0.05,G40654&lt;=40000,G40654*0.06,G40654&gt;40000,G40654*0.07)</f>
        <v>3629.8500000000004</v>
      </c>
      <c r="I40654" s="7">
        <f t="shared" si="635"/>
        <v>5429.85</v>
      </c>
    </row>
    <row r="40655" spans="1:9" x14ac:dyDescent="0.25">
      <c r="A40655" s="5">
        <v>44141</v>
      </c>
      <c r="B40655" s="6" t="s">
        <v>69</v>
      </c>
      <c r="C40655" s="6" t="s">
        <v>70</v>
      </c>
      <c r="D40655" s="6" t="s">
        <v>32</v>
      </c>
      <c r="E40655" s="11">
        <v>1800</v>
      </c>
      <c r="F40655" s="6" t="s">
        <v>12</v>
      </c>
      <c r="G40655" s="9">
        <v>14954</v>
      </c>
      <c r="H40655" s="7" cm="1">
        <f t="array" ref="H40655">_xlfn.IFS(G40655&lt;20000,G40655*0.05,G40655&lt;=40000,G40655*0.06,G40655&gt;40000,G40655*0.07)</f>
        <v>747.7</v>
      </c>
      <c r="I40655" s="7">
        <f t="shared" si="635"/>
        <v>2547.6999999999998</v>
      </c>
    </row>
    <row r="40656" spans="1:9" x14ac:dyDescent="0.25">
      <c r="A40656" s="3">
        <v>44141</v>
      </c>
      <c r="B40656" s="4" t="s">
        <v>69</v>
      </c>
      <c r="C40656" s="4" t="s">
        <v>70</v>
      </c>
      <c r="D40656" s="4" t="s">
        <v>32</v>
      </c>
      <c r="E40656" s="10">
        <v>1800</v>
      </c>
      <c r="F40656" s="4" t="s">
        <v>15</v>
      </c>
      <c r="G40656" s="8">
        <v>53667</v>
      </c>
      <c r="H40656" s="7" cm="1">
        <f t="array" ref="H40656">_xlfn.IFS(G40656&lt;20000,G40656*0.05,G40656&lt;=40000,G40656*0.06,G40656&gt;40000,G40656*0.07)</f>
        <v>3756.6900000000005</v>
      </c>
      <c r="I40656" s="7">
        <f t="shared" si="635"/>
        <v>5556.6900000000005</v>
      </c>
    </row>
    <row r="40657" spans="1:9" x14ac:dyDescent="0.25">
      <c r="A40657" s="5">
        <v>44141</v>
      </c>
      <c r="B40657" s="6" t="s">
        <v>69</v>
      </c>
      <c r="C40657" s="6" t="s">
        <v>70</v>
      </c>
      <c r="D40657" s="6" t="s">
        <v>32</v>
      </c>
      <c r="E40657" s="11">
        <v>1800</v>
      </c>
      <c r="F40657" s="6" t="s">
        <v>16</v>
      </c>
      <c r="G40657" s="9">
        <v>25092</v>
      </c>
      <c r="H40657" s="7" cm="1">
        <f t="array" ref="H40657">_xlfn.IFS(G40657&lt;20000,G40657*0.05,G40657&lt;=40000,G40657*0.06,G40657&gt;40000,G40657*0.07)</f>
        <v>1505.52</v>
      </c>
      <c r="I40657" s="7">
        <f t="shared" si="635"/>
        <v>3305.52</v>
      </c>
    </row>
    <row r="40658" spans="1:9" x14ac:dyDescent="0.25">
      <c r="A40658" s="3">
        <v>44141</v>
      </c>
      <c r="B40658" s="4" t="s">
        <v>69</v>
      </c>
      <c r="C40658" s="4" t="s">
        <v>70</v>
      </c>
      <c r="D40658" s="4" t="s">
        <v>32</v>
      </c>
      <c r="E40658" s="10">
        <v>1800</v>
      </c>
      <c r="F40658" s="4" t="s">
        <v>12</v>
      </c>
      <c r="G40658" s="8">
        <v>26202</v>
      </c>
      <c r="H40658" s="7" cm="1">
        <f t="array" ref="H40658">_xlfn.IFS(G40658&lt;20000,G40658*0.05,G40658&lt;=40000,G40658*0.06,G40658&gt;40000,G40658*0.07)</f>
        <v>1572.12</v>
      </c>
      <c r="I40658" s="7">
        <f t="shared" si="635"/>
        <v>3372.12</v>
      </c>
    </row>
    <row r="40659" spans="1:9" x14ac:dyDescent="0.25">
      <c r="A40659" s="5">
        <v>44141</v>
      </c>
      <c r="B40659" s="6" t="s">
        <v>69</v>
      </c>
      <c r="C40659" s="6" t="s">
        <v>70</v>
      </c>
      <c r="D40659" s="6" t="s">
        <v>32</v>
      </c>
      <c r="E40659" s="11">
        <v>1800</v>
      </c>
      <c r="F40659" s="6" t="s">
        <v>14</v>
      </c>
      <c r="G40659" s="9">
        <v>32737</v>
      </c>
      <c r="H40659" s="7" cm="1">
        <f t="array" ref="H40659">_xlfn.IFS(G40659&lt;20000,G40659*0.05,G40659&lt;=40000,G40659*0.06,G40659&gt;40000,G40659*0.07)</f>
        <v>1964.22</v>
      </c>
      <c r="I40659" s="7">
        <f t="shared" si="635"/>
        <v>3764.2200000000003</v>
      </c>
    </row>
    <row r="40660" spans="1:9" x14ac:dyDescent="0.25">
      <c r="A40660" s="3">
        <v>44153</v>
      </c>
      <c r="B40660" s="4" t="s">
        <v>69</v>
      </c>
      <c r="C40660" s="4" t="s">
        <v>70</v>
      </c>
      <c r="D40660" s="4" t="s">
        <v>32</v>
      </c>
      <c r="E40660" s="10">
        <v>1800</v>
      </c>
      <c r="F40660" s="4" t="s">
        <v>19</v>
      </c>
      <c r="G40660" s="8">
        <v>11599</v>
      </c>
      <c r="H40660" s="7" cm="1">
        <f t="array" ref="H40660">_xlfn.IFS(G40660&lt;20000,G40660*0.05,G40660&lt;=40000,G40660*0.06,G40660&gt;40000,G40660*0.07)</f>
        <v>579.95000000000005</v>
      </c>
      <c r="I40660" s="7">
        <f t="shared" si="635"/>
        <v>2379.9499999999998</v>
      </c>
    </row>
    <row r="40661" spans="1:9" x14ac:dyDescent="0.25">
      <c r="A40661" s="5">
        <v>44153</v>
      </c>
      <c r="B40661" s="6" t="s">
        <v>69</v>
      </c>
      <c r="C40661" s="6" t="s">
        <v>70</v>
      </c>
      <c r="D40661" s="6" t="s">
        <v>32</v>
      </c>
      <c r="E40661" s="11">
        <v>1800</v>
      </c>
      <c r="F40661" s="6" t="s">
        <v>16</v>
      </c>
      <c r="G40661" s="9">
        <v>58232</v>
      </c>
      <c r="H40661" s="7" cm="1">
        <f t="array" ref="H40661">_xlfn.IFS(G40661&lt;20000,G40661*0.05,G40661&lt;=40000,G40661*0.06,G40661&gt;40000,G40661*0.07)</f>
        <v>4076.2400000000002</v>
      </c>
      <c r="I40661" s="7">
        <f t="shared" si="635"/>
        <v>5876.24</v>
      </c>
    </row>
    <row r="40662" spans="1:9" x14ac:dyDescent="0.25">
      <c r="A40662" s="3">
        <v>44153</v>
      </c>
      <c r="B40662" s="4" t="s">
        <v>69</v>
      </c>
      <c r="C40662" s="4" t="s">
        <v>70</v>
      </c>
      <c r="D40662" s="4" t="s">
        <v>32</v>
      </c>
      <c r="E40662" s="10">
        <v>1800</v>
      </c>
      <c r="F40662" s="4" t="s">
        <v>14</v>
      </c>
      <c r="G40662" s="8">
        <v>49306</v>
      </c>
      <c r="H40662" s="7" cm="1">
        <f t="array" ref="H40662">_xlfn.IFS(G40662&lt;20000,G40662*0.05,G40662&lt;=40000,G40662*0.06,G40662&gt;40000,G40662*0.07)</f>
        <v>3451.4200000000005</v>
      </c>
      <c r="I40662" s="7">
        <f t="shared" si="635"/>
        <v>5251.42</v>
      </c>
    </row>
    <row r="40663" spans="1:9" x14ac:dyDescent="0.25">
      <c r="A40663" s="5">
        <v>44153</v>
      </c>
      <c r="B40663" s="6" t="s">
        <v>69</v>
      </c>
      <c r="C40663" s="6" t="s">
        <v>70</v>
      </c>
      <c r="D40663" s="6" t="s">
        <v>32</v>
      </c>
      <c r="E40663" s="11">
        <v>1800</v>
      </c>
      <c r="F40663" s="6" t="s">
        <v>17</v>
      </c>
      <c r="G40663" s="9">
        <v>51934</v>
      </c>
      <c r="H40663" s="7" cm="1">
        <f t="array" ref="H40663">_xlfn.IFS(G40663&lt;20000,G40663*0.05,G40663&lt;=40000,G40663*0.06,G40663&gt;40000,G40663*0.07)</f>
        <v>3635.3800000000006</v>
      </c>
      <c r="I40663" s="7">
        <f t="shared" si="635"/>
        <v>5435.380000000001</v>
      </c>
    </row>
    <row r="40664" spans="1:9" x14ac:dyDescent="0.25">
      <c r="A40664" s="3">
        <v>44153</v>
      </c>
      <c r="B40664" s="4" t="s">
        <v>69</v>
      </c>
      <c r="C40664" s="4" t="s">
        <v>70</v>
      </c>
      <c r="D40664" s="4" t="s">
        <v>32</v>
      </c>
      <c r="E40664" s="10">
        <v>1800</v>
      </c>
      <c r="F40664" s="4" t="s">
        <v>16</v>
      </c>
      <c r="G40664" s="8">
        <v>22323</v>
      </c>
      <c r="H40664" s="7" cm="1">
        <f t="array" ref="H40664">_xlfn.IFS(G40664&lt;20000,G40664*0.05,G40664&lt;=40000,G40664*0.06,G40664&gt;40000,G40664*0.07)</f>
        <v>1339.3799999999999</v>
      </c>
      <c r="I40664" s="7">
        <f t="shared" si="635"/>
        <v>3139.38</v>
      </c>
    </row>
    <row r="40665" spans="1:9" x14ac:dyDescent="0.25">
      <c r="A40665" s="5">
        <v>44153</v>
      </c>
      <c r="B40665" s="6" t="s">
        <v>69</v>
      </c>
      <c r="C40665" s="6" t="s">
        <v>70</v>
      </c>
      <c r="D40665" s="6" t="s">
        <v>32</v>
      </c>
      <c r="E40665" s="11">
        <v>1800</v>
      </c>
      <c r="F40665" s="6" t="s">
        <v>17</v>
      </c>
      <c r="G40665" s="9">
        <v>16067</v>
      </c>
      <c r="H40665" s="7" cm="1">
        <f t="array" ref="H40665">_xlfn.IFS(G40665&lt;20000,G40665*0.05,G40665&lt;=40000,G40665*0.06,G40665&gt;40000,G40665*0.07)</f>
        <v>803.35</v>
      </c>
      <c r="I40665" s="7">
        <f t="shared" si="635"/>
        <v>2603.35</v>
      </c>
    </row>
    <row r="40666" spans="1:9" x14ac:dyDescent="0.25">
      <c r="A40666" s="3">
        <v>44162</v>
      </c>
      <c r="B40666" s="4" t="s">
        <v>69</v>
      </c>
      <c r="C40666" s="4" t="s">
        <v>70</v>
      </c>
      <c r="D40666" s="4" t="s">
        <v>32</v>
      </c>
      <c r="E40666" s="10">
        <v>1800</v>
      </c>
      <c r="F40666" s="4" t="s">
        <v>14</v>
      </c>
      <c r="G40666" s="8">
        <v>11180</v>
      </c>
      <c r="H40666" s="7" cm="1">
        <f t="array" ref="H40666">_xlfn.IFS(G40666&lt;20000,G40666*0.05,G40666&lt;=40000,G40666*0.06,G40666&gt;40000,G40666*0.07)</f>
        <v>559</v>
      </c>
      <c r="I40666" s="7">
        <f t="shared" si="635"/>
        <v>2359</v>
      </c>
    </row>
    <row r="40667" spans="1:9" x14ac:dyDescent="0.25">
      <c r="A40667" s="5">
        <v>44140</v>
      </c>
      <c r="B40667" s="6" t="s">
        <v>69</v>
      </c>
      <c r="C40667" s="6" t="s">
        <v>70</v>
      </c>
      <c r="D40667" s="6" t="s">
        <v>32</v>
      </c>
      <c r="E40667" s="11">
        <v>1800</v>
      </c>
      <c r="F40667" s="6" t="s">
        <v>10</v>
      </c>
      <c r="G40667" s="9">
        <v>48687</v>
      </c>
      <c r="H40667" s="7" cm="1">
        <f t="array" ref="H40667">_xlfn.IFS(G40667&lt;20000,G40667*0.05,G40667&lt;=40000,G40667*0.06,G40667&gt;40000,G40667*0.07)</f>
        <v>3408.09</v>
      </c>
      <c r="I40667" s="7">
        <f t="shared" si="635"/>
        <v>5208.09</v>
      </c>
    </row>
    <row r="40668" spans="1:9" x14ac:dyDescent="0.25">
      <c r="A40668" s="3">
        <v>44140</v>
      </c>
      <c r="B40668" s="4" t="s">
        <v>69</v>
      </c>
      <c r="C40668" s="4" t="s">
        <v>70</v>
      </c>
      <c r="D40668" s="4" t="s">
        <v>32</v>
      </c>
      <c r="E40668" s="10">
        <v>1800</v>
      </c>
      <c r="F40668" s="4" t="s">
        <v>16</v>
      </c>
      <c r="G40668" s="8">
        <v>48349</v>
      </c>
      <c r="H40668" s="7" cm="1">
        <f t="array" ref="H40668">_xlfn.IFS(G40668&lt;20000,G40668*0.05,G40668&lt;=40000,G40668*0.06,G40668&gt;40000,G40668*0.07)</f>
        <v>3384.4300000000003</v>
      </c>
      <c r="I40668" s="7">
        <f t="shared" si="635"/>
        <v>5184.43</v>
      </c>
    </row>
    <row r="40669" spans="1:9" x14ac:dyDescent="0.25">
      <c r="A40669" s="5">
        <v>44140</v>
      </c>
      <c r="B40669" s="6" t="s">
        <v>69</v>
      </c>
      <c r="C40669" s="6" t="s">
        <v>70</v>
      </c>
      <c r="D40669" s="6" t="s">
        <v>32</v>
      </c>
      <c r="E40669" s="11">
        <v>1800</v>
      </c>
      <c r="F40669" s="6" t="s">
        <v>16</v>
      </c>
      <c r="G40669" s="9">
        <v>23785</v>
      </c>
      <c r="H40669" s="7" cm="1">
        <f t="array" ref="H40669">_xlfn.IFS(G40669&lt;20000,G40669*0.05,G40669&lt;=40000,G40669*0.06,G40669&gt;40000,G40669*0.07)</f>
        <v>1427.1</v>
      </c>
      <c r="I40669" s="7">
        <f t="shared" si="635"/>
        <v>3227.1</v>
      </c>
    </row>
    <row r="40670" spans="1:9" x14ac:dyDescent="0.25">
      <c r="A40670" s="3">
        <v>44140</v>
      </c>
      <c r="B40670" s="4" t="s">
        <v>69</v>
      </c>
      <c r="C40670" s="4" t="s">
        <v>70</v>
      </c>
      <c r="D40670" s="4" t="s">
        <v>32</v>
      </c>
      <c r="E40670" s="10">
        <v>1800</v>
      </c>
      <c r="F40670" s="4" t="s">
        <v>11</v>
      </c>
      <c r="G40670" s="8">
        <v>53251</v>
      </c>
      <c r="H40670" s="7" cm="1">
        <f t="array" ref="H40670">_xlfn.IFS(G40670&lt;20000,G40670*0.05,G40670&lt;=40000,G40670*0.06,G40670&gt;40000,G40670*0.07)</f>
        <v>3727.57</v>
      </c>
      <c r="I40670" s="7">
        <f t="shared" si="635"/>
        <v>5527.57</v>
      </c>
    </row>
    <row r="40671" spans="1:9" x14ac:dyDescent="0.25">
      <c r="A40671" s="5">
        <v>44136</v>
      </c>
      <c r="B40671" s="6" t="s">
        <v>69</v>
      </c>
      <c r="C40671" s="6" t="s">
        <v>70</v>
      </c>
      <c r="D40671" s="6" t="s">
        <v>32</v>
      </c>
      <c r="E40671" s="11">
        <v>1800</v>
      </c>
      <c r="F40671" s="6" t="s">
        <v>11</v>
      </c>
      <c r="G40671" s="9">
        <v>39818</v>
      </c>
      <c r="H40671" s="7" cm="1">
        <f t="array" ref="H40671">_xlfn.IFS(G40671&lt;20000,G40671*0.05,G40671&lt;=40000,G40671*0.06,G40671&gt;40000,G40671*0.07)</f>
        <v>2389.08</v>
      </c>
      <c r="I40671" s="7">
        <f t="shared" si="635"/>
        <v>4189.08</v>
      </c>
    </row>
    <row r="40672" spans="1:9" x14ac:dyDescent="0.25">
      <c r="A40672" s="3">
        <v>44136</v>
      </c>
      <c r="B40672" s="4" t="s">
        <v>69</v>
      </c>
      <c r="C40672" s="4" t="s">
        <v>70</v>
      </c>
      <c r="D40672" s="4" t="s">
        <v>32</v>
      </c>
      <c r="E40672" s="10">
        <v>1800</v>
      </c>
      <c r="F40672" s="4" t="s">
        <v>12</v>
      </c>
      <c r="G40672" s="8">
        <v>30692</v>
      </c>
      <c r="H40672" s="7" cm="1">
        <f t="array" ref="H40672">_xlfn.IFS(G40672&lt;20000,G40672*0.05,G40672&lt;=40000,G40672*0.06,G40672&gt;40000,G40672*0.07)</f>
        <v>1841.52</v>
      </c>
      <c r="I40672" s="7">
        <f t="shared" si="635"/>
        <v>3641.52</v>
      </c>
    </row>
    <row r="40673" spans="1:9" x14ac:dyDescent="0.25">
      <c r="A40673" s="5">
        <v>44136</v>
      </c>
      <c r="B40673" s="6" t="s">
        <v>69</v>
      </c>
      <c r="C40673" s="6" t="s">
        <v>70</v>
      </c>
      <c r="D40673" s="6" t="s">
        <v>32</v>
      </c>
      <c r="E40673" s="11">
        <v>1800</v>
      </c>
      <c r="F40673" s="6" t="s">
        <v>86</v>
      </c>
      <c r="G40673" s="9">
        <v>55002</v>
      </c>
      <c r="H40673" s="7" cm="1">
        <f t="array" ref="H40673">_xlfn.IFS(G40673&lt;20000,G40673*0.05,G40673&lt;=40000,G40673*0.06,G40673&gt;40000,G40673*0.07)</f>
        <v>3850.1400000000003</v>
      </c>
      <c r="I40673" s="7">
        <f t="shared" si="635"/>
        <v>5650.14</v>
      </c>
    </row>
    <row r="40674" spans="1:9" x14ac:dyDescent="0.25">
      <c r="A40674" s="3">
        <v>44136</v>
      </c>
      <c r="B40674" s="4" t="s">
        <v>69</v>
      </c>
      <c r="C40674" s="4" t="s">
        <v>70</v>
      </c>
      <c r="D40674" s="4" t="s">
        <v>32</v>
      </c>
      <c r="E40674" s="10">
        <v>1800</v>
      </c>
      <c r="F40674" s="4" t="s">
        <v>14</v>
      </c>
      <c r="G40674" s="8">
        <v>20184</v>
      </c>
      <c r="H40674" s="7" cm="1">
        <f t="array" ref="H40674">_xlfn.IFS(G40674&lt;20000,G40674*0.05,G40674&lt;=40000,G40674*0.06,G40674&gt;40000,G40674*0.07)</f>
        <v>1211.04</v>
      </c>
      <c r="I40674" s="7">
        <f t="shared" si="635"/>
        <v>3011.04</v>
      </c>
    </row>
    <row r="40675" spans="1:9" x14ac:dyDescent="0.25">
      <c r="A40675" s="5">
        <v>44136</v>
      </c>
      <c r="B40675" s="6" t="s">
        <v>69</v>
      </c>
      <c r="C40675" s="6" t="s">
        <v>70</v>
      </c>
      <c r="D40675" s="6" t="s">
        <v>32</v>
      </c>
      <c r="E40675" s="11">
        <v>1800</v>
      </c>
      <c r="F40675" s="6" t="s">
        <v>16</v>
      </c>
      <c r="G40675" s="9">
        <v>50685</v>
      </c>
      <c r="H40675" s="7" cm="1">
        <f t="array" ref="H40675">_xlfn.IFS(G40675&lt;20000,G40675*0.05,G40675&lt;=40000,G40675*0.06,G40675&gt;40000,G40675*0.07)</f>
        <v>3547.9500000000003</v>
      </c>
      <c r="I40675" s="7">
        <f t="shared" si="635"/>
        <v>5347.9500000000007</v>
      </c>
    </row>
    <row r="40676" spans="1:9" x14ac:dyDescent="0.25">
      <c r="A40676" s="3">
        <v>44136</v>
      </c>
      <c r="B40676" s="4" t="s">
        <v>69</v>
      </c>
      <c r="C40676" s="4" t="s">
        <v>70</v>
      </c>
      <c r="D40676" s="4" t="s">
        <v>32</v>
      </c>
      <c r="E40676" s="10">
        <v>1800</v>
      </c>
      <c r="F40676" s="4" t="s">
        <v>17</v>
      </c>
      <c r="G40676" s="8">
        <v>39525</v>
      </c>
      <c r="H40676" s="7" cm="1">
        <f t="array" ref="H40676">_xlfn.IFS(G40676&lt;20000,G40676*0.05,G40676&lt;=40000,G40676*0.06,G40676&gt;40000,G40676*0.07)</f>
        <v>2371.5</v>
      </c>
      <c r="I40676" s="7">
        <f t="shared" si="635"/>
        <v>4171.5</v>
      </c>
    </row>
    <row r="40677" spans="1:9" x14ac:dyDescent="0.25">
      <c r="A40677" s="5">
        <v>44136</v>
      </c>
      <c r="B40677" s="6" t="s">
        <v>69</v>
      </c>
      <c r="C40677" s="6" t="s">
        <v>70</v>
      </c>
      <c r="D40677" s="6" t="s">
        <v>32</v>
      </c>
      <c r="E40677" s="11">
        <v>1800</v>
      </c>
      <c r="F40677" s="6" t="s">
        <v>14</v>
      </c>
      <c r="G40677" s="9">
        <v>47025</v>
      </c>
      <c r="H40677" s="7" cm="1">
        <f t="array" ref="H40677">_xlfn.IFS(G40677&lt;20000,G40677*0.05,G40677&lt;=40000,G40677*0.06,G40677&gt;40000,G40677*0.07)</f>
        <v>3291.7500000000005</v>
      </c>
      <c r="I40677" s="7">
        <f t="shared" si="635"/>
        <v>5091.75</v>
      </c>
    </row>
    <row r="40678" spans="1:9" x14ac:dyDescent="0.25">
      <c r="A40678" s="3">
        <v>44136</v>
      </c>
      <c r="B40678" s="4" t="s">
        <v>69</v>
      </c>
      <c r="C40678" s="4" t="s">
        <v>70</v>
      </c>
      <c r="D40678" s="4" t="s">
        <v>32</v>
      </c>
      <c r="E40678" s="10">
        <v>1800</v>
      </c>
      <c r="F40678" s="4" t="s">
        <v>10</v>
      </c>
      <c r="G40678" s="8">
        <v>34728</v>
      </c>
      <c r="H40678" s="7" cm="1">
        <f t="array" ref="H40678">_xlfn.IFS(G40678&lt;20000,G40678*0.05,G40678&lt;=40000,G40678*0.06,G40678&gt;40000,G40678*0.07)</f>
        <v>2083.6799999999998</v>
      </c>
      <c r="I40678" s="7">
        <f t="shared" si="635"/>
        <v>3883.68</v>
      </c>
    </row>
    <row r="40679" spans="1:9" x14ac:dyDescent="0.25">
      <c r="A40679" s="5">
        <v>44136</v>
      </c>
      <c r="B40679" s="6" t="s">
        <v>69</v>
      </c>
      <c r="C40679" s="6" t="s">
        <v>70</v>
      </c>
      <c r="D40679" s="6" t="s">
        <v>32</v>
      </c>
      <c r="E40679" s="11">
        <v>1800</v>
      </c>
      <c r="F40679" s="6" t="s">
        <v>17</v>
      </c>
      <c r="G40679" s="9">
        <v>56360</v>
      </c>
      <c r="H40679" s="7" cm="1">
        <f t="array" ref="H40679">_xlfn.IFS(G40679&lt;20000,G40679*0.05,G40679&lt;=40000,G40679*0.06,G40679&gt;40000,G40679*0.07)</f>
        <v>3945.2000000000003</v>
      </c>
      <c r="I40679" s="7">
        <f t="shared" si="635"/>
        <v>5745.2000000000007</v>
      </c>
    </row>
    <row r="40680" spans="1:9" x14ac:dyDescent="0.25">
      <c r="A40680" s="3">
        <v>44136</v>
      </c>
      <c r="B40680" s="4" t="s">
        <v>69</v>
      </c>
      <c r="C40680" s="4" t="s">
        <v>70</v>
      </c>
      <c r="D40680" s="4" t="s">
        <v>32</v>
      </c>
      <c r="E40680" s="10">
        <v>1800</v>
      </c>
      <c r="F40680" s="4" t="s">
        <v>12</v>
      </c>
      <c r="G40680" s="8">
        <v>19520</v>
      </c>
      <c r="H40680" s="7" cm="1">
        <f t="array" ref="H40680">_xlfn.IFS(G40680&lt;20000,G40680*0.05,G40680&lt;=40000,G40680*0.06,G40680&gt;40000,G40680*0.07)</f>
        <v>976</v>
      </c>
      <c r="I40680" s="7">
        <f t="shared" si="635"/>
        <v>2776</v>
      </c>
    </row>
    <row r="40681" spans="1:9" x14ac:dyDescent="0.25">
      <c r="A40681" s="5">
        <v>44136</v>
      </c>
      <c r="B40681" s="6" t="s">
        <v>69</v>
      </c>
      <c r="C40681" s="6" t="s">
        <v>70</v>
      </c>
      <c r="D40681" s="6" t="s">
        <v>32</v>
      </c>
      <c r="E40681" s="11">
        <v>1800</v>
      </c>
      <c r="F40681" s="6" t="s">
        <v>16</v>
      </c>
      <c r="G40681" s="9">
        <v>55922</v>
      </c>
      <c r="H40681" s="7" cm="1">
        <f t="array" ref="H40681">_xlfn.IFS(G40681&lt;20000,G40681*0.05,G40681&lt;=40000,G40681*0.06,G40681&gt;40000,G40681*0.07)</f>
        <v>3914.5400000000004</v>
      </c>
      <c r="I40681" s="7">
        <f t="shared" si="635"/>
        <v>5714.5400000000009</v>
      </c>
    </row>
    <row r="40682" spans="1:9" x14ac:dyDescent="0.25">
      <c r="A40682" s="3">
        <v>44136</v>
      </c>
      <c r="B40682" s="4" t="s">
        <v>69</v>
      </c>
      <c r="C40682" s="4" t="s">
        <v>70</v>
      </c>
      <c r="D40682" s="4" t="s">
        <v>32</v>
      </c>
      <c r="E40682" s="10">
        <v>1800</v>
      </c>
      <c r="F40682" s="4" t="s">
        <v>19</v>
      </c>
      <c r="G40682" s="8">
        <v>16980</v>
      </c>
      <c r="H40682" s="7" cm="1">
        <f t="array" ref="H40682">_xlfn.IFS(G40682&lt;20000,G40682*0.05,G40682&lt;=40000,G40682*0.06,G40682&gt;40000,G40682*0.07)</f>
        <v>849</v>
      </c>
      <c r="I40682" s="7">
        <f t="shared" si="635"/>
        <v>2649</v>
      </c>
    </row>
    <row r="40683" spans="1:9" x14ac:dyDescent="0.25">
      <c r="A40683" s="5">
        <v>44136</v>
      </c>
      <c r="B40683" s="6" t="s">
        <v>69</v>
      </c>
      <c r="C40683" s="6" t="s">
        <v>70</v>
      </c>
      <c r="D40683" s="6" t="s">
        <v>32</v>
      </c>
      <c r="E40683" s="11">
        <v>1800</v>
      </c>
      <c r="F40683" s="6" t="s">
        <v>86</v>
      </c>
      <c r="G40683" s="9">
        <v>50684</v>
      </c>
      <c r="H40683" s="7" cm="1">
        <f t="array" ref="H40683">_xlfn.IFS(G40683&lt;20000,G40683*0.05,G40683&lt;=40000,G40683*0.06,G40683&gt;40000,G40683*0.07)</f>
        <v>3547.8800000000006</v>
      </c>
      <c r="I40683" s="7">
        <f t="shared" si="635"/>
        <v>5347.880000000001</v>
      </c>
    </row>
    <row r="40684" spans="1:9" x14ac:dyDescent="0.25">
      <c r="A40684" s="3">
        <v>44136</v>
      </c>
      <c r="B40684" s="4" t="s">
        <v>69</v>
      </c>
      <c r="C40684" s="4" t="s">
        <v>70</v>
      </c>
      <c r="D40684" s="4" t="s">
        <v>32</v>
      </c>
      <c r="E40684" s="10">
        <v>1800</v>
      </c>
      <c r="F40684" s="4" t="s">
        <v>14</v>
      </c>
      <c r="G40684" s="8">
        <v>53981</v>
      </c>
      <c r="H40684" s="7" cm="1">
        <f t="array" ref="H40684">_xlfn.IFS(G40684&lt;20000,G40684*0.05,G40684&lt;=40000,G40684*0.06,G40684&gt;40000,G40684*0.07)</f>
        <v>3778.6700000000005</v>
      </c>
      <c r="I40684" s="7">
        <f t="shared" si="635"/>
        <v>5578.67</v>
      </c>
    </row>
    <row r="40685" spans="1:9" x14ac:dyDescent="0.25">
      <c r="A40685" s="5">
        <v>44136</v>
      </c>
      <c r="B40685" s="6" t="s">
        <v>69</v>
      </c>
      <c r="C40685" s="6" t="s">
        <v>70</v>
      </c>
      <c r="D40685" s="6" t="s">
        <v>32</v>
      </c>
      <c r="E40685" s="11">
        <v>1800</v>
      </c>
      <c r="F40685" s="6" t="s">
        <v>11</v>
      </c>
      <c r="G40685" s="9">
        <v>42703</v>
      </c>
      <c r="H40685" s="7" cm="1">
        <f t="array" ref="H40685">_xlfn.IFS(G40685&lt;20000,G40685*0.05,G40685&lt;=40000,G40685*0.06,G40685&gt;40000,G40685*0.07)</f>
        <v>2989.2100000000005</v>
      </c>
      <c r="I40685" s="7">
        <f t="shared" si="635"/>
        <v>4789.2100000000009</v>
      </c>
    </row>
    <row r="40686" spans="1:9" x14ac:dyDescent="0.25">
      <c r="A40686" s="3">
        <v>44136</v>
      </c>
      <c r="B40686" s="4" t="s">
        <v>69</v>
      </c>
      <c r="C40686" s="4" t="s">
        <v>70</v>
      </c>
      <c r="D40686" s="4" t="s">
        <v>32</v>
      </c>
      <c r="E40686" s="10">
        <v>1800</v>
      </c>
      <c r="F40686" s="4" t="s">
        <v>17</v>
      </c>
      <c r="G40686" s="8">
        <v>43135</v>
      </c>
      <c r="H40686" s="7" cm="1">
        <f t="array" ref="H40686">_xlfn.IFS(G40686&lt;20000,G40686*0.05,G40686&lt;=40000,G40686*0.06,G40686&gt;40000,G40686*0.07)</f>
        <v>3019.4500000000003</v>
      </c>
      <c r="I40686" s="7">
        <f t="shared" si="635"/>
        <v>4819.4500000000007</v>
      </c>
    </row>
    <row r="40687" spans="1:9" x14ac:dyDescent="0.25">
      <c r="A40687" s="5">
        <v>44136</v>
      </c>
      <c r="B40687" s="6" t="s">
        <v>69</v>
      </c>
      <c r="C40687" s="6" t="s">
        <v>70</v>
      </c>
      <c r="D40687" s="6" t="s">
        <v>32</v>
      </c>
      <c r="E40687" s="11">
        <v>1800</v>
      </c>
      <c r="F40687" s="6" t="s">
        <v>19</v>
      </c>
      <c r="G40687" s="9">
        <v>40486</v>
      </c>
      <c r="H40687" s="7" cm="1">
        <f t="array" ref="H40687">_xlfn.IFS(G40687&lt;20000,G40687*0.05,G40687&lt;=40000,G40687*0.06,G40687&gt;40000,G40687*0.07)</f>
        <v>2834.0200000000004</v>
      </c>
      <c r="I40687" s="7">
        <f t="shared" si="635"/>
        <v>4634.0200000000004</v>
      </c>
    </row>
    <row r="40688" spans="1:9" x14ac:dyDescent="0.25">
      <c r="A40688" s="3">
        <v>44136</v>
      </c>
      <c r="B40688" s="4" t="s">
        <v>69</v>
      </c>
      <c r="C40688" s="4" t="s">
        <v>70</v>
      </c>
      <c r="D40688" s="4" t="s">
        <v>32</v>
      </c>
      <c r="E40688" s="10">
        <v>1800</v>
      </c>
      <c r="F40688" s="4" t="s">
        <v>11</v>
      </c>
      <c r="G40688" s="8">
        <v>41832</v>
      </c>
      <c r="H40688" s="7" cm="1">
        <f t="array" ref="H40688">_xlfn.IFS(G40688&lt;20000,G40688*0.05,G40688&lt;=40000,G40688*0.06,G40688&gt;40000,G40688*0.07)</f>
        <v>2928.2400000000002</v>
      </c>
      <c r="I40688" s="7">
        <f t="shared" si="635"/>
        <v>4728.24</v>
      </c>
    </row>
    <row r="40689" spans="1:9" x14ac:dyDescent="0.25">
      <c r="A40689" s="5">
        <v>44158</v>
      </c>
      <c r="B40689" s="6" t="s">
        <v>69</v>
      </c>
      <c r="C40689" s="6" t="s">
        <v>70</v>
      </c>
      <c r="D40689" s="6" t="s">
        <v>32</v>
      </c>
      <c r="E40689" s="11">
        <v>1800</v>
      </c>
      <c r="F40689" s="6" t="s">
        <v>14</v>
      </c>
      <c r="G40689" s="9">
        <v>30766</v>
      </c>
      <c r="H40689" s="7" cm="1">
        <f t="array" ref="H40689">_xlfn.IFS(G40689&lt;20000,G40689*0.05,G40689&lt;=40000,G40689*0.06,G40689&gt;40000,G40689*0.07)</f>
        <v>1845.96</v>
      </c>
      <c r="I40689" s="7">
        <f t="shared" si="635"/>
        <v>3645.96</v>
      </c>
    </row>
    <row r="40690" spans="1:9" x14ac:dyDescent="0.25">
      <c r="A40690" s="3">
        <v>44158</v>
      </c>
      <c r="B40690" s="4" t="s">
        <v>69</v>
      </c>
      <c r="C40690" s="4" t="s">
        <v>70</v>
      </c>
      <c r="D40690" s="4" t="s">
        <v>32</v>
      </c>
      <c r="E40690" s="10">
        <v>1800</v>
      </c>
      <c r="F40690" s="4" t="s">
        <v>19</v>
      </c>
      <c r="G40690" s="8">
        <v>26899</v>
      </c>
      <c r="H40690" s="7" cm="1">
        <f t="array" ref="H40690">_xlfn.IFS(G40690&lt;20000,G40690*0.05,G40690&lt;=40000,G40690*0.06,G40690&gt;40000,G40690*0.07)</f>
        <v>1613.9399999999998</v>
      </c>
      <c r="I40690" s="7">
        <f t="shared" si="635"/>
        <v>3413.9399999999996</v>
      </c>
    </row>
    <row r="40691" spans="1:9" x14ac:dyDescent="0.25">
      <c r="A40691" s="5">
        <v>44158</v>
      </c>
      <c r="B40691" s="6" t="s">
        <v>69</v>
      </c>
      <c r="C40691" s="6" t="s">
        <v>70</v>
      </c>
      <c r="D40691" s="6" t="s">
        <v>32</v>
      </c>
      <c r="E40691" s="11">
        <v>1800</v>
      </c>
      <c r="F40691" s="6" t="s">
        <v>19</v>
      </c>
      <c r="G40691" s="9">
        <v>13606</v>
      </c>
      <c r="H40691" s="7" cm="1">
        <f t="array" ref="H40691">_xlfn.IFS(G40691&lt;20000,G40691*0.05,G40691&lt;=40000,G40691*0.06,G40691&gt;40000,G40691*0.07)</f>
        <v>680.30000000000007</v>
      </c>
      <c r="I40691" s="7">
        <f t="shared" si="635"/>
        <v>2480.3000000000002</v>
      </c>
    </row>
    <row r="40692" spans="1:9" x14ac:dyDescent="0.25">
      <c r="A40692" s="3">
        <v>44158</v>
      </c>
      <c r="B40692" s="4" t="s">
        <v>69</v>
      </c>
      <c r="C40692" s="4" t="s">
        <v>70</v>
      </c>
      <c r="D40692" s="4" t="s">
        <v>32</v>
      </c>
      <c r="E40692" s="10">
        <v>1800</v>
      </c>
      <c r="F40692" s="4" t="s">
        <v>12</v>
      </c>
      <c r="G40692" s="8">
        <v>51973</v>
      </c>
      <c r="H40692" s="7" cm="1">
        <f t="array" ref="H40692">_xlfn.IFS(G40692&lt;20000,G40692*0.05,G40692&lt;=40000,G40692*0.06,G40692&gt;40000,G40692*0.07)</f>
        <v>3638.11</v>
      </c>
      <c r="I40692" s="7">
        <f t="shared" si="635"/>
        <v>5438.1100000000006</v>
      </c>
    </row>
    <row r="40693" spans="1:9" x14ac:dyDescent="0.25">
      <c r="A40693" s="5">
        <v>44153</v>
      </c>
      <c r="B40693" s="6" t="s">
        <v>69</v>
      </c>
      <c r="C40693" s="6" t="s">
        <v>70</v>
      </c>
      <c r="D40693" s="6" t="s">
        <v>32</v>
      </c>
      <c r="E40693" s="11">
        <v>1800</v>
      </c>
      <c r="F40693" s="6" t="s">
        <v>17</v>
      </c>
      <c r="G40693" s="9">
        <v>49178</v>
      </c>
      <c r="H40693" s="7" cm="1">
        <f t="array" ref="H40693">_xlfn.IFS(G40693&lt;20000,G40693*0.05,G40693&lt;=40000,G40693*0.06,G40693&gt;40000,G40693*0.07)</f>
        <v>3442.4600000000005</v>
      </c>
      <c r="I40693" s="7">
        <f t="shared" si="635"/>
        <v>5242.4600000000009</v>
      </c>
    </row>
    <row r="40694" spans="1:9" x14ac:dyDescent="0.25">
      <c r="A40694" s="3">
        <v>44153</v>
      </c>
      <c r="B40694" s="4" t="s">
        <v>69</v>
      </c>
      <c r="C40694" s="4" t="s">
        <v>70</v>
      </c>
      <c r="D40694" s="4" t="s">
        <v>32</v>
      </c>
      <c r="E40694" s="10">
        <v>1800</v>
      </c>
      <c r="F40694" s="4" t="s">
        <v>17</v>
      </c>
      <c r="G40694" s="8">
        <v>51764</v>
      </c>
      <c r="H40694" s="7" cm="1">
        <f t="array" ref="H40694">_xlfn.IFS(G40694&lt;20000,G40694*0.05,G40694&lt;=40000,G40694*0.06,G40694&gt;40000,G40694*0.07)</f>
        <v>3623.4800000000005</v>
      </c>
      <c r="I40694" s="7">
        <f t="shared" si="635"/>
        <v>5423.4800000000005</v>
      </c>
    </row>
    <row r="40695" spans="1:9" x14ac:dyDescent="0.25">
      <c r="A40695" s="5">
        <v>44153</v>
      </c>
      <c r="B40695" s="6" t="s">
        <v>69</v>
      </c>
      <c r="C40695" s="6" t="s">
        <v>70</v>
      </c>
      <c r="D40695" s="6" t="s">
        <v>32</v>
      </c>
      <c r="E40695" s="11">
        <v>1800</v>
      </c>
      <c r="F40695" s="6" t="s">
        <v>14</v>
      </c>
      <c r="G40695" s="9">
        <v>28054</v>
      </c>
      <c r="H40695" s="7" cm="1">
        <f t="array" ref="H40695">_xlfn.IFS(G40695&lt;20000,G40695*0.05,G40695&lt;=40000,G40695*0.06,G40695&gt;40000,G40695*0.07)</f>
        <v>1683.24</v>
      </c>
      <c r="I40695" s="7">
        <f t="shared" si="635"/>
        <v>3483.24</v>
      </c>
    </row>
    <row r="40696" spans="1:9" x14ac:dyDescent="0.25">
      <c r="A40696" s="3">
        <v>44153</v>
      </c>
      <c r="B40696" s="4" t="s">
        <v>69</v>
      </c>
      <c r="C40696" s="4" t="s">
        <v>70</v>
      </c>
      <c r="D40696" s="4" t="s">
        <v>32</v>
      </c>
      <c r="E40696" s="10">
        <v>1800</v>
      </c>
      <c r="F40696" s="4" t="s">
        <v>15</v>
      </c>
      <c r="G40696" s="8">
        <v>25931</v>
      </c>
      <c r="H40696" s="7" cm="1">
        <f t="array" ref="H40696">_xlfn.IFS(G40696&lt;20000,G40696*0.05,G40696&lt;=40000,G40696*0.06,G40696&gt;40000,G40696*0.07)</f>
        <v>1555.86</v>
      </c>
      <c r="I40696" s="7">
        <f t="shared" si="635"/>
        <v>3355.8599999999997</v>
      </c>
    </row>
    <row r="40697" spans="1:9" x14ac:dyDescent="0.25">
      <c r="A40697" s="5">
        <v>44153</v>
      </c>
      <c r="B40697" s="6" t="s">
        <v>69</v>
      </c>
      <c r="C40697" s="6" t="s">
        <v>70</v>
      </c>
      <c r="D40697" s="6" t="s">
        <v>32</v>
      </c>
      <c r="E40697" s="11">
        <v>1800</v>
      </c>
      <c r="F40697" s="6" t="s">
        <v>16</v>
      </c>
      <c r="G40697" s="9">
        <v>53856</v>
      </c>
      <c r="H40697" s="7" cm="1">
        <f t="array" ref="H40697">_xlfn.IFS(G40697&lt;20000,G40697*0.05,G40697&lt;=40000,G40697*0.06,G40697&gt;40000,G40697*0.07)</f>
        <v>3769.9200000000005</v>
      </c>
      <c r="I40697" s="7">
        <f t="shared" si="635"/>
        <v>5569.92</v>
      </c>
    </row>
    <row r="40698" spans="1:9" x14ac:dyDescent="0.25">
      <c r="A40698" s="3">
        <v>44153</v>
      </c>
      <c r="B40698" s="4" t="s">
        <v>69</v>
      </c>
      <c r="C40698" s="4" t="s">
        <v>70</v>
      </c>
      <c r="D40698" s="4" t="s">
        <v>32</v>
      </c>
      <c r="E40698" s="10">
        <v>1800</v>
      </c>
      <c r="F40698" s="4" t="s">
        <v>11</v>
      </c>
      <c r="G40698" s="8">
        <v>43336</v>
      </c>
      <c r="H40698" s="7" cm="1">
        <f t="array" ref="H40698">_xlfn.IFS(G40698&lt;20000,G40698*0.05,G40698&lt;=40000,G40698*0.06,G40698&gt;40000,G40698*0.07)</f>
        <v>3033.5200000000004</v>
      </c>
      <c r="I40698" s="7">
        <f t="shared" si="635"/>
        <v>4833.5200000000004</v>
      </c>
    </row>
    <row r="40699" spans="1:9" x14ac:dyDescent="0.25">
      <c r="A40699" s="5">
        <v>44153</v>
      </c>
      <c r="B40699" s="6" t="s">
        <v>69</v>
      </c>
      <c r="C40699" s="6" t="s">
        <v>70</v>
      </c>
      <c r="D40699" s="6" t="s">
        <v>32</v>
      </c>
      <c r="E40699" s="11">
        <v>1800</v>
      </c>
      <c r="F40699" s="6" t="s">
        <v>14</v>
      </c>
      <c r="G40699" s="9">
        <v>16282</v>
      </c>
      <c r="H40699" s="7" cm="1">
        <f t="array" ref="H40699">_xlfn.IFS(G40699&lt;20000,G40699*0.05,G40699&lt;=40000,G40699*0.06,G40699&gt;40000,G40699*0.07)</f>
        <v>814.1</v>
      </c>
      <c r="I40699" s="7">
        <f t="shared" si="635"/>
        <v>2614.1</v>
      </c>
    </row>
    <row r="40700" spans="1:9" x14ac:dyDescent="0.25">
      <c r="A40700" s="3">
        <v>44153</v>
      </c>
      <c r="B40700" s="4" t="s">
        <v>69</v>
      </c>
      <c r="C40700" s="4" t="s">
        <v>70</v>
      </c>
      <c r="D40700" s="4" t="s">
        <v>32</v>
      </c>
      <c r="E40700" s="10">
        <v>1800</v>
      </c>
      <c r="F40700" s="4" t="s">
        <v>15</v>
      </c>
      <c r="G40700" s="8">
        <v>55275</v>
      </c>
      <c r="H40700" s="7" cm="1">
        <f t="array" ref="H40700">_xlfn.IFS(G40700&lt;20000,G40700*0.05,G40700&lt;=40000,G40700*0.06,G40700&gt;40000,G40700*0.07)</f>
        <v>3869.2500000000005</v>
      </c>
      <c r="I40700" s="7">
        <f t="shared" si="635"/>
        <v>5669.25</v>
      </c>
    </row>
    <row r="40701" spans="1:9" x14ac:dyDescent="0.25">
      <c r="A40701" s="5">
        <v>44153</v>
      </c>
      <c r="B40701" s="6" t="s">
        <v>69</v>
      </c>
      <c r="C40701" s="6" t="s">
        <v>70</v>
      </c>
      <c r="D40701" s="6" t="s">
        <v>32</v>
      </c>
      <c r="E40701" s="11">
        <v>1800</v>
      </c>
      <c r="F40701" s="6" t="s">
        <v>10</v>
      </c>
      <c r="G40701" s="9">
        <v>49711</v>
      </c>
      <c r="H40701" s="7" cm="1">
        <f t="array" ref="H40701">_xlfn.IFS(G40701&lt;20000,G40701*0.05,G40701&lt;=40000,G40701*0.06,G40701&gt;40000,G40701*0.07)</f>
        <v>3479.7700000000004</v>
      </c>
      <c r="I40701" s="7">
        <f t="shared" si="635"/>
        <v>5279.77</v>
      </c>
    </row>
    <row r="40702" spans="1:9" x14ac:dyDescent="0.25">
      <c r="A40702" s="3">
        <v>43844</v>
      </c>
      <c r="B40702" s="4" t="s">
        <v>69</v>
      </c>
      <c r="C40702" s="4" t="s">
        <v>70</v>
      </c>
      <c r="D40702" s="4" t="s">
        <v>75</v>
      </c>
      <c r="E40702" s="10">
        <v>1900</v>
      </c>
      <c r="F40702" s="4" t="s">
        <v>12</v>
      </c>
      <c r="G40702" s="8">
        <v>58124</v>
      </c>
      <c r="H40702" s="7" cm="1">
        <f t="array" ref="H40702">_xlfn.IFS(G40702&lt;20000,G40702*0.05,G40702&lt;=40000,G40702*0.06,G40702&gt;40000,G40702*0.07)</f>
        <v>4068.6800000000003</v>
      </c>
      <c r="I40702" s="7">
        <f t="shared" si="635"/>
        <v>5968.68</v>
      </c>
    </row>
    <row r="40703" spans="1:9" x14ac:dyDescent="0.25">
      <c r="A40703" s="5">
        <v>43844</v>
      </c>
      <c r="B40703" s="6" t="s">
        <v>69</v>
      </c>
      <c r="C40703" s="6" t="s">
        <v>70</v>
      </c>
      <c r="D40703" s="6" t="s">
        <v>75</v>
      </c>
      <c r="E40703" s="11">
        <v>1900</v>
      </c>
      <c r="F40703" s="6" t="s">
        <v>14</v>
      </c>
      <c r="G40703" s="9">
        <v>40874</v>
      </c>
      <c r="H40703" s="7" cm="1">
        <f t="array" ref="H40703">_xlfn.IFS(G40703&lt;20000,G40703*0.05,G40703&lt;=40000,G40703*0.06,G40703&gt;40000,G40703*0.07)</f>
        <v>2861.1800000000003</v>
      </c>
      <c r="I40703" s="7">
        <f t="shared" si="635"/>
        <v>4761.18</v>
      </c>
    </row>
    <row r="40704" spans="1:9" x14ac:dyDescent="0.25">
      <c r="A40704" s="3">
        <v>43844</v>
      </c>
      <c r="B40704" s="4" t="s">
        <v>69</v>
      </c>
      <c r="C40704" s="4" t="s">
        <v>70</v>
      </c>
      <c r="D40704" s="4" t="s">
        <v>75</v>
      </c>
      <c r="E40704" s="10">
        <v>1900</v>
      </c>
      <c r="F40704" s="4" t="s">
        <v>15</v>
      </c>
      <c r="G40704" s="8">
        <v>35326</v>
      </c>
      <c r="H40704" s="7" cm="1">
        <f t="array" ref="H40704">_xlfn.IFS(G40704&lt;20000,G40704*0.05,G40704&lt;=40000,G40704*0.06,G40704&gt;40000,G40704*0.07)</f>
        <v>2119.56</v>
      </c>
      <c r="I40704" s="7">
        <f t="shared" si="635"/>
        <v>4019.56</v>
      </c>
    </row>
    <row r="40705" spans="1:9" x14ac:dyDescent="0.25">
      <c r="A40705" s="5">
        <v>43844</v>
      </c>
      <c r="B40705" s="6" t="s">
        <v>69</v>
      </c>
      <c r="C40705" s="6" t="s">
        <v>70</v>
      </c>
      <c r="D40705" s="6" t="s">
        <v>75</v>
      </c>
      <c r="E40705" s="11">
        <v>1900</v>
      </c>
      <c r="F40705" s="6" t="s">
        <v>18</v>
      </c>
      <c r="G40705" s="9">
        <v>17648</v>
      </c>
      <c r="H40705" s="7" cm="1">
        <f t="array" ref="H40705">_xlfn.IFS(G40705&lt;20000,G40705*0.05,G40705&lt;=40000,G40705*0.06,G40705&gt;40000,G40705*0.07)</f>
        <v>882.40000000000009</v>
      </c>
      <c r="I40705" s="7">
        <f t="shared" si="635"/>
        <v>2782.4</v>
      </c>
    </row>
    <row r="40706" spans="1:9" x14ac:dyDescent="0.25">
      <c r="A40706" s="3">
        <v>43851</v>
      </c>
      <c r="B40706" s="4" t="s">
        <v>69</v>
      </c>
      <c r="C40706" s="4" t="s">
        <v>70</v>
      </c>
      <c r="D40706" s="4" t="s">
        <v>75</v>
      </c>
      <c r="E40706" s="10">
        <v>1900</v>
      </c>
      <c r="F40706" s="4" t="s">
        <v>14</v>
      </c>
      <c r="G40706" s="8">
        <v>45909</v>
      </c>
      <c r="H40706" s="7" cm="1">
        <f t="array" ref="H40706">_xlfn.IFS(G40706&lt;20000,G40706*0.05,G40706&lt;=40000,G40706*0.06,G40706&gt;40000,G40706*0.07)</f>
        <v>3213.63</v>
      </c>
      <c r="I40706" s="7">
        <f t="shared" si="635"/>
        <v>5113.63</v>
      </c>
    </row>
    <row r="40707" spans="1:9" x14ac:dyDescent="0.25">
      <c r="A40707" s="5">
        <v>43851</v>
      </c>
      <c r="B40707" s="6" t="s">
        <v>69</v>
      </c>
      <c r="C40707" s="6" t="s">
        <v>70</v>
      </c>
      <c r="D40707" s="6" t="s">
        <v>75</v>
      </c>
      <c r="E40707" s="11">
        <v>1900</v>
      </c>
      <c r="F40707" s="6" t="s">
        <v>17</v>
      </c>
      <c r="G40707" s="9">
        <v>12152</v>
      </c>
      <c r="H40707" s="7" cm="1">
        <f t="array" ref="H40707">_xlfn.IFS(G40707&lt;20000,G40707*0.05,G40707&lt;=40000,G40707*0.06,G40707&gt;40000,G40707*0.07)</f>
        <v>607.6</v>
      </c>
      <c r="I40707" s="7">
        <f t="shared" ref="I40707:I40770" si="636">SUM(H40707+E40707)</f>
        <v>2507.6</v>
      </c>
    </row>
    <row r="40708" spans="1:9" x14ac:dyDescent="0.25">
      <c r="A40708" s="3">
        <v>43851</v>
      </c>
      <c r="B40708" s="4" t="s">
        <v>69</v>
      </c>
      <c r="C40708" s="4" t="s">
        <v>70</v>
      </c>
      <c r="D40708" s="4" t="s">
        <v>75</v>
      </c>
      <c r="E40708" s="10">
        <v>1900</v>
      </c>
      <c r="F40708" s="4" t="s">
        <v>14</v>
      </c>
      <c r="G40708" s="8">
        <v>53186</v>
      </c>
      <c r="H40708" s="7" cm="1">
        <f t="array" ref="H40708">_xlfn.IFS(G40708&lt;20000,G40708*0.05,G40708&lt;=40000,G40708*0.06,G40708&gt;40000,G40708*0.07)</f>
        <v>3723.0200000000004</v>
      </c>
      <c r="I40708" s="7">
        <f t="shared" si="636"/>
        <v>5623.02</v>
      </c>
    </row>
    <row r="40709" spans="1:9" x14ac:dyDescent="0.25">
      <c r="A40709" s="5">
        <v>43851</v>
      </c>
      <c r="B40709" s="6" t="s">
        <v>69</v>
      </c>
      <c r="C40709" s="6" t="s">
        <v>70</v>
      </c>
      <c r="D40709" s="6" t="s">
        <v>75</v>
      </c>
      <c r="E40709" s="11">
        <v>1900</v>
      </c>
      <c r="F40709" s="6" t="s">
        <v>15</v>
      </c>
      <c r="G40709" s="9">
        <v>40911</v>
      </c>
      <c r="H40709" s="7" cm="1">
        <f t="array" ref="H40709">_xlfn.IFS(G40709&lt;20000,G40709*0.05,G40709&lt;=40000,G40709*0.06,G40709&gt;40000,G40709*0.07)</f>
        <v>2863.7700000000004</v>
      </c>
      <c r="I40709" s="7">
        <f t="shared" si="636"/>
        <v>4763.7700000000004</v>
      </c>
    </row>
    <row r="40710" spans="1:9" x14ac:dyDescent="0.25">
      <c r="A40710" s="3">
        <v>43851</v>
      </c>
      <c r="B40710" s="4" t="s">
        <v>69</v>
      </c>
      <c r="C40710" s="4" t="s">
        <v>70</v>
      </c>
      <c r="D40710" s="4" t="s">
        <v>75</v>
      </c>
      <c r="E40710" s="10">
        <v>1900</v>
      </c>
      <c r="F40710" s="4" t="s">
        <v>19</v>
      </c>
      <c r="G40710" s="8">
        <v>36712</v>
      </c>
      <c r="H40710" s="7" cm="1">
        <f t="array" ref="H40710">_xlfn.IFS(G40710&lt;20000,G40710*0.05,G40710&lt;=40000,G40710*0.06,G40710&gt;40000,G40710*0.07)</f>
        <v>2202.7199999999998</v>
      </c>
      <c r="I40710" s="7">
        <f t="shared" si="636"/>
        <v>4102.7199999999993</v>
      </c>
    </row>
    <row r="40711" spans="1:9" x14ac:dyDescent="0.25">
      <c r="A40711" s="5">
        <v>43844</v>
      </c>
      <c r="B40711" s="6" t="s">
        <v>69</v>
      </c>
      <c r="C40711" s="6" t="s">
        <v>70</v>
      </c>
      <c r="D40711" s="6" t="s">
        <v>75</v>
      </c>
      <c r="E40711" s="11">
        <v>1900</v>
      </c>
      <c r="F40711" s="6" t="s">
        <v>15</v>
      </c>
      <c r="G40711" s="9">
        <v>20746</v>
      </c>
      <c r="H40711" s="7" cm="1">
        <f t="array" ref="H40711">_xlfn.IFS(G40711&lt;20000,G40711*0.05,G40711&lt;=40000,G40711*0.06,G40711&gt;40000,G40711*0.07)</f>
        <v>1244.76</v>
      </c>
      <c r="I40711" s="7">
        <f t="shared" si="636"/>
        <v>3144.76</v>
      </c>
    </row>
    <row r="40712" spans="1:9" x14ac:dyDescent="0.25">
      <c r="A40712" s="3">
        <v>43844</v>
      </c>
      <c r="B40712" s="4" t="s">
        <v>69</v>
      </c>
      <c r="C40712" s="4" t="s">
        <v>70</v>
      </c>
      <c r="D40712" s="4" t="s">
        <v>75</v>
      </c>
      <c r="E40712" s="10">
        <v>1900</v>
      </c>
      <c r="F40712" s="4" t="s">
        <v>14</v>
      </c>
      <c r="G40712" s="8">
        <v>32280</v>
      </c>
      <c r="H40712" s="7" cm="1">
        <f t="array" ref="H40712">_xlfn.IFS(G40712&lt;20000,G40712*0.05,G40712&lt;=40000,G40712*0.06,G40712&gt;40000,G40712*0.07)</f>
        <v>1936.8</v>
      </c>
      <c r="I40712" s="7">
        <f t="shared" si="636"/>
        <v>3836.8</v>
      </c>
    </row>
    <row r="40713" spans="1:9" x14ac:dyDescent="0.25">
      <c r="A40713" s="5">
        <v>43844</v>
      </c>
      <c r="B40713" s="6" t="s">
        <v>69</v>
      </c>
      <c r="C40713" s="6" t="s">
        <v>70</v>
      </c>
      <c r="D40713" s="6" t="s">
        <v>75</v>
      </c>
      <c r="E40713" s="11">
        <v>1900</v>
      </c>
      <c r="F40713" s="6" t="s">
        <v>19</v>
      </c>
      <c r="G40713" s="9">
        <v>17601</v>
      </c>
      <c r="H40713" s="7" cm="1">
        <f t="array" ref="H40713">_xlfn.IFS(G40713&lt;20000,G40713*0.05,G40713&lt;=40000,G40713*0.06,G40713&gt;40000,G40713*0.07)</f>
        <v>880.05000000000007</v>
      </c>
      <c r="I40713" s="7">
        <f t="shared" si="636"/>
        <v>2780.05</v>
      </c>
    </row>
    <row r="40714" spans="1:9" x14ac:dyDescent="0.25">
      <c r="A40714" s="3">
        <v>43844</v>
      </c>
      <c r="B40714" s="4" t="s">
        <v>69</v>
      </c>
      <c r="C40714" s="4" t="s">
        <v>70</v>
      </c>
      <c r="D40714" s="4" t="s">
        <v>75</v>
      </c>
      <c r="E40714" s="10">
        <v>1900</v>
      </c>
      <c r="F40714" s="4" t="s">
        <v>11</v>
      </c>
      <c r="G40714" s="8">
        <v>41356</v>
      </c>
      <c r="H40714" s="7" cm="1">
        <f t="array" ref="H40714">_xlfn.IFS(G40714&lt;20000,G40714*0.05,G40714&lt;=40000,G40714*0.06,G40714&gt;40000,G40714*0.07)</f>
        <v>2894.92</v>
      </c>
      <c r="I40714" s="7">
        <f t="shared" si="636"/>
        <v>4794.92</v>
      </c>
    </row>
    <row r="40715" spans="1:9" x14ac:dyDescent="0.25">
      <c r="A40715" s="5">
        <v>43849</v>
      </c>
      <c r="B40715" s="6" t="s">
        <v>69</v>
      </c>
      <c r="C40715" s="6" t="s">
        <v>70</v>
      </c>
      <c r="D40715" s="6" t="s">
        <v>75</v>
      </c>
      <c r="E40715" s="11">
        <v>1900</v>
      </c>
      <c r="F40715" s="6" t="s">
        <v>16</v>
      </c>
      <c r="G40715" s="9">
        <v>37946</v>
      </c>
      <c r="H40715" s="7" cm="1">
        <f t="array" ref="H40715">_xlfn.IFS(G40715&lt;20000,G40715*0.05,G40715&lt;=40000,G40715*0.06,G40715&gt;40000,G40715*0.07)</f>
        <v>2276.7599999999998</v>
      </c>
      <c r="I40715" s="7">
        <f t="shared" si="636"/>
        <v>4176.76</v>
      </c>
    </row>
    <row r="40716" spans="1:9" x14ac:dyDescent="0.25">
      <c r="A40716" s="3">
        <v>43849</v>
      </c>
      <c r="B40716" s="4" t="s">
        <v>69</v>
      </c>
      <c r="C40716" s="4" t="s">
        <v>70</v>
      </c>
      <c r="D40716" s="4" t="s">
        <v>75</v>
      </c>
      <c r="E40716" s="10">
        <v>1900</v>
      </c>
      <c r="F40716" s="4" t="s">
        <v>14</v>
      </c>
      <c r="G40716" s="8">
        <v>22613</v>
      </c>
      <c r="H40716" s="7" cm="1">
        <f t="array" ref="H40716">_xlfn.IFS(G40716&lt;20000,G40716*0.05,G40716&lt;=40000,G40716*0.06,G40716&gt;40000,G40716*0.07)</f>
        <v>1356.78</v>
      </c>
      <c r="I40716" s="7">
        <f t="shared" si="636"/>
        <v>3256.7799999999997</v>
      </c>
    </row>
    <row r="40717" spans="1:9" x14ac:dyDescent="0.25">
      <c r="A40717" s="5">
        <v>43849</v>
      </c>
      <c r="B40717" s="6" t="s">
        <v>69</v>
      </c>
      <c r="C40717" s="6" t="s">
        <v>70</v>
      </c>
      <c r="D40717" s="6" t="s">
        <v>75</v>
      </c>
      <c r="E40717" s="11">
        <v>1900</v>
      </c>
      <c r="F40717" s="6" t="s">
        <v>16</v>
      </c>
      <c r="G40717" s="9">
        <v>44647</v>
      </c>
      <c r="H40717" s="7" cm="1">
        <f t="array" ref="H40717">_xlfn.IFS(G40717&lt;20000,G40717*0.05,G40717&lt;=40000,G40717*0.06,G40717&gt;40000,G40717*0.07)</f>
        <v>3125.2900000000004</v>
      </c>
      <c r="I40717" s="7">
        <f t="shared" si="636"/>
        <v>5025.2900000000009</v>
      </c>
    </row>
    <row r="40718" spans="1:9" x14ac:dyDescent="0.25">
      <c r="A40718" s="3">
        <v>43849</v>
      </c>
      <c r="B40718" s="4" t="s">
        <v>69</v>
      </c>
      <c r="C40718" s="4" t="s">
        <v>70</v>
      </c>
      <c r="D40718" s="4" t="s">
        <v>75</v>
      </c>
      <c r="E40718" s="10">
        <v>1900</v>
      </c>
      <c r="F40718" s="4" t="s">
        <v>15</v>
      </c>
      <c r="G40718" s="8">
        <v>28673</v>
      </c>
      <c r="H40718" s="7" cm="1">
        <f t="array" ref="H40718">_xlfn.IFS(G40718&lt;20000,G40718*0.05,G40718&lt;=40000,G40718*0.06,G40718&gt;40000,G40718*0.07)</f>
        <v>1720.3799999999999</v>
      </c>
      <c r="I40718" s="7">
        <f t="shared" si="636"/>
        <v>3620.38</v>
      </c>
    </row>
    <row r="40719" spans="1:9" x14ac:dyDescent="0.25">
      <c r="A40719" s="5">
        <v>43849</v>
      </c>
      <c r="B40719" s="6" t="s">
        <v>69</v>
      </c>
      <c r="C40719" s="6" t="s">
        <v>70</v>
      </c>
      <c r="D40719" s="6" t="s">
        <v>75</v>
      </c>
      <c r="E40719" s="11">
        <v>1900</v>
      </c>
      <c r="F40719" s="6" t="s">
        <v>15</v>
      </c>
      <c r="G40719" s="9">
        <v>55972</v>
      </c>
      <c r="H40719" s="7" cm="1">
        <f t="array" ref="H40719">_xlfn.IFS(G40719&lt;20000,G40719*0.05,G40719&lt;=40000,G40719*0.06,G40719&gt;40000,G40719*0.07)</f>
        <v>3918.0400000000004</v>
      </c>
      <c r="I40719" s="7">
        <f t="shared" si="636"/>
        <v>5818.0400000000009</v>
      </c>
    </row>
    <row r="40720" spans="1:9" x14ac:dyDescent="0.25">
      <c r="A40720" s="3">
        <v>43885</v>
      </c>
      <c r="B40720" s="4" t="s">
        <v>69</v>
      </c>
      <c r="C40720" s="4" t="s">
        <v>70</v>
      </c>
      <c r="D40720" s="4" t="s">
        <v>75</v>
      </c>
      <c r="E40720" s="10">
        <v>1900</v>
      </c>
      <c r="F40720" s="4" t="s">
        <v>19</v>
      </c>
      <c r="G40720" s="8">
        <v>30142</v>
      </c>
      <c r="H40720" s="7" cm="1">
        <f t="array" ref="H40720">_xlfn.IFS(G40720&lt;20000,G40720*0.05,G40720&lt;=40000,G40720*0.06,G40720&gt;40000,G40720*0.07)</f>
        <v>1808.52</v>
      </c>
      <c r="I40720" s="7">
        <f t="shared" si="636"/>
        <v>3708.52</v>
      </c>
    </row>
    <row r="40721" spans="1:9" x14ac:dyDescent="0.25">
      <c r="A40721" s="5">
        <v>43885</v>
      </c>
      <c r="B40721" s="6" t="s">
        <v>69</v>
      </c>
      <c r="C40721" s="6" t="s">
        <v>70</v>
      </c>
      <c r="D40721" s="6" t="s">
        <v>75</v>
      </c>
      <c r="E40721" s="11">
        <v>1900</v>
      </c>
      <c r="F40721" s="6" t="s">
        <v>86</v>
      </c>
      <c r="G40721" s="9">
        <v>45328</v>
      </c>
      <c r="H40721" s="7" cm="1">
        <f t="array" ref="H40721">_xlfn.IFS(G40721&lt;20000,G40721*0.05,G40721&lt;=40000,G40721*0.06,G40721&gt;40000,G40721*0.07)</f>
        <v>3172.9600000000005</v>
      </c>
      <c r="I40721" s="7">
        <f t="shared" si="636"/>
        <v>5072.9600000000009</v>
      </c>
    </row>
    <row r="40722" spans="1:9" x14ac:dyDescent="0.25">
      <c r="A40722" s="3">
        <v>43885</v>
      </c>
      <c r="B40722" s="4" t="s">
        <v>69</v>
      </c>
      <c r="C40722" s="4" t="s">
        <v>70</v>
      </c>
      <c r="D40722" s="4" t="s">
        <v>75</v>
      </c>
      <c r="E40722" s="10">
        <v>1900</v>
      </c>
      <c r="F40722" s="4" t="s">
        <v>18</v>
      </c>
      <c r="G40722" s="8">
        <v>51609</v>
      </c>
      <c r="H40722" s="7" cm="1">
        <f t="array" ref="H40722">_xlfn.IFS(G40722&lt;20000,G40722*0.05,G40722&lt;=40000,G40722*0.06,G40722&gt;40000,G40722*0.07)</f>
        <v>3612.6300000000006</v>
      </c>
      <c r="I40722" s="7">
        <f t="shared" si="636"/>
        <v>5512.630000000001</v>
      </c>
    </row>
    <row r="40723" spans="1:9" x14ac:dyDescent="0.25">
      <c r="A40723" s="5">
        <v>43885</v>
      </c>
      <c r="B40723" s="6" t="s">
        <v>69</v>
      </c>
      <c r="C40723" s="6" t="s">
        <v>70</v>
      </c>
      <c r="D40723" s="6" t="s">
        <v>75</v>
      </c>
      <c r="E40723" s="11">
        <v>1900</v>
      </c>
      <c r="F40723" s="6" t="s">
        <v>16</v>
      </c>
      <c r="G40723" s="9">
        <v>26209</v>
      </c>
      <c r="H40723" s="7" cm="1">
        <f t="array" ref="H40723">_xlfn.IFS(G40723&lt;20000,G40723*0.05,G40723&lt;=40000,G40723*0.06,G40723&gt;40000,G40723*0.07)</f>
        <v>1572.54</v>
      </c>
      <c r="I40723" s="7">
        <f t="shared" si="636"/>
        <v>3472.54</v>
      </c>
    </row>
    <row r="40724" spans="1:9" x14ac:dyDescent="0.25">
      <c r="A40724" s="3">
        <v>43885</v>
      </c>
      <c r="B40724" s="4" t="s">
        <v>69</v>
      </c>
      <c r="C40724" s="4" t="s">
        <v>70</v>
      </c>
      <c r="D40724" s="4" t="s">
        <v>75</v>
      </c>
      <c r="E40724" s="10">
        <v>1900</v>
      </c>
      <c r="F40724" s="4" t="s">
        <v>18</v>
      </c>
      <c r="G40724" s="8">
        <v>20105</v>
      </c>
      <c r="H40724" s="7" cm="1">
        <f t="array" ref="H40724">_xlfn.IFS(G40724&lt;20000,G40724*0.05,G40724&lt;=40000,G40724*0.06,G40724&gt;40000,G40724*0.07)</f>
        <v>1206.3</v>
      </c>
      <c r="I40724" s="7">
        <f t="shared" si="636"/>
        <v>3106.3</v>
      </c>
    </row>
    <row r="40725" spans="1:9" x14ac:dyDescent="0.25">
      <c r="A40725" s="5">
        <v>43876</v>
      </c>
      <c r="B40725" s="6" t="s">
        <v>69</v>
      </c>
      <c r="C40725" s="6" t="s">
        <v>70</v>
      </c>
      <c r="D40725" s="6" t="s">
        <v>75</v>
      </c>
      <c r="E40725" s="11">
        <v>1900</v>
      </c>
      <c r="F40725" s="6" t="s">
        <v>12</v>
      </c>
      <c r="G40725" s="9">
        <v>30543</v>
      </c>
      <c r="H40725" s="7" cm="1">
        <f t="array" ref="H40725">_xlfn.IFS(G40725&lt;20000,G40725*0.05,G40725&lt;=40000,G40725*0.06,G40725&gt;40000,G40725*0.07)</f>
        <v>1832.58</v>
      </c>
      <c r="I40725" s="7">
        <f t="shared" si="636"/>
        <v>3732.58</v>
      </c>
    </row>
    <row r="40726" spans="1:9" x14ac:dyDescent="0.25">
      <c r="A40726" s="3">
        <v>43876</v>
      </c>
      <c r="B40726" s="4" t="s">
        <v>69</v>
      </c>
      <c r="C40726" s="4" t="s">
        <v>70</v>
      </c>
      <c r="D40726" s="4" t="s">
        <v>75</v>
      </c>
      <c r="E40726" s="10">
        <v>1900</v>
      </c>
      <c r="F40726" s="4" t="s">
        <v>10</v>
      </c>
      <c r="G40726" s="8">
        <v>14788</v>
      </c>
      <c r="H40726" s="7" cm="1">
        <f t="array" ref="H40726">_xlfn.IFS(G40726&lt;20000,G40726*0.05,G40726&lt;=40000,G40726*0.06,G40726&gt;40000,G40726*0.07)</f>
        <v>739.40000000000009</v>
      </c>
      <c r="I40726" s="7">
        <f t="shared" si="636"/>
        <v>2639.4</v>
      </c>
    </row>
    <row r="40727" spans="1:9" x14ac:dyDescent="0.25">
      <c r="A40727" s="5">
        <v>43876</v>
      </c>
      <c r="B40727" s="6" t="s">
        <v>69</v>
      </c>
      <c r="C40727" s="6" t="s">
        <v>70</v>
      </c>
      <c r="D40727" s="6" t="s">
        <v>75</v>
      </c>
      <c r="E40727" s="11">
        <v>1900</v>
      </c>
      <c r="F40727" s="6" t="s">
        <v>19</v>
      </c>
      <c r="G40727" s="9">
        <v>50354</v>
      </c>
      <c r="H40727" s="7" cm="1">
        <f t="array" ref="H40727">_xlfn.IFS(G40727&lt;20000,G40727*0.05,G40727&lt;=40000,G40727*0.06,G40727&gt;40000,G40727*0.07)</f>
        <v>3524.78</v>
      </c>
      <c r="I40727" s="7">
        <f t="shared" si="636"/>
        <v>5424.7800000000007</v>
      </c>
    </row>
    <row r="40728" spans="1:9" x14ac:dyDescent="0.25">
      <c r="A40728" s="3">
        <v>43876</v>
      </c>
      <c r="B40728" s="4" t="s">
        <v>69</v>
      </c>
      <c r="C40728" s="4" t="s">
        <v>70</v>
      </c>
      <c r="D40728" s="4" t="s">
        <v>75</v>
      </c>
      <c r="E40728" s="10">
        <v>1900</v>
      </c>
      <c r="F40728" s="4" t="s">
        <v>86</v>
      </c>
      <c r="G40728" s="8">
        <v>56532</v>
      </c>
      <c r="H40728" s="7" cm="1">
        <f t="array" ref="H40728">_xlfn.IFS(G40728&lt;20000,G40728*0.05,G40728&lt;=40000,G40728*0.06,G40728&gt;40000,G40728*0.07)</f>
        <v>3957.2400000000002</v>
      </c>
      <c r="I40728" s="7">
        <f t="shared" si="636"/>
        <v>5857.24</v>
      </c>
    </row>
    <row r="40729" spans="1:9" x14ac:dyDescent="0.25">
      <c r="A40729" s="5">
        <v>43876</v>
      </c>
      <c r="B40729" s="6" t="s">
        <v>69</v>
      </c>
      <c r="C40729" s="6" t="s">
        <v>70</v>
      </c>
      <c r="D40729" s="6" t="s">
        <v>75</v>
      </c>
      <c r="E40729" s="11">
        <v>1900</v>
      </c>
      <c r="F40729" s="6" t="s">
        <v>16</v>
      </c>
      <c r="G40729" s="9">
        <v>15830</v>
      </c>
      <c r="H40729" s="7" cm="1">
        <f t="array" ref="H40729">_xlfn.IFS(G40729&lt;20000,G40729*0.05,G40729&lt;=40000,G40729*0.06,G40729&gt;40000,G40729*0.07)</f>
        <v>791.5</v>
      </c>
      <c r="I40729" s="7">
        <f t="shared" si="636"/>
        <v>2691.5</v>
      </c>
    </row>
    <row r="40730" spans="1:9" x14ac:dyDescent="0.25">
      <c r="A40730" s="3">
        <v>43876</v>
      </c>
      <c r="B40730" s="4" t="s">
        <v>69</v>
      </c>
      <c r="C40730" s="4" t="s">
        <v>70</v>
      </c>
      <c r="D40730" s="4" t="s">
        <v>75</v>
      </c>
      <c r="E40730" s="10">
        <v>1900</v>
      </c>
      <c r="F40730" s="4" t="s">
        <v>10</v>
      </c>
      <c r="G40730" s="8">
        <v>17205</v>
      </c>
      <c r="H40730" s="7" cm="1">
        <f t="array" ref="H40730">_xlfn.IFS(G40730&lt;20000,G40730*0.05,G40730&lt;=40000,G40730*0.06,G40730&gt;40000,G40730*0.07)</f>
        <v>860.25</v>
      </c>
      <c r="I40730" s="7">
        <f t="shared" si="636"/>
        <v>2760.25</v>
      </c>
    </row>
    <row r="40731" spans="1:9" x14ac:dyDescent="0.25">
      <c r="A40731" s="5">
        <v>43876</v>
      </c>
      <c r="B40731" s="6" t="s">
        <v>69</v>
      </c>
      <c r="C40731" s="6" t="s">
        <v>70</v>
      </c>
      <c r="D40731" s="6" t="s">
        <v>75</v>
      </c>
      <c r="E40731" s="11">
        <v>1900</v>
      </c>
      <c r="F40731" s="6" t="s">
        <v>86</v>
      </c>
      <c r="G40731" s="9">
        <v>53580</v>
      </c>
      <c r="H40731" s="7" cm="1">
        <f t="array" ref="H40731">_xlfn.IFS(G40731&lt;20000,G40731*0.05,G40731&lt;=40000,G40731*0.06,G40731&gt;40000,G40731*0.07)</f>
        <v>3750.6000000000004</v>
      </c>
      <c r="I40731" s="7">
        <f t="shared" si="636"/>
        <v>5650.6</v>
      </c>
    </row>
    <row r="40732" spans="1:9" x14ac:dyDescent="0.25">
      <c r="A40732" s="3">
        <v>43876</v>
      </c>
      <c r="B40732" s="4" t="s">
        <v>69</v>
      </c>
      <c r="C40732" s="4" t="s">
        <v>70</v>
      </c>
      <c r="D40732" s="4" t="s">
        <v>75</v>
      </c>
      <c r="E40732" s="10">
        <v>1900</v>
      </c>
      <c r="F40732" s="4" t="s">
        <v>17</v>
      </c>
      <c r="G40732" s="8">
        <v>51662</v>
      </c>
      <c r="H40732" s="7" cm="1">
        <f t="array" ref="H40732">_xlfn.IFS(G40732&lt;20000,G40732*0.05,G40732&lt;=40000,G40732*0.06,G40732&gt;40000,G40732*0.07)</f>
        <v>3616.34</v>
      </c>
      <c r="I40732" s="7">
        <f t="shared" si="636"/>
        <v>5516.34</v>
      </c>
    </row>
    <row r="40733" spans="1:9" x14ac:dyDescent="0.25">
      <c r="A40733" s="5">
        <v>43876</v>
      </c>
      <c r="B40733" s="6" t="s">
        <v>69</v>
      </c>
      <c r="C40733" s="6" t="s">
        <v>70</v>
      </c>
      <c r="D40733" s="6" t="s">
        <v>75</v>
      </c>
      <c r="E40733" s="11">
        <v>1900</v>
      </c>
      <c r="F40733" s="6" t="s">
        <v>14</v>
      </c>
      <c r="G40733" s="9">
        <v>29308</v>
      </c>
      <c r="H40733" s="7" cm="1">
        <f t="array" ref="H40733">_xlfn.IFS(G40733&lt;20000,G40733*0.05,G40733&lt;=40000,G40733*0.06,G40733&gt;40000,G40733*0.07)</f>
        <v>1758.48</v>
      </c>
      <c r="I40733" s="7">
        <f t="shared" si="636"/>
        <v>3658.48</v>
      </c>
    </row>
    <row r="40734" spans="1:9" x14ac:dyDescent="0.25">
      <c r="A40734" s="3">
        <v>43876</v>
      </c>
      <c r="B40734" s="4" t="s">
        <v>69</v>
      </c>
      <c r="C40734" s="4" t="s">
        <v>70</v>
      </c>
      <c r="D40734" s="4" t="s">
        <v>75</v>
      </c>
      <c r="E40734" s="10">
        <v>1900</v>
      </c>
      <c r="F40734" s="4" t="s">
        <v>20</v>
      </c>
      <c r="G40734" s="8">
        <v>40479</v>
      </c>
      <c r="H40734" s="7" cm="1">
        <f t="array" ref="H40734">_xlfn.IFS(G40734&lt;20000,G40734*0.05,G40734&lt;=40000,G40734*0.06,G40734&gt;40000,G40734*0.07)</f>
        <v>2833.53</v>
      </c>
      <c r="I40734" s="7">
        <f t="shared" si="636"/>
        <v>4733.5300000000007</v>
      </c>
    </row>
    <row r="40735" spans="1:9" x14ac:dyDescent="0.25">
      <c r="A40735" s="5">
        <v>43886</v>
      </c>
      <c r="B40735" s="6" t="s">
        <v>69</v>
      </c>
      <c r="C40735" s="6" t="s">
        <v>70</v>
      </c>
      <c r="D40735" s="6" t="s">
        <v>75</v>
      </c>
      <c r="E40735" s="11">
        <v>1900</v>
      </c>
      <c r="F40735" s="6" t="s">
        <v>16</v>
      </c>
      <c r="G40735" s="9">
        <v>54395</v>
      </c>
      <c r="H40735" s="7" cm="1">
        <f t="array" ref="H40735">_xlfn.IFS(G40735&lt;20000,G40735*0.05,G40735&lt;=40000,G40735*0.06,G40735&gt;40000,G40735*0.07)</f>
        <v>3807.6500000000005</v>
      </c>
      <c r="I40735" s="7">
        <f t="shared" si="636"/>
        <v>5707.6500000000005</v>
      </c>
    </row>
    <row r="40736" spans="1:9" x14ac:dyDescent="0.25">
      <c r="A40736" s="3">
        <v>43886</v>
      </c>
      <c r="B40736" s="4" t="s">
        <v>69</v>
      </c>
      <c r="C40736" s="4" t="s">
        <v>70</v>
      </c>
      <c r="D40736" s="4" t="s">
        <v>75</v>
      </c>
      <c r="E40736" s="10">
        <v>1900</v>
      </c>
      <c r="F40736" s="4" t="s">
        <v>15</v>
      </c>
      <c r="G40736" s="8">
        <v>28507</v>
      </c>
      <c r="H40736" s="7" cm="1">
        <f t="array" ref="H40736">_xlfn.IFS(G40736&lt;20000,G40736*0.05,G40736&lt;=40000,G40736*0.06,G40736&gt;40000,G40736*0.07)</f>
        <v>1710.4199999999998</v>
      </c>
      <c r="I40736" s="7">
        <f t="shared" si="636"/>
        <v>3610.42</v>
      </c>
    </row>
    <row r="40737" spans="1:9" x14ac:dyDescent="0.25">
      <c r="A40737" s="5">
        <v>43886</v>
      </c>
      <c r="B40737" s="6" t="s">
        <v>69</v>
      </c>
      <c r="C40737" s="6" t="s">
        <v>70</v>
      </c>
      <c r="D40737" s="6" t="s">
        <v>75</v>
      </c>
      <c r="E40737" s="11">
        <v>1900</v>
      </c>
      <c r="F40737" s="6" t="s">
        <v>86</v>
      </c>
      <c r="G40737" s="9">
        <v>41584</v>
      </c>
      <c r="H40737" s="7" cm="1">
        <f t="array" ref="H40737">_xlfn.IFS(G40737&lt;20000,G40737*0.05,G40737&lt;=40000,G40737*0.06,G40737&gt;40000,G40737*0.07)</f>
        <v>2910.88</v>
      </c>
      <c r="I40737" s="7">
        <f t="shared" si="636"/>
        <v>4810.88</v>
      </c>
    </row>
    <row r="40738" spans="1:9" x14ac:dyDescent="0.25">
      <c r="A40738" s="3">
        <v>43886</v>
      </c>
      <c r="B40738" s="4" t="s">
        <v>69</v>
      </c>
      <c r="C40738" s="4" t="s">
        <v>70</v>
      </c>
      <c r="D40738" s="4" t="s">
        <v>75</v>
      </c>
      <c r="E40738" s="10">
        <v>1900</v>
      </c>
      <c r="F40738" s="4" t="s">
        <v>86</v>
      </c>
      <c r="G40738" s="8">
        <v>43816</v>
      </c>
      <c r="H40738" s="7" cm="1">
        <f t="array" ref="H40738">_xlfn.IFS(G40738&lt;20000,G40738*0.05,G40738&lt;=40000,G40738*0.06,G40738&gt;40000,G40738*0.07)</f>
        <v>3067.1200000000003</v>
      </c>
      <c r="I40738" s="7">
        <f t="shared" si="636"/>
        <v>4967.1200000000008</v>
      </c>
    </row>
    <row r="40739" spans="1:9" x14ac:dyDescent="0.25">
      <c r="A40739" s="5">
        <v>43871</v>
      </c>
      <c r="B40739" s="6" t="s">
        <v>69</v>
      </c>
      <c r="C40739" s="6" t="s">
        <v>70</v>
      </c>
      <c r="D40739" s="6" t="s">
        <v>75</v>
      </c>
      <c r="E40739" s="11">
        <v>1900</v>
      </c>
      <c r="F40739" s="6" t="s">
        <v>14</v>
      </c>
      <c r="G40739" s="9">
        <v>11825</v>
      </c>
      <c r="H40739" s="7" cm="1">
        <f t="array" ref="H40739">_xlfn.IFS(G40739&lt;20000,G40739*0.05,G40739&lt;=40000,G40739*0.06,G40739&gt;40000,G40739*0.07)</f>
        <v>591.25</v>
      </c>
      <c r="I40739" s="7">
        <f t="shared" si="636"/>
        <v>2491.25</v>
      </c>
    </row>
    <row r="40740" spans="1:9" x14ac:dyDescent="0.25">
      <c r="A40740" s="3">
        <v>43864</v>
      </c>
      <c r="B40740" s="4" t="s">
        <v>69</v>
      </c>
      <c r="C40740" s="4" t="s">
        <v>70</v>
      </c>
      <c r="D40740" s="4" t="s">
        <v>75</v>
      </c>
      <c r="E40740" s="10">
        <v>1900</v>
      </c>
      <c r="F40740" s="4" t="s">
        <v>10</v>
      </c>
      <c r="G40740" s="8">
        <v>44758</v>
      </c>
      <c r="H40740" s="7" cm="1">
        <f t="array" ref="H40740">_xlfn.IFS(G40740&lt;20000,G40740*0.05,G40740&lt;=40000,G40740*0.06,G40740&gt;40000,G40740*0.07)</f>
        <v>3133.0600000000004</v>
      </c>
      <c r="I40740" s="7">
        <f t="shared" si="636"/>
        <v>5033.0600000000004</v>
      </c>
    </row>
    <row r="40741" spans="1:9" x14ac:dyDescent="0.25">
      <c r="A40741" s="5">
        <v>43864</v>
      </c>
      <c r="B40741" s="6" t="s">
        <v>69</v>
      </c>
      <c r="C40741" s="6" t="s">
        <v>70</v>
      </c>
      <c r="D40741" s="6" t="s">
        <v>75</v>
      </c>
      <c r="E40741" s="11">
        <v>1900</v>
      </c>
      <c r="F40741" s="6" t="s">
        <v>86</v>
      </c>
      <c r="G40741" s="9">
        <v>27864</v>
      </c>
      <c r="H40741" s="7" cm="1">
        <f t="array" ref="H40741">_xlfn.IFS(G40741&lt;20000,G40741*0.05,G40741&lt;=40000,G40741*0.06,G40741&gt;40000,G40741*0.07)</f>
        <v>1671.84</v>
      </c>
      <c r="I40741" s="7">
        <f t="shared" si="636"/>
        <v>3571.84</v>
      </c>
    </row>
    <row r="40742" spans="1:9" x14ac:dyDescent="0.25">
      <c r="A40742" s="3">
        <v>43864</v>
      </c>
      <c r="B40742" s="4" t="s">
        <v>69</v>
      </c>
      <c r="C40742" s="4" t="s">
        <v>70</v>
      </c>
      <c r="D40742" s="4" t="s">
        <v>75</v>
      </c>
      <c r="E40742" s="10">
        <v>1900</v>
      </c>
      <c r="F40742" s="4" t="s">
        <v>86</v>
      </c>
      <c r="G40742" s="8">
        <v>23985</v>
      </c>
      <c r="H40742" s="7" cm="1">
        <f t="array" ref="H40742">_xlfn.IFS(G40742&lt;20000,G40742*0.05,G40742&lt;=40000,G40742*0.06,G40742&gt;40000,G40742*0.07)</f>
        <v>1439.1</v>
      </c>
      <c r="I40742" s="7">
        <f t="shared" si="636"/>
        <v>3339.1</v>
      </c>
    </row>
    <row r="40743" spans="1:9" x14ac:dyDescent="0.25">
      <c r="A40743" s="5">
        <v>43864</v>
      </c>
      <c r="B40743" s="6" t="s">
        <v>69</v>
      </c>
      <c r="C40743" s="6" t="s">
        <v>70</v>
      </c>
      <c r="D40743" s="6" t="s">
        <v>75</v>
      </c>
      <c r="E40743" s="11">
        <v>1900</v>
      </c>
      <c r="F40743" s="6" t="s">
        <v>11</v>
      </c>
      <c r="G40743" s="9">
        <v>44961</v>
      </c>
      <c r="H40743" s="7" cm="1">
        <f t="array" ref="H40743">_xlfn.IFS(G40743&lt;20000,G40743*0.05,G40743&lt;=40000,G40743*0.06,G40743&gt;40000,G40743*0.07)</f>
        <v>3147.2700000000004</v>
      </c>
      <c r="I40743" s="7">
        <f t="shared" si="636"/>
        <v>5047.2700000000004</v>
      </c>
    </row>
    <row r="40744" spans="1:9" x14ac:dyDescent="0.25">
      <c r="A40744" s="3">
        <v>43863</v>
      </c>
      <c r="B40744" s="4" t="s">
        <v>69</v>
      </c>
      <c r="C40744" s="4" t="s">
        <v>70</v>
      </c>
      <c r="D40744" s="4" t="s">
        <v>75</v>
      </c>
      <c r="E40744" s="10">
        <v>1900</v>
      </c>
      <c r="F40744" s="4" t="s">
        <v>18</v>
      </c>
      <c r="G40744" s="8">
        <v>41776</v>
      </c>
      <c r="H40744" s="7" cm="1">
        <f t="array" ref="H40744">_xlfn.IFS(G40744&lt;20000,G40744*0.05,G40744&lt;=40000,G40744*0.06,G40744&gt;40000,G40744*0.07)</f>
        <v>2924.32</v>
      </c>
      <c r="I40744" s="7">
        <f t="shared" si="636"/>
        <v>4824.32</v>
      </c>
    </row>
    <row r="40745" spans="1:9" x14ac:dyDescent="0.25">
      <c r="A40745" s="5">
        <v>43863</v>
      </c>
      <c r="B40745" s="6" t="s">
        <v>69</v>
      </c>
      <c r="C40745" s="6" t="s">
        <v>70</v>
      </c>
      <c r="D40745" s="6" t="s">
        <v>75</v>
      </c>
      <c r="E40745" s="11">
        <v>1900</v>
      </c>
      <c r="F40745" s="6" t="s">
        <v>20</v>
      </c>
      <c r="G40745" s="9">
        <v>48901</v>
      </c>
      <c r="H40745" s="7" cm="1">
        <f t="array" ref="H40745">_xlfn.IFS(G40745&lt;20000,G40745*0.05,G40745&lt;=40000,G40745*0.06,G40745&gt;40000,G40745*0.07)</f>
        <v>3423.07</v>
      </c>
      <c r="I40745" s="7">
        <f t="shared" si="636"/>
        <v>5323.07</v>
      </c>
    </row>
    <row r="40746" spans="1:9" x14ac:dyDescent="0.25">
      <c r="A40746" s="3">
        <v>43863</v>
      </c>
      <c r="B40746" s="4" t="s">
        <v>69</v>
      </c>
      <c r="C40746" s="4" t="s">
        <v>70</v>
      </c>
      <c r="D40746" s="4" t="s">
        <v>75</v>
      </c>
      <c r="E40746" s="10">
        <v>1900</v>
      </c>
      <c r="F40746" s="4" t="s">
        <v>11</v>
      </c>
      <c r="G40746" s="8">
        <v>36217</v>
      </c>
      <c r="H40746" s="7" cm="1">
        <f t="array" ref="H40746">_xlfn.IFS(G40746&lt;20000,G40746*0.05,G40746&lt;=40000,G40746*0.06,G40746&gt;40000,G40746*0.07)</f>
        <v>2173.02</v>
      </c>
      <c r="I40746" s="7">
        <f t="shared" si="636"/>
        <v>4073.02</v>
      </c>
    </row>
    <row r="40747" spans="1:9" x14ac:dyDescent="0.25">
      <c r="A40747" s="5">
        <v>43863</v>
      </c>
      <c r="B40747" s="6" t="s">
        <v>69</v>
      </c>
      <c r="C40747" s="6" t="s">
        <v>70</v>
      </c>
      <c r="D40747" s="6" t="s">
        <v>75</v>
      </c>
      <c r="E40747" s="11">
        <v>1900</v>
      </c>
      <c r="F40747" s="6" t="s">
        <v>86</v>
      </c>
      <c r="G40747" s="9">
        <v>45838</v>
      </c>
      <c r="H40747" s="7" cm="1">
        <f t="array" ref="H40747">_xlfn.IFS(G40747&lt;20000,G40747*0.05,G40747&lt;=40000,G40747*0.06,G40747&gt;40000,G40747*0.07)</f>
        <v>3208.6600000000003</v>
      </c>
      <c r="I40747" s="7">
        <f t="shared" si="636"/>
        <v>5108.66</v>
      </c>
    </row>
    <row r="40748" spans="1:9" x14ac:dyDescent="0.25">
      <c r="A40748" s="3">
        <v>43863</v>
      </c>
      <c r="B40748" s="4" t="s">
        <v>69</v>
      </c>
      <c r="C40748" s="4" t="s">
        <v>70</v>
      </c>
      <c r="D40748" s="4" t="s">
        <v>75</v>
      </c>
      <c r="E40748" s="10">
        <v>1900</v>
      </c>
      <c r="F40748" s="4" t="s">
        <v>12</v>
      </c>
      <c r="G40748" s="8">
        <v>34365</v>
      </c>
      <c r="H40748" s="7" cm="1">
        <f t="array" ref="H40748">_xlfn.IFS(G40748&lt;20000,G40748*0.05,G40748&lt;=40000,G40748*0.06,G40748&gt;40000,G40748*0.07)</f>
        <v>2061.9</v>
      </c>
      <c r="I40748" s="7">
        <f t="shared" si="636"/>
        <v>3961.9</v>
      </c>
    </row>
    <row r="40749" spans="1:9" x14ac:dyDescent="0.25">
      <c r="A40749" s="5">
        <v>43863</v>
      </c>
      <c r="B40749" s="6" t="s">
        <v>69</v>
      </c>
      <c r="C40749" s="6" t="s">
        <v>70</v>
      </c>
      <c r="D40749" s="6" t="s">
        <v>75</v>
      </c>
      <c r="E40749" s="11">
        <v>1900</v>
      </c>
      <c r="F40749" s="6" t="s">
        <v>10</v>
      </c>
      <c r="G40749" s="9">
        <v>21020</v>
      </c>
      <c r="H40749" s="7" cm="1">
        <f t="array" ref="H40749">_xlfn.IFS(G40749&lt;20000,G40749*0.05,G40749&lt;=40000,G40749*0.06,G40749&gt;40000,G40749*0.07)</f>
        <v>1261.2</v>
      </c>
      <c r="I40749" s="7">
        <f t="shared" si="636"/>
        <v>3161.2</v>
      </c>
    </row>
    <row r="40750" spans="1:9" x14ac:dyDescent="0.25">
      <c r="A40750" s="3">
        <v>43863</v>
      </c>
      <c r="B40750" s="4" t="s">
        <v>69</v>
      </c>
      <c r="C40750" s="4" t="s">
        <v>70</v>
      </c>
      <c r="D40750" s="4" t="s">
        <v>75</v>
      </c>
      <c r="E40750" s="10">
        <v>1900</v>
      </c>
      <c r="F40750" s="4" t="s">
        <v>11</v>
      </c>
      <c r="G40750" s="8">
        <v>28108</v>
      </c>
      <c r="H40750" s="7" cm="1">
        <f t="array" ref="H40750">_xlfn.IFS(G40750&lt;20000,G40750*0.05,G40750&lt;=40000,G40750*0.06,G40750&gt;40000,G40750*0.07)</f>
        <v>1686.48</v>
      </c>
      <c r="I40750" s="7">
        <f t="shared" si="636"/>
        <v>3586.48</v>
      </c>
    </row>
    <row r="40751" spans="1:9" x14ac:dyDescent="0.25">
      <c r="A40751" s="5">
        <v>43863</v>
      </c>
      <c r="B40751" s="6" t="s">
        <v>69</v>
      </c>
      <c r="C40751" s="6" t="s">
        <v>70</v>
      </c>
      <c r="D40751" s="6" t="s">
        <v>75</v>
      </c>
      <c r="E40751" s="11">
        <v>1900</v>
      </c>
      <c r="F40751" s="6" t="s">
        <v>86</v>
      </c>
      <c r="G40751" s="9">
        <v>51499</v>
      </c>
      <c r="H40751" s="7" cm="1">
        <f t="array" ref="H40751">_xlfn.IFS(G40751&lt;20000,G40751*0.05,G40751&lt;=40000,G40751*0.06,G40751&gt;40000,G40751*0.07)</f>
        <v>3604.9300000000003</v>
      </c>
      <c r="I40751" s="7">
        <f t="shared" si="636"/>
        <v>5504.93</v>
      </c>
    </row>
    <row r="40752" spans="1:9" x14ac:dyDescent="0.25">
      <c r="A40752" s="3">
        <v>43863</v>
      </c>
      <c r="B40752" s="4" t="s">
        <v>69</v>
      </c>
      <c r="C40752" s="4" t="s">
        <v>70</v>
      </c>
      <c r="D40752" s="4" t="s">
        <v>75</v>
      </c>
      <c r="E40752" s="10">
        <v>1900</v>
      </c>
      <c r="F40752" s="4" t="s">
        <v>19</v>
      </c>
      <c r="G40752" s="8">
        <v>48769</v>
      </c>
      <c r="H40752" s="7" cm="1">
        <f t="array" ref="H40752">_xlfn.IFS(G40752&lt;20000,G40752*0.05,G40752&lt;=40000,G40752*0.06,G40752&gt;40000,G40752*0.07)</f>
        <v>3413.8300000000004</v>
      </c>
      <c r="I40752" s="7">
        <f t="shared" si="636"/>
        <v>5313.83</v>
      </c>
    </row>
    <row r="40753" spans="1:9" x14ac:dyDescent="0.25">
      <c r="A40753" s="5">
        <v>43862</v>
      </c>
      <c r="B40753" s="6" t="s">
        <v>69</v>
      </c>
      <c r="C40753" s="6" t="s">
        <v>70</v>
      </c>
      <c r="D40753" s="6" t="s">
        <v>75</v>
      </c>
      <c r="E40753" s="11">
        <v>1900</v>
      </c>
      <c r="F40753" s="6" t="s">
        <v>18</v>
      </c>
      <c r="G40753" s="9">
        <v>58230</v>
      </c>
      <c r="H40753" s="7" cm="1">
        <f t="array" ref="H40753">_xlfn.IFS(G40753&lt;20000,G40753*0.05,G40753&lt;=40000,G40753*0.06,G40753&gt;40000,G40753*0.07)</f>
        <v>4076.1000000000004</v>
      </c>
      <c r="I40753" s="7">
        <f t="shared" si="636"/>
        <v>5976.1</v>
      </c>
    </row>
    <row r="40754" spans="1:9" x14ac:dyDescent="0.25">
      <c r="A40754" s="3">
        <v>43871</v>
      </c>
      <c r="B40754" s="4" t="s">
        <v>69</v>
      </c>
      <c r="C40754" s="4" t="s">
        <v>70</v>
      </c>
      <c r="D40754" s="4" t="s">
        <v>75</v>
      </c>
      <c r="E40754" s="10">
        <v>1900</v>
      </c>
      <c r="F40754" s="4" t="s">
        <v>15</v>
      </c>
      <c r="G40754" s="8">
        <v>10365</v>
      </c>
      <c r="H40754" s="7" cm="1">
        <f t="array" ref="H40754">_xlfn.IFS(G40754&lt;20000,G40754*0.05,G40754&lt;=40000,G40754*0.06,G40754&gt;40000,G40754*0.07)</f>
        <v>518.25</v>
      </c>
      <c r="I40754" s="7">
        <f t="shared" si="636"/>
        <v>2418.25</v>
      </c>
    </row>
    <row r="40755" spans="1:9" x14ac:dyDescent="0.25">
      <c r="A40755" s="5">
        <v>43871</v>
      </c>
      <c r="B40755" s="6" t="s">
        <v>69</v>
      </c>
      <c r="C40755" s="6" t="s">
        <v>70</v>
      </c>
      <c r="D40755" s="6" t="s">
        <v>75</v>
      </c>
      <c r="E40755" s="11">
        <v>1900</v>
      </c>
      <c r="F40755" s="6" t="s">
        <v>17</v>
      </c>
      <c r="G40755" s="9">
        <v>39103</v>
      </c>
      <c r="H40755" s="7" cm="1">
        <f t="array" ref="H40755">_xlfn.IFS(G40755&lt;20000,G40755*0.05,G40755&lt;=40000,G40755*0.06,G40755&gt;40000,G40755*0.07)</f>
        <v>2346.1799999999998</v>
      </c>
      <c r="I40755" s="7">
        <f t="shared" si="636"/>
        <v>4246.18</v>
      </c>
    </row>
    <row r="40756" spans="1:9" x14ac:dyDescent="0.25">
      <c r="A40756" s="3">
        <v>43871</v>
      </c>
      <c r="B40756" s="4" t="s">
        <v>69</v>
      </c>
      <c r="C40756" s="4" t="s">
        <v>70</v>
      </c>
      <c r="D40756" s="4" t="s">
        <v>75</v>
      </c>
      <c r="E40756" s="10">
        <v>1900</v>
      </c>
      <c r="F40756" s="4" t="s">
        <v>86</v>
      </c>
      <c r="G40756" s="8">
        <v>33871</v>
      </c>
      <c r="H40756" s="7" cm="1">
        <f t="array" ref="H40756">_xlfn.IFS(G40756&lt;20000,G40756*0.05,G40756&lt;=40000,G40756*0.06,G40756&gt;40000,G40756*0.07)</f>
        <v>2032.26</v>
      </c>
      <c r="I40756" s="7">
        <f t="shared" si="636"/>
        <v>3932.26</v>
      </c>
    </row>
    <row r="40757" spans="1:9" x14ac:dyDescent="0.25">
      <c r="A40757" s="5">
        <v>43871</v>
      </c>
      <c r="B40757" s="6" t="s">
        <v>69</v>
      </c>
      <c r="C40757" s="6" t="s">
        <v>70</v>
      </c>
      <c r="D40757" s="6" t="s">
        <v>75</v>
      </c>
      <c r="E40757" s="11">
        <v>1900</v>
      </c>
      <c r="F40757" s="6" t="s">
        <v>20</v>
      </c>
      <c r="G40757" s="9">
        <v>35690</v>
      </c>
      <c r="H40757" s="7" cm="1">
        <f t="array" ref="H40757">_xlfn.IFS(G40757&lt;20000,G40757*0.05,G40757&lt;=40000,G40757*0.06,G40757&gt;40000,G40757*0.07)</f>
        <v>2141.4</v>
      </c>
      <c r="I40757" s="7">
        <f t="shared" si="636"/>
        <v>4041.4</v>
      </c>
    </row>
    <row r="40758" spans="1:9" x14ac:dyDescent="0.25">
      <c r="A40758" s="3">
        <v>43871</v>
      </c>
      <c r="B40758" s="4" t="s">
        <v>69</v>
      </c>
      <c r="C40758" s="4" t="s">
        <v>70</v>
      </c>
      <c r="D40758" s="4" t="s">
        <v>75</v>
      </c>
      <c r="E40758" s="10">
        <v>1900</v>
      </c>
      <c r="F40758" s="4" t="s">
        <v>10</v>
      </c>
      <c r="G40758" s="8">
        <v>56841</v>
      </c>
      <c r="H40758" s="7" cm="1">
        <f t="array" ref="H40758">_xlfn.IFS(G40758&lt;20000,G40758*0.05,G40758&lt;=40000,G40758*0.06,G40758&gt;40000,G40758*0.07)</f>
        <v>3978.8700000000003</v>
      </c>
      <c r="I40758" s="7">
        <f t="shared" si="636"/>
        <v>5878.8700000000008</v>
      </c>
    </row>
    <row r="40759" spans="1:9" x14ac:dyDescent="0.25">
      <c r="A40759" s="5">
        <v>43878</v>
      </c>
      <c r="B40759" s="6" t="s">
        <v>69</v>
      </c>
      <c r="C40759" s="6" t="s">
        <v>70</v>
      </c>
      <c r="D40759" s="6" t="s">
        <v>75</v>
      </c>
      <c r="E40759" s="11">
        <v>1900</v>
      </c>
      <c r="F40759" s="6" t="s">
        <v>18</v>
      </c>
      <c r="G40759" s="9">
        <v>17273</v>
      </c>
      <c r="H40759" s="7" cm="1">
        <f t="array" ref="H40759">_xlfn.IFS(G40759&lt;20000,G40759*0.05,G40759&lt;=40000,G40759*0.06,G40759&gt;40000,G40759*0.07)</f>
        <v>863.65000000000009</v>
      </c>
      <c r="I40759" s="7">
        <f t="shared" si="636"/>
        <v>2763.65</v>
      </c>
    </row>
    <row r="40760" spans="1:9" x14ac:dyDescent="0.25">
      <c r="A40760" s="3">
        <v>43878</v>
      </c>
      <c r="B40760" s="4" t="s">
        <v>69</v>
      </c>
      <c r="C40760" s="4" t="s">
        <v>70</v>
      </c>
      <c r="D40760" s="4" t="s">
        <v>75</v>
      </c>
      <c r="E40760" s="10">
        <v>1900</v>
      </c>
      <c r="F40760" s="4" t="s">
        <v>15</v>
      </c>
      <c r="G40760" s="8">
        <v>34326</v>
      </c>
      <c r="H40760" s="7" cm="1">
        <f t="array" ref="H40760">_xlfn.IFS(G40760&lt;20000,G40760*0.05,G40760&lt;=40000,G40760*0.06,G40760&gt;40000,G40760*0.07)</f>
        <v>2059.56</v>
      </c>
      <c r="I40760" s="7">
        <f t="shared" si="636"/>
        <v>3959.56</v>
      </c>
    </row>
    <row r="40761" spans="1:9" x14ac:dyDescent="0.25">
      <c r="A40761" s="5">
        <v>43878</v>
      </c>
      <c r="B40761" s="6" t="s">
        <v>69</v>
      </c>
      <c r="C40761" s="6" t="s">
        <v>70</v>
      </c>
      <c r="D40761" s="6" t="s">
        <v>75</v>
      </c>
      <c r="E40761" s="11">
        <v>1900</v>
      </c>
      <c r="F40761" s="6" t="s">
        <v>20</v>
      </c>
      <c r="G40761" s="9">
        <v>52595</v>
      </c>
      <c r="H40761" s="7" cm="1">
        <f t="array" ref="H40761">_xlfn.IFS(G40761&lt;20000,G40761*0.05,G40761&lt;=40000,G40761*0.06,G40761&gt;40000,G40761*0.07)</f>
        <v>3681.6500000000005</v>
      </c>
      <c r="I40761" s="7">
        <f t="shared" si="636"/>
        <v>5581.6500000000005</v>
      </c>
    </row>
    <row r="40762" spans="1:9" x14ac:dyDescent="0.25">
      <c r="A40762" s="3">
        <v>43878</v>
      </c>
      <c r="B40762" s="4" t="s">
        <v>69</v>
      </c>
      <c r="C40762" s="4" t="s">
        <v>70</v>
      </c>
      <c r="D40762" s="4" t="s">
        <v>75</v>
      </c>
      <c r="E40762" s="10">
        <v>1900</v>
      </c>
      <c r="F40762" s="4" t="s">
        <v>14</v>
      </c>
      <c r="G40762" s="8">
        <v>47950</v>
      </c>
      <c r="H40762" s="7" cm="1">
        <f t="array" ref="H40762">_xlfn.IFS(G40762&lt;20000,G40762*0.05,G40762&lt;=40000,G40762*0.06,G40762&gt;40000,G40762*0.07)</f>
        <v>3356.5000000000005</v>
      </c>
      <c r="I40762" s="7">
        <f t="shared" si="636"/>
        <v>5256.5</v>
      </c>
    </row>
    <row r="40763" spans="1:9" x14ac:dyDescent="0.25">
      <c r="A40763" s="5">
        <v>43867</v>
      </c>
      <c r="B40763" s="6" t="s">
        <v>69</v>
      </c>
      <c r="C40763" s="6" t="s">
        <v>70</v>
      </c>
      <c r="D40763" s="6" t="s">
        <v>75</v>
      </c>
      <c r="E40763" s="11">
        <v>1900</v>
      </c>
      <c r="F40763" s="6" t="s">
        <v>14</v>
      </c>
      <c r="G40763" s="9">
        <v>18431</v>
      </c>
      <c r="H40763" s="7" cm="1">
        <f t="array" ref="H40763">_xlfn.IFS(G40763&lt;20000,G40763*0.05,G40763&lt;=40000,G40763*0.06,G40763&gt;40000,G40763*0.07)</f>
        <v>921.55000000000007</v>
      </c>
      <c r="I40763" s="7">
        <f t="shared" si="636"/>
        <v>2821.55</v>
      </c>
    </row>
    <row r="40764" spans="1:9" x14ac:dyDescent="0.25">
      <c r="A40764" s="3">
        <v>43867</v>
      </c>
      <c r="B40764" s="4" t="s">
        <v>69</v>
      </c>
      <c r="C40764" s="4" t="s">
        <v>70</v>
      </c>
      <c r="D40764" s="4" t="s">
        <v>75</v>
      </c>
      <c r="E40764" s="10">
        <v>1900</v>
      </c>
      <c r="F40764" s="4" t="s">
        <v>19</v>
      </c>
      <c r="G40764" s="8">
        <v>37399</v>
      </c>
      <c r="H40764" s="7" cm="1">
        <f t="array" ref="H40764">_xlfn.IFS(G40764&lt;20000,G40764*0.05,G40764&lt;=40000,G40764*0.06,G40764&gt;40000,G40764*0.07)</f>
        <v>2243.94</v>
      </c>
      <c r="I40764" s="7">
        <f t="shared" si="636"/>
        <v>4143.9400000000005</v>
      </c>
    </row>
    <row r="40765" spans="1:9" x14ac:dyDescent="0.25">
      <c r="A40765" s="5">
        <v>43867</v>
      </c>
      <c r="B40765" s="6" t="s">
        <v>69</v>
      </c>
      <c r="C40765" s="6" t="s">
        <v>70</v>
      </c>
      <c r="D40765" s="6" t="s">
        <v>75</v>
      </c>
      <c r="E40765" s="11">
        <v>1900</v>
      </c>
      <c r="F40765" s="6" t="s">
        <v>18</v>
      </c>
      <c r="G40765" s="9">
        <v>52466</v>
      </c>
      <c r="H40765" s="7" cm="1">
        <f t="array" ref="H40765">_xlfn.IFS(G40765&lt;20000,G40765*0.05,G40765&lt;=40000,G40765*0.06,G40765&gt;40000,G40765*0.07)</f>
        <v>3672.6200000000003</v>
      </c>
      <c r="I40765" s="7">
        <f t="shared" si="636"/>
        <v>5572.6200000000008</v>
      </c>
    </row>
    <row r="40766" spans="1:9" x14ac:dyDescent="0.25">
      <c r="A40766" s="3">
        <v>43867</v>
      </c>
      <c r="B40766" s="4" t="s">
        <v>69</v>
      </c>
      <c r="C40766" s="4" t="s">
        <v>70</v>
      </c>
      <c r="D40766" s="4" t="s">
        <v>75</v>
      </c>
      <c r="E40766" s="10">
        <v>1900</v>
      </c>
      <c r="F40766" s="4" t="s">
        <v>20</v>
      </c>
      <c r="G40766" s="8">
        <v>19189</v>
      </c>
      <c r="H40766" s="7" cm="1">
        <f t="array" ref="H40766">_xlfn.IFS(G40766&lt;20000,G40766*0.05,G40766&lt;=40000,G40766*0.06,G40766&gt;40000,G40766*0.07)</f>
        <v>959.45</v>
      </c>
      <c r="I40766" s="7">
        <f t="shared" si="636"/>
        <v>2859.45</v>
      </c>
    </row>
    <row r="40767" spans="1:9" x14ac:dyDescent="0.25">
      <c r="A40767" s="5">
        <v>43867</v>
      </c>
      <c r="B40767" s="6" t="s">
        <v>69</v>
      </c>
      <c r="C40767" s="6" t="s">
        <v>70</v>
      </c>
      <c r="D40767" s="6" t="s">
        <v>75</v>
      </c>
      <c r="E40767" s="11">
        <v>1900</v>
      </c>
      <c r="F40767" s="6" t="s">
        <v>15</v>
      </c>
      <c r="G40767" s="9">
        <v>15376</v>
      </c>
      <c r="H40767" s="7" cm="1">
        <f t="array" ref="H40767">_xlfn.IFS(G40767&lt;20000,G40767*0.05,G40767&lt;=40000,G40767*0.06,G40767&gt;40000,G40767*0.07)</f>
        <v>768.80000000000007</v>
      </c>
      <c r="I40767" s="7">
        <f t="shared" si="636"/>
        <v>2668.8</v>
      </c>
    </row>
    <row r="40768" spans="1:9" x14ac:dyDescent="0.25">
      <c r="A40768" s="3">
        <v>43867</v>
      </c>
      <c r="B40768" s="4" t="s">
        <v>69</v>
      </c>
      <c r="C40768" s="4" t="s">
        <v>70</v>
      </c>
      <c r="D40768" s="4" t="s">
        <v>75</v>
      </c>
      <c r="E40768" s="10">
        <v>1900</v>
      </c>
      <c r="F40768" s="4" t="s">
        <v>12</v>
      </c>
      <c r="G40768" s="8">
        <v>17733</v>
      </c>
      <c r="H40768" s="7" cm="1">
        <f t="array" ref="H40768">_xlfn.IFS(G40768&lt;20000,G40768*0.05,G40768&lt;=40000,G40768*0.06,G40768&gt;40000,G40768*0.07)</f>
        <v>886.65000000000009</v>
      </c>
      <c r="I40768" s="7">
        <f t="shared" si="636"/>
        <v>2786.65</v>
      </c>
    </row>
    <row r="40769" spans="1:9" x14ac:dyDescent="0.25">
      <c r="A40769" s="5">
        <v>43878</v>
      </c>
      <c r="B40769" s="6" t="s">
        <v>69</v>
      </c>
      <c r="C40769" s="6" t="s">
        <v>70</v>
      </c>
      <c r="D40769" s="6" t="s">
        <v>75</v>
      </c>
      <c r="E40769" s="11">
        <v>1900</v>
      </c>
      <c r="F40769" s="6" t="s">
        <v>17</v>
      </c>
      <c r="G40769" s="9">
        <v>19881</v>
      </c>
      <c r="H40769" s="7" cm="1">
        <f t="array" ref="H40769">_xlfn.IFS(G40769&lt;20000,G40769*0.05,G40769&lt;=40000,G40769*0.06,G40769&gt;40000,G40769*0.07)</f>
        <v>994.05000000000007</v>
      </c>
      <c r="I40769" s="7">
        <f t="shared" si="636"/>
        <v>2894.05</v>
      </c>
    </row>
    <row r="40770" spans="1:9" x14ac:dyDescent="0.25">
      <c r="A40770" s="3">
        <v>43878</v>
      </c>
      <c r="B40770" s="4" t="s">
        <v>69</v>
      </c>
      <c r="C40770" s="4" t="s">
        <v>70</v>
      </c>
      <c r="D40770" s="4" t="s">
        <v>75</v>
      </c>
      <c r="E40770" s="10">
        <v>1900</v>
      </c>
      <c r="F40770" s="4" t="s">
        <v>18</v>
      </c>
      <c r="G40770" s="8">
        <v>16478</v>
      </c>
      <c r="H40770" s="7" cm="1">
        <f t="array" ref="H40770">_xlfn.IFS(G40770&lt;20000,G40770*0.05,G40770&lt;=40000,G40770*0.06,G40770&gt;40000,G40770*0.07)</f>
        <v>823.90000000000009</v>
      </c>
      <c r="I40770" s="7">
        <f t="shared" si="636"/>
        <v>2723.9</v>
      </c>
    </row>
    <row r="40771" spans="1:9" x14ac:dyDescent="0.25">
      <c r="A40771" s="5">
        <v>43878</v>
      </c>
      <c r="B40771" s="6" t="s">
        <v>69</v>
      </c>
      <c r="C40771" s="6" t="s">
        <v>70</v>
      </c>
      <c r="D40771" s="6" t="s">
        <v>75</v>
      </c>
      <c r="E40771" s="11">
        <v>1900</v>
      </c>
      <c r="F40771" s="6" t="s">
        <v>18</v>
      </c>
      <c r="G40771" s="9">
        <v>34443</v>
      </c>
      <c r="H40771" s="7" cm="1">
        <f t="array" ref="H40771">_xlfn.IFS(G40771&lt;20000,G40771*0.05,G40771&lt;=40000,G40771*0.06,G40771&gt;40000,G40771*0.07)</f>
        <v>2066.58</v>
      </c>
      <c r="I40771" s="7">
        <f t="shared" ref="I40771:I40834" si="637">SUM(H40771+E40771)</f>
        <v>3966.58</v>
      </c>
    </row>
    <row r="40772" spans="1:9" x14ac:dyDescent="0.25">
      <c r="A40772" s="3">
        <v>43878</v>
      </c>
      <c r="B40772" s="4" t="s">
        <v>69</v>
      </c>
      <c r="C40772" s="4" t="s">
        <v>70</v>
      </c>
      <c r="D40772" s="4" t="s">
        <v>75</v>
      </c>
      <c r="E40772" s="10">
        <v>1900</v>
      </c>
      <c r="F40772" s="4" t="s">
        <v>11</v>
      </c>
      <c r="G40772" s="8">
        <v>14704</v>
      </c>
      <c r="H40772" s="7" cm="1">
        <f t="array" ref="H40772">_xlfn.IFS(G40772&lt;20000,G40772*0.05,G40772&lt;=40000,G40772*0.06,G40772&gt;40000,G40772*0.07)</f>
        <v>735.2</v>
      </c>
      <c r="I40772" s="7">
        <f t="shared" si="637"/>
        <v>2635.2</v>
      </c>
    </row>
    <row r="40773" spans="1:9" x14ac:dyDescent="0.25">
      <c r="A40773" s="5">
        <v>43888</v>
      </c>
      <c r="B40773" s="6" t="s">
        <v>69</v>
      </c>
      <c r="C40773" s="6" t="s">
        <v>70</v>
      </c>
      <c r="D40773" s="6" t="s">
        <v>75</v>
      </c>
      <c r="E40773" s="11">
        <v>1900</v>
      </c>
      <c r="F40773" s="6" t="s">
        <v>16</v>
      </c>
      <c r="G40773" s="9">
        <v>59259</v>
      </c>
      <c r="H40773" s="7" cm="1">
        <f t="array" ref="H40773">_xlfn.IFS(G40773&lt;20000,G40773*0.05,G40773&lt;=40000,G40773*0.06,G40773&gt;40000,G40773*0.07)</f>
        <v>4148.13</v>
      </c>
      <c r="I40773" s="7">
        <f t="shared" si="637"/>
        <v>6048.13</v>
      </c>
    </row>
    <row r="40774" spans="1:9" x14ac:dyDescent="0.25">
      <c r="A40774" s="3">
        <v>43888</v>
      </c>
      <c r="B40774" s="4" t="s">
        <v>69</v>
      </c>
      <c r="C40774" s="4" t="s">
        <v>70</v>
      </c>
      <c r="D40774" s="4" t="s">
        <v>75</v>
      </c>
      <c r="E40774" s="10">
        <v>1900</v>
      </c>
      <c r="F40774" s="4" t="s">
        <v>86</v>
      </c>
      <c r="G40774" s="8">
        <v>39776</v>
      </c>
      <c r="H40774" s="7" cm="1">
        <f t="array" ref="H40774">_xlfn.IFS(G40774&lt;20000,G40774*0.05,G40774&lt;=40000,G40774*0.06,G40774&gt;40000,G40774*0.07)</f>
        <v>2386.56</v>
      </c>
      <c r="I40774" s="7">
        <f t="shared" si="637"/>
        <v>4286.5599999999995</v>
      </c>
    </row>
    <row r="40775" spans="1:9" x14ac:dyDescent="0.25">
      <c r="A40775" s="5">
        <v>43909</v>
      </c>
      <c r="B40775" s="6" t="s">
        <v>69</v>
      </c>
      <c r="C40775" s="6" t="s">
        <v>70</v>
      </c>
      <c r="D40775" s="6" t="s">
        <v>75</v>
      </c>
      <c r="E40775" s="11">
        <v>1900</v>
      </c>
      <c r="F40775" s="6" t="s">
        <v>11</v>
      </c>
      <c r="G40775" s="9">
        <v>40790</v>
      </c>
      <c r="H40775" s="7" cm="1">
        <f t="array" ref="H40775">_xlfn.IFS(G40775&lt;20000,G40775*0.05,G40775&lt;=40000,G40775*0.06,G40775&gt;40000,G40775*0.07)</f>
        <v>2855.3</v>
      </c>
      <c r="I40775" s="7">
        <f t="shared" si="637"/>
        <v>4755.3</v>
      </c>
    </row>
    <row r="40776" spans="1:9" x14ac:dyDescent="0.25">
      <c r="A40776" s="3">
        <v>43903</v>
      </c>
      <c r="B40776" s="4" t="s">
        <v>69</v>
      </c>
      <c r="C40776" s="4" t="s">
        <v>70</v>
      </c>
      <c r="D40776" s="4" t="s">
        <v>75</v>
      </c>
      <c r="E40776" s="10">
        <v>1900</v>
      </c>
      <c r="F40776" s="4" t="s">
        <v>15</v>
      </c>
      <c r="G40776" s="8">
        <v>48738</v>
      </c>
      <c r="H40776" s="7" cm="1">
        <f t="array" ref="H40776">_xlfn.IFS(G40776&lt;20000,G40776*0.05,G40776&lt;=40000,G40776*0.06,G40776&gt;40000,G40776*0.07)</f>
        <v>3411.6600000000003</v>
      </c>
      <c r="I40776" s="7">
        <f t="shared" si="637"/>
        <v>5311.66</v>
      </c>
    </row>
    <row r="40777" spans="1:9" x14ac:dyDescent="0.25">
      <c r="A40777" s="5">
        <v>43912</v>
      </c>
      <c r="B40777" s="6" t="s">
        <v>69</v>
      </c>
      <c r="C40777" s="6" t="s">
        <v>70</v>
      </c>
      <c r="D40777" s="6" t="s">
        <v>75</v>
      </c>
      <c r="E40777" s="11">
        <v>1900</v>
      </c>
      <c r="F40777" s="6" t="s">
        <v>19</v>
      </c>
      <c r="G40777" s="9">
        <v>53914</v>
      </c>
      <c r="H40777" s="7" cm="1">
        <f t="array" ref="H40777">_xlfn.IFS(G40777&lt;20000,G40777*0.05,G40777&lt;=40000,G40777*0.06,G40777&gt;40000,G40777*0.07)</f>
        <v>3773.9800000000005</v>
      </c>
      <c r="I40777" s="7">
        <f t="shared" si="637"/>
        <v>5673.9800000000005</v>
      </c>
    </row>
    <row r="40778" spans="1:9" x14ac:dyDescent="0.25">
      <c r="A40778" s="3">
        <v>43912</v>
      </c>
      <c r="B40778" s="4" t="s">
        <v>69</v>
      </c>
      <c r="C40778" s="4" t="s">
        <v>70</v>
      </c>
      <c r="D40778" s="4" t="s">
        <v>75</v>
      </c>
      <c r="E40778" s="10">
        <v>1900</v>
      </c>
      <c r="F40778" s="4" t="s">
        <v>15</v>
      </c>
      <c r="G40778" s="8">
        <v>40700</v>
      </c>
      <c r="H40778" s="7" cm="1">
        <f t="array" ref="H40778">_xlfn.IFS(G40778&lt;20000,G40778*0.05,G40778&lt;=40000,G40778*0.06,G40778&gt;40000,G40778*0.07)</f>
        <v>2849.0000000000005</v>
      </c>
      <c r="I40778" s="7">
        <f t="shared" si="637"/>
        <v>4749</v>
      </c>
    </row>
    <row r="40779" spans="1:9" x14ac:dyDescent="0.25">
      <c r="A40779" s="5">
        <v>43912</v>
      </c>
      <c r="B40779" s="6" t="s">
        <v>69</v>
      </c>
      <c r="C40779" s="6" t="s">
        <v>70</v>
      </c>
      <c r="D40779" s="6" t="s">
        <v>75</v>
      </c>
      <c r="E40779" s="11">
        <v>1900</v>
      </c>
      <c r="F40779" s="6" t="s">
        <v>14</v>
      </c>
      <c r="G40779" s="9">
        <v>45220</v>
      </c>
      <c r="H40779" s="7" cm="1">
        <f t="array" ref="H40779">_xlfn.IFS(G40779&lt;20000,G40779*0.05,G40779&lt;=40000,G40779*0.06,G40779&gt;40000,G40779*0.07)</f>
        <v>3165.4</v>
      </c>
      <c r="I40779" s="7">
        <f t="shared" si="637"/>
        <v>5065.3999999999996</v>
      </c>
    </row>
    <row r="40780" spans="1:9" x14ac:dyDescent="0.25">
      <c r="A40780" s="3">
        <v>43912</v>
      </c>
      <c r="B40780" s="4" t="s">
        <v>69</v>
      </c>
      <c r="C40780" s="4" t="s">
        <v>70</v>
      </c>
      <c r="D40780" s="4" t="s">
        <v>75</v>
      </c>
      <c r="E40780" s="10">
        <v>1900</v>
      </c>
      <c r="F40780" s="4" t="s">
        <v>20</v>
      </c>
      <c r="G40780" s="8">
        <v>25289</v>
      </c>
      <c r="H40780" s="7" cm="1">
        <f t="array" ref="H40780">_xlfn.IFS(G40780&lt;20000,G40780*0.05,G40780&lt;=40000,G40780*0.06,G40780&gt;40000,G40780*0.07)</f>
        <v>1517.34</v>
      </c>
      <c r="I40780" s="7">
        <f t="shared" si="637"/>
        <v>3417.34</v>
      </c>
    </row>
    <row r="40781" spans="1:9" x14ac:dyDescent="0.25">
      <c r="A40781" s="5">
        <v>43912</v>
      </c>
      <c r="B40781" s="6" t="s">
        <v>69</v>
      </c>
      <c r="C40781" s="6" t="s">
        <v>70</v>
      </c>
      <c r="D40781" s="6" t="s">
        <v>75</v>
      </c>
      <c r="E40781" s="11">
        <v>1900</v>
      </c>
      <c r="F40781" s="6" t="s">
        <v>17</v>
      </c>
      <c r="G40781" s="9">
        <v>43124</v>
      </c>
      <c r="H40781" s="7" cm="1">
        <f t="array" ref="H40781">_xlfn.IFS(G40781&lt;20000,G40781*0.05,G40781&lt;=40000,G40781*0.06,G40781&gt;40000,G40781*0.07)</f>
        <v>3018.6800000000003</v>
      </c>
      <c r="I40781" s="7">
        <f t="shared" si="637"/>
        <v>4918.68</v>
      </c>
    </row>
    <row r="40782" spans="1:9" x14ac:dyDescent="0.25">
      <c r="A40782" s="3">
        <v>43912</v>
      </c>
      <c r="B40782" s="4" t="s">
        <v>69</v>
      </c>
      <c r="C40782" s="4" t="s">
        <v>70</v>
      </c>
      <c r="D40782" s="4" t="s">
        <v>75</v>
      </c>
      <c r="E40782" s="10">
        <v>1900</v>
      </c>
      <c r="F40782" s="4" t="s">
        <v>10</v>
      </c>
      <c r="G40782" s="8">
        <v>26038</v>
      </c>
      <c r="H40782" s="7" cm="1">
        <f t="array" ref="H40782">_xlfn.IFS(G40782&lt;20000,G40782*0.05,G40782&lt;=40000,G40782*0.06,G40782&gt;40000,G40782*0.07)</f>
        <v>1562.28</v>
      </c>
      <c r="I40782" s="7">
        <f t="shared" si="637"/>
        <v>3462.2799999999997</v>
      </c>
    </row>
    <row r="40783" spans="1:9" x14ac:dyDescent="0.25">
      <c r="A40783" s="5">
        <v>43903</v>
      </c>
      <c r="B40783" s="6" t="s">
        <v>69</v>
      </c>
      <c r="C40783" s="6" t="s">
        <v>70</v>
      </c>
      <c r="D40783" s="6" t="s">
        <v>75</v>
      </c>
      <c r="E40783" s="11">
        <v>1900</v>
      </c>
      <c r="F40783" s="6" t="s">
        <v>19</v>
      </c>
      <c r="G40783" s="9">
        <v>51157</v>
      </c>
      <c r="H40783" s="7" cm="1">
        <f t="array" ref="H40783">_xlfn.IFS(G40783&lt;20000,G40783*0.05,G40783&lt;=40000,G40783*0.06,G40783&gt;40000,G40783*0.07)</f>
        <v>3580.9900000000002</v>
      </c>
      <c r="I40783" s="7">
        <f t="shared" si="637"/>
        <v>5480.99</v>
      </c>
    </row>
    <row r="40784" spans="1:9" x14ac:dyDescent="0.25">
      <c r="A40784" s="3">
        <v>43903</v>
      </c>
      <c r="B40784" s="4" t="s">
        <v>69</v>
      </c>
      <c r="C40784" s="4" t="s">
        <v>70</v>
      </c>
      <c r="D40784" s="4" t="s">
        <v>75</v>
      </c>
      <c r="E40784" s="10">
        <v>1900</v>
      </c>
      <c r="F40784" s="4" t="s">
        <v>17</v>
      </c>
      <c r="G40784" s="8">
        <v>38041</v>
      </c>
      <c r="H40784" s="7" cm="1">
        <f t="array" ref="H40784">_xlfn.IFS(G40784&lt;20000,G40784*0.05,G40784&lt;=40000,G40784*0.06,G40784&gt;40000,G40784*0.07)</f>
        <v>2282.46</v>
      </c>
      <c r="I40784" s="7">
        <f t="shared" si="637"/>
        <v>4182.46</v>
      </c>
    </row>
    <row r="40785" spans="1:9" x14ac:dyDescent="0.25">
      <c r="A40785" s="5">
        <v>43903</v>
      </c>
      <c r="B40785" s="6" t="s">
        <v>69</v>
      </c>
      <c r="C40785" s="6" t="s">
        <v>70</v>
      </c>
      <c r="D40785" s="6" t="s">
        <v>75</v>
      </c>
      <c r="E40785" s="11">
        <v>1900</v>
      </c>
      <c r="F40785" s="6" t="s">
        <v>15</v>
      </c>
      <c r="G40785" s="9">
        <v>30989</v>
      </c>
      <c r="H40785" s="7" cm="1">
        <f t="array" ref="H40785">_xlfn.IFS(G40785&lt;20000,G40785*0.05,G40785&lt;=40000,G40785*0.06,G40785&gt;40000,G40785*0.07)</f>
        <v>1859.34</v>
      </c>
      <c r="I40785" s="7">
        <f t="shared" si="637"/>
        <v>3759.34</v>
      </c>
    </row>
    <row r="40786" spans="1:9" x14ac:dyDescent="0.25">
      <c r="A40786" s="3">
        <v>43903</v>
      </c>
      <c r="B40786" s="4" t="s">
        <v>69</v>
      </c>
      <c r="C40786" s="4" t="s">
        <v>70</v>
      </c>
      <c r="D40786" s="4" t="s">
        <v>75</v>
      </c>
      <c r="E40786" s="10">
        <v>1900</v>
      </c>
      <c r="F40786" s="4" t="s">
        <v>10</v>
      </c>
      <c r="G40786" s="8">
        <v>50349</v>
      </c>
      <c r="H40786" s="7" cm="1">
        <f t="array" ref="H40786">_xlfn.IFS(G40786&lt;20000,G40786*0.05,G40786&lt;=40000,G40786*0.06,G40786&gt;40000,G40786*0.07)</f>
        <v>3524.4300000000003</v>
      </c>
      <c r="I40786" s="7">
        <f t="shared" si="637"/>
        <v>5424.43</v>
      </c>
    </row>
    <row r="40787" spans="1:9" x14ac:dyDescent="0.25">
      <c r="A40787" s="5">
        <v>43903</v>
      </c>
      <c r="B40787" s="6" t="s">
        <v>69</v>
      </c>
      <c r="C40787" s="6" t="s">
        <v>70</v>
      </c>
      <c r="D40787" s="6" t="s">
        <v>75</v>
      </c>
      <c r="E40787" s="11">
        <v>1900</v>
      </c>
      <c r="F40787" s="6" t="s">
        <v>18</v>
      </c>
      <c r="G40787" s="9">
        <v>33205</v>
      </c>
      <c r="H40787" s="7" cm="1">
        <f t="array" ref="H40787">_xlfn.IFS(G40787&lt;20000,G40787*0.05,G40787&lt;=40000,G40787*0.06,G40787&gt;40000,G40787*0.07)</f>
        <v>1992.3</v>
      </c>
      <c r="I40787" s="7">
        <f t="shared" si="637"/>
        <v>3892.3</v>
      </c>
    </row>
    <row r="40788" spans="1:9" x14ac:dyDescent="0.25">
      <c r="A40788" s="3">
        <v>43904</v>
      </c>
      <c r="B40788" s="4" t="s">
        <v>69</v>
      </c>
      <c r="C40788" s="4" t="s">
        <v>70</v>
      </c>
      <c r="D40788" s="4" t="s">
        <v>75</v>
      </c>
      <c r="E40788" s="10">
        <v>1900</v>
      </c>
      <c r="F40788" s="4" t="s">
        <v>20</v>
      </c>
      <c r="G40788" s="8">
        <v>37752</v>
      </c>
      <c r="H40788" s="7" cm="1">
        <f t="array" ref="H40788">_xlfn.IFS(G40788&lt;20000,G40788*0.05,G40788&lt;=40000,G40788*0.06,G40788&gt;40000,G40788*0.07)</f>
        <v>2265.12</v>
      </c>
      <c r="I40788" s="7">
        <f t="shared" si="637"/>
        <v>4165.12</v>
      </c>
    </row>
    <row r="40789" spans="1:9" x14ac:dyDescent="0.25">
      <c r="A40789" s="5">
        <v>43906</v>
      </c>
      <c r="B40789" s="6" t="s">
        <v>69</v>
      </c>
      <c r="C40789" s="6" t="s">
        <v>70</v>
      </c>
      <c r="D40789" s="6" t="s">
        <v>75</v>
      </c>
      <c r="E40789" s="11">
        <v>1900</v>
      </c>
      <c r="F40789" s="6" t="s">
        <v>86</v>
      </c>
      <c r="G40789" s="9">
        <v>55451</v>
      </c>
      <c r="H40789" s="7" cm="1">
        <f t="array" ref="H40789">_xlfn.IFS(G40789&lt;20000,G40789*0.05,G40789&lt;=40000,G40789*0.06,G40789&gt;40000,G40789*0.07)</f>
        <v>3881.57</v>
      </c>
      <c r="I40789" s="7">
        <f t="shared" si="637"/>
        <v>5781.57</v>
      </c>
    </row>
    <row r="40790" spans="1:9" x14ac:dyDescent="0.25">
      <c r="A40790" s="3">
        <v>43906</v>
      </c>
      <c r="B40790" s="4" t="s">
        <v>69</v>
      </c>
      <c r="C40790" s="4" t="s">
        <v>70</v>
      </c>
      <c r="D40790" s="4" t="s">
        <v>75</v>
      </c>
      <c r="E40790" s="10">
        <v>1900</v>
      </c>
      <c r="F40790" s="4" t="s">
        <v>15</v>
      </c>
      <c r="G40790" s="8">
        <v>55021</v>
      </c>
      <c r="H40790" s="7" cm="1">
        <f t="array" ref="H40790">_xlfn.IFS(G40790&lt;20000,G40790*0.05,G40790&lt;=40000,G40790*0.06,G40790&gt;40000,G40790*0.07)</f>
        <v>3851.4700000000003</v>
      </c>
      <c r="I40790" s="7">
        <f t="shared" si="637"/>
        <v>5751.47</v>
      </c>
    </row>
    <row r="40791" spans="1:9" x14ac:dyDescent="0.25">
      <c r="A40791" s="5">
        <v>43900</v>
      </c>
      <c r="B40791" s="6" t="s">
        <v>69</v>
      </c>
      <c r="C40791" s="6" t="s">
        <v>70</v>
      </c>
      <c r="D40791" s="6" t="s">
        <v>75</v>
      </c>
      <c r="E40791" s="11">
        <v>1900</v>
      </c>
      <c r="F40791" s="6" t="s">
        <v>86</v>
      </c>
      <c r="G40791" s="9">
        <v>30526</v>
      </c>
      <c r="H40791" s="7" cm="1">
        <f t="array" ref="H40791">_xlfn.IFS(G40791&lt;20000,G40791*0.05,G40791&lt;=40000,G40791*0.06,G40791&gt;40000,G40791*0.07)</f>
        <v>1831.56</v>
      </c>
      <c r="I40791" s="7">
        <f t="shared" si="637"/>
        <v>3731.56</v>
      </c>
    </row>
    <row r="40792" spans="1:9" x14ac:dyDescent="0.25">
      <c r="A40792" s="3">
        <v>43900</v>
      </c>
      <c r="B40792" s="4" t="s">
        <v>69</v>
      </c>
      <c r="C40792" s="4" t="s">
        <v>70</v>
      </c>
      <c r="D40792" s="4" t="s">
        <v>75</v>
      </c>
      <c r="E40792" s="10">
        <v>1900</v>
      </c>
      <c r="F40792" s="4" t="s">
        <v>12</v>
      </c>
      <c r="G40792" s="8">
        <v>32672</v>
      </c>
      <c r="H40792" s="7" cm="1">
        <f t="array" ref="H40792">_xlfn.IFS(G40792&lt;20000,G40792*0.05,G40792&lt;=40000,G40792*0.06,G40792&gt;40000,G40792*0.07)</f>
        <v>1960.32</v>
      </c>
      <c r="I40792" s="7">
        <f t="shared" si="637"/>
        <v>3860.3199999999997</v>
      </c>
    </row>
    <row r="40793" spans="1:9" x14ac:dyDescent="0.25">
      <c r="A40793" s="5">
        <v>43900</v>
      </c>
      <c r="B40793" s="6" t="s">
        <v>69</v>
      </c>
      <c r="C40793" s="6" t="s">
        <v>70</v>
      </c>
      <c r="D40793" s="6" t="s">
        <v>75</v>
      </c>
      <c r="E40793" s="11">
        <v>1900</v>
      </c>
      <c r="F40793" s="6" t="s">
        <v>16</v>
      </c>
      <c r="G40793" s="9">
        <v>20053</v>
      </c>
      <c r="H40793" s="7" cm="1">
        <f t="array" ref="H40793">_xlfn.IFS(G40793&lt;20000,G40793*0.05,G40793&lt;=40000,G40793*0.06,G40793&gt;40000,G40793*0.07)</f>
        <v>1203.18</v>
      </c>
      <c r="I40793" s="7">
        <f t="shared" si="637"/>
        <v>3103.1800000000003</v>
      </c>
    </row>
    <row r="40794" spans="1:9" x14ac:dyDescent="0.25">
      <c r="A40794" s="3">
        <v>43900</v>
      </c>
      <c r="B40794" s="4" t="s">
        <v>69</v>
      </c>
      <c r="C40794" s="4" t="s">
        <v>70</v>
      </c>
      <c r="D40794" s="4" t="s">
        <v>75</v>
      </c>
      <c r="E40794" s="10">
        <v>1900</v>
      </c>
      <c r="F40794" s="4" t="s">
        <v>20</v>
      </c>
      <c r="G40794" s="8">
        <v>52757</v>
      </c>
      <c r="H40794" s="7" cm="1">
        <f t="array" ref="H40794">_xlfn.IFS(G40794&lt;20000,G40794*0.05,G40794&lt;=40000,G40794*0.06,G40794&gt;40000,G40794*0.07)</f>
        <v>3692.9900000000002</v>
      </c>
      <c r="I40794" s="7">
        <f t="shared" si="637"/>
        <v>5592.99</v>
      </c>
    </row>
    <row r="40795" spans="1:9" x14ac:dyDescent="0.25">
      <c r="A40795" s="5">
        <v>43900</v>
      </c>
      <c r="B40795" s="6" t="s">
        <v>69</v>
      </c>
      <c r="C40795" s="6" t="s">
        <v>70</v>
      </c>
      <c r="D40795" s="6" t="s">
        <v>75</v>
      </c>
      <c r="E40795" s="11">
        <v>1900</v>
      </c>
      <c r="F40795" s="6" t="s">
        <v>15</v>
      </c>
      <c r="G40795" s="9">
        <v>37392</v>
      </c>
      <c r="H40795" s="7" cm="1">
        <f t="array" ref="H40795">_xlfn.IFS(G40795&lt;20000,G40795*0.05,G40795&lt;=40000,G40795*0.06,G40795&gt;40000,G40795*0.07)</f>
        <v>2243.52</v>
      </c>
      <c r="I40795" s="7">
        <f t="shared" si="637"/>
        <v>4143.5200000000004</v>
      </c>
    </row>
    <row r="40796" spans="1:9" x14ac:dyDescent="0.25">
      <c r="A40796" s="3">
        <v>43914</v>
      </c>
      <c r="B40796" s="4" t="s">
        <v>69</v>
      </c>
      <c r="C40796" s="4" t="s">
        <v>70</v>
      </c>
      <c r="D40796" s="4" t="s">
        <v>75</v>
      </c>
      <c r="E40796" s="10">
        <v>1900</v>
      </c>
      <c r="F40796" s="4" t="s">
        <v>15</v>
      </c>
      <c r="G40796" s="8">
        <v>21629</v>
      </c>
      <c r="H40796" s="7" cm="1">
        <f t="array" ref="H40796">_xlfn.IFS(G40796&lt;20000,G40796*0.05,G40796&lt;=40000,G40796*0.06,G40796&gt;40000,G40796*0.07)</f>
        <v>1297.74</v>
      </c>
      <c r="I40796" s="7">
        <f t="shared" si="637"/>
        <v>3197.74</v>
      </c>
    </row>
    <row r="40797" spans="1:9" x14ac:dyDescent="0.25">
      <c r="A40797" s="5">
        <v>43914</v>
      </c>
      <c r="B40797" s="6" t="s">
        <v>69</v>
      </c>
      <c r="C40797" s="6" t="s">
        <v>70</v>
      </c>
      <c r="D40797" s="6" t="s">
        <v>75</v>
      </c>
      <c r="E40797" s="11">
        <v>1900</v>
      </c>
      <c r="F40797" s="6" t="s">
        <v>20</v>
      </c>
      <c r="G40797" s="9">
        <v>24399</v>
      </c>
      <c r="H40797" s="7" cm="1">
        <f t="array" ref="H40797">_xlfn.IFS(G40797&lt;20000,G40797*0.05,G40797&lt;=40000,G40797*0.06,G40797&gt;40000,G40797*0.07)</f>
        <v>1463.94</v>
      </c>
      <c r="I40797" s="7">
        <f t="shared" si="637"/>
        <v>3363.94</v>
      </c>
    </row>
    <row r="40798" spans="1:9" x14ac:dyDescent="0.25">
      <c r="A40798" s="3">
        <v>43914</v>
      </c>
      <c r="B40798" s="4" t="s">
        <v>69</v>
      </c>
      <c r="C40798" s="4" t="s">
        <v>70</v>
      </c>
      <c r="D40798" s="4" t="s">
        <v>75</v>
      </c>
      <c r="E40798" s="10">
        <v>1900</v>
      </c>
      <c r="F40798" s="4" t="s">
        <v>20</v>
      </c>
      <c r="G40798" s="8">
        <v>44303</v>
      </c>
      <c r="H40798" s="7" cm="1">
        <f t="array" ref="H40798">_xlfn.IFS(G40798&lt;20000,G40798*0.05,G40798&lt;=40000,G40798*0.06,G40798&gt;40000,G40798*0.07)</f>
        <v>3101.2100000000005</v>
      </c>
      <c r="I40798" s="7">
        <f t="shared" si="637"/>
        <v>5001.2100000000009</v>
      </c>
    </row>
    <row r="40799" spans="1:9" x14ac:dyDescent="0.25">
      <c r="A40799" s="5">
        <v>43914</v>
      </c>
      <c r="B40799" s="6" t="s">
        <v>69</v>
      </c>
      <c r="C40799" s="6" t="s">
        <v>70</v>
      </c>
      <c r="D40799" s="6" t="s">
        <v>75</v>
      </c>
      <c r="E40799" s="11">
        <v>1900</v>
      </c>
      <c r="F40799" s="6" t="s">
        <v>11</v>
      </c>
      <c r="G40799" s="9">
        <v>53934</v>
      </c>
      <c r="H40799" s="7" cm="1">
        <f t="array" ref="H40799">_xlfn.IFS(G40799&lt;20000,G40799*0.05,G40799&lt;=40000,G40799*0.06,G40799&gt;40000,G40799*0.07)</f>
        <v>3775.3800000000006</v>
      </c>
      <c r="I40799" s="7">
        <f t="shared" si="637"/>
        <v>5675.380000000001</v>
      </c>
    </row>
    <row r="40800" spans="1:9" x14ac:dyDescent="0.25">
      <c r="A40800" s="3">
        <v>43914</v>
      </c>
      <c r="B40800" s="4" t="s">
        <v>69</v>
      </c>
      <c r="C40800" s="4" t="s">
        <v>70</v>
      </c>
      <c r="D40800" s="4" t="s">
        <v>75</v>
      </c>
      <c r="E40800" s="10">
        <v>1900</v>
      </c>
      <c r="F40800" s="4" t="s">
        <v>11</v>
      </c>
      <c r="G40800" s="8">
        <v>21969</v>
      </c>
      <c r="H40800" s="7" cm="1">
        <f t="array" ref="H40800">_xlfn.IFS(G40800&lt;20000,G40800*0.05,G40800&lt;=40000,G40800*0.06,G40800&gt;40000,G40800*0.07)</f>
        <v>1318.1399999999999</v>
      </c>
      <c r="I40800" s="7">
        <f t="shared" si="637"/>
        <v>3218.14</v>
      </c>
    </row>
    <row r="40801" spans="1:9" x14ac:dyDescent="0.25">
      <c r="A40801" s="5">
        <v>43914</v>
      </c>
      <c r="B40801" s="6" t="s">
        <v>69</v>
      </c>
      <c r="C40801" s="6" t="s">
        <v>70</v>
      </c>
      <c r="D40801" s="6" t="s">
        <v>75</v>
      </c>
      <c r="E40801" s="11">
        <v>1900</v>
      </c>
      <c r="F40801" s="6" t="s">
        <v>14</v>
      </c>
      <c r="G40801" s="9">
        <v>33808</v>
      </c>
      <c r="H40801" s="7" cm="1">
        <f t="array" ref="H40801">_xlfn.IFS(G40801&lt;20000,G40801*0.05,G40801&lt;=40000,G40801*0.06,G40801&gt;40000,G40801*0.07)</f>
        <v>2028.48</v>
      </c>
      <c r="I40801" s="7">
        <f t="shared" si="637"/>
        <v>3928.48</v>
      </c>
    </row>
    <row r="40802" spans="1:9" x14ac:dyDescent="0.25">
      <c r="A40802" s="3">
        <v>43914</v>
      </c>
      <c r="B40802" s="4" t="s">
        <v>69</v>
      </c>
      <c r="C40802" s="4" t="s">
        <v>70</v>
      </c>
      <c r="D40802" s="4" t="s">
        <v>75</v>
      </c>
      <c r="E40802" s="10">
        <v>1900</v>
      </c>
      <c r="F40802" s="4" t="s">
        <v>19</v>
      </c>
      <c r="G40802" s="8">
        <v>21482</v>
      </c>
      <c r="H40802" s="7" cm="1">
        <f t="array" ref="H40802">_xlfn.IFS(G40802&lt;20000,G40802*0.05,G40802&lt;=40000,G40802*0.06,G40802&gt;40000,G40802*0.07)</f>
        <v>1288.9199999999998</v>
      </c>
      <c r="I40802" s="7">
        <f t="shared" si="637"/>
        <v>3188.92</v>
      </c>
    </row>
    <row r="40803" spans="1:9" x14ac:dyDescent="0.25">
      <c r="A40803" s="5">
        <v>43903</v>
      </c>
      <c r="B40803" s="6" t="s">
        <v>69</v>
      </c>
      <c r="C40803" s="6" t="s">
        <v>70</v>
      </c>
      <c r="D40803" s="6" t="s">
        <v>75</v>
      </c>
      <c r="E40803" s="11">
        <v>1900</v>
      </c>
      <c r="F40803" s="6" t="s">
        <v>19</v>
      </c>
      <c r="G40803" s="9">
        <v>14499</v>
      </c>
      <c r="H40803" s="7" cm="1">
        <f t="array" ref="H40803">_xlfn.IFS(G40803&lt;20000,G40803*0.05,G40803&lt;=40000,G40803*0.06,G40803&gt;40000,G40803*0.07)</f>
        <v>724.95</v>
      </c>
      <c r="I40803" s="7">
        <f t="shared" si="637"/>
        <v>2624.95</v>
      </c>
    </row>
    <row r="40804" spans="1:9" x14ac:dyDescent="0.25">
      <c r="A40804" s="3">
        <v>43903</v>
      </c>
      <c r="B40804" s="4" t="s">
        <v>69</v>
      </c>
      <c r="C40804" s="4" t="s">
        <v>70</v>
      </c>
      <c r="D40804" s="4" t="s">
        <v>75</v>
      </c>
      <c r="E40804" s="10">
        <v>1900</v>
      </c>
      <c r="F40804" s="4" t="s">
        <v>10</v>
      </c>
      <c r="G40804" s="8">
        <v>43220</v>
      </c>
      <c r="H40804" s="7" cm="1">
        <f t="array" ref="H40804">_xlfn.IFS(G40804&lt;20000,G40804*0.05,G40804&lt;=40000,G40804*0.06,G40804&gt;40000,G40804*0.07)</f>
        <v>3025.4</v>
      </c>
      <c r="I40804" s="7">
        <f t="shared" si="637"/>
        <v>4925.3999999999996</v>
      </c>
    </row>
    <row r="40805" spans="1:9" x14ac:dyDescent="0.25">
      <c r="A40805" s="5">
        <v>43903</v>
      </c>
      <c r="B40805" s="6" t="s">
        <v>69</v>
      </c>
      <c r="C40805" s="6" t="s">
        <v>70</v>
      </c>
      <c r="D40805" s="6" t="s">
        <v>75</v>
      </c>
      <c r="E40805" s="11">
        <v>1900</v>
      </c>
      <c r="F40805" s="6" t="s">
        <v>12</v>
      </c>
      <c r="G40805" s="9">
        <v>31137</v>
      </c>
      <c r="H40805" s="7" cm="1">
        <f t="array" ref="H40805">_xlfn.IFS(G40805&lt;20000,G40805*0.05,G40805&lt;=40000,G40805*0.06,G40805&gt;40000,G40805*0.07)</f>
        <v>1868.22</v>
      </c>
      <c r="I40805" s="7">
        <f t="shared" si="637"/>
        <v>3768.2200000000003</v>
      </c>
    </row>
    <row r="40806" spans="1:9" x14ac:dyDescent="0.25">
      <c r="A40806" s="3">
        <v>43903</v>
      </c>
      <c r="B40806" s="4" t="s">
        <v>69</v>
      </c>
      <c r="C40806" s="4" t="s">
        <v>70</v>
      </c>
      <c r="D40806" s="4" t="s">
        <v>75</v>
      </c>
      <c r="E40806" s="10">
        <v>1900</v>
      </c>
      <c r="F40806" s="4" t="s">
        <v>17</v>
      </c>
      <c r="G40806" s="8">
        <v>28275</v>
      </c>
      <c r="H40806" s="7" cm="1">
        <f t="array" ref="H40806">_xlfn.IFS(G40806&lt;20000,G40806*0.05,G40806&lt;=40000,G40806*0.06,G40806&gt;40000,G40806*0.07)</f>
        <v>1696.5</v>
      </c>
      <c r="I40806" s="7">
        <f t="shared" si="637"/>
        <v>3596.5</v>
      </c>
    </row>
    <row r="40807" spans="1:9" x14ac:dyDescent="0.25">
      <c r="A40807" s="5">
        <v>43903</v>
      </c>
      <c r="B40807" s="6" t="s">
        <v>69</v>
      </c>
      <c r="C40807" s="6" t="s">
        <v>70</v>
      </c>
      <c r="D40807" s="6" t="s">
        <v>75</v>
      </c>
      <c r="E40807" s="11">
        <v>1900</v>
      </c>
      <c r="F40807" s="6" t="s">
        <v>86</v>
      </c>
      <c r="G40807" s="9">
        <v>14686</v>
      </c>
      <c r="H40807" s="7" cm="1">
        <f t="array" ref="H40807">_xlfn.IFS(G40807&lt;20000,G40807*0.05,G40807&lt;=40000,G40807*0.06,G40807&gt;40000,G40807*0.07)</f>
        <v>734.30000000000007</v>
      </c>
      <c r="I40807" s="7">
        <f t="shared" si="637"/>
        <v>2634.3</v>
      </c>
    </row>
    <row r="40808" spans="1:9" x14ac:dyDescent="0.25">
      <c r="A40808" s="3">
        <v>43907</v>
      </c>
      <c r="B40808" s="4" t="s">
        <v>69</v>
      </c>
      <c r="C40808" s="4" t="s">
        <v>70</v>
      </c>
      <c r="D40808" s="4" t="s">
        <v>75</v>
      </c>
      <c r="E40808" s="10">
        <v>1900</v>
      </c>
      <c r="F40808" s="4" t="s">
        <v>86</v>
      </c>
      <c r="G40808" s="8">
        <v>54369</v>
      </c>
      <c r="H40808" s="7" cm="1">
        <f t="array" ref="H40808">_xlfn.IFS(G40808&lt;20000,G40808*0.05,G40808&lt;=40000,G40808*0.06,G40808&gt;40000,G40808*0.07)</f>
        <v>3805.8300000000004</v>
      </c>
      <c r="I40808" s="7">
        <f t="shared" si="637"/>
        <v>5705.83</v>
      </c>
    </row>
    <row r="40809" spans="1:9" x14ac:dyDescent="0.25">
      <c r="A40809" s="5">
        <v>43897</v>
      </c>
      <c r="B40809" s="6" t="s">
        <v>69</v>
      </c>
      <c r="C40809" s="6" t="s">
        <v>70</v>
      </c>
      <c r="D40809" s="6" t="s">
        <v>75</v>
      </c>
      <c r="E40809" s="11">
        <v>1900</v>
      </c>
      <c r="F40809" s="6" t="s">
        <v>86</v>
      </c>
      <c r="G40809" s="9">
        <v>35235</v>
      </c>
      <c r="H40809" s="7" cm="1">
        <f t="array" ref="H40809">_xlfn.IFS(G40809&lt;20000,G40809*0.05,G40809&lt;=40000,G40809*0.06,G40809&gt;40000,G40809*0.07)</f>
        <v>2114.1</v>
      </c>
      <c r="I40809" s="7">
        <f t="shared" si="637"/>
        <v>4014.1</v>
      </c>
    </row>
    <row r="40810" spans="1:9" x14ac:dyDescent="0.25">
      <c r="A40810" s="3">
        <v>43897</v>
      </c>
      <c r="B40810" s="4" t="s">
        <v>69</v>
      </c>
      <c r="C40810" s="4" t="s">
        <v>70</v>
      </c>
      <c r="D40810" s="4" t="s">
        <v>75</v>
      </c>
      <c r="E40810" s="10">
        <v>1900</v>
      </c>
      <c r="F40810" s="4" t="s">
        <v>19</v>
      </c>
      <c r="G40810" s="8">
        <v>42503</v>
      </c>
      <c r="H40810" s="7" cm="1">
        <f t="array" ref="H40810">_xlfn.IFS(G40810&lt;20000,G40810*0.05,G40810&lt;=40000,G40810*0.06,G40810&gt;40000,G40810*0.07)</f>
        <v>2975.2100000000005</v>
      </c>
      <c r="I40810" s="7">
        <f t="shared" si="637"/>
        <v>4875.2100000000009</v>
      </c>
    </row>
    <row r="40811" spans="1:9" x14ac:dyDescent="0.25">
      <c r="A40811" s="5">
        <v>43897</v>
      </c>
      <c r="B40811" s="6" t="s">
        <v>69</v>
      </c>
      <c r="C40811" s="6" t="s">
        <v>70</v>
      </c>
      <c r="D40811" s="6" t="s">
        <v>75</v>
      </c>
      <c r="E40811" s="11">
        <v>1900</v>
      </c>
      <c r="F40811" s="6" t="s">
        <v>20</v>
      </c>
      <c r="G40811" s="9">
        <v>42658</v>
      </c>
      <c r="H40811" s="7" cm="1">
        <f t="array" ref="H40811">_xlfn.IFS(G40811&lt;20000,G40811*0.05,G40811&lt;=40000,G40811*0.06,G40811&gt;40000,G40811*0.07)</f>
        <v>2986.0600000000004</v>
      </c>
      <c r="I40811" s="7">
        <f t="shared" si="637"/>
        <v>4886.0600000000004</v>
      </c>
    </row>
    <row r="40812" spans="1:9" x14ac:dyDescent="0.25">
      <c r="A40812" s="3">
        <v>43897</v>
      </c>
      <c r="B40812" s="4" t="s">
        <v>69</v>
      </c>
      <c r="C40812" s="4" t="s">
        <v>70</v>
      </c>
      <c r="D40812" s="4" t="s">
        <v>75</v>
      </c>
      <c r="E40812" s="10">
        <v>1900</v>
      </c>
      <c r="F40812" s="4" t="s">
        <v>11</v>
      </c>
      <c r="G40812" s="8">
        <v>15693</v>
      </c>
      <c r="H40812" s="7" cm="1">
        <f t="array" ref="H40812">_xlfn.IFS(G40812&lt;20000,G40812*0.05,G40812&lt;=40000,G40812*0.06,G40812&gt;40000,G40812*0.07)</f>
        <v>784.65000000000009</v>
      </c>
      <c r="I40812" s="7">
        <f t="shared" si="637"/>
        <v>2684.65</v>
      </c>
    </row>
    <row r="40813" spans="1:9" x14ac:dyDescent="0.25">
      <c r="A40813" s="5">
        <v>43897</v>
      </c>
      <c r="B40813" s="6" t="s">
        <v>69</v>
      </c>
      <c r="C40813" s="6" t="s">
        <v>70</v>
      </c>
      <c r="D40813" s="6" t="s">
        <v>75</v>
      </c>
      <c r="E40813" s="11">
        <v>1900</v>
      </c>
      <c r="F40813" s="6" t="s">
        <v>12</v>
      </c>
      <c r="G40813" s="9">
        <v>44785</v>
      </c>
      <c r="H40813" s="7" cm="1">
        <f t="array" ref="H40813">_xlfn.IFS(G40813&lt;20000,G40813*0.05,G40813&lt;=40000,G40813*0.06,G40813&gt;40000,G40813*0.07)</f>
        <v>3134.9500000000003</v>
      </c>
      <c r="I40813" s="7">
        <f t="shared" si="637"/>
        <v>5034.9500000000007</v>
      </c>
    </row>
    <row r="40814" spans="1:9" x14ac:dyDescent="0.25">
      <c r="A40814" s="3">
        <v>43897</v>
      </c>
      <c r="B40814" s="4" t="s">
        <v>69</v>
      </c>
      <c r="C40814" s="4" t="s">
        <v>70</v>
      </c>
      <c r="D40814" s="4" t="s">
        <v>75</v>
      </c>
      <c r="E40814" s="10">
        <v>1900</v>
      </c>
      <c r="F40814" s="4" t="s">
        <v>86</v>
      </c>
      <c r="G40814" s="8">
        <v>42548</v>
      </c>
      <c r="H40814" s="7" cm="1">
        <f t="array" ref="H40814">_xlfn.IFS(G40814&lt;20000,G40814*0.05,G40814&lt;=40000,G40814*0.06,G40814&gt;40000,G40814*0.07)</f>
        <v>2978.36</v>
      </c>
      <c r="I40814" s="7">
        <f t="shared" si="637"/>
        <v>4878.3600000000006</v>
      </c>
    </row>
    <row r="40815" spans="1:9" x14ac:dyDescent="0.25">
      <c r="A40815" s="5">
        <v>43897</v>
      </c>
      <c r="B40815" s="6" t="s">
        <v>69</v>
      </c>
      <c r="C40815" s="6" t="s">
        <v>70</v>
      </c>
      <c r="D40815" s="6" t="s">
        <v>75</v>
      </c>
      <c r="E40815" s="11">
        <v>1900</v>
      </c>
      <c r="F40815" s="6" t="s">
        <v>86</v>
      </c>
      <c r="G40815" s="9">
        <v>55358</v>
      </c>
      <c r="H40815" s="7" cm="1">
        <f t="array" ref="H40815">_xlfn.IFS(G40815&lt;20000,G40815*0.05,G40815&lt;=40000,G40815*0.06,G40815&gt;40000,G40815*0.07)</f>
        <v>3875.0600000000004</v>
      </c>
      <c r="I40815" s="7">
        <f t="shared" si="637"/>
        <v>5775.06</v>
      </c>
    </row>
    <row r="40816" spans="1:9" x14ac:dyDescent="0.25">
      <c r="A40816" s="3">
        <v>43897</v>
      </c>
      <c r="B40816" s="4" t="s">
        <v>69</v>
      </c>
      <c r="C40816" s="4" t="s">
        <v>70</v>
      </c>
      <c r="D40816" s="4" t="s">
        <v>75</v>
      </c>
      <c r="E40816" s="10">
        <v>1900</v>
      </c>
      <c r="F40816" s="4" t="s">
        <v>17</v>
      </c>
      <c r="G40816" s="8">
        <v>42647</v>
      </c>
      <c r="H40816" s="7" cm="1">
        <f t="array" ref="H40816">_xlfn.IFS(G40816&lt;20000,G40816*0.05,G40816&lt;=40000,G40816*0.06,G40816&gt;40000,G40816*0.07)</f>
        <v>2985.2900000000004</v>
      </c>
      <c r="I40816" s="7">
        <f t="shared" si="637"/>
        <v>4885.2900000000009</v>
      </c>
    </row>
    <row r="40817" spans="1:9" x14ac:dyDescent="0.25">
      <c r="A40817" s="5">
        <v>43897</v>
      </c>
      <c r="B40817" s="6" t="s">
        <v>69</v>
      </c>
      <c r="C40817" s="6" t="s">
        <v>70</v>
      </c>
      <c r="D40817" s="6" t="s">
        <v>75</v>
      </c>
      <c r="E40817" s="11">
        <v>1900</v>
      </c>
      <c r="F40817" s="6" t="s">
        <v>11</v>
      </c>
      <c r="G40817" s="9">
        <v>41726</v>
      </c>
      <c r="H40817" s="7" cm="1">
        <f t="array" ref="H40817">_xlfn.IFS(G40817&lt;20000,G40817*0.05,G40817&lt;=40000,G40817*0.06,G40817&gt;40000,G40817*0.07)</f>
        <v>2920.82</v>
      </c>
      <c r="I40817" s="7">
        <f t="shared" si="637"/>
        <v>4820.82</v>
      </c>
    </row>
    <row r="40818" spans="1:9" x14ac:dyDescent="0.25">
      <c r="A40818" s="3">
        <v>43917</v>
      </c>
      <c r="B40818" s="4" t="s">
        <v>69</v>
      </c>
      <c r="C40818" s="4" t="s">
        <v>70</v>
      </c>
      <c r="D40818" s="4" t="s">
        <v>75</v>
      </c>
      <c r="E40818" s="10">
        <v>1900</v>
      </c>
      <c r="F40818" s="4" t="s">
        <v>86</v>
      </c>
      <c r="G40818" s="8">
        <v>30222</v>
      </c>
      <c r="H40818" s="7" cm="1">
        <f t="array" ref="H40818">_xlfn.IFS(G40818&lt;20000,G40818*0.05,G40818&lt;=40000,G40818*0.06,G40818&gt;40000,G40818*0.07)</f>
        <v>1813.32</v>
      </c>
      <c r="I40818" s="7">
        <f t="shared" si="637"/>
        <v>3713.3199999999997</v>
      </c>
    </row>
    <row r="40819" spans="1:9" x14ac:dyDescent="0.25">
      <c r="A40819" s="5">
        <v>43894</v>
      </c>
      <c r="B40819" s="6" t="s">
        <v>69</v>
      </c>
      <c r="C40819" s="6" t="s">
        <v>70</v>
      </c>
      <c r="D40819" s="6" t="s">
        <v>75</v>
      </c>
      <c r="E40819" s="11">
        <v>1900</v>
      </c>
      <c r="F40819" s="6" t="s">
        <v>14</v>
      </c>
      <c r="G40819" s="9">
        <v>29779</v>
      </c>
      <c r="H40819" s="7" cm="1">
        <f t="array" ref="H40819">_xlfn.IFS(G40819&lt;20000,G40819*0.05,G40819&lt;=40000,G40819*0.06,G40819&gt;40000,G40819*0.07)</f>
        <v>1786.74</v>
      </c>
      <c r="I40819" s="7">
        <f t="shared" si="637"/>
        <v>3686.74</v>
      </c>
    </row>
    <row r="40820" spans="1:9" x14ac:dyDescent="0.25">
      <c r="A40820" s="3">
        <v>43894</v>
      </c>
      <c r="B40820" s="4" t="s">
        <v>69</v>
      </c>
      <c r="C40820" s="4" t="s">
        <v>70</v>
      </c>
      <c r="D40820" s="4" t="s">
        <v>75</v>
      </c>
      <c r="E40820" s="10">
        <v>1900</v>
      </c>
      <c r="F40820" s="4" t="s">
        <v>86</v>
      </c>
      <c r="G40820" s="8">
        <v>24935</v>
      </c>
      <c r="H40820" s="7" cm="1">
        <f t="array" ref="H40820">_xlfn.IFS(G40820&lt;20000,G40820*0.05,G40820&lt;=40000,G40820*0.06,G40820&gt;40000,G40820*0.07)</f>
        <v>1496.1</v>
      </c>
      <c r="I40820" s="7">
        <f t="shared" si="637"/>
        <v>3396.1</v>
      </c>
    </row>
    <row r="40821" spans="1:9" x14ac:dyDescent="0.25">
      <c r="A40821" s="5">
        <v>43894</v>
      </c>
      <c r="B40821" s="6" t="s">
        <v>69</v>
      </c>
      <c r="C40821" s="6" t="s">
        <v>70</v>
      </c>
      <c r="D40821" s="6" t="s">
        <v>75</v>
      </c>
      <c r="E40821" s="11">
        <v>1900</v>
      </c>
      <c r="F40821" s="6" t="s">
        <v>14</v>
      </c>
      <c r="G40821" s="9">
        <v>46683</v>
      </c>
      <c r="H40821" s="7" cm="1">
        <f t="array" ref="H40821">_xlfn.IFS(G40821&lt;20000,G40821*0.05,G40821&lt;=40000,G40821*0.06,G40821&gt;40000,G40821*0.07)</f>
        <v>3267.8100000000004</v>
      </c>
      <c r="I40821" s="7">
        <f t="shared" si="637"/>
        <v>5167.8100000000004</v>
      </c>
    </row>
    <row r="40822" spans="1:9" x14ac:dyDescent="0.25">
      <c r="A40822" s="3">
        <v>43894</v>
      </c>
      <c r="B40822" s="4" t="s">
        <v>69</v>
      </c>
      <c r="C40822" s="4" t="s">
        <v>70</v>
      </c>
      <c r="D40822" s="4" t="s">
        <v>75</v>
      </c>
      <c r="E40822" s="10">
        <v>1900</v>
      </c>
      <c r="F40822" s="4" t="s">
        <v>20</v>
      </c>
      <c r="G40822" s="8">
        <v>13278</v>
      </c>
      <c r="H40822" s="7" cm="1">
        <f t="array" ref="H40822">_xlfn.IFS(G40822&lt;20000,G40822*0.05,G40822&lt;=40000,G40822*0.06,G40822&gt;40000,G40822*0.07)</f>
        <v>663.90000000000009</v>
      </c>
      <c r="I40822" s="7">
        <f t="shared" si="637"/>
        <v>2563.9</v>
      </c>
    </row>
    <row r="40823" spans="1:9" x14ac:dyDescent="0.25">
      <c r="A40823" s="5">
        <v>43894</v>
      </c>
      <c r="B40823" s="6" t="s">
        <v>69</v>
      </c>
      <c r="C40823" s="6" t="s">
        <v>70</v>
      </c>
      <c r="D40823" s="6" t="s">
        <v>75</v>
      </c>
      <c r="E40823" s="11">
        <v>1900</v>
      </c>
      <c r="F40823" s="6" t="s">
        <v>20</v>
      </c>
      <c r="G40823" s="9">
        <v>42567</v>
      </c>
      <c r="H40823" s="7" cm="1">
        <f t="array" ref="H40823">_xlfn.IFS(G40823&lt;20000,G40823*0.05,G40823&lt;=40000,G40823*0.06,G40823&gt;40000,G40823*0.07)</f>
        <v>2979.6900000000005</v>
      </c>
      <c r="I40823" s="7">
        <f t="shared" si="637"/>
        <v>4879.6900000000005</v>
      </c>
    </row>
    <row r="40824" spans="1:9" x14ac:dyDescent="0.25">
      <c r="A40824" s="3">
        <v>43894</v>
      </c>
      <c r="B40824" s="4" t="s">
        <v>69</v>
      </c>
      <c r="C40824" s="4" t="s">
        <v>70</v>
      </c>
      <c r="D40824" s="4" t="s">
        <v>75</v>
      </c>
      <c r="E40824" s="10">
        <v>1900</v>
      </c>
      <c r="F40824" s="4" t="s">
        <v>18</v>
      </c>
      <c r="G40824" s="8">
        <v>15679</v>
      </c>
      <c r="H40824" s="7" cm="1">
        <f t="array" ref="H40824">_xlfn.IFS(G40824&lt;20000,G40824*0.05,G40824&lt;=40000,G40824*0.06,G40824&gt;40000,G40824*0.07)</f>
        <v>783.95</v>
      </c>
      <c r="I40824" s="7">
        <f t="shared" si="637"/>
        <v>2683.95</v>
      </c>
    </row>
    <row r="40825" spans="1:9" x14ac:dyDescent="0.25">
      <c r="A40825" s="5">
        <v>43892</v>
      </c>
      <c r="B40825" s="6" t="s">
        <v>69</v>
      </c>
      <c r="C40825" s="6" t="s">
        <v>70</v>
      </c>
      <c r="D40825" s="6" t="s">
        <v>75</v>
      </c>
      <c r="E40825" s="11">
        <v>1900</v>
      </c>
      <c r="F40825" s="6" t="s">
        <v>12</v>
      </c>
      <c r="G40825" s="9">
        <v>29830</v>
      </c>
      <c r="H40825" s="7" cm="1">
        <f t="array" ref="H40825">_xlfn.IFS(G40825&lt;20000,G40825*0.05,G40825&lt;=40000,G40825*0.06,G40825&gt;40000,G40825*0.07)</f>
        <v>1789.8</v>
      </c>
      <c r="I40825" s="7">
        <f t="shared" si="637"/>
        <v>3689.8</v>
      </c>
    </row>
    <row r="40826" spans="1:9" x14ac:dyDescent="0.25">
      <c r="A40826" s="3">
        <v>43892</v>
      </c>
      <c r="B40826" s="4" t="s">
        <v>69</v>
      </c>
      <c r="C40826" s="4" t="s">
        <v>70</v>
      </c>
      <c r="D40826" s="4" t="s">
        <v>75</v>
      </c>
      <c r="E40826" s="10">
        <v>1900</v>
      </c>
      <c r="F40826" s="4" t="s">
        <v>11</v>
      </c>
      <c r="G40826" s="8">
        <v>57061</v>
      </c>
      <c r="H40826" s="7" cm="1">
        <f t="array" ref="H40826">_xlfn.IFS(G40826&lt;20000,G40826*0.05,G40826&lt;=40000,G40826*0.06,G40826&gt;40000,G40826*0.07)</f>
        <v>3994.2700000000004</v>
      </c>
      <c r="I40826" s="7">
        <f t="shared" si="637"/>
        <v>5894.27</v>
      </c>
    </row>
    <row r="40827" spans="1:9" x14ac:dyDescent="0.25">
      <c r="A40827" s="5">
        <v>43892</v>
      </c>
      <c r="B40827" s="6" t="s">
        <v>69</v>
      </c>
      <c r="C40827" s="6" t="s">
        <v>70</v>
      </c>
      <c r="D40827" s="6" t="s">
        <v>75</v>
      </c>
      <c r="E40827" s="11">
        <v>1900</v>
      </c>
      <c r="F40827" s="6" t="s">
        <v>15</v>
      </c>
      <c r="G40827" s="9">
        <v>10669</v>
      </c>
      <c r="H40827" s="7" cm="1">
        <f t="array" ref="H40827">_xlfn.IFS(G40827&lt;20000,G40827*0.05,G40827&lt;=40000,G40827*0.06,G40827&gt;40000,G40827*0.07)</f>
        <v>533.45000000000005</v>
      </c>
      <c r="I40827" s="7">
        <f t="shared" si="637"/>
        <v>2433.4499999999998</v>
      </c>
    </row>
    <row r="40828" spans="1:9" x14ac:dyDescent="0.25">
      <c r="A40828" s="3">
        <v>43892</v>
      </c>
      <c r="B40828" s="4" t="s">
        <v>69</v>
      </c>
      <c r="C40828" s="4" t="s">
        <v>70</v>
      </c>
      <c r="D40828" s="4" t="s">
        <v>75</v>
      </c>
      <c r="E40828" s="10">
        <v>1900</v>
      </c>
      <c r="F40828" s="4" t="s">
        <v>86</v>
      </c>
      <c r="G40828" s="8">
        <v>32530</v>
      </c>
      <c r="H40828" s="7" cm="1">
        <f t="array" ref="H40828">_xlfn.IFS(G40828&lt;20000,G40828*0.05,G40828&lt;=40000,G40828*0.06,G40828&gt;40000,G40828*0.07)</f>
        <v>1951.8</v>
      </c>
      <c r="I40828" s="7">
        <f t="shared" si="637"/>
        <v>3851.8</v>
      </c>
    </row>
    <row r="40829" spans="1:9" x14ac:dyDescent="0.25">
      <c r="A40829" s="5">
        <v>43910</v>
      </c>
      <c r="B40829" s="6" t="s">
        <v>69</v>
      </c>
      <c r="C40829" s="6" t="s">
        <v>70</v>
      </c>
      <c r="D40829" s="6" t="s">
        <v>75</v>
      </c>
      <c r="E40829" s="11">
        <v>1900</v>
      </c>
      <c r="F40829" s="6" t="s">
        <v>15</v>
      </c>
      <c r="G40829" s="9">
        <v>41273</v>
      </c>
      <c r="H40829" s="7" cm="1">
        <f t="array" ref="H40829">_xlfn.IFS(G40829&lt;20000,G40829*0.05,G40829&lt;=40000,G40829*0.06,G40829&gt;40000,G40829*0.07)</f>
        <v>2889.11</v>
      </c>
      <c r="I40829" s="7">
        <f t="shared" si="637"/>
        <v>4789.1100000000006</v>
      </c>
    </row>
    <row r="40830" spans="1:9" x14ac:dyDescent="0.25">
      <c r="A40830" s="3">
        <v>43910</v>
      </c>
      <c r="B40830" s="4" t="s">
        <v>69</v>
      </c>
      <c r="C40830" s="4" t="s">
        <v>70</v>
      </c>
      <c r="D40830" s="4" t="s">
        <v>75</v>
      </c>
      <c r="E40830" s="10">
        <v>1900</v>
      </c>
      <c r="F40830" s="4" t="s">
        <v>17</v>
      </c>
      <c r="G40830" s="8">
        <v>39300</v>
      </c>
      <c r="H40830" s="7" cm="1">
        <f t="array" ref="H40830">_xlfn.IFS(G40830&lt;20000,G40830*0.05,G40830&lt;=40000,G40830*0.06,G40830&gt;40000,G40830*0.07)</f>
        <v>2358</v>
      </c>
      <c r="I40830" s="7">
        <f t="shared" si="637"/>
        <v>4258</v>
      </c>
    </row>
    <row r="40831" spans="1:9" x14ac:dyDescent="0.25">
      <c r="A40831" s="5">
        <v>43910</v>
      </c>
      <c r="B40831" s="6" t="s">
        <v>69</v>
      </c>
      <c r="C40831" s="6" t="s">
        <v>70</v>
      </c>
      <c r="D40831" s="6" t="s">
        <v>75</v>
      </c>
      <c r="E40831" s="11">
        <v>1900</v>
      </c>
      <c r="F40831" s="6" t="s">
        <v>18</v>
      </c>
      <c r="G40831" s="9">
        <v>39706</v>
      </c>
      <c r="H40831" s="7" cm="1">
        <f t="array" ref="H40831">_xlfn.IFS(G40831&lt;20000,G40831*0.05,G40831&lt;=40000,G40831*0.06,G40831&gt;40000,G40831*0.07)</f>
        <v>2382.36</v>
      </c>
      <c r="I40831" s="7">
        <f t="shared" si="637"/>
        <v>4282.3600000000006</v>
      </c>
    </row>
    <row r="40832" spans="1:9" x14ac:dyDescent="0.25">
      <c r="A40832" s="3">
        <v>43910</v>
      </c>
      <c r="B40832" s="4" t="s">
        <v>69</v>
      </c>
      <c r="C40832" s="4" t="s">
        <v>70</v>
      </c>
      <c r="D40832" s="4" t="s">
        <v>75</v>
      </c>
      <c r="E40832" s="10">
        <v>1900</v>
      </c>
      <c r="F40832" s="4" t="s">
        <v>10</v>
      </c>
      <c r="G40832" s="8">
        <v>35387</v>
      </c>
      <c r="H40832" s="7" cm="1">
        <f t="array" ref="H40832">_xlfn.IFS(G40832&lt;20000,G40832*0.05,G40832&lt;=40000,G40832*0.06,G40832&gt;40000,G40832*0.07)</f>
        <v>2123.2199999999998</v>
      </c>
      <c r="I40832" s="7">
        <f t="shared" si="637"/>
        <v>4023.22</v>
      </c>
    </row>
    <row r="40833" spans="1:9" x14ac:dyDescent="0.25">
      <c r="A40833" s="5">
        <v>43910</v>
      </c>
      <c r="B40833" s="6" t="s">
        <v>69</v>
      </c>
      <c r="C40833" s="6" t="s">
        <v>70</v>
      </c>
      <c r="D40833" s="6" t="s">
        <v>75</v>
      </c>
      <c r="E40833" s="11">
        <v>1900</v>
      </c>
      <c r="F40833" s="6" t="s">
        <v>17</v>
      </c>
      <c r="G40833" s="9">
        <v>46549</v>
      </c>
      <c r="H40833" s="7" cm="1">
        <f t="array" ref="H40833">_xlfn.IFS(G40833&lt;20000,G40833*0.05,G40833&lt;=40000,G40833*0.06,G40833&gt;40000,G40833*0.07)</f>
        <v>3258.4300000000003</v>
      </c>
      <c r="I40833" s="7">
        <f t="shared" si="637"/>
        <v>5158.43</v>
      </c>
    </row>
    <row r="40834" spans="1:9" x14ac:dyDescent="0.25">
      <c r="A40834" s="3">
        <v>43910</v>
      </c>
      <c r="B40834" s="4" t="s">
        <v>69</v>
      </c>
      <c r="C40834" s="4" t="s">
        <v>70</v>
      </c>
      <c r="D40834" s="4" t="s">
        <v>75</v>
      </c>
      <c r="E40834" s="10">
        <v>1900</v>
      </c>
      <c r="F40834" s="4" t="s">
        <v>18</v>
      </c>
      <c r="G40834" s="8">
        <v>27295</v>
      </c>
      <c r="H40834" s="7" cm="1">
        <f t="array" ref="H40834">_xlfn.IFS(G40834&lt;20000,G40834*0.05,G40834&lt;=40000,G40834*0.06,G40834&gt;40000,G40834*0.07)</f>
        <v>1637.7</v>
      </c>
      <c r="I40834" s="7">
        <f t="shared" si="637"/>
        <v>3537.7</v>
      </c>
    </row>
    <row r="40835" spans="1:9" x14ac:dyDescent="0.25">
      <c r="A40835" s="5">
        <v>43910</v>
      </c>
      <c r="B40835" s="6" t="s">
        <v>69</v>
      </c>
      <c r="C40835" s="6" t="s">
        <v>70</v>
      </c>
      <c r="D40835" s="6" t="s">
        <v>75</v>
      </c>
      <c r="E40835" s="11">
        <v>1900</v>
      </c>
      <c r="F40835" s="6" t="s">
        <v>10</v>
      </c>
      <c r="G40835" s="9">
        <v>28351</v>
      </c>
      <c r="H40835" s="7" cm="1">
        <f t="array" ref="H40835">_xlfn.IFS(G40835&lt;20000,G40835*0.05,G40835&lt;=40000,G40835*0.06,G40835&gt;40000,G40835*0.07)</f>
        <v>1701.06</v>
      </c>
      <c r="I40835" s="7">
        <f t="shared" ref="I40835:I40898" si="638">SUM(H40835+E40835)</f>
        <v>3601.06</v>
      </c>
    </row>
    <row r="40836" spans="1:9" x14ac:dyDescent="0.25">
      <c r="A40836" s="3">
        <v>43891</v>
      </c>
      <c r="B40836" s="4" t="s">
        <v>69</v>
      </c>
      <c r="C40836" s="4" t="s">
        <v>70</v>
      </c>
      <c r="D40836" s="4" t="s">
        <v>75</v>
      </c>
      <c r="E40836" s="10">
        <v>1900</v>
      </c>
      <c r="F40836" s="4" t="s">
        <v>11</v>
      </c>
      <c r="G40836" s="8">
        <v>48541</v>
      </c>
      <c r="H40836" s="7" cm="1">
        <f t="array" ref="H40836">_xlfn.IFS(G40836&lt;20000,G40836*0.05,G40836&lt;=40000,G40836*0.06,G40836&gt;40000,G40836*0.07)</f>
        <v>3397.8700000000003</v>
      </c>
      <c r="I40836" s="7">
        <f t="shared" si="638"/>
        <v>5297.8700000000008</v>
      </c>
    </row>
    <row r="40837" spans="1:9" x14ac:dyDescent="0.25">
      <c r="A40837" s="5">
        <v>43891</v>
      </c>
      <c r="B40837" s="6" t="s">
        <v>69</v>
      </c>
      <c r="C40837" s="6" t="s">
        <v>70</v>
      </c>
      <c r="D40837" s="6" t="s">
        <v>75</v>
      </c>
      <c r="E40837" s="11">
        <v>1900</v>
      </c>
      <c r="F40837" s="6" t="s">
        <v>14</v>
      </c>
      <c r="G40837" s="9">
        <v>12757</v>
      </c>
      <c r="H40837" s="7" cm="1">
        <f t="array" ref="H40837">_xlfn.IFS(G40837&lt;20000,G40837*0.05,G40837&lt;=40000,G40837*0.06,G40837&gt;40000,G40837*0.07)</f>
        <v>637.85</v>
      </c>
      <c r="I40837" s="7">
        <f t="shared" si="638"/>
        <v>2537.85</v>
      </c>
    </row>
    <row r="40838" spans="1:9" x14ac:dyDescent="0.25">
      <c r="A40838" s="3">
        <v>43891</v>
      </c>
      <c r="B40838" s="4" t="s">
        <v>69</v>
      </c>
      <c r="C40838" s="4" t="s">
        <v>70</v>
      </c>
      <c r="D40838" s="4" t="s">
        <v>75</v>
      </c>
      <c r="E40838" s="10">
        <v>1900</v>
      </c>
      <c r="F40838" s="4" t="s">
        <v>15</v>
      </c>
      <c r="G40838" s="8">
        <v>32072</v>
      </c>
      <c r="H40838" s="7" cm="1">
        <f t="array" ref="H40838">_xlfn.IFS(G40838&lt;20000,G40838*0.05,G40838&lt;=40000,G40838*0.06,G40838&gt;40000,G40838*0.07)</f>
        <v>1924.32</v>
      </c>
      <c r="I40838" s="7">
        <f t="shared" si="638"/>
        <v>3824.3199999999997</v>
      </c>
    </row>
    <row r="40839" spans="1:9" x14ac:dyDescent="0.25">
      <c r="A40839" s="5">
        <v>43891</v>
      </c>
      <c r="B40839" s="6" t="s">
        <v>69</v>
      </c>
      <c r="C40839" s="6" t="s">
        <v>70</v>
      </c>
      <c r="D40839" s="6" t="s">
        <v>75</v>
      </c>
      <c r="E40839" s="11">
        <v>1900</v>
      </c>
      <c r="F40839" s="6" t="s">
        <v>12</v>
      </c>
      <c r="G40839" s="9">
        <v>41103</v>
      </c>
      <c r="H40839" s="7" cm="1">
        <f t="array" ref="H40839">_xlfn.IFS(G40839&lt;20000,G40839*0.05,G40839&lt;=40000,G40839*0.06,G40839&gt;40000,G40839*0.07)</f>
        <v>2877.2100000000005</v>
      </c>
      <c r="I40839" s="7">
        <f t="shared" si="638"/>
        <v>4777.2100000000009</v>
      </c>
    </row>
    <row r="40840" spans="1:9" x14ac:dyDescent="0.25">
      <c r="A40840" s="3">
        <v>43891</v>
      </c>
      <c r="B40840" s="4" t="s">
        <v>69</v>
      </c>
      <c r="C40840" s="4" t="s">
        <v>70</v>
      </c>
      <c r="D40840" s="4" t="s">
        <v>75</v>
      </c>
      <c r="E40840" s="10">
        <v>1900</v>
      </c>
      <c r="F40840" s="4" t="s">
        <v>12</v>
      </c>
      <c r="G40840" s="8">
        <v>59088</v>
      </c>
      <c r="H40840" s="7" cm="1">
        <f t="array" ref="H40840">_xlfn.IFS(G40840&lt;20000,G40840*0.05,G40840&lt;=40000,G40840*0.06,G40840&gt;40000,G40840*0.07)</f>
        <v>4136.1600000000008</v>
      </c>
      <c r="I40840" s="7">
        <f t="shared" si="638"/>
        <v>6036.1600000000008</v>
      </c>
    </row>
    <row r="40841" spans="1:9" x14ac:dyDescent="0.25">
      <c r="A40841" s="5">
        <v>43891</v>
      </c>
      <c r="B40841" s="6" t="s">
        <v>69</v>
      </c>
      <c r="C40841" s="6" t="s">
        <v>70</v>
      </c>
      <c r="D40841" s="6" t="s">
        <v>75</v>
      </c>
      <c r="E40841" s="11">
        <v>1900</v>
      </c>
      <c r="F40841" s="6" t="s">
        <v>18</v>
      </c>
      <c r="G40841" s="9">
        <v>17842</v>
      </c>
      <c r="H40841" s="7" cm="1">
        <f t="array" ref="H40841">_xlfn.IFS(G40841&lt;20000,G40841*0.05,G40841&lt;=40000,G40841*0.06,G40841&gt;40000,G40841*0.07)</f>
        <v>892.1</v>
      </c>
      <c r="I40841" s="7">
        <f t="shared" si="638"/>
        <v>2792.1</v>
      </c>
    </row>
    <row r="40842" spans="1:9" x14ac:dyDescent="0.25">
      <c r="A40842" s="3">
        <v>43891</v>
      </c>
      <c r="B40842" s="4" t="s">
        <v>69</v>
      </c>
      <c r="C40842" s="4" t="s">
        <v>70</v>
      </c>
      <c r="D40842" s="4" t="s">
        <v>75</v>
      </c>
      <c r="E40842" s="10">
        <v>1900</v>
      </c>
      <c r="F40842" s="4" t="s">
        <v>17</v>
      </c>
      <c r="G40842" s="8">
        <v>12915</v>
      </c>
      <c r="H40842" s="7" cm="1">
        <f t="array" ref="H40842">_xlfn.IFS(G40842&lt;20000,G40842*0.05,G40842&lt;=40000,G40842*0.06,G40842&gt;40000,G40842*0.07)</f>
        <v>645.75</v>
      </c>
      <c r="I40842" s="7">
        <f t="shared" si="638"/>
        <v>2545.75</v>
      </c>
    </row>
    <row r="40843" spans="1:9" x14ac:dyDescent="0.25">
      <c r="A40843" s="5">
        <v>43891</v>
      </c>
      <c r="B40843" s="6" t="s">
        <v>69</v>
      </c>
      <c r="C40843" s="6" t="s">
        <v>70</v>
      </c>
      <c r="D40843" s="6" t="s">
        <v>75</v>
      </c>
      <c r="E40843" s="11">
        <v>1900</v>
      </c>
      <c r="F40843" s="6" t="s">
        <v>19</v>
      </c>
      <c r="G40843" s="9">
        <v>56526</v>
      </c>
      <c r="H40843" s="7" cm="1">
        <f t="array" ref="H40843">_xlfn.IFS(G40843&lt;20000,G40843*0.05,G40843&lt;=40000,G40843*0.06,G40843&gt;40000,G40843*0.07)</f>
        <v>3956.82</v>
      </c>
      <c r="I40843" s="7">
        <f t="shared" si="638"/>
        <v>5856.82</v>
      </c>
    </row>
    <row r="40844" spans="1:9" x14ac:dyDescent="0.25">
      <c r="A40844" s="3">
        <v>43891</v>
      </c>
      <c r="B40844" s="4" t="s">
        <v>69</v>
      </c>
      <c r="C40844" s="4" t="s">
        <v>70</v>
      </c>
      <c r="D40844" s="4" t="s">
        <v>75</v>
      </c>
      <c r="E40844" s="10">
        <v>1900</v>
      </c>
      <c r="F40844" s="4" t="s">
        <v>10</v>
      </c>
      <c r="G40844" s="8">
        <v>50195</v>
      </c>
      <c r="H40844" s="7" cm="1">
        <f t="array" ref="H40844">_xlfn.IFS(G40844&lt;20000,G40844*0.05,G40844&lt;=40000,G40844*0.06,G40844&gt;40000,G40844*0.07)</f>
        <v>3513.6500000000005</v>
      </c>
      <c r="I40844" s="7">
        <f t="shared" si="638"/>
        <v>5413.6500000000005</v>
      </c>
    </row>
    <row r="40845" spans="1:9" x14ac:dyDescent="0.25">
      <c r="A40845" s="5">
        <v>43891</v>
      </c>
      <c r="B40845" s="6" t="s">
        <v>69</v>
      </c>
      <c r="C40845" s="6" t="s">
        <v>70</v>
      </c>
      <c r="D40845" s="6" t="s">
        <v>75</v>
      </c>
      <c r="E40845" s="11">
        <v>1900</v>
      </c>
      <c r="F40845" s="6" t="s">
        <v>10</v>
      </c>
      <c r="G40845" s="9">
        <v>19805</v>
      </c>
      <c r="H40845" s="7" cm="1">
        <f t="array" ref="H40845">_xlfn.IFS(G40845&lt;20000,G40845*0.05,G40845&lt;=40000,G40845*0.06,G40845&gt;40000,G40845*0.07)</f>
        <v>990.25</v>
      </c>
      <c r="I40845" s="7">
        <f t="shared" si="638"/>
        <v>2890.25</v>
      </c>
    </row>
    <row r="40846" spans="1:9" x14ac:dyDescent="0.25">
      <c r="A40846" s="3">
        <v>43891</v>
      </c>
      <c r="B40846" s="4" t="s">
        <v>69</v>
      </c>
      <c r="C40846" s="4" t="s">
        <v>70</v>
      </c>
      <c r="D40846" s="4" t="s">
        <v>75</v>
      </c>
      <c r="E40846" s="10">
        <v>1900</v>
      </c>
      <c r="F40846" s="4" t="s">
        <v>20</v>
      </c>
      <c r="G40846" s="8">
        <v>45436</v>
      </c>
      <c r="H40846" s="7" cm="1">
        <f t="array" ref="H40846">_xlfn.IFS(G40846&lt;20000,G40846*0.05,G40846&lt;=40000,G40846*0.06,G40846&gt;40000,G40846*0.07)</f>
        <v>3180.5200000000004</v>
      </c>
      <c r="I40846" s="7">
        <f t="shared" si="638"/>
        <v>5080.5200000000004</v>
      </c>
    </row>
    <row r="40847" spans="1:9" x14ac:dyDescent="0.25">
      <c r="A40847" s="5">
        <v>43932</v>
      </c>
      <c r="B40847" s="6" t="s">
        <v>69</v>
      </c>
      <c r="C40847" s="6" t="s">
        <v>70</v>
      </c>
      <c r="D40847" s="6" t="s">
        <v>75</v>
      </c>
      <c r="E40847" s="11">
        <v>1900</v>
      </c>
      <c r="F40847" s="6" t="s">
        <v>12</v>
      </c>
      <c r="G40847" s="9">
        <v>51459</v>
      </c>
      <c r="H40847" s="7" cm="1">
        <f t="array" ref="H40847">_xlfn.IFS(G40847&lt;20000,G40847*0.05,G40847&lt;=40000,G40847*0.06,G40847&gt;40000,G40847*0.07)</f>
        <v>3602.1300000000006</v>
      </c>
      <c r="I40847" s="7">
        <f t="shared" si="638"/>
        <v>5502.130000000001</v>
      </c>
    </row>
    <row r="40848" spans="1:9" x14ac:dyDescent="0.25">
      <c r="A40848" s="3">
        <v>43932</v>
      </c>
      <c r="B40848" s="4" t="s">
        <v>69</v>
      </c>
      <c r="C40848" s="4" t="s">
        <v>70</v>
      </c>
      <c r="D40848" s="4" t="s">
        <v>75</v>
      </c>
      <c r="E40848" s="10">
        <v>1900</v>
      </c>
      <c r="F40848" s="4" t="s">
        <v>12</v>
      </c>
      <c r="G40848" s="8">
        <v>13371</v>
      </c>
      <c r="H40848" s="7" cm="1">
        <f t="array" ref="H40848">_xlfn.IFS(G40848&lt;20000,G40848*0.05,G40848&lt;=40000,G40848*0.06,G40848&gt;40000,G40848*0.07)</f>
        <v>668.55000000000007</v>
      </c>
      <c r="I40848" s="7">
        <f t="shared" si="638"/>
        <v>2568.5500000000002</v>
      </c>
    </row>
    <row r="40849" spans="1:9" x14ac:dyDescent="0.25">
      <c r="A40849" s="5">
        <v>43932</v>
      </c>
      <c r="B40849" s="6" t="s">
        <v>69</v>
      </c>
      <c r="C40849" s="6" t="s">
        <v>70</v>
      </c>
      <c r="D40849" s="6" t="s">
        <v>75</v>
      </c>
      <c r="E40849" s="11">
        <v>1900</v>
      </c>
      <c r="F40849" s="6" t="s">
        <v>19</v>
      </c>
      <c r="G40849" s="9">
        <v>34121</v>
      </c>
      <c r="H40849" s="7" cm="1">
        <f t="array" ref="H40849">_xlfn.IFS(G40849&lt;20000,G40849*0.05,G40849&lt;=40000,G40849*0.06,G40849&gt;40000,G40849*0.07)</f>
        <v>2047.26</v>
      </c>
      <c r="I40849" s="7">
        <f t="shared" si="638"/>
        <v>3947.26</v>
      </c>
    </row>
    <row r="40850" spans="1:9" x14ac:dyDescent="0.25">
      <c r="A40850" s="3">
        <v>43932</v>
      </c>
      <c r="B40850" s="4" t="s">
        <v>69</v>
      </c>
      <c r="C40850" s="4" t="s">
        <v>70</v>
      </c>
      <c r="D40850" s="4" t="s">
        <v>75</v>
      </c>
      <c r="E40850" s="10">
        <v>1900</v>
      </c>
      <c r="F40850" s="4" t="s">
        <v>14</v>
      </c>
      <c r="G40850" s="8">
        <v>17011</v>
      </c>
      <c r="H40850" s="7" cm="1">
        <f t="array" ref="H40850">_xlfn.IFS(G40850&lt;20000,G40850*0.05,G40850&lt;=40000,G40850*0.06,G40850&gt;40000,G40850*0.07)</f>
        <v>850.55000000000007</v>
      </c>
      <c r="I40850" s="7">
        <f t="shared" si="638"/>
        <v>2750.55</v>
      </c>
    </row>
    <row r="40851" spans="1:9" x14ac:dyDescent="0.25">
      <c r="A40851" s="5">
        <v>43932</v>
      </c>
      <c r="B40851" s="6" t="s">
        <v>69</v>
      </c>
      <c r="C40851" s="6" t="s">
        <v>70</v>
      </c>
      <c r="D40851" s="6" t="s">
        <v>75</v>
      </c>
      <c r="E40851" s="11">
        <v>1900</v>
      </c>
      <c r="F40851" s="6" t="s">
        <v>19</v>
      </c>
      <c r="G40851" s="9">
        <v>27587</v>
      </c>
      <c r="H40851" s="7" cm="1">
        <f t="array" ref="H40851">_xlfn.IFS(G40851&lt;20000,G40851*0.05,G40851&lt;=40000,G40851*0.06,G40851&gt;40000,G40851*0.07)</f>
        <v>1655.22</v>
      </c>
      <c r="I40851" s="7">
        <f t="shared" si="638"/>
        <v>3555.2200000000003</v>
      </c>
    </row>
    <row r="40852" spans="1:9" x14ac:dyDescent="0.25">
      <c r="A40852" s="3">
        <v>43940</v>
      </c>
      <c r="B40852" s="4" t="s">
        <v>69</v>
      </c>
      <c r="C40852" s="4" t="s">
        <v>70</v>
      </c>
      <c r="D40852" s="4" t="s">
        <v>75</v>
      </c>
      <c r="E40852" s="10">
        <v>1900</v>
      </c>
      <c r="F40852" s="4" t="s">
        <v>18</v>
      </c>
      <c r="G40852" s="8">
        <v>19401</v>
      </c>
      <c r="H40852" s="7" cm="1">
        <f t="array" ref="H40852">_xlfn.IFS(G40852&lt;20000,G40852*0.05,G40852&lt;=40000,G40852*0.06,G40852&gt;40000,G40852*0.07)</f>
        <v>970.05000000000007</v>
      </c>
      <c r="I40852" s="7">
        <f t="shared" si="638"/>
        <v>2870.05</v>
      </c>
    </row>
    <row r="40853" spans="1:9" x14ac:dyDescent="0.25">
      <c r="A40853" s="5">
        <v>43940</v>
      </c>
      <c r="B40853" s="6" t="s">
        <v>69</v>
      </c>
      <c r="C40853" s="6" t="s">
        <v>70</v>
      </c>
      <c r="D40853" s="6" t="s">
        <v>75</v>
      </c>
      <c r="E40853" s="11">
        <v>1900</v>
      </c>
      <c r="F40853" s="6" t="s">
        <v>86</v>
      </c>
      <c r="G40853" s="9">
        <v>47646</v>
      </c>
      <c r="H40853" s="7" cm="1">
        <f t="array" ref="H40853">_xlfn.IFS(G40853&lt;20000,G40853*0.05,G40853&lt;=40000,G40853*0.06,G40853&gt;40000,G40853*0.07)</f>
        <v>3335.2200000000003</v>
      </c>
      <c r="I40853" s="7">
        <f t="shared" si="638"/>
        <v>5235.22</v>
      </c>
    </row>
    <row r="40854" spans="1:9" x14ac:dyDescent="0.25">
      <c r="A40854" s="3">
        <v>43940</v>
      </c>
      <c r="B40854" s="4" t="s">
        <v>69</v>
      </c>
      <c r="C40854" s="4" t="s">
        <v>70</v>
      </c>
      <c r="D40854" s="4" t="s">
        <v>75</v>
      </c>
      <c r="E40854" s="10">
        <v>1900</v>
      </c>
      <c r="F40854" s="4" t="s">
        <v>14</v>
      </c>
      <c r="G40854" s="8">
        <v>28059</v>
      </c>
      <c r="H40854" s="7" cm="1">
        <f t="array" ref="H40854">_xlfn.IFS(G40854&lt;20000,G40854*0.05,G40854&lt;=40000,G40854*0.06,G40854&gt;40000,G40854*0.07)</f>
        <v>1683.54</v>
      </c>
      <c r="I40854" s="7">
        <f t="shared" si="638"/>
        <v>3583.54</v>
      </c>
    </row>
    <row r="40855" spans="1:9" x14ac:dyDescent="0.25">
      <c r="A40855" s="5">
        <v>43940</v>
      </c>
      <c r="B40855" s="6" t="s">
        <v>69</v>
      </c>
      <c r="C40855" s="6" t="s">
        <v>70</v>
      </c>
      <c r="D40855" s="6" t="s">
        <v>75</v>
      </c>
      <c r="E40855" s="11">
        <v>1900</v>
      </c>
      <c r="F40855" s="6" t="s">
        <v>86</v>
      </c>
      <c r="G40855" s="9">
        <v>14409</v>
      </c>
      <c r="H40855" s="7" cm="1">
        <f t="array" ref="H40855">_xlfn.IFS(G40855&lt;20000,G40855*0.05,G40855&lt;=40000,G40855*0.06,G40855&gt;40000,G40855*0.07)</f>
        <v>720.45</v>
      </c>
      <c r="I40855" s="7">
        <f t="shared" si="638"/>
        <v>2620.4499999999998</v>
      </c>
    </row>
    <row r="40856" spans="1:9" x14ac:dyDescent="0.25">
      <c r="A40856" s="3">
        <v>43940</v>
      </c>
      <c r="B40856" s="4" t="s">
        <v>69</v>
      </c>
      <c r="C40856" s="4" t="s">
        <v>70</v>
      </c>
      <c r="D40856" s="4" t="s">
        <v>75</v>
      </c>
      <c r="E40856" s="10">
        <v>1900</v>
      </c>
      <c r="F40856" s="4" t="s">
        <v>15</v>
      </c>
      <c r="G40856" s="8">
        <v>33523</v>
      </c>
      <c r="H40856" s="7" cm="1">
        <f t="array" ref="H40856">_xlfn.IFS(G40856&lt;20000,G40856*0.05,G40856&lt;=40000,G40856*0.06,G40856&gt;40000,G40856*0.07)</f>
        <v>2011.3799999999999</v>
      </c>
      <c r="I40856" s="7">
        <f t="shared" si="638"/>
        <v>3911.38</v>
      </c>
    </row>
    <row r="40857" spans="1:9" x14ac:dyDescent="0.25">
      <c r="A40857" s="5">
        <v>43940</v>
      </c>
      <c r="B40857" s="6" t="s">
        <v>69</v>
      </c>
      <c r="C40857" s="6" t="s">
        <v>70</v>
      </c>
      <c r="D40857" s="6" t="s">
        <v>75</v>
      </c>
      <c r="E40857" s="11">
        <v>1900</v>
      </c>
      <c r="F40857" s="6" t="s">
        <v>86</v>
      </c>
      <c r="G40857" s="9">
        <v>17235</v>
      </c>
      <c r="H40857" s="7" cm="1">
        <f t="array" ref="H40857">_xlfn.IFS(G40857&lt;20000,G40857*0.05,G40857&lt;=40000,G40857*0.06,G40857&gt;40000,G40857*0.07)</f>
        <v>861.75</v>
      </c>
      <c r="I40857" s="7">
        <f t="shared" si="638"/>
        <v>2761.75</v>
      </c>
    </row>
    <row r="40858" spans="1:9" x14ac:dyDescent="0.25">
      <c r="A40858" s="3">
        <v>43933</v>
      </c>
      <c r="B40858" s="4" t="s">
        <v>69</v>
      </c>
      <c r="C40858" s="4" t="s">
        <v>70</v>
      </c>
      <c r="D40858" s="4" t="s">
        <v>75</v>
      </c>
      <c r="E40858" s="10">
        <v>1900</v>
      </c>
      <c r="F40858" s="4" t="s">
        <v>15</v>
      </c>
      <c r="G40858" s="8">
        <v>48393</v>
      </c>
      <c r="H40858" s="7" cm="1">
        <f t="array" ref="H40858">_xlfn.IFS(G40858&lt;20000,G40858*0.05,G40858&lt;=40000,G40858*0.06,G40858&gt;40000,G40858*0.07)</f>
        <v>3387.51</v>
      </c>
      <c r="I40858" s="7">
        <f t="shared" si="638"/>
        <v>5287.51</v>
      </c>
    </row>
    <row r="40859" spans="1:9" x14ac:dyDescent="0.25">
      <c r="A40859" s="5">
        <v>43933</v>
      </c>
      <c r="B40859" s="6" t="s">
        <v>69</v>
      </c>
      <c r="C40859" s="6" t="s">
        <v>70</v>
      </c>
      <c r="D40859" s="6" t="s">
        <v>75</v>
      </c>
      <c r="E40859" s="11">
        <v>1900</v>
      </c>
      <c r="F40859" s="6" t="s">
        <v>86</v>
      </c>
      <c r="G40859" s="9">
        <v>46597</v>
      </c>
      <c r="H40859" s="7" cm="1">
        <f t="array" ref="H40859">_xlfn.IFS(G40859&lt;20000,G40859*0.05,G40859&lt;=40000,G40859*0.06,G40859&gt;40000,G40859*0.07)</f>
        <v>3261.7900000000004</v>
      </c>
      <c r="I40859" s="7">
        <f t="shared" si="638"/>
        <v>5161.7900000000009</v>
      </c>
    </row>
    <row r="40860" spans="1:9" x14ac:dyDescent="0.25">
      <c r="A40860" s="3">
        <v>43933</v>
      </c>
      <c r="B40860" s="4" t="s">
        <v>69</v>
      </c>
      <c r="C40860" s="4" t="s">
        <v>70</v>
      </c>
      <c r="D40860" s="4" t="s">
        <v>75</v>
      </c>
      <c r="E40860" s="10">
        <v>1900</v>
      </c>
      <c r="F40860" s="4" t="s">
        <v>17</v>
      </c>
      <c r="G40860" s="8">
        <v>24678</v>
      </c>
      <c r="H40860" s="7" cm="1">
        <f t="array" ref="H40860">_xlfn.IFS(G40860&lt;20000,G40860*0.05,G40860&lt;=40000,G40860*0.06,G40860&gt;40000,G40860*0.07)</f>
        <v>1480.6799999999998</v>
      </c>
      <c r="I40860" s="7">
        <f t="shared" si="638"/>
        <v>3380.68</v>
      </c>
    </row>
    <row r="40861" spans="1:9" x14ac:dyDescent="0.25">
      <c r="A40861" s="5">
        <v>43933</v>
      </c>
      <c r="B40861" s="6" t="s">
        <v>69</v>
      </c>
      <c r="C40861" s="6" t="s">
        <v>70</v>
      </c>
      <c r="D40861" s="6" t="s">
        <v>75</v>
      </c>
      <c r="E40861" s="11">
        <v>1900</v>
      </c>
      <c r="F40861" s="6" t="s">
        <v>14</v>
      </c>
      <c r="G40861" s="9">
        <v>13081</v>
      </c>
      <c r="H40861" s="7" cm="1">
        <f t="array" ref="H40861">_xlfn.IFS(G40861&lt;20000,G40861*0.05,G40861&lt;=40000,G40861*0.06,G40861&gt;40000,G40861*0.07)</f>
        <v>654.05000000000007</v>
      </c>
      <c r="I40861" s="7">
        <f t="shared" si="638"/>
        <v>2554.0500000000002</v>
      </c>
    </row>
    <row r="40862" spans="1:9" x14ac:dyDescent="0.25">
      <c r="A40862" s="3">
        <v>43943</v>
      </c>
      <c r="B40862" s="4" t="s">
        <v>69</v>
      </c>
      <c r="C40862" s="4" t="s">
        <v>70</v>
      </c>
      <c r="D40862" s="4" t="s">
        <v>75</v>
      </c>
      <c r="E40862" s="10">
        <v>1900</v>
      </c>
      <c r="F40862" s="4" t="s">
        <v>20</v>
      </c>
      <c r="G40862" s="8">
        <v>37760</v>
      </c>
      <c r="H40862" s="7" cm="1">
        <f t="array" ref="H40862">_xlfn.IFS(G40862&lt;20000,G40862*0.05,G40862&lt;=40000,G40862*0.06,G40862&gt;40000,G40862*0.07)</f>
        <v>2265.6</v>
      </c>
      <c r="I40862" s="7">
        <f t="shared" si="638"/>
        <v>4165.6000000000004</v>
      </c>
    </row>
    <row r="40863" spans="1:9" x14ac:dyDescent="0.25">
      <c r="A40863" s="5">
        <v>43933</v>
      </c>
      <c r="B40863" s="6" t="s">
        <v>69</v>
      </c>
      <c r="C40863" s="6" t="s">
        <v>70</v>
      </c>
      <c r="D40863" s="6" t="s">
        <v>75</v>
      </c>
      <c r="E40863" s="11">
        <v>1900</v>
      </c>
      <c r="F40863" s="6" t="s">
        <v>15</v>
      </c>
      <c r="G40863" s="9">
        <v>59768</v>
      </c>
      <c r="H40863" s="7" cm="1">
        <f t="array" ref="H40863">_xlfn.IFS(G40863&lt;20000,G40863*0.05,G40863&lt;=40000,G40863*0.06,G40863&gt;40000,G40863*0.07)</f>
        <v>4183.76</v>
      </c>
      <c r="I40863" s="7">
        <f t="shared" si="638"/>
        <v>6083.76</v>
      </c>
    </row>
    <row r="40864" spans="1:9" x14ac:dyDescent="0.25">
      <c r="A40864" s="3">
        <v>43933</v>
      </c>
      <c r="B40864" s="4" t="s">
        <v>69</v>
      </c>
      <c r="C40864" s="4" t="s">
        <v>70</v>
      </c>
      <c r="D40864" s="4" t="s">
        <v>75</v>
      </c>
      <c r="E40864" s="10">
        <v>1900</v>
      </c>
      <c r="F40864" s="4" t="s">
        <v>16</v>
      </c>
      <c r="G40864" s="8">
        <v>42543</v>
      </c>
      <c r="H40864" s="7" cm="1">
        <f t="array" ref="H40864">_xlfn.IFS(G40864&lt;20000,G40864*0.05,G40864&lt;=40000,G40864*0.06,G40864&gt;40000,G40864*0.07)</f>
        <v>2978.01</v>
      </c>
      <c r="I40864" s="7">
        <f t="shared" si="638"/>
        <v>4878.01</v>
      </c>
    </row>
    <row r="40865" spans="1:9" x14ac:dyDescent="0.25">
      <c r="A40865" s="5">
        <v>43933</v>
      </c>
      <c r="B40865" s="6" t="s">
        <v>69</v>
      </c>
      <c r="C40865" s="6" t="s">
        <v>70</v>
      </c>
      <c r="D40865" s="6" t="s">
        <v>75</v>
      </c>
      <c r="E40865" s="11">
        <v>1900</v>
      </c>
      <c r="F40865" s="6" t="s">
        <v>17</v>
      </c>
      <c r="G40865" s="9">
        <v>42265</v>
      </c>
      <c r="H40865" s="7" cm="1">
        <f t="array" ref="H40865">_xlfn.IFS(G40865&lt;20000,G40865*0.05,G40865&lt;=40000,G40865*0.06,G40865&gt;40000,G40865*0.07)</f>
        <v>2958.55</v>
      </c>
      <c r="I40865" s="7">
        <f t="shared" si="638"/>
        <v>4858.55</v>
      </c>
    </row>
    <row r="40866" spans="1:9" x14ac:dyDescent="0.25">
      <c r="A40866" s="3">
        <v>43967</v>
      </c>
      <c r="B40866" s="4" t="s">
        <v>69</v>
      </c>
      <c r="C40866" s="4" t="s">
        <v>70</v>
      </c>
      <c r="D40866" s="4" t="s">
        <v>75</v>
      </c>
      <c r="E40866" s="10">
        <v>1900</v>
      </c>
      <c r="F40866" s="4" t="s">
        <v>14</v>
      </c>
      <c r="G40866" s="8">
        <v>58247</v>
      </c>
      <c r="H40866" s="7" cm="1">
        <f t="array" ref="H40866">_xlfn.IFS(G40866&lt;20000,G40866*0.05,G40866&lt;=40000,G40866*0.06,G40866&gt;40000,G40866*0.07)</f>
        <v>4077.2900000000004</v>
      </c>
      <c r="I40866" s="7">
        <f t="shared" si="638"/>
        <v>5977.2900000000009</v>
      </c>
    </row>
    <row r="40867" spans="1:9" x14ac:dyDescent="0.25">
      <c r="A40867" s="5">
        <v>43967</v>
      </c>
      <c r="B40867" s="6" t="s">
        <v>69</v>
      </c>
      <c r="C40867" s="6" t="s">
        <v>70</v>
      </c>
      <c r="D40867" s="6" t="s">
        <v>75</v>
      </c>
      <c r="E40867" s="11">
        <v>1900</v>
      </c>
      <c r="F40867" s="6" t="s">
        <v>15</v>
      </c>
      <c r="G40867" s="9">
        <v>19194</v>
      </c>
      <c r="H40867" s="7" cm="1">
        <f t="array" ref="H40867">_xlfn.IFS(G40867&lt;20000,G40867*0.05,G40867&lt;=40000,G40867*0.06,G40867&gt;40000,G40867*0.07)</f>
        <v>959.7</v>
      </c>
      <c r="I40867" s="7">
        <f t="shared" si="638"/>
        <v>2859.7</v>
      </c>
    </row>
    <row r="40868" spans="1:9" x14ac:dyDescent="0.25">
      <c r="A40868" s="3">
        <v>43967</v>
      </c>
      <c r="B40868" s="4" t="s">
        <v>69</v>
      </c>
      <c r="C40868" s="4" t="s">
        <v>70</v>
      </c>
      <c r="D40868" s="4" t="s">
        <v>75</v>
      </c>
      <c r="E40868" s="10">
        <v>1900</v>
      </c>
      <c r="F40868" s="4" t="s">
        <v>20</v>
      </c>
      <c r="G40868" s="8">
        <v>52193</v>
      </c>
      <c r="H40868" s="7" cm="1">
        <f t="array" ref="H40868">_xlfn.IFS(G40868&lt;20000,G40868*0.05,G40868&lt;=40000,G40868*0.06,G40868&gt;40000,G40868*0.07)</f>
        <v>3653.51</v>
      </c>
      <c r="I40868" s="7">
        <f t="shared" si="638"/>
        <v>5553.51</v>
      </c>
    </row>
    <row r="40869" spans="1:9" x14ac:dyDescent="0.25">
      <c r="A40869" s="5">
        <v>43967</v>
      </c>
      <c r="B40869" s="6" t="s">
        <v>69</v>
      </c>
      <c r="C40869" s="6" t="s">
        <v>70</v>
      </c>
      <c r="D40869" s="6" t="s">
        <v>75</v>
      </c>
      <c r="E40869" s="11">
        <v>1900</v>
      </c>
      <c r="F40869" s="6" t="s">
        <v>17</v>
      </c>
      <c r="G40869" s="9">
        <v>28662</v>
      </c>
      <c r="H40869" s="7" cm="1">
        <f t="array" ref="H40869">_xlfn.IFS(G40869&lt;20000,G40869*0.05,G40869&lt;=40000,G40869*0.06,G40869&gt;40000,G40869*0.07)</f>
        <v>1719.72</v>
      </c>
      <c r="I40869" s="7">
        <f t="shared" si="638"/>
        <v>3619.7200000000003</v>
      </c>
    </row>
    <row r="40870" spans="1:9" x14ac:dyDescent="0.25">
      <c r="A40870" s="3">
        <v>43967</v>
      </c>
      <c r="B40870" s="4" t="s">
        <v>69</v>
      </c>
      <c r="C40870" s="4" t="s">
        <v>70</v>
      </c>
      <c r="D40870" s="4" t="s">
        <v>75</v>
      </c>
      <c r="E40870" s="10">
        <v>1900</v>
      </c>
      <c r="F40870" s="4" t="s">
        <v>19</v>
      </c>
      <c r="G40870" s="8">
        <v>32822</v>
      </c>
      <c r="H40870" s="7" cm="1">
        <f t="array" ref="H40870">_xlfn.IFS(G40870&lt;20000,G40870*0.05,G40870&lt;=40000,G40870*0.06,G40870&gt;40000,G40870*0.07)</f>
        <v>1969.32</v>
      </c>
      <c r="I40870" s="7">
        <f t="shared" si="638"/>
        <v>3869.3199999999997</v>
      </c>
    </row>
    <row r="40871" spans="1:9" x14ac:dyDescent="0.25">
      <c r="A40871" s="5">
        <v>43967</v>
      </c>
      <c r="B40871" s="6" t="s">
        <v>69</v>
      </c>
      <c r="C40871" s="6" t="s">
        <v>70</v>
      </c>
      <c r="D40871" s="6" t="s">
        <v>75</v>
      </c>
      <c r="E40871" s="11">
        <v>1900</v>
      </c>
      <c r="F40871" s="6" t="s">
        <v>10</v>
      </c>
      <c r="G40871" s="9">
        <v>36561</v>
      </c>
      <c r="H40871" s="7" cm="1">
        <f t="array" ref="H40871">_xlfn.IFS(G40871&lt;20000,G40871*0.05,G40871&lt;=40000,G40871*0.06,G40871&gt;40000,G40871*0.07)</f>
        <v>2193.66</v>
      </c>
      <c r="I40871" s="7">
        <f t="shared" si="638"/>
        <v>4093.66</v>
      </c>
    </row>
    <row r="40872" spans="1:9" x14ac:dyDescent="0.25">
      <c r="A40872" s="3">
        <v>43967</v>
      </c>
      <c r="B40872" s="4" t="s">
        <v>69</v>
      </c>
      <c r="C40872" s="4" t="s">
        <v>70</v>
      </c>
      <c r="D40872" s="4" t="s">
        <v>75</v>
      </c>
      <c r="E40872" s="10">
        <v>1900</v>
      </c>
      <c r="F40872" s="4" t="s">
        <v>16</v>
      </c>
      <c r="G40872" s="8">
        <v>21520</v>
      </c>
      <c r="H40872" s="7" cm="1">
        <f t="array" ref="H40872">_xlfn.IFS(G40872&lt;20000,G40872*0.05,G40872&lt;=40000,G40872*0.06,G40872&gt;40000,G40872*0.07)</f>
        <v>1291.2</v>
      </c>
      <c r="I40872" s="7">
        <f t="shared" si="638"/>
        <v>3191.2</v>
      </c>
    </row>
    <row r="40873" spans="1:9" x14ac:dyDescent="0.25">
      <c r="A40873" s="5">
        <v>43977</v>
      </c>
      <c r="B40873" s="6" t="s">
        <v>69</v>
      </c>
      <c r="C40873" s="6" t="s">
        <v>70</v>
      </c>
      <c r="D40873" s="6" t="s">
        <v>75</v>
      </c>
      <c r="E40873" s="11">
        <v>1900</v>
      </c>
      <c r="F40873" s="6" t="s">
        <v>16</v>
      </c>
      <c r="G40873" s="9">
        <v>11592</v>
      </c>
      <c r="H40873" s="7" cm="1">
        <f t="array" ref="H40873">_xlfn.IFS(G40873&lt;20000,G40873*0.05,G40873&lt;=40000,G40873*0.06,G40873&gt;40000,G40873*0.07)</f>
        <v>579.6</v>
      </c>
      <c r="I40873" s="7">
        <f t="shared" si="638"/>
        <v>2479.6</v>
      </c>
    </row>
    <row r="40874" spans="1:9" x14ac:dyDescent="0.25">
      <c r="A40874" s="3">
        <v>43977</v>
      </c>
      <c r="B40874" s="4" t="s">
        <v>69</v>
      </c>
      <c r="C40874" s="4" t="s">
        <v>70</v>
      </c>
      <c r="D40874" s="4" t="s">
        <v>75</v>
      </c>
      <c r="E40874" s="10">
        <v>1900</v>
      </c>
      <c r="F40874" s="4" t="s">
        <v>14</v>
      </c>
      <c r="G40874" s="8">
        <v>37995</v>
      </c>
      <c r="H40874" s="7" cm="1">
        <f t="array" ref="H40874">_xlfn.IFS(G40874&lt;20000,G40874*0.05,G40874&lt;=40000,G40874*0.06,G40874&gt;40000,G40874*0.07)</f>
        <v>2279.6999999999998</v>
      </c>
      <c r="I40874" s="7">
        <f t="shared" si="638"/>
        <v>4179.7</v>
      </c>
    </row>
    <row r="40875" spans="1:9" x14ac:dyDescent="0.25">
      <c r="A40875" s="5">
        <v>43977</v>
      </c>
      <c r="B40875" s="6" t="s">
        <v>69</v>
      </c>
      <c r="C40875" s="6" t="s">
        <v>70</v>
      </c>
      <c r="D40875" s="6" t="s">
        <v>75</v>
      </c>
      <c r="E40875" s="11">
        <v>1900</v>
      </c>
      <c r="F40875" s="6" t="s">
        <v>19</v>
      </c>
      <c r="G40875" s="9">
        <v>32302</v>
      </c>
      <c r="H40875" s="7" cm="1">
        <f t="array" ref="H40875">_xlfn.IFS(G40875&lt;20000,G40875*0.05,G40875&lt;=40000,G40875*0.06,G40875&gt;40000,G40875*0.07)</f>
        <v>1938.12</v>
      </c>
      <c r="I40875" s="7">
        <f t="shared" si="638"/>
        <v>3838.12</v>
      </c>
    </row>
    <row r="40876" spans="1:9" x14ac:dyDescent="0.25">
      <c r="A40876" s="3">
        <v>43977</v>
      </c>
      <c r="B40876" s="4" t="s">
        <v>69</v>
      </c>
      <c r="C40876" s="4" t="s">
        <v>70</v>
      </c>
      <c r="D40876" s="4" t="s">
        <v>75</v>
      </c>
      <c r="E40876" s="10">
        <v>1900</v>
      </c>
      <c r="F40876" s="4" t="s">
        <v>15</v>
      </c>
      <c r="G40876" s="8">
        <v>44734</v>
      </c>
      <c r="H40876" s="7" cm="1">
        <f t="array" ref="H40876">_xlfn.IFS(G40876&lt;20000,G40876*0.05,G40876&lt;=40000,G40876*0.06,G40876&gt;40000,G40876*0.07)</f>
        <v>3131.38</v>
      </c>
      <c r="I40876" s="7">
        <f t="shared" si="638"/>
        <v>5031.38</v>
      </c>
    </row>
    <row r="40877" spans="1:9" x14ac:dyDescent="0.25">
      <c r="A40877" s="5">
        <v>43977</v>
      </c>
      <c r="B40877" s="6" t="s">
        <v>69</v>
      </c>
      <c r="C40877" s="6" t="s">
        <v>70</v>
      </c>
      <c r="D40877" s="6" t="s">
        <v>75</v>
      </c>
      <c r="E40877" s="11">
        <v>1900</v>
      </c>
      <c r="F40877" s="6" t="s">
        <v>18</v>
      </c>
      <c r="G40877" s="9">
        <v>35669</v>
      </c>
      <c r="H40877" s="7" cm="1">
        <f t="array" ref="H40877">_xlfn.IFS(G40877&lt;20000,G40877*0.05,G40877&lt;=40000,G40877*0.06,G40877&gt;40000,G40877*0.07)</f>
        <v>2140.14</v>
      </c>
      <c r="I40877" s="7">
        <f t="shared" si="638"/>
        <v>4040.14</v>
      </c>
    </row>
    <row r="40878" spans="1:9" x14ac:dyDescent="0.25">
      <c r="A40878" s="3">
        <v>43977</v>
      </c>
      <c r="B40878" s="4" t="s">
        <v>69</v>
      </c>
      <c r="C40878" s="4" t="s">
        <v>70</v>
      </c>
      <c r="D40878" s="4" t="s">
        <v>75</v>
      </c>
      <c r="E40878" s="10">
        <v>1900</v>
      </c>
      <c r="F40878" s="4" t="s">
        <v>16</v>
      </c>
      <c r="G40878" s="8">
        <v>55476</v>
      </c>
      <c r="H40878" s="7" cm="1">
        <f t="array" ref="H40878">_xlfn.IFS(G40878&lt;20000,G40878*0.05,G40878&lt;=40000,G40878*0.06,G40878&gt;40000,G40878*0.07)</f>
        <v>3883.32</v>
      </c>
      <c r="I40878" s="7">
        <f t="shared" si="638"/>
        <v>5783.32</v>
      </c>
    </row>
    <row r="40879" spans="1:9" x14ac:dyDescent="0.25">
      <c r="A40879" s="5">
        <v>43963</v>
      </c>
      <c r="B40879" s="6" t="s">
        <v>69</v>
      </c>
      <c r="C40879" s="6" t="s">
        <v>70</v>
      </c>
      <c r="D40879" s="6" t="s">
        <v>75</v>
      </c>
      <c r="E40879" s="11">
        <v>1900</v>
      </c>
      <c r="F40879" s="6" t="s">
        <v>86</v>
      </c>
      <c r="G40879" s="9">
        <v>30316</v>
      </c>
      <c r="H40879" s="7" cm="1">
        <f t="array" ref="H40879">_xlfn.IFS(G40879&lt;20000,G40879*0.05,G40879&lt;=40000,G40879*0.06,G40879&gt;40000,G40879*0.07)</f>
        <v>1818.96</v>
      </c>
      <c r="I40879" s="7">
        <f t="shared" si="638"/>
        <v>3718.96</v>
      </c>
    </row>
    <row r="40880" spans="1:9" x14ac:dyDescent="0.25">
      <c r="A40880" s="3">
        <v>43963</v>
      </c>
      <c r="B40880" s="4" t="s">
        <v>69</v>
      </c>
      <c r="C40880" s="4" t="s">
        <v>70</v>
      </c>
      <c r="D40880" s="4" t="s">
        <v>75</v>
      </c>
      <c r="E40880" s="10">
        <v>1900</v>
      </c>
      <c r="F40880" s="4" t="s">
        <v>11</v>
      </c>
      <c r="G40880" s="8">
        <v>50284</v>
      </c>
      <c r="H40880" s="7" cm="1">
        <f t="array" ref="H40880">_xlfn.IFS(G40880&lt;20000,G40880*0.05,G40880&lt;=40000,G40880*0.06,G40880&gt;40000,G40880*0.07)</f>
        <v>3519.88</v>
      </c>
      <c r="I40880" s="7">
        <f t="shared" si="638"/>
        <v>5419.88</v>
      </c>
    </row>
    <row r="40881" spans="1:9" x14ac:dyDescent="0.25">
      <c r="A40881" s="5">
        <v>43963</v>
      </c>
      <c r="B40881" s="6" t="s">
        <v>69</v>
      </c>
      <c r="C40881" s="6" t="s">
        <v>70</v>
      </c>
      <c r="D40881" s="6" t="s">
        <v>75</v>
      </c>
      <c r="E40881" s="11">
        <v>1900</v>
      </c>
      <c r="F40881" s="6" t="s">
        <v>19</v>
      </c>
      <c r="G40881" s="9">
        <v>10745</v>
      </c>
      <c r="H40881" s="7" cm="1">
        <f t="array" ref="H40881">_xlfn.IFS(G40881&lt;20000,G40881*0.05,G40881&lt;=40000,G40881*0.06,G40881&gt;40000,G40881*0.07)</f>
        <v>537.25</v>
      </c>
      <c r="I40881" s="7">
        <f t="shared" si="638"/>
        <v>2437.25</v>
      </c>
    </row>
    <row r="40882" spans="1:9" x14ac:dyDescent="0.25">
      <c r="A40882" s="3">
        <v>43963</v>
      </c>
      <c r="B40882" s="4" t="s">
        <v>69</v>
      </c>
      <c r="C40882" s="4" t="s">
        <v>70</v>
      </c>
      <c r="D40882" s="4" t="s">
        <v>75</v>
      </c>
      <c r="E40882" s="10">
        <v>1900</v>
      </c>
      <c r="F40882" s="4" t="s">
        <v>20</v>
      </c>
      <c r="G40882" s="8">
        <v>13653</v>
      </c>
      <c r="H40882" s="7" cm="1">
        <f t="array" ref="H40882">_xlfn.IFS(G40882&lt;20000,G40882*0.05,G40882&lt;=40000,G40882*0.06,G40882&gt;40000,G40882*0.07)</f>
        <v>682.65000000000009</v>
      </c>
      <c r="I40882" s="7">
        <f t="shared" si="638"/>
        <v>2582.65</v>
      </c>
    </row>
    <row r="40883" spans="1:9" x14ac:dyDescent="0.25">
      <c r="A40883" s="5">
        <v>43963</v>
      </c>
      <c r="B40883" s="6" t="s">
        <v>69</v>
      </c>
      <c r="C40883" s="6" t="s">
        <v>70</v>
      </c>
      <c r="D40883" s="6" t="s">
        <v>75</v>
      </c>
      <c r="E40883" s="11">
        <v>1900</v>
      </c>
      <c r="F40883" s="6" t="s">
        <v>14</v>
      </c>
      <c r="G40883" s="9">
        <v>46040</v>
      </c>
      <c r="H40883" s="7" cm="1">
        <f t="array" ref="H40883">_xlfn.IFS(G40883&lt;20000,G40883*0.05,G40883&lt;=40000,G40883*0.06,G40883&gt;40000,G40883*0.07)</f>
        <v>3222.8</v>
      </c>
      <c r="I40883" s="7">
        <f t="shared" si="638"/>
        <v>5122.8</v>
      </c>
    </row>
    <row r="40884" spans="1:9" x14ac:dyDescent="0.25">
      <c r="A40884" s="3">
        <v>43963</v>
      </c>
      <c r="B40884" s="4" t="s">
        <v>69</v>
      </c>
      <c r="C40884" s="4" t="s">
        <v>70</v>
      </c>
      <c r="D40884" s="4" t="s">
        <v>75</v>
      </c>
      <c r="E40884" s="10">
        <v>1900</v>
      </c>
      <c r="F40884" s="4" t="s">
        <v>19</v>
      </c>
      <c r="G40884" s="8">
        <v>38891</v>
      </c>
      <c r="H40884" s="7" cm="1">
        <f t="array" ref="H40884">_xlfn.IFS(G40884&lt;20000,G40884*0.05,G40884&lt;=40000,G40884*0.06,G40884&gt;40000,G40884*0.07)</f>
        <v>2333.46</v>
      </c>
      <c r="I40884" s="7">
        <f t="shared" si="638"/>
        <v>4233.46</v>
      </c>
    </row>
    <row r="40885" spans="1:9" x14ac:dyDescent="0.25">
      <c r="A40885" s="5">
        <v>43963</v>
      </c>
      <c r="B40885" s="6" t="s">
        <v>69</v>
      </c>
      <c r="C40885" s="6" t="s">
        <v>70</v>
      </c>
      <c r="D40885" s="6" t="s">
        <v>75</v>
      </c>
      <c r="E40885" s="11">
        <v>1900</v>
      </c>
      <c r="F40885" s="6" t="s">
        <v>19</v>
      </c>
      <c r="G40885" s="9">
        <v>28283</v>
      </c>
      <c r="H40885" s="7" cm="1">
        <f t="array" ref="H40885">_xlfn.IFS(G40885&lt;20000,G40885*0.05,G40885&lt;=40000,G40885*0.06,G40885&gt;40000,G40885*0.07)</f>
        <v>1696.98</v>
      </c>
      <c r="I40885" s="7">
        <f t="shared" si="638"/>
        <v>3596.98</v>
      </c>
    </row>
    <row r="40886" spans="1:9" x14ac:dyDescent="0.25">
      <c r="A40886" s="3">
        <v>43963</v>
      </c>
      <c r="B40886" s="4" t="s">
        <v>69</v>
      </c>
      <c r="C40886" s="4" t="s">
        <v>70</v>
      </c>
      <c r="D40886" s="4" t="s">
        <v>75</v>
      </c>
      <c r="E40886" s="10">
        <v>1900</v>
      </c>
      <c r="F40886" s="4" t="s">
        <v>20</v>
      </c>
      <c r="G40886" s="8">
        <v>27812</v>
      </c>
      <c r="H40886" s="7" cm="1">
        <f t="array" ref="H40886">_xlfn.IFS(G40886&lt;20000,G40886*0.05,G40886&lt;=40000,G40886*0.06,G40886&gt;40000,G40886*0.07)</f>
        <v>1668.72</v>
      </c>
      <c r="I40886" s="7">
        <f t="shared" si="638"/>
        <v>3568.7200000000003</v>
      </c>
    </row>
    <row r="40887" spans="1:9" x14ac:dyDescent="0.25">
      <c r="A40887" s="5">
        <v>43963</v>
      </c>
      <c r="B40887" s="6" t="s">
        <v>69</v>
      </c>
      <c r="C40887" s="6" t="s">
        <v>70</v>
      </c>
      <c r="D40887" s="6" t="s">
        <v>75</v>
      </c>
      <c r="E40887" s="11">
        <v>1900</v>
      </c>
      <c r="F40887" s="6" t="s">
        <v>17</v>
      </c>
      <c r="G40887" s="9">
        <v>16765</v>
      </c>
      <c r="H40887" s="7" cm="1">
        <f t="array" ref="H40887">_xlfn.IFS(G40887&lt;20000,G40887*0.05,G40887&lt;=40000,G40887*0.06,G40887&gt;40000,G40887*0.07)</f>
        <v>838.25</v>
      </c>
      <c r="I40887" s="7">
        <f t="shared" si="638"/>
        <v>2738.25</v>
      </c>
    </row>
    <row r="40888" spans="1:9" x14ac:dyDescent="0.25">
      <c r="A40888" s="3">
        <v>43963</v>
      </c>
      <c r="B40888" s="4" t="s">
        <v>69</v>
      </c>
      <c r="C40888" s="4" t="s">
        <v>70</v>
      </c>
      <c r="D40888" s="4" t="s">
        <v>75</v>
      </c>
      <c r="E40888" s="10">
        <v>1900</v>
      </c>
      <c r="F40888" s="4" t="s">
        <v>86</v>
      </c>
      <c r="G40888" s="8">
        <v>56006</v>
      </c>
      <c r="H40888" s="7" cm="1">
        <f t="array" ref="H40888">_xlfn.IFS(G40888&lt;20000,G40888*0.05,G40888&lt;=40000,G40888*0.06,G40888&gt;40000,G40888*0.07)</f>
        <v>3920.4200000000005</v>
      </c>
      <c r="I40888" s="7">
        <f t="shared" si="638"/>
        <v>5820.42</v>
      </c>
    </row>
    <row r="40889" spans="1:9" x14ac:dyDescent="0.25">
      <c r="A40889" s="5">
        <v>43963</v>
      </c>
      <c r="B40889" s="6" t="s">
        <v>69</v>
      </c>
      <c r="C40889" s="6" t="s">
        <v>70</v>
      </c>
      <c r="D40889" s="6" t="s">
        <v>75</v>
      </c>
      <c r="E40889" s="11">
        <v>1900</v>
      </c>
      <c r="F40889" s="6" t="s">
        <v>15</v>
      </c>
      <c r="G40889" s="9">
        <v>47799</v>
      </c>
      <c r="H40889" s="7" cm="1">
        <f t="array" ref="H40889">_xlfn.IFS(G40889&lt;20000,G40889*0.05,G40889&lt;=40000,G40889*0.06,G40889&gt;40000,G40889*0.07)</f>
        <v>3345.9300000000003</v>
      </c>
      <c r="I40889" s="7">
        <f t="shared" si="638"/>
        <v>5245.93</v>
      </c>
    </row>
    <row r="40890" spans="1:9" x14ac:dyDescent="0.25">
      <c r="A40890" s="3">
        <v>43991</v>
      </c>
      <c r="B40890" s="4" t="s">
        <v>69</v>
      </c>
      <c r="C40890" s="4" t="s">
        <v>70</v>
      </c>
      <c r="D40890" s="4" t="s">
        <v>75</v>
      </c>
      <c r="E40890" s="10">
        <v>1900</v>
      </c>
      <c r="F40890" s="4" t="s">
        <v>86</v>
      </c>
      <c r="G40890" s="8">
        <v>39543</v>
      </c>
      <c r="H40890" s="7" cm="1">
        <f t="array" ref="H40890">_xlfn.IFS(G40890&lt;20000,G40890*0.05,G40890&lt;=40000,G40890*0.06,G40890&gt;40000,G40890*0.07)</f>
        <v>2372.58</v>
      </c>
      <c r="I40890" s="7">
        <f t="shared" si="638"/>
        <v>4272.58</v>
      </c>
    </row>
    <row r="40891" spans="1:9" x14ac:dyDescent="0.25">
      <c r="A40891" s="5">
        <v>43991</v>
      </c>
      <c r="B40891" s="6" t="s">
        <v>69</v>
      </c>
      <c r="C40891" s="6" t="s">
        <v>70</v>
      </c>
      <c r="D40891" s="6" t="s">
        <v>75</v>
      </c>
      <c r="E40891" s="11">
        <v>1900</v>
      </c>
      <c r="F40891" s="6" t="s">
        <v>20</v>
      </c>
      <c r="G40891" s="9">
        <v>28089</v>
      </c>
      <c r="H40891" s="7" cm="1">
        <f t="array" ref="H40891">_xlfn.IFS(G40891&lt;20000,G40891*0.05,G40891&lt;=40000,G40891*0.06,G40891&gt;40000,G40891*0.07)</f>
        <v>1685.34</v>
      </c>
      <c r="I40891" s="7">
        <f t="shared" si="638"/>
        <v>3585.34</v>
      </c>
    </row>
    <row r="40892" spans="1:9" x14ac:dyDescent="0.25">
      <c r="A40892" s="3">
        <v>43991</v>
      </c>
      <c r="B40892" s="4" t="s">
        <v>69</v>
      </c>
      <c r="C40892" s="4" t="s">
        <v>70</v>
      </c>
      <c r="D40892" s="4" t="s">
        <v>75</v>
      </c>
      <c r="E40892" s="10">
        <v>1900</v>
      </c>
      <c r="F40892" s="4" t="s">
        <v>14</v>
      </c>
      <c r="G40892" s="8">
        <v>33532</v>
      </c>
      <c r="H40892" s="7" cm="1">
        <f t="array" ref="H40892">_xlfn.IFS(G40892&lt;20000,G40892*0.05,G40892&lt;=40000,G40892*0.06,G40892&gt;40000,G40892*0.07)</f>
        <v>2011.9199999999998</v>
      </c>
      <c r="I40892" s="7">
        <f t="shared" si="638"/>
        <v>3911.92</v>
      </c>
    </row>
    <row r="40893" spans="1:9" x14ac:dyDescent="0.25">
      <c r="A40893" s="5">
        <v>43993</v>
      </c>
      <c r="B40893" s="6" t="s">
        <v>69</v>
      </c>
      <c r="C40893" s="6" t="s">
        <v>70</v>
      </c>
      <c r="D40893" s="6" t="s">
        <v>75</v>
      </c>
      <c r="E40893" s="11">
        <v>1900</v>
      </c>
      <c r="F40893" s="6" t="s">
        <v>20</v>
      </c>
      <c r="G40893" s="9">
        <v>53953</v>
      </c>
      <c r="H40893" s="7" cm="1">
        <f t="array" ref="H40893">_xlfn.IFS(G40893&lt;20000,G40893*0.05,G40893&lt;=40000,G40893*0.06,G40893&gt;40000,G40893*0.07)</f>
        <v>3776.7100000000005</v>
      </c>
      <c r="I40893" s="7">
        <f t="shared" si="638"/>
        <v>5676.7100000000009</v>
      </c>
    </row>
    <row r="40894" spans="1:9" x14ac:dyDescent="0.25">
      <c r="A40894" s="3">
        <v>43993</v>
      </c>
      <c r="B40894" s="4" t="s">
        <v>69</v>
      </c>
      <c r="C40894" s="4" t="s">
        <v>70</v>
      </c>
      <c r="D40894" s="4" t="s">
        <v>75</v>
      </c>
      <c r="E40894" s="10">
        <v>1900</v>
      </c>
      <c r="F40894" s="4" t="s">
        <v>16</v>
      </c>
      <c r="G40894" s="8">
        <v>55467</v>
      </c>
      <c r="H40894" s="7" cm="1">
        <f t="array" ref="H40894">_xlfn.IFS(G40894&lt;20000,G40894*0.05,G40894&lt;=40000,G40894*0.06,G40894&gt;40000,G40894*0.07)</f>
        <v>3882.6900000000005</v>
      </c>
      <c r="I40894" s="7">
        <f t="shared" si="638"/>
        <v>5782.6900000000005</v>
      </c>
    </row>
    <row r="40895" spans="1:9" x14ac:dyDescent="0.25">
      <c r="A40895" s="5">
        <v>43993</v>
      </c>
      <c r="B40895" s="6" t="s">
        <v>69</v>
      </c>
      <c r="C40895" s="6" t="s">
        <v>70</v>
      </c>
      <c r="D40895" s="6" t="s">
        <v>75</v>
      </c>
      <c r="E40895" s="11">
        <v>1900</v>
      </c>
      <c r="F40895" s="6" t="s">
        <v>15</v>
      </c>
      <c r="G40895" s="9">
        <v>36680</v>
      </c>
      <c r="H40895" s="7" cm="1">
        <f t="array" ref="H40895">_xlfn.IFS(G40895&lt;20000,G40895*0.05,G40895&lt;=40000,G40895*0.06,G40895&gt;40000,G40895*0.07)</f>
        <v>2200.7999999999997</v>
      </c>
      <c r="I40895" s="7">
        <f t="shared" si="638"/>
        <v>4100.7999999999993</v>
      </c>
    </row>
    <row r="40896" spans="1:9" x14ac:dyDescent="0.25">
      <c r="A40896" s="3">
        <v>43993</v>
      </c>
      <c r="B40896" s="4" t="s">
        <v>69</v>
      </c>
      <c r="C40896" s="4" t="s">
        <v>70</v>
      </c>
      <c r="D40896" s="4" t="s">
        <v>75</v>
      </c>
      <c r="E40896" s="10">
        <v>1900</v>
      </c>
      <c r="F40896" s="4" t="s">
        <v>20</v>
      </c>
      <c r="G40896" s="8">
        <v>12647</v>
      </c>
      <c r="H40896" s="7" cm="1">
        <f t="array" ref="H40896">_xlfn.IFS(G40896&lt;20000,G40896*0.05,G40896&lt;=40000,G40896*0.06,G40896&gt;40000,G40896*0.07)</f>
        <v>632.35</v>
      </c>
      <c r="I40896" s="7">
        <f t="shared" si="638"/>
        <v>2532.35</v>
      </c>
    </row>
    <row r="40897" spans="1:9" x14ac:dyDescent="0.25">
      <c r="A40897" s="5">
        <v>43993</v>
      </c>
      <c r="B40897" s="6" t="s">
        <v>69</v>
      </c>
      <c r="C40897" s="6" t="s">
        <v>70</v>
      </c>
      <c r="D40897" s="6" t="s">
        <v>75</v>
      </c>
      <c r="E40897" s="11">
        <v>1900</v>
      </c>
      <c r="F40897" s="6" t="s">
        <v>12</v>
      </c>
      <c r="G40897" s="9">
        <v>10088</v>
      </c>
      <c r="H40897" s="7" cm="1">
        <f t="array" ref="H40897">_xlfn.IFS(G40897&lt;20000,G40897*0.05,G40897&lt;=40000,G40897*0.06,G40897&gt;40000,G40897*0.07)</f>
        <v>504.40000000000003</v>
      </c>
      <c r="I40897" s="7">
        <f t="shared" si="638"/>
        <v>2404.4</v>
      </c>
    </row>
    <row r="40898" spans="1:9" x14ac:dyDescent="0.25">
      <c r="A40898" s="3">
        <v>43993</v>
      </c>
      <c r="B40898" s="4" t="s">
        <v>69</v>
      </c>
      <c r="C40898" s="4" t="s">
        <v>70</v>
      </c>
      <c r="D40898" s="4" t="s">
        <v>75</v>
      </c>
      <c r="E40898" s="10">
        <v>1900</v>
      </c>
      <c r="F40898" s="4" t="s">
        <v>19</v>
      </c>
      <c r="G40898" s="8">
        <v>53929</v>
      </c>
      <c r="H40898" s="7" cm="1">
        <f t="array" ref="H40898">_xlfn.IFS(G40898&lt;20000,G40898*0.05,G40898&lt;=40000,G40898*0.06,G40898&gt;40000,G40898*0.07)</f>
        <v>3775.03</v>
      </c>
      <c r="I40898" s="7">
        <f t="shared" si="638"/>
        <v>5675.0300000000007</v>
      </c>
    </row>
    <row r="40899" spans="1:9" x14ac:dyDescent="0.25">
      <c r="A40899" s="5">
        <v>43985</v>
      </c>
      <c r="B40899" s="6" t="s">
        <v>69</v>
      </c>
      <c r="C40899" s="6" t="s">
        <v>70</v>
      </c>
      <c r="D40899" s="6" t="s">
        <v>75</v>
      </c>
      <c r="E40899" s="11">
        <v>1900</v>
      </c>
      <c r="F40899" s="6" t="s">
        <v>16</v>
      </c>
      <c r="G40899" s="9">
        <v>11341</v>
      </c>
      <c r="H40899" s="7" cm="1">
        <f t="array" ref="H40899">_xlfn.IFS(G40899&lt;20000,G40899*0.05,G40899&lt;=40000,G40899*0.06,G40899&gt;40000,G40899*0.07)</f>
        <v>567.05000000000007</v>
      </c>
      <c r="I40899" s="7">
        <f t="shared" ref="I40899:I40962" si="639">SUM(H40899+E40899)</f>
        <v>2467.0500000000002</v>
      </c>
    </row>
    <row r="40900" spans="1:9" x14ac:dyDescent="0.25">
      <c r="A40900" s="3">
        <v>43985</v>
      </c>
      <c r="B40900" s="4" t="s">
        <v>69</v>
      </c>
      <c r="C40900" s="4" t="s">
        <v>70</v>
      </c>
      <c r="D40900" s="4" t="s">
        <v>75</v>
      </c>
      <c r="E40900" s="10">
        <v>1900</v>
      </c>
      <c r="F40900" s="4" t="s">
        <v>18</v>
      </c>
      <c r="G40900" s="8">
        <v>33206</v>
      </c>
      <c r="H40900" s="7" cm="1">
        <f t="array" ref="H40900">_xlfn.IFS(G40900&lt;20000,G40900*0.05,G40900&lt;=40000,G40900*0.06,G40900&gt;40000,G40900*0.07)</f>
        <v>1992.36</v>
      </c>
      <c r="I40900" s="7">
        <f t="shared" si="639"/>
        <v>3892.3599999999997</v>
      </c>
    </row>
    <row r="40901" spans="1:9" x14ac:dyDescent="0.25">
      <c r="A40901" s="5">
        <v>43985</v>
      </c>
      <c r="B40901" s="6" t="s">
        <v>69</v>
      </c>
      <c r="C40901" s="6" t="s">
        <v>70</v>
      </c>
      <c r="D40901" s="6" t="s">
        <v>75</v>
      </c>
      <c r="E40901" s="11">
        <v>1900</v>
      </c>
      <c r="F40901" s="6" t="s">
        <v>16</v>
      </c>
      <c r="G40901" s="9">
        <v>47145</v>
      </c>
      <c r="H40901" s="7" cm="1">
        <f t="array" ref="H40901">_xlfn.IFS(G40901&lt;20000,G40901*0.05,G40901&lt;=40000,G40901*0.06,G40901&gt;40000,G40901*0.07)</f>
        <v>3300.15</v>
      </c>
      <c r="I40901" s="7">
        <f t="shared" si="639"/>
        <v>5200.1499999999996</v>
      </c>
    </row>
    <row r="40902" spans="1:9" x14ac:dyDescent="0.25">
      <c r="A40902" s="3">
        <v>43991</v>
      </c>
      <c r="B40902" s="4" t="s">
        <v>69</v>
      </c>
      <c r="C40902" s="4" t="s">
        <v>70</v>
      </c>
      <c r="D40902" s="4" t="s">
        <v>75</v>
      </c>
      <c r="E40902" s="10">
        <v>1900</v>
      </c>
      <c r="F40902" s="4" t="s">
        <v>86</v>
      </c>
      <c r="G40902" s="8">
        <v>32234</v>
      </c>
      <c r="H40902" s="7" cm="1">
        <f t="array" ref="H40902">_xlfn.IFS(G40902&lt;20000,G40902*0.05,G40902&lt;=40000,G40902*0.06,G40902&gt;40000,G40902*0.07)</f>
        <v>1934.04</v>
      </c>
      <c r="I40902" s="7">
        <f t="shared" si="639"/>
        <v>3834.04</v>
      </c>
    </row>
    <row r="40903" spans="1:9" x14ac:dyDescent="0.25">
      <c r="A40903" s="5">
        <v>43991</v>
      </c>
      <c r="B40903" s="6" t="s">
        <v>69</v>
      </c>
      <c r="C40903" s="6" t="s">
        <v>70</v>
      </c>
      <c r="D40903" s="6" t="s">
        <v>75</v>
      </c>
      <c r="E40903" s="11">
        <v>1900</v>
      </c>
      <c r="F40903" s="6" t="s">
        <v>86</v>
      </c>
      <c r="G40903" s="9">
        <v>45500</v>
      </c>
      <c r="H40903" s="7" cm="1">
        <f t="array" ref="H40903">_xlfn.IFS(G40903&lt;20000,G40903*0.05,G40903&lt;=40000,G40903*0.06,G40903&gt;40000,G40903*0.07)</f>
        <v>3185.0000000000005</v>
      </c>
      <c r="I40903" s="7">
        <f t="shared" si="639"/>
        <v>5085</v>
      </c>
    </row>
    <row r="40904" spans="1:9" x14ac:dyDescent="0.25">
      <c r="A40904" s="3">
        <v>43991</v>
      </c>
      <c r="B40904" s="4" t="s">
        <v>69</v>
      </c>
      <c r="C40904" s="4" t="s">
        <v>70</v>
      </c>
      <c r="D40904" s="4" t="s">
        <v>75</v>
      </c>
      <c r="E40904" s="10">
        <v>1900</v>
      </c>
      <c r="F40904" s="4" t="s">
        <v>18</v>
      </c>
      <c r="G40904" s="8">
        <v>45617</v>
      </c>
      <c r="H40904" s="7" cm="1">
        <f t="array" ref="H40904">_xlfn.IFS(G40904&lt;20000,G40904*0.05,G40904&lt;=40000,G40904*0.06,G40904&gt;40000,G40904*0.07)</f>
        <v>3193.1900000000005</v>
      </c>
      <c r="I40904" s="7">
        <f t="shared" si="639"/>
        <v>5093.1900000000005</v>
      </c>
    </row>
    <row r="40905" spans="1:9" x14ac:dyDescent="0.25">
      <c r="A40905" s="5">
        <v>43991</v>
      </c>
      <c r="B40905" s="6" t="s">
        <v>69</v>
      </c>
      <c r="C40905" s="6" t="s">
        <v>70</v>
      </c>
      <c r="D40905" s="6" t="s">
        <v>75</v>
      </c>
      <c r="E40905" s="11">
        <v>1900</v>
      </c>
      <c r="F40905" s="6" t="s">
        <v>14</v>
      </c>
      <c r="G40905" s="9">
        <v>29835</v>
      </c>
      <c r="H40905" s="7" cm="1">
        <f t="array" ref="H40905">_xlfn.IFS(G40905&lt;20000,G40905*0.05,G40905&lt;=40000,G40905*0.06,G40905&gt;40000,G40905*0.07)</f>
        <v>1790.1</v>
      </c>
      <c r="I40905" s="7">
        <f t="shared" si="639"/>
        <v>3690.1</v>
      </c>
    </row>
    <row r="40906" spans="1:9" x14ac:dyDescent="0.25">
      <c r="A40906" s="3">
        <v>43994</v>
      </c>
      <c r="B40906" s="4" t="s">
        <v>69</v>
      </c>
      <c r="C40906" s="4" t="s">
        <v>70</v>
      </c>
      <c r="D40906" s="4" t="s">
        <v>75</v>
      </c>
      <c r="E40906" s="10">
        <v>1900</v>
      </c>
      <c r="F40906" s="4" t="s">
        <v>10</v>
      </c>
      <c r="G40906" s="8">
        <v>27969</v>
      </c>
      <c r="H40906" s="7" cm="1">
        <f t="array" ref="H40906">_xlfn.IFS(G40906&lt;20000,G40906*0.05,G40906&lt;=40000,G40906*0.06,G40906&gt;40000,G40906*0.07)</f>
        <v>1678.1399999999999</v>
      </c>
      <c r="I40906" s="7">
        <f t="shared" si="639"/>
        <v>3578.14</v>
      </c>
    </row>
    <row r="40907" spans="1:9" x14ac:dyDescent="0.25">
      <c r="A40907" s="5">
        <v>43994</v>
      </c>
      <c r="B40907" s="6" t="s">
        <v>69</v>
      </c>
      <c r="C40907" s="6" t="s">
        <v>70</v>
      </c>
      <c r="D40907" s="6" t="s">
        <v>75</v>
      </c>
      <c r="E40907" s="11">
        <v>1900</v>
      </c>
      <c r="F40907" s="6" t="s">
        <v>16</v>
      </c>
      <c r="G40907" s="9">
        <v>51856</v>
      </c>
      <c r="H40907" s="7" cm="1">
        <f t="array" ref="H40907">_xlfn.IFS(G40907&lt;20000,G40907*0.05,G40907&lt;=40000,G40907*0.06,G40907&gt;40000,G40907*0.07)</f>
        <v>3629.9200000000005</v>
      </c>
      <c r="I40907" s="7">
        <f t="shared" si="639"/>
        <v>5529.92</v>
      </c>
    </row>
    <row r="40908" spans="1:9" x14ac:dyDescent="0.25">
      <c r="A40908" s="3">
        <v>43994</v>
      </c>
      <c r="B40908" s="4" t="s">
        <v>69</v>
      </c>
      <c r="C40908" s="4" t="s">
        <v>70</v>
      </c>
      <c r="D40908" s="4" t="s">
        <v>75</v>
      </c>
      <c r="E40908" s="10">
        <v>1900</v>
      </c>
      <c r="F40908" s="4" t="s">
        <v>16</v>
      </c>
      <c r="G40908" s="8">
        <v>31247</v>
      </c>
      <c r="H40908" s="7" cm="1">
        <f t="array" ref="H40908">_xlfn.IFS(G40908&lt;20000,G40908*0.05,G40908&lt;=40000,G40908*0.06,G40908&gt;40000,G40908*0.07)</f>
        <v>1874.82</v>
      </c>
      <c r="I40908" s="7">
        <f t="shared" si="639"/>
        <v>3774.8199999999997</v>
      </c>
    </row>
    <row r="40909" spans="1:9" x14ac:dyDescent="0.25">
      <c r="A40909" s="5">
        <v>43994</v>
      </c>
      <c r="B40909" s="6" t="s">
        <v>69</v>
      </c>
      <c r="C40909" s="6" t="s">
        <v>70</v>
      </c>
      <c r="D40909" s="6" t="s">
        <v>75</v>
      </c>
      <c r="E40909" s="11">
        <v>1900</v>
      </c>
      <c r="F40909" s="6" t="s">
        <v>18</v>
      </c>
      <c r="G40909" s="9">
        <v>12957</v>
      </c>
      <c r="H40909" s="7" cm="1">
        <f t="array" ref="H40909">_xlfn.IFS(G40909&lt;20000,G40909*0.05,G40909&lt;=40000,G40909*0.06,G40909&gt;40000,G40909*0.07)</f>
        <v>647.85</v>
      </c>
      <c r="I40909" s="7">
        <f t="shared" si="639"/>
        <v>2547.85</v>
      </c>
    </row>
    <row r="40910" spans="1:9" x14ac:dyDescent="0.25">
      <c r="A40910" s="3">
        <v>43994</v>
      </c>
      <c r="B40910" s="4" t="s">
        <v>69</v>
      </c>
      <c r="C40910" s="4" t="s">
        <v>70</v>
      </c>
      <c r="D40910" s="4" t="s">
        <v>75</v>
      </c>
      <c r="E40910" s="10">
        <v>1900</v>
      </c>
      <c r="F40910" s="4" t="s">
        <v>15</v>
      </c>
      <c r="G40910" s="8">
        <v>43629</v>
      </c>
      <c r="H40910" s="7" cm="1">
        <f t="array" ref="H40910">_xlfn.IFS(G40910&lt;20000,G40910*0.05,G40910&lt;=40000,G40910*0.06,G40910&gt;40000,G40910*0.07)</f>
        <v>3054.03</v>
      </c>
      <c r="I40910" s="7">
        <f t="shared" si="639"/>
        <v>4954.0300000000007</v>
      </c>
    </row>
    <row r="40911" spans="1:9" x14ac:dyDescent="0.25">
      <c r="A40911" s="5">
        <v>43994</v>
      </c>
      <c r="B40911" s="6" t="s">
        <v>69</v>
      </c>
      <c r="C40911" s="6" t="s">
        <v>70</v>
      </c>
      <c r="D40911" s="6" t="s">
        <v>75</v>
      </c>
      <c r="E40911" s="11">
        <v>1900</v>
      </c>
      <c r="F40911" s="6" t="s">
        <v>86</v>
      </c>
      <c r="G40911" s="9">
        <v>53370</v>
      </c>
      <c r="H40911" s="7" cm="1">
        <f t="array" ref="H40911">_xlfn.IFS(G40911&lt;20000,G40911*0.05,G40911&lt;=40000,G40911*0.06,G40911&gt;40000,G40911*0.07)</f>
        <v>3735.9000000000005</v>
      </c>
      <c r="I40911" s="7">
        <f t="shared" si="639"/>
        <v>5635.9000000000005</v>
      </c>
    </row>
    <row r="40912" spans="1:9" x14ac:dyDescent="0.25">
      <c r="A40912" s="3">
        <v>43994</v>
      </c>
      <c r="B40912" s="4" t="s">
        <v>69</v>
      </c>
      <c r="C40912" s="4" t="s">
        <v>70</v>
      </c>
      <c r="D40912" s="4" t="s">
        <v>75</v>
      </c>
      <c r="E40912" s="10">
        <v>1900</v>
      </c>
      <c r="F40912" s="4" t="s">
        <v>20</v>
      </c>
      <c r="G40912" s="8">
        <v>45504</v>
      </c>
      <c r="H40912" s="7" cm="1">
        <f t="array" ref="H40912">_xlfn.IFS(G40912&lt;20000,G40912*0.05,G40912&lt;=40000,G40912*0.06,G40912&gt;40000,G40912*0.07)</f>
        <v>3185.28</v>
      </c>
      <c r="I40912" s="7">
        <f t="shared" si="639"/>
        <v>5085.2800000000007</v>
      </c>
    </row>
    <row r="40913" spans="1:9" x14ac:dyDescent="0.25">
      <c r="A40913" s="5">
        <v>43994</v>
      </c>
      <c r="B40913" s="6" t="s">
        <v>69</v>
      </c>
      <c r="C40913" s="6" t="s">
        <v>70</v>
      </c>
      <c r="D40913" s="6" t="s">
        <v>75</v>
      </c>
      <c r="E40913" s="11">
        <v>1900</v>
      </c>
      <c r="F40913" s="6" t="s">
        <v>86</v>
      </c>
      <c r="G40913" s="9">
        <v>11514</v>
      </c>
      <c r="H40913" s="7" cm="1">
        <f t="array" ref="H40913">_xlfn.IFS(G40913&lt;20000,G40913*0.05,G40913&lt;=40000,G40913*0.06,G40913&gt;40000,G40913*0.07)</f>
        <v>575.70000000000005</v>
      </c>
      <c r="I40913" s="7">
        <f t="shared" si="639"/>
        <v>2475.6999999999998</v>
      </c>
    </row>
    <row r="40914" spans="1:9" x14ac:dyDescent="0.25">
      <c r="A40914" s="3">
        <v>44004</v>
      </c>
      <c r="B40914" s="4" t="s">
        <v>69</v>
      </c>
      <c r="C40914" s="4" t="s">
        <v>70</v>
      </c>
      <c r="D40914" s="4" t="s">
        <v>75</v>
      </c>
      <c r="E40914" s="10">
        <v>1900</v>
      </c>
      <c r="F40914" s="4" t="s">
        <v>12</v>
      </c>
      <c r="G40914" s="8">
        <v>32255</v>
      </c>
      <c r="H40914" s="7" cm="1">
        <f t="array" ref="H40914">_xlfn.IFS(G40914&lt;20000,G40914*0.05,G40914&lt;=40000,G40914*0.06,G40914&gt;40000,G40914*0.07)</f>
        <v>1935.3</v>
      </c>
      <c r="I40914" s="7">
        <f t="shared" si="639"/>
        <v>3835.3</v>
      </c>
    </row>
    <row r="40915" spans="1:9" x14ac:dyDescent="0.25">
      <c r="A40915" s="5">
        <v>44004</v>
      </c>
      <c r="B40915" s="6" t="s">
        <v>69</v>
      </c>
      <c r="C40915" s="6" t="s">
        <v>70</v>
      </c>
      <c r="D40915" s="6" t="s">
        <v>75</v>
      </c>
      <c r="E40915" s="11">
        <v>1900</v>
      </c>
      <c r="F40915" s="6" t="s">
        <v>18</v>
      </c>
      <c r="G40915" s="9">
        <v>46950</v>
      </c>
      <c r="H40915" s="7" cm="1">
        <f t="array" ref="H40915">_xlfn.IFS(G40915&lt;20000,G40915*0.05,G40915&lt;=40000,G40915*0.06,G40915&gt;40000,G40915*0.07)</f>
        <v>3286.5000000000005</v>
      </c>
      <c r="I40915" s="7">
        <f t="shared" si="639"/>
        <v>5186.5</v>
      </c>
    </row>
    <row r="40916" spans="1:9" x14ac:dyDescent="0.25">
      <c r="A40916" s="3">
        <v>44004</v>
      </c>
      <c r="B40916" s="4" t="s">
        <v>69</v>
      </c>
      <c r="C40916" s="4" t="s">
        <v>70</v>
      </c>
      <c r="D40916" s="4" t="s">
        <v>75</v>
      </c>
      <c r="E40916" s="10">
        <v>1900</v>
      </c>
      <c r="F40916" s="4" t="s">
        <v>12</v>
      </c>
      <c r="G40916" s="8">
        <v>19917</v>
      </c>
      <c r="H40916" s="7" cm="1">
        <f t="array" ref="H40916">_xlfn.IFS(G40916&lt;20000,G40916*0.05,G40916&lt;=40000,G40916*0.06,G40916&gt;40000,G40916*0.07)</f>
        <v>995.85</v>
      </c>
      <c r="I40916" s="7">
        <f t="shared" si="639"/>
        <v>2895.85</v>
      </c>
    </row>
    <row r="40917" spans="1:9" x14ac:dyDescent="0.25">
      <c r="A40917" s="5">
        <v>44004</v>
      </c>
      <c r="B40917" s="6" t="s">
        <v>69</v>
      </c>
      <c r="C40917" s="6" t="s">
        <v>70</v>
      </c>
      <c r="D40917" s="6" t="s">
        <v>75</v>
      </c>
      <c r="E40917" s="11">
        <v>1900</v>
      </c>
      <c r="F40917" s="6" t="s">
        <v>11</v>
      </c>
      <c r="G40917" s="9">
        <v>11046</v>
      </c>
      <c r="H40917" s="7" cm="1">
        <f t="array" ref="H40917">_xlfn.IFS(G40917&lt;20000,G40917*0.05,G40917&lt;=40000,G40917*0.06,G40917&gt;40000,G40917*0.07)</f>
        <v>552.30000000000007</v>
      </c>
      <c r="I40917" s="7">
        <f t="shared" si="639"/>
        <v>2452.3000000000002</v>
      </c>
    </row>
    <row r="40918" spans="1:9" x14ac:dyDescent="0.25">
      <c r="A40918" s="3">
        <v>44004</v>
      </c>
      <c r="B40918" s="4" t="s">
        <v>69</v>
      </c>
      <c r="C40918" s="4" t="s">
        <v>70</v>
      </c>
      <c r="D40918" s="4" t="s">
        <v>75</v>
      </c>
      <c r="E40918" s="10">
        <v>1900</v>
      </c>
      <c r="F40918" s="4" t="s">
        <v>15</v>
      </c>
      <c r="G40918" s="8">
        <v>30078</v>
      </c>
      <c r="H40918" s="7" cm="1">
        <f t="array" ref="H40918">_xlfn.IFS(G40918&lt;20000,G40918*0.05,G40918&lt;=40000,G40918*0.06,G40918&gt;40000,G40918*0.07)</f>
        <v>1804.6799999999998</v>
      </c>
      <c r="I40918" s="7">
        <f t="shared" si="639"/>
        <v>3704.68</v>
      </c>
    </row>
    <row r="40919" spans="1:9" x14ac:dyDescent="0.25">
      <c r="A40919" s="5">
        <v>44004</v>
      </c>
      <c r="B40919" s="6" t="s">
        <v>69</v>
      </c>
      <c r="C40919" s="6" t="s">
        <v>70</v>
      </c>
      <c r="D40919" s="6" t="s">
        <v>75</v>
      </c>
      <c r="E40919" s="11">
        <v>1900</v>
      </c>
      <c r="F40919" s="6" t="s">
        <v>14</v>
      </c>
      <c r="G40919" s="9">
        <v>13002</v>
      </c>
      <c r="H40919" s="7" cm="1">
        <f t="array" ref="H40919">_xlfn.IFS(G40919&lt;20000,G40919*0.05,G40919&lt;=40000,G40919*0.06,G40919&gt;40000,G40919*0.07)</f>
        <v>650.1</v>
      </c>
      <c r="I40919" s="7">
        <f t="shared" si="639"/>
        <v>2550.1</v>
      </c>
    </row>
    <row r="40920" spans="1:9" x14ac:dyDescent="0.25">
      <c r="A40920" s="3">
        <v>44004</v>
      </c>
      <c r="B40920" s="4" t="s">
        <v>69</v>
      </c>
      <c r="C40920" s="4" t="s">
        <v>70</v>
      </c>
      <c r="D40920" s="4" t="s">
        <v>75</v>
      </c>
      <c r="E40920" s="10">
        <v>1900</v>
      </c>
      <c r="F40920" s="4" t="s">
        <v>16</v>
      </c>
      <c r="G40920" s="8">
        <v>16584</v>
      </c>
      <c r="H40920" s="7" cm="1">
        <f t="array" ref="H40920">_xlfn.IFS(G40920&lt;20000,G40920*0.05,G40920&lt;=40000,G40920*0.06,G40920&gt;40000,G40920*0.07)</f>
        <v>829.2</v>
      </c>
      <c r="I40920" s="7">
        <f t="shared" si="639"/>
        <v>2729.2</v>
      </c>
    </row>
    <row r="40921" spans="1:9" x14ac:dyDescent="0.25">
      <c r="A40921" s="5">
        <v>44004</v>
      </c>
      <c r="B40921" s="6" t="s">
        <v>69</v>
      </c>
      <c r="C40921" s="6" t="s">
        <v>70</v>
      </c>
      <c r="D40921" s="6" t="s">
        <v>75</v>
      </c>
      <c r="E40921" s="11">
        <v>1900</v>
      </c>
      <c r="F40921" s="6" t="s">
        <v>15</v>
      </c>
      <c r="G40921" s="9">
        <v>55328</v>
      </c>
      <c r="H40921" s="7" cm="1">
        <f t="array" ref="H40921">_xlfn.IFS(G40921&lt;20000,G40921*0.05,G40921&lt;=40000,G40921*0.06,G40921&gt;40000,G40921*0.07)</f>
        <v>3872.9600000000005</v>
      </c>
      <c r="I40921" s="7">
        <f t="shared" si="639"/>
        <v>5772.9600000000009</v>
      </c>
    </row>
    <row r="40922" spans="1:9" x14ac:dyDescent="0.25">
      <c r="A40922" s="3">
        <v>44004</v>
      </c>
      <c r="B40922" s="4" t="s">
        <v>69</v>
      </c>
      <c r="C40922" s="4" t="s">
        <v>70</v>
      </c>
      <c r="D40922" s="4" t="s">
        <v>75</v>
      </c>
      <c r="E40922" s="10">
        <v>1900</v>
      </c>
      <c r="F40922" s="4" t="s">
        <v>16</v>
      </c>
      <c r="G40922" s="8">
        <v>48662</v>
      </c>
      <c r="H40922" s="7" cm="1">
        <f t="array" ref="H40922">_xlfn.IFS(G40922&lt;20000,G40922*0.05,G40922&lt;=40000,G40922*0.06,G40922&gt;40000,G40922*0.07)</f>
        <v>3406.34</v>
      </c>
      <c r="I40922" s="7">
        <f t="shared" si="639"/>
        <v>5306.34</v>
      </c>
    </row>
    <row r="40923" spans="1:9" x14ac:dyDescent="0.25">
      <c r="A40923" s="5">
        <v>44004</v>
      </c>
      <c r="B40923" s="6" t="s">
        <v>69</v>
      </c>
      <c r="C40923" s="6" t="s">
        <v>70</v>
      </c>
      <c r="D40923" s="6" t="s">
        <v>75</v>
      </c>
      <c r="E40923" s="11">
        <v>1900</v>
      </c>
      <c r="F40923" s="6" t="s">
        <v>18</v>
      </c>
      <c r="G40923" s="9">
        <v>59140</v>
      </c>
      <c r="H40923" s="7" cm="1">
        <f t="array" ref="H40923">_xlfn.IFS(G40923&lt;20000,G40923*0.05,G40923&lt;=40000,G40923*0.06,G40923&gt;40000,G40923*0.07)</f>
        <v>4139.8</v>
      </c>
      <c r="I40923" s="7">
        <f t="shared" si="639"/>
        <v>6039.8</v>
      </c>
    </row>
    <row r="40924" spans="1:9" x14ac:dyDescent="0.25">
      <c r="A40924" s="3">
        <v>44005</v>
      </c>
      <c r="B40924" s="4" t="s">
        <v>69</v>
      </c>
      <c r="C40924" s="4" t="s">
        <v>70</v>
      </c>
      <c r="D40924" s="4" t="s">
        <v>75</v>
      </c>
      <c r="E40924" s="10">
        <v>1900</v>
      </c>
      <c r="F40924" s="4" t="s">
        <v>11</v>
      </c>
      <c r="G40924" s="8">
        <v>30019</v>
      </c>
      <c r="H40924" s="7" cm="1">
        <f t="array" ref="H40924">_xlfn.IFS(G40924&lt;20000,G40924*0.05,G40924&lt;=40000,G40924*0.06,G40924&gt;40000,G40924*0.07)</f>
        <v>1801.1399999999999</v>
      </c>
      <c r="I40924" s="7">
        <f t="shared" si="639"/>
        <v>3701.14</v>
      </c>
    </row>
    <row r="40925" spans="1:9" x14ac:dyDescent="0.25">
      <c r="A40925" s="5">
        <v>44005</v>
      </c>
      <c r="B40925" s="6" t="s">
        <v>69</v>
      </c>
      <c r="C40925" s="6" t="s">
        <v>70</v>
      </c>
      <c r="D40925" s="6" t="s">
        <v>75</v>
      </c>
      <c r="E40925" s="11">
        <v>1900</v>
      </c>
      <c r="F40925" s="6" t="s">
        <v>16</v>
      </c>
      <c r="G40925" s="9">
        <v>54823</v>
      </c>
      <c r="H40925" s="7" cm="1">
        <f t="array" ref="H40925">_xlfn.IFS(G40925&lt;20000,G40925*0.05,G40925&lt;=40000,G40925*0.06,G40925&gt;40000,G40925*0.07)</f>
        <v>3837.6100000000006</v>
      </c>
      <c r="I40925" s="7">
        <f t="shared" si="639"/>
        <v>5737.6100000000006</v>
      </c>
    </row>
    <row r="40926" spans="1:9" x14ac:dyDescent="0.25">
      <c r="A40926" s="3">
        <v>44005</v>
      </c>
      <c r="B40926" s="4" t="s">
        <v>69</v>
      </c>
      <c r="C40926" s="4" t="s">
        <v>70</v>
      </c>
      <c r="D40926" s="4" t="s">
        <v>75</v>
      </c>
      <c r="E40926" s="10">
        <v>1900</v>
      </c>
      <c r="F40926" s="4" t="s">
        <v>14</v>
      </c>
      <c r="G40926" s="8">
        <v>44055</v>
      </c>
      <c r="H40926" s="7" cm="1">
        <f t="array" ref="H40926">_xlfn.IFS(G40926&lt;20000,G40926*0.05,G40926&lt;=40000,G40926*0.06,G40926&gt;40000,G40926*0.07)</f>
        <v>3083.8500000000004</v>
      </c>
      <c r="I40926" s="7">
        <f t="shared" si="639"/>
        <v>4983.8500000000004</v>
      </c>
    </row>
    <row r="40927" spans="1:9" x14ac:dyDescent="0.25">
      <c r="A40927" s="5">
        <v>44005</v>
      </c>
      <c r="B40927" s="6" t="s">
        <v>69</v>
      </c>
      <c r="C40927" s="6" t="s">
        <v>70</v>
      </c>
      <c r="D40927" s="6" t="s">
        <v>75</v>
      </c>
      <c r="E40927" s="11">
        <v>1900</v>
      </c>
      <c r="F40927" s="6" t="s">
        <v>86</v>
      </c>
      <c r="G40927" s="9">
        <v>36838</v>
      </c>
      <c r="H40927" s="7" cm="1">
        <f t="array" ref="H40927">_xlfn.IFS(G40927&lt;20000,G40927*0.05,G40927&lt;=40000,G40927*0.06,G40927&gt;40000,G40927*0.07)</f>
        <v>2210.2799999999997</v>
      </c>
      <c r="I40927" s="7">
        <f t="shared" si="639"/>
        <v>4110.28</v>
      </c>
    </row>
    <row r="40928" spans="1:9" x14ac:dyDescent="0.25">
      <c r="A40928" s="3">
        <v>44005</v>
      </c>
      <c r="B40928" s="4" t="s">
        <v>69</v>
      </c>
      <c r="C40928" s="4" t="s">
        <v>70</v>
      </c>
      <c r="D40928" s="4" t="s">
        <v>75</v>
      </c>
      <c r="E40928" s="10">
        <v>1900</v>
      </c>
      <c r="F40928" s="4" t="s">
        <v>16</v>
      </c>
      <c r="G40928" s="8">
        <v>39649</v>
      </c>
      <c r="H40928" s="7" cm="1">
        <f t="array" ref="H40928">_xlfn.IFS(G40928&lt;20000,G40928*0.05,G40928&lt;=40000,G40928*0.06,G40928&gt;40000,G40928*0.07)</f>
        <v>2378.94</v>
      </c>
      <c r="I40928" s="7">
        <f t="shared" si="639"/>
        <v>4278.9400000000005</v>
      </c>
    </row>
    <row r="40929" spans="1:9" x14ac:dyDescent="0.25">
      <c r="A40929" s="5">
        <v>44005</v>
      </c>
      <c r="B40929" s="6" t="s">
        <v>69</v>
      </c>
      <c r="C40929" s="6" t="s">
        <v>70</v>
      </c>
      <c r="D40929" s="6" t="s">
        <v>75</v>
      </c>
      <c r="E40929" s="11">
        <v>1900</v>
      </c>
      <c r="F40929" s="6" t="s">
        <v>15</v>
      </c>
      <c r="G40929" s="9">
        <v>36518</v>
      </c>
      <c r="H40929" s="7" cm="1">
        <f t="array" ref="H40929">_xlfn.IFS(G40929&lt;20000,G40929*0.05,G40929&lt;=40000,G40929*0.06,G40929&gt;40000,G40929*0.07)</f>
        <v>2191.08</v>
      </c>
      <c r="I40929" s="7">
        <f t="shared" si="639"/>
        <v>4091.08</v>
      </c>
    </row>
    <row r="40930" spans="1:9" x14ac:dyDescent="0.25">
      <c r="A40930" s="3">
        <v>44005</v>
      </c>
      <c r="B40930" s="4" t="s">
        <v>69</v>
      </c>
      <c r="C40930" s="4" t="s">
        <v>70</v>
      </c>
      <c r="D40930" s="4" t="s">
        <v>75</v>
      </c>
      <c r="E40930" s="10">
        <v>1900</v>
      </c>
      <c r="F40930" s="4" t="s">
        <v>19</v>
      </c>
      <c r="G40930" s="8">
        <v>50213</v>
      </c>
      <c r="H40930" s="7" cm="1">
        <f t="array" ref="H40930">_xlfn.IFS(G40930&lt;20000,G40930*0.05,G40930&lt;=40000,G40930*0.06,G40930&gt;40000,G40930*0.07)</f>
        <v>3514.9100000000003</v>
      </c>
      <c r="I40930" s="7">
        <f t="shared" si="639"/>
        <v>5414.91</v>
      </c>
    </row>
    <row r="40931" spans="1:9" x14ac:dyDescent="0.25">
      <c r="A40931" s="5">
        <v>44000</v>
      </c>
      <c r="B40931" s="6" t="s">
        <v>69</v>
      </c>
      <c r="C40931" s="6" t="s">
        <v>70</v>
      </c>
      <c r="D40931" s="6" t="s">
        <v>75</v>
      </c>
      <c r="E40931" s="11">
        <v>1900</v>
      </c>
      <c r="F40931" s="6" t="s">
        <v>86</v>
      </c>
      <c r="G40931" s="9">
        <v>25751</v>
      </c>
      <c r="H40931" s="7" cm="1">
        <f t="array" ref="H40931">_xlfn.IFS(G40931&lt;20000,G40931*0.05,G40931&lt;=40000,G40931*0.06,G40931&gt;40000,G40931*0.07)</f>
        <v>1545.06</v>
      </c>
      <c r="I40931" s="7">
        <f t="shared" si="639"/>
        <v>3445.06</v>
      </c>
    </row>
    <row r="40932" spans="1:9" x14ac:dyDescent="0.25">
      <c r="A40932" s="3">
        <v>44000</v>
      </c>
      <c r="B40932" s="4" t="s">
        <v>69</v>
      </c>
      <c r="C40932" s="4" t="s">
        <v>70</v>
      </c>
      <c r="D40932" s="4" t="s">
        <v>75</v>
      </c>
      <c r="E40932" s="10">
        <v>1900</v>
      </c>
      <c r="F40932" s="4" t="s">
        <v>19</v>
      </c>
      <c r="G40932" s="8">
        <v>53797</v>
      </c>
      <c r="H40932" s="7" cm="1">
        <f t="array" ref="H40932">_xlfn.IFS(G40932&lt;20000,G40932*0.05,G40932&lt;=40000,G40932*0.06,G40932&gt;40000,G40932*0.07)</f>
        <v>3765.7900000000004</v>
      </c>
      <c r="I40932" s="7">
        <f t="shared" si="639"/>
        <v>5665.7900000000009</v>
      </c>
    </row>
    <row r="40933" spans="1:9" x14ac:dyDescent="0.25">
      <c r="A40933" s="5">
        <v>44000</v>
      </c>
      <c r="B40933" s="6" t="s">
        <v>69</v>
      </c>
      <c r="C40933" s="6" t="s">
        <v>70</v>
      </c>
      <c r="D40933" s="6" t="s">
        <v>75</v>
      </c>
      <c r="E40933" s="11">
        <v>1900</v>
      </c>
      <c r="F40933" s="6" t="s">
        <v>10</v>
      </c>
      <c r="G40933" s="9">
        <v>14578</v>
      </c>
      <c r="H40933" s="7" cm="1">
        <f t="array" ref="H40933">_xlfn.IFS(G40933&lt;20000,G40933*0.05,G40933&lt;=40000,G40933*0.06,G40933&gt;40000,G40933*0.07)</f>
        <v>728.90000000000009</v>
      </c>
      <c r="I40933" s="7">
        <f t="shared" si="639"/>
        <v>2628.9</v>
      </c>
    </row>
    <row r="40934" spans="1:9" x14ac:dyDescent="0.25">
      <c r="A40934" s="3">
        <v>44000</v>
      </c>
      <c r="B40934" s="4" t="s">
        <v>69</v>
      </c>
      <c r="C40934" s="4" t="s">
        <v>70</v>
      </c>
      <c r="D40934" s="4" t="s">
        <v>75</v>
      </c>
      <c r="E40934" s="10">
        <v>1900</v>
      </c>
      <c r="F40934" s="4" t="s">
        <v>16</v>
      </c>
      <c r="G40934" s="8">
        <v>29223</v>
      </c>
      <c r="H40934" s="7" cm="1">
        <f t="array" ref="H40934">_xlfn.IFS(G40934&lt;20000,G40934*0.05,G40934&lt;=40000,G40934*0.06,G40934&gt;40000,G40934*0.07)</f>
        <v>1753.3799999999999</v>
      </c>
      <c r="I40934" s="7">
        <f t="shared" si="639"/>
        <v>3653.38</v>
      </c>
    </row>
    <row r="40935" spans="1:9" x14ac:dyDescent="0.25">
      <c r="A40935" s="5">
        <v>44000</v>
      </c>
      <c r="B40935" s="6" t="s">
        <v>69</v>
      </c>
      <c r="C40935" s="6" t="s">
        <v>70</v>
      </c>
      <c r="D40935" s="6" t="s">
        <v>75</v>
      </c>
      <c r="E40935" s="11">
        <v>1900</v>
      </c>
      <c r="F40935" s="6" t="s">
        <v>19</v>
      </c>
      <c r="G40935" s="9">
        <v>16933</v>
      </c>
      <c r="H40935" s="7" cm="1">
        <f t="array" ref="H40935">_xlfn.IFS(G40935&lt;20000,G40935*0.05,G40935&lt;=40000,G40935*0.06,G40935&gt;40000,G40935*0.07)</f>
        <v>846.65000000000009</v>
      </c>
      <c r="I40935" s="7">
        <f t="shared" si="639"/>
        <v>2746.65</v>
      </c>
    </row>
    <row r="40936" spans="1:9" x14ac:dyDescent="0.25">
      <c r="A40936" s="3">
        <v>44000</v>
      </c>
      <c r="B40936" s="4" t="s">
        <v>69</v>
      </c>
      <c r="C40936" s="4" t="s">
        <v>70</v>
      </c>
      <c r="D40936" s="4" t="s">
        <v>75</v>
      </c>
      <c r="E40936" s="10">
        <v>1900</v>
      </c>
      <c r="F40936" s="4" t="s">
        <v>16</v>
      </c>
      <c r="G40936" s="8">
        <v>59726</v>
      </c>
      <c r="H40936" s="7" cm="1">
        <f t="array" ref="H40936">_xlfn.IFS(G40936&lt;20000,G40936*0.05,G40936&lt;=40000,G40936*0.06,G40936&gt;40000,G40936*0.07)</f>
        <v>4180.8200000000006</v>
      </c>
      <c r="I40936" s="7">
        <f t="shared" si="639"/>
        <v>6080.8200000000006</v>
      </c>
    </row>
    <row r="40937" spans="1:9" x14ac:dyDescent="0.25">
      <c r="A40937" s="5">
        <v>44000</v>
      </c>
      <c r="B40937" s="6" t="s">
        <v>69</v>
      </c>
      <c r="C40937" s="6" t="s">
        <v>70</v>
      </c>
      <c r="D40937" s="6" t="s">
        <v>75</v>
      </c>
      <c r="E40937" s="11">
        <v>1900</v>
      </c>
      <c r="F40937" s="6" t="s">
        <v>16</v>
      </c>
      <c r="G40937" s="9">
        <v>31002</v>
      </c>
      <c r="H40937" s="7" cm="1">
        <f t="array" ref="H40937">_xlfn.IFS(G40937&lt;20000,G40937*0.05,G40937&lt;=40000,G40937*0.06,G40937&gt;40000,G40937*0.07)</f>
        <v>1860.12</v>
      </c>
      <c r="I40937" s="7">
        <f t="shared" si="639"/>
        <v>3760.12</v>
      </c>
    </row>
    <row r="40938" spans="1:9" x14ac:dyDescent="0.25">
      <c r="A40938" s="3">
        <v>44000</v>
      </c>
      <c r="B40938" s="4" t="s">
        <v>69</v>
      </c>
      <c r="C40938" s="4" t="s">
        <v>70</v>
      </c>
      <c r="D40938" s="4" t="s">
        <v>75</v>
      </c>
      <c r="E40938" s="10">
        <v>1900</v>
      </c>
      <c r="F40938" s="4" t="s">
        <v>11</v>
      </c>
      <c r="G40938" s="8">
        <v>53708</v>
      </c>
      <c r="H40938" s="7" cm="1">
        <f t="array" ref="H40938">_xlfn.IFS(G40938&lt;20000,G40938*0.05,G40938&lt;=40000,G40938*0.06,G40938&gt;40000,G40938*0.07)</f>
        <v>3759.5600000000004</v>
      </c>
      <c r="I40938" s="7">
        <f t="shared" si="639"/>
        <v>5659.56</v>
      </c>
    </row>
    <row r="40939" spans="1:9" x14ac:dyDescent="0.25">
      <c r="A40939" s="5">
        <v>43993</v>
      </c>
      <c r="B40939" s="6" t="s">
        <v>69</v>
      </c>
      <c r="C40939" s="6" t="s">
        <v>70</v>
      </c>
      <c r="D40939" s="6" t="s">
        <v>75</v>
      </c>
      <c r="E40939" s="11">
        <v>1900</v>
      </c>
      <c r="F40939" s="6" t="s">
        <v>16</v>
      </c>
      <c r="G40939" s="9">
        <v>43383</v>
      </c>
      <c r="H40939" s="7" cm="1">
        <f t="array" ref="H40939">_xlfn.IFS(G40939&lt;20000,G40939*0.05,G40939&lt;=40000,G40939*0.06,G40939&gt;40000,G40939*0.07)</f>
        <v>3036.8100000000004</v>
      </c>
      <c r="I40939" s="7">
        <f t="shared" si="639"/>
        <v>4936.8100000000004</v>
      </c>
    </row>
    <row r="40940" spans="1:9" x14ac:dyDescent="0.25">
      <c r="A40940" s="3">
        <v>43993</v>
      </c>
      <c r="B40940" s="4" t="s">
        <v>69</v>
      </c>
      <c r="C40940" s="4" t="s">
        <v>70</v>
      </c>
      <c r="D40940" s="4" t="s">
        <v>75</v>
      </c>
      <c r="E40940" s="10">
        <v>1900</v>
      </c>
      <c r="F40940" s="4" t="s">
        <v>16</v>
      </c>
      <c r="G40940" s="8">
        <v>40354</v>
      </c>
      <c r="H40940" s="7" cm="1">
        <f t="array" ref="H40940">_xlfn.IFS(G40940&lt;20000,G40940*0.05,G40940&lt;=40000,G40940*0.06,G40940&gt;40000,G40940*0.07)</f>
        <v>2824.78</v>
      </c>
      <c r="I40940" s="7">
        <f t="shared" si="639"/>
        <v>4724.7800000000007</v>
      </c>
    </row>
    <row r="40941" spans="1:9" x14ac:dyDescent="0.25">
      <c r="A40941" s="5">
        <v>43993</v>
      </c>
      <c r="B40941" s="6" t="s">
        <v>69</v>
      </c>
      <c r="C40941" s="6" t="s">
        <v>70</v>
      </c>
      <c r="D40941" s="6" t="s">
        <v>75</v>
      </c>
      <c r="E40941" s="11">
        <v>1900</v>
      </c>
      <c r="F40941" s="6" t="s">
        <v>86</v>
      </c>
      <c r="G40941" s="9">
        <v>11011</v>
      </c>
      <c r="H40941" s="7" cm="1">
        <f t="array" ref="H40941">_xlfn.IFS(G40941&lt;20000,G40941*0.05,G40941&lt;=40000,G40941*0.06,G40941&gt;40000,G40941*0.07)</f>
        <v>550.55000000000007</v>
      </c>
      <c r="I40941" s="7">
        <f t="shared" si="639"/>
        <v>2450.5500000000002</v>
      </c>
    </row>
    <row r="40942" spans="1:9" x14ac:dyDescent="0.25">
      <c r="A40942" s="3">
        <v>43992</v>
      </c>
      <c r="B40942" s="4" t="s">
        <v>69</v>
      </c>
      <c r="C40942" s="4" t="s">
        <v>70</v>
      </c>
      <c r="D40942" s="4" t="s">
        <v>75</v>
      </c>
      <c r="E40942" s="10">
        <v>1900</v>
      </c>
      <c r="F40942" s="4" t="s">
        <v>86</v>
      </c>
      <c r="G40942" s="8">
        <v>47757</v>
      </c>
      <c r="H40942" s="7" cm="1">
        <f t="array" ref="H40942">_xlfn.IFS(G40942&lt;20000,G40942*0.05,G40942&lt;=40000,G40942*0.06,G40942&gt;40000,G40942*0.07)</f>
        <v>3342.9900000000002</v>
      </c>
      <c r="I40942" s="7">
        <f t="shared" si="639"/>
        <v>5242.99</v>
      </c>
    </row>
    <row r="40943" spans="1:9" x14ac:dyDescent="0.25">
      <c r="A40943" s="5">
        <v>43985</v>
      </c>
      <c r="B40943" s="6" t="s">
        <v>69</v>
      </c>
      <c r="C40943" s="6" t="s">
        <v>70</v>
      </c>
      <c r="D40943" s="6" t="s">
        <v>75</v>
      </c>
      <c r="E40943" s="11">
        <v>1900</v>
      </c>
      <c r="F40943" s="6" t="s">
        <v>18</v>
      </c>
      <c r="G40943" s="9">
        <v>16188</v>
      </c>
      <c r="H40943" s="7" cm="1">
        <f t="array" ref="H40943">_xlfn.IFS(G40943&lt;20000,G40943*0.05,G40943&lt;=40000,G40943*0.06,G40943&gt;40000,G40943*0.07)</f>
        <v>809.40000000000009</v>
      </c>
      <c r="I40943" s="7">
        <f t="shared" si="639"/>
        <v>2709.4</v>
      </c>
    </row>
    <row r="40944" spans="1:9" x14ac:dyDescent="0.25">
      <c r="A40944" s="3">
        <v>43985</v>
      </c>
      <c r="B40944" s="4" t="s">
        <v>69</v>
      </c>
      <c r="C40944" s="4" t="s">
        <v>70</v>
      </c>
      <c r="D40944" s="4" t="s">
        <v>75</v>
      </c>
      <c r="E40944" s="10">
        <v>1900</v>
      </c>
      <c r="F40944" s="4" t="s">
        <v>11</v>
      </c>
      <c r="G40944" s="8">
        <v>58233</v>
      </c>
      <c r="H40944" s="7" cm="1">
        <f t="array" ref="H40944">_xlfn.IFS(G40944&lt;20000,G40944*0.05,G40944&lt;=40000,G40944*0.06,G40944&gt;40000,G40944*0.07)</f>
        <v>4076.3100000000004</v>
      </c>
      <c r="I40944" s="7">
        <f t="shared" si="639"/>
        <v>5976.31</v>
      </c>
    </row>
    <row r="40945" spans="1:9" x14ac:dyDescent="0.25">
      <c r="A40945" s="5">
        <v>43985</v>
      </c>
      <c r="B40945" s="6" t="s">
        <v>69</v>
      </c>
      <c r="C40945" s="6" t="s">
        <v>70</v>
      </c>
      <c r="D40945" s="6" t="s">
        <v>75</v>
      </c>
      <c r="E40945" s="11">
        <v>1900</v>
      </c>
      <c r="F40945" s="6" t="s">
        <v>15</v>
      </c>
      <c r="G40945" s="9">
        <v>20934</v>
      </c>
      <c r="H40945" s="7" cm="1">
        <f t="array" ref="H40945">_xlfn.IFS(G40945&lt;20000,G40945*0.05,G40945&lt;=40000,G40945*0.06,G40945&gt;40000,G40945*0.07)</f>
        <v>1256.04</v>
      </c>
      <c r="I40945" s="7">
        <f t="shared" si="639"/>
        <v>3156.04</v>
      </c>
    </row>
    <row r="40946" spans="1:9" x14ac:dyDescent="0.25">
      <c r="A40946" s="3">
        <v>43985</v>
      </c>
      <c r="B40946" s="4" t="s">
        <v>69</v>
      </c>
      <c r="C40946" s="4" t="s">
        <v>70</v>
      </c>
      <c r="D40946" s="4" t="s">
        <v>75</v>
      </c>
      <c r="E40946" s="10">
        <v>1900</v>
      </c>
      <c r="F40946" s="4" t="s">
        <v>12</v>
      </c>
      <c r="G40946" s="8">
        <v>22527</v>
      </c>
      <c r="H40946" s="7" cm="1">
        <f t="array" ref="H40946">_xlfn.IFS(G40946&lt;20000,G40946*0.05,G40946&lt;=40000,G40946*0.06,G40946&gt;40000,G40946*0.07)</f>
        <v>1351.62</v>
      </c>
      <c r="I40946" s="7">
        <f t="shared" si="639"/>
        <v>3251.62</v>
      </c>
    </row>
    <row r="40947" spans="1:9" x14ac:dyDescent="0.25">
      <c r="A40947" s="5">
        <v>43985</v>
      </c>
      <c r="B40947" s="6" t="s">
        <v>69</v>
      </c>
      <c r="C40947" s="6" t="s">
        <v>70</v>
      </c>
      <c r="D40947" s="6" t="s">
        <v>75</v>
      </c>
      <c r="E40947" s="11">
        <v>1900</v>
      </c>
      <c r="F40947" s="6" t="s">
        <v>86</v>
      </c>
      <c r="G40947" s="9">
        <v>46566</v>
      </c>
      <c r="H40947" s="7" cm="1">
        <f t="array" ref="H40947">_xlfn.IFS(G40947&lt;20000,G40947*0.05,G40947&lt;=40000,G40947*0.06,G40947&gt;40000,G40947*0.07)</f>
        <v>3259.6200000000003</v>
      </c>
      <c r="I40947" s="7">
        <f t="shared" si="639"/>
        <v>5159.6200000000008</v>
      </c>
    </row>
    <row r="40948" spans="1:9" x14ac:dyDescent="0.25">
      <c r="A40948" s="3">
        <v>43985</v>
      </c>
      <c r="B40948" s="4" t="s">
        <v>69</v>
      </c>
      <c r="C40948" s="4" t="s">
        <v>70</v>
      </c>
      <c r="D40948" s="4" t="s">
        <v>75</v>
      </c>
      <c r="E40948" s="10">
        <v>1900</v>
      </c>
      <c r="F40948" s="4" t="s">
        <v>20</v>
      </c>
      <c r="G40948" s="8">
        <v>58095</v>
      </c>
      <c r="H40948" s="7" cm="1">
        <f t="array" ref="H40948">_xlfn.IFS(G40948&lt;20000,G40948*0.05,G40948&lt;=40000,G40948*0.06,G40948&gt;40000,G40948*0.07)</f>
        <v>4066.6500000000005</v>
      </c>
      <c r="I40948" s="7">
        <f t="shared" si="639"/>
        <v>5966.6500000000005</v>
      </c>
    </row>
    <row r="40949" spans="1:9" x14ac:dyDescent="0.25">
      <c r="A40949" s="5">
        <v>43985</v>
      </c>
      <c r="B40949" s="6" t="s">
        <v>69</v>
      </c>
      <c r="C40949" s="6" t="s">
        <v>70</v>
      </c>
      <c r="D40949" s="6" t="s">
        <v>75</v>
      </c>
      <c r="E40949" s="11">
        <v>1900</v>
      </c>
      <c r="F40949" s="6" t="s">
        <v>10</v>
      </c>
      <c r="G40949" s="9">
        <v>50931</v>
      </c>
      <c r="H40949" s="7" cm="1">
        <f t="array" ref="H40949">_xlfn.IFS(G40949&lt;20000,G40949*0.05,G40949&lt;=40000,G40949*0.06,G40949&gt;40000,G40949*0.07)</f>
        <v>3565.1700000000005</v>
      </c>
      <c r="I40949" s="7">
        <f t="shared" si="639"/>
        <v>5465.17</v>
      </c>
    </row>
    <row r="40950" spans="1:9" x14ac:dyDescent="0.25">
      <c r="A40950" s="3">
        <v>44005</v>
      </c>
      <c r="B40950" s="4" t="s">
        <v>69</v>
      </c>
      <c r="C40950" s="4" t="s">
        <v>70</v>
      </c>
      <c r="D40950" s="4" t="s">
        <v>75</v>
      </c>
      <c r="E40950" s="10">
        <v>1900</v>
      </c>
      <c r="F40950" s="4" t="s">
        <v>18</v>
      </c>
      <c r="G40950" s="8">
        <v>36269</v>
      </c>
      <c r="H40950" s="7" cm="1">
        <f t="array" ref="H40950">_xlfn.IFS(G40950&lt;20000,G40950*0.05,G40950&lt;=40000,G40950*0.06,G40950&gt;40000,G40950*0.07)</f>
        <v>2176.14</v>
      </c>
      <c r="I40950" s="7">
        <f t="shared" si="639"/>
        <v>4076.14</v>
      </c>
    </row>
    <row r="40951" spans="1:9" x14ac:dyDescent="0.25">
      <c r="A40951" s="5">
        <v>43986</v>
      </c>
      <c r="B40951" s="6" t="s">
        <v>69</v>
      </c>
      <c r="C40951" s="6" t="s">
        <v>70</v>
      </c>
      <c r="D40951" s="6" t="s">
        <v>75</v>
      </c>
      <c r="E40951" s="11">
        <v>1900</v>
      </c>
      <c r="F40951" s="6" t="s">
        <v>12</v>
      </c>
      <c r="G40951" s="9">
        <v>48785</v>
      </c>
      <c r="H40951" s="7" cm="1">
        <f t="array" ref="H40951">_xlfn.IFS(G40951&lt;20000,G40951*0.05,G40951&lt;=40000,G40951*0.06,G40951&gt;40000,G40951*0.07)</f>
        <v>3414.9500000000003</v>
      </c>
      <c r="I40951" s="7">
        <f t="shared" si="639"/>
        <v>5314.9500000000007</v>
      </c>
    </row>
    <row r="40952" spans="1:9" x14ac:dyDescent="0.25">
      <c r="A40952" s="3">
        <v>43986</v>
      </c>
      <c r="B40952" s="4" t="s">
        <v>69</v>
      </c>
      <c r="C40952" s="4" t="s">
        <v>70</v>
      </c>
      <c r="D40952" s="4" t="s">
        <v>75</v>
      </c>
      <c r="E40952" s="10">
        <v>1900</v>
      </c>
      <c r="F40952" s="4" t="s">
        <v>20</v>
      </c>
      <c r="G40952" s="8">
        <v>30062</v>
      </c>
      <c r="H40952" s="7" cm="1">
        <f t="array" ref="H40952">_xlfn.IFS(G40952&lt;20000,G40952*0.05,G40952&lt;=40000,G40952*0.06,G40952&gt;40000,G40952*0.07)</f>
        <v>1803.72</v>
      </c>
      <c r="I40952" s="7">
        <f t="shared" si="639"/>
        <v>3703.7200000000003</v>
      </c>
    </row>
    <row r="40953" spans="1:9" x14ac:dyDescent="0.25">
      <c r="A40953" s="5">
        <v>43986</v>
      </c>
      <c r="B40953" s="6" t="s">
        <v>69</v>
      </c>
      <c r="C40953" s="6" t="s">
        <v>70</v>
      </c>
      <c r="D40953" s="6" t="s">
        <v>75</v>
      </c>
      <c r="E40953" s="11">
        <v>1900</v>
      </c>
      <c r="F40953" s="6" t="s">
        <v>10</v>
      </c>
      <c r="G40953" s="9">
        <v>40246</v>
      </c>
      <c r="H40953" s="7" cm="1">
        <f t="array" ref="H40953">_xlfn.IFS(G40953&lt;20000,G40953*0.05,G40953&lt;=40000,G40953*0.06,G40953&gt;40000,G40953*0.07)</f>
        <v>2817.2200000000003</v>
      </c>
      <c r="I40953" s="7">
        <f t="shared" si="639"/>
        <v>4717.22</v>
      </c>
    </row>
    <row r="40954" spans="1:9" x14ac:dyDescent="0.25">
      <c r="A40954" s="3">
        <v>43986</v>
      </c>
      <c r="B40954" s="4" t="s">
        <v>69</v>
      </c>
      <c r="C40954" s="4" t="s">
        <v>70</v>
      </c>
      <c r="D40954" s="4" t="s">
        <v>75</v>
      </c>
      <c r="E40954" s="10">
        <v>1900</v>
      </c>
      <c r="F40954" s="4" t="s">
        <v>86</v>
      </c>
      <c r="G40954" s="8">
        <v>54660</v>
      </c>
      <c r="H40954" s="7" cm="1">
        <f t="array" ref="H40954">_xlfn.IFS(G40954&lt;20000,G40954*0.05,G40954&lt;=40000,G40954*0.06,G40954&gt;40000,G40954*0.07)</f>
        <v>3826.2000000000003</v>
      </c>
      <c r="I40954" s="7">
        <f t="shared" si="639"/>
        <v>5726.2000000000007</v>
      </c>
    </row>
    <row r="40955" spans="1:9" x14ac:dyDescent="0.25">
      <c r="A40955" s="5">
        <v>43986</v>
      </c>
      <c r="B40955" s="6" t="s">
        <v>69</v>
      </c>
      <c r="C40955" s="6" t="s">
        <v>70</v>
      </c>
      <c r="D40955" s="6" t="s">
        <v>75</v>
      </c>
      <c r="E40955" s="11">
        <v>1900</v>
      </c>
      <c r="F40955" s="6" t="s">
        <v>86</v>
      </c>
      <c r="G40955" s="9">
        <v>50929</v>
      </c>
      <c r="H40955" s="7" cm="1">
        <f t="array" ref="H40955">_xlfn.IFS(G40955&lt;20000,G40955*0.05,G40955&lt;=40000,G40955*0.06,G40955&gt;40000,G40955*0.07)</f>
        <v>3565.03</v>
      </c>
      <c r="I40955" s="7">
        <f t="shared" si="639"/>
        <v>5465.0300000000007</v>
      </c>
    </row>
    <row r="40956" spans="1:9" x14ac:dyDescent="0.25">
      <c r="A40956" s="3">
        <v>43986</v>
      </c>
      <c r="B40956" s="4" t="s">
        <v>69</v>
      </c>
      <c r="C40956" s="4" t="s">
        <v>70</v>
      </c>
      <c r="D40956" s="4" t="s">
        <v>75</v>
      </c>
      <c r="E40956" s="10">
        <v>1900</v>
      </c>
      <c r="F40956" s="4" t="s">
        <v>11</v>
      </c>
      <c r="G40956" s="8">
        <v>31025</v>
      </c>
      <c r="H40956" s="7" cm="1">
        <f t="array" ref="H40956">_xlfn.IFS(G40956&lt;20000,G40956*0.05,G40956&lt;=40000,G40956*0.06,G40956&gt;40000,G40956*0.07)</f>
        <v>1861.5</v>
      </c>
      <c r="I40956" s="7">
        <f t="shared" si="639"/>
        <v>3761.5</v>
      </c>
    </row>
    <row r="40957" spans="1:9" x14ac:dyDescent="0.25">
      <c r="A40957" s="5">
        <v>43986</v>
      </c>
      <c r="B40957" s="6" t="s">
        <v>69</v>
      </c>
      <c r="C40957" s="6" t="s">
        <v>70</v>
      </c>
      <c r="D40957" s="6" t="s">
        <v>75</v>
      </c>
      <c r="E40957" s="11">
        <v>1900</v>
      </c>
      <c r="F40957" s="6" t="s">
        <v>10</v>
      </c>
      <c r="G40957" s="9">
        <v>30066</v>
      </c>
      <c r="H40957" s="7" cm="1">
        <f t="array" ref="H40957">_xlfn.IFS(G40957&lt;20000,G40957*0.05,G40957&lt;=40000,G40957*0.06,G40957&gt;40000,G40957*0.07)</f>
        <v>1803.96</v>
      </c>
      <c r="I40957" s="7">
        <f t="shared" si="639"/>
        <v>3703.96</v>
      </c>
    </row>
    <row r="40958" spans="1:9" x14ac:dyDescent="0.25">
      <c r="A40958" s="3">
        <v>43993</v>
      </c>
      <c r="B40958" s="4" t="s">
        <v>69</v>
      </c>
      <c r="C40958" s="4" t="s">
        <v>70</v>
      </c>
      <c r="D40958" s="4" t="s">
        <v>75</v>
      </c>
      <c r="E40958" s="10">
        <v>1900</v>
      </c>
      <c r="F40958" s="4" t="s">
        <v>86</v>
      </c>
      <c r="G40958" s="8">
        <v>58726</v>
      </c>
      <c r="H40958" s="7" cm="1">
        <f t="array" ref="H40958">_xlfn.IFS(G40958&lt;20000,G40958*0.05,G40958&lt;=40000,G40958*0.06,G40958&gt;40000,G40958*0.07)</f>
        <v>4110.8200000000006</v>
      </c>
      <c r="I40958" s="7">
        <f t="shared" si="639"/>
        <v>6010.8200000000006</v>
      </c>
    </row>
    <row r="40959" spans="1:9" x14ac:dyDescent="0.25">
      <c r="A40959" s="5">
        <v>43993</v>
      </c>
      <c r="B40959" s="6" t="s">
        <v>69</v>
      </c>
      <c r="C40959" s="6" t="s">
        <v>70</v>
      </c>
      <c r="D40959" s="6" t="s">
        <v>75</v>
      </c>
      <c r="E40959" s="11">
        <v>1900</v>
      </c>
      <c r="F40959" s="6" t="s">
        <v>17</v>
      </c>
      <c r="G40959" s="9">
        <v>57319</v>
      </c>
      <c r="H40959" s="7" cm="1">
        <f t="array" ref="H40959">_xlfn.IFS(G40959&lt;20000,G40959*0.05,G40959&lt;=40000,G40959*0.06,G40959&gt;40000,G40959*0.07)</f>
        <v>4012.3300000000004</v>
      </c>
      <c r="I40959" s="7">
        <f t="shared" si="639"/>
        <v>5912.33</v>
      </c>
    </row>
    <row r="40960" spans="1:9" x14ac:dyDescent="0.25">
      <c r="A40960" s="3">
        <v>43993</v>
      </c>
      <c r="B40960" s="4" t="s">
        <v>69</v>
      </c>
      <c r="C40960" s="4" t="s">
        <v>70</v>
      </c>
      <c r="D40960" s="4" t="s">
        <v>75</v>
      </c>
      <c r="E40960" s="10">
        <v>1900</v>
      </c>
      <c r="F40960" s="4" t="s">
        <v>10</v>
      </c>
      <c r="G40960" s="8">
        <v>34227</v>
      </c>
      <c r="H40960" s="7" cm="1">
        <f t="array" ref="H40960">_xlfn.IFS(G40960&lt;20000,G40960*0.05,G40960&lt;=40000,G40960*0.06,G40960&gt;40000,G40960*0.07)</f>
        <v>2053.62</v>
      </c>
      <c r="I40960" s="7">
        <f t="shared" si="639"/>
        <v>3953.62</v>
      </c>
    </row>
    <row r="40961" spans="1:9" x14ac:dyDescent="0.25">
      <c r="A40961" s="5">
        <v>43993</v>
      </c>
      <c r="B40961" s="6" t="s">
        <v>69</v>
      </c>
      <c r="C40961" s="6" t="s">
        <v>70</v>
      </c>
      <c r="D40961" s="6" t="s">
        <v>75</v>
      </c>
      <c r="E40961" s="11">
        <v>1900</v>
      </c>
      <c r="F40961" s="6" t="s">
        <v>16</v>
      </c>
      <c r="G40961" s="9">
        <v>48779</v>
      </c>
      <c r="H40961" s="7" cm="1">
        <f t="array" ref="H40961">_xlfn.IFS(G40961&lt;20000,G40961*0.05,G40961&lt;=40000,G40961*0.06,G40961&gt;40000,G40961*0.07)</f>
        <v>3414.53</v>
      </c>
      <c r="I40961" s="7">
        <f t="shared" si="639"/>
        <v>5314.5300000000007</v>
      </c>
    </row>
    <row r="40962" spans="1:9" x14ac:dyDescent="0.25">
      <c r="A40962" s="3">
        <v>43993</v>
      </c>
      <c r="B40962" s="4" t="s">
        <v>69</v>
      </c>
      <c r="C40962" s="4" t="s">
        <v>70</v>
      </c>
      <c r="D40962" s="4" t="s">
        <v>75</v>
      </c>
      <c r="E40962" s="10">
        <v>1900</v>
      </c>
      <c r="F40962" s="4" t="s">
        <v>17</v>
      </c>
      <c r="G40962" s="8">
        <v>15872</v>
      </c>
      <c r="H40962" s="7" cm="1">
        <f t="array" ref="H40962">_xlfn.IFS(G40962&lt;20000,G40962*0.05,G40962&lt;=40000,G40962*0.06,G40962&gt;40000,G40962*0.07)</f>
        <v>793.6</v>
      </c>
      <c r="I40962" s="7">
        <f t="shared" si="639"/>
        <v>2693.6</v>
      </c>
    </row>
    <row r="40963" spans="1:9" x14ac:dyDescent="0.25">
      <c r="A40963" s="5">
        <v>43993</v>
      </c>
      <c r="B40963" s="6" t="s">
        <v>69</v>
      </c>
      <c r="C40963" s="6" t="s">
        <v>70</v>
      </c>
      <c r="D40963" s="6" t="s">
        <v>75</v>
      </c>
      <c r="E40963" s="11">
        <v>1900</v>
      </c>
      <c r="F40963" s="6" t="s">
        <v>18</v>
      </c>
      <c r="G40963" s="9">
        <v>36460</v>
      </c>
      <c r="H40963" s="7" cm="1">
        <f t="array" ref="H40963">_xlfn.IFS(G40963&lt;20000,G40963*0.05,G40963&lt;=40000,G40963*0.06,G40963&gt;40000,G40963*0.07)</f>
        <v>2187.6</v>
      </c>
      <c r="I40963" s="7">
        <f t="shared" ref="I40963:I41026" si="640">SUM(H40963+E40963)</f>
        <v>4087.6</v>
      </c>
    </row>
    <row r="40964" spans="1:9" x14ac:dyDescent="0.25">
      <c r="A40964" s="3">
        <v>43993</v>
      </c>
      <c r="B40964" s="4" t="s">
        <v>69</v>
      </c>
      <c r="C40964" s="4" t="s">
        <v>70</v>
      </c>
      <c r="D40964" s="4" t="s">
        <v>75</v>
      </c>
      <c r="E40964" s="10">
        <v>1900</v>
      </c>
      <c r="F40964" s="4" t="s">
        <v>15</v>
      </c>
      <c r="G40964" s="8">
        <v>36013</v>
      </c>
      <c r="H40964" s="7" cm="1">
        <f t="array" ref="H40964">_xlfn.IFS(G40964&lt;20000,G40964*0.05,G40964&lt;=40000,G40964*0.06,G40964&gt;40000,G40964*0.07)</f>
        <v>2160.7799999999997</v>
      </c>
      <c r="I40964" s="7">
        <f t="shared" si="640"/>
        <v>4060.7799999999997</v>
      </c>
    </row>
    <row r="40965" spans="1:9" x14ac:dyDescent="0.25">
      <c r="A40965" s="5">
        <v>43993</v>
      </c>
      <c r="B40965" s="6" t="s">
        <v>69</v>
      </c>
      <c r="C40965" s="6" t="s">
        <v>70</v>
      </c>
      <c r="D40965" s="6" t="s">
        <v>75</v>
      </c>
      <c r="E40965" s="11">
        <v>1900</v>
      </c>
      <c r="F40965" s="6" t="s">
        <v>10</v>
      </c>
      <c r="G40965" s="9">
        <v>37686</v>
      </c>
      <c r="H40965" s="7" cm="1">
        <f t="array" ref="H40965">_xlfn.IFS(G40965&lt;20000,G40965*0.05,G40965&lt;=40000,G40965*0.06,G40965&gt;40000,G40965*0.07)</f>
        <v>2261.16</v>
      </c>
      <c r="I40965" s="7">
        <f t="shared" si="640"/>
        <v>4161.16</v>
      </c>
    </row>
    <row r="40966" spans="1:9" x14ac:dyDescent="0.25">
      <c r="A40966" s="3">
        <v>44007</v>
      </c>
      <c r="B40966" s="4" t="s">
        <v>69</v>
      </c>
      <c r="C40966" s="4" t="s">
        <v>70</v>
      </c>
      <c r="D40966" s="4" t="s">
        <v>75</v>
      </c>
      <c r="E40966" s="10">
        <v>1900</v>
      </c>
      <c r="F40966" s="4" t="s">
        <v>20</v>
      </c>
      <c r="G40966" s="8">
        <v>52973</v>
      </c>
      <c r="H40966" s="7" cm="1">
        <f t="array" ref="H40966">_xlfn.IFS(G40966&lt;20000,G40966*0.05,G40966&lt;=40000,G40966*0.06,G40966&gt;40000,G40966*0.07)</f>
        <v>3708.11</v>
      </c>
      <c r="I40966" s="7">
        <f t="shared" si="640"/>
        <v>5608.1100000000006</v>
      </c>
    </row>
    <row r="40967" spans="1:9" x14ac:dyDescent="0.25">
      <c r="A40967" s="5">
        <v>44007</v>
      </c>
      <c r="B40967" s="6" t="s">
        <v>69</v>
      </c>
      <c r="C40967" s="6" t="s">
        <v>70</v>
      </c>
      <c r="D40967" s="6" t="s">
        <v>75</v>
      </c>
      <c r="E40967" s="11">
        <v>1900</v>
      </c>
      <c r="F40967" s="6" t="s">
        <v>15</v>
      </c>
      <c r="G40967" s="9">
        <v>24491</v>
      </c>
      <c r="H40967" s="7" cm="1">
        <f t="array" ref="H40967">_xlfn.IFS(G40967&lt;20000,G40967*0.05,G40967&lt;=40000,G40967*0.06,G40967&gt;40000,G40967*0.07)</f>
        <v>1469.46</v>
      </c>
      <c r="I40967" s="7">
        <f t="shared" si="640"/>
        <v>3369.46</v>
      </c>
    </row>
    <row r="40968" spans="1:9" x14ac:dyDescent="0.25">
      <c r="A40968" s="3">
        <v>44007</v>
      </c>
      <c r="B40968" s="4" t="s">
        <v>69</v>
      </c>
      <c r="C40968" s="4" t="s">
        <v>70</v>
      </c>
      <c r="D40968" s="4" t="s">
        <v>75</v>
      </c>
      <c r="E40968" s="10">
        <v>1900</v>
      </c>
      <c r="F40968" s="4" t="s">
        <v>16</v>
      </c>
      <c r="G40968" s="8">
        <v>23506</v>
      </c>
      <c r="H40968" s="7" cm="1">
        <f t="array" ref="H40968">_xlfn.IFS(G40968&lt;20000,G40968*0.05,G40968&lt;=40000,G40968*0.06,G40968&gt;40000,G40968*0.07)</f>
        <v>1410.36</v>
      </c>
      <c r="I40968" s="7">
        <f t="shared" si="640"/>
        <v>3310.3599999999997</v>
      </c>
    </row>
    <row r="40969" spans="1:9" x14ac:dyDescent="0.25">
      <c r="A40969" s="5">
        <v>44007</v>
      </c>
      <c r="B40969" s="6" t="s">
        <v>69</v>
      </c>
      <c r="C40969" s="6" t="s">
        <v>70</v>
      </c>
      <c r="D40969" s="6" t="s">
        <v>75</v>
      </c>
      <c r="E40969" s="11">
        <v>1900</v>
      </c>
      <c r="F40969" s="6" t="s">
        <v>19</v>
      </c>
      <c r="G40969" s="9">
        <v>14303</v>
      </c>
      <c r="H40969" s="7" cm="1">
        <f t="array" ref="H40969">_xlfn.IFS(G40969&lt;20000,G40969*0.05,G40969&lt;=40000,G40969*0.06,G40969&gt;40000,G40969*0.07)</f>
        <v>715.15000000000009</v>
      </c>
      <c r="I40969" s="7">
        <f t="shared" si="640"/>
        <v>2615.15</v>
      </c>
    </row>
    <row r="40970" spans="1:9" x14ac:dyDescent="0.25">
      <c r="A40970" s="3">
        <v>44007</v>
      </c>
      <c r="B40970" s="4" t="s">
        <v>69</v>
      </c>
      <c r="C40970" s="4" t="s">
        <v>70</v>
      </c>
      <c r="D40970" s="4" t="s">
        <v>75</v>
      </c>
      <c r="E40970" s="10">
        <v>1900</v>
      </c>
      <c r="F40970" s="4" t="s">
        <v>12</v>
      </c>
      <c r="G40970" s="8">
        <v>34748</v>
      </c>
      <c r="H40970" s="7" cm="1">
        <f t="array" ref="H40970">_xlfn.IFS(G40970&lt;20000,G40970*0.05,G40970&lt;=40000,G40970*0.06,G40970&gt;40000,G40970*0.07)</f>
        <v>2084.88</v>
      </c>
      <c r="I40970" s="7">
        <f t="shared" si="640"/>
        <v>3984.88</v>
      </c>
    </row>
    <row r="40971" spans="1:9" x14ac:dyDescent="0.25">
      <c r="A40971" s="5">
        <v>44010</v>
      </c>
      <c r="B40971" s="6" t="s">
        <v>69</v>
      </c>
      <c r="C40971" s="6" t="s">
        <v>70</v>
      </c>
      <c r="D40971" s="6" t="s">
        <v>75</v>
      </c>
      <c r="E40971" s="11">
        <v>1900</v>
      </c>
      <c r="F40971" s="6" t="s">
        <v>15</v>
      </c>
      <c r="G40971" s="9">
        <v>13494</v>
      </c>
      <c r="H40971" s="7" cm="1">
        <f t="array" ref="H40971">_xlfn.IFS(G40971&lt;20000,G40971*0.05,G40971&lt;=40000,G40971*0.06,G40971&gt;40000,G40971*0.07)</f>
        <v>674.7</v>
      </c>
      <c r="I40971" s="7">
        <f t="shared" si="640"/>
        <v>2574.6999999999998</v>
      </c>
    </row>
    <row r="40972" spans="1:9" x14ac:dyDescent="0.25">
      <c r="A40972" s="3">
        <v>44005</v>
      </c>
      <c r="B40972" s="4" t="s">
        <v>69</v>
      </c>
      <c r="C40972" s="4" t="s">
        <v>70</v>
      </c>
      <c r="D40972" s="4" t="s">
        <v>75</v>
      </c>
      <c r="E40972" s="10">
        <v>1900</v>
      </c>
      <c r="F40972" s="4" t="s">
        <v>10</v>
      </c>
      <c r="G40972" s="8">
        <v>33460</v>
      </c>
      <c r="H40972" s="7" cm="1">
        <f t="array" ref="H40972">_xlfn.IFS(G40972&lt;20000,G40972*0.05,G40972&lt;=40000,G40972*0.06,G40972&gt;40000,G40972*0.07)</f>
        <v>2007.6</v>
      </c>
      <c r="I40972" s="7">
        <f t="shared" si="640"/>
        <v>3907.6</v>
      </c>
    </row>
    <row r="40973" spans="1:9" x14ac:dyDescent="0.25">
      <c r="A40973" s="5">
        <v>44005</v>
      </c>
      <c r="B40973" s="6" t="s">
        <v>69</v>
      </c>
      <c r="C40973" s="6" t="s">
        <v>70</v>
      </c>
      <c r="D40973" s="6" t="s">
        <v>75</v>
      </c>
      <c r="E40973" s="11">
        <v>1900</v>
      </c>
      <c r="F40973" s="6" t="s">
        <v>15</v>
      </c>
      <c r="G40973" s="9">
        <v>26505</v>
      </c>
      <c r="H40973" s="7" cm="1">
        <f t="array" ref="H40973">_xlfn.IFS(G40973&lt;20000,G40973*0.05,G40973&lt;=40000,G40973*0.06,G40973&gt;40000,G40973*0.07)</f>
        <v>1590.3</v>
      </c>
      <c r="I40973" s="7">
        <f t="shared" si="640"/>
        <v>3490.3</v>
      </c>
    </row>
    <row r="40974" spans="1:9" x14ac:dyDescent="0.25">
      <c r="A40974" s="3">
        <v>44005</v>
      </c>
      <c r="B40974" s="4" t="s">
        <v>69</v>
      </c>
      <c r="C40974" s="4" t="s">
        <v>70</v>
      </c>
      <c r="D40974" s="4" t="s">
        <v>75</v>
      </c>
      <c r="E40974" s="10">
        <v>1900</v>
      </c>
      <c r="F40974" s="4" t="s">
        <v>19</v>
      </c>
      <c r="G40974" s="8">
        <v>40323</v>
      </c>
      <c r="H40974" s="7" cm="1">
        <f t="array" ref="H40974">_xlfn.IFS(G40974&lt;20000,G40974*0.05,G40974&lt;=40000,G40974*0.06,G40974&gt;40000,G40974*0.07)</f>
        <v>2822.61</v>
      </c>
      <c r="I40974" s="7">
        <f t="shared" si="640"/>
        <v>4722.6100000000006</v>
      </c>
    </row>
    <row r="40975" spans="1:9" x14ac:dyDescent="0.25">
      <c r="A40975" s="5">
        <v>44005</v>
      </c>
      <c r="B40975" s="6" t="s">
        <v>69</v>
      </c>
      <c r="C40975" s="6" t="s">
        <v>70</v>
      </c>
      <c r="D40975" s="6" t="s">
        <v>75</v>
      </c>
      <c r="E40975" s="11">
        <v>1900</v>
      </c>
      <c r="F40975" s="6" t="s">
        <v>11</v>
      </c>
      <c r="G40975" s="9">
        <v>36757</v>
      </c>
      <c r="H40975" s="7" cm="1">
        <f t="array" ref="H40975">_xlfn.IFS(G40975&lt;20000,G40975*0.05,G40975&lt;=40000,G40975*0.06,G40975&gt;40000,G40975*0.07)</f>
        <v>2205.42</v>
      </c>
      <c r="I40975" s="7">
        <f t="shared" si="640"/>
        <v>4105.42</v>
      </c>
    </row>
    <row r="40976" spans="1:9" x14ac:dyDescent="0.25">
      <c r="A40976" s="3">
        <v>44005</v>
      </c>
      <c r="B40976" s="4" t="s">
        <v>69</v>
      </c>
      <c r="C40976" s="4" t="s">
        <v>70</v>
      </c>
      <c r="D40976" s="4" t="s">
        <v>75</v>
      </c>
      <c r="E40976" s="10">
        <v>1900</v>
      </c>
      <c r="F40976" s="4" t="s">
        <v>17</v>
      </c>
      <c r="G40976" s="8">
        <v>58348</v>
      </c>
      <c r="H40976" s="7" cm="1">
        <f t="array" ref="H40976">_xlfn.IFS(G40976&lt;20000,G40976*0.05,G40976&lt;=40000,G40976*0.06,G40976&gt;40000,G40976*0.07)</f>
        <v>4084.3600000000006</v>
      </c>
      <c r="I40976" s="7">
        <f t="shared" si="640"/>
        <v>5984.3600000000006</v>
      </c>
    </row>
    <row r="40977" spans="1:9" x14ac:dyDescent="0.25">
      <c r="A40977" s="5">
        <v>44005</v>
      </c>
      <c r="B40977" s="6" t="s">
        <v>69</v>
      </c>
      <c r="C40977" s="6" t="s">
        <v>70</v>
      </c>
      <c r="D40977" s="6" t="s">
        <v>75</v>
      </c>
      <c r="E40977" s="11">
        <v>1900</v>
      </c>
      <c r="F40977" s="6" t="s">
        <v>15</v>
      </c>
      <c r="G40977" s="9">
        <v>42903</v>
      </c>
      <c r="H40977" s="7" cm="1">
        <f t="array" ref="H40977">_xlfn.IFS(G40977&lt;20000,G40977*0.05,G40977&lt;=40000,G40977*0.06,G40977&gt;40000,G40977*0.07)</f>
        <v>3003.2100000000005</v>
      </c>
      <c r="I40977" s="7">
        <f t="shared" si="640"/>
        <v>4903.2100000000009</v>
      </c>
    </row>
    <row r="40978" spans="1:9" x14ac:dyDescent="0.25">
      <c r="A40978" s="3">
        <v>43996</v>
      </c>
      <c r="B40978" s="4" t="s">
        <v>69</v>
      </c>
      <c r="C40978" s="4" t="s">
        <v>70</v>
      </c>
      <c r="D40978" s="4" t="s">
        <v>75</v>
      </c>
      <c r="E40978" s="10">
        <v>1900</v>
      </c>
      <c r="F40978" s="4" t="s">
        <v>19</v>
      </c>
      <c r="G40978" s="8">
        <v>48967</v>
      </c>
      <c r="H40978" s="7" cm="1">
        <f t="array" ref="H40978">_xlfn.IFS(G40978&lt;20000,G40978*0.05,G40978&lt;=40000,G40978*0.06,G40978&gt;40000,G40978*0.07)</f>
        <v>3427.6900000000005</v>
      </c>
      <c r="I40978" s="7">
        <f t="shared" si="640"/>
        <v>5327.6900000000005</v>
      </c>
    </row>
    <row r="40979" spans="1:9" x14ac:dyDescent="0.25">
      <c r="A40979" s="5">
        <v>43996</v>
      </c>
      <c r="B40979" s="6" t="s">
        <v>69</v>
      </c>
      <c r="C40979" s="6" t="s">
        <v>70</v>
      </c>
      <c r="D40979" s="6" t="s">
        <v>75</v>
      </c>
      <c r="E40979" s="11">
        <v>1900</v>
      </c>
      <c r="F40979" s="6" t="s">
        <v>12</v>
      </c>
      <c r="G40979" s="9">
        <v>10516</v>
      </c>
      <c r="H40979" s="7" cm="1">
        <f t="array" ref="H40979">_xlfn.IFS(G40979&lt;20000,G40979*0.05,G40979&lt;=40000,G40979*0.06,G40979&gt;40000,G40979*0.07)</f>
        <v>525.80000000000007</v>
      </c>
      <c r="I40979" s="7">
        <f t="shared" si="640"/>
        <v>2425.8000000000002</v>
      </c>
    </row>
    <row r="40980" spans="1:9" x14ac:dyDescent="0.25">
      <c r="A40980" s="3">
        <v>43996</v>
      </c>
      <c r="B40980" s="4" t="s">
        <v>69</v>
      </c>
      <c r="C40980" s="4" t="s">
        <v>70</v>
      </c>
      <c r="D40980" s="4" t="s">
        <v>75</v>
      </c>
      <c r="E40980" s="10">
        <v>1900</v>
      </c>
      <c r="F40980" s="4" t="s">
        <v>14</v>
      </c>
      <c r="G40980" s="8">
        <v>48528</v>
      </c>
      <c r="H40980" s="7" cm="1">
        <f t="array" ref="H40980">_xlfn.IFS(G40980&lt;20000,G40980*0.05,G40980&lt;=40000,G40980*0.06,G40980&gt;40000,G40980*0.07)</f>
        <v>3396.9600000000005</v>
      </c>
      <c r="I40980" s="7">
        <f t="shared" si="640"/>
        <v>5296.9600000000009</v>
      </c>
    </row>
    <row r="40981" spans="1:9" x14ac:dyDescent="0.25">
      <c r="A40981" s="5">
        <v>43996</v>
      </c>
      <c r="B40981" s="6" t="s">
        <v>69</v>
      </c>
      <c r="C40981" s="6" t="s">
        <v>70</v>
      </c>
      <c r="D40981" s="6" t="s">
        <v>75</v>
      </c>
      <c r="E40981" s="11">
        <v>1900</v>
      </c>
      <c r="F40981" s="6" t="s">
        <v>14</v>
      </c>
      <c r="G40981" s="9">
        <v>36689</v>
      </c>
      <c r="H40981" s="7" cm="1">
        <f t="array" ref="H40981">_xlfn.IFS(G40981&lt;20000,G40981*0.05,G40981&lt;=40000,G40981*0.06,G40981&gt;40000,G40981*0.07)</f>
        <v>2201.34</v>
      </c>
      <c r="I40981" s="7">
        <f t="shared" si="640"/>
        <v>4101.34</v>
      </c>
    </row>
    <row r="40982" spans="1:9" x14ac:dyDescent="0.25">
      <c r="A40982" s="3">
        <v>43996</v>
      </c>
      <c r="B40982" s="4" t="s">
        <v>69</v>
      </c>
      <c r="C40982" s="4" t="s">
        <v>70</v>
      </c>
      <c r="D40982" s="4" t="s">
        <v>75</v>
      </c>
      <c r="E40982" s="10">
        <v>1900</v>
      </c>
      <c r="F40982" s="4" t="s">
        <v>15</v>
      </c>
      <c r="G40982" s="8">
        <v>11571</v>
      </c>
      <c r="H40982" s="7" cm="1">
        <f t="array" ref="H40982">_xlfn.IFS(G40982&lt;20000,G40982*0.05,G40982&lt;=40000,G40982*0.06,G40982&gt;40000,G40982*0.07)</f>
        <v>578.55000000000007</v>
      </c>
      <c r="I40982" s="7">
        <f t="shared" si="640"/>
        <v>2478.5500000000002</v>
      </c>
    </row>
    <row r="40983" spans="1:9" x14ac:dyDescent="0.25">
      <c r="A40983" s="5">
        <v>43996</v>
      </c>
      <c r="B40983" s="6" t="s">
        <v>69</v>
      </c>
      <c r="C40983" s="6" t="s">
        <v>70</v>
      </c>
      <c r="D40983" s="6" t="s">
        <v>75</v>
      </c>
      <c r="E40983" s="11">
        <v>1900</v>
      </c>
      <c r="F40983" s="6" t="s">
        <v>16</v>
      </c>
      <c r="G40983" s="9">
        <v>25969</v>
      </c>
      <c r="H40983" s="7" cm="1">
        <f t="array" ref="H40983">_xlfn.IFS(G40983&lt;20000,G40983*0.05,G40983&lt;=40000,G40983*0.06,G40983&gt;40000,G40983*0.07)</f>
        <v>1558.1399999999999</v>
      </c>
      <c r="I40983" s="7">
        <f t="shared" si="640"/>
        <v>3458.14</v>
      </c>
    </row>
    <row r="40984" spans="1:9" x14ac:dyDescent="0.25">
      <c r="A40984" s="3">
        <v>43996</v>
      </c>
      <c r="B40984" s="4" t="s">
        <v>69</v>
      </c>
      <c r="C40984" s="4" t="s">
        <v>70</v>
      </c>
      <c r="D40984" s="4" t="s">
        <v>75</v>
      </c>
      <c r="E40984" s="10">
        <v>1900</v>
      </c>
      <c r="F40984" s="4" t="s">
        <v>16</v>
      </c>
      <c r="G40984" s="8">
        <v>45493</v>
      </c>
      <c r="H40984" s="7" cm="1">
        <f t="array" ref="H40984">_xlfn.IFS(G40984&lt;20000,G40984*0.05,G40984&lt;=40000,G40984*0.06,G40984&gt;40000,G40984*0.07)</f>
        <v>3184.51</v>
      </c>
      <c r="I40984" s="7">
        <f t="shared" si="640"/>
        <v>5084.51</v>
      </c>
    </row>
    <row r="40985" spans="1:9" x14ac:dyDescent="0.25">
      <c r="A40985" s="5">
        <v>43996</v>
      </c>
      <c r="B40985" s="6" t="s">
        <v>69</v>
      </c>
      <c r="C40985" s="6" t="s">
        <v>70</v>
      </c>
      <c r="D40985" s="6" t="s">
        <v>75</v>
      </c>
      <c r="E40985" s="11">
        <v>1900</v>
      </c>
      <c r="F40985" s="6" t="s">
        <v>86</v>
      </c>
      <c r="G40985" s="9">
        <v>26537</v>
      </c>
      <c r="H40985" s="7" cm="1">
        <f t="array" ref="H40985">_xlfn.IFS(G40985&lt;20000,G40985*0.05,G40985&lt;=40000,G40985*0.06,G40985&gt;40000,G40985*0.07)</f>
        <v>1592.22</v>
      </c>
      <c r="I40985" s="7">
        <f t="shared" si="640"/>
        <v>3492.2200000000003</v>
      </c>
    </row>
    <row r="40986" spans="1:9" x14ac:dyDescent="0.25">
      <c r="A40986" s="3">
        <v>43996</v>
      </c>
      <c r="B40986" s="4" t="s">
        <v>69</v>
      </c>
      <c r="C40986" s="4" t="s">
        <v>70</v>
      </c>
      <c r="D40986" s="4" t="s">
        <v>75</v>
      </c>
      <c r="E40986" s="10">
        <v>1900</v>
      </c>
      <c r="F40986" s="4" t="s">
        <v>86</v>
      </c>
      <c r="G40986" s="8">
        <v>29181</v>
      </c>
      <c r="H40986" s="7" cm="1">
        <f t="array" ref="H40986">_xlfn.IFS(G40986&lt;20000,G40986*0.05,G40986&lt;=40000,G40986*0.06,G40986&gt;40000,G40986*0.07)</f>
        <v>1750.86</v>
      </c>
      <c r="I40986" s="7">
        <f t="shared" si="640"/>
        <v>3650.8599999999997</v>
      </c>
    </row>
    <row r="40987" spans="1:9" x14ac:dyDescent="0.25">
      <c r="A40987" s="5">
        <v>43996</v>
      </c>
      <c r="B40987" s="6" t="s">
        <v>69</v>
      </c>
      <c r="C40987" s="6" t="s">
        <v>70</v>
      </c>
      <c r="D40987" s="6" t="s">
        <v>75</v>
      </c>
      <c r="E40987" s="11">
        <v>1900</v>
      </c>
      <c r="F40987" s="6" t="s">
        <v>19</v>
      </c>
      <c r="G40987" s="9">
        <v>55584</v>
      </c>
      <c r="H40987" s="7" cm="1">
        <f t="array" ref="H40987">_xlfn.IFS(G40987&lt;20000,G40987*0.05,G40987&lt;=40000,G40987*0.06,G40987&gt;40000,G40987*0.07)</f>
        <v>3890.8800000000006</v>
      </c>
      <c r="I40987" s="7">
        <f t="shared" si="640"/>
        <v>5790.880000000001</v>
      </c>
    </row>
    <row r="40988" spans="1:9" x14ac:dyDescent="0.25">
      <c r="A40988" s="3">
        <v>43996</v>
      </c>
      <c r="B40988" s="4" t="s">
        <v>69</v>
      </c>
      <c r="C40988" s="4" t="s">
        <v>70</v>
      </c>
      <c r="D40988" s="4" t="s">
        <v>75</v>
      </c>
      <c r="E40988" s="10">
        <v>1900</v>
      </c>
      <c r="F40988" s="4" t="s">
        <v>16</v>
      </c>
      <c r="G40988" s="8">
        <v>49649</v>
      </c>
      <c r="H40988" s="7" cm="1">
        <f t="array" ref="H40988">_xlfn.IFS(G40988&lt;20000,G40988*0.05,G40988&lt;=40000,G40988*0.06,G40988&gt;40000,G40988*0.07)</f>
        <v>3475.4300000000003</v>
      </c>
      <c r="I40988" s="7">
        <f t="shared" si="640"/>
        <v>5375.43</v>
      </c>
    </row>
    <row r="40989" spans="1:9" x14ac:dyDescent="0.25">
      <c r="A40989" s="5">
        <v>43996</v>
      </c>
      <c r="B40989" s="6" t="s">
        <v>69</v>
      </c>
      <c r="C40989" s="6" t="s">
        <v>70</v>
      </c>
      <c r="D40989" s="6" t="s">
        <v>75</v>
      </c>
      <c r="E40989" s="11">
        <v>1900</v>
      </c>
      <c r="F40989" s="6" t="s">
        <v>11</v>
      </c>
      <c r="G40989" s="9">
        <v>44880</v>
      </c>
      <c r="H40989" s="7" cm="1">
        <f t="array" ref="H40989">_xlfn.IFS(G40989&lt;20000,G40989*0.05,G40989&lt;=40000,G40989*0.06,G40989&gt;40000,G40989*0.07)</f>
        <v>3141.6000000000004</v>
      </c>
      <c r="I40989" s="7">
        <f t="shared" si="640"/>
        <v>5041.6000000000004</v>
      </c>
    </row>
    <row r="40990" spans="1:9" x14ac:dyDescent="0.25">
      <c r="A40990" s="3">
        <v>43996</v>
      </c>
      <c r="B40990" s="4" t="s">
        <v>69</v>
      </c>
      <c r="C40990" s="4" t="s">
        <v>70</v>
      </c>
      <c r="D40990" s="4" t="s">
        <v>75</v>
      </c>
      <c r="E40990" s="10">
        <v>1900</v>
      </c>
      <c r="F40990" s="4" t="s">
        <v>11</v>
      </c>
      <c r="G40990" s="8">
        <v>40406</v>
      </c>
      <c r="H40990" s="7" cm="1">
        <f t="array" ref="H40990">_xlfn.IFS(G40990&lt;20000,G40990*0.05,G40990&lt;=40000,G40990*0.06,G40990&gt;40000,G40990*0.07)</f>
        <v>2828.42</v>
      </c>
      <c r="I40990" s="7">
        <f t="shared" si="640"/>
        <v>4728.42</v>
      </c>
    </row>
    <row r="40991" spans="1:9" x14ac:dyDescent="0.25">
      <c r="A40991" s="5">
        <v>43996</v>
      </c>
      <c r="B40991" s="6" t="s">
        <v>69</v>
      </c>
      <c r="C40991" s="6" t="s">
        <v>70</v>
      </c>
      <c r="D40991" s="6" t="s">
        <v>75</v>
      </c>
      <c r="E40991" s="11">
        <v>1900</v>
      </c>
      <c r="F40991" s="6" t="s">
        <v>16</v>
      </c>
      <c r="G40991" s="9">
        <v>27748</v>
      </c>
      <c r="H40991" s="7" cm="1">
        <f t="array" ref="H40991">_xlfn.IFS(G40991&lt;20000,G40991*0.05,G40991&lt;=40000,G40991*0.06,G40991&gt;40000,G40991*0.07)</f>
        <v>1664.8799999999999</v>
      </c>
      <c r="I40991" s="7">
        <f t="shared" si="640"/>
        <v>3564.88</v>
      </c>
    </row>
    <row r="40992" spans="1:9" x14ac:dyDescent="0.25">
      <c r="A40992" s="3">
        <v>43996</v>
      </c>
      <c r="B40992" s="4" t="s">
        <v>69</v>
      </c>
      <c r="C40992" s="4" t="s">
        <v>70</v>
      </c>
      <c r="D40992" s="4" t="s">
        <v>75</v>
      </c>
      <c r="E40992" s="10">
        <v>1900</v>
      </c>
      <c r="F40992" s="4" t="s">
        <v>10</v>
      </c>
      <c r="G40992" s="8">
        <v>54400</v>
      </c>
      <c r="H40992" s="7" cm="1">
        <f t="array" ref="H40992">_xlfn.IFS(G40992&lt;20000,G40992*0.05,G40992&lt;=40000,G40992*0.06,G40992&gt;40000,G40992*0.07)</f>
        <v>3808.0000000000005</v>
      </c>
      <c r="I40992" s="7">
        <f t="shared" si="640"/>
        <v>5708</v>
      </c>
    </row>
    <row r="40993" spans="1:9" x14ac:dyDescent="0.25">
      <c r="A40993" s="5">
        <v>43996</v>
      </c>
      <c r="B40993" s="6" t="s">
        <v>69</v>
      </c>
      <c r="C40993" s="6" t="s">
        <v>70</v>
      </c>
      <c r="D40993" s="6" t="s">
        <v>75</v>
      </c>
      <c r="E40993" s="11">
        <v>1900</v>
      </c>
      <c r="F40993" s="6" t="s">
        <v>18</v>
      </c>
      <c r="G40993" s="9">
        <v>41845</v>
      </c>
      <c r="H40993" s="7" cm="1">
        <f t="array" ref="H40993">_xlfn.IFS(G40993&lt;20000,G40993*0.05,G40993&lt;=40000,G40993*0.06,G40993&gt;40000,G40993*0.07)</f>
        <v>2929.15</v>
      </c>
      <c r="I40993" s="7">
        <f t="shared" si="640"/>
        <v>4829.1499999999996</v>
      </c>
    </row>
    <row r="40994" spans="1:9" x14ac:dyDescent="0.25">
      <c r="A40994" s="3">
        <v>43996</v>
      </c>
      <c r="B40994" s="4" t="s">
        <v>69</v>
      </c>
      <c r="C40994" s="4" t="s">
        <v>70</v>
      </c>
      <c r="D40994" s="4" t="s">
        <v>75</v>
      </c>
      <c r="E40994" s="10">
        <v>1900</v>
      </c>
      <c r="F40994" s="4" t="s">
        <v>20</v>
      </c>
      <c r="G40994" s="8">
        <v>41734</v>
      </c>
      <c r="H40994" s="7" cm="1">
        <f t="array" ref="H40994">_xlfn.IFS(G40994&lt;20000,G40994*0.05,G40994&lt;=40000,G40994*0.06,G40994&gt;40000,G40994*0.07)</f>
        <v>2921.38</v>
      </c>
      <c r="I40994" s="7">
        <f t="shared" si="640"/>
        <v>4821.38</v>
      </c>
    </row>
    <row r="40995" spans="1:9" x14ac:dyDescent="0.25">
      <c r="A40995" s="5">
        <v>43996</v>
      </c>
      <c r="B40995" s="6" t="s">
        <v>69</v>
      </c>
      <c r="C40995" s="6" t="s">
        <v>70</v>
      </c>
      <c r="D40995" s="6" t="s">
        <v>75</v>
      </c>
      <c r="E40995" s="11">
        <v>1900</v>
      </c>
      <c r="F40995" s="6" t="s">
        <v>12</v>
      </c>
      <c r="G40995" s="9">
        <v>43590</v>
      </c>
      <c r="H40995" s="7" cm="1">
        <f t="array" ref="H40995">_xlfn.IFS(G40995&lt;20000,G40995*0.05,G40995&lt;=40000,G40995*0.06,G40995&gt;40000,G40995*0.07)</f>
        <v>3051.3</v>
      </c>
      <c r="I40995" s="7">
        <f t="shared" si="640"/>
        <v>4951.3</v>
      </c>
    </row>
    <row r="40996" spans="1:9" x14ac:dyDescent="0.25">
      <c r="A40996" s="3">
        <v>44037</v>
      </c>
      <c r="B40996" s="4" t="s">
        <v>69</v>
      </c>
      <c r="C40996" s="4" t="s">
        <v>70</v>
      </c>
      <c r="D40996" s="4" t="s">
        <v>75</v>
      </c>
      <c r="E40996" s="10">
        <v>1900</v>
      </c>
      <c r="F40996" s="4" t="s">
        <v>12</v>
      </c>
      <c r="G40996" s="8">
        <v>11943</v>
      </c>
      <c r="H40996" s="7" cm="1">
        <f t="array" ref="H40996">_xlfn.IFS(G40996&lt;20000,G40996*0.05,G40996&lt;=40000,G40996*0.06,G40996&gt;40000,G40996*0.07)</f>
        <v>597.15</v>
      </c>
      <c r="I40996" s="7">
        <f t="shared" si="640"/>
        <v>2497.15</v>
      </c>
    </row>
    <row r="40997" spans="1:9" x14ac:dyDescent="0.25">
      <c r="A40997" s="5">
        <v>44037</v>
      </c>
      <c r="B40997" s="6" t="s">
        <v>69</v>
      </c>
      <c r="C40997" s="6" t="s">
        <v>70</v>
      </c>
      <c r="D40997" s="6" t="s">
        <v>75</v>
      </c>
      <c r="E40997" s="11">
        <v>1900</v>
      </c>
      <c r="F40997" s="6" t="s">
        <v>19</v>
      </c>
      <c r="G40997" s="9">
        <v>13679</v>
      </c>
      <c r="H40997" s="7" cm="1">
        <f t="array" ref="H40997">_xlfn.IFS(G40997&lt;20000,G40997*0.05,G40997&lt;=40000,G40997*0.06,G40997&gt;40000,G40997*0.07)</f>
        <v>683.95</v>
      </c>
      <c r="I40997" s="7">
        <f t="shared" si="640"/>
        <v>2583.9499999999998</v>
      </c>
    </row>
    <row r="40998" spans="1:9" x14ac:dyDescent="0.25">
      <c r="A40998" s="3">
        <v>44037</v>
      </c>
      <c r="B40998" s="4" t="s">
        <v>69</v>
      </c>
      <c r="C40998" s="4" t="s">
        <v>70</v>
      </c>
      <c r="D40998" s="4" t="s">
        <v>75</v>
      </c>
      <c r="E40998" s="10">
        <v>1900</v>
      </c>
      <c r="F40998" s="4" t="s">
        <v>14</v>
      </c>
      <c r="G40998" s="8">
        <v>33247</v>
      </c>
      <c r="H40998" s="7" cm="1">
        <f t="array" ref="H40998">_xlfn.IFS(G40998&lt;20000,G40998*0.05,G40998&lt;=40000,G40998*0.06,G40998&gt;40000,G40998*0.07)</f>
        <v>1994.82</v>
      </c>
      <c r="I40998" s="7">
        <f t="shared" si="640"/>
        <v>3894.8199999999997</v>
      </c>
    </row>
    <row r="40999" spans="1:9" x14ac:dyDescent="0.25">
      <c r="A40999" s="5">
        <v>44037</v>
      </c>
      <c r="B40999" s="6" t="s">
        <v>69</v>
      </c>
      <c r="C40999" s="6" t="s">
        <v>70</v>
      </c>
      <c r="D40999" s="6" t="s">
        <v>75</v>
      </c>
      <c r="E40999" s="11">
        <v>1900</v>
      </c>
      <c r="F40999" s="6" t="s">
        <v>10</v>
      </c>
      <c r="G40999" s="9">
        <v>23701</v>
      </c>
      <c r="H40999" s="7" cm="1">
        <f t="array" ref="H40999">_xlfn.IFS(G40999&lt;20000,G40999*0.05,G40999&lt;=40000,G40999*0.06,G40999&gt;40000,G40999*0.07)</f>
        <v>1422.06</v>
      </c>
      <c r="I40999" s="7">
        <f t="shared" si="640"/>
        <v>3322.06</v>
      </c>
    </row>
    <row r="41000" spans="1:9" x14ac:dyDescent="0.25">
      <c r="A41000" s="3">
        <v>44037</v>
      </c>
      <c r="B41000" s="4" t="s">
        <v>69</v>
      </c>
      <c r="C41000" s="4" t="s">
        <v>70</v>
      </c>
      <c r="D41000" s="4" t="s">
        <v>75</v>
      </c>
      <c r="E41000" s="10">
        <v>1900</v>
      </c>
      <c r="F41000" s="4" t="s">
        <v>20</v>
      </c>
      <c r="G41000" s="8">
        <v>31048</v>
      </c>
      <c r="H41000" s="7" cm="1">
        <f t="array" ref="H41000">_xlfn.IFS(G41000&lt;20000,G41000*0.05,G41000&lt;=40000,G41000*0.06,G41000&gt;40000,G41000*0.07)</f>
        <v>1862.8799999999999</v>
      </c>
      <c r="I41000" s="7">
        <f t="shared" si="640"/>
        <v>3762.88</v>
      </c>
    </row>
    <row r="41001" spans="1:9" x14ac:dyDescent="0.25">
      <c r="A41001" s="5">
        <v>44037</v>
      </c>
      <c r="B41001" s="6" t="s">
        <v>69</v>
      </c>
      <c r="C41001" s="6" t="s">
        <v>70</v>
      </c>
      <c r="D41001" s="6" t="s">
        <v>75</v>
      </c>
      <c r="E41001" s="11">
        <v>1900</v>
      </c>
      <c r="F41001" s="6" t="s">
        <v>14</v>
      </c>
      <c r="G41001" s="9">
        <v>21636</v>
      </c>
      <c r="H41001" s="7" cm="1">
        <f t="array" ref="H41001">_xlfn.IFS(G41001&lt;20000,G41001*0.05,G41001&lt;=40000,G41001*0.06,G41001&gt;40000,G41001*0.07)</f>
        <v>1298.1599999999999</v>
      </c>
      <c r="I41001" s="7">
        <f t="shared" si="640"/>
        <v>3198.16</v>
      </c>
    </row>
    <row r="41002" spans="1:9" x14ac:dyDescent="0.25">
      <c r="A41002" s="3">
        <v>44037</v>
      </c>
      <c r="B41002" s="4" t="s">
        <v>69</v>
      </c>
      <c r="C41002" s="4" t="s">
        <v>70</v>
      </c>
      <c r="D41002" s="4" t="s">
        <v>75</v>
      </c>
      <c r="E41002" s="10">
        <v>1900</v>
      </c>
      <c r="F41002" s="4" t="s">
        <v>86</v>
      </c>
      <c r="G41002" s="8">
        <v>21070</v>
      </c>
      <c r="H41002" s="7" cm="1">
        <f t="array" ref="H41002">_xlfn.IFS(G41002&lt;20000,G41002*0.05,G41002&lt;=40000,G41002*0.06,G41002&gt;40000,G41002*0.07)</f>
        <v>1264.2</v>
      </c>
      <c r="I41002" s="7">
        <f t="shared" si="640"/>
        <v>3164.2</v>
      </c>
    </row>
    <row r="41003" spans="1:9" x14ac:dyDescent="0.25">
      <c r="A41003" s="5">
        <v>44037</v>
      </c>
      <c r="B41003" s="6" t="s">
        <v>69</v>
      </c>
      <c r="C41003" s="6" t="s">
        <v>70</v>
      </c>
      <c r="D41003" s="6" t="s">
        <v>75</v>
      </c>
      <c r="E41003" s="11">
        <v>1900</v>
      </c>
      <c r="F41003" s="6" t="s">
        <v>19</v>
      </c>
      <c r="G41003" s="9">
        <v>50633</v>
      </c>
      <c r="H41003" s="7" cm="1">
        <f t="array" ref="H41003">_xlfn.IFS(G41003&lt;20000,G41003*0.05,G41003&lt;=40000,G41003*0.06,G41003&gt;40000,G41003*0.07)</f>
        <v>3544.3100000000004</v>
      </c>
      <c r="I41003" s="7">
        <f t="shared" si="640"/>
        <v>5444.31</v>
      </c>
    </row>
    <row r="41004" spans="1:9" x14ac:dyDescent="0.25">
      <c r="A41004" s="3">
        <v>44037</v>
      </c>
      <c r="B41004" s="4" t="s">
        <v>69</v>
      </c>
      <c r="C41004" s="4" t="s">
        <v>70</v>
      </c>
      <c r="D41004" s="4" t="s">
        <v>75</v>
      </c>
      <c r="E41004" s="10">
        <v>1900</v>
      </c>
      <c r="F41004" s="4" t="s">
        <v>15</v>
      </c>
      <c r="G41004" s="8">
        <v>35819</v>
      </c>
      <c r="H41004" s="7" cm="1">
        <f t="array" ref="H41004">_xlfn.IFS(G41004&lt;20000,G41004*0.05,G41004&lt;=40000,G41004*0.06,G41004&gt;40000,G41004*0.07)</f>
        <v>2149.14</v>
      </c>
      <c r="I41004" s="7">
        <f t="shared" si="640"/>
        <v>4049.14</v>
      </c>
    </row>
    <row r="41005" spans="1:9" x14ac:dyDescent="0.25">
      <c r="A41005" s="5">
        <v>44037</v>
      </c>
      <c r="B41005" s="6" t="s">
        <v>69</v>
      </c>
      <c r="C41005" s="6" t="s">
        <v>70</v>
      </c>
      <c r="D41005" s="6" t="s">
        <v>75</v>
      </c>
      <c r="E41005" s="11">
        <v>1900</v>
      </c>
      <c r="F41005" s="6" t="s">
        <v>16</v>
      </c>
      <c r="G41005" s="9">
        <v>55173</v>
      </c>
      <c r="H41005" s="7" cm="1">
        <f t="array" ref="H41005">_xlfn.IFS(G41005&lt;20000,G41005*0.05,G41005&lt;=40000,G41005*0.06,G41005&gt;40000,G41005*0.07)</f>
        <v>3862.1100000000006</v>
      </c>
      <c r="I41005" s="7">
        <f t="shared" si="640"/>
        <v>5762.1100000000006</v>
      </c>
    </row>
    <row r="41006" spans="1:9" x14ac:dyDescent="0.25">
      <c r="A41006" s="3">
        <v>44037</v>
      </c>
      <c r="B41006" s="4" t="s">
        <v>69</v>
      </c>
      <c r="C41006" s="4" t="s">
        <v>70</v>
      </c>
      <c r="D41006" s="4" t="s">
        <v>75</v>
      </c>
      <c r="E41006" s="10">
        <v>1900</v>
      </c>
      <c r="F41006" s="4" t="s">
        <v>86</v>
      </c>
      <c r="G41006" s="8">
        <v>10355</v>
      </c>
      <c r="H41006" s="7" cm="1">
        <f t="array" ref="H41006">_xlfn.IFS(G41006&lt;20000,G41006*0.05,G41006&lt;=40000,G41006*0.06,G41006&gt;40000,G41006*0.07)</f>
        <v>517.75</v>
      </c>
      <c r="I41006" s="7">
        <f t="shared" si="640"/>
        <v>2417.75</v>
      </c>
    </row>
    <row r="41007" spans="1:9" x14ac:dyDescent="0.25">
      <c r="A41007" s="5">
        <v>44030</v>
      </c>
      <c r="B41007" s="6" t="s">
        <v>69</v>
      </c>
      <c r="C41007" s="6" t="s">
        <v>70</v>
      </c>
      <c r="D41007" s="6" t="s">
        <v>75</v>
      </c>
      <c r="E41007" s="11">
        <v>1900</v>
      </c>
      <c r="F41007" s="6" t="s">
        <v>16</v>
      </c>
      <c r="G41007" s="9">
        <v>47692</v>
      </c>
      <c r="H41007" s="7" cm="1">
        <f t="array" ref="H41007">_xlfn.IFS(G41007&lt;20000,G41007*0.05,G41007&lt;=40000,G41007*0.06,G41007&gt;40000,G41007*0.07)</f>
        <v>3338.4400000000005</v>
      </c>
      <c r="I41007" s="7">
        <f t="shared" si="640"/>
        <v>5238.4400000000005</v>
      </c>
    </row>
    <row r="41008" spans="1:9" x14ac:dyDescent="0.25">
      <c r="A41008" s="3">
        <v>44030</v>
      </c>
      <c r="B41008" s="4" t="s">
        <v>69</v>
      </c>
      <c r="C41008" s="4" t="s">
        <v>70</v>
      </c>
      <c r="D41008" s="4" t="s">
        <v>75</v>
      </c>
      <c r="E41008" s="10">
        <v>1900</v>
      </c>
      <c r="F41008" s="4" t="s">
        <v>16</v>
      </c>
      <c r="G41008" s="8">
        <v>31279</v>
      </c>
      <c r="H41008" s="7" cm="1">
        <f t="array" ref="H41008">_xlfn.IFS(G41008&lt;20000,G41008*0.05,G41008&lt;=40000,G41008*0.06,G41008&gt;40000,G41008*0.07)</f>
        <v>1876.74</v>
      </c>
      <c r="I41008" s="7">
        <f t="shared" si="640"/>
        <v>3776.74</v>
      </c>
    </row>
    <row r="41009" spans="1:9" x14ac:dyDescent="0.25">
      <c r="A41009" s="5">
        <v>44030</v>
      </c>
      <c r="B41009" s="6" t="s">
        <v>69</v>
      </c>
      <c r="C41009" s="6" t="s">
        <v>70</v>
      </c>
      <c r="D41009" s="6" t="s">
        <v>75</v>
      </c>
      <c r="E41009" s="11">
        <v>1900</v>
      </c>
      <c r="F41009" s="6" t="s">
        <v>14</v>
      </c>
      <c r="G41009" s="9">
        <v>33667</v>
      </c>
      <c r="H41009" s="7" cm="1">
        <f t="array" ref="H41009">_xlfn.IFS(G41009&lt;20000,G41009*0.05,G41009&lt;=40000,G41009*0.06,G41009&gt;40000,G41009*0.07)</f>
        <v>2020.02</v>
      </c>
      <c r="I41009" s="7">
        <f t="shared" si="640"/>
        <v>3920.02</v>
      </c>
    </row>
    <row r="41010" spans="1:9" x14ac:dyDescent="0.25">
      <c r="A41010" s="3">
        <v>44030</v>
      </c>
      <c r="B41010" s="4" t="s">
        <v>69</v>
      </c>
      <c r="C41010" s="4" t="s">
        <v>70</v>
      </c>
      <c r="D41010" s="4" t="s">
        <v>75</v>
      </c>
      <c r="E41010" s="10">
        <v>1900</v>
      </c>
      <c r="F41010" s="4" t="s">
        <v>15</v>
      </c>
      <c r="G41010" s="8">
        <v>56340</v>
      </c>
      <c r="H41010" s="7" cm="1">
        <f t="array" ref="H41010">_xlfn.IFS(G41010&lt;20000,G41010*0.05,G41010&lt;=40000,G41010*0.06,G41010&gt;40000,G41010*0.07)</f>
        <v>3943.8</v>
      </c>
      <c r="I41010" s="7">
        <f t="shared" si="640"/>
        <v>5843.8</v>
      </c>
    </row>
    <row r="41011" spans="1:9" x14ac:dyDescent="0.25">
      <c r="A41011" s="5">
        <v>44030</v>
      </c>
      <c r="B41011" s="6" t="s">
        <v>69</v>
      </c>
      <c r="C41011" s="6" t="s">
        <v>70</v>
      </c>
      <c r="D41011" s="6" t="s">
        <v>75</v>
      </c>
      <c r="E41011" s="11">
        <v>1900</v>
      </c>
      <c r="F41011" s="6" t="s">
        <v>14</v>
      </c>
      <c r="G41011" s="9">
        <v>22737</v>
      </c>
      <c r="H41011" s="7" cm="1">
        <f t="array" ref="H41011">_xlfn.IFS(G41011&lt;20000,G41011*0.05,G41011&lt;=40000,G41011*0.06,G41011&gt;40000,G41011*0.07)</f>
        <v>1364.22</v>
      </c>
      <c r="I41011" s="7">
        <f t="shared" si="640"/>
        <v>3264.2200000000003</v>
      </c>
    </row>
    <row r="41012" spans="1:9" x14ac:dyDescent="0.25">
      <c r="A41012" s="3">
        <v>44030</v>
      </c>
      <c r="B41012" s="4" t="s">
        <v>69</v>
      </c>
      <c r="C41012" s="4" t="s">
        <v>70</v>
      </c>
      <c r="D41012" s="4" t="s">
        <v>75</v>
      </c>
      <c r="E41012" s="10">
        <v>1900</v>
      </c>
      <c r="F41012" s="4" t="s">
        <v>10</v>
      </c>
      <c r="G41012" s="8">
        <v>52677</v>
      </c>
      <c r="H41012" s="7" cm="1">
        <f t="array" ref="H41012">_xlfn.IFS(G41012&lt;20000,G41012*0.05,G41012&lt;=40000,G41012*0.06,G41012&gt;40000,G41012*0.07)</f>
        <v>3687.3900000000003</v>
      </c>
      <c r="I41012" s="7">
        <f t="shared" si="640"/>
        <v>5587.39</v>
      </c>
    </row>
    <row r="41013" spans="1:9" x14ac:dyDescent="0.25">
      <c r="A41013" s="5">
        <v>44030</v>
      </c>
      <c r="B41013" s="6" t="s">
        <v>69</v>
      </c>
      <c r="C41013" s="6" t="s">
        <v>70</v>
      </c>
      <c r="D41013" s="6" t="s">
        <v>75</v>
      </c>
      <c r="E41013" s="11">
        <v>1900</v>
      </c>
      <c r="F41013" s="6" t="s">
        <v>17</v>
      </c>
      <c r="G41013" s="9">
        <v>41526</v>
      </c>
      <c r="H41013" s="7" cm="1">
        <f t="array" ref="H41013">_xlfn.IFS(G41013&lt;20000,G41013*0.05,G41013&lt;=40000,G41013*0.06,G41013&gt;40000,G41013*0.07)</f>
        <v>2906.82</v>
      </c>
      <c r="I41013" s="7">
        <f t="shared" si="640"/>
        <v>4806.82</v>
      </c>
    </row>
    <row r="41014" spans="1:9" x14ac:dyDescent="0.25">
      <c r="A41014" s="3">
        <v>44040</v>
      </c>
      <c r="B41014" s="4" t="s">
        <v>69</v>
      </c>
      <c r="C41014" s="4" t="s">
        <v>70</v>
      </c>
      <c r="D41014" s="4" t="s">
        <v>75</v>
      </c>
      <c r="E41014" s="10">
        <v>1900</v>
      </c>
      <c r="F41014" s="4" t="s">
        <v>10</v>
      </c>
      <c r="G41014" s="8">
        <v>11246</v>
      </c>
      <c r="H41014" s="7" cm="1">
        <f t="array" ref="H41014">_xlfn.IFS(G41014&lt;20000,G41014*0.05,G41014&lt;=40000,G41014*0.06,G41014&gt;40000,G41014*0.07)</f>
        <v>562.30000000000007</v>
      </c>
      <c r="I41014" s="7">
        <f t="shared" si="640"/>
        <v>2462.3000000000002</v>
      </c>
    </row>
    <row r="41015" spans="1:9" x14ac:dyDescent="0.25">
      <c r="A41015" s="5">
        <v>44040</v>
      </c>
      <c r="B41015" s="6" t="s">
        <v>69</v>
      </c>
      <c r="C41015" s="6" t="s">
        <v>70</v>
      </c>
      <c r="D41015" s="6" t="s">
        <v>75</v>
      </c>
      <c r="E41015" s="11">
        <v>1900</v>
      </c>
      <c r="F41015" s="6" t="s">
        <v>86</v>
      </c>
      <c r="G41015" s="9">
        <v>13284</v>
      </c>
      <c r="H41015" s="7" cm="1">
        <f t="array" ref="H41015">_xlfn.IFS(G41015&lt;20000,G41015*0.05,G41015&lt;=40000,G41015*0.06,G41015&gt;40000,G41015*0.07)</f>
        <v>664.2</v>
      </c>
      <c r="I41015" s="7">
        <f t="shared" si="640"/>
        <v>2564.1999999999998</v>
      </c>
    </row>
    <row r="41016" spans="1:9" x14ac:dyDescent="0.25">
      <c r="A41016" s="3">
        <v>44040</v>
      </c>
      <c r="B41016" s="4" t="s">
        <v>69</v>
      </c>
      <c r="C41016" s="4" t="s">
        <v>70</v>
      </c>
      <c r="D41016" s="4" t="s">
        <v>75</v>
      </c>
      <c r="E41016" s="10">
        <v>1900</v>
      </c>
      <c r="F41016" s="4" t="s">
        <v>11</v>
      </c>
      <c r="G41016" s="8">
        <v>22627</v>
      </c>
      <c r="H41016" s="7" cm="1">
        <f t="array" ref="H41016">_xlfn.IFS(G41016&lt;20000,G41016*0.05,G41016&lt;=40000,G41016*0.06,G41016&gt;40000,G41016*0.07)</f>
        <v>1357.62</v>
      </c>
      <c r="I41016" s="7">
        <f t="shared" si="640"/>
        <v>3257.62</v>
      </c>
    </row>
    <row r="41017" spans="1:9" x14ac:dyDescent="0.25">
      <c r="A41017" s="5">
        <v>44040</v>
      </c>
      <c r="B41017" s="6" t="s">
        <v>69</v>
      </c>
      <c r="C41017" s="6" t="s">
        <v>70</v>
      </c>
      <c r="D41017" s="6" t="s">
        <v>75</v>
      </c>
      <c r="E41017" s="11">
        <v>1900</v>
      </c>
      <c r="F41017" s="6" t="s">
        <v>86</v>
      </c>
      <c r="G41017" s="9">
        <v>29633</v>
      </c>
      <c r="H41017" s="7" cm="1">
        <f t="array" ref="H41017">_xlfn.IFS(G41017&lt;20000,G41017*0.05,G41017&lt;=40000,G41017*0.06,G41017&gt;40000,G41017*0.07)</f>
        <v>1777.98</v>
      </c>
      <c r="I41017" s="7">
        <f t="shared" si="640"/>
        <v>3677.98</v>
      </c>
    </row>
    <row r="41018" spans="1:9" x14ac:dyDescent="0.25">
      <c r="A41018" s="3">
        <v>44040</v>
      </c>
      <c r="B41018" s="4" t="s">
        <v>69</v>
      </c>
      <c r="C41018" s="4" t="s">
        <v>70</v>
      </c>
      <c r="D41018" s="4" t="s">
        <v>75</v>
      </c>
      <c r="E41018" s="10">
        <v>1900</v>
      </c>
      <c r="F41018" s="4" t="s">
        <v>16</v>
      </c>
      <c r="G41018" s="8">
        <v>37271</v>
      </c>
      <c r="H41018" s="7" cm="1">
        <f t="array" ref="H41018">_xlfn.IFS(G41018&lt;20000,G41018*0.05,G41018&lt;=40000,G41018*0.06,G41018&gt;40000,G41018*0.07)</f>
        <v>2236.2599999999998</v>
      </c>
      <c r="I41018" s="7">
        <f t="shared" si="640"/>
        <v>4136.26</v>
      </c>
    </row>
    <row r="41019" spans="1:9" x14ac:dyDescent="0.25">
      <c r="A41019" s="5">
        <v>44015</v>
      </c>
      <c r="B41019" s="6" t="s">
        <v>69</v>
      </c>
      <c r="C41019" s="6" t="s">
        <v>70</v>
      </c>
      <c r="D41019" s="6" t="s">
        <v>75</v>
      </c>
      <c r="E41019" s="11">
        <v>1900</v>
      </c>
      <c r="F41019" s="6" t="s">
        <v>86</v>
      </c>
      <c r="G41019" s="9">
        <v>57708</v>
      </c>
      <c r="H41019" s="7" cm="1">
        <f t="array" ref="H41019">_xlfn.IFS(G41019&lt;20000,G41019*0.05,G41019&lt;=40000,G41019*0.06,G41019&gt;40000,G41019*0.07)</f>
        <v>4039.5600000000004</v>
      </c>
      <c r="I41019" s="7">
        <f t="shared" si="640"/>
        <v>5939.56</v>
      </c>
    </row>
    <row r="41020" spans="1:9" x14ac:dyDescent="0.25">
      <c r="A41020" s="3">
        <v>44018</v>
      </c>
      <c r="B41020" s="4" t="s">
        <v>69</v>
      </c>
      <c r="C41020" s="4" t="s">
        <v>70</v>
      </c>
      <c r="D41020" s="4" t="s">
        <v>75</v>
      </c>
      <c r="E41020" s="10">
        <v>1900</v>
      </c>
      <c r="F41020" s="4" t="s">
        <v>15</v>
      </c>
      <c r="G41020" s="8">
        <v>41783</v>
      </c>
      <c r="H41020" s="7" cm="1">
        <f t="array" ref="H41020">_xlfn.IFS(G41020&lt;20000,G41020*0.05,G41020&lt;=40000,G41020*0.06,G41020&gt;40000,G41020*0.07)</f>
        <v>2924.8100000000004</v>
      </c>
      <c r="I41020" s="7">
        <f t="shared" si="640"/>
        <v>4824.8100000000004</v>
      </c>
    </row>
    <row r="41021" spans="1:9" x14ac:dyDescent="0.25">
      <c r="A41021" s="5">
        <v>44018</v>
      </c>
      <c r="B41021" s="6" t="s">
        <v>69</v>
      </c>
      <c r="C41021" s="6" t="s">
        <v>70</v>
      </c>
      <c r="D41021" s="6" t="s">
        <v>75</v>
      </c>
      <c r="E41021" s="11">
        <v>1900</v>
      </c>
      <c r="F41021" s="6" t="s">
        <v>19</v>
      </c>
      <c r="G41021" s="9">
        <v>50378</v>
      </c>
      <c r="H41021" s="7" cm="1">
        <f t="array" ref="H41021">_xlfn.IFS(G41021&lt;20000,G41021*0.05,G41021&lt;=40000,G41021*0.06,G41021&gt;40000,G41021*0.07)</f>
        <v>3526.4600000000005</v>
      </c>
      <c r="I41021" s="7">
        <f t="shared" si="640"/>
        <v>5426.4600000000009</v>
      </c>
    </row>
    <row r="41022" spans="1:9" x14ac:dyDescent="0.25">
      <c r="A41022" s="3">
        <v>44018</v>
      </c>
      <c r="B41022" s="4" t="s">
        <v>69</v>
      </c>
      <c r="C41022" s="4" t="s">
        <v>70</v>
      </c>
      <c r="D41022" s="4" t="s">
        <v>75</v>
      </c>
      <c r="E41022" s="10">
        <v>1900</v>
      </c>
      <c r="F41022" s="4" t="s">
        <v>16</v>
      </c>
      <c r="G41022" s="8">
        <v>16420</v>
      </c>
      <c r="H41022" s="7" cm="1">
        <f t="array" ref="H41022">_xlfn.IFS(G41022&lt;20000,G41022*0.05,G41022&lt;=40000,G41022*0.06,G41022&gt;40000,G41022*0.07)</f>
        <v>821</v>
      </c>
      <c r="I41022" s="7">
        <f t="shared" si="640"/>
        <v>2721</v>
      </c>
    </row>
    <row r="41023" spans="1:9" x14ac:dyDescent="0.25">
      <c r="A41023" s="5">
        <v>44018</v>
      </c>
      <c r="B41023" s="6" t="s">
        <v>69</v>
      </c>
      <c r="C41023" s="6" t="s">
        <v>70</v>
      </c>
      <c r="D41023" s="6" t="s">
        <v>75</v>
      </c>
      <c r="E41023" s="11">
        <v>1900</v>
      </c>
      <c r="F41023" s="6" t="s">
        <v>86</v>
      </c>
      <c r="G41023" s="9">
        <v>24510</v>
      </c>
      <c r="H41023" s="7" cm="1">
        <f t="array" ref="H41023">_xlfn.IFS(G41023&lt;20000,G41023*0.05,G41023&lt;=40000,G41023*0.06,G41023&gt;40000,G41023*0.07)</f>
        <v>1470.6</v>
      </c>
      <c r="I41023" s="7">
        <f t="shared" si="640"/>
        <v>3370.6</v>
      </c>
    </row>
    <row r="41024" spans="1:9" x14ac:dyDescent="0.25">
      <c r="A41024" s="3">
        <v>44018</v>
      </c>
      <c r="B41024" s="4" t="s">
        <v>69</v>
      </c>
      <c r="C41024" s="4" t="s">
        <v>70</v>
      </c>
      <c r="D41024" s="4" t="s">
        <v>75</v>
      </c>
      <c r="E41024" s="10">
        <v>1900</v>
      </c>
      <c r="F41024" s="4" t="s">
        <v>19</v>
      </c>
      <c r="G41024" s="8">
        <v>14947</v>
      </c>
      <c r="H41024" s="7" cm="1">
        <f t="array" ref="H41024">_xlfn.IFS(G41024&lt;20000,G41024*0.05,G41024&lt;=40000,G41024*0.06,G41024&gt;40000,G41024*0.07)</f>
        <v>747.35</v>
      </c>
      <c r="I41024" s="7">
        <f t="shared" si="640"/>
        <v>2647.35</v>
      </c>
    </row>
    <row r="41025" spans="1:9" x14ac:dyDescent="0.25">
      <c r="A41025" s="5">
        <v>44018</v>
      </c>
      <c r="B41025" s="6" t="s">
        <v>69</v>
      </c>
      <c r="C41025" s="6" t="s">
        <v>70</v>
      </c>
      <c r="D41025" s="6" t="s">
        <v>75</v>
      </c>
      <c r="E41025" s="11">
        <v>1900</v>
      </c>
      <c r="F41025" s="6" t="s">
        <v>18</v>
      </c>
      <c r="G41025" s="9">
        <v>43678</v>
      </c>
      <c r="H41025" s="7" cm="1">
        <f t="array" ref="H41025">_xlfn.IFS(G41025&lt;20000,G41025*0.05,G41025&lt;=40000,G41025*0.06,G41025&gt;40000,G41025*0.07)</f>
        <v>3057.4600000000005</v>
      </c>
      <c r="I41025" s="7">
        <f t="shared" si="640"/>
        <v>4957.4600000000009</v>
      </c>
    </row>
    <row r="41026" spans="1:9" x14ac:dyDescent="0.25">
      <c r="A41026" s="3">
        <v>44037</v>
      </c>
      <c r="B41026" s="4" t="s">
        <v>69</v>
      </c>
      <c r="C41026" s="4" t="s">
        <v>70</v>
      </c>
      <c r="D41026" s="4" t="s">
        <v>75</v>
      </c>
      <c r="E41026" s="10">
        <v>1900</v>
      </c>
      <c r="F41026" s="4" t="s">
        <v>20</v>
      </c>
      <c r="G41026" s="8">
        <v>34326</v>
      </c>
      <c r="H41026" s="7" cm="1">
        <f t="array" ref="H41026">_xlfn.IFS(G41026&lt;20000,G41026*0.05,G41026&lt;=40000,G41026*0.06,G41026&gt;40000,G41026*0.07)</f>
        <v>2059.56</v>
      </c>
      <c r="I41026" s="7">
        <f t="shared" si="640"/>
        <v>3959.56</v>
      </c>
    </row>
    <row r="41027" spans="1:9" x14ac:dyDescent="0.25">
      <c r="A41027" s="5">
        <v>44037</v>
      </c>
      <c r="B41027" s="6" t="s">
        <v>69</v>
      </c>
      <c r="C41027" s="6" t="s">
        <v>70</v>
      </c>
      <c r="D41027" s="6" t="s">
        <v>75</v>
      </c>
      <c r="E41027" s="11">
        <v>1900</v>
      </c>
      <c r="F41027" s="6" t="s">
        <v>12</v>
      </c>
      <c r="G41027" s="9">
        <v>19793</v>
      </c>
      <c r="H41027" s="7" cm="1">
        <f t="array" ref="H41027">_xlfn.IFS(G41027&lt;20000,G41027*0.05,G41027&lt;=40000,G41027*0.06,G41027&gt;40000,G41027*0.07)</f>
        <v>989.65000000000009</v>
      </c>
      <c r="I41027" s="7">
        <f t="shared" ref="I41027:I41090" si="641">SUM(H41027+E41027)</f>
        <v>2889.65</v>
      </c>
    </row>
    <row r="41028" spans="1:9" x14ac:dyDescent="0.25">
      <c r="A41028" s="3">
        <v>44037</v>
      </c>
      <c r="B41028" s="4" t="s">
        <v>69</v>
      </c>
      <c r="C41028" s="4" t="s">
        <v>70</v>
      </c>
      <c r="D41028" s="4" t="s">
        <v>75</v>
      </c>
      <c r="E41028" s="10">
        <v>1900</v>
      </c>
      <c r="F41028" s="4" t="s">
        <v>11</v>
      </c>
      <c r="G41028" s="8">
        <v>24168</v>
      </c>
      <c r="H41028" s="7" cm="1">
        <f t="array" ref="H41028">_xlfn.IFS(G41028&lt;20000,G41028*0.05,G41028&lt;=40000,G41028*0.06,G41028&gt;40000,G41028*0.07)</f>
        <v>1450.08</v>
      </c>
      <c r="I41028" s="7">
        <f t="shared" si="641"/>
        <v>3350.08</v>
      </c>
    </row>
    <row r="41029" spans="1:9" x14ac:dyDescent="0.25">
      <c r="A41029" s="5">
        <v>44037</v>
      </c>
      <c r="B41029" s="6" t="s">
        <v>69</v>
      </c>
      <c r="C41029" s="6" t="s">
        <v>70</v>
      </c>
      <c r="D41029" s="6" t="s">
        <v>75</v>
      </c>
      <c r="E41029" s="11">
        <v>1900</v>
      </c>
      <c r="F41029" s="6" t="s">
        <v>20</v>
      </c>
      <c r="G41029" s="9">
        <v>36201</v>
      </c>
      <c r="H41029" s="7" cm="1">
        <f t="array" ref="H41029">_xlfn.IFS(G41029&lt;20000,G41029*0.05,G41029&lt;=40000,G41029*0.06,G41029&gt;40000,G41029*0.07)</f>
        <v>2172.06</v>
      </c>
      <c r="I41029" s="7">
        <f t="shared" si="641"/>
        <v>4072.06</v>
      </c>
    </row>
    <row r="41030" spans="1:9" x14ac:dyDescent="0.25">
      <c r="A41030" s="3">
        <v>44037</v>
      </c>
      <c r="B41030" s="4" t="s">
        <v>69</v>
      </c>
      <c r="C41030" s="4" t="s">
        <v>70</v>
      </c>
      <c r="D41030" s="4" t="s">
        <v>75</v>
      </c>
      <c r="E41030" s="10">
        <v>1900</v>
      </c>
      <c r="F41030" s="4" t="s">
        <v>10</v>
      </c>
      <c r="G41030" s="8">
        <v>44111</v>
      </c>
      <c r="H41030" s="7" cm="1">
        <f t="array" ref="H41030">_xlfn.IFS(G41030&lt;20000,G41030*0.05,G41030&lt;=40000,G41030*0.06,G41030&gt;40000,G41030*0.07)</f>
        <v>3087.7700000000004</v>
      </c>
      <c r="I41030" s="7">
        <f t="shared" si="641"/>
        <v>4987.7700000000004</v>
      </c>
    </row>
    <row r="41031" spans="1:9" x14ac:dyDescent="0.25">
      <c r="A41031" s="5">
        <v>44037</v>
      </c>
      <c r="B41031" s="6" t="s">
        <v>69</v>
      </c>
      <c r="C41031" s="6" t="s">
        <v>70</v>
      </c>
      <c r="D41031" s="6" t="s">
        <v>75</v>
      </c>
      <c r="E41031" s="11">
        <v>1900</v>
      </c>
      <c r="F41031" s="6" t="s">
        <v>19</v>
      </c>
      <c r="G41031" s="9">
        <v>56453</v>
      </c>
      <c r="H41031" s="7" cm="1">
        <f t="array" ref="H41031">_xlfn.IFS(G41031&lt;20000,G41031*0.05,G41031&lt;=40000,G41031*0.06,G41031&gt;40000,G41031*0.07)</f>
        <v>3951.7100000000005</v>
      </c>
      <c r="I41031" s="7">
        <f t="shared" si="641"/>
        <v>5851.7100000000009</v>
      </c>
    </row>
    <row r="41032" spans="1:9" x14ac:dyDescent="0.25">
      <c r="A41032" s="3">
        <v>44037</v>
      </c>
      <c r="B41032" s="4" t="s">
        <v>69</v>
      </c>
      <c r="C41032" s="4" t="s">
        <v>70</v>
      </c>
      <c r="D41032" s="4" t="s">
        <v>75</v>
      </c>
      <c r="E41032" s="10">
        <v>1900</v>
      </c>
      <c r="F41032" s="4" t="s">
        <v>15</v>
      </c>
      <c r="G41032" s="8">
        <v>32121</v>
      </c>
      <c r="H41032" s="7" cm="1">
        <f t="array" ref="H41032">_xlfn.IFS(G41032&lt;20000,G41032*0.05,G41032&lt;=40000,G41032*0.06,G41032&gt;40000,G41032*0.07)</f>
        <v>1927.26</v>
      </c>
      <c r="I41032" s="7">
        <f t="shared" si="641"/>
        <v>3827.26</v>
      </c>
    </row>
    <row r="41033" spans="1:9" x14ac:dyDescent="0.25">
      <c r="A41033" s="5">
        <v>44037</v>
      </c>
      <c r="B41033" s="6" t="s">
        <v>69</v>
      </c>
      <c r="C41033" s="6" t="s">
        <v>70</v>
      </c>
      <c r="D41033" s="6" t="s">
        <v>75</v>
      </c>
      <c r="E41033" s="11">
        <v>1900</v>
      </c>
      <c r="F41033" s="6" t="s">
        <v>10</v>
      </c>
      <c r="G41033" s="9">
        <v>23032</v>
      </c>
      <c r="H41033" s="7" cm="1">
        <f t="array" ref="H41033">_xlfn.IFS(G41033&lt;20000,G41033*0.05,G41033&lt;=40000,G41033*0.06,G41033&gt;40000,G41033*0.07)</f>
        <v>1381.9199999999998</v>
      </c>
      <c r="I41033" s="7">
        <f t="shared" si="641"/>
        <v>3281.92</v>
      </c>
    </row>
    <row r="41034" spans="1:9" x14ac:dyDescent="0.25">
      <c r="A41034" s="3">
        <v>44037</v>
      </c>
      <c r="B41034" s="4" t="s">
        <v>69</v>
      </c>
      <c r="C41034" s="4" t="s">
        <v>70</v>
      </c>
      <c r="D41034" s="4" t="s">
        <v>75</v>
      </c>
      <c r="E41034" s="10">
        <v>1900</v>
      </c>
      <c r="F41034" s="4" t="s">
        <v>18</v>
      </c>
      <c r="G41034" s="8">
        <v>18340</v>
      </c>
      <c r="H41034" s="7" cm="1">
        <f t="array" ref="H41034">_xlfn.IFS(G41034&lt;20000,G41034*0.05,G41034&lt;=40000,G41034*0.06,G41034&gt;40000,G41034*0.07)</f>
        <v>917</v>
      </c>
      <c r="I41034" s="7">
        <f t="shared" si="641"/>
        <v>2817</v>
      </c>
    </row>
    <row r="41035" spans="1:9" x14ac:dyDescent="0.25">
      <c r="A41035" s="5">
        <v>44037</v>
      </c>
      <c r="B41035" s="6" t="s">
        <v>69</v>
      </c>
      <c r="C41035" s="6" t="s">
        <v>70</v>
      </c>
      <c r="D41035" s="6" t="s">
        <v>75</v>
      </c>
      <c r="E41035" s="11">
        <v>1900</v>
      </c>
      <c r="F41035" s="6" t="s">
        <v>18</v>
      </c>
      <c r="G41035" s="9">
        <v>31153</v>
      </c>
      <c r="H41035" s="7" cm="1">
        <f t="array" ref="H41035">_xlfn.IFS(G41035&lt;20000,G41035*0.05,G41035&lt;=40000,G41035*0.06,G41035&gt;40000,G41035*0.07)</f>
        <v>1869.1799999999998</v>
      </c>
      <c r="I41035" s="7">
        <f t="shared" si="641"/>
        <v>3769.18</v>
      </c>
    </row>
    <row r="41036" spans="1:9" x14ac:dyDescent="0.25">
      <c r="A41036" s="3">
        <v>44037</v>
      </c>
      <c r="B41036" s="4" t="s">
        <v>69</v>
      </c>
      <c r="C41036" s="4" t="s">
        <v>70</v>
      </c>
      <c r="D41036" s="4" t="s">
        <v>75</v>
      </c>
      <c r="E41036" s="10">
        <v>1900</v>
      </c>
      <c r="F41036" s="4" t="s">
        <v>17</v>
      </c>
      <c r="G41036" s="8">
        <v>25841</v>
      </c>
      <c r="H41036" s="7" cm="1">
        <f t="array" ref="H41036">_xlfn.IFS(G41036&lt;20000,G41036*0.05,G41036&lt;=40000,G41036*0.06,G41036&gt;40000,G41036*0.07)</f>
        <v>1550.46</v>
      </c>
      <c r="I41036" s="7">
        <f t="shared" si="641"/>
        <v>3450.46</v>
      </c>
    </row>
    <row r="41037" spans="1:9" x14ac:dyDescent="0.25">
      <c r="A41037" s="5">
        <v>44037</v>
      </c>
      <c r="B41037" s="6" t="s">
        <v>69</v>
      </c>
      <c r="C41037" s="6" t="s">
        <v>70</v>
      </c>
      <c r="D41037" s="6" t="s">
        <v>75</v>
      </c>
      <c r="E41037" s="11">
        <v>1900</v>
      </c>
      <c r="F41037" s="6" t="s">
        <v>14</v>
      </c>
      <c r="G41037" s="9">
        <v>48692</v>
      </c>
      <c r="H41037" s="7" cm="1">
        <f t="array" ref="H41037">_xlfn.IFS(G41037&lt;20000,G41037*0.05,G41037&lt;=40000,G41037*0.06,G41037&gt;40000,G41037*0.07)</f>
        <v>3408.4400000000005</v>
      </c>
      <c r="I41037" s="7">
        <f t="shared" si="641"/>
        <v>5308.4400000000005</v>
      </c>
    </row>
    <row r="41038" spans="1:9" x14ac:dyDescent="0.25">
      <c r="A41038" s="3">
        <v>44037</v>
      </c>
      <c r="B41038" s="4" t="s">
        <v>69</v>
      </c>
      <c r="C41038" s="4" t="s">
        <v>70</v>
      </c>
      <c r="D41038" s="4" t="s">
        <v>75</v>
      </c>
      <c r="E41038" s="10">
        <v>1900</v>
      </c>
      <c r="F41038" s="4" t="s">
        <v>14</v>
      </c>
      <c r="G41038" s="8">
        <v>24276</v>
      </c>
      <c r="H41038" s="7" cm="1">
        <f t="array" ref="H41038">_xlfn.IFS(G41038&lt;20000,G41038*0.05,G41038&lt;=40000,G41038*0.06,G41038&gt;40000,G41038*0.07)</f>
        <v>1456.56</v>
      </c>
      <c r="I41038" s="7">
        <f t="shared" si="641"/>
        <v>3356.56</v>
      </c>
    </row>
    <row r="41039" spans="1:9" x14ac:dyDescent="0.25">
      <c r="A41039" s="5">
        <v>44037</v>
      </c>
      <c r="B41039" s="6" t="s">
        <v>69</v>
      </c>
      <c r="C41039" s="6" t="s">
        <v>70</v>
      </c>
      <c r="D41039" s="6" t="s">
        <v>75</v>
      </c>
      <c r="E41039" s="11">
        <v>1900</v>
      </c>
      <c r="F41039" s="6" t="s">
        <v>17</v>
      </c>
      <c r="G41039" s="9">
        <v>42025</v>
      </c>
      <c r="H41039" s="7" cm="1">
        <f t="array" ref="H41039">_xlfn.IFS(G41039&lt;20000,G41039*0.05,G41039&lt;=40000,G41039*0.06,G41039&gt;40000,G41039*0.07)</f>
        <v>2941.7500000000005</v>
      </c>
      <c r="I41039" s="7">
        <f t="shared" si="641"/>
        <v>4841.75</v>
      </c>
    </row>
    <row r="41040" spans="1:9" x14ac:dyDescent="0.25">
      <c r="A41040" s="3">
        <v>44037</v>
      </c>
      <c r="B41040" s="4" t="s">
        <v>69</v>
      </c>
      <c r="C41040" s="4" t="s">
        <v>70</v>
      </c>
      <c r="D41040" s="4" t="s">
        <v>75</v>
      </c>
      <c r="E41040" s="10">
        <v>1900</v>
      </c>
      <c r="F41040" s="4" t="s">
        <v>17</v>
      </c>
      <c r="G41040" s="8">
        <v>13228</v>
      </c>
      <c r="H41040" s="7" cm="1">
        <f t="array" ref="H41040">_xlfn.IFS(G41040&lt;20000,G41040*0.05,G41040&lt;=40000,G41040*0.06,G41040&gt;40000,G41040*0.07)</f>
        <v>661.40000000000009</v>
      </c>
      <c r="I41040" s="7">
        <f t="shared" si="641"/>
        <v>2561.4</v>
      </c>
    </row>
    <row r="41041" spans="1:9" x14ac:dyDescent="0.25">
      <c r="A41041" s="5">
        <v>44014</v>
      </c>
      <c r="B41041" s="6" t="s">
        <v>69</v>
      </c>
      <c r="C41041" s="6" t="s">
        <v>70</v>
      </c>
      <c r="D41041" s="6" t="s">
        <v>75</v>
      </c>
      <c r="E41041" s="11">
        <v>1900</v>
      </c>
      <c r="F41041" s="6" t="s">
        <v>18</v>
      </c>
      <c r="G41041" s="9">
        <v>32536</v>
      </c>
      <c r="H41041" s="7" cm="1">
        <f t="array" ref="H41041">_xlfn.IFS(G41041&lt;20000,G41041*0.05,G41041&lt;=40000,G41041*0.06,G41041&gt;40000,G41041*0.07)</f>
        <v>1952.1599999999999</v>
      </c>
      <c r="I41041" s="7">
        <f t="shared" si="641"/>
        <v>3852.16</v>
      </c>
    </row>
    <row r="41042" spans="1:9" x14ac:dyDescent="0.25">
      <c r="A41042" s="3">
        <v>44032</v>
      </c>
      <c r="B41042" s="4" t="s">
        <v>69</v>
      </c>
      <c r="C41042" s="4" t="s">
        <v>70</v>
      </c>
      <c r="D41042" s="4" t="s">
        <v>75</v>
      </c>
      <c r="E41042" s="10">
        <v>1900</v>
      </c>
      <c r="F41042" s="4" t="s">
        <v>19</v>
      </c>
      <c r="G41042" s="8">
        <v>54208</v>
      </c>
      <c r="H41042" s="7" cm="1">
        <f t="array" ref="H41042">_xlfn.IFS(G41042&lt;20000,G41042*0.05,G41042&lt;=40000,G41042*0.06,G41042&gt;40000,G41042*0.07)</f>
        <v>3794.5600000000004</v>
      </c>
      <c r="I41042" s="7">
        <f t="shared" si="641"/>
        <v>5694.56</v>
      </c>
    </row>
    <row r="41043" spans="1:9" x14ac:dyDescent="0.25">
      <c r="A41043" s="5">
        <v>44032</v>
      </c>
      <c r="B41043" s="6" t="s">
        <v>69</v>
      </c>
      <c r="C41043" s="6" t="s">
        <v>70</v>
      </c>
      <c r="D41043" s="6" t="s">
        <v>75</v>
      </c>
      <c r="E41043" s="11">
        <v>1900</v>
      </c>
      <c r="F41043" s="6" t="s">
        <v>20</v>
      </c>
      <c r="G41043" s="9">
        <v>49608</v>
      </c>
      <c r="H41043" s="7" cm="1">
        <f t="array" ref="H41043">_xlfn.IFS(G41043&lt;20000,G41043*0.05,G41043&lt;=40000,G41043*0.06,G41043&gt;40000,G41043*0.07)</f>
        <v>3472.5600000000004</v>
      </c>
      <c r="I41043" s="7">
        <f t="shared" si="641"/>
        <v>5372.56</v>
      </c>
    </row>
    <row r="41044" spans="1:9" x14ac:dyDescent="0.25">
      <c r="A41044" s="3">
        <v>44032</v>
      </c>
      <c r="B41044" s="4" t="s">
        <v>69</v>
      </c>
      <c r="C41044" s="4" t="s">
        <v>70</v>
      </c>
      <c r="D41044" s="4" t="s">
        <v>75</v>
      </c>
      <c r="E41044" s="10">
        <v>1900</v>
      </c>
      <c r="F41044" s="4" t="s">
        <v>18</v>
      </c>
      <c r="G41044" s="8">
        <v>53983</v>
      </c>
      <c r="H41044" s="7" cm="1">
        <f t="array" ref="H41044">_xlfn.IFS(G41044&lt;20000,G41044*0.05,G41044&lt;=40000,G41044*0.06,G41044&gt;40000,G41044*0.07)</f>
        <v>3778.8100000000004</v>
      </c>
      <c r="I41044" s="7">
        <f t="shared" si="641"/>
        <v>5678.81</v>
      </c>
    </row>
    <row r="41045" spans="1:9" x14ac:dyDescent="0.25">
      <c r="A41045" s="5">
        <v>44032</v>
      </c>
      <c r="B41045" s="6" t="s">
        <v>69</v>
      </c>
      <c r="C41045" s="6" t="s">
        <v>70</v>
      </c>
      <c r="D41045" s="6" t="s">
        <v>75</v>
      </c>
      <c r="E41045" s="11">
        <v>1900</v>
      </c>
      <c r="F41045" s="6" t="s">
        <v>17</v>
      </c>
      <c r="G41045" s="9">
        <v>10724</v>
      </c>
      <c r="H41045" s="7" cm="1">
        <f t="array" ref="H41045">_xlfn.IFS(G41045&lt;20000,G41045*0.05,G41045&lt;=40000,G41045*0.06,G41045&gt;40000,G41045*0.07)</f>
        <v>536.20000000000005</v>
      </c>
      <c r="I41045" s="7">
        <f t="shared" si="641"/>
        <v>2436.1999999999998</v>
      </c>
    </row>
    <row r="41046" spans="1:9" x14ac:dyDescent="0.25">
      <c r="A41046" s="3">
        <v>44032</v>
      </c>
      <c r="B41046" s="4" t="s">
        <v>69</v>
      </c>
      <c r="C41046" s="4" t="s">
        <v>70</v>
      </c>
      <c r="D41046" s="4" t="s">
        <v>75</v>
      </c>
      <c r="E41046" s="10">
        <v>1900</v>
      </c>
      <c r="F41046" s="4" t="s">
        <v>12</v>
      </c>
      <c r="G41046" s="8">
        <v>36305</v>
      </c>
      <c r="H41046" s="7" cm="1">
        <f t="array" ref="H41046">_xlfn.IFS(G41046&lt;20000,G41046*0.05,G41046&lt;=40000,G41046*0.06,G41046&gt;40000,G41046*0.07)</f>
        <v>2178.2999999999997</v>
      </c>
      <c r="I41046" s="7">
        <f t="shared" si="641"/>
        <v>4078.2999999999997</v>
      </c>
    </row>
    <row r="41047" spans="1:9" x14ac:dyDescent="0.25">
      <c r="A41047" s="5">
        <v>44032</v>
      </c>
      <c r="B41047" s="6" t="s">
        <v>69</v>
      </c>
      <c r="C41047" s="6" t="s">
        <v>70</v>
      </c>
      <c r="D41047" s="6" t="s">
        <v>75</v>
      </c>
      <c r="E41047" s="11">
        <v>1900</v>
      </c>
      <c r="F41047" s="6" t="s">
        <v>16</v>
      </c>
      <c r="G41047" s="9">
        <v>53234</v>
      </c>
      <c r="H41047" s="7" cm="1">
        <f t="array" ref="H41047">_xlfn.IFS(G41047&lt;20000,G41047*0.05,G41047&lt;=40000,G41047*0.06,G41047&gt;40000,G41047*0.07)</f>
        <v>3726.3800000000006</v>
      </c>
      <c r="I41047" s="7">
        <f t="shared" si="641"/>
        <v>5626.380000000001</v>
      </c>
    </row>
    <row r="41048" spans="1:9" x14ac:dyDescent="0.25">
      <c r="A41048" s="3">
        <v>44032</v>
      </c>
      <c r="B41048" s="4" t="s">
        <v>69</v>
      </c>
      <c r="C41048" s="4" t="s">
        <v>70</v>
      </c>
      <c r="D41048" s="4" t="s">
        <v>75</v>
      </c>
      <c r="E41048" s="10">
        <v>1900</v>
      </c>
      <c r="F41048" s="4" t="s">
        <v>11</v>
      </c>
      <c r="G41048" s="8">
        <v>27220</v>
      </c>
      <c r="H41048" s="7" cm="1">
        <f t="array" ref="H41048">_xlfn.IFS(G41048&lt;20000,G41048*0.05,G41048&lt;=40000,G41048*0.06,G41048&gt;40000,G41048*0.07)</f>
        <v>1633.2</v>
      </c>
      <c r="I41048" s="7">
        <f t="shared" si="641"/>
        <v>3533.2</v>
      </c>
    </row>
    <row r="41049" spans="1:9" x14ac:dyDescent="0.25">
      <c r="A41049" s="5">
        <v>44038</v>
      </c>
      <c r="B41049" s="6" t="s">
        <v>69</v>
      </c>
      <c r="C41049" s="6" t="s">
        <v>70</v>
      </c>
      <c r="D41049" s="6" t="s">
        <v>75</v>
      </c>
      <c r="E41049" s="11">
        <v>1900</v>
      </c>
      <c r="F41049" s="6" t="s">
        <v>15</v>
      </c>
      <c r="G41049" s="9">
        <v>19698</v>
      </c>
      <c r="H41049" s="7" cm="1">
        <f t="array" ref="H41049">_xlfn.IFS(G41049&lt;20000,G41049*0.05,G41049&lt;=40000,G41049*0.06,G41049&gt;40000,G41049*0.07)</f>
        <v>984.90000000000009</v>
      </c>
      <c r="I41049" s="7">
        <f t="shared" si="641"/>
        <v>2884.9</v>
      </c>
    </row>
    <row r="41050" spans="1:9" x14ac:dyDescent="0.25">
      <c r="A41050" s="3">
        <v>44038</v>
      </c>
      <c r="B41050" s="4" t="s">
        <v>69</v>
      </c>
      <c r="C41050" s="4" t="s">
        <v>70</v>
      </c>
      <c r="D41050" s="4" t="s">
        <v>75</v>
      </c>
      <c r="E41050" s="10">
        <v>1900</v>
      </c>
      <c r="F41050" s="4" t="s">
        <v>19</v>
      </c>
      <c r="G41050" s="8">
        <v>40221</v>
      </c>
      <c r="H41050" s="7" cm="1">
        <f t="array" ref="H41050">_xlfn.IFS(G41050&lt;20000,G41050*0.05,G41050&lt;=40000,G41050*0.06,G41050&gt;40000,G41050*0.07)</f>
        <v>2815.4700000000003</v>
      </c>
      <c r="I41050" s="7">
        <f t="shared" si="641"/>
        <v>4715.47</v>
      </c>
    </row>
    <row r="41051" spans="1:9" x14ac:dyDescent="0.25">
      <c r="A41051" s="5">
        <v>44038</v>
      </c>
      <c r="B41051" s="6" t="s">
        <v>69</v>
      </c>
      <c r="C41051" s="6" t="s">
        <v>70</v>
      </c>
      <c r="D41051" s="6" t="s">
        <v>75</v>
      </c>
      <c r="E41051" s="11">
        <v>1900</v>
      </c>
      <c r="F41051" s="6" t="s">
        <v>10</v>
      </c>
      <c r="G41051" s="9">
        <v>37256</v>
      </c>
      <c r="H41051" s="7" cm="1">
        <f t="array" ref="H41051">_xlfn.IFS(G41051&lt;20000,G41051*0.05,G41051&lt;=40000,G41051*0.06,G41051&gt;40000,G41051*0.07)</f>
        <v>2235.36</v>
      </c>
      <c r="I41051" s="7">
        <f t="shared" si="641"/>
        <v>4135.3600000000006</v>
      </c>
    </row>
    <row r="41052" spans="1:9" x14ac:dyDescent="0.25">
      <c r="A41052" s="3">
        <v>44038</v>
      </c>
      <c r="B41052" s="4" t="s">
        <v>69</v>
      </c>
      <c r="C41052" s="4" t="s">
        <v>70</v>
      </c>
      <c r="D41052" s="4" t="s">
        <v>75</v>
      </c>
      <c r="E41052" s="10">
        <v>1900</v>
      </c>
      <c r="F41052" s="4" t="s">
        <v>19</v>
      </c>
      <c r="G41052" s="8">
        <v>20383</v>
      </c>
      <c r="H41052" s="7" cm="1">
        <f t="array" ref="H41052">_xlfn.IFS(G41052&lt;20000,G41052*0.05,G41052&lt;=40000,G41052*0.06,G41052&gt;40000,G41052*0.07)</f>
        <v>1222.98</v>
      </c>
      <c r="I41052" s="7">
        <f t="shared" si="641"/>
        <v>3122.98</v>
      </c>
    </row>
    <row r="41053" spans="1:9" x14ac:dyDescent="0.25">
      <c r="A41053" s="5">
        <v>44038</v>
      </c>
      <c r="B41053" s="6" t="s">
        <v>69</v>
      </c>
      <c r="C41053" s="6" t="s">
        <v>70</v>
      </c>
      <c r="D41053" s="6" t="s">
        <v>75</v>
      </c>
      <c r="E41053" s="11">
        <v>1900</v>
      </c>
      <c r="F41053" s="6" t="s">
        <v>86</v>
      </c>
      <c r="G41053" s="9">
        <v>56325</v>
      </c>
      <c r="H41053" s="7" cm="1">
        <f t="array" ref="H41053">_xlfn.IFS(G41053&lt;20000,G41053*0.05,G41053&lt;=40000,G41053*0.06,G41053&gt;40000,G41053*0.07)</f>
        <v>3942.7500000000005</v>
      </c>
      <c r="I41053" s="7">
        <f t="shared" si="641"/>
        <v>5842.75</v>
      </c>
    </row>
    <row r="41054" spans="1:9" x14ac:dyDescent="0.25">
      <c r="A41054" s="3">
        <v>44038</v>
      </c>
      <c r="B41054" s="4" t="s">
        <v>69</v>
      </c>
      <c r="C41054" s="4" t="s">
        <v>70</v>
      </c>
      <c r="D41054" s="4" t="s">
        <v>75</v>
      </c>
      <c r="E41054" s="10">
        <v>1900</v>
      </c>
      <c r="F41054" s="4" t="s">
        <v>20</v>
      </c>
      <c r="G41054" s="8">
        <v>57682</v>
      </c>
      <c r="H41054" s="7" cm="1">
        <f t="array" ref="H41054">_xlfn.IFS(G41054&lt;20000,G41054*0.05,G41054&lt;=40000,G41054*0.06,G41054&gt;40000,G41054*0.07)</f>
        <v>4037.7400000000002</v>
      </c>
      <c r="I41054" s="7">
        <f t="shared" si="641"/>
        <v>5937.74</v>
      </c>
    </row>
    <row r="41055" spans="1:9" x14ac:dyDescent="0.25">
      <c r="A41055" s="5">
        <v>44038</v>
      </c>
      <c r="B41055" s="6" t="s">
        <v>69</v>
      </c>
      <c r="C41055" s="6" t="s">
        <v>70</v>
      </c>
      <c r="D41055" s="6" t="s">
        <v>75</v>
      </c>
      <c r="E41055" s="11">
        <v>1900</v>
      </c>
      <c r="F41055" s="6" t="s">
        <v>11</v>
      </c>
      <c r="G41055" s="9">
        <v>47533</v>
      </c>
      <c r="H41055" s="7" cm="1">
        <f t="array" ref="H41055">_xlfn.IFS(G41055&lt;20000,G41055*0.05,G41055&lt;=40000,G41055*0.06,G41055&gt;40000,G41055*0.07)</f>
        <v>3327.3100000000004</v>
      </c>
      <c r="I41055" s="7">
        <f t="shared" si="641"/>
        <v>5227.3100000000004</v>
      </c>
    </row>
    <row r="41056" spans="1:9" x14ac:dyDescent="0.25">
      <c r="A41056" s="3">
        <v>44040</v>
      </c>
      <c r="B41056" s="4" t="s">
        <v>69</v>
      </c>
      <c r="C41056" s="4" t="s">
        <v>70</v>
      </c>
      <c r="D41056" s="4" t="s">
        <v>75</v>
      </c>
      <c r="E41056" s="10">
        <v>1900</v>
      </c>
      <c r="F41056" s="4" t="s">
        <v>19</v>
      </c>
      <c r="G41056" s="8">
        <v>50844</v>
      </c>
      <c r="H41056" s="7" cm="1">
        <f t="array" ref="H41056">_xlfn.IFS(G41056&lt;20000,G41056*0.05,G41056&lt;=40000,G41056*0.06,G41056&gt;40000,G41056*0.07)</f>
        <v>3559.0800000000004</v>
      </c>
      <c r="I41056" s="7">
        <f t="shared" si="641"/>
        <v>5459.08</v>
      </c>
    </row>
    <row r="41057" spans="1:9" x14ac:dyDescent="0.25">
      <c r="A41057" s="5">
        <v>44040</v>
      </c>
      <c r="B41057" s="6" t="s">
        <v>69</v>
      </c>
      <c r="C41057" s="6" t="s">
        <v>70</v>
      </c>
      <c r="D41057" s="6" t="s">
        <v>75</v>
      </c>
      <c r="E41057" s="11">
        <v>1900</v>
      </c>
      <c r="F41057" s="6" t="s">
        <v>14</v>
      </c>
      <c r="G41057" s="9">
        <v>41777</v>
      </c>
      <c r="H41057" s="7" cm="1">
        <f t="array" ref="H41057">_xlfn.IFS(G41057&lt;20000,G41057*0.05,G41057&lt;=40000,G41057*0.06,G41057&gt;40000,G41057*0.07)</f>
        <v>2924.3900000000003</v>
      </c>
      <c r="I41057" s="7">
        <f t="shared" si="641"/>
        <v>4824.3900000000003</v>
      </c>
    </row>
    <row r="41058" spans="1:9" x14ac:dyDescent="0.25">
      <c r="A41058" s="3">
        <v>44040</v>
      </c>
      <c r="B41058" s="4" t="s">
        <v>69</v>
      </c>
      <c r="C41058" s="4" t="s">
        <v>70</v>
      </c>
      <c r="D41058" s="4" t="s">
        <v>75</v>
      </c>
      <c r="E41058" s="10">
        <v>1900</v>
      </c>
      <c r="F41058" s="4" t="s">
        <v>19</v>
      </c>
      <c r="G41058" s="8">
        <v>50857</v>
      </c>
      <c r="H41058" s="7" cm="1">
        <f t="array" ref="H41058">_xlfn.IFS(G41058&lt;20000,G41058*0.05,G41058&lt;=40000,G41058*0.06,G41058&gt;40000,G41058*0.07)</f>
        <v>3559.9900000000002</v>
      </c>
      <c r="I41058" s="7">
        <f t="shared" si="641"/>
        <v>5459.99</v>
      </c>
    </row>
    <row r="41059" spans="1:9" x14ac:dyDescent="0.25">
      <c r="A41059" s="5">
        <v>44040</v>
      </c>
      <c r="B41059" s="6" t="s">
        <v>69</v>
      </c>
      <c r="C41059" s="6" t="s">
        <v>70</v>
      </c>
      <c r="D41059" s="6" t="s">
        <v>75</v>
      </c>
      <c r="E41059" s="11">
        <v>1900</v>
      </c>
      <c r="F41059" s="6" t="s">
        <v>86</v>
      </c>
      <c r="G41059" s="9">
        <v>23861</v>
      </c>
      <c r="H41059" s="7" cm="1">
        <f t="array" ref="H41059">_xlfn.IFS(G41059&lt;20000,G41059*0.05,G41059&lt;=40000,G41059*0.06,G41059&gt;40000,G41059*0.07)</f>
        <v>1431.6599999999999</v>
      </c>
      <c r="I41059" s="7">
        <f t="shared" si="641"/>
        <v>3331.66</v>
      </c>
    </row>
    <row r="41060" spans="1:9" x14ac:dyDescent="0.25">
      <c r="A41060" s="3">
        <v>44040</v>
      </c>
      <c r="B41060" s="4" t="s">
        <v>69</v>
      </c>
      <c r="C41060" s="4" t="s">
        <v>70</v>
      </c>
      <c r="D41060" s="4" t="s">
        <v>75</v>
      </c>
      <c r="E41060" s="10">
        <v>1900</v>
      </c>
      <c r="F41060" s="4" t="s">
        <v>19</v>
      </c>
      <c r="G41060" s="8">
        <v>51298</v>
      </c>
      <c r="H41060" s="7" cm="1">
        <f t="array" ref="H41060">_xlfn.IFS(G41060&lt;20000,G41060*0.05,G41060&lt;=40000,G41060*0.06,G41060&gt;40000,G41060*0.07)</f>
        <v>3590.86</v>
      </c>
      <c r="I41060" s="7">
        <f t="shared" si="641"/>
        <v>5490.8600000000006</v>
      </c>
    </row>
    <row r="41061" spans="1:9" x14ac:dyDescent="0.25">
      <c r="A41061" s="5">
        <v>44040</v>
      </c>
      <c r="B41061" s="6" t="s">
        <v>69</v>
      </c>
      <c r="C41061" s="6" t="s">
        <v>70</v>
      </c>
      <c r="D41061" s="6" t="s">
        <v>75</v>
      </c>
      <c r="E41061" s="11">
        <v>1900</v>
      </c>
      <c r="F41061" s="6" t="s">
        <v>19</v>
      </c>
      <c r="G41061" s="9">
        <v>27300</v>
      </c>
      <c r="H41061" s="7" cm="1">
        <f t="array" ref="H41061">_xlfn.IFS(G41061&lt;20000,G41061*0.05,G41061&lt;=40000,G41061*0.06,G41061&gt;40000,G41061*0.07)</f>
        <v>1638</v>
      </c>
      <c r="I41061" s="7">
        <f t="shared" si="641"/>
        <v>3538</v>
      </c>
    </row>
    <row r="41062" spans="1:9" x14ac:dyDescent="0.25">
      <c r="A41062" s="3">
        <v>44040</v>
      </c>
      <c r="B41062" s="4" t="s">
        <v>69</v>
      </c>
      <c r="C41062" s="4" t="s">
        <v>70</v>
      </c>
      <c r="D41062" s="4" t="s">
        <v>75</v>
      </c>
      <c r="E41062" s="10">
        <v>1900</v>
      </c>
      <c r="F41062" s="4" t="s">
        <v>20</v>
      </c>
      <c r="G41062" s="8">
        <v>56069</v>
      </c>
      <c r="H41062" s="7" cm="1">
        <f t="array" ref="H41062">_xlfn.IFS(G41062&lt;20000,G41062*0.05,G41062&lt;=40000,G41062*0.06,G41062&gt;40000,G41062*0.07)</f>
        <v>3924.8300000000004</v>
      </c>
      <c r="I41062" s="7">
        <f t="shared" si="641"/>
        <v>5824.83</v>
      </c>
    </row>
    <row r="41063" spans="1:9" x14ac:dyDescent="0.25">
      <c r="A41063" s="5">
        <v>44040</v>
      </c>
      <c r="B41063" s="6" t="s">
        <v>69</v>
      </c>
      <c r="C41063" s="6" t="s">
        <v>70</v>
      </c>
      <c r="D41063" s="6" t="s">
        <v>75</v>
      </c>
      <c r="E41063" s="11">
        <v>1900</v>
      </c>
      <c r="F41063" s="6" t="s">
        <v>18</v>
      </c>
      <c r="G41063" s="9">
        <v>18783</v>
      </c>
      <c r="H41063" s="7" cm="1">
        <f t="array" ref="H41063">_xlfn.IFS(G41063&lt;20000,G41063*0.05,G41063&lt;=40000,G41063*0.06,G41063&gt;40000,G41063*0.07)</f>
        <v>939.15000000000009</v>
      </c>
      <c r="I41063" s="7">
        <f t="shared" si="641"/>
        <v>2839.15</v>
      </c>
    </row>
    <row r="41064" spans="1:9" x14ac:dyDescent="0.25">
      <c r="A41064" s="3">
        <v>44040</v>
      </c>
      <c r="B41064" s="4" t="s">
        <v>69</v>
      </c>
      <c r="C41064" s="4" t="s">
        <v>70</v>
      </c>
      <c r="D41064" s="4" t="s">
        <v>75</v>
      </c>
      <c r="E41064" s="10">
        <v>1900</v>
      </c>
      <c r="F41064" s="4" t="s">
        <v>14</v>
      </c>
      <c r="G41064" s="8">
        <v>55595</v>
      </c>
      <c r="H41064" s="7" cm="1">
        <f t="array" ref="H41064">_xlfn.IFS(G41064&lt;20000,G41064*0.05,G41064&lt;=40000,G41064*0.06,G41064&gt;40000,G41064*0.07)</f>
        <v>3891.6500000000005</v>
      </c>
      <c r="I41064" s="7">
        <f t="shared" si="641"/>
        <v>5791.6500000000005</v>
      </c>
    </row>
    <row r="41065" spans="1:9" x14ac:dyDescent="0.25">
      <c r="A41065" s="5">
        <v>44040</v>
      </c>
      <c r="B41065" s="6" t="s">
        <v>69</v>
      </c>
      <c r="C41065" s="6" t="s">
        <v>70</v>
      </c>
      <c r="D41065" s="6" t="s">
        <v>75</v>
      </c>
      <c r="E41065" s="11">
        <v>1900</v>
      </c>
      <c r="F41065" s="6" t="s">
        <v>14</v>
      </c>
      <c r="G41065" s="9">
        <v>57155</v>
      </c>
      <c r="H41065" s="7" cm="1">
        <f t="array" ref="H41065">_xlfn.IFS(G41065&lt;20000,G41065*0.05,G41065&lt;=40000,G41065*0.06,G41065&gt;40000,G41065*0.07)</f>
        <v>4000.8500000000004</v>
      </c>
      <c r="I41065" s="7">
        <f t="shared" si="641"/>
        <v>5900.85</v>
      </c>
    </row>
    <row r="41066" spans="1:9" x14ac:dyDescent="0.25">
      <c r="A41066" s="3">
        <v>44013</v>
      </c>
      <c r="B41066" s="4" t="s">
        <v>69</v>
      </c>
      <c r="C41066" s="4" t="s">
        <v>70</v>
      </c>
      <c r="D41066" s="4" t="s">
        <v>75</v>
      </c>
      <c r="E41066" s="10">
        <v>1900</v>
      </c>
      <c r="F41066" s="4" t="s">
        <v>11</v>
      </c>
      <c r="G41066" s="8">
        <v>15075</v>
      </c>
      <c r="H41066" s="7" cm="1">
        <f t="array" ref="H41066">_xlfn.IFS(G41066&lt;20000,G41066*0.05,G41066&lt;=40000,G41066*0.06,G41066&gt;40000,G41066*0.07)</f>
        <v>753.75</v>
      </c>
      <c r="I41066" s="7">
        <f t="shared" si="641"/>
        <v>2653.75</v>
      </c>
    </row>
    <row r="41067" spans="1:9" x14ac:dyDescent="0.25">
      <c r="A41067" s="5">
        <v>44013</v>
      </c>
      <c r="B41067" s="6" t="s">
        <v>69</v>
      </c>
      <c r="C41067" s="6" t="s">
        <v>70</v>
      </c>
      <c r="D41067" s="6" t="s">
        <v>75</v>
      </c>
      <c r="E41067" s="11">
        <v>1900</v>
      </c>
      <c r="F41067" s="6" t="s">
        <v>15</v>
      </c>
      <c r="G41067" s="9">
        <v>34544</v>
      </c>
      <c r="H41067" s="7" cm="1">
        <f t="array" ref="H41067">_xlfn.IFS(G41067&lt;20000,G41067*0.05,G41067&lt;=40000,G41067*0.06,G41067&gt;40000,G41067*0.07)</f>
        <v>2072.64</v>
      </c>
      <c r="I41067" s="7">
        <f t="shared" si="641"/>
        <v>3972.64</v>
      </c>
    </row>
    <row r="41068" spans="1:9" x14ac:dyDescent="0.25">
      <c r="A41068" s="3">
        <v>44013</v>
      </c>
      <c r="B41068" s="4" t="s">
        <v>69</v>
      </c>
      <c r="C41068" s="4" t="s">
        <v>70</v>
      </c>
      <c r="D41068" s="4" t="s">
        <v>75</v>
      </c>
      <c r="E41068" s="10">
        <v>1900</v>
      </c>
      <c r="F41068" s="4" t="s">
        <v>15</v>
      </c>
      <c r="G41068" s="8">
        <v>40251</v>
      </c>
      <c r="H41068" s="7" cm="1">
        <f t="array" ref="H41068">_xlfn.IFS(G41068&lt;20000,G41068*0.05,G41068&lt;=40000,G41068*0.06,G41068&gt;40000,G41068*0.07)</f>
        <v>2817.57</v>
      </c>
      <c r="I41068" s="7">
        <f t="shared" si="641"/>
        <v>4717.57</v>
      </c>
    </row>
    <row r="41069" spans="1:9" x14ac:dyDescent="0.25">
      <c r="A41069" s="5">
        <v>44013</v>
      </c>
      <c r="B41069" s="6" t="s">
        <v>69</v>
      </c>
      <c r="C41069" s="6" t="s">
        <v>70</v>
      </c>
      <c r="D41069" s="6" t="s">
        <v>75</v>
      </c>
      <c r="E41069" s="11">
        <v>1900</v>
      </c>
      <c r="F41069" s="6" t="s">
        <v>86</v>
      </c>
      <c r="G41069" s="9">
        <v>39253</v>
      </c>
      <c r="H41069" s="7" cm="1">
        <f t="array" ref="H41069">_xlfn.IFS(G41069&lt;20000,G41069*0.05,G41069&lt;=40000,G41069*0.06,G41069&gt;40000,G41069*0.07)</f>
        <v>2355.1799999999998</v>
      </c>
      <c r="I41069" s="7">
        <f t="shared" si="641"/>
        <v>4255.18</v>
      </c>
    </row>
    <row r="41070" spans="1:9" x14ac:dyDescent="0.25">
      <c r="A41070" s="3">
        <v>44013</v>
      </c>
      <c r="B41070" s="4" t="s">
        <v>69</v>
      </c>
      <c r="C41070" s="4" t="s">
        <v>70</v>
      </c>
      <c r="D41070" s="4" t="s">
        <v>75</v>
      </c>
      <c r="E41070" s="10">
        <v>1900</v>
      </c>
      <c r="F41070" s="4" t="s">
        <v>11</v>
      </c>
      <c r="G41070" s="8">
        <v>14319</v>
      </c>
      <c r="H41070" s="7" cm="1">
        <f t="array" ref="H41070">_xlfn.IFS(G41070&lt;20000,G41070*0.05,G41070&lt;=40000,G41070*0.06,G41070&gt;40000,G41070*0.07)</f>
        <v>715.95</v>
      </c>
      <c r="I41070" s="7">
        <f t="shared" si="641"/>
        <v>2615.9499999999998</v>
      </c>
    </row>
    <row r="41071" spans="1:9" x14ac:dyDescent="0.25">
      <c r="A41071" s="5">
        <v>44013</v>
      </c>
      <c r="B41071" s="6" t="s">
        <v>69</v>
      </c>
      <c r="C41071" s="6" t="s">
        <v>70</v>
      </c>
      <c r="D41071" s="6" t="s">
        <v>75</v>
      </c>
      <c r="E41071" s="11">
        <v>1900</v>
      </c>
      <c r="F41071" s="6" t="s">
        <v>86</v>
      </c>
      <c r="G41071" s="9">
        <v>49045</v>
      </c>
      <c r="H41071" s="7" cm="1">
        <f t="array" ref="H41071">_xlfn.IFS(G41071&lt;20000,G41071*0.05,G41071&lt;=40000,G41071*0.06,G41071&gt;40000,G41071*0.07)</f>
        <v>3433.1500000000005</v>
      </c>
      <c r="I41071" s="7">
        <f t="shared" si="641"/>
        <v>5333.1500000000005</v>
      </c>
    </row>
    <row r="41072" spans="1:9" x14ac:dyDescent="0.25">
      <c r="A41072" s="3">
        <v>44013</v>
      </c>
      <c r="B41072" s="4" t="s">
        <v>69</v>
      </c>
      <c r="C41072" s="4" t="s">
        <v>70</v>
      </c>
      <c r="D41072" s="4" t="s">
        <v>75</v>
      </c>
      <c r="E41072" s="10">
        <v>1900</v>
      </c>
      <c r="F41072" s="4" t="s">
        <v>20</v>
      </c>
      <c r="G41072" s="8">
        <v>37686</v>
      </c>
      <c r="H41072" s="7" cm="1">
        <f t="array" ref="H41072">_xlfn.IFS(G41072&lt;20000,G41072*0.05,G41072&lt;=40000,G41072*0.06,G41072&gt;40000,G41072*0.07)</f>
        <v>2261.16</v>
      </c>
      <c r="I41072" s="7">
        <f t="shared" si="641"/>
        <v>4161.16</v>
      </c>
    </row>
    <row r="41073" spans="1:9" x14ac:dyDescent="0.25">
      <c r="A41073" s="5">
        <v>44013</v>
      </c>
      <c r="B41073" s="6" t="s">
        <v>69</v>
      </c>
      <c r="C41073" s="6" t="s">
        <v>70</v>
      </c>
      <c r="D41073" s="6" t="s">
        <v>75</v>
      </c>
      <c r="E41073" s="11">
        <v>1900</v>
      </c>
      <c r="F41073" s="6" t="s">
        <v>19</v>
      </c>
      <c r="G41073" s="9">
        <v>41851</v>
      </c>
      <c r="H41073" s="7" cm="1">
        <f t="array" ref="H41073">_xlfn.IFS(G41073&lt;20000,G41073*0.05,G41073&lt;=40000,G41073*0.06,G41073&gt;40000,G41073*0.07)</f>
        <v>2929.57</v>
      </c>
      <c r="I41073" s="7">
        <f t="shared" si="641"/>
        <v>4829.57</v>
      </c>
    </row>
    <row r="41074" spans="1:9" x14ac:dyDescent="0.25">
      <c r="A41074" s="3">
        <v>44029</v>
      </c>
      <c r="B41074" s="4" t="s">
        <v>69</v>
      </c>
      <c r="C41074" s="4" t="s">
        <v>70</v>
      </c>
      <c r="D41074" s="4" t="s">
        <v>75</v>
      </c>
      <c r="E41074" s="10">
        <v>1900</v>
      </c>
      <c r="F41074" s="4" t="s">
        <v>16</v>
      </c>
      <c r="G41074" s="8">
        <v>32310</v>
      </c>
      <c r="H41074" s="7" cm="1">
        <f t="array" ref="H41074">_xlfn.IFS(G41074&lt;20000,G41074*0.05,G41074&lt;=40000,G41074*0.06,G41074&gt;40000,G41074*0.07)</f>
        <v>1938.6</v>
      </c>
      <c r="I41074" s="7">
        <f t="shared" si="641"/>
        <v>3838.6</v>
      </c>
    </row>
    <row r="41075" spans="1:9" x14ac:dyDescent="0.25">
      <c r="A41075" s="5">
        <v>44029</v>
      </c>
      <c r="B41075" s="6" t="s">
        <v>69</v>
      </c>
      <c r="C41075" s="6" t="s">
        <v>70</v>
      </c>
      <c r="D41075" s="6" t="s">
        <v>75</v>
      </c>
      <c r="E41075" s="11">
        <v>1900</v>
      </c>
      <c r="F41075" s="6" t="s">
        <v>15</v>
      </c>
      <c r="G41075" s="9">
        <v>35537</v>
      </c>
      <c r="H41075" s="7" cm="1">
        <f t="array" ref="H41075">_xlfn.IFS(G41075&lt;20000,G41075*0.05,G41075&lt;=40000,G41075*0.06,G41075&gt;40000,G41075*0.07)</f>
        <v>2132.2199999999998</v>
      </c>
      <c r="I41075" s="7">
        <f t="shared" si="641"/>
        <v>4032.22</v>
      </c>
    </row>
    <row r="41076" spans="1:9" x14ac:dyDescent="0.25">
      <c r="A41076" s="3">
        <v>44029</v>
      </c>
      <c r="B41076" s="4" t="s">
        <v>69</v>
      </c>
      <c r="C41076" s="4" t="s">
        <v>70</v>
      </c>
      <c r="D41076" s="4" t="s">
        <v>75</v>
      </c>
      <c r="E41076" s="10">
        <v>1900</v>
      </c>
      <c r="F41076" s="4" t="s">
        <v>19</v>
      </c>
      <c r="G41076" s="8">
        <v>10705</v>
      </c>
      <c r="H41076" s="7" cm="1">
        <f t="array" ref="H41076">_xlfn.IFS(G41076&lt;20000,G41076*0.05,G41076&lt;=40000,G41076*0.06,G41076&gt;40000,G41076*0.07)</f>
        <v>535.25</v>
      </c>
      <c r="I41076" s="7">
        <f t="shared" si="641"/>
        <v>2435.25</v>
      </c>
    </row>
    <row r="41077" spans="1:9" x14ac:dyDescent="0.25">
      <c r="A41077" s="5">
        <v>44029</v>
      </c>
      <c r="B41077" s="6" t="s">
        <v>69</v>
      </c>
      <c r="C41077" s="6" t="s">
        <v>70</v>
      </c>
      <c r="D41077" s="6" t="s">
        <v>75</v>
      </c>
      <c r="E41077" s="11">
        <v>1900</v>
      </c>
      <c r="F41077" s="6" t="s">
        <v>14</v>
      </c>
      <c r="G41077" s="9">
        <v>52857</v>
      </c>
      <c r="H41077" s="7" cm="1">
        <f t="array" ref="H41077">_xlfn.IFS(G41077&lt;20000,G41077*0.05,G41077&lt;=40000,G41077*0.06,G41077&gt;40000,G41077*0.07)</f>
        <v>3699.9900000000002</v>
      </c>
      <c r="I41077" s="7">
        <f t="shared" si="641"/>
        <v>5599.99</v>
      </c>
    </row>
    <row r="41078" spans="1:9" x14ac:dyDescent="0.25">
      <c r="A41078" s="3">
        <v>44029</v>
      </c>
      <c r="B41078" s="4" t="s">
        <v>69</v>
      </c>
      <c r="C41078" s="4" t="s">
        <v>70</v>
      </c>
      <c r="D41078" s="4" t="s">
        <v>75</v>
      </c>
      <c r="E41078" s="10">
        <v>1900</v>
      </c>
      <c r="F41078" s="4" t="s">
        <v>11</v>
      </c>
      <c r="G41078" s="8">
        <v>21576</v>
      </c>
      <c r="H41078" s="7" cm="1">
        <f t="array" ref="H41078">_xlfn.IFS(G41078&lt;20000,G41078*0.05,G41078&lt;=40000,G41078*0.06,G41078&gt;40000,G41078*0.07)</f>
        <v>1294.56</v>
      </c>
      <c r="I41078" s="7">
        <f t="shared" si="641"/>
        <v>3194.56</v>
      </c>
    </row>
    <row r="41079" spans="1:9" x14ac:dyDescent="0.25">
      <c r="A41079" s="5">
        <v>44014</v>
      </c>
      <c r="B41079" s="6" t="s">
        <v>69</v>
      </c>
      <c r="C41079" s="6" t="s">
        <v>70</v>
      </c>
      <c r="D41079" s="6" t="s">
        <v>75</v>
      </c>
      <c r="E41079" s="11">
        <v>1900</v>
      </c>
      <c r="F41079" s="6" t="s">
        <v>19</v>
      </c>
      <c r="G41079" s="9">
        <v>23986</v>
      </c>
      <c r="H41079" s="7" cm="1">
        <f t="array" ref="H41079">_xlfn.IFS(G41079&lt;20000,G41079*0.05,G41079&lt;=40000,G41079*0.06,G41079&gt;40000,G41079*0.07)</f>
        <v>1439.1599999999999</v>
      </c>
      <c r="I41079" s="7">
        <f t="shared" si="641"/>
        <v>3339.16</v>
      </c>
    </row>
    <row r="41080" spans="1:9" x14ac:dyDescent="0.25">
      <c r="A41080" s="3">
        <v>44014</v>
      </c>
      <c r="B41080" s="4" t="s">
        <v>69</v>
      </c>
      <c r="C41080" s="4" t="s">
        <v>70</v>
      </c>
      <c r="D41080" s="4" t="s">
        <v>75</v>
      </c>
      <c r="E41080" s="10">
        <v>1900</v>
      </c>
      <c r="F41080" s="4" t="s">
        <v>86</v>
      </c>
      <c r="G41080" s="8">
        <v>16582</v>
      </c>
      <c r="H41080" s="7" cm="1">
        <f t="array" ref="H41080">_xlfn.IFS(G41080&lt;20000,G41080*0.05,G41080&lt;=40000,G41080*0.06,G41080&gt;40000,G41080*0.07)</f>
        <v>829.1</v>
      </c>
      <c r="I41080" s="7">
        <f t="shared" si="641"/>
        <v>2729.1</v>
      </c>
    </row>
    <row r="41081" spans="1:9" x14ac:dyDescent="0.25">
      <c r="A41081" s="5">
        <v>44014</v>
      </c>
      <c r="B41081" s="6" t="s">
        <v>69</v>
      </c>
      <c r="C41081" s="6" t="s">
        <v>70</v>
      </c>
      <c r="D41081" s="6" t="s">
        <v>75</v>
      </c>
      <c r="E41081" s="11">
        <v>1900</v>
      </c>
      <c r="F41081" s="6" t="s">
        <v>18</v>
      </c>
      <c r="G41081" s="9">
        <v>32523</v>
      </c>
      <c r="H41081" s="7" cm="1">
        <f t="array" ref="H41081">_xlfn.IFS(G41081&lt;20000,G41081*0.05,G41081&lt;=40000,G41081*0.06,G41081&gt;40000,G41081*0.07)</f>
        <v>1951.3799999999999</v>
      </c>
      <c r="I41081" s="7">
        <f t="shared" si="641"/>
        <v>3851.38</v>
      </c>
    </row>
    <row r="41082" spans="1:9" x14ac:dyDescent="0.25">
      <c r="A41082" s="3">
        <v>44014</v>
      </c>
      <c r="B41082" s="4" t="s">
        <v>69</v>
      </c>
      <c r="C41082" s="4" t="s">
        <v>70</v>
      </c>
      <c r="D41082" s="4" t="s">
        <v>75</v>
      </c>
      <c r="E41082" s="10">
        <v>1900</v>
      </c>
      <c r="F41082" s="4" t="s">
        <v>11</v>
      </c>
      <c r="G41082" s="8">
        <v>46300</v>
      </c>
      <c r="H41082" s="7" cm="1">
        <f t="array" ref="H41082">_xlfn.IFS(G41082&lt;20000,G41082*0.05,G41082&lt;=40000,G41082*0.06,G41082&gt;40000,G41082*0.07)</f>
        <v>3241.0000000000005</v>
      </c>
      <c r="I41082" s="7">
        <f t="shared" si="641"/>
        <v>5141</v>
      </c>
    </row>
    <row r="41083" spans="1:9" x14ac:dyDescent="0.25">
      <c r="A41083" s="5">
        <v>44014</v>
      </c>
      <c r="B41083" s="6" t="s">
        <v>69</v>
      </c>
      <c r="C41083" s="6" t="s">
        <v>70</v>
      </c>
      <c r="D41083" s="6" t="s">
        <v>75</v>
      </c>
      <c r="E41083" s="11">
        <v>1900</v>
      </c>
      <c r="F41083" s="6" t="s">
        <v>15</v>
      </c>
      <c r="G41083" s="9">
        <v>38613</v>
      </c>
      <c r="H41083" s="7" cm="1">
        <f t="array" ref="H41083">_xlfn.IFS(G41083&lt;20000,G41083*0.05,G41083&lt;=40000,G41083*0.06,G41083&gt;40000,G41083*0.07)</f>
        <v>2316.7799999999997</v>
      </c>
      <c r="I41083" s="7">
        <f t="shared" si="641"/>
        <v>4216.78</v>
      </c>
    </row>
    <row r="41084" spans="1:9" x14ac:dyDescent="0.25">
      <c r="A41084" s="3">
        <v>44014</v>
      </c>
      <c r="B41084" s="4" t="s">
        <v>69</v>
      </c>
      <c r="C41084" s="4" t="s">
        <v>70</v>
      </c>
      <c r="D41084" s="4" t="s">
        <v>75</v>
      </c>
      <c r="E41084" s="10">
        <v>1900</v>
      </c>
      <c r="F41084" s="4" t="s">
        <v>16</v>
      </c>
      <c r="G41084" s="8">
        <v>45855</v>
      </c>
      <c r="H41084" s="7" cm="1">
        <f t="array" ref="H41084">_xlfn.IFS(G41084&lt;20000,G41084*0.05,G41084&lt;=40000,G41084*0.06,G41084&gt;40000,G41084*0.07)</f>
        <v>3209.8500000000004</v>
      </c>
      <c r="I41084" s="7">
        <f t="shared" si="641"/>
        <v>5109.8500000000004</v>
      </c>
    </row>
    <row r="41085" spans="1:9" x14ac:dyDescent="0.25">
      <c r="A41085" s="5">
        <v>44013</v>
      </c>
      <c r="B41085" s="6" t="s">
        <v>69</v>
      </c>
      <c r="C41085" s="6" t="s">
        <v>70</v>
      </c>
      <c r="D41085" s="6" t="s">
        <v>75</v>
      </c>
      <c r="E41085" s="11">
        <v>1900</v>
      </c>
      <c r="F41085" s="6" t="s">
        <v>19</v>
      </c>
      <c r="G41085" s="9">
        <v>24502</v>
      </c>
      <c r="H41085" s="7" cm="1">
        <f t="array" ref="H41085">_xlfn.IFS(G41085&lt;20000,G41085*0.05,G41085&lt;=40000,G41085*0.06,G41085&gt;40000,G41085*0.07)</f>
        <v>1470.12</v>
      </c>
      <c r="I41085" s="7">
        <f t="shared" si="641"/>
        <v>3370.12</v>
      </c>
    </row>
    <row r="41086" spans="1:9" x14ac:dyDescent="0.25">
      <c r="A41086" s="3">
        <v>44013</v>
      </c>
      <c r="B41086" s="4" t="s">
        <v>69</v>
      </c>
      <c r="C41086" s="4" t="s">
        <v>70</v>
      </c>
      <c r="D41086" s="4" t="s">
        <v>75</v>
      </c>
      <c r="E41086" s="10">
        <v>1900</v>
      </c>
      <c r="F41086" s="4" t="s">
        <v>86</v>
      </c>
      <c r="G41086" s="8">
        <v>43422</v>
      </c>
      <c r="H41086" s="7" cm="1">
        <f t="array" ref="H41086">_xlfn.IFS(G41086&lt;20000,G41086*0.05,G41086&lt;=40000,G41086*0.06,G41086&gt;40000,G41086*0.07)</f>
        <v>3039.5400000000004</v>
      </c>
      <c r="I41086" s="7">
        <f t="shared" si="641"/>
        <v>4939.5400000000009</v>
      </c>
    </row>
    <row r="41087" spans="1:9" x14ac:dyDescent="0.25">
      <c r="A41087" s="5">
        <v>44013</v>
      </c>
      <c r="B41087" s="6" t="s">
        <v>69</v>
      </c>
      <c r="C41087" s="6" t="s">
        <v>70</v>
      </c>
      <c r="D41087" s="6" t="s">
        <v>75</v>
      </c>
      <c r="E41087" s="11">
        <v>1900</v>
      </c>
      <c r="F41087" s="6" t="s">
        <v>20</v>
      </c>
      <c r="G41087" s="9">
        <v>30905</v>
      </c>
      <c r="H41087" s="7" cm="1">
        <f t="array" ref="H41087">_xlfn.IFS(G41087&lt;20000,G41087*0.05,G41087&lt;=40000,G41087*0.06,G41087&gt;40000,G41087*0.07)</f>
        <v>1854.3</v>
      </c>
      <c r="I41087" s="7">
        <f t="shared" si="641"/>
        <v>3754.3</v>
      </c>
    </row>
    <row r="41088" spans="1:9" x14ac:dyDescent="0.25">
      <c r="A41088" s="3">
        <v>44013</v>
      </c>
      <c r="B41088" s="4" t="s">
        <v>69</v>
      </c>
      <c r="C41088" s="4" t="s">
        <v>70</v>
      </c>
      <c r="D41088" s="4" t="s">
        <v>75</v>
      </c>
      <c r="E41088" s="10">
        <v>1900</v>
      </c>
      <c r="F41088" s="4" t="s">
        <v>18</v>
      </c>
      <c r="G41088" s="8">
        <v>34042</v>
      </c>
      <c r="H41088" s="7" cm="1">
        <f t="array" ref="H41088">_xlfn.IFS(G41088&lt;20000,G41088*0.05,G41088&lt;=40000,G41088*0.06,G41088&gt;40000,G41088*0.07)</f>
        <v>2042.52</v>
      </c>
      <c r="I41088" s="7">
        <f t="shared" si="641"/>
        <v>3942.52</v>
      </c>
    </row>
    <row r="41089" spans="1:9" x14ac:dyDescent="0.25">
      <c r="A41089" s="5">
        <v>44013</v>
      </c>
      <c r="B41089" s="6" t="s">
        <v>69</v>
      </c>
      <c r="C41089" s="6" t="s">
        <v>70</v>
      </c>
      <c r="D41089" s="6" t="s">
        <v>75</v>
      </c>
      <c r="E41089" s="11">
        <v>1900</v>
      </c>
      <c r="F41089" s="6" t="s">
        <v>17</v>
      </c>
      <c r="G41089" s="9">
        <v>28224</v>
      </c>
      <c r="H41089" s="7" cm="1">
        <f t="array" ref="H41089">_xlfn.IFS(G41089&lt;20000,G41089*0.05,G41089&lt;=40000,G41089*0.06,G41089&gt;40000,G41089*0.07)</f>
        <v>1693.4399999999998</v>
      </c>
      <c r="I41089" s="7">
        <f t="shared" si="641"/>
        <v>3593.4399999999996</v>
      </c>
    </row>
    <row r="41090" spans="1:9" x14ac:dyDescent="0.25">
      <c r="A41090" s="3">
        <v>44013</v>
      </c>
      <c r="B41090" s="4" t="s">
        <v>69</v>
      </c>
      <c r="C41090" s="4" t="s">
        <v>70</v>
      </c>
      <c r="D41090" s="4" t="s">
        <v>75</v>
      </c>
      <c r="E41090" s="10">
        <v>1900</v>
      </c>
      <c r="F41090" s="4" t="s">
        <v>17</v>
      </c>
      <c r="G41090" s="8">
        <v>34603</v>
      </c>
      <c r="H41090" s="7" cm="1">
        <f t="array" ref="H41090">_xlfn.IFS(G41090&lt;20000,G41090*0.05,G41090&lt;=40000,G41090*0.06,G41090&gt;40000,G41090*0.07)</f>
        <v>2076.1799999999998</v>
      </c>
      <c r="I41090" s="7">
        <f t="shared" si="641"/>
        <v>3976.18</v>
      </c>
    </row>
    <row r="41091" spans="1:9" x14ac:dyDescent="0.25">
      <c r="A41091" s="5">
        <v>44013</v>
      </c>
      <c r="B41091" s="6" t="s">
        <v>69</v>
      </c>
      <c r="C41091" s="6" t="s">
        <v>70</v>
      </c>
      <c r="D41091" s="6" t="s">
        <v>75</v>
      </c>
      <c r="E41091" s="11">
        <v>1900</v>
      </c>
      <c r="F41091" s="6" t="s">
        <v>86</v>
      </c>
      <c r="G41091" s="9">
        <v>38595</v>
      </c>
      <c r="H41091" s="7" cm="1">
        <f t="array" ref="H41091">_xlfn.IFS(G41091&lt;20000,G41091*0.05,G41091&lt;=40000,G41091*0.06,G41091&gt;40000,G41091*0.07)</f>
        <v>2315.6999999999998</v>
      </c>
      <c r="I41091" s="7">
        <f t="shared" ref="I41091:I41154" si="642">SUM(H41091+E41091)</f>
        <v>4215.7</v>
      </c>
    </row>
    <row r="41092" spans="1:9" x14ac:dyDescent="0.25">
      <c r="A41092" s="3">
        <v>44013</v>
      </c>
      <c r="B41092" s="4" t="s">
        <v>69</v>
      </c>
      <c r="C41092" s="4" t="s">
        <v>70</v>
      </c>
      <c r="D41092" s="4" t="s">
        <v>75</v>
      </c>
      <c r="E41092" s="10">
        <v>1900</v>
      </c>
      <c r="F41092" s="4" t="s">
        <v>17</v>
      </c>
      <c r="G41092" s="8">
        <v>10975</v>
      </c>
      <c r="H41092" s="7" cm="1">
        <f t="array" ref="H41092">_xlfn.IFS(G41092&lt;20000,G41092*0.05,G41092&lt;=40000,G41092*0.06,G41092&gt;40000,G41092*0.07)</f>
        <v>548.75</v>
      </c>
      <c r="I41092" s="7">
        <f t="shared" si="642"/>
        <v>2448.75</v>
      </c>
    </row>
    <row r="41093" spans="1:9" x14ac:dyDescent="0.25">
      <c r="A41093" s="5">
        <v>44014</v>
      </c>
      <c r="B41093" s="6" t="s">
        <v>69</v>
      </c>
      <c r="C41093" s="6" t="s">
        <v>70</v>
      </c>
      <c r="D41093" s="6" t="s">
        <v>75</v>
      </c>
      <c r="E41093" s="11">
        <v>1900</v>
      </c>
      <c r="F41093" s="6" t="s">
        <v>12</v>
      </c>
      <c r="G41093" s="9">
        <v>14254</v>
      </c>
      <c r="H41093" s="7" cm="1">
        <f t="array" ref="H41093">_xlfn.IFS(G41093&lt;20000,G41093*0.05,G41093&lt;=40000,G41093*0.06,G41093&gt;40000,G41093*0.07)</f>
        <v>712.7</v>
      </c>
      <c r="I41093" s="7">
        <f t="shared" si="642"/>
        <v>2612.6999999999998</v>
      </c>
    </row>
    <row r="41094" spans="1:9" x14ac:dyDescent="0.25">
      <c r="A41094" s="3">
        <v>44014</v>
      </c>
      <c r="B41094" s="4" t="s">
        <v>69</v>
      </c>
      <c r="C41094" s="4" t="s">
        <v>70</v>
      </c>
      <c r="D41094" s="4" t="s">
        <v>75</v>
      </c>
      <c r="E41094" s="10">
        <v>1900</v>
      </c>
      <c r="F41094" s="4" t="s">
        <v>16</v>
      </c>
      <c r="G41094" s="8">
        <v>21212</v>
      </c>
      <c r="H41094" s="7" cm="1">
        <f t="array" ref="H41094">_xlfn.IFS(G41094&lt;20000,G41094*0.05,G41094&lt;=40000,G41094*0.06,G41094&gt;40000,G41094*0.07)</f>
        <v>1272.72</v>
      </c>
      <c r="I41094" s="7">
        <f t="shared" si="642"/>
        <v>3172.7200000000003</v>
      </c>
    </row>
    <row r="41095" spans="1:9" x14ac:dyDescent="0.25">
      <c r="A41095" s="5">
        <v>44014</v>
      </c>
      <c r="B41095" s="6" t="s">
        <v>69</v>
      </c>
      <c r="C41095" s="6" t="s">
        <v>70</v>
      </c>
      <c r="D41095" s="6" t="s">
        <v>75</v>
      </c>
      <c r="E41095" s="11">
        <v>1900</v>
      </c>
      <c r="F41095" s="6" t="s">
        <v>20</v>
      </c>
      <c r="G41095" s="9">
        <v>54549</v>
      </c>
      <c r="H41095" s="7" cm="1">
        <f t="array" ref="H41095">_xlfn.IFS(G41095&lt;20000,G41095*0.05,G41095&lt;=40000,G41095*0.06,G41095&gt;40000,G41095*0.07)</f>
        <v>3818.4300000000003</v>
      </c>
      <c r="I41095" s="7">
        <f t="shared" si="642"/>
        <v>5718.43</v>
      </c>
    </row>
    <row r="41096" spans="1:9" x14ac:dyDescent="0.25">
      <c r="A41096" s="3">
        <v>44014</v>
      </c>
      <c r="B41096" s="4" t="s">
        <v>69</v>
      </c>
      <c r="C41096" s="4" t="s">
        <v>70</v>
      </c>
      <c r="D41096" s="4" t="s">
        <v>75</v>
      </c>
      <c r="E41096" s="10">
        <v>1900</v>
      </c>
      <c r="F41096" s="4" t="s">
        <v>11</v>
      </c>
      <c r="G41096" s="8">
        <v>45195</v>
      </c>
      <c r="H41096" s="7" cm="1">
        <f t="array" ref="H41096">_xlfn.IFS(G41096&lt;20000,G41096*0.05,G41096&lt;=40000,G41096*0.06,G41096&gt;40000,G41096*0.07)</f>
        <v>3163.65</v>
      </c>
      <c r="I41096" s="7">
        <f t="shared" si="642"/>
        <v>5063.6499999999996</v>
      </c>
    </row>
    <row r="41097" spans="1:9" x14ac:dyDescent="0.25">
      <c r="A41097" s="5">
        <v>44014</v>
      </c>
      <c r="B41097" s="6" t="s">
        <v>69</v>
      </c>
      <c r="C41097" s="6" t="s">
        <v>70</v>
      </c>
      <c r="D41097" s="6" t="s">
        <v>75</v>
      </c>
      <c r="E41097" s="11">
        <v>1900</v>
      </c>
      <c r="F41097" s="6" t="s">
        <v>20</v>
      </c>
      <c r="G41097" s="9">
        <v>26770</v>
      </c>
      <c r="H41097" s="7" cm="1">
        <f t="array" ref="H41097">_xlfn.IFS(G41097&lt;20000,G41097*0.05,G41097&lt;=40000,G41097*0.06,G41097&gt;40000,G41097*0.07)</f>
        <v>1606.2</v>
      </c>
      <c r="I41097" s="7">
        <f t="shared" si="642"/>
        <v>3506.2</v>
      </c>
    </row>
    <row r="41098" spans="1:9" x14ac:dyDescent="0.25">
      <c r="A41098" s="3">
        <v>44014</v>
      </c>
      <c r="B41098" s="4" t="s">
        <v>69</v>
      </c>
      <c r="C41098" s="4" t="s">
        <v>70</v>
      </c>
      <c r="D41098" s="4" t="s">
        <v>75</v>
      </c>
      <c r="E41098" s="10">
        <v>1900</v>
      </c>
      <c r="F41098" s="4" t="s">
        <v>11</v>
      </c>
      <c r="G41098" s="8">
        <v>10865</v>
      </c>
      <c r="H41098" s="7" cm="1">
        <f t="array" ref="H41098">_xlfn.IFS(G41098&lt;20000,G41098*0.05,G41098&lt;=40000,G41098*0.06,G41098&gt;40000,G41098*0.07)</f>
        <v>543.25</v>
      </c>
      <c r="I41098" s="7">
        <f t="shared" si="642"/>
        <v>2443.25</v>
      </c>
    </row>
    <row r="41099" spans="1:9" x14ac:dyDescent="0.25">
      <c r="A41099" s="5">
        <v>44014</v>
      </c>
      <c r="B41099" s="6" t="s">
        <v>69</v>
      </c>
      <c r="C41099" s="6" t="s">
        <v>70</v>
      </c>
      <c r="D41099" s="6" t="s">
        <v>75</v>
      </c>
      <c r="E41099" s="11">
        <v>1900</v>
      </c>
      <c r="F41099" s="6" t="s">
        <v>17</v>
      </c>
      <c r="G41099" s="9">
        <v>58471</v>
      </c>
      <c r="H41099" s="7" cm="1">
        <f t="array" ref="H41099">_xlfn.IFS(G41099&lt;20000,G41099*0.05,G41099&lt;=40000,G41099*0.06,G41099&gt;40000,G41099*0.07)</f>
        <v>4092.9700000000003</v>
      </c>
      <c r="I41099" s="7">
        <f t="shared" si="642"/>
        <v>5992.97</v>
      </c>
    </row>
    <row r="41100" spans="1:9" x14ac:dyDescent="0.25">
      <c r="A41100" s="3">
        <v>44034</v>
      </c>
      <c r="B41100" s="4" t="s">
        <v>69</v>
      </c>
      <c r="C41100" s="4" t="s">
        <v>70</v>
      </c>
      <c r="D41100" s="4" t="s">
        <v>75</v>
      </c>
      <c r="E41100" s="10">
        <v>1900</v>
      </c>
      <c r="F41100" s="4" t="s">
        <v>17</v>
      </c>
      <c r="G41100" s="8">
        <v>24114</v>
      </c>
      <c r="H41100" s="7" cm="1">
        <f t="array" ref="H41100">_xlfn.IFS(G41100&lt;20000,G41100*0.05,G41100&lt;=40000,G41100*0.06,G41100&gt;40000,G41100*0.07)</f>
        <v>1446.84</v>
      </c>
      <c r="I41100" s="7">
        <f t="shared" si="642"/>
        <v>3346.84</v>
      </c>
    </row>
    <row r="41101" spans="1:9" x14ac:dyDescent="0.25">
      <c r="A41101" s="5">
        <v>44034</v>
      </c>
      <c r="B41101" s="6" t="s">
        <v>69</v>
      </c>
      <c r="C41101" s="6" t="s">
        <v>70</v>
      </c>
      <c r="D41101" s="6" t="s">
        <v>75</v>
      </c>
      <c r="E41101" s="11">
        <v>1900</v>
      </c>
      <c r="F41101" s="6" t="s">
        <v>19</v>
      </c>
      <c r="G41101" s="9">
        <v>18259</v>
      </c>
      <c r="H41101" s="7" cm="1">
        <f t="array" ref="H41101">_xlfn.IFS(G41101&lt;20000,G41101*0.05,G41101&lt;=40000,G41101*0.06,G41101&gt;40000,G41101*0.07)</f>
        <v>912.95</v>
      </c>
      <c r="I41101" s="7">
        <f t="shared" si="642"/>
        <v>2812.95</v>
      </c>
    </row>
    <row r="41102" spans="1:9" x14ac:dyDescent="0.25">
      <c r="A41102" s="3">
        <v>44034</v>
      </c>
      <c r="B41102" s="4" t="s">
        <v>69</v>
      </c>
      <c r="C41102" s="4" t="s">
        <v>70</v>
      </c>
      <c r="D41102" s="4" t="s">
        <v>75</v>
      </c>
      <c r="E41102" s="10">
        <v>1900</v>
      </c>
      <c r="F41102" s="4" t="s">
        <v>14</v>
      </c>
      <c r="G41102" s="8">
        <v>13078</v>
      </c>
      <c r="H41102" s="7" cm="1">
        <f t="array" ref="H41102">_xlfn.IFS(G41102&lt;20000,G41102*0.05,G41102&lt;=40000,G41102*0.06,G41102&gt;40000,G41102*0.07)</f>
        <v>653.90000000000009</v>
      </c>
      <c r="I41102" s="7">
        <f t="shared" si="642"/>
        <v>2553.9</v>
      </c>
    </row>
    <row r="41103" spans="1:9" x14ac:dyDescent="0.25">
      <c r="A41103" s="5">
        <v>44034</v>
      </c>
      <c r="B41103" s="6" t="s">
        <v>69</v>
      </c>
      <c r="C41103" s="6" t="s">
        <v>70</v>
      </c>
      <c r="D41103" s="6" t="s">
        <v>75</v>
      </c>
      <c r="E41103" s="11">
        <v>1900</v>
      </c>
      <c r="F41103" s="6" t="s">
        <v>16</v>
      </c>
      <c r="G41103" s="9">
        <v>27616</v>
      </c>
      <c r="H41103" s="7" cm="1">
        <f t="array" ref="H41103">_xlfn.IFS(G41103&lt;20000,G41103*0.05,G41103&lt;=40000,G41103*0.06,G41103&gt;40000,G41103*0.07)</f>
        <v>1656.96</v>
      </c>
      <c r="I41103" s="7">
        <f t="shared" si="642"/>
        <v>3556.96</v>
      </c>
    </row>
    <row r="41104" spans="1:9" x14ac:dyDescent="0.25">
      <c r="A41104" s="3">
        <v>44013</v>
      </c>
      <c r="B41104" s="4" t="s">
        <v>69</v>
      </c>
      <c r="C41104" s="4" t="s">
        <v>70</v>
      </c>
      <c r="D41104" s="4" t="s">
        <v>75</v>
      </c>
      <c r="E41104" s="10">
        <v>1900</v>
      </c>
      <c r="F41104" s="4" t="s">
        <v>20</v>
      </c>
      <c r="G41104" s="8">
        <v>44590</v>
      </c>
      <c r="H41104" s="7" cm="1">
        <f t="array" ref="H41104">_xlfn.IFS(G41104&lt;20000,G41104*0.05,G41104&lt;=40000,G41104*0.06,G41104&gt;40000,G41104*0.07)</f>
        <v>3121.3</v>
      </c>
      <c r="I41104" s="7">
        <f t="shared" si="642"/>
        <v>5021.3</v>
      </c>
    </row>
    <row r="41105" spans="1:9" x14ac:dyDescent="0.25">
      <c r="A41105" s="5">
        <v>44013</v>
      </c>
      <c r="B41105" s="6" t="s">
        <v>69</v>
      </c>
      <c r="C41105" s="6" t="s">
        <v>70</v>
      </c>
      <c r="D41105" s="6" t="s">
        <v>75</v>
      </c>
      <c r="E41105" s="11">
        <v>1900</v>
      </c>
      <c r="F41105" s="6" t="s">
        <v>17</v>
      </c>
      <c r="G41105" s="9">
        <v>40733</v>
      </c>
      <c r="H41105" s="7" cm="1">
        <f t="array" ref="H41105">_xlfn.IFS(G41105&lt;20000,G41105*0.05,G41105&lt;=40000,G41105*0.06,G41105&gt;40000,G41105*0.07)</f>
        <v>2851.3100000000004</v>
      </c>
      <c r="I41105" s="7">
        <f t="shared" si="642"/>
        <v>4751.3100000000004</v>
      </c>
    </row>
    <row r="41106" spans="1:9" x14ac:dyDescent="0.25">
      <c r="A41106" s="3">
        <v>44013</v>
      </c>
      <c r="B41106" s="4" t="s">
        <v>69</v>
      </c>
      <c r="C41106" s="4" t="s">
        <v>70</v>
      </c>
      <c r="D41106" s="4" t="s">
        <v>75</v>
      </c>
      <c r="E41106" s="10">
        <v>1900</v>
      </c>
      <c r="F41106" s="4" t="s">
        <v>10</v>
      </c>
      <c r="G41106" s="8">
        <v>15610</v>
      </c>
      <c r="H41106" s="7" cm="1">
        <f t="array" ref="H41106">_xlfn.IFS(G41106&lt;20000,G41106*0.05,G41106&lt;=40000,G41106*0.06,G41106&gt;40000,G41106*0.07)</f>
        <v>780.5</v>
      </c>
      <c r="I41106" s="7">
        <f t="shared" si="642"/>
        <v>2680.5</v>
      </c>
    </row>
    <row r="41107" spans="1:9" x14ac:dyDescent="0.25">
      <c r="A41107" s="5">
        <v>44013</v>
      </c>
      <c r="B41107" s="6" t="s">
        <v>69</v>
      </c>
      <c r="C41107" s="6" t="s">
        <v>70</v>
      </c>
      <c r="D41107" s="6" t="s">
        <v>75</v>
      </c>
      <c r="E41107" s="11">
        <v>1900</v>
      </c>
      <c r="F41107" s="6" t="s">
        <v>11</v>
      </c>
      <c r="G41107" s="9">
        <v>25831</v>
      </c>
      <c r="H41107" s="7" cm="1">
        <f t="array" ref="H41107">_xlfn.IFS(G41107&lt;20000,G41107*0.05,G41107&lt;=40000,G41107*0.06,G41107&gt;40000,G41107*0.07)</f>
        <v>1549.86</v>
      </c>
      <c r="I41107" s="7">
        <f t="shared" si="642"/>
        <v>3449.8599999999997</v>
      </c>
    </row>
    <row r="41108" spans="1:9" x14ac:dyDescent="0.25">
      <c r="A41108" s="3">
        <v>44013</v>
      </c>
      <c r="B41108" s="4" t="s">
        <v>69</v>
      </c>
      <c r="C41108" s="4" t="s">
        <v>70</v>
      </c>
      <c r="D41108" s="4" t="s">
        <v>75</v>
      </c>
      <c r="E41108" s="10">
        <v>1900</v>
      </c>
      <c r="F41108" s="4" t="s">
        <v>11</v>
      </c>
      <c r="G41108" s="8">
        <v>52966</v>
      </c>
      <c r="H41108" s="7" cm="1">
        <f t="array" ref="H41108">_xlfn.IFS(G41108&lt;20000,G41108*0.05,G41108&lt;=40000,G41108*0.06,G41108&gt;40000,G41108*0.07)</f>
        <v>3707.6200000000003</v>
      </c>
      <c r="I41108" s="7">
        <f t="shared" si="642"/>
        <v>5607.6200000000008</v>
      </c>
    </row>
    <row r="41109" spans="1:9" x14ac:dyDescent="0.25">
      <c r="A41109" s="5">
        <v>44013</v>
      </c>
      <c r="B41109" s="6" t="s">
        <v>69</v>
      </c>
      <c r="C41109" s="6" t="s">
        <v>70</v>
      </c>
      <c r="D41109" s="6" t="s">
        <v>75</v>
      </c>
      <c r="E41109" s="11">
        <v>1900</v>
      </c>
      <c r="F41109" s="6" t="s">
        <v>11</v>
      </c>
      <c r="G41109" s="9">
        <v>48893</v>
      </c>
      <c r="H41109" s="7" cm="1">
        <f t="array" ref="H41109">_xlfn.IFS(G41109&lt;20000,G41109*0.05,G41109&lt;=40000,G41109*0.06,G41109&gt;40000,G41109*0.07)</f>
        <v>3422.51</v>
      </c>
      <c r="I41109" s="7">
        <f t="shared" si="642"/>
        <v>5322.51</v>
      </c>
    </row>
    <row r="41110" spans="1:9" x14ac:dyDescent="0.25">
      <c r="A41110" s="3">
        <v>44013</v>
      </c>
      <c r="B41110" s="4" t="s">
        <v>69</v>
      </c>
      <c r="C41110" s="4" t="s">
        <v>70</v>
      </c>
      <c r="D41110" s="4" t="s">
        <v>75</v>
      </c>
      <c r="E41110" s="10">
        <v>1900</v>
      </c>
      <c r="F41110" s="4" t="s">
        <v>15</v>
      </c>
      <c r="G41110" s="8">
        <v>52561</v>
      </c>
      <c r="H41110" s="7" cm="1">
        <f t="array" ref="H41110">_xlfn.IFS(G41110&lt;20000,G41110*0.05,G41110&lt;=40000,G41110*0.06,G41110&gt;40000,G41110*0.07)</f>
        <v>3679.2700000000004</v>
      </c>
      <c r="I41110" s="7">
        <f t="shared" si="642"/>
        <v>5579.27</v>
      </c>
    </row>
    <row r="41111" spans="1:9" x14ac:dyDescent="0.25">
      <c r="A41111" s="5">
        <v>44013</v>
      </c>
      <c r="B41111" s="6" t="s">
        <v>69</v>
      </c>
      <c r="C41111" s="6" t="s">
        <v>70</v>
      </c>
      <c r="D41111" s="6" t="s">
        <v>75</v>
      </c>
      <c r="E41111" s="11">
        <v>1900</v>
      </c>
      <c r="F41111" s="6" t="s">
        <v>15</v>
      </c>
      <c r="G41111" s="9">
        <v>57832</v>
      </c>
      <c r="H41111" s="7" cm="1">
        <f t="array" ref="H41111">_xlfn.IFS(G41111&lt;20000,G41111*0.05,G41111&lt;=40000,G41111*0.06,G41111&gt;40000,G41111*0.07)</f>
        <v>4048.2400000000002</v>
      </c>
      <c r="I41111" s="7">
        <f t="shared" si="642"/>
        <v>5948.24</v>
      </c>
    </row>
    <row r="41112" spans="1:9" x14ac:dyDescent="0.25">
      <c r="A41112" s="3">
        <v>44013</v>
      </c>
      <c r="B41112" s="4" t="s">
        <v>69</v>
      </c>
      <c r="C41112" s="4" t="s">
        <v>70</v>
      </c>
      <c r="D41112" s="4" t="s">
        <v>75</v>
      </c>
      <c r="E41112" s="10">
        <v>1900</v>
      </c>
      <c r="F41112" s="4" t="s">
        <v>14</v>
      </c>
      <c r="G41112" s="8">
        <v>29291</v>
      </c>
      <c r="H41112" s="7" cm="1">
        <f t="array" ref="H41112">_xlfn.IFS(G41112&lt;20000,G41112*0.05,G41112&lt;=40000,G41112*0.06,G41112&gt;40000,G41112*0.07)</f>
        <v>1757.46</v>
      </c>
      <c r="I41112" s="7">
        <f t="shared" si="642"/>
        <v>3657.46</v>
      </c>
    </row>
    <row r="41113" spans="1:9" x14ac:dyDescent="0.25">
      <c r="A41113" s="5">
        <v>44013</v>
      </c>
      <c r="B41113" s="6" t="s">
        <v>69</v>
      </c>
      <c r="C41113" s="6" t="s">
        <v>70</v>
      </c>
      <c r="D41113" s="6" t="s">
        <v>75</v>
      </c>
      <c r="E41113" s="11">
        <v>1900</v>
      </c>
      <c r="F41113" s="6" t="s">
        <v>18</v>
      </c>
      <c r="G41113" s="9">
        <v>25681</v>
      </c>
      <c r="H41113" s="7" cm="1">
        <f t="array" ref="H41113">_xlfn.IFS(G41113&lt;20000,G41113*0.05,G41113&lt;=40000,G41113*0.06,G41113&gt;40000,G41113*0.07)</f>
        <v>1540.86</v>
      </c>
      <c r="I41113" s="7">
        <f t="shared" si="642"/>
        <v>3440.8599999999997</v>
      </c>
    </row>
    <row r="41114" spans="1:9" x14ac:dyDescent="0.25">
      <c r="A41114" s="3">
        <v>44013</v>
      </c>
      <c r="B41114" s="4" t="s">
        <v>69</v>
      </c>
      <c r="C41114" s="4" t="s">
        <v>70</v>
      </c>
      <c r="D41114" s="4" t="s">
        <v>75</v>
      </c>
      <c r="E41114" s="10">
        <v>1900</v>
      </c>
      <c r="F41114" s="4" t="s">
        <v>17</v>
      </c>
      <c r="G41114" s="8">
        <v>36552</v>
      </c>
      <c r="H41114" s="7" cm="1">
        <f t="array" ref="H41114">_xlfn.IFS(G41114&lt;20000,G41114*0.05,G41114&lt;=40000,G41114*0.06,G41114&gt;40000,G41114*0.07)</f>
        <v>2193.12</v>
      </c>
      <c r="I41114" s="7">
        <f t="shared" si="642"/>
        <v>4093.12</v>
      </c>
    </row>
    <row r="41115" spans="1:9" x14ac:dyDescent="0.25">
      <c r="A41115" s="5">
        <v>44016</v>
      </c>
      <c r="B41115" s="6" t="s">
        <v>69</v>
      </c>
      <c r="C41115" s="6" t="s">
        <v>70</v>
      </c>
      <c r="D41115" s="6" t="s">
        <v>75</v>
      </c>
      <c r="E41115" s="11">
        <v>1900</v>
      </c>
      <c r="F41115" s="6" t="s">
        <v>10</v>
      </c>
      <c r="G41115" s="9">
        <v>48266</v>
      </c>
      <c r="H41115" s="7" cm="1">
        <f t="array" ref="H41115">_xlfn.IFS(G41115&lt;20000,G41115*0.05,G41115&lt;=40000,G41115*0.06,G41115&gt;40000,G41115*0.07)</f>
        <v>3378.6200000000003</v>
      </c>
      <c r="I41115" s="7">
        <f t="shared" si="642"/>
        <v>5278.6200000000008</v>
      </c>
    </row>
    <row r="41116" spans="1:9" x14ac:dyDescent="0.25">
      <c r="A41116" s="3">
        <v>44016</v>
      </c>
      <c r="B41116" s="4" t="s">
        <v>69</v>
      </c>
      <c r="C41116" s="4" t="s">
        <v>70</v>
      </c>
      <c r="D41116" s="4" t="s">
        <v>75</v>
      </c>
      <c r="E41116" s="10">
        <v>1900</v>
      </c>
      <c r="F41116" s="4" t="s">
        <v>20</v>
      </c>
      <c r="G41116" s="8">
        <v>14039</v>
      </c>
      <c r="H41116" s="7" cm="1">
        <f t="array" ref="H41116">_xlfn.IFS(G41116&lt;20000,G41116*0.05,G41116&lt;=40000,G41116*0.06,G41116&gt;40000,G41116*0.07)</f>
        <v>701.95</v>
      </c>
      <c r="I41116" s="7">
        <f t="shared" si="642"/>
        <v>2601.9499999999998</v>
      </c>
    </row>
    <row r="41117" spans="1:9" x14ac:dyDescent="0.25">
      <c r="A41117" s="5">
        <v>44024</v>
      </c>
      <c r="B41117" s="6" t="s">
        <v>69</v>
      </c>
      <c r="C41117" s="6" t="s">
        <v>70</v>
      </c>
      <c r="D41117" s="6" t="s">
        <v>75</v>
      </c>
      <c r="E41117" s="11">
        <v>1900</v>
      </c>
      <c r="F41117" s="6" t="s">
        <v>16</v>
      </c>
      <c r="G41117" s="9">
        <v>19036</v>
      </c>
      <c r="H41117" s="7" cm="1">
        <f t="array" ref="H41117">_xlfn.IFS(G41117&lt;20000,G41117*0.05,G41117&lt;=40000,G41117*0.06,G41117&gt;40000,G41117*0.07)</f>
        <v>951.80000000000007</v>
      </c>
      <c r="I41117" s="7">
        <f t="shared" si="642"/>
        <v>2851.8</v>
      </c>
    </row>
    <row r="41118" spans="1:9" x14ac:dyDescent="0.25">
      <c r="A41118" s="3">
        <v>44024</v>
      </c>
      <c r="B41118" s="4" t="s">
        <v>69</v>
      </c>
      <c r="C41118" s="4" t="s">
        <v>70</v>
      </c>
      <c r="D41118" s="4" t="s">
        <v>75</v>
      </c>
      <c r="E41118" s="10">
        <v>1900</v>
      </c>
      <c r="F41118" s="4" t="s">
        <v>14</v>
      </c>
      <c r="G41118" s="8">
        <v>38098</v>
      </c>
      <c r="H41118" s="7" cm="1">
        <f t="array" ref="H41118">_xlfn.IFS(G41118&lt;20000,G41118*0.05,G41118&lt;=40000,G41118*0.06,G41118&gt;40000,G41118*0.07)</f>
        <v>2285.88</v>
      </c>
      <c r="I41118" s="7">
        <f t="shared" si="642"/>
        <v>4185.88</v>
      </c>
    </row>
    <row r="41119" spans="1:9" x14ac:dyDescent="0.25">
      <c r="A41119" s="5">
        <v>44024</v>
      </c>
      <c r="B41119" s="6" t="s">
        <v>69</v>
      </c>
      <c r="C41119" s="6" t="s">
        <v>70</v>
      </c>
      <c r="D41119" s="6" t="s">
        <v>75</v>
      </c>
      <c r="E41119" s="11">
        <v>1900</v>
      </c>
      <c r="F41119" s="6" t="s">
        <v>19</v>
      </c>
      <c r="G41119" s="9">
        <v>35365</v>
      </c>
      <c r="H41119" s="7" cm="1">
        <f t="array" ref="H41119">_xlfn.IFS(G41119&lt;20000,G41119*0.05,G41119&lt;=40000,G41119*0.06,G41119&gt;40000,G41119*0.07)</f>
        <v>2121.9</v>
      </c>
      <c r="I41119" s="7">
        <f t="shared" si="642"/>
        <v>4021.9</v>
      </c>
    </row>
    <row r="41120" spans="1:9" x14ac:dyDescent="0.25">
      <c r="A41120" s="3">
        <v>44024</v>
      </c>
      <c r="B41120" s="4" t="s">
        <v>69</v>
      </c>
      <c r="C41120" s="4" t="s">
        <v>70</v>
      </c>
      <c r="D41120" s="4" t="s">
        <v>75</v>
      </c>
      <c r="E41120" s="10">
        <v>1900</v>
      </c>
      <c r="F41120" s="4" t="s">
        <v>18</v>
      </c>
      <c r="G41120" s="8">
        <v>16630</v>
      </c>
      <c r="H41120" s="7" cm="1">
        <f t="array" ref="H41120">_xlfn.IFS(G41120&lt;20000,G41120*0.05,G41120&lt;=40000,G41120*0.06,G41120&gt;40000,G41120*0.07)</f>
        <v>831.5</v>
      </c>
      <c r="I41120" s="7">
        <f t="shared" si="642"/>
        <v>2731.5</v>
      </c>
    </row>
    <row r="41121" spans="1:9" x14ac:dyDescent="0.25">
      <c r="A41121" s="5">
        <v>44017</v>
      </c>
      <c r="B41121" s="6" t="s">
        <v>69</v>
      </c>
      <c r="C41121" s="6" t="s">
        <v>70</v>
      </c>
      <c r="D41121" s="6" t="s">
        <v>75</v>
      </c>
      <c r="E41121" s="11">
        <v>1900</v>
      </c>
      <c r="F41121" s="6" t="s">
        <v>14</v>
      </c>
      <c r="G41121" s="9">
        <v>33128</v>
      </c>
      <c r="H41121" s="7" cm="1">
        <f t="array" ref="H41121">_xlfn.IFS(G41121&lt;20000,G41121*0.05,G41121&lt;=40000,G41121*0.06,G41121&gt;40000,G41121*0.07)</f>
        <v>1987.6799999999998</v>
      </c>
      <c r="I41121" s="7">
        <f t="shared" si="642"/>
        <v>3887.68</v>
      </c>
    </row>
    <row r="41122" spans="1:9" x14ac:dyDescent="0.25">
      <c r="A41122" s="3">
        <v>44017</v>
      </c>
      <c r="B41122" s="4" t="s">
        <v>69</v>
      </c>
      <c r="C41122" s="4" t="s">
        <v>70</v>
      </c>
      <c r="D41122" s="4" t="s">
        <v>75</v>
      </c>
      <c r="E41122" s="10">
        <v>1900</v>
      </c>
      <c r="F41122" s="4" t="s">
        <v>18</v>
      </c>
      <c r="G41122" s="8">
        <v>10051</v>
      </c>
      <c r="H41122" s="7" cm="1">
        <f t="array" ref="H41122">_xlfn.IFS(G41122&lt;20000,G41122*0.05,G41122&lt;=40000,G41122*0.06,G41122&gt;40000,G41122*0.07)</f>
        <v>502.55</v>
      </c>
      <c r="I41122" s="7">
        <f t="shared" si="642"/>
        <v>2402.5500000000002</v>
      </c>
    </row>
    <row r="41123" spans="1:9" x14ac:dyDescent="0.25">
      <c r="A41123" s="5">
        <v>44017</v>
      </c>
      <c r="B41123" s="6" t="s">
        <v>69</v>
      </c>
      <c r="C41123" s="6" t="s">
        <v>70</v>
      </c>
      <c r="D41123" s="6" t="s">
        <v>75</v>
      </c>
      <c r="E41123" s="11">
        <v>1900</v>
      </c>
      <c r="F41123" s="6" t="s">
        <v>19</v>
      </c>
      <c r="G41123" s="9">
        <v>17298</v>
      </c>
      <c r="H41123" s="7" cm="1">
        <f t="array" ref="H41123">_xlfn.IFS(G41123&lt;20000,G41123*0.05,G41123&lt;=40000,G41123*0.06,G41123&gt;40000,G41123*0.07)</f>
        <v>864.90000000000009</v>
      </c>
      <c r="I41123" s="7">
        <f t="shared" si="642"/>
        <v>2764.9</v>
      </c>
    </row>
    <row r="41124" spans="1:9" x14ac:dyDescent="0.25">
      <c r="A41124" s="3">
        <v>44017</v>
      </c>
      <c r="B41124" s="4" t="s">
        <v>69</v>
      </c>
      <c r="C41124" s="4" t="s">
        <v>70</v>
      </c>
      <c r="D41124" s="4" t="s">
        <v>75</v>
      </c>
      <c r="E41124" s="10">
        <v>1900</v>
      </c>
      <c r="F41124" s="4" t="s">
        <v>14</v>
      </c>
      <c r="G41124" s="8">
        <v>35782</v>
      </c>
      <c r="H41124" s="7" cm="1">
        <f t="array" ref="H41124">_xlfn.IFS(G41124&lt;20000,G41124*0.05,G41124&lt;=40000,G41124*0.06,G41124&gt;40000,G41124*0.07)</f>
        <v>2146.92</v>
      </c>
      <c r="I41124" s="7">
        <f t="shared" si="642"/>
        <v>4046.92</v>
      </c>
    </row>
    <row r="41125" spans="1:9" x14ac:dyDescent="0.25">
      <c r="A41125" s="5">
        <v>44017</v>
      </c>
      <c r="B41125" s="6" t="s">
        <v>69</v>
      </c>
      <c r="C41125" s="6" t="s">
        <v>70</v>
      </c>
      <c r="D41125" s="6" t="s">
        <v>75</v>
      </c>
      <c r="E41125" s="11">
        <v>1900</v>
      </c>
      <c r="F41125" s="6" t="s">
        <v>15</v>
      </c>
      <c r="G41125" s="9">
        <v>50219</v>
      </c>
      <c r="H41125" s="7" cm="1">
        <f t="array" ref="H41125">_xlfn.IFS(G41125&lt;20000,G41125*0.05,G41125&lt;=40000,G41125*0.06,G41125&gt;40000,G41125*0.07)</f>
        <v>3515.3300000000004</v>
      </c>
      <c r="I41125" s="7">
        <f t="shared" si="642"/>
        <v>5415.33</v>
      </c>
    </row>
    <row r="41126" spans="1:9" x14ac:dyDescent="0.25">
      <c r="A41126" s="3">
        <v>44017</v>
      </c>
      <c r="B41126" s="4" t="s">
        <v>69</v>
      </c>
      <c r="C41126" s="4" t="s">
        <v>70</v>
      </c>
      <c r="D41126" s="4" t="s">
        <v>75</v>
      </c>
      <c r="E41126" s="10">
        <v>1900</v>
      </c>
      <c r="F41126" s="4" t="s">
        <v>86</v>
      </c>
      <c r="G41126" s="8">
        <v>50246</v>
      </c>
      <c r="H41126" s="7" cm="1">
        <f t="array" ref="H41126">_xlfn.IFS(G41126&lt;20000,G41126*0.05,G41126&lt;=40000,G41126*0.06,G41126&gt;40000,G41126*0.07)</f>
        <v>3517.2200000000003</v>
      </c>
      <c r="I41126" s="7">
        <f t="shared" si="642"/>
        <v>5417.22</v>
      </c>
    </row>
    <row r="41127" spans="1:9" x14ac:dyDescent="0.25">
      <c r="A41127" s="5">
        <v>44031</v>
      </c>
      <c r="B41127" s="6" t="s">
        <v>69</v>
      </c>
      <c r="C41127" s="6" t="s">
        <v>70</v>
      </c>
      <c r="D41127" s="6" t="s">
        <v>75</v>
      </c>
      <c r="E41127" s="11">
        <v>1900</v>
      </c>
      <c r="F41127" s="6" t="s">
        <v>19</v>
      </c>
      <c r="G41127" s="9">
        <v>53274</v>
      </c>
      <c r="H41127" s="7" cm="1">
        <f t="array" ref="H41127">_xlfn.IFS(G41127&lt;20000,G41127*0.05,G41127&lt;=40000,G41127*0.06,G41127&gt;40000,G41127*0.07)</f>
        <v>3729.1800000000003</v>
      </c>
      <c r="I41127" s="7">
        <f t="shared" si="642"/>
        <v>5629.18</v>
      </c>
    </row>
    <row r="41128" spans="1:9" x14ac:dyDescent="0.25">
      <c r="A41128" s="3">
        <v>44031</v>
      </c>
      <c r="B41128" s="4" t="s">
        <v>69</v>
      </c>
      <c r="C41128" s="4" t="s">
        <v>70</v>
      </c>
      <c r="D41128" s="4" t="s">
        <v>75</v>
      </c>
      <c r="E41128" s="10">
        <v>1900</v>
      </c>
      <c r="F41128" s="4" t="s">
        <v>10</v>
      </c>
      <c r="G41128" s="8">
        <v>29720</v>
      </c>
      <c r="H41128" s="7" cm="1">
        <f t="array" ref="H41128">_xlfn.IFS(G41128&lt;20000,G41128*0.05,G41128&lt;=40000,G41128*0.06,G41128&gt;40000,G41128*0.07)</f>
        <v>1783.2</v>
      </c>
      <c r="I41128" s="7">
        <f t="shared" si="642"/>
        <v>3683.2</v>
      </c>
    </row>
    <row r="41129" spans="1:9" x14ac:dyDescent="0.25">
      <c r="A41129" s="5">
        <v>44031</v>
      </c>
      <c r="B41129" s="6" t="s">
        <v>69</v>
      </c>
      <c r="C41129" s="6" t="s">
        <v>70</v>
      </c>
      <c r="D41129" s="6" t="s">
        <v>75</v>
      </c>
      <c r="E41129" s="11">
        <v>1900</v>
      </c>
      <c r="F41129" s="6" t="s">
        <v>19</v>
      </c>
      <c r="G41129" s="9">
        <v>26257</v>
      </c>
      <c r="H41129" s="7" cm="1">
        <f t="array" ref="H41129">_xlfn.IFS(G41129&lt;20000,G41129*0.05,G41129&lt;=40000,G41129*0.06,G41129&gt;40000,G41129*0.07)</f>
        <v>1575.4199999999998</v>
      </c>
      <c r="I41129" s="7">
        <f t="shared" si="642"/>
        <v>3475.42</v>
      </c>
    </row>
    <row r="41130" spans="1:9" x14ac:dyDescent="0.25">
      <c r="A41130" s="3">
        <v>44031</v>
      </c>
      <c r="B41130" s="4" t="s">
        <v>69</v>
      </c>
      <c r="C41130" s="4" t="s">
        <v>70</v>
      </c>
      <c r="D41130" s="4" t="s">
        <v>75</v>
      </c>
      <c r="E41130" s="10">
        <v>1900</v>
      </c>
      <c r="F41130" s="4" t="s">
        <v>10</v>
      </c>
      <c r="G41130" s="8">
        <v>39671</v>
      </c>
      <c r="H41130" s="7" cm="1">
        <f t="array" ref="H41130">_xlfn.IFS(G41130&lt;20000,G41130*0.05,G41130&lt;=40000,G41130*0.06,G41130&gt;40000,G41130*0.07)</f>
        <v>2380.2599999999998</v>
      </c>
      <c r="I41130" s="7">
        <f t="shared" si="642"/>
        <v>4280.26</v>
      </c>
    </row>
    <row r="41131" spans="1:9" x14ac:dyDescent="0.25">
      <c r="A41131" s="5">
        <v>44031</v>
      </c>
      <c r="B41131" s="6" t="s">
        <v>69</v>
      </c>
      <c r="C41131" s="6" t="s">
        <v>70</v>
      </c>
      <c r="D41131" s="6" t="s">
        <v>75</v>
      </c>
      <c r="E41131" s="11">
        <v>1900</v>
      </c>
      <c r="F41131" s="6" t="s">
        <v>19</v>
      </c>
      <c r="G41131" s="9">
        <v>35412</v>
      </c>
      <c r="H41131" s="7" cm="1">
        <f t="array" ref="H41131">_xlfn.IFS(G41131&lt;20000,G41131*0.05,G41131&lt;=40000,G41131*0.06,G41131&gt;40000,G41131*0.07)</f>
        <v>2124.7199999999998</v>
      </c>
      <c r="I41131" s="7">
        <f t="shared" si="642"/>
        <v>4024.72</v>
      </c>
    </row>
    <row r="41132" spans="1:9" x14ac:dyDescent="0.25">
      <c r="A41132" s="3">
        <v>44031</v>
      </c>
      <c r="B41132" s="4" t="s">
        <v>69</v>
      </c>
      <c r="C41132" s="4" t="s">
        <v>70</v>
      </c>
      <c r="D41132" s="4" t="s">
        <v>75</v>
      </c>
      <c r="E41132" s="10">
        <v>1900</v>
      </c>
      <c r="F41132" s="4" t="s">
        <v>16</v>
      </c>
      <c r="G41132" s="8">
        <v>54665</v>
      </c>
      <c r="H41132" s="7" cm="1">
        <f t="array" ref="H41132">_xlfn.IFS(G41132&lt;20000,G41132*0.05,G41132&lt;=40000,G41132*0.06,G41132&gt;40000,G41132*0.07)</f>
        <v>3826.55</v>
      </c>
      <c r="I41132" s="7">
        <f t="shared" si="642"/>
        <v>5726.55</v>
      </c>
    </row>
    <row r="41133" spans="1:9" x14ac:dyDescent="0.25">
      <c r="A41133" s="5">
        <v>44031</v>
      </c>
      <c r="B41133" s="6" t="s">
        <v>69</v>
      </c>
      <c r="C41133" s="6" t="s">
        <v>70</v>
      </c>
      <c r="D41133" s="6" t="s">
        <v>75</v>
      </c>
      <c r="E41133" s="11">
        <v>1900</v>
      </c>
      <c r="F41133" s="6" t="s">
        <v>20</v>
      </c>
      <c r="G41133" s="9">
        <v>19191</v>
      </c>
      <c r="H41133" s="7" cm="1">
        <f t="array" ref="H41133">_xlfn.IFS(G41133&lt;20000,G41133*0.05,G41133&lt;=40000,G41133*0.06,G41133&gt;40000,G41133*0.07)</f>
        <v>959.55000000000007</v>
      </c>
      <c r="I41133" s="7">
        <f t="shared" si="642"/>
        <v>2859.55</v>
      </c>
    </row>
    <row r="41134" spans="1:9" x14ac:dyDescent="0.25">
      <c r="A41134" s="3">
        <v>44031</v>
      </c>
      <c r="B41134" s="4" t="s">
        <v>69</v>
      </c>
      <c r="C41134" s="4" t="s">
        <v>70</v>
      </c>
      <c r="D41134" s="4" t="s">
        <v>75</v>
      </c>
      <c r="E41134" s="10">
        <v>1900</v>
      </c>
      <c r="F41134" s="4" t="s">
        <v>14</v>
      </c>
      <c r="G41134" s="8">
        <v>56446</v>
      </c>
      <c r="H41134" s="7" cm="1">
        <f t="array" ref="H41134">_xlfn.IFS(G41134&lt;20000,G41134*0.05,G41134&lt;=40000,G41134*0.06,G41134&gt;40000,G41134*0.07)</f>
        <v>3951.2200000000003</v>
      </c>
      <c r="I41134" s="7">
        <f t="shared" si="642"/>
        <v>5851.22</v>
      </c>
    </row>
    <row r="41135" spans="1:9" x14ac:dyDescent="0.25">
      <c r="A41135" s="5">
        <v>44029</v>
      </c>
      <c r="B41135" s="6" t="s">
        <v>69</v>
      </c>
      <c r="C41135" s="6" t="s">
        <v>70</v>
      </c>
      <c r="D41135" s="6" t="s">
        <v>75</v>
      </c>
      <c r="E41135" s="11">
        <v>1900</v>
      </c>
      <c r="F41135" s="6" t="s">
        <v>10</v>
      </c>
      <c r="G41135" s="9">
        <v>53190</v>
      </c>
      <c r="H41135" s="7" cm="1">
        <f t="array" ref="H41135">_xlfn.IFS(G41135&lt;20000,G41135*0.05,G41135&lt;=40000,G41135*0.06,G41135&gt;40000,G41135*0.07)</f>
        <v>3723.3</v>
      </c>
      <c r="I41135" s="7">
        <f t="shared" si="642"/>
        <v>5623.3</v>
      </c>
    </row>
    <row r="41136" spans="1:9" x14ac:dyDescent="0.25">
      <c r="A41136" s="3">
        <v>44029</v>
      </c>
      <c r="B41136" s="4" t="s">
        <v>69</v>
      </c>
      <c r="C41136" s="4" t="s">
        <v>70</v>
      </c>
      <c r="D41136" s="4" t="s">
        <v>75</v>
      </c>
      <c r="E41136" s="10">
        <v>1900</v>
      </c>
      <c r="F41136" s="4" t="s">
        <v>18</v>
      </c>
      <c r="G41136" s="8">
        <v>19811</v>
      </c>
      <c r="H41136" s="7" cm="1">
        <f t="array" ref="H41136">_xlfn.IFS(G41136&lt;20000,G41136*0.05,G41136&lt;=40000,G41136*0.06,G41136&gt;40000,G41136*0.07)</f>
        <v>990.55000000000007</v>
      </c>
      <c r="I41136" s="7">
        <f t="shared" si="642"/>
        <v>2890.55</v>
      </c>
    </row>
    <row r="41137" spans="1:9" x14ac:dyDescent="0.25">
      <c r="A41137" s="5">
        <v>44029</v>
      </c>
      <c r="B41137" s="6" t="s">
        <v>69</v>
      </c>
      <c r="C41137" s="6" t="s">
        <v>70</v>
      </c>
      <c r="D41137" s="6" t="s">
        <v>75</v>
      </c>
      <c r="E41137" s="11">
        <v>1900</v>
      </c>
      <c r="F41137" s="6" t="s">
        <v>17</v>
      </c>
      <c r="G41137" s="9">
        <v>22088</v>
      </c>
      <c r="H41137" s="7" cm="1">
        <f t="array" ref="H41137">_xlfn.IFS(G41137&lt;20000,G41137*0.05,G41137&lt;=40000,G41137*0.06,G41137&gt;40000,G41137*0.07)</f>
        <v>1325.28</v>
      </c>
      <c r="I41137" s="7">
        <f t="shared" si="642"/>
        <v>3225.2799999999997</v>
      </c>
    </row>
    <row r="41138" spans="1:9" x14ac:dyDescent="0.25">
      <c r="A41138" s="3">
        <v>44029</v>
      </c>
      <c r="B41138" s="4" t="s">
        <v>69</v>
      </c>
      <c r="C41138" s="4" t="s">
        <v>70</v>
      </c>
      <c r="D41138" s="4" t="s">
        <v>75</v>
      </c>
      <c r="E41138" s="10">
        <v>1900</v>
      </c>
      <c r="F41138" s="4" t="s">
        <v>18</v>
      </c>
      <c r="G41138" s="8">
        <v>32622</v>
      </c>
      <c r="H41138" s="7" cm="1">
        <f t="array" ref="H41138">_xlfn.IFS(G41138&lt;20000,G41138*0.05,G41138&lt;=40000,G41138*0.06,G41138&gt;40000,G41138*0.07)</f>
        <v>1957.32</v>
      </c>
      <c r="I41138" s="7">
        <f t="shared" si="642"/>
        <v>3857.3199999999997</v>
      </c>
    </row>
    <row r="41139" spans="1:9" x14ac:dyDescent="0.25">
      <c r="A41139" s="5">
        <v>44027</v>
      </c>
      <c r="B41139" s="6" t="s">
        <v>69</v>
      </c>
      <c r="C41139" s="6" t="s">
        <v>70</v>
      </c>
      <c r="D41139" s="6" t="s">
        <v>75</v>
      </c>
      <c r="E41139" s="11">
        <v>1900</v>
      </c>
      <c r="F41139" s="6" t="s">
        <v>16</v>
      </c>
      <c r="G41139" s="9">
        <v>13402</v>
      </c>
      <c r="H41139" s="7" cm="1">
        <f t="array" ref="H41139">_xlfn.IFS(G41139&lt;20000,G41139*0.05,G41139&lt;=40000,G41139*0.06,G41139&gt;40000,G41139*0.07)</f>
        <v>670.1</v>
      </c>
      <c r="I41139" s="7">
        <f t="shared" si="642"/>
        <v>2570.1</v>
      </c>
    </row>
    <row r="41140" spans="1:9" x14ac:dyDescent="0.25">
      <c r="A41140" s="3">
        <v>44027</v>
      </c>
      <c r="B41140" s="4" t="s">
        <v>69</v>
      </c>
      <c r="C41140" s="4" t="s">
        <v>70</v>
      </c>
      <c r="D41140" s="4" t="s">
        <v>75</v>
      </c>
      <c r="E41140" s="10">
        <v>1900</v>
      </c>
      <c r="F41140" s="4" t="s">
        <v>20</v>
      </c>
      <c r="G41140" s="8">
        <v>38483</v>
      </c>
      <c r="H41140" s="7" cm="1">
        <f t="array" ref="H41140">_xlfn.IFS(G41140&lt;20000,G41140*0.05,G41140&lt;=40000,G41140*0.06,G41140&gt;40000,G41140*0.07)</f>
        <v>2308.98</v>
      </c>
      <c r="I41140" s="7">
        <f t="shared" si="642"/>
        <v>4208.9799999999996</v>
      </c>
    </row>
    <row r="41141" spans="1:9" x14ac:dyDescent="0.25">
      <c r="A41141" s="5">
        <v>44027</v>
      </c>
      <c r="B41141" s="6" t="s">
        <v>69</v>
      </c>
      <c r="C41141" s="6" t="s">
        <v>70</v>
      </c>
      <c r="D41141" s="6" t="s">
        <v>75</v>
      </c>
      <c r="E41141" s="11">
        <v>1900</v>
      </c>
      <c r="F41141" s="6" t="s">
        <v>19</v>
      </c>
      <c r="G41141" s="9">
        <v>50423</v>
      </c>
      <c r="H41141" s="7" cm="1">
        <f t="array" ref="H41141">_xlfn.IFS(G41141&lt;20000,G41141*0.05,G41141&lt;=40000,G41141*0.06,G41141&gt;40000,G41141*0.07)</f>
        <v>3529.61</v>
      </c>
      <c r="I41141" s="7">
        <f t="shared" si="642"/>
        <v>5429.6100000000006</v>
      </c>
    </row>
    <row r="41142" spans="1:9" x14ac:dyDescent="0.25">
      <c r="A41142" s="3">
        <v>44027</v>
      </c>
      <c r="B41142" s="4" t="s">
        <v>69</v>
      </c>
      <c r="C41142" s="4" t="s">
        <v>70</v>
      </c>
      <c r="D41142" s="4" t="s">
        <v>75</v>
      </c>
      <c r="E41142" s="10">
        <v>1900</v>
      </c>
      <c r="F41142" s="4" t="s">
        <v>17</v>
      </c>
      <c r="G41142" s="8">
        <v>33589</v>
      </c>
      <c r="H41142" s="7" cm="1">
        <f t="array" ref="H41142">_xlfn.IFS(G41142&lt;20000,G41142*0.05,G41142&lt;=40000,G41142*0.06,G41142&gt;40000,G41142*0.07)</f>
        <v>2015.34</v>
      </c>
      <c r="I41142" s="7">
        <f t="shared" si="642"/>
        <v>3915.34</v>
      </c>
    </row>
    <row r="41143" spans="1:9" x14ac:dyDescent="0.25">
      <c r="A41143" s="5">
        <v>44027</v>
      </c>
      <c r="B41143" s="6" t="s">
        <v>69</v>
      </c>
      <c r="C41143" s="6" t="s">
        <v>70</v>
      </c>
      <c r="D41143" s="6" t="s">
        <v>75</v>
      </c>
      <c r="E41143" s="11">
        <v>1900</v>
      </c>
      <c r="F41143" s="6" t="s">
        <v>17</v>
      </c>
      <c r="G41143" s="9">
        <v>18855</v>
      </c>
      <c r="H41143" s="7" cm="1">
        <f t="array" ref="H41143">_xlfn.IFS(G41143&lt;20000,G41143*0.05,G41143&lt;=40000,G41143*0.06,G41143&gt;40000,G41143*0.07)</f>
        <v>942.75</v>
      </c>
      <c r="I41143" s="7">
        <f t="shared" si="642"/>
        <v>2842.75</v>
      </c>
    </row>
    <row r="41144" spans="1:9" x14ac:dyDescent="0.25">
      <c r="A41144" s="3">
        <v>44027</v>
      </c>
      <c r="B41144" s="4" t="s">
        <v>69</v>
      </c>
      <c r="C41144" s="4" t="s">
        <v>70</v>
      </c>
      <c r="D41144" s="4" t="s">
        <v>75</v>
      </c>
      <c r="E41144" s="10">
        <v>1900</v>
      </c>
      <c r="F41144" s="4" t="s">
        <v>10</v>
      </c>
      <c r="G41144" s="8">
        <v>23987</v>
      </c>
      <c r="H41144" s="7" cm="1">
        <f t="array" ref="H41144">_xlfn.IFS(G41144&lt;20000,G41144*0.05,G41144&lt;=40000,G41144*0.06,G41144&gt;40000,G41144*0.07)</f>
        <v>1439.22</v>
      </c>
      <c r="I41144" s="7">
        <f t="shared" si="642"/>
        <v>3339.2200000000003</v>
      </c>
    </row>
    <row r="41145" spans="1:9" x14ac:dyDescent="0.25">
      <c r="A41145" s="5">
        <v>44027</v>
      </c>
      <c r="B41145" s="6" t="s">
        <v>69</v>
      </c>
      <c r="C41145" s="6" t="s">
        <v>70</v>
      </c>
      <c r="D41145" s="6" t="s">
        <v>75</v>
      </c>
      <c r="E41145" s="11">
        <v>1900</v>
      </c>
      <c r="F41145" s="6" t="s">
        <v>18</v>
      </c>
      <c r="G41145" s="9">
        <v>38503</v>
      </c>
      <c r="H41145" s="7" cm="1">
        <f t="array" ref="H41145">_xlfn.IFS(G41145&lt;20000,G41145*0.05,G41145&lt;=40000,G41145*0.06,G41145&gt;40000,G41145*0.07)</f>
        <v>2310.1799999999998</v>
      </c>
      <c r="I41145" s="7">
        <f t="shared" si="642"/>
        <v>4210.18</v>
      </c>
    </row>
    <row r="41146" spans="1:9" x14ac:dyDescent="0.25">
      <c r="A41146" s="3">
        <v>44049</v>
      </c>
      <c r="B41146" s="4" t="s">
        <v>69</v>
      </c>
      <c r="C41146" s="4" t="s">
        <v>70</v>
      </c>
      <c r="D41146" s="4" t="s">
        <v>75</v>
      </c>
      <c r="E41146" s="10">
        <v>1900</v>
      </c>
      <c r="F41146" s="4" t="s">
        <v>19</v>
      </c>
      <c r="G41146" s="8">
        <v>30221</v>
      </c>
      <c r="H41146" s="7" cm="1">
        <f t="array" ref="H41146">_xlfn.IFS(G41146&lt;20000,G41146*0.05,G41146&lt;=40000,G41146*0.06,G41146&gt;40000,G41146*0.07)</f>
        <v>1813.26</v>
      </c>
      <c r="I41146" s="7">
        <f t="shared" si="642"/>
        <v>3713.26</v>
      </c>
    </row>
    <row r="41147" spans="1:9" x14ac:dyDescent="0.25">
      <c r="A41147" s="5">
        <v>44049</v>
      </c>
      <c r="B41147" s="6" t="s">
        <v>69</v>
      </c>
      <c r="C41147" s="6" t="s">
        <v>70</v>
      </c>
      <c r="D41147" s="6" t="s">
        <v>75</v>
      </c>
      <c r="E41147" s="11">
        <v>1900</v>
      </c>
      <c r="F41147" s="6" t="s">
        <v>86</v>
      </c>
      <c r="G41147" s="9">
        <v>47984</v>
      </c>
      <c r="H41147" s="7" cm="1">
        <f t="array" ref="H41147">_xlfn.IFS(G41147&lt;20000,G41147*0.05,G41147&lt;=40000,G41147*0.06,G41147&gt;40000,G41147*0.07)</f>
        <v>3358.88</v>
      </c>
      <c r="I41147" s="7">
        <f t="shared" si="642"/>
        <v>5258.88</v>
      </c>
    </row>
    <row r="41148" spans="1:9" x14ac:dyDescent="0.25">
      <c r="A41148" s="3">
        <v>44049</v>
      </c>
      <c r="B41148" s="4" t="s">
        <v>69</v>
      </c>
      <c r="C41148" s="4" t="s">
        <v>70</v>
      </c>
      <c r="D41148" s="4" t="s">
        <v>75</v>
      </c>
      <c r="E41148" s="10">
        <v>1900</v>
      </c>
      <c r="F41148" s="4" t="s">
        <v>10</v>
      </c>
      <c r="G41148" s="8">
        <v>32898</v>
      </c>
      <c r="H41148" s="7" cm="1">
        <f t="array" ref="H41148">_xlfn.IFS(G41148&lt;20000,G41148*0.05,G41148&lt;=40000,G41148*0.06,G41148&gt;40000,G41148*0.07)</f>
        <v>1973.8799999999999</v>
      </c>
      <c r="I41148" s="7">
        <f t="shared" si="642"/>
        <v>3873.88</v>
      </c>
    </row>
    <row r="41149" spans="1:9" x14ac:dyDescent="0.25">
      <c r="A41149" s="5">
        <v>44049</v>
      </c>
      <c r="B41149" s="6" t="s">
        <v>69</v>
      </c>
      <c r="C41149" s="6" t="s">
        <v>70</v>
      </c>
      <c r="D41149" s="6" t="s">
        <v>75</v>
      </c>
      <c r="E41149" s="11">
        <v>1900</v>
      </c>
      <c r="F41149" s="6" t="s">
        <v>17</v>
      </c>
      <c r="G41149" s="9">
        <v>58276</v>
      </c>
      <c r="H41149" s="7" cm="1">
        <f t="array" ref="H41149">_xlfn.IFS(G41149&lt;20000,G41149*0.05,G41149&lt;=40000,G41149*0.06,G41149&gt;40000,G41149*0.07)</f>
        <v>4079.32</v>
      </c>
      <c r="I41149" s="7">
        <f t="shared" si="642"/>
        <v>5979.32</v>
      </c>
    </row>
    <row r="41150" spans="1:9" x14ac:dyDescent="0.25">
      <c r="A41150" s="3">
        <v>44049</v>
      </c>
      <c r="B41150" s="4" t="s">
        <v>69</v>
      </c>
      <c r="C41150" s="4" t="s">
        <v>70</v>
      </c>
      <c r="D41150" s="4" t="s">
        <v>75</v>
      </c>
      <c r="E41150" s="10">
        <v>1900</v>
      </c>
      <c r="F41150" s="4" t="s">
        <v>14</v>
      </c>
      <c r="G41150" s="8">
        <v>56895</v>
      </c>
      <c r="H41150" s="7" cm="1">
        <f t="array" ref="H41150">_xlfn.IFS(G41150&lt;20000,G41150*0.05,G41150&lt;=40000,G41150*0.06,G41150&gt;40000,G41150*0.07)</f>
        <v>3982.6500000000005</v>
      </c>
      <c r="I41150" s="7">
        <f t="shared" si="642"/>
        <v>5882.6500000000005</v>
      </c>
    </row>
    <row r="41151" spans="1:9" x14ac:dyDescent="0.25">
      <c r="A41151" s="5">
        <v>44049</v>
      </c>
      <c r="B41151" s="6" t="s">
        <v>69</v>
      </c>
      <c r="C41151" s="6" t="s">
        <v>70</v>
      </c>
      <c r="D41151" s="6" t="s">
        <v>75</v>
      </c>
      <c r="E41151" s="11">
        <v>1900</v>
      </c>
      <c r="F41151" s="6" t="s">
        <v>18</v>
      </c>
      <c r="G41151" s="9">
        <v>56816</v>
      </c>
      <c r="H41151" s="7" cm="1">
        <f t="array" ref="H41151">_xlfn.IFS(G41151&lt;20000,G41151*0.05,G41151&lt;=40000,G41151*0.06,G41151&gt;40000,G41151*0.07)</f>
        <v>3977.1200000000003</v>
      </c>
      <c r="I41151" s="7">
        <f t="shared" si="642"/>
        <v>5877.1200000000008</v>
      </c>
    </row>
    <row r="41152" spans="1:9" x14ac:dyDescent="0.25">
      <c r="A41152" s="3">
        <v>44049</v>
      </c>
      <c r="B41152" s="4" t="s">
        <v>69</v>
      </c>
      <c r="C41152" s="4" t="s">
        <v>70</v>
      </c>
      <c r="D41152" s="4" t="s">
        <v>75</v>
      </c>
      <c r="E41152" s="10">
        <v>1900</v>
      </c>
      <c r="F41152" s="4" t="s">
        <v>14</v>
      </c>
      <c r="G41152" s="8">
        <v>33169</v>
      </c>
      <c r="H41152" s="7" cm="1">
        <f t="array" ref="H41152">_xlfn.IFS(G41152&lt;20000,G41152*0.05,G41152&lt;=40000,G41152*0.06,G41152&gt;40000,G41152*0.07)</f>
        <v>1990.1399999999999</v>
      </c>
      <c r="I41152" s="7">
        <f t="shared" si="642"/>
        <v>3890.14</v>
      </c>
    </row>
    <row r="41153" spans="1:9" x14ac:dyDescent="0.25">
      <c r="A41153" s="5">
        <v>44049</v>
      </c>
      <c r="B41153" s="6" t="s">
        <v>69</v>
      </c>
      <c r="C41153" s="6" t="s">
        <v>70</v>
      </c>
      <c r="D41153" s="6" t="s">
        <v>75</v>
      </c>
      <c r="E41153" s="11">
        <v>1900</v>
      </c>
      <c r="F41153" s="6" t="s">
        <v>11</v>
      </c>
      <c r="G41153" s="9">
        <v>18093</v>
      </c>
      <c r="H41153" s="7" cm="1">
        <f t="array" ref="H41153">_xlfn.IFS(G41153&lt;20000,G41153*0.05,G41153&lt;=40000,G41153*0.06,G41153&gt;40000,G41153*0.07)</f>
        <v>904.65000000000009</v>
      </c>
      <c r="I41153" s="7">
        <f t="shared" si="642"/>
        <v>2804.65</v>
      </c>
    </row>
    <row r="41154" spans="1:9" x14ac:dyDescent="0.25">
      <c r="A41154" s="3">
        <v>44058</v>
      </c>
      <c r="B41154" s="4" t="s">
        <v>69</v>
      </c>
      <c r="C41154" s="4" t="s">
        <v>70</v>
      </c>
      <c r="D41154" s="4" t="s">
        <v>75</v>
      </c>
      <c r="E41154" s="10">
        <v>1900</v>
      </c>
      <c r="F41154" s="4" t="s">
        <v>86</v>
      </c>
      <c r="G41154" s="8">
        <v>23580</v>
      </c>
      <c r="H41154" s="7" cm="1">
        <f t="array" ref="H41154">_xlfn.IFS(G41154&lt;20000,G41154*0.05,G41154&lt;=40000,G41154*0.06,G41154&gt;40000,G41154*0.07)</f>
        <v>1414.8</v>
      </c>
      <c r="I41154" s="7">
        <f t="shared" si="642"/>
        <v>3314.8</v>
      </c>
    </row>
    <row r="41155" spans="1:9" x14ac:dyDescent="0.25">
      <c r="A41155" s="5">
        <v>44058</v>
      </c>
      <c r="B41155" s="6" t="s">
        <v>69</v>
      </c>
      <c r="C41155" s="6" t="s">
        <v>70</v>
      </c>
      <c r="D41155" s="6" t="s">
        <v>75</v>
      </c>
      <c r="E41155" s="11">
        <v>1900</v>
      </c>
      <c r="F41155" s="6" t="s">
        <v>16</v>
      </c>
      <c r="G41155" s="9">
        <v>55208</v>
      </c>
      <c r="H41155" s="7" cm="1">
        <f t="array" ref="H41155">_xlfn.IFS(G41155&lt;20000,G41155*0.05,G41155&lt;=40000,G41155*0.06,G41155&gt;40000,G41155*0.07)</f>
        <v>3864.5600000000004</v>
      </c>
      <c r="I41155" s="7">
        <f t="shared" ref="I41155:I41218" si="643">SUM(H41155+E41155)</f>
        <v>5764.56</v>
      </c>
    </row>
    <row r="41156" spans="1:9" x14ac:dyDescent="0.25">
      <c r="A41156" s="3">
        <v>44058</v>
      </c>
      <c r="B41156" s="4" t="s">
        <v>69</v>
      </c>
      <c r="C41156" s="4" t="s">
        <v>70</v>
      </c>
      <c r="D41156" s="4" t="s">
        <v>75</v>
      </c>
      <c r="E41156" s="10">
        <v>1900</v>
      </c>
      <c r="F41156" s="4" t="s">
        <v>19</v>
      </c>
      <c r="G41156" s="8">
        <v>50730</v>
      </c>
      <c r="H41156" s="7" cm="1">
        <f t="array" ref="H41156">_xlfn.IFS(G41156&lt;20000,G41156*0.05,G41156&lt;=40000,G41156*0.06,G41156&gt;40000,G41156*0.07)</f>
        <v>3551.1000000000004</v>
      </c>
      <c r="I41156" s="7">
        <f t="shared" si="643"/>
        <v>5451.1</v>
      </c>
    </row>
    <row r="41157" spans="1:9" x14ac:dyDescent="0.25">
      <c r="A41157" s="5">
        <v>44058</v>
      </c>
      <c r="B41157" s="6" t="s">
        <v>69</v>
      </c>
      <c r="C41157" s="6" t="s">
        <v>70</v>
      </c>
      <c r="D41157" s="6" t="s">
        <v>75</v>
      </c>
      <c r="E41157" s="11">
        <v>1900</v>
      </c>
      <c r="F41157" s="6" t="s">
        <v>16</v>
      </c>
      <c r="G41157" s="9">
        <v>38651</v>
      </c>
      <c r="H41157" s="7" cm="1">
        <f t="array" ref="H41157">_xlfn.IFS(G41157&lt;20000,G41157*0.05,G41157&lt;=40000,G41157*0.06,G41157&gt;40000,G41157*0.07)</f>
        <v>2319.06</v>
      </c>
      <c r="I41157" s="7">
        <f t="shared" si="643"/>
        <v>4219.0599999999995</v>
      </c>
    </row>
    <row r="41158" spans="1:9" x14ac:dyDescent="0.25">
      <c r="A41158" s="3">
        <v>44058</v>
      </c>
      <c r="B41158" s="4" t="s">
        <v>69</v>
      </c>
      <c r="C41158" s="4" t="s">
        <v>70</v>
      </c>
      <c r="D41158" s="4" t="s">
        <v>75</v>
      </c>
      <c r="E41158" s="10">
        <v>1900</v>
      </c>
      <c r="F41158" s="4" t="s">
        <v>14</v>
      </c>
      <c r="G41158" s="8">
        <v>25496</v>
      </c>
      <c r="H41158" s="7" cm="1">
        <f t="array" ref="H41158">_xlfn.IFS(G41158&lt;20000,G41158*0.05,G41158&lt;=40000,G41158*0.06,G41158&gt;40000,G41158*0.07)</f>
        <v>1529.76</v>
      </c>
      <c r="I41158" s="7">
        <f t="shared" si="643"/>
        <v>3429.76</v>
      </c>
    </row>
    <row r="41159" spans="1:9" x14ac:dyDescent="0.25">
      <c r="A41159" s="5">
        <v>44058</v>
      </c>
      <c r="B41159" s="6" t="s">
        <v>69</v>
      </c>
      <c r="C41159" s="6" t="s">
        <v>70</v>
      </c>
      <c r="D41159" s="6" t="s">
        <v>75</v>
      </c>
      <c r="E41159" s="11">
        <v>1900</v>
      </c>
      <c r="F41159" s="6" t="s">
        <v>86</v>
      </c>
      <c r="G41159" s="9">
        <v>43293</v>
      </c>
      <c r="H41159" s="7" cm="1">
        <f t="array" ref="H41159">_xlfn.IFS(G41159&lt;20000,G41159*0.05,G41159&lt;=40000,G41159*0.06,G41159&gt;40000,G41159*0.07)</f>
        <v>3030.51</v>
      </c>
      <c r="I41159" s="7">
        <f t="shared" si="643"/>
        <v>4930.51</v>
      </c>
    </row>
    <row r="41160" spans="1:9" x14ac:dyDescent="0.25">
      <c r="A41160" s="3">
        <v>44058</v>
      </c>
      <c r="B41160" s="4" t="s">
        <v>69</v>
      </c>
      <c r="C41160" s="4" t="s">
        <v>70</v>
      </c>
      <c r="D41160" s="4" t="s">
        <v>75</v>
      </c>
      <c r="E41160" s="10">
        <v>1900</v>
      </c>
      <c r="F41160" s="4" t="s">
        <v>86</v>
      </c>
      <c r="G41160" s="8">
        <v>33720</v>
      </c>
      <c r="H41160" s="7" cm="1">
        <f t="array" ref="H41160">_xlfn.IFS(G41160&lt;20000,G41160*0.05,G41160&lt;=40000,G41160*0.06,G41160&gt;40000,G41160*0.07)</f>
        <v>2023.1999999999998</v>
      </c>
      <c r="I41160" s="7">
        <f t="shared" si="643"/>
        <v>3923.2</v>
      </c>
    </row>
    <row r="41161" spans="1:9" x14ac:dyDescent="0.25">
      <c r="A41161" s="5">
        <v>44047</v>
      </c>
      <c r="B41161" s="6" t="s">
        <v>69</v>
      </c>
      <c r="C41161" s="6" t="s">
        <v>70</v>
      </c>
      <c r="D41161" s="6" t="s">
        <v>75</v>
      </c>
      <c r="E41161" s="11">
        <v>1900</v>
      </c>
      <c r="F41161" s="6" t="s">
        <v>18</v>
      </c>
      <c r="G41161" s="9">
        <v>18426</v>
      </c>
      <c r="H41161" s="7" cm="1">
        <f t="array" ref="H41161">_xlfn.IFS(G41161&lt;20000,G41161*0.05,G41161&lt;=40000,G41161*0.06,G41161&gt;40000,G41161*0.07)</f>
        <v>921.30000000000007</v>
      </c>
      <c r="I41161" s="7">
        <f t="shared" si="643"/>
        <v>2821.3</v>
      </c>
    </row>
    <row r="41162" spans="1:9" x14ac:dyDescent="0.25">
      <c r="A41162" s="3">
        <v>44047</v>
      </c>
      <c r="B41162" s="4" t="s">
        <v>69</v>
      </c>
      <c r="C41162" s="4" t="s">
        <v>70</v>
      </c>
      <c r="D41162" s="4" t="s">
        <v>75</v>
      </c>
      <c r="E41162" s="10">
        <v>1900</v>
      </c>
      <c r="F41162" s="4" t="s">
        <v>18</v>
      </c>
      <c r="G41162" s="8">
        <v>36731</v>
      </c>
      <c r="H41162" s="7" cm="1">
        <f t="array" ref="H41162">_xlfn.IFS(G41162&lt;20000,G41162*0.05,G41162&lt;=40000,G41162*0.06,G41162&gt;40000,G41162*0.07)</f>
        <v>2203.86</v>
      </c>
      <c r="I41162" s="7">
        <f t="shared" si="643"/>
        <v>4103.8600000000006</v>
      </c>
    </row>
    <row r="41163" spans="1:9" x14ac:dyDescent="0.25">
      <c r="A41163" s="5">
        <v>44047</v>
      </c>
      <c r="B41163" s="6" t="s">
        <v>69</v>
      </c>
      <c r="C41163" s="6" t="s">
        <v>70</v>
      </c>
      <c r="D41163" s="6" t="s">
        <v>75</v>
      </c>
      <c r="E41163" s="11">
        <v>1900</v>
      </c>
      <c r="F41163" s="6" t="s">
        <v>12</v>
      </c>
      <c r="G41163" s="9">
        <v>37897</v>
      </c>
      <c r="H41163" s="7" cm="1">
        <f t="array" ref="H41163">_xlfn.IFS(G41163&lt;20000,G41163*0.05,G41163&lt;=40000,G41163*0.06,G41163&gt;40000,G41163*0.07)</f>
        <v>2273.8199999999997</v>
      </c>
      <c r="I41163" s="7">
        <f t="shared" si="643"/>
        <v>4173.82</v>
      </c>
    </row>
    <row r="41164" spans="1:9" x14ac:dyDescent="0.25">
      <c r="A41164" s="3">
        <v>44047</v>
      </c>
      <c r="B41164" s="4" t="s">
        <v>69</v>
      </c>
      <c r="C41164" s="4" t="s">
        <v>70</v>
      </c>
      <c r="D41164" s="4" t="s">
        <v>75</v>
      </c>
      <c r="E41164" s="10">
        <v>1900</v>
      </c>
      <c r="F41164" s="4" t="s">
        <v>10</v>
      </c>
      <c r="G41164" s="8">
        <v>58699</v>
      </c>
      <c r="H41164" s="7" cm="1">
        <f t="array" ref="H41164">_xlfn.IFS(G41164&lt;20000,G41164*0.05,G41164&lt;=40000,G41164*0.06,G41164&gt;40000,G41164*0.07)</f>
        <v>4108.93</v>
      </c>
      <c r="I41164" s="7">
        <f t="shared" si="643"/>
        <v>6008.93</v>
      </c>
    </row>
    <row r="41165" spans="1:9" x14ac:dyDescent="0.25">
      <c r="A41165" s="5">
        <v>44047</v>
      </c>
      <c r="B41165" s="6" t="s">
        <v>69</v>
      </c>
      <c r="C41165" s="6" t="s">
        <v>70</v>
      </c>
      <c r="D41165" s="6" t="s">
        <v>75</v>
      </c>
      <c r="E41165" s="11">
        <v>1900</v>
      </c>
      <c r="F41165" s="6" t="s">
        <v>11</v>
      </c>
      <c r="G41165" s="9">
        <v>37171</v>
      </c>
      <c r="H41165" s="7" cm="1">
        <f t="array" ref="H41165">_xlfn.IFS(G41165&lt;20000,G41165*0.05,G41165&lt;=40000,G41165*0.06,G41165&gt;40000,G41165*0.07)</f>
        <v>2230.2599999999998</v>
      </c>
      <c r="I41165" s="7">
        <f t="shared" si="643"/>
        <v>4130.26</v>
      </c>
    </row>
    <row r="41166" spans="1:9" x14ac:dyDescent="0.25">
      <c r="A41166" s="3">
        <v>44047</v>
      </c>
      <c r="B41166" s="4" t="s">
        <v>69</v>
      </c>
      <c r="C41166" s="4" t="s">
        <v>70</v>
      </c>
      <c r="D41166" s="4" t="s">
        <v>75</v>
      </c>
      <c r="E41166" s="10">
        <v>1900</v>
      </c>
      <c r="F41166" s="4" t="s">
        <v>15</v>
      </c>
      <c r="G41166" s="8">
        <v>19093</v>
      </c>
      <c r="H41166" s="7" cm="1">
        <f t="array" ref="H41166">_xlfn.IFS(G41166&lt;20000,G41166*0.05,G41166&lt;=40000,G41166*0.06,G41166&gt;40000,G41166*0.07)</f>
        <v>954.65000000000009</v>
      </c>
      <c r="I41166" s="7">
        <f t="shared" si="643"/>
        <v>2854.65</v>
      </c>
    </row>
    <row r="41167" spans="1:9" x14ac:dyDescent="0.25">
      <c r="A41167" s="5">
        <v>44044</v>
      </c>
      <c r="B41167" s="6" t="s">
        <v>69</v>
      </c>
      <c r="C41167" s="6" t="s">
        <v>70</v>
      </c>
      <c r="D41167" s="6" t="s">
        <v>75</v>
      </c>
      <c r="E41167" s="11">
        <v>1900</v>
      </c>
      <c r="F41167" s="6" t="s">
        <v>19</v>
      </c>
      <c r="G41167" s="9">
        <v>26156</v>
      </c>
      <c r="H41167" s="7" cm="1">
        <f t="array" ref="H41167">_xlfn.IFS(G41167&lt;20000,G41167*0.05,G41167&lt;=40000,G41167*0.06,G41167&gt;40000,G41167*0.07)</f>
        <v>1569.36</v>
      </c>
      <c r="I41167" s="7">
        <f t="shared" si="643"/>
        <v>3469.3599999999997</v>
      </c>
    </row>
    <row r="41168" spans="1:9" x14ac:dyDescent="0.25">
      <c r="A41168" s="3">
        <v>44044</v>
      </c>
      <c r="B41168" s="4" t="s">
        <v>69</v>
      </c>
      <c r="C41168" s="4" t="s">
        <v>70</v>
      </c>
      <c r="D41168" s="4" t="s">
        <v>75</v>
      </c>
      <c r="E41168" s="10">
        <v>1900</v>
      </c>
      <c r="F41168" s="4" t="s">
        <v>15</v>
      </c>
      <c r="G41168" s="8">
        <v>35597</v>
      </c>
      <c r="H41168" s="7" cm="1">
        <f t="array" ref="H41168">_xlfn.IFS(G41168&lt;20000,G41168*0.05,G41168&lt;=40000,G41168*0.06,G41168&gt;40000,G41168*0.07)</f>
        <v>2135.8199999999997</v>
      </c>
      <c r="I41168" s="7">
        <f t="shared" si="643"/>
        <v>4035.8199999999997</v>
      </c>
    </row>
    <row r="41169" spans="1:9" x14ac:dyDescent="0.25">
      <c r="A41169" s="5">
        <v>44044</v>
      </c>
      <c r="B41169" s="6" t="s">
        <v>69</v>
      </c>
      <c r="C41169" s="6" t="s">
        <v>70</v>
      </c>
      <c r="D41169" s="6" t="s">
        <v>75</v>
      </c>
      <c r="E41169" s="11">
        <v>1900</v>
      </c>
      <c r="F41169" s="6" t="s">
        <v>15</v>
      </c>
      <c r="G41169" s="9">
        <v>22001</v>
      </c>
      <c r="H41169" s="7" cm="1">
        <f t="array" ref="H41169">_xlfn.IFS(G41169&lt;20000,G41169*0.05,G41169&lt;=40000,G41169*0.06,G41169&gt;40000,G41169*0.07)</f>
        <v>1320.06</v>
      </c>
      <c r="I41169" s="7">
        <f t="shared" si="643"/>
        <v>3220.06</v>
      </c>
    </row>
    <row r="41170" spans="1:9" x14ac:dyDescent="0.25">
      <c r="A41170" s="3">
        <v>44044</v>
      </c>
      <c r="B41170" s="4" t="s">
        <v>69</v>
      </c>
      <c r="C41170" s="4" t="s">
        <v>70</v>
      </c>
      <c r="D41170" s="4" t="s">
        <v>75</v>
      </c>
      <c r="E41170" s="10">
        <v>1900</v>
      </c>
      <c r="F41170" s="4" t="s">
        <v>17</v>
      </c>
      <c r="G41170" s="8">
        <v>56381</v>
      </c>
      <c r="H41170" s="7" cm="1">
        <f t="array" ref="H41170">_xlfn.IFS(G41170&lt;20000,G41170*0.05,G41170&lt;=40000,G41170*0.06,G41170&gt;40000,G41170*0.07)</f>
        <v>3946.6700000000005</v>
      </c>
      <c r="I41170" s="7">
        <f t="shared" si="643"/>
        <v>5846.67</v>
      </c>
    </row>
    <row r="41171" spans="1:9" x14ac:dyDescent="0.25">
      <c r="A41171" s="5">
        <v>44044</v>
      </c>
      <c r="B41171" s="6" t="s">
        <v>69</v>
      </c>
      <c r="C41171" s="6" t="s">
        <v>70</v>
      </c>
      <c r="D41171" s="6" t="s">
        <v>75</v>
      </c>
      <c r="E41171" s="11">
        <v>1900</v>
      </c>
      <c r="F41171" s="6" t="s">
        <v>12</v>
      </c>
      <c r="G41171" s="9">
        <v>48730</v>
      </c>
      <c r="H41171" s="7" cm="1">
        <f t="array" ref="H41171">_xlfn.IFS(G41171&lt;20000,G41171*0.05,G41171&lt;=40000,G41171*0.06,G41171&gt;40000,G41171*0.07)</f>
        <v>3411.1000000000004</v>
      </c>
      <c r="I41171" s="7">
        <f t="shared" si="643"/>
        <v>5311.1</v>
      </c>
    </row>
    <row r="41172" spans="1:9" x14ac:dyDescent="0.25">
      <c r="A41172" s="3">
        <v>44044</v>
      </c>
      <c r="B41172" s="4" t="s">
        <v>69</v>
      </c>
      <c r="C41172" s="4" t="s">
        <v>70</v>
      </c>
      <c r="D41172" s="4" t="s">
        <v>75</v>
      </c>
      <c r="E41172" s="10">
        <v>1900</v>
      </c>
      <c r="F41172" s="4" t="s">
        <v>12</v>
      </c>
      <c r="G41172" s="8">
        <v>53207</v>
      </c>
      <c r="H41172" s="7" cm="1">
        <f t="array" ref="H41172">_xlfn.IFS(G41172&lt;20000,G41172*0.05,G41172&lt;=40000,G41172*0.06,G41172&gt;40000,G41172*0.07)</f>
        <v>3724.4900000000002</v>
      </c>
      <c r="I41172" s="7">
        <f t="shared" si="643"/>
        <v>5624.49</v>
      </c>
    </row>
    <row r="41173" spans="1:9" x14ac:dyDescent="0.25">
      <c r="A41173" s="5">
        <v>44044</v>
      </c>
      <c r="B41173" s="6" t="s">
        <v>69</v>
      </c>
      <c r="C41173" s="6" t="s">
        <v>70</v>
      </c>
      <c r="D41173" s="6" t="s">
        <v>75</v>
      </c>
      <c r="E41173" s="11">
        <v>1900</v>
      </c>
      <c r="F41173" s="6" t="s">
        <v>12</v>
      </c>
      <c r="G41173" s="9">
        <v>37967</v>
      </c>
      <c r="H41173" s="7" cm="1">
        <f t="array" ref="H41173">_xlfn.IFS(G41173&lt;20000,G41173*0.05,G41173&lt;=40000,G41173*0.06,G41173&gt;40000,G41173*0.07)</f>
        <v>2278.02</v>
      </c>
      <c r="I41173" s="7">
        <f t="shared" si="643"/>
        <v>4178.0200000000004</v>
      </c>
    </row>
    <row r="41174" spans="1:9" x14ac:dyDescent="0.25">
      <c r="A41174" s="3">
        <v>44044</v>
      </c>
      <c r="B41174" s="4" t="s">
        <v>69</v>
      </c>
      <c r="C41174" s="4" t="s">
        <v>70</v>
      </c>
      <c r="D41174" s="4" t="s">
        <v>75</v>
      </c>
      <c r="E41174" s="10">
        <v>1900</v>
      </c>
      <c r="F41174" s="4" t="s">
        <v>12</v>
      </c>
      <c r="G41174" s="8">
        <v>35374</v>
      </c>
      <c r="H41174" s="7" cm="1">
        <f t="array" ref="H41174">_xlfn.IFS(G41174&lt;20000,G41174*0.05,G41174&lt;=40000,G41174*0.06,G41174&gt;40000,G41174*0.07)</f>
        <v>2122.44</v>
      </c>
      <c r="I41174" s="7">
        <f t="shared" si="643"/>
        <v>4022.44</v>
      </c>
    </row>
    <row r="41175" spans="1:9" x14ac:dyDescent="0.25">
      <c r="A41175" s="5">
        <v>44060</v>
      </c>
      <c r="B41175" s="6" t="s">
        <v>69</v>
      </c>
      <c r="C41175" s="6" t="s">
        <v>70</v>
      </c>
      <c r="D41175" s="6" t="s">
        <v>75</v>
      </c>
      <c r="E41175" s="11">
        <v>1900</v>
      </c>
      <c r="F41175" s="6" t="s">
        <v>17</v>
      </c>
      <c r="G41175" s="9">
        <v>28576</v>
      </c>
      <c r="H41175" s="7" cm="1">
        <f t="array" ref="H41175">_xlfn.IFS(G41175&lt;20000,G41175*0.05,G41175&lt;=40000,G41175*0.06,G41175&gt;40000,G41175*0.07)</f>
        <v>1714.56</v>
      </c>
      <c r="I41175" s="7">
        <f t="shared" si="643"/>
        <v>3614.56</v>
      </c>
    </row>
    <row r="41176" spans="1:9" x14ac:dyDescent="0.25">
      <c r="A41176" s="3">
        <v>44060</v>
      </c>
      <c r="B41176" s="4" t="s">
        <v>69</v>
      </c>
      <c r="C41176" s="4" t="s">
        <v>70</v>
      </c>
      <c r="D41176" s="4" t="s">
        <v>75</v>
      </c>
      <c r="E41176" s="10">
        <v>1900</v>
      </c>
      <c r="F41176" s="4" t="s">
        <v>10</v>
      </c>
      <c r="G41176" s="8">
        <v>32888</v>
      </c>
      <c r="H41176" s="7" cm="1">
        <f t="array" ref="H41176">_xlfn.IFS(G41176&lt;20000,G41176*0.05,G41176&lt;=40000,G41176*0.06,G41176&gt;40000,G41176*0.07)</f>
        <v>1973.28</v>
      </c>
      <c r="I41176" s="7">
        <f t="shared" si="643"/>
        <v>3873.2799999999997</v>
      </c>
    </row>
    <row r="41177" spans="1:9" x14ac:dyDescent="0.25">
      <c r="A41177" s="5">
        <v>44060</v>
      </c>
      <c r="B41177" s="6" t="s">
        <v>69</v>
      </c>
      <c r="C41177" s="6" t="s">
        <v>70</v>
      </c>
      <c r="D41177" s="6" t="s">
        <v>75</v>
      </c>
      <c r="E41177" s="11">
        <v>1900</v>
      </c>
      <c r="F41177" s="6" t="s">
        <v>16</v>
      </c>
      <c r="G41177" s="9">
        <v>31997</v>
      </c>
      <c r="H41177" s="7" cm="1">
        <f t="array" ref="H41177">_xlfn.IFS(G41177&lt;20000,G41177*0.05,G41177&lt;=40000,G41177*0.06,G41177&gt;40000,G41177*0.07)</f>
        <v>1919.82</v>
      </c>
      <c r="I41177" s="7">
        <f t="shared" si="643"/>
        <v>3819.8199999999997</v>
      </c>
    </row>
    <row r="41178" spans="1:9" x14ac:dyDescent="0.25">
      <c r="A41178" s="3">
        <v>44060</v>
      </c>
      <c r="B41178" s="4" t="s">
        <v>69</v>
      </c>
      <c r="C41178" s="4" t="s">
        <v>70</v>
      </c>
      <c r="D41178" s="4" t="s">
        <v>75</v>
      </c>
      <c r="E41178" s="10">
        <v>1900</v>
      </c>
      <c r="F41178" s="4" t="s">
        <v>18</v>
      </c>
      <c r="G41178" s="8">
        <v>42423</v>
      </c>
      <c r="H41178" s="7" cm="1">
        <f t="array" ref="H41178">_xlfn.IFS(G41178&lt;20000,G41178*0.05,G41178&lt;=40000,G41178*0.06,G41178&gt;40000,G41178*0.07)</f>
        <v>2969.61</v>
      </c>
      <c r="I41178" s="7">
        <f t="shared" si="643"/>
        <v>4869.6100000000006</v>
      </c>
    </row>
    <row r="41179" spans="1:9" x14ac:dyDescent="0.25">
      <c r="A41179" s="5">
        <v>44060</v>
      </c>
      <c r="B41179" s="6" t="s">
        <v>69</v>
      </c>
      <c r="C41179" s="6" t="s">
        <v>70</v>
      </c>
      <c r="D41179" s="6" t="s">
        <v>75</v>
      </c>
      <c r="E41179" s="11">
        <v>1900</v>
      </c>
      <c r="F41179" s="6" t="s">
        <v>86</v>
      </c>
      <c r="G41179" s="9">
        <v>22440</v>
      </c>
      <c r="H41179" s="7" cm="1">
        <f t="array" ref="H41179">_xlfn.IFS(G41179&lt;20000,G41179*0.05,G41179&lt;=40000,G41179*0.06,G41179&gt;40000,G41179*0.07)</f>
        <v>1346.3999999999999</v>
      </c>
      <c r="I41179" s="7">
        <f t="shared" si="643"/>
        <v>3246.3999999999996</v>
      </c>
    </row>
    <row r="41180" spans="1:9" x14ac:dyDescent="0.25">
      <c r="A41180" s="3">
        <v>44060</v>
      </c>
      <c r="B41180" s="4" t="s">
        <v>69</v>
      </c>
      <c r="C41180" s="4" t="s">
        <v>70</v>
      </c>
      <c r="D41180" s="4" t="s">
        <v>75</v>
      </c>
      <c r="E41180" s="10">
        <v>1900</v>
      </c>
      <c r="F41180" s="4" t="s">
        <v>16</v>
      </c>
      <c r="G41180" s="8">
        <v>42745</v>
      </c>
      <c r="H41180" s="7" cm="1">
        <f t="array" ref="H41180">_xlfn.IFS(G41180&lt;20000,G41180*0.05,G41180&lt;=40000,G41180*0.06,G41180&gt;40000,G41180*0.07)</f>
        <v>2992.15</v>
      </c>
      <c r="I41180" s="7">
        <f t="shared" si="643"/>
        <v>4892.1499999999996</v>
      </c>
    </row>
    <row r="41181" spans="1:9" x14ac:dyDescent="0.25">
      <c r="A41181" s="5">
        <v>44060</v>
      </c>
      <c r="B41181" s="6" t="s">
        <v>69</v>
      </c>
      <c r="C41181" s="6" t="s">
        <v>70</v>
      </c>
      <c r="D41181" s="6" t="s">
        <v>75</v>
      </c>
      <c r="E41181" s="11">
        <v>1900</v>
      </c>
      <c r="F41181" s="6" t="s">
        <v>11</v>
      </c>
      <c r="G41181" s="9">
        <v>46785</v>
      </c>
      <c r="H41181" s="7" cm="1">
        <f t="array" ref="H41181">_xlfn.IFS(G41181&lt;20000,G41181*0.05,G41181&lt;=40000,G41181*0.06,G41181&gt;40000,G41181*0.07)</f>
        <v>3274.9500000000003</v>
      </c>
      <c r="I41181" s="7">
        <f t="shared" si="643"/>
        <v>5174.9500000000007</v>
      </c>
    </row>
    <row r="41182" spans="1:9" x14ac:dyDescent="0.25">
      <c r="A41182" s="3">
        <v>44060</v>
      </c>
      <c r="B41182" s="4" t="s">
        <v>69</v>
      </c>
      <c r="C41182" s="4" t="s">
        <v>70</v>
      </c>
      <c r="D41182" s="4" t="s">
        <v>75</v>
      </c>
      <c r="E41182" s="10">
        <v>1900</v>
      </c>
      <c r="F41182" s="4" t="s">
        <v>14</v>
      </c>
      <c r="G41182" s="8">
        <v>58773</v>
      </c>
      <c r="H41182" s="7" cm="1">
        <f t="array" ref="H41182">_xlfn.IFS(G41182&lt;20000,G41182*0.05,G41182&lt;=40000,G41182*0.06,G41182&gt;40000,G41182*0.07)</f>
        <v>4114.1100000000006</v>
      </c>
      <c r="I41182" s="7">
        <f t="shared" si="643"/>
        <v>6014.1100000000006</v>
      </c>
    </row>
    <row r="41183" spans="1:9" x14ac:dyDescent="0.25">
      <c r="A41183" s="5">
        <v>44060</v>
      </c>
      <c r="B41183" s="6" t="s">
        <v>69</v>
      </c>
      <c r="C41183" s="6" t="s">
        <v>70</v>
      </c>
      <c r="D41183" s="6" t="s">
        <v>75</v>
      </c>
      <c r="E41183" s="11">
        <v>1900</v>
      </c>
      <c r="F41183" s="6" t="s">
        <v>19</v>
      </c>
      <c r="G41183" s="9">
        <v>47148</v>
      </c>
      <c r="H41183" s="7" cm="1">
        <f t="array" ref="H41183">_xlfn.IFS(G41183&lt;20000,G41183*0.05,G41183&lt;=40000,G41183*0.06,G41183&gt;40000,G41183*0.07)</f>
        <v>3300.36</v>
      </c>
      <c r="I41183" s="7">
        <f t="shared" si="643"/>
        <v>5200.3600000000006</v>
      </c>
    </row>
    <row r="41184" spans="1:9" x14ac:dyDescent="0.25">
      <c r="A41184" s="3">
        <v>44060</v>
      </c>
      <c r="B41184" s="4" t="s">
        <v>69</v>
      </c>
      <c r="C41184" s="4" t="s">
        <v>70</v>
      </c>
      <c r="D41184" s="4" t="s">
        <v>75</v>
      </c>
      <c r="E41184" s="10">
        <v>1900</v>
      </c>
      <c r="F41184" s="4" t="s">
        <v>16</v>
      </c>
      <c r="G41184" s="8">
        <v>45788</v>
      </c>
      <c r="H41184" s="7" cm="1">
        <f t="array" ref="H41184">_xlfn.IFS(G41184&lt;20000,G41184*0.05,G41184&lt;=40000,G41184*0.06,G41184&gt;40000,G41184*0.07)</f>
        <v>3205.1600000000003</v>
      </c>
      <c r="I41184" s="7">
        <f t="shared" si="643"/>
        <v>5105.16</v>
      </c>
    </row>
    <row r="41185" spans="1:9" x14ac:dyDescent="0.25">
      <c r="A41185" s="5">
        <v>44060</v>
      </c>
      <c r="B41185" s="6" t="s">
        <v>69</v>
      </c>
      <c r="C41185" s="6" t="s">
        <v>70</v>
      </c>
      <c r="D41185" s="6" t="s">
        <v>75</v>
      </c>
      <c r="E41185" s="11">
        <v>1900</v>
      </c>
      <c r="F41185" s="6" t="s">
        <v>12</v>
      </c>
      <c r="G41185" s="9">
        <v>33815</v>
      </c>
      <c r="H41185" s="7" cm="1">
        <f t="array" ref="H41185">_xlfn.IFS(G41185&lt;20000,G41185*0.05,G41185&lt;=40000,G41185*0.06,G41185&gt;40000,G41185*0.07)</f>
        <v>2028.8999999999999</v>
      </c>
      <c r="I41185" s="7">
        <f t="shared" si="643"/>
        <v>3928.8999999999996</v>
      </c>
    </row>
    <row r="41186" spans="1:9" x14ac:dyDescent="0.25">
      <c r="A41186" s="3">
        <v>44049</v>
      </c>
      <c r="B41186" s="4" t="s">
        <v>69</v>
      </c>
      <c r="C41186" s="4" t="s">
        <v>70</v>
      </c>
      <c r="D41186" s="4" t="s">
        <v>75</v>
      </c>
      <c r="E41186" s="10">
        <v>1900</v>
      </c>
      <c r="F41186" s="4" t="s">
        <v>86</v>
      </c>
      <c r="G41186" s="8">
        <v>49540</v>
      </c>
      <c r="H41186" s="7" cm="1">
        <f t="array" ref="H41186">_xlfn.IFS(G41186&lt;20000,G41186*0.05,G41186&lt;=40000,G41186*0.06,G41186&gt;40000,G41186*0.07)</f>
        <v>3467.8</v>
      </c>
      <c r="I41186" s="7">
        <f t="shared" si="643"/>
        <v>5367.8</v>
      </c>
    </row>
    <row r="41187" spans="1:9" x14ac:dyDescent="0.25">
      <c r="A41187" s="5">
        <v>44049</v>
      </c>
      <c r="B41187" s="6" t="s">
        <v>69</v>
      </c>
      <c r="C41187" s="6" t="s">
        <v>70</v>
      </c>
      <c r="D41187" s="6" t="s">
        <v>75</v>
      </c>
      <c r="E41187" s="11">
        <v>1900</v>
      </c>
      <c r="F41187" s="6" t="s">
        <v>18</v>
      </c>
      <c r="G41187" s="9">
        <v>31111</v>
      </c>
      <c r="H41187" s="7" cm="1">
        <f t="array" ref="H41187">_xlfn.IFS(G41187&lt;20000,G41187*0.05,G41187&lt;=40000,G41187*0.06,G41187&gt;40000,G41187*0.07)</f>
        <v>1866.6599999999999</v>
      </c>
      <c r="I41187" s="7">
        <f t="shared" si="643"/>
        <v>3766.66</v>
      </c>
    </row>
    <row r="41188" spans="1:9" x14ac:dyDescent="0.25">
      <c r="A41188" s="3">
        <v>44049</v>
      </c>
      <c r="B41188" s="4" t="s">
        <v>69</v>
      </c>
      <c r="C41188" s="4" t="s">
        <v>70</v>
      </c>
      <c r="D41188" s="4" t="s">
        <v>75</v>
      </c>
      <c r="E41188" s="10">
        <v>1900</v>
      </c>
      <c r="F41188" s="4" t="s">
        <v>15</v>
      </c>
      <c r="G41188" s="8">
        <v>29650</v>
      </c>
      <c r="H41188" s="7" cm="1">
        <f t="array" ref="H41188">_xlfn.IFS(G41188&lt;20000,G41188*0.05,G41188&lt;=40000,G41188*0.06,G41188&gt;40000,G41188*0.07)</f>
        <v>1779</v>
      </c>
      <c r="I41188" s="7">
        <f t="shared" si="643"/>
        <v>3679</v>
      </c>
    </row>
    <row r="41189" spans="1:9" x14ac:dyDescent="0.25">
      <c r="A41189" s="5">
        <v>44049</v>
      </c>
      <c r="B41189" s="6" t="s">
        <v>69</v>
      </c>
      <c r="C41189" s="6" t="s">
        <v>70</v>
      </c>
      <c r="D41189" s="6" t="s">
        <v>75</v>
      </c>
      <c r="E41189" s="11">
        <v>1900</v>
      </c>
      <c r="F41189" s="6" t="s">
        <v>17</v>
      </c>
      <c r="G41189" s="9">
        <v>33241</v>
      </c>
      <c r="H41189" s="7" cm="1">
        <f t="array" ref="H41189">_xlfn.IFS(G41189&lt;20000,G41189*0.05,G41189&lt;=40000,G41189*0.06,G41189&gt;40000,G41189*0.07)</f>
        <v>1994.46</v>
      </c>
      <c r="I41189" s="7">
        <f t="shared" si="643"/>
        <v>3894.46</v>
      </c>
    </row>
    <row r="41190" spans="1:9" x14ac:dyDescent="0.25">
      <c r="A41190" s="3">
        <v>44049</v>
      </c>
      <c r="B41190" s="4" t="s">
        <v>69</v>
      </c>
      <c r="C41190" s="4" t="s">
        <v>70</v>
      </c>
      <c r="D41190" s="4" t="s">
        <v>75</v>
      </c>
      <c r="E41190" s="10">
        <v>1900</v>
      </c>
      <c r="F41190" s="4" t="s">
        <v>14</v>
      </c>
      <c r="G41190" s="8">
        <v>29958</v>
      </c>
      <c r="H41190" s="7" cm="1">
        <f t="array" ref="H41190">_xlfn.IFS(G41190&lt;20000,G41190*0.05,G41190&lt;=40000,G41190*0.06,G41190&gt;40000,G41190*0.07)</f>
        <v>1797.48</v>
      </c>
      <c r="I41190" s="7">
        <f t="shared" si="643"/>
        <v>3697.48</v>
      </c>
    </row>
    <row r="41191" spans="1:9" x14ac:dyDescent="0.25">
      <c r="A41191" s="5">
        <v>44049</v>
      </c>
      <c r="B41191" s="6" t="s">
        <v>69</v>
      </c>
      <c r="C41191" s="6" t="s">
        <v>70</v>
      </c>
      <c r="D41191" s="6" t="s">
        <v>75</v>
      </c>
      <c r="E41191" s="11">
        <v>1900</v>
      </c>
      <c r="F41191" s="6" t="s">
        <v>15</v>
      </c>
      <c r="G41191" s="9">
        <v>55889</v>
      </c>
      <c r="H41191" s="7" cm="1">
        <f t="array" ref="H41191">_xlfn.IFS(G41191&lt;20000,G41191*0.05,G41191&lt;=40000,G41191*0.06,G41191&gt;40000,G41191*0.07)</f>
        <v>3912.2300000000005</v>
      </c>
      <c r="I41191" s="7">
        <f t="shared" si="643"/>
        <v>5812.2300000000005</v>
      </c>
    </row>
    <row r="41192" spans="1:9" x14ac:dyDescent="0.25">
      <c r="A41192" s="3">
        <v>44046</v>
      </c>
      <c r="B41192" s="4" t="s">
        <v>69</v>
      </c>
      <c r="C41192" s="4" t="s">
        <v>70</v>
      </c>
      <c r="D41192" s="4" t="s">
        <v>75</v>
      </c>
      <c r="E41192" s="10">
        <v>1900</v>
      </c>
      <c r="F41192" s="4" t="s">
        <v>17</v>
      </c>
      <c r="G41192" s="8">
        <v>17786</v>
      </c>
      <c r="H41192" s="7" cm="1">
        <f t="array" ref="H41192">_xlfn.IFS(G41192&lt;20000,G41192*0.05,G41192&lt;=40000,G41192*0.06,G41192&gt;40000,G41192*0.07)</f>
        <v>889.30000000000007</v>
      </c>
      <c r="I41192" s="7">
        <f t="shared" si="643"/>
        <v>2789.3</v>
      </c>
    </row>
    <row r="41193" spans="1:9" x14ac:dyDescent="0.25">
      <c r="A41193" s="5">
        <v>44046</v>
      </c>
      <c r="B41193" s="6" t="s">
        <v>69</v>
      </c>
      <c r="C41193" s="6" t="s">
        <v>70</v>
      </c>
      <c r="D41193" s="6" t="s">
        <v>75</v>
      </c>
      <c r="E41193" s="11">
        <v>1900</v>
      </c>
      <c r="F41193" s="6" t="s">
        <v>18</v>
      </c>
      <c r="G41193" s="9">
        <v>17843</v>
      </c>
      <c r="H41193" s="7" cm="1">
        <f t="array" ref="H41193">_xlfn.IFS(G41193&lt;20000,G41193*0.05,G41193&lt;=40000,G41193*0.06,G41193&gt;40000,G41193*0.07)</f>
        <v>892.15000000000009</v>
      </c>
      <c r="I41193" s="7">
        <f t="shared" si="643"/>
        <v>2792.15</v>
      </c>
    </row>
    <row r="41194" spans="1:9" x14ac:dyDescent="0.25">
      <c r="A41194" s="3">
        <v>44046</v>
      </c>
      <c r="B41194" s="4" t="s">
        <v>69</v>
      </c>
      <c r="C41194" s="4" t="s">
        <v>70</v>
      </c>
      <c r="D41194" s="4" t="s">
        <v>75</v>
      </c>
      <c r="E41194" s="10">
        <v>1900</v>
      </c>
      <c r="F41194" s="4" t="s">
        <v>11</v>
      </c>
      <c r="G41194" s="8">
        <v>21671</v>
      </c>
      <c r="H41194" s="7" cm="1">
        <f t="array" ref="H41194">_xlfn.IFS(G41194&lt;20000,G41194*0.05,G41194&lt;=40000,G41194*0.06,G41194&gt;40000,G41194*0.07)</f>
        <v>1300.26</v>
      </c>
      <c r="I41194" s="7">
        <f t="shared" si="643"/>
        <v>3200.26</v>
      </c>
    </row>
    <row r="41195" spans="1:9" x14ac:dyDescent="0.25">
      <c r="A41195" s="5">
        <v>44046</v>
      </c>
      <c r="B41195" s="6" t="s">
        <v>69</v>
      </c>
      <c r="C41195" s="6" t="s">
        <v>70</v>
      </c>
      <c r="D41195" s="6" t="s">
        <v>75</v>
      </c>
      <c r="E41195" s="11">
        <v>1900</v>
      </c>
      <c r="F41195" s="6" t="s">
        <v>20</v>
      </c>
      <c r="G41195" s="9">
        <v>17625</v>
      </c>
      <c r="H41195" s="7" cm="1">
        <f t="array" ref="H41195">_xlfn.IFS(G41195&lt;20000,G41195*0.05,G41195&lt;=40000,G41195*0.06,G41195&gt;40000,G41195*0.07)</f>
        <v>881.25</v>
      </c>
      <c r="I41195" s="7">
        <f t="shared" si="643"/>
        <v>2781.25</v>
      </c>
    </row>
    <row r="41196" spans="1:9" x14ac:dyDescent="0.25">
      <c r="A41196" s="3">
        <v>44046</v>
      </c>
      <c r="B41196" s="4" t="s">
        <v>69</v>
      </c>
      <c r="C41196" s="4" t="s">
        <v>70</v>
      </c>
      <c r="D41196" s="4" t="s">
        <v>75</v>
      </c>
      <c r="E41196" s="10">
        <v>1900</v>
      </c>
      <c r="F41196" s="4" t="s">
        <v>11</v>
      </c>
      <c r="G41196" s="8">
        <v>59910</v>
      </c>
      <c r="H41196" s="7" cm="1">
        <f t="array" ref="H41196">_xlfn.IFS(G41196&lt;20000,G41196*0.05,G41196&lt;=40000,G41196*0.06,G41196&gt;40000,G41196*0.07)</f>
        <v>4193.7000000000007</v>
      </c>
      <c r="I41196" s="7">
        <f t="shared" si="643"/>
        <v>6093.7000000000007</v>
      </c>
    </row>
    <row r="41197" spans="1:9" x14ac:dyDescent="0.25">
      <c r="A41197" s="5">
        <v>44071</v>
      </c>
      <c r="B41197" s="6" t="s">
        <v>69</v>
      </c>
      <c r="C41197" s="6" t="s">
        <v>70</v>
      </c>
      <c r="D41197" s="6" t="s">
        <v>75</v>
      </c>
      <c r="E41197" s="11">
        <v>1900</v>
      </c>
      <c r="F41197" s="6" t="s">
        <v>12</v>
      </c>
      <c r="G41197" s="9">
        <v>37869</v>
      </c>
      <c r="H41197" s="7" cm="1">
        <f t="array" ref="H41197">_xlfn.IFS(G41197&lt;20000,G41197*0.05,G41197&lt;=40000,G41197*0.06,G41197&gt;40000,G41197*0.07)</f>
        <v>2272.14</v>
      </c>
      <c r="I41197" s="7">
        <f t="shared" si="643"/>
        <v>4172.1399999999994</v>
      </c>
    </row>
    <row r="41198" spans="1:9" x14ac:dyDescent="0.25">
      <c r="A41198" s="3">
        <v>44046</v>
      </c>
      <c r="B41198" s="4" t="s">
        <v>69</v>
      </c>
      <c r="C41198" s="4" t="s">
        <v>70</v>
      </c>
      <c r="D41198" s="4" t="s">
        <v>75</v>
      </c>
      <c r="E41198" s="10">
        <v>1900</v>
      </c>
      <c r="F41198" s="4" t="s">
        <v>86</v>
      </c>
      <c r="G41198" s="8">
        <v>37659</v>
      </c>
      <c r="H41198" s="7" cm="1">
        <f t="array" ref="H41198">_xlfn.IFS(G41198&lt;20000,G41198*0.05,G41198&lt;=40000,G41198*0.06,G41198&gt;40000,G41198*0.07)</f>
        <v>2259.54</v>
      </c>
      <c r="I41198" s="7">
        <f t="shared" si="643"/>
        <v>4159.54</v>
      </c>
    </row>
    <row r="41199" spans="1:9" x14ac:dyDescent="0.25">
      <c r="A41199" s="5">
        <v>44053</v>
      </c>
      <c r="B41199" s="6" t="s">
        <v>69</v>
      </c>
      <c r="C41199" s="6" t="s">
        <v>70</v>
      </c>
      <c r="D41199" s="6" t="s">
        <v>75</v>
      </c>
      <c r="E41199" s="11">
        <v>1900</v>
      </c>
      <c r="F41199" s="6" t="s">
        <v>86</v>
      </c>
      <c r="G41199" s="9">
        <v>47728</v>
      </c>
      <c r="H41199" s="7" cm="1">
        <f t="array" ref="H41199">_xlfn.IFS(G41199&lt;20000,G41199*0.05,G41199&lt;=40000,G41199*0.06,G41199&gt;40000,G41199*0.07)</f>
        <v>3340.9600000000005</v>
      </c>
      <c r="I41199" s="7">
        <f t="shared" si="643"/>
        <v>5240.9600000000009</v>
      </c>
    </row>
    <row r="41200" spans="1:9" x14ac:dyDescent="0.25">
      <c r="A41200" s="3">
        <v>44053</v>
      </c>
      <c r="B41200" s="4" t="s">
        <v>69</v>
      </c>
      <c r="C41200" s="4" t="s">
        <v>70</v>
      </c>
      <c r="D41200" s="4" t="s">
        <v>75</v>
      </c>
      <c r="E41200" s="10">
        <v>1900</v>
      </c>
      <c r="F41200" s="4" t="s">
        <v>15</v>
      </c>
      <c r="G41200" s="8">
        <v>34716</v>
      </c>
      <c r="H41200" s="7" cm="1">
        <f t="array" ref="H41200">_xlfn.IFS(G41200&lt;20000,G41200*0.05,G41200&lt;=40000,G41200*0.06,G41200&gt;40000,G41200*0.07)</f>
        <v>2082.96</v>
      </c>
      <c r="I41200" s="7">
        <f t="shared" si="643"/>
        <v>3982.96</v>
      </c>
    </row>
    <row r="41201" spans="1:9" x14ac:dyDescent="0.25">
      <c r="A41201" s="5">
        <v>44053</v>
      </c>
      <c r="B41201" s="6" t="s">
        <v>69</v>
      </c>
      <c r="C41201" s="6" t="s">
        <v>70</v>
      </c>
      <c r="D41201" s="6" t="s">
        <v>75</v>
      </c>
      <c r="E41201" s="11">
        <v>1900</v>
      </c>
      <c r="F41201" s="6" t="s">
        <v>86</v>
      </c>
      <c r="G41201" s="9">
        <v>24806</v>
      </c>
      <c r="H41201" s="7" cm="1">
        <f t="array" ref="H41201">_xlfn.IFS(G41201&lt;20000,G41201*0.05,G41201&lt;=40000,G41201*0.06,G41201&gt;40000,G41201*0.07)</f>
        <v>1488.36</v>
      </c>
      <c r="I41201" s="7">
        <f t="shared" si="643"/>
        <v>3388.3599999999997</v>
      </c>
    </row>
    <row r="41202" spans="1:9" x14ac:dyDescent="0.25">
      <c r="A41202" s="3">
        <v>44053</v>
      </c>
      <c r="B41202" s="4" t="s">
        <v>69</v>
      </c>
      <c r="C41202" s="4" t="s">
        <v>70</v>
      </c>
      <c r="D41202" s="4" t="s">
        <v>75</v>
      </c>
      <c r="E41202" s="10">
        <v>1900</v>
      </c>
      <c r="F41202" s="4" t="s">
        <v>16</v>
      </c>
      <c r="G41202" s="8">
        <v>31316</v>
      </c>
      <c r="H41202" s="7" cm="1">
        <f t="array" ref="H41202">_xlfn.IFS(G41202&lt;20000,G41202*0.05,G41202&lt;=40000,G41202*0.06,G41202&gt;40000,G41202*0.07)</f>
        <v>1878.96</v>
      </c>
      <c r="I41202" s="7">
        <f t="shared" si="643"/>
        <v>3778.96</v>
      </c>
    </row>
    <row r="41203" spans="1:9" x14ac:dyDescent="0.25">
      <c r="A41203" s="5">
        <v>44053</v>
      </c>
      <c r="B41203" s="6" t="s">
        <v>69</v>
      </c>
      <c r="C41203" s="6" t="s">
        <v>70</v>
      </c>
      <c r="D41203" s="6" t="s">
        <v>75</v>
      </c>
      <c r="E41203" s="11">
        <v>1900</v>
      </c>
      <c r="F41203" s="6" t="s">
        <v>19</v>
      </c>
      <c r="G41203" s="9">
        <v>43027</v>
      </c>
      <c r="H41203" s="7" cm="1">
        <f t="array" ref="H41203">_xlfn.IFS(G41203&lt;20000,G41203*0.05,G41203&lt;=40000,G41203*0.06,G41203&gt;40000,G41203*0.07)</f>
        <v>3011.8900000000003</v>
      </c>
      <c r="I41203" s="7">
        <f t="shared" si="643"/>
        <v>4911.8900000000003</v>
      </c>
    </row>
    <row r="41204" spans="1:9" x14ac:dyDescent="0.25">
      <c r="A41204" s="3">
        <v>44053</v>
      </c>
      <c r="B41204" s="4" t="s">
        <v>69</v>
      </c>
      <c r="C41204" s="4" t="s">
        <v>70</v>
      </c>
      <c r="D41204" s="4" t="s">
        <v>75</v>
      </c>
      <c r="E41204" s="10">
        <v>1900</v>
      </c>
      <c r="F41204" s="4" t="s">
        <v>18</v>
      </c>
      <c r="G41204" s="8">
        <v>30068</v>
      </c>
      <c r="H41204" s="7" cm="1">
        <f t="array" ref="H41204">_xlfn.IFS(G41204&lt;20000,G41204*0.05,G41204&lt;=40000,G41204*0.06,G41204&gt;40000,G41204*0.07)</f>
        <v>1804.08</v>
      </c>
      <c r="I41204" s="7">
        <f t="shared" si="643"/>
        <v>3704.08</v>
      </c>
    </row>
    <row r="41205" spans="1:9" x14ac:dyDescent="0.25">
      <c r="A41205" s="5">
        <v>44053</v>
      </c>
      <c r="B41205" s="6" t="s">
        <v>69</v>
      </c>
      <c r="C41205" s="6" t="s">
        <v>70</v>
      </c>
      <c r="D41205" s="6" t="s">
        <v>75</v>
      </c>
      <c r="E41205" s="11">
        <v>1900</v>
      </c>
      <c r="F41205" s="6" t="s">
        <v>86</v>
      </c>
      <c r="G41205" s="9">
        <v>18021</v>
      </c>
      <c r="H41205" s="7" cm="1">
        <f t="array" ref="H41205">_xlfn.IFS(G41205&lt;20000,G41205*0.05,G41205&lt;=40000,G41205*0.06,G41205&gt;40000,G41205*0.07)</f>
        <v>901.05000000000007</v>
      </c>
      <c r="I41205" s="7">
        <f t="shared" si="643"/>
        <v>2801.05</v>
      </c>
    </row>
    <row r="41206" spans="1:9" x14ac:dyDescent="0.25">
      <c r="A41206" s="3">
        <v>44053</v>
      </c>
      <c r="B41206" s="4" t="s">
        <v>69</v>
      </c>
      <c r="C41206" s="4" t="s">
        <v>70</v>
      </c>
      <c r="D41206" s="4" t="s">
        <v>75</v>
      </c>
      <c r="E41206" s="10">
        <v>1900</v>
      </c>
      <c r="F41206" s="4" t="s">
        <v>15</v>
      </c>
      <c r="G41206" s="8">
        <v>50868</v>
      </c>
      <c r="H41206" s="7" cm="1">
        <f t="array" ref="H41206">_xlfn.IFS(G41206&lt;20000,G41206*0.05,G41206&lt;=40000,G41206*0.06,G41206&gt;40000,G41206*0.07)</f>
        <v>3560.76</v>
      </c>
      <c r="I41206" s="7">
        <f t="shared" si="643"/>
        <v>5460.76</v>
      </c>
    </row>
    <row r="41207" spans="1:9" x14ac:dyDescent="0.25">
      <c r="A41207" s="5">
        <v>44053</v>
      </c>
      <c r="B41207" s="6" t="s">
        <v>69</v>
      </c>
      <c r="C41207" s="6" t="s">
        <v>70</v>
      </c>
      <c r="D41207" s="6" t="s">
        <v>75</v>
      </c>
      <c r="E41207" s="11">
        <v>1900</v>
      </c>
      <c r="F41207" s="6" t="s">
        <v>15</v>
      </c>
      <c r="G41207" s="9">
        <v>49893</v>
      </c>
      <c r="H41207" s="7" cm="1">
        <f t="array" ref="H41207">_xlfn.IFS(G41207&lt;20000,G41207*0.05,G41207&lt;=40000,G41207*0.06,G41207&gt;40000,G41207*0.07)</f>
        <v>3492.51</v>
      </c>
      <c r="I41207" s="7">
        <f t="shared" si="643"/>
        <v>5392.51</v>
      </c>
    </row>
    <row r="41208" spans="1:9" x14ac:dyDescent="0.25">
      <c r="A41208" s="3">
        <v>44053</v>
      </c>
      <c r="B41208" s="4" t="s">
        <v>69</v>
      </c>
      <c r="C41208" s="4" t="s">
        <v>70</v>
      </c>
      <c r="D41208" s="4" t="s">
        <v>75</v>
      </c>
      <c r="E41208" s="10">
        <v>1900</v>
      </c>
      <c r="F41208" s="4" t="s">
        <v>17</v>
      </c>
      <c r="G41208" s="8">
        <v>27475</v>
      </c>
      <c r="H41208" s="7" cm="1">
        <f t="array" ref="H41208">_xlfn.IFS(G41208&lt;20000,G41208*0.05,G41208&lt;=40000,G41208*0.06,G41208&gt;40000,G41208*0.07)</f>
        <v>1648.5</v>
      </c>
      <c r="I41208" s="7">
        <f t="shared" si="643"/>
        <v>3548.5</v>
      </c>
    </row>
    <row r="41209" spans="1:9" x14ac:dyDescent="0.25">
      <c r="A41209" s="5">
        <v>44053</v>
      </c>
      <c r="B41209" s="6" t="s">
        <v>69</v>
      </c>
      <c r="C41209" s="6" t="s">
        <v>70</v>
      </c>
      <c r="D41209" s="6" t="s">
        <v>75</v>
      </c>
      <c r="E41209" s="11">
        <v>1900</v>
      </c>
      <c r="F41209" s="6" t="s">
        <v>20</v>
      </c>
      <c r="G41209" s="9">
        <v>17301</v>
      </c>
      <c r="H41209" s="7" cm="1">
        <f t="array" ref="H41209">_xlfn.IFS(G41209&lt;20000,G41209*0.05,G41209&lt;=40000,G41209*0.06,G41209&gt;40000,G41209*0.07)</f>
        <v>865.05000000000007</v>
      </c>
      <c r="I41209" s="7">
        <f t="shared" si="643"/>
        <v>2765.05</v>
      </c>
    </row>
    <row r="41210" spans="1:9" x14ac:dyDescent="0.25">
      <c r="A41210" s="3">
        <v>44071</v>
      </c>
      <c r="B41210" s="4" t="s">
        <v>69</v>
      </c>
      <c r="C41210" s="4" t="s">
        <v>70</v>
      </c>
      <c r="D41210" s="4" t="s">
        <v>75</v>
      </c>
      <c r="E41210" s="10">
        <v>1900</v>
      </c>
      <c r="F41210" s="4" t="s">
        <v>14</v>
      </c>
      <c r="G41210" s="8">
        <v>18584</v>
      </c>
      <c r="H41210" s="7" cm="1">
        <f t="array" ref="H41210">_xlfn.IFS(G41210&lt;20000,G41210*0.05,G41210&lt;=40000,G41210*0.06,G41210&gt;40000,G41210*0.07)</f>
        <v>929.2</v>
      </c>
      <c r="I41210" s="7">
        <f t="shared" si="643"/>
        <v>2829.2</v>
      </c>
    </row>
    <row r="41211" spans="1:9" x14ac:dyDescent="0.25">
      <c r="A41211" s="5">
        <v>44071</v>
      </c>
      <c r="B41211" s="6" t="s">
        <v>69</v>
      </c>
      <c r="C41211" s="6" t="s">
        <v>70</v>
      </c>
      <c r="D41211" s="6" t="s">
        <v>75</v>
      </c>
      <c r="E41211" s="11">
        <v>1900</v>
      </c>
      <c r="F41211" s="6" t="s">
        <v>12</v>
      </c>
      <c r="G41211" s="9">
        <v>55286</v>
      </c>
      <c r="H41211" s="7" cm="1">
        <f t="array" ref="H41211">_xlfn.IFS(G41211&lt;20000,G41211*0.05,G41211&lt;=40000,G41211*0.06,G41211&gt;40000,G41211*0.07)</f>
        <v>3870.0200000000004</v>
      </c>
      <c r="I41211" s="7">
        <f t="shared" si="643"/>
        <v>5770.02</v>
      </c>
    </row>
    <row r="41212" spans="1:9" x14ac:dyDescent="0.25">
      <c r="A41212" s="3">
        <v>44064</v>
      </c>
      <c r="B41212" s="4" t="s">
        <v>69</v>
      </c>
      <c r="C41212" s="4" t="s">
        <v>70</v>
      </c>
      <c r="D41212" s="4" t="s">
        <v>75</v>
      </c>
      <c r="E41212" s="10">
        <v>1900</v>
      </c>
      <c r="F41212" s="4" t="s">
        <v>18</v>
      </c>
      <c r="G41212" s="8">
        <v>30611</v>
      </c>
      <c r="H41212" s="7" cm="1">
        <f t="array" ref="H41212">_xlfn.IFS(G41212&lt;20000,G41212*0.05,G41212&lt;=40000,G41212*0.06,G41212&gt;40000,G41212*0.07)</f>
        <v>1836.6599999999999</v>
      </c>
      <c r="I41212" s="7">
        <f t="shared" si="643"/>
        <v>3736.66</v>
      </c>
    </row>
    <row r="41213" spans="1:9" x14ac:dyDescent="0.25">
      <c r="A41213" s="5">
        <v>44064</v>
      </c>
      <c r="B41213" s="6" t="s">
        <v>69</v>
      </c>
      <c r="C41213" s="6" t="s">
        <v>70</v>
      </c>
      <c r="D41213" s="6" t="s">
        <v>75</v>
      </c>
      <c r="E41213" s="11">
        <v>1900</v>
      </c>
      <c r="F41213" s="6" t="s">
        <v>15</v>
      </c>
      <c r="G41213" s="9">
        <v>18523</v>
      </c>
      <c r="H41213" s="7" cm="1">
        <f t="array" ref="H41213">_xlfn.IFS(G41213&lt;20000,G41213*0.05,G41213&lt;=40000,G41213*0.06,G41213&gt;40000,G41213*0.07)</f>
        <v>926.15000000000009</v>
      </c>
      <c r="I41213" s="7">
        <f t="shared" si="643"/>
        <v>2826.15</v>
      </c>
    </row>
    <row r="41214" spans="1:9" x14ac:dyDescent="0.25">
      <c r="A41214" s="3">
        <v>44064</v>
      </c>
      <c r="B41214" s="4" t="s">
        <v>69</v>
      </c>
      <c r="C41214" s="4" t="s">
        <v>70</v>
      </c>
      <c r="D41214" s="4" t="s">
        <v>75</v>
      </c>
      <c r="E41214" s="10">
        <v>1900</v>
      </c>
      <c r="F41214" s="4" t="s">
        <v>17</v>
      </c>
      <c r="G41214" s="8">
        <v>57021</v>
      </c>
      <c r="H41214" s="7" cm="1">
        <f t="array" ref="H41214">_xlfn.IFS(G41214&lt;20000,G41214*0.05,G41214&lt;=40000,G41214*0.06,G41214&gt;40000,G41214*0.07)</f>
        <v>3991.4700000000003</v>
      </c>
      <c r="I41214" s="7">
        <f t="shared" si="643"/>
        <v>5891.47</v>
      </c>
    </row>
    <row r="41215" spans="1:9" x14ac:dyDescent="0.25">
      <c r="A41215" s="5">
        <v>44064</v>
      </c>
      <c r="B41215" s="6" t="s">
        <v>69</v>
      </c>
      <c r="C41215" s="6" t="s">
        <v>70</v>
      </c>
      <c r="D41215" s="6" t="s">
        <v>75</v>
      </c>
      <c r="E41215" s="11">
        <v>1900</v>
      </c>
      <c r="F41215" s="6" t="s">
        <v>20</v>
      </c>
      <c r="G41215" s="9">
        <v>34903</v>
      </c>
      <c r="H41215" s="7" cm="1">
        <f t="array" ref="H41215">_xlfn.IFS(G41215&lt;20000,G41215*0.05,G41215&lt;=40000,G41215*0.06,G41215&gt;40000,G41215*0.07)</f>
        <v>2094.1799999999998</v>
      </c>
      <c r="I41215" s="7">
        <f t="shared" si="643"/>
        <v>3994.18</v>
      </c>
    </row>
    <row r="41216" spans="1:9" x14ac:dyDescent="0.25">
      <c r="A41216" s="3">
        <v>44064</v>
      </c>
      <c r="B41216" s="4" t="s">
        <v>69</v>
      </c>
      <c r="C41216" s="4" t="s">
        <v>70</v>
      </c>
      <c r="D41216" s="4" t="s">
        <v>75</v>
      </c>
      <c r="E41216" s="10">
        <v>1900</v>
      </c>
      <c r="F41216" s="4" t="s">
        <v>10</v>
      </c>
      <c r="G41216" s="8">
        <v>10753</v>
      </c>
      <c r="H41216" s="7" cm="1">
        <f t="array" ref="H41216">_xlfn.IFS(G41216&lt;20000,G41216*0.05,G41216&lt;=40000,G41216*0.06,G41216&gt;40000,G41216*0.07)</f>
        <v>537.65</v>
      </c>
      <c r="I41216" s="7">
        <f t="shared" si="643"/>
        <v>2437.65</v>
      </c>
    </row>
    <row r="41217" spans="1:9" x14ac:dyDescent="0.25">
      <c r="A41217" s="5">
        <v>44064</v>
      </c>
      <c r="B41217" s="6" t="s">
        <v>69</v>
      </c>
      <c r="C41217" s="6" t="s">
        <v>70</v>
      </c>
      <c r="D41217" s="6" t="s">
        <v>75</v>
      </c>
      <c r="E41217" s="11">
        <v>1900</v>
      </c>
      <c r="F41217" s="6" t="s">
        <v>12</v>
      </c>
      <c r="G41217" s="9">
        <v>30059</v>
      </c>
      <c r="H41217" s="7" cm="1">
        <f t="array" ref="H41217">_xlfn.IFS(G41217&lt;20000,G41217*0.05,G41217&lt;=40000,G41217*0.06,G41217&gt;40000,G41217*0.07)</f>
        <v>1803.54</v>
      </c>
      <c r="I41217" s="7">
        <f t="shared" si="643"/>
        <v>3703.54</v>
      </c>
    </row>
    <row r="41218" spans="1:9" x14ac:dyDescent="0.25">
      <c r="A41218" s="3">
        <v>44064</v>
      </c>
      <c r="B41218" s="4" t="s">
        <v>69</v>
      </c>
      <c r="C41218" s="4" t="s">
        <v>70</v>
      </c>
      <c r="D41218" s="4" t="s">
        <v>75</v>
      </c>
      <c r="E41218" s="10">
        <v>1900</v>
      </c>
      <c r="F41218" s="4" t="s">
        <v>14</v>
      </c>
      <c r="G41218" s="8">
        <v>14289</v>
      </c>
      <c r="H41218" s="7" cm="1">
        <f t="array" ref="H41218">_xlfn.IFS(G41218&lt;20000,G41218*0.05,G41218&lt;=40000,G41218*0.06,G41218&gt;40000,G41218*0.07)</f>
        <v>714.45</v>
      </c>
      <c r="I41218" s="7">
        <f t="shared" si="643"/>
        <v>2614.4499999999998</v>
      </c>
    </row>
    <row r="41219" spans="1:9" x14ac:dyDescent="0.25">
      <c r="A41219" s="5">
        <v>44064</v>
      </c>
      <c r="B41219" s="6" t="s">
        <v>69</v>
      </c>
      <c r="C41219" s="6" t="s">
        <v>70</v>
      </c>
      <c r="D41219" s="6" t="s">
        <v>75</v>
      </c>
      <c r="E41219" s="11">
        <v>1900</v>
      </c>
      <c r="F41219" s="6" t="s">
        <v>12</v>
      </c>
      <c r="G41219" s="9">
        <v>15779</v>
      </c>
      <c r="H41219" s="7" cm="1">
        <f t="array" ref="H41219">_xlfn.IFS(G41219&lt;20000,G41219*0.05,G41219&lt;=40000,G41219*0.06,G41219&gt;40000,G41219*0.07)</f>
        <v>788.95</v>
      </c>
      <c r="I41219" s="7">
        <f t="shared" ref="I41219:I41282" si="644">SUM(H41219+E41219)</f>
        <v>2688.95</v>
      </c>
    </row>
    <row r="41220" spans="1:9" x14ac:dyDescent="0.25">
      <c r="A41220" s="3">
        <v>44064</v>
      </c>
      <c r="B41220" s="4" t="s">
        <v>69</v>
      </c>
      <c r="C41220" s="4" t="s">
        <v>70</v>
      </c>
      <c r="D41220" s="4" t="s">
        <v>75</v>
      </c>
      <c r="E41220" s="10">
        <v>1900</v>
      </c>
      <c r="F41220" s="4" t="s">
        <v>11</v>
      </c>
      <c r="G41220" s="8">
        <v>32519</v>
      </c>
      <c r="H41220" s="7" cm="1">
        <f t="array" ref="H41220">_xlfn.IFS(G41220&lt;20000,G41220*0.05,G41220&lt;=40000,G41220*0.06,G41220&gt;40000,G41220*0.07)</f>
        <v>1951.1399999999999</v>
      </c>
      <c r="I41220" s="7">
        <f t="shared" si="644"/>
        <v>3851.14</v>
      </c>
    </row>
    <row r="41221" spans="1:9" x14ac:dyDescent="0.25">
      <c r="A41221" s="5">
        <v>44062</v>
      </c>
      <c r="B41221" s="6" t="s">
        <v>69</v>
      </c>
      <c r="C41221" s="6" t="s">
        <v>70</v>
      </c>
      <c r="D41221" s="6" t="s">
        <v>75</v>
      </c>
      <c r="E41221" s="11">
        <v>1900</v>
      </c>
      <c r="F41221" s="6" t="s">
        <v>19</v>
      </c>
      <c r="G41221" s="9">
        <v>50172</v>
      </c>
      <c r="H41221" s="7" cm="1">
        <f t="array" ref="H41221">_xlfn.IFS(G41221&lt;20000,G41221*0.05,G41221&lt;=40000,G41221*0.06,G41221&gt;40000,G41221*0.07)</f>
        <v>3512.0400000000004</v>
      </c>
      <c r="I41221" s="7">
        <f t="shared" si="644"/>
        <v>5412.0400000000009</v>
      </c>
    </row>
    <row r="41222" spans="1:9" x14ac:dyDescent="0.25">
      <c r="A41222" s="3">
        <v>44062</v>
      </c>
      <c r="B41222" s="4" t="s">
        <v>69</v>
      </c>
      <c r="C41222" s="4" t="s">
        <v>70</v>
      </c>
      <c r="D41222" s="4" t="s">
        <v>75</v>
      </c>
      <c r="E41222" s="10">
        <v>1900</v>
      </c>
      <c r="F41222" s="4" t="s">
        <v>19</v>
      </c>
      <c r="G41222" s="8">
        <v>12302</v>
      </c>
      <c r="H41222" s="7" cm="1">
        <f t="array" ref="H41222">_xlfn.IFS(G41222&lt;20000,G41222*0.05,G41222&lt;=40000,G41222*0.06,G41222&gt;40000,G41222*0.07)</f>
        <v>615.1</v>
      </c>
      <c r="I41222" s="7">
        <f t="shared" si="644"/>
        <v>2515.1</v>
      </c>
    </row>
    <row r="41223" spans="1:9" x14ac:dyDescent="0.25">
      <c r="A41223" s="5">
        <v>44062</v>
      </c>
      <c r="B41223" s="6" t="s">
        <v>69</v>
      </c>
      <c r="C41223" s="6" t="s">
        <v>70</v>
      </c>
      <c r="D41223" s="6" t="s">
        <v>75</v>
      </c>
      <c r="E41223" s="11">
        <v>1900</v>
      </c>
      <c r="F41223" s="6" t="s">
        <v>14</v>
      </c>
      <c r="G41223" s="9">
        <v>16682</v>
      </c>
      <c r="H41223" s="7" cm="1">
        <f t="array" ref="H41223">_xlfn.IFS(G41223&lt;20000,G41223*0.05,G41223&lt;=40000,G41223*0.06,G41223&gt;40000,G41223*0.07)</f>
        <v>834.1</v>
      </c>
      <c r="I41223" s="7">
        <f t="shared" si="644"/>
        <v>2734.1</v>
      </c>
    </row>
    <row r="41224" spans="1:9" x14ac:dyDescent="0.25">
      <c r="A41224" s="3">
        <v>44062</v>
      </c>
      <c r="B41224" s="4" t="s">
        <v>69</v>
      </c>
      <c r="C41224" s="4" t="s">
        <v>70</v>
      </c>
      <c r="D41224" s="4" t="s">
        <v>75</v>
      </c>
      <c r="E41224" s="10">
        <v>1900</v>
      </c>
      <c r="F41224" s="4" t="s">
        <v>16</v>
      </c>
      <c r="G41224" s="8">
        <v>26570</v>
      </c>
      <c r="H41224" s="7" cm="1">
        <f t="array" ref="H41224">_xlfn.IFS(G41224&lt;20000,G41224*0.05,G41224&lt;=40000,G41224*0.06,G41224&gt;40000,G41224*0.07)</f>
        <v>1594.2</v>
      </c>
      <c r="I41224" s="7">
        <f t="shared" si="644"/>
        <v>3494.2</v>
      </c>
    </row>
    <row r="41225" spans="1:9" x14ac:dyDescent="0.25">
      <c r="A41225" s="5">
        <v>44062</v>
      </c>
      <c r="B41225" s="6" t="s">
        <v>69</v>
      </c>
      <c r="C41225" s="6" t="s">
        <v>70</v>
      </c>
      <c r="D41225" s="6" t="s">
        <v>75</v>
      </c>
      <c r="E41225" s="11">
        <v>1900</v>
      </c>
      <c r="F41225" s="6" t="s">
        <v>11</v>
      </c>
      <c r="G41225" s="9">
        <v>30644</v>
      </c>
      <c r="H41225" s="7" cm="1">
        <f t="array" ref="H41225">_xlfn.IFS(G41225&lt;20000,G41225*0.05,G41225&lt;=40000,G41225*0.06,G41225&gt;40000,G41225*0.07)</f>
        <v>1838.6399999999999</v>
      </c>
      <c r="I41225" s="7">
        <f t="shared" si="644"/>
        <v>3738.64</v>
      </c>
    </row>
    <row r="41226" spans="1:9" x14ac:dyDescent="0.25">
      <c r="A41226" s="3">
        <v>44062</v>
      </c>
      <c r="B41226" s="4" t="s">
        <v>69</v>
      </c>
      <c r="C41226" s="4" t="s">
        <v>70</v>
      </c>
      <c r="D41226" s="4" t="s">
        <v>75</v>
      </c>
      <c r="E41226" s="10">
        <v>1900</v>
      </c>
      <c r="F41226" s="4" t="s">
        <v>19</v>
      </c>
      <c r="G41226" s="8">
        <v>10041</v>
      </c>
      <c r="H41226" s="7" cm="1">
        <f t="array" ref="H41226">_xlfn.IFS(G41226&lt;20000,G41226*0.05,G41226&lt;=40000,G41226*0.06,G41226&gt;40000,G41226*0.07)</f>
        <v>502.05</v>
      </c>
      <c r="I41226" s="7">
        <f t="shared" si="644"/>
        <v>2402.0500000000002</v>
      </c>
    </row>
    <row r="41227" spans="1:9" x14ac:dyDescent="0.25">
      <c r="A41227" s="5">
        <v>44062</v>
      </c>
      <c r="B41227" s="6" t="s">
        <v>69</v>
      </c>
      <c r="C41227" s="6" t="s">
        <v>70</v>
      </c>
      <c r="D41227" s="6" t="s">
        <v>75</v>
      </c>
      <c r="E41227" s="11">
        <v>1900</v>
      </c>
      <c r="F41227" s="6" t="s">
        <v>14</v>
      </c>
      <c r="G41227" s="9">
        <v>25285</v>
      </c>
      <c r="H41227" s="7" cm="1">
        <f t="array" ref="H41227">_xlfn.IFS(G41227&lt;20000,G41227*0.05,G41227&lt;=40000,G41227*0.06,G41227&gt;40000,G41227*0.07)</f>
        <v>1517.1</v>
      </c>
      <c r="I41227" s="7">
        <f t="shared" si="644"/>
        <v>3417.1</v>
      </c>
    </row>
    <row r="41228" spans="1:9" x14ac:dyDescent="0.25">
      <c r="A41228" s="3">
        <v>44062</v>
      </c>
      <c r="B41228" s="4" t="s">
        <v>69</v>
      </c>
      <c r="C41228" s="4" t="s">
        <v>70</v>
      </c>
      <c r="D41228" s="4" t="s">
        <v>75</v>
      </c>
      <c r="E41228" s="10">
        <v>1900</v>
      </c>
      <c r="F41228" s="4" t="s">
        <v>11</v>
      </c>
      <c r="G41228" s="8">
        <v>34355</v>
      </c>
      <c r="H41228" s="7" cm="1">
        <f t="array" ref="H41228">_xlfn.IFS(G41228&lt;20000,G41228*0.05,G41228&lt;=40000,G41228*0.06,G41228&gt;40000,G41228*0.07)</f>
        <v>2061.2999999999997</v>
      </c>
      <c r="I41228" s="7">
        <f t="shared" si="644"/>
        <v>3961.2999999999997</v>
      </c>
    </row>
    <row r="41229" spans="1:9" x14ac:dyDescent="0.25">
      <c r="A41229" s="5">
        <v>44064</v>
      </c>
      <c r="B41229" s="6" t="s">
        <v>69</v>
      </c>
      <c r="C41229" s="6" t="s">
        <v>70</v>
      </c>
      <c r="D41229" s="6" t="s">
        <v>75</v>
      </c>
      <c r="E41229" s="11">
        <v>1900</v>
      </c>
      <c r="F41229" s="6" t="s">
        <v>16</v>
      </c>
      <c r="G41229" s="9">
        <v>30507</v>
      </c>
      <c r="H41229" s="7" cm="1">
        <f t="array" ref="H41229">_xlfn.IFS(G41229&lt;20000,G41229*0.05,G41229&lt;=40000,G41229*0.06,G41229&gt;40000,G41229*0.07)</f>
        <v>1830.4199999999998</v>
      </c>
      <c r="I41229" s="7">
        <f t="shared" si="644"/>
        <v>3730.42</v>
      </c>
    </row>
    <row r="41230" spans="1:9" x14ac:dyDescent="0.25">
      <c r="A41230" s="3">
        <v>44061</v>
      </c>
      <c r="B41230" s="4" t="s">
        <v>69</v>
      </c>
      <c r="C41230" s="4" t="s">
        <v>70</v>
      </c>
      <c r="D41230" s="4" t="s">
        <v>75</v>
      </c>
      <c r="E41230" s="10">
        <v>1900</v>
      </c>
      <c r="F41230" s="4" t="s">
        <v>11</v>
      </c>
      <c r="G41230" s="8">
        <v>35010</v>
      </c>
      <c r="H41230" s="7" cm="1">
        <f t="array" ref="H41230">_xlfn.IFS(G41230&lt;20000,G41230*0.05,G41230&lt;=40000,G41230*0.06,G41230&gt;40000,G41230*0.07)</f>
        <v>2100.6</v>
      </c>
      <c r="I41230" s="7">
        <f t="shared" si="644"/>
        <v>4000.6</v>
      </c>
    </row>
    <row r="41231" spans="1:9" x14ac:dyDescent="0.25">
      <c r="A41231" s="5">
        <v>44061</v>
      </c>
      <c r="B41231" s="6" t="s">
        <v>69</v>
      </c>
      <c r="C41231" s="6" t="s">
        <v>70</v>
      </c>
      <c r="D41231" s="6" t="s">
        <v>75</v>
      </c>
      <c r="E41231" s="11">
        <v>1900</v>
      </c>
      <c r="F41231" s="6" t="s">
        <v>11</v>
      </c>
      <c r="G41231" s="9">
        <v>32721</v>
      </c>
      <c r="H41231" s="7" cm="1">
        <f t="array" ref="H41231">_xlfn.IFS(G41231&lt;20000,G41231*0.05,G41231&lt;=40000,G41231*0.06,G41231&gt;40000,G41231*0.07)</f>
        <v>1963.26</v>
      </c>
      <c r="I41231" s="7">
        <f t="shared" si="644"/>
        <v>3863.26</v>
      </c>
    </row>
    <row r="41232" spans="1:9" x14ac:dyDescent="0.25">
      <c r="A41232" s="3">
        <v>44061</v>
      </c>
      <c r="B41232" s="4" t="s">
        <v>69</v>
      </c>
      <c r="C41232" s="4" t="s">
        <v>70</v>
      </c>
      <c r="D41232" s="4" t="s">
        <v>75</v>
      </c>
      <c r="E41232" s="10">
        <v>1900</v>
      </c>
      <c r="F41232" s="4" t="s">
        <v>10</v>
      </c>
      <c r="G41232" s="8">
        <v>49349</v>
      </c>
      <c r="H41232" s="7" cm="1">
        <f t="array" ref="H41232">_xlfn.IFS(G41232&lt;20000,G41232*0.05,G41232&lt;=40000,G41232*0.06,G41232&gt;40000,G41232*0.07)</f>
        <v>3454.4300000000003</v>
      </c>
      <c r="I41232" s="7">
        <f t="shared" si="644"/>
        <v>5354.43</v>
      </c>
    </row>
    <row r="41233" spans="1:9" x14ac:dyDescent="0.25">
      <c r="A41233" s="5">
        <v>44084</v>
      </c>
      <c r="B41233" s="6" t="s">
        <v>69</v>
      </c>
      <c r="C41233" s="6" t="s">
        <v>70</v>
      </c>
      <c r="D41233" s="6" t="s">
        <v>75</v>
      </c>
      <c r="E41233" s="11">
        <v>1900</v>
      </c>
      <c r="F41233" s="6" t="s">
        <v>14</v>
      </c>
      <c r="G41233" s="9">
        <v>44119</v>
      </c>
      <c r="H41233" s="7" cm="1">
        <f t="array" ref="H41233">_xlfn.IFS(G41233&lt;20000,G41233*0.05,G41233&lt;=40000,G41233*0.06,G41233&gt;40000,G41233*0.07)</f>
        <v>3088.3300000000004</v>
      </c>
      <c r="I41233" s="7">
        <f t="shared" si="644"/>
        <v>4988.33</v>
      </c>
    </row>
    <row r="41234" spans="1:9" x14ac:dyDescent="0.25">
      <c r="A41234" s="3">
        <v>44098</v>
      </c>
      <c r="B41234" s="4" t="s">
        <v>69</v>
      </c>
      <c r="C41234" s="4" t="s">
        <v>70</v>
      </c>
      <c r="D41234" s="4" t="s">
        <v>75</v>
      </c>
      <c r="E41234" s="10">
        <v>1900</v>
      </c>
      <c r="F41234" s="4" t="s">
        <v>17</v>
      </c>
      <c r="G41234" s="8">
        <v>38252</v>
      </c>
      <c r="H41234" s="7" cm="1">
        <f t="array" ref="H41234">_xlfn.IFS(G41234&lt;20000,G41234*0.05,G41234&lt;=40000,G41234*0.06,G41234&gt;40000,G41234*0.07)</f>
        <v>2295.12</v>
      </c>
      <c r="I41234" s="7">
        <f t="shared" si="644"/>
        <v>4195.12</v>
      </c>
    </row>
    <row r="41235" spans="1:9" x14ac:dyDescent="0.25">
      <c r="A41235" s="5">
        <v>44098</v>
      </c>
      <c r="B41235" s="6" t="s">
        <v>69</v>
      </c>
      <c r="C41235" s="6" t="s">
        <v>70</v>
      </c>
      <c r="D41235" s="6" t="s">
        <v>75</v>
      </c>
      <c r="E41235" s="11">
        <v>1900</v>
      </c>
      <c r="F41235" s="6" t="s">
        <v>86</v>
      </c>
      <c r="G41235" s="9">
        <v>16888</v>
      </c>
      <c r="H41235" s="7" cm="1">
        <f t="array" ref="H41235">_xlfn.IFS(G41235&lt;20000,G41235*0.05,G41235&lt;=40000,G41235*0.06,G41235&gt;40000,G41235*0.07)</f>
        <v>844.40000000000009</v>
      </c>
      <c r="I41235" s="7">
        <f t="shared" si="644"/>
        <v>2744.4</v>
      </c>
    </row>
    <row r="41236" spans="1:9" x14ac:dyDescent="0.25">
      <c r="A41236" s="3">
        <v>44098</v>
      </c>
      <c r="B41236" s="4" t="s">
        <v>69</v>
      </c>
      <c r="C41236" s="4" t="s">
        <v>70</v>
      </c>
      <c r="D41236" s="4" t="s">
        <v>75</v>
      </c>
      <c r="E41236" s="10">
        <v>1900</v>
      </c>
      <c r="F41236" s="4" t="s">
        <v>20</v>
      </c>
      <c r="G41236" s="8">
        <v>27010</v>
      </c>
      <c r="H41236" s="7" cm="1">
        <f t="array" ref="H41236">_xlfn.IFS(G41236&lt;20000,G41236*0.05,G41236&lt;=40000,G41236*0.06,G41236&gt;40000,G41236*0.07)</f>
        <v>1620.6</v>
      </c>
      <c r="I41236" s="7">
        <f t="shared" si="644"/>
        <v>3520.6</v>
      </c>
    </row>
    <row r="41237" spans="1:9" x14ac:dyDescent="0.25">
      <c r="A41237" s="5">
        <v>44098</v>
      </c>
      <c r="B41237" s="6" t="s">
        <v>69</v>
      </c>
      <c r="C41237" s="6" t="s">
        <v>70</v>
      </c>
      <c r="D41237" s="6" t="s">
        <v>75</v>
      </c>
      <c r="E41237" s="11">
        <v>1900</v>
      </c>
      <c r="F41237" s="6" t="s">
        <v>14</v>
      </c>
      <c r="G41237" s="9">
        <v>39927</v>
      </c>
      <c r="H41237" s="7" cm="1">
        <f t="array" ref="H41237">_xlfn.IFS(G41237&lt;20000,G41237*0.05,G41237&lt;=40000,G41237*0.06,G41237&gt;40000,G41237*0.07)</f>
        <v>2395.62</v>
      </c>
      <c r="I41237" s="7">
        <f t="shared" si="644"/>
        <v>4295.62</v>
      </c>
    </row>
    <row r="41238" spans="1:9" x14ac:dyDescent="0.25">
      <c r="A41238" s="3">
        <v>44098</v>
      </c>
      <c r="B41238" s="4" t="s">
        <v>69</v>
      </c>
      <c r="C41238" s="4" t="s">
        <v>70</v>
      </c>
      <c r="D41238" s="4" t="s">
        <v>75</v>
      </c>
      <c r="E41238" s="10">
        <v>1900</v>
      </c>
      <c r="F41238" s="4" t="s">
        <v>10</v>
      </c>
      <c r="G41238" s="8">
        <v>12995</v>
      </c>
      <c r="H41238" s="7" cm="1">
        <f t="array" ref="H41238">_xlfn.IFS(G41238&lt;20000,G41238*0.05,G41238&lt;=40000,G41238*0.06,G41238&gt;40000,G41238*0.07)</f>
        <v>649.75</v>
      </c>
      <c r="I41238" s="7">
        <f t="shared" si="644"/>
        <v>2549.75</v>
      </c>
    </row>
    <row r="41239" spans="1:9" x14ac:dyDescent="0.25">
      <c r="A41239" s="5">
        <v>44098</v>
      </c>
      <c r="B41239" s="6" t="s">
        <v>69</v>
      </c>
      <c r="C41239" s="6" t="s">
        <v>70</v>
      </c>
      <c r="D41239" s="6" t="s">
        <v>75</v>
      </c>
      <c r="E41239" s="11">
        <v>1900</v>
      </c>
      <c r="F41239" s="6" t="s">
        <v>14</v>
      </c>
      <c r="G41239" s="9">
        <v>45892</v>
      </c>
      <c r="H41239" s="7" cm="1">
        <f t="array" ref="H41239">_xlfn.IFS(G41239&lt;20000,G41239*0.05,G41239&lt;=40000,G41239*0.06,G41239&gt;40000,G41239*0.07)</f>
        <v>3212.4400000000005</v>
      </c>
      <c r="I41239" s="7">
        <f t="shared" si="644"/>
        <v>5112.4400000000005</v>
      </c>
    </row>
    <row r="41240" spans="1:9" x14ac:dyDescent="0.25">
      <c r="A41240" s="3">
        <v>44098</v>
      </c>
      <c r="B41240" s="4" t="s">
        <v>69</v>
      </c>
      <c r="C41240" s="4" t="s">
        <v>70</v>
      </c>
      <c r="D41240" s="4" t="s">
        <v>75</v>
      </c>
      <c r="E41240" s="10">
        <v>1900</v>
      </c>
      <c r="F41240" s="4" t="s">
        <v>10</v>
      </c>
      <c r="G41240" s="8">
        <v>35625</v>
      </c>
      <c r="H41240" s="7" cm="1">
        <f t="array" ref="H41240">_xlfn.IFS(G41240&lt;20000,G41240*0.05,G41240&lt;=40000,G41240*0.06,G41240&gt;40000,G41240*0.07)</f>
        <v>2137.5</v>
      </c>
      <c r="I41240" s="7">
        <f t="shared" si="644"/>
        <v>4037.5</v>
      </c>
    </row>
    <row r="41241" spans="1:9" x14ac:dyDescent="0.25">
      <c r="A41241" s="5">
        <v>44098</v>
      </c>
      <c r="B41241" s="6" t="s">
        <v>69</v>
      </c>
      <c r="C41241" s="6" t="s">
        <v>70</v>
      </c>
      <c r="D41241" s="6" t="s">
        <v>75</v>
      </c>
      <c r="E41241" s="11">
        <v>1900</v>
      </c>
      <c r="F41241" s="6" t="s">
        <v>12</v>
      </c>
      <c r="G41241" s="9">
        <v>42046</v>
      </c>
      <c r="H41241" s="7" cm="1">
        <f t="array" ref="H41241">_xlfn.IFS(G41241&lt;20000,G41241*0.05,G41241&lt;=40000,G41241*0.06,G41241&gt;40000,G41241*0.07)</f>
        <v>2943.2200000000003</v>
      </c>
      <c r="I41241" s="7">
        <f t="shared" si="644"/>
        <v>4843.22</v>
      </c>
    </row>
    <row r="41242" spans="1:9" x14ac:dyDescent="0.25">
      <c r="A41242" s="3">
        <v>44098</v>
      </c>
      <c r="B41242" s="4" t="s">
        <v>69</v>
      </c>
      <c r="C41242" s="4" t="s">
        <v>70</v>
      </c>
      <c r="D41242" s="4" t="s">
        <v>75</v>
      </c>
      <c r="E41242" s="10">
        <v>1900</v>
      </c>
      <c r="F41242" s="4" t="s">
        <v>12</v>
      </c>
      <c r="G41242" s="8">
        <v>13483</v>
      </c>
      <c r="H41242" s="7" cm="1">
        <f t="array" ref="H41242">_xlfn.IFS(G41242&lt;20000,G41242*0.05,G41242&lt;=40000,G41242*0.06,G41242&gt;40000,G41242*0.07)</f>
        <v>674.15000000000009</v>
      </c>
      <c r="I41242" s="7">
        <f t="shared" si="644"/>
        <v>2574.15</v>
      </c>
    </row>
    <row r="41243" spans="1:9" x14ac:dyDescent="0.25">
      <c r="A41243" s="5">
        <v>44095</v>
      </c>
      <c r="B41243" s="6" t="s">
        <v>69</v>
      </c>
      <c r="C41243" s="6" t="s">
        <v>70</v>
      </c>
      <c r="D41243" s="6" t="s">
        <v>75</v>
      </c>
      <c r="E41243" s="11">
        <v>1900</v>
      </c>
      <c r="F41243" s="6" t="s">
        <v>11</v>
      </c>
      <c r="G41243" s="9">
        <v>24268</v>
      </c>
      <c r="H41243" s="7" cm="1">
        <f t="array" ref="H41243">_xlfn.IFS(G41243&lt;20000,G41243*0.05,G41243&lt;=40000,G41243*0.06,G41243&gt;40000,G41243*0.07)</f>
        <v>1456.08</v>
      </c>
      <c r="I41243" s="7">
        <f t="shared" si="644"/>
        <v>3356.08</v>
      </c>
    </row>
    <row r="41244" spans="1:9" x14ac:dyDescent="0.25">
      <c r="A41244" s="3">
        <v>44095</v>
      </c>
      <c r="B41244" s="4" t="s">
        <v>69</v>
      </c>
      <c r="C41244" s="4" t="s">
        <v>70</v>
      </c>
      <c r="D41244" s="4" t="s">
        <v>75</v>
      </c>
      <c r="E41244" s="10">
        <v>1900</v>
      </c>
      <c r="F41244" s="4" t="s">
        <v>12</v>
      </c>
      <c r="G41244" s="8">
        <v>39894</v>
      </c>
      <c r="H41244" s="7" cm="1">
        <f t="array" ref="H41244">_xlfn.IFS(G41244&lt;20000,G41244*0.05,G41244&lt;=40000,G41244*0.06,G41244&gt;40000,G41244*0.07)</f>
        <v>2393.64</v>
      </c>
      <c r="I41244" s="7">
        <f t="shared" si="644"/>
        <v>4293.6399999999994</v>
      </c>
    </row>
    <row r="41245" spans="1:9" x14ac:dyDescent="0.25">
      <c r="A41245" s="5">
        <v>44095</v>
      </c>
      <c r="B41245" s="6" t="s">
        <v>69</v>
      </c>
      <c r="C41245" s="6" t="s">
        <v>70</v>
      </c>
      <c r="D41245" s="6" t="s">
        <v>75</v>
      </c>
      <c r="E41245" s="11">
        <v>1900</v>
      </c>
      <c r="F41245" s="6" t="s">
        <v>19</v>
      </c>
      <c r="G41245" s="9">
        <v>10795</v>
      </c>
      <c r="H41245" s="7" cm="1">
        <f t="array" ref="H41245">_xlfn.IFS(G41245&lt;20000,G41245*0.05,G41245&lt;=40000,G41245*0.06,G41245&gt;40000,G41245*0.07)</f>
        <v>539.75</v>
      </c>
      <c r="I41245" s="7">
        <f t="shared" si="644"/>
        <v>2439.75</v>
      </c>
    </row>
    <row r="41246" spans="1:9" x14ac:dyDescent="0.25">
      <c r="A41246" s="3">
        <v>44095</v>
      </c>
      <c r="B41246" s="4" t="s">
        <v>69</v>
      </c>
      <c r="C41246" s="4" t="s">
        <v>70</v>
      </c>
      <c r="D41246" s="4" t="s">
        <v>75</v>
      </c>
      <c r="E41246" s="10">
        <v>1900</v>
      </c>
      <c r="F41246" s="4" t="s">
        <v>18</v>
      </c>
      <c r="G41246" s="8">
        <v>47803</v>
      </c>
      <c r="H41246" s="7" cm="1">
        <f t="array" ref="H41246">_xlfn.IFS(G41246&lt;20000,G41246*0.05,G41246&lt;=40000,G41246*0.06,G41246&gt;40000,G41246*0.07)</f>
        <v>3346.2100000000005</v>
      </c>
      <c r="I41246" s="7">
        <f t="shared" si="644"/>
        <v>5246.2100000000009</v>
      </c>
    </row>
    <row r="41247" spans="1:9" x14ac:dyDescent="0.25">
      <c r="A41247" s="5">
        <v>44095</v>
      </c>
      <c r="B41247" s="6" t="s">
        <v>69</v>
      </c>
      <c r="C41247" s="6" t="s">
        <v>70</v>
      </c>
      <c r="D41247" s="6" t="s">
        <v>75</v>
      </c>
      <c r="E41247" s="11">
        <v>1900</v>
      </c>
      <c r="F41247" s="6" t="s">
        <v>10</v>
      </c>
      <c r="G41247" s="9">
        <v>35717</v>
      </c>
      <c r="H41247" s="7" cm="1">
        <f t="array" ref="H41247">_xlfn.IFS(G41247&lt;20000,G41247*0.05,G41247&lt;=40000,G41247*0.06,G41247&gt;40000,G41247*0.07)</f>
        <v>2143.02</v>
      </c>
      <c r="I41247" s="7">
        <f t="shared" si="644"/>
        <v>4043.02</v>
      </c>
    </row>
    <row r="41248" spans="1:9" x14ac:dyDescent="0.25">
      <c r="A41248" s="3">
        <v>44095</v>
      </c>
      <c r="B41248" s="4" t="s">
        <v>69</v>
      </c>
      <c r="C41248" s="4" t="s">
        <v>70</v>
      </c>
      <c r="D41248" s="4" t="s">
        <v>75</v>
      </c>
      <c r="E41248" s="10">
        <v>1900</v>
      </c>
      <c r="F41248" s="4" t="s">
        <v>20</v>
      </c>
      <c r="G41248" s="8">
        <v>16482</v>
      </c>
      <c r="H41248" s="7" cm="1">
        <f t="array" ref="H41248">_xlfn.IFS(G41248&lt;20000,G41248*0.05,G41248&lt;=40000,G41248*0.06,G41248&gt;40000,G41248*0.07)</f>
        <v>824.1</v>
      </c>
      <c r="I41248" s="7">
        <f t="shared" si="644"/>
        <v>2724.1</v>
      </c>
    </row>
    <row r="41249" spans="1:9" x14ac:dyDescent="0.25">
      <c r="A41249" s="5">
        <v>44095</v>
      </c>
      <c r="B41249" s="6" t="s">
        <v>69</v>
      </c>
      <c r="C41249" s="6" t="s">
        <v>70</v>
      </c>
      <c r="D41249" s="6" t="s">
        <v>75</v>
      </c>
      <c r="E41249" s="11">
        <v>1900</v>
      </c>
      <c r="F41249" s="6" t="s">
        <v>10</v>
      </c>
      <c r="G41249" s="9">
        <v>20254</v>
      </c>
      <c r="H41249" s="7" cm="1">
        <f t="array" ref="H41249">_xlfn.IFS(G41249&lt;20000,G41249*0.05,G41249&lt;=40000,G41249*0.06,G41249&gt;40000,G41249*0.07)</f>
        <v>1215.24</v>
      </c>
      <c r="I41249" s="7">
        <f t="shared" si="644"/>
        <v>3115.24</v>
      </c>
    </row>
    <row r="41250" spans="1:9" x14ac:dyDescent="0.25">
      <c r="A41250" s="3">
        <v>44095</v>
      </c>
      <c r="B41250" s="4" t="s">
        <v>69</v>
      </c>
      <c r="C41250" s="4" t="s">
        <v>70</v>
      </c>
      <c r="D41250" s="4" t="s">
        <v>75</v>
      </c>
      <c r="E41250" s="10">
        <v>1900</v>
      </c>
      <c r="F41250" s="4" t="s">
        <v>14</v>
      </c>
      <c r="G41250" s="8">
        <v>36842</v>
      </c>
      <c r="H41250" s="7" cm="1">
        <f t="array" ref="H41250">_xlfn.IFS(G41250&lt;20000,G41250*0.05,G41250&lt;=40000,G41250*0.06,G41250&gt;40000,G41250*0.07)</f>
        <v>2210.52</v>
      </c>
      <c r="I41250" s="7">
        <f t="shared" si="644"/>
        <v>4110.5200000000004</v>
      </c>
    </row>
    <row r="41251" spans="1:9" x14ac:dyDescent="0.25">
      <c r="A41251" s="5">
        <v>44090</v>
      </c>
      <c r="B41251" s="6" t="s">
        <v>69</v>
      </c>
      <c r="C41251" s="6" t="s">
        <v>70</v>
      </c>
      <c r="D41251" s="6" t="s">
        <v>75</v>
      </c>
      <c r="E41251" s="11">
        <v>1900</v>
      </c>
      <c r="F41251" s="6" t="s">
        <v>19</v>
      </c>
      <c r="G41251" s="9">
        <v>49991</v>
      </c>
      <c r="H41251" s="7" cm="1">
        <f t="array" ref="H41251">_xlfn.IFS(G41251&lt;20000,G41251*0.05,G41251&lt;=40000,G41251*0.06,G41251&gt;40000,G41251*0.07)</f>
        <v>3499.3700000000003</v>
      </c>
      <c r="I41251" s="7">
        <f t="shared" si="644"/>
        <v>5399.3700000000008</v>
      </c>
    </row>
    <row r="41252" spans="1:9" x14ac:dyDescent="0.25">
      <c r="A41252" s="3">
        <v>44090</v>
      </c>
      <c r="B41252" s="4" t="s">
        <v>69</v>
      </c>
      <c r="C41252" s="4" t="s">
        <v>70</v>
      </c>
      <c r="D41252" s="4" t="s">
        <v>75</v>
      </c>
      <c r="E41252" s="10">
        <v>1900</v>
      </c>
      <c r="F41252" s="4" t="s">
        <v>11</v>
      </c>
      <c r="G41252" s="8">
        <v>33547</v>
      </c>
      <c r="H41252" s="7" cm="1">
        <f t="array" ref="H41252">_xlfn.IFS(G41252&lt;20000,G41252*0.05,G41252&lt;=40000,G41252*0.06,G41252&gt;40000,G41252*0.07)</f>
        <v>2012.82</v>
      </c>
      <c r="I41252" s="7">
        <f t="shared" si="644"/>
        <v>3912.8199999999997</v>
      </c>
    </row>
    <row r="41253" spans="1:9" x14ac:dyDescent="0.25">
      <c r="A41253" s="5">
        <v>44090</v>
      </c>
      <c r="B41253" s="6" t="s">
        <v>69</v>
      </c>
      <c r="C41253" s="6" t="s">
        <v>70</v>
      </c>
      <c r="D41253" s="6" t="s">
        <v>75</v>
      </c>
      <c r="E41253" s="11">
        <v>1900</v>
      </c>
      <c r="F41253" s="6" t="s">
        <v>86</v>
      </c>
      <c r="G41253" s="9">
        <v>58649</v>
      </c>
      <c r="H41253" s="7" cm="1">
        <f t="array" ref="H41253">_xlfn.IFS(G41253&lt;20000,G41253*0.05,G41253&lt;=40000,G41253*0.06,G41253&gt;40000,G41253*0.07)</f>
        <v>4105.43</v>
      </c>
      <c r="I41253" s="7">
        <f t="shared" si="644"/>
        <v>6005.43</v>
      </c>
    </row>
    <row r="41254" spans="1:9" x14ac:dyDescent="0.25">
      <c r="A41254" s="3">
        <v>44090</v>
      </c>
      <c r="B41254" s="4" t="s">
        <v>69</v>
      </c>
      <c r="C41254" s="4" t="s">
        <v>70</v>
      </c>
      <c r="D41254" s="4" t="s">
        <v>75</v>
      </c>
      <c r="E41254" s="10">
        <v>1900</v>
      </c>
      <c r="F41254" s="4" t="s">
        <v>17</v>
      </c>
      <c r="G41254" s="8">
        <v>45306</v>
      </c>
      <c r="H41254" s="7" cm="1">
        <f t="array" ref="H41254">_xlfn.IFS(G41254&lt;20000,G41254*0.05,G41254&lt;=40000,G41254*0.06,G41254&gt;40000,G41254*0.07)</f>
        <v>3171.4200000000005</v>
      </c>
      <c r="I41254" s="7">
        <f t="shared" si="644"/>
        <v>5071.42</v>
      </c>
    </row>
    <row r="41255" spans="1:9" x14ac:dyDescent="0.25">
      <c r="A41255" s="5">
        <v>44090</v>
      </c>
      <c r="B41255" s="6" t="s">
        <v>69</v>
      </c>
      <c r="C41255" s="6" t="s">
        <v>70</v>
      </c>
      <c r="D41255" s="6" t="s">
        <v>75</v>
      </c>
      <c r="E41255" s="11">
        <v>1900</v>
      </c>
      <c r="F41255" s="6" t="s">
        <v>14</v>
      </c>
      <c r="G41255" s="9">
        <v>53007</v>
      </c>
      <c r="H41255" s="7" cm="1">
        <f t="array" ref="H41255">_xlfn.IFS(G41255&lt;20000,G41255*0.05,G41255&lt;=40000,G41255*0.06,G41255&gt;40000,G41255*0.07)</f>
        <v>3710.4900000000002</v>
      </c>
      <c r="I41255" s="7">
        <f t="shared" si="644"/>
        <v>5610.49</v>
      </c>
    </row>
    <row r="41256" spans="1:9" x14ac:dyDescent="0.25">
      <c r="A41256" s="3">
        <v>44090</v>
      </c>
      <c r="B41256" s="4" t="s">
        <v>69</v>
      </c>
      <c r="C41256" s="4" t="s">
        <v>70</v>
      </c>
      <c r="D41256" s="4" t="s">
        <v>75</v>
      </c>
      <c r="E41256" s="10">
        <v>1900</v>
      </c>
      <c r="F41256" s="4" t="s">
        <v>10</v>
      </c>
      <c r="G41256" s="8">
        <v>50285</v>
      </c>
      <c r="H41256" s="7" cm="1">
        <f t="array" ref="H41256">_xlfn.IFS(G41256&lt;20000,G41256*0.05,G41256&lt;=40000,G41256*0.06,G41256&gt;40000,G41256*0.07)</f>
        <v>3519.9500000000003</v>
      </c>
      <c r="I41256" s="7">
        <f t="shared" si="644"/>
        <v>5419.9500000000007</v>
      </c>
    </row>
    <row r="41257" spans="1:9" x14ac:dyDescent="0.25">
      <c r="A41257" s="5">
        <v>44090</v>
      </c>
      <c r="B41257" s="6" t="s">
        <v>69</v>
      </c>
      <c r="C41257" s="6" t="s">
        <v>70</v>
      </c>
      <c r="D41257" s="6" t="s">
        <v>75</v>
      </c>
      <c r="E41257" s="11">
        <v>1900</v>
      </c>
      <c r="F41257" s="6" t="s">
        <v>86</v>
      </c>
      <c r="G41257" s="9">
        <v>14818</v>
      </c>
      <c r="H41257" s="7" cm="1">
        <f t="array" ref="H41257">_xlfn.IFS(G41257&lt;20000,G41257*0.05,G41257&lt;=40000,G41257*0.06,G41257&gt;40000,G41257*0.07)</f>
        <v>740.90000000000009</v>
      </c>
      <c r="I41257" s="7">
        <f t="shared" si="644"/>
        <v>2640.9</v>
      </c>
    </row>
    <row r="41258" spans="1:9" x14ac:dyDescent="0.25">
      <c r="A41258" s="3">
        <v>44101</v>
      </c>
      <c r="B41258" s="4" t="s">
        <v>69</v>
      </c>
      <c r="C41258" s="4" t="s">
        <v>70</v>
      </c>
      <c r="D41258" s="4" t="s">
        <v>75</v>
      </c>
      <c r="E41258" s="10">
        <v>1900</v>
      </c>
      <c r="F41258" s="4" t="s">
        <v>17</v>
      </c>
      <c r="G41258" s="8">
        <v>28345</v>
      </c>
      <c r="H41258" s="7" cm="1">
        <f t="array" ref="H41258">_xlfn.IFS(G41258&lt;20000,G41258*0.05,G41258&lt;=40000,G41258*0.06,G41258&gt;40000,G41258*0.07)</f>
        <v>1700.7</v>
      </c>
      <c r="I41258" s="7">
        <f t="shared" si="644"/>
        <v>3600.7</v>
      </c>
    </row>
    <row r="41259" spans="1:9" x14ac:dyDescent="0.25">
      <c r="A41259" s="5">
        <v>44092</v>
      </c>
      <c r="B41259" s="6" t="s">
        <v>69</v>
      </c>
      <c r="C41259" s="6" t="s">
        <v>70</v>
      </c>
      <c r="D41259" s="6" t="s">
        <v>75</v>
      </c>
      <c r="E41259" s="11">
        <v>1900</v>
      </c>
      <c r="F41259" s="6" t="s">
        <v>10</v>
      </c>
      <c r="G41259" s="9">
        <v>17682</v>
      </c>
      <c r="H41259" s="7" cm="1">
        <f t="array" ref="H41259">_xlfn.IFS(G41259&lt;20000,G41259*0.05,G41259&lt;=40000,G41259*0.06,G41259&gt;40000,G41259*0.07)</f>
        <v>884.1</v>
      </c>
      <c r="I41259" s="7">
        <f t="shared" si="644"/>
        <v>2784.1</v>
      </c>
    </row>
    <row r="41260" spans="1:9" x14ac:dyDescent="0.25">
      <c r="A41260" s="3">
        <v>44092</v>
      </c>
      <c r="B41260" s="4" t="s">
        <v>69</v>
      </c>
      <c r="C41260" s="4" t="s">
        <v>70</v>
      </c>
      <c r="D41260" s="4" t="s">
        <v>75</v>
      </c>
      <c r="E41260" s="10">
        <v>1900</v>
      </c>
      <c r="F41260" s="4" t="s">
        <v>12</v>
      </c>
      <c r="G41260" s="8">
        <v>55980</v>
      </c>
      <c r="H41260" s="7" cm="1">
        <f t="array" ref="H41260">_xlfn.IFS(G41260&lt;20000,G41260*0.05,G41260&lt;=40000,G41260*0.06,G41260&gt;40000,G41260*0.07)</f>
        <v>3918.6000000000004</v>
      </c>
      <c r="I41260" s="7">
        <f t="shared" si="644"/>
        <v>5818.6</v>
      </c>
    </row>
    <row r="41261" spans="1:9" x14ac:dyDescent="0.25">
      <c r="A41261" s="5">
        <v>44092</v>
      </c>
      <c r="B41261" s="6" t="s">
        <v>69</v>
      </c>
      <c r="C41261" s="6" t="s">
        <v>70</v>
      </c>
      <c r="D41261" s="6" t="s">
        <v>75</v>
      </c>
      <c r="E41261" s="11">
        <v>1900</v>
      </c>
      <c r="F41261" s="6" t="s">
        <v>12</v>
      </c>
      <c r="G41261" s="9">
        <v>40128</v>
      </c>
      <c r="H41261" s="7" cm="1">
        <f t="array" ref="H41261">_xlfn.IFS(G41261&lt;20000,G41261*0.05,G41261&lt;=40000,G41261*0.06,G41261&gt;40000,G41261*0.07)</f>
        <v>2808.9600000000005</v>
      </c>
      <c r="I41261" s="7">
        <f t="shared" si="644"/>
        <v>4708.9600000000009</v>
      </c>
    </row>
    <row r="41262" spans="1:9" x14ac:dyDescent="0.25">
      <c r="A41262" s="3">
        <v>44092</v>
      </c>
      <c r="B41262" s="4" t="s">
        <v>69</v>
      </c>
      <c r="C41262" s="4" t="s">
        <v>70</v>
      </c>
      <c r="D41262" s="4" t="s">
        <v>75</v>
      </c>
      <c r="E41262" s="10">
        <v>1900</v>
      </c>
      <c r="F41262" s="4" t="s">
        <v>18</v>
      </c>
      <c r="G41262" s="8">
        <v>38207</v>
      </c>
      <c r="H41262" s="7" cm="1">
        <f t="array" ref="H41262">_xlfn.IFS(G41262&lt;20000,G41262*0.05,G41262&lt;=40000,G41262*0.06,G41262&gt;40000,G41262*0.07)</f>
        <v>2292.42</v>
      </c>
      <c r="I41262" s="7">
        <f t="shared" si="644"/>
        <v>4192.42</v>
      </c>
    </row>
    <row r="41263" spans="1:9" x14ac:dyDescent="0.25">
      <c r="A41263" s="5">
        <v>44092</v>
      </c>
      <c r="B41263" s="6" t="s">
        <v>69</v>
      </c>
      <c r="C41263" s="6" t="s">
        <v>70</v>
      </c>
      <c r="D41263" s="6" t="s">
        <v>75</v>
      </c>
      <c r="E41263" s="11">
        <v>1900</v>
      </c>
      <c r="F41263" s="6" t="s">
        <v>14</v>
      </c>
      <c r="G41263" s="9">
        <v>34178</v>
      </c>
      <c r="H41263" s="7" cm="1">
        <f t="array" ref="H41263">_xlfn.IFS(G41263&lt;20000,G41263*0.05,G41263&lt;=40000,G41263*0.06,G41263&gt;40000,G41263*0.07)</f>
        <v>2050.6799999999998</v>
      </c>
      <c r="I41263" s="7">
        <f t="shared" si="644"/>
        <v>3950.68</v>
      </c>
    </row>
    <row r="41264" spans="1:9" x14ac:dyDescent="0.25">
      <c r="A41264" s="3">
        <v>44075</v>
      </c>
      <c r="B41264" s="4" t="s">
        <v>69</v>
      </c>
      <c r="C41264" s="4" t="s">
        <v>70</v>
      </c>
      <c r="D41264" s="4" t="s">
        <v>75</v>
      </c>
      <c r="E41264" s="10">
        <v>1900</v>
      </c>
      <c r="F41264" s="4" t="s">
        <v>17</v>
      </c>
      <c r="G41264" s="8">
        <v>56545</v>
      </c>
      <c r="H41264" s="7" cm="1">
        <f t="array" ref="H41264">_xlfn.IFS(G41264&lt;20000,G41264*0.05,G41264&lt;=40000,G41264*0.06,G41264&gt;40000,G41264*0.07)</f>
        <v>3958.1500000000005</v>
      </c>
      <c r="I41264" s="7">
        <f t="shared" si="644"/>
        <v>5858.1500000000005</v>
      </c>
    </row>
    <row r="41265" spans="1:9" x14ac:dyDescent="0.25">
      <c r="A41265" s="5">
        <v>44075</v>
      </c>
      <c r="B41265" s="6" t="s">
        <v>69</v>
      </c>
      <c r="C41265" s="6" t="s">
        <v>70</v>
      </c>
      <c r="D41265" s="6" t="s">
        <v>75</v>
      </c>
      <c r="E41265" s="11">
        <v>1900</v>
      </c>
      <c r="F41265" s="6" t="s">
        <v>16</v>
      </c>
      <c r="G41265" s="9">
        <v>17916</v>
      </c>
      <c r="H41265" s="7" cm="1">
        <f t="array" ref="H41265">_xlfn.IFS(G41265&lt;20000,G41265*0.05,G41265&lt;=40000,G41265*0.06,G41265&gt;40000,G41265*0.07)</f>
        <v>895.80000000000007</v>
      </c>
      <c r="I41265" s="7">
        <f t="shared" si="644"/>
        <v>2795.8</v>
      </c>
    </row>
    <row r="41266" spans="1:9" x14ac:dyDescent="0.25">
      <c r="A41266" s="3">
        <v>44075</v>
      </c>
      <c r="B41266" s="4" t="s">
        <v>69</v>
      </c>
      <c r="C41266" s="4" t="s">
        <v>70</v>
      </c>
      <c r="D41266" s="4" t="s">
        <v>75</v>
      </c>
      <c r="E41266" s="10">
        <v>1900</v>
      </c>
      <c r="F41266" s="4" t="s">
        <v>14</v>
      </c>
      <c r="G41266" s="8">
        <v>43279</v>
      </c>
      <c r="H41266" s="7" cm="1">
        <f t="array" ref="H41266">_xlfn.IFS(G41266&lt;20000,G41266*0.05,G41266&lt;=40000,G41266*0.06,G41266&gt;40000,G41266*0.07)</f>
        <v>3029.53</v>
      </c>
      <c r="I41266" s="7">
        <f t="shared" si="644"/>
        <v>4929.5300000000007</v>
      </c>
    </row>
    <row r="41267" spans="1:9" x14ac:dyDescent="0.25">
      <c r="A41267" s="5">
        <v>44075</v>
      </c>
      <c r="B41267" s="6" t="s">
        <v>69</v>
      </c>
      <c r="C41267" s="6" t="s">
        <v>70</v>
      </c>
      <c r="D41267" s="6" t="s">
        <v>75</v>
      </c>
      <c r="E41267" s="11">
        <v>1900</v>
      </c>
      <c r="F41267" s="6" t="s">
        <v>16</v>
      </c>
      <c r="G41267" s="9">
        <v>21730</v>
      </c>
      <c r="H41267" s="7" cm="1">
        <f t="array" ref="H41267">_xlfn.IFS(G41267&lt;20000,G41267*0.05,G41267&lt;=40000,G41267*0.06,G41267&gt;40000,G41267*0.07)</f>
        <v>1303.8</v>
      </c>
      <c r="I41267" s="7">
        <f t="shared" si="644"/>
        <v>3203.8</v>
      </c>
    </row>
    <row r="41268" spans="1:9" x14ac:dyDescent="0.25">
      <c r="A41268" s="3">
        <v>44075</v>
      </c>
      <c r="B41268" s="4" t="s">
        <v>69</v>
      </c>
      <c r="C41268" s="4" t="s">
        <v>70</v>
      </c>
      <c r="D41268" s="4" t="s">
        <v>75</v>
      </c>
      <c r="E41268" s="10">
        <v>1900</v>
      </c>
      <c r="F41268" s="4" t="s">
        <v>16</v>
      </c>
      <c r="G41268" s="8">
        <v>10577</v>
      </c>
      <c r="H41268" s="7" cm="1">
        <f t="array" ref="H41268">_xlfn.IFS(G41268&lt;20000,G41268*0.05,G41268&lt;=40000,G41268*0.06,G41268&gt;40000,G41268*0.07)</f>
        <v>528.85</v>
      </c>
      <c r="I41268" s="7">
        <f t="shared" si="644"/>
        <v>2428.85</v>
      </c>
    </row>
    <row r="41269" spans="1:9" x14ac:dyDescent="0.25">
      <c r="A41269" s="5">
        <v>44087</v>
      </c>
      <c r="B41269" s="6" t="s">
        <v>69</v>
      </c>
      <c r="C41269" s="6" t="s">
        <v>70</v>
      </c>
      <c r="D41269" s="6" t="s">
        <v>75</v>
      </c>
      <c r="E41269" s="11">
        <v>1900</v>
      </c>
      <c r="F41269" s="6" t="s">
        <v>19</v>
      </c>
      <c r="G41269" s="9">
        <v>21240</v>
      </c>
      <c r="H41269" s="7" cm="1">
        <f t="array" ref="H41269">_xlfn.IFS(G41269&lt;20000,G41269*0.05,G41269&lt;=40000,G41269*0.06,G41269&gt;40000,G41269*0.07)</f>
        <v>1274.3999999999999</v>
      </c>
      <c r="I41269" s="7">
        <f t="shared" si="644"/>
        <v>3174.3999999999996</v>
      </c>
    </row>
    <row r="41270" spans="1:9" x14ac:dyDescent="0.25">
      <c r="A41270" s="3">
        <v>44087</v>
      </c>
      <c r="B41270" s="4" t="s">
        <v>69</v>
      </c>
      <c r="C41270" s="4" t="s">
        <v>70</v>
      </c>
      <c r="D41270" s="4" t="s">
        <v>75</v>
      </c>
      <c r="E41270" s="10">
        <v>1900</v>
      </c>
      <c r="F41270" s="4" t="s">
        <v>86</v>
      </c>
      <c r="G41270" s="8">
        <v>59149</v>
      </c>
      <c r="H41270" s="7" cm="1">
        <f t="array" ref="H41270">_xlfn.IFS(G41270&lt;20000,G41270*0.05,G41270&lt;=40000,G41270*0.06,G41270&gt;40000,G41270*0.07)</f>
        <v>4140.43</v>
      </c>
      <c r="I41270" s="7">
        <f t="shared" si="644"/>
        <v>6040.43</v>
      </c>
    </row>
    <row r="41271" spans="1:9" x14ac:dyDescent="0.25">
      <c r="A41271" s="5">
        <v>44101</v>
      </c>
      <c r="B41271" s="6" t="s">
        <v>69</v>
      </c>
      <c r="C41271" s="6" t="s">
        <v>70</v>
      </c>
      <c r="D41271" s="6" t="s">
        <v>75</v>
      </c>
      <c r="E41271" s="11">
        <v>1900</v>
      </c>
      <c r="F41271" s="6" t="s">
        <v>19</v>
      </c>
      <c r="G41271" s="9">
        <v>44486</v>
      </c>
      <c r="H41271" s="7" cm="1">
        <f t="array" ref="H41271">_xlfn.IFS(G41271&lt;20000,G41271*0.05,G41271&lt;=40000,G41271*0.06,G41271&gt;40000,G41271*0.07)</f>
        <v>3114.0200000000004</v>
      </c>
      <c r="I41271" s="7">
        <f t="shared" si="644"/>
        <v>5014.0200000000004</v>
      </c>
    </row>
    <row r="41272" spans="1:9" x14ac:dyDescent="0.25">
      <c r="A41272" s="3">
        <v>44101</v>
      </c>
      <c r="B41272" s="4" t="s">
        <v>69</v>
      </c>
      <c r="C41272" s="4" t="s">
        <v>70</v>
      </c>
      <c r="D41272" s="4" t="s">
        <v>75</v>
      </c>
      <c r="E41272" s="10">
        <v>1900</v>
      </c>
      <c r="F41272" s="4" t="s">
        <v>10</v>
      </c>
      <c r="G41272" s="8">
        <v>27158</v>
      </c>
      <c r="H41272" s="7" cm="1">
        <f t="array" ref="H41272">_xlfn.IFS(G41272&lt;20000,G41272*0.05,G41272&lt;=40000,G41272*0.06,G41272&gt;40000,G41272*0.07)</f>
        <v>1629.48</v>
      </c>
      <c r="I41272" s="7">
        <f t="shared" si="644"/>
        <v>3529.48</v>
      </c>
    </row>
    <row r="41273" spans="1:9" x14ac:dyDescent="0.25">
      <c r="A41273" s="5">
        <v>44101</v>
      </c>
      <c r="B41273" s="6" t="s">
        <v>69</v>
      </c>
      <c r="C41273" s="6" t="s">
        <v>70</v>
      </c>
      <c r="D41273" s="6" t="s">
        <v>75</v>
      </c>
      <c r="E41273" s="11">
        <v>1900</v>
      </c>
      <c r="F41273" s="6" t="s">
        <v>16</v>
      </c>
      <c r="G41273" s="9">
        <v>16034</v>
      </c>
      <c r="H41273" s="7" cm="1">
        <f t="array" ref="H41273">_xlfn.IFS(G41273&lt;20000,G41273*0.05,G41273&lt;=40000,G41273*0.06,G41273&gt;40000,G41273*0.07)</f>
        <v>801.7</v>
      </c>
      <c r="I41273" s="7">
        <f t="shared" si="644"/>
        <v>2701.7</v>
      </c>
    </row>
    <row r="41274" spans="1:9" x14ac:dyDescent="0.25">
      <c r="A41274" s="3">
        <v>44101</v>
      </c>
      <c r="B41274" s="4" t="s">
        <v>69</v>
      </c>
      <c r="C41274" s="4" t="s">
        <v>70</v>
      </c>
      <c r="D41274" s="4" t="s">
        <v>75</v>
      </c>
      <c r="E41274" s="10">
        <v>1900</v>
      </c>
      <c r="F41274" s="4" t="s">
        <v>10</v>
      </c>
      <c r="G41274" s="8">
        <v>35879</v>
      </c>
      <c r="H41274" s="7" cm="1">
        <f t="array" ref="H41274">_xlfn.IFS(G41274&lt;20000,G41274*0.05,G41274&lt;=40000,G41274*0.06,G41274&gt;40000,G41274*0.07)</f>
        <v>2152.7399999999998</v>
      </c>
      <c r="I41274" s="7">
        <f t="shared" si="644"/>
        <v>4052.74</v>
      </c>
    </row>
    <row r="41275" spans="1:9" x14ac:dyDescent="0.25">
      <c r="A41275" s="5">
        <v>44101</v>
      </c>
      <c r="B41275" s="6" t="s">
        <v>69</v>
      </c>
      <c r="C41275" s="6" t="s">
        <v>70</v>
      </c>
      <c r="D41275" s="6" t="s">
        <v>75</v>
      </c>
      <c r="E41275" s="11">
        <v>1900</v>
      </c>
      <c r="F41275" s="6" t="s">
        <v>19</v>
      </c>
      <c r="G41275" s="9">
        <v>58910</v>
      </c>
      <c r="H41275" s="7" cm="1">
        <f t="array" ref="H41275">_xlfn.IFS(G41275&lt;20000,G41275*0.05,G41275&lt;=40000,G41275*0.06,G41275&gt;40000,G41275*0.07)</f>
        <v>4123.7000000000007</v>
      </c>
      <c r="I41275" s="7">
        <f t="shared" si="644"/>
        <v>6023.7000000000007</v>
      </c>
    </row>
    <row r="41276" spans="1:9" x14ac:dyDescent="0.25">
      <c r="A41276" s="3">
        <v>44085</v>
      </c>
      <c r="B41276" s="4" t="s">
        <v>69</v>
      </c>
      <c r="C41276" s="4" t="s">
        <v>70</v>
      </c>
      <c r="D41276" s="4" t="s">
        <v>75</v>
      </c>
      <c r="E41276" s="10">
        <v>1900</v>
      </c>
      <c r="F41276" s="4" t="s">
        <v>19</v>
      </c>
      <c r="G41276" s="8">
        <v>51138</v>
      </c>
      <c r="H41276" s="7" cm="1">
        <f t="array" ref="H41276">_xlfn.IFS(G41276&lt;20000,G41276*0.05,G41276&lt;=40000,G41276*0.06,G41276&gt;40000,G41276*0.07)</f>
        <v>3579.6600000000003</v>
      </c>
      <c r="I41276" s="7">
        <f t="shared" si="644"/>
        <v>5479.66</v>
      </c>
    </row>
    <row r="41277" spans="1:9" x14ac:dyDescent="0.25">
      <c r="A41277" s="5">
        <v>44085</v>
      </c>
      <c r="B41277" s="6" t="s">
        <v>69</v>
      </c>
      <c r="C41277" s="6" t="s">
        <v>70</v>
      </c>
      <c r="D41277" s="6" t="s">
        <v>75</v>
      </c>
      <c r="E41277" s="11">
        <v>1900</v>
      </c>
      <c r="F41277" s="6" t="s">
        <v>16</v>
      </c>
      <c r="G41277" s="9">
        <v>34618</v>
      </c>
      <c r="H41277" s="7" cm="1">
        <f t="array" ref="H41277">_xlfn.IFS(G41277&lt;20000,G41277*0.05,G41277&lt;=40000,G41277*0.06,G41277&gt;40000,G41277*0.07)</f>
        <v>2077.08</v>
      </c>
      <c r="I41277" s="7">
        <f t="shared" si="644"/>
        <v>3977.08</v>
      </c>
    </row>
    <row r="41278" spans="1:9" x14ac:dyDescent="0.25">
      <c r="A41278" s="3">
        <v>44085</v>
      </c>
      <c r="B41278" s="4" t="s">
        <v>69</v>
      </c>
      <c r="C41278" s="4" t="s">
        <v>70</v>
      </c>
      <c r="D41278" s="4" t="s">
        <v>75</v>
      </c>
      <c r="E41278" s="10">
        <v>1900</v>
      </c>
      <c r="F41278" s="4" t="s">
        <v>11</v>
      </c>
      <c r="G41278" s="8">
        <v>51651</v>
      </c>
      <c r="H41278" s="7" cm="1">
        <f t="array" ref="H41278">_xlfn.IFS(G41278&lt;20000,G41278*0.05,G41278&lt;=40000,G41278*0.06,G41278&gt;40000,G41278*0.07)</f>
        <v>3615.57</v>
      </c>
      <c r="I41278" s="7">
        <f t="shared" si="644"/>
        <v>5515.57</v>
      </c>
    </row>
    <row r="41279" spans="1:9" x14ac:dyDescent="0.25">
      <c r="A41279" s="5">
        <v>44085</v>
      </c>
      <c r="B41279" s="6" t="s">
        <v>69</v>
      </c>
      <c r="C41279" s="6" t="s">
        <v>70</v>
      </c>
      <c r="D41279" s="6" t="s">
        <v>75</v>
      </c>
      <c r="E41279" s="11">
        <v>1900</v>
      </c>
      <c r="F41279" s="6" t="s">
        <v>10</v>
      </c>
      <c r="G41279" s="9">
        <v>50193</v>
      </c>
      <c r="H41279" s="7" cm="1">
        <f t="array" ref="H41279">_xlfn.IFS(G41279&lt;20000,G41279*0.05,G41279&lt;=40000,G41279*0.06,G41279&gt;40000,G41279*0.07)</f>
        <v>3513.51</v>
      </c>
      <c r="I41279" s="7">
        <f t="shared" si="644"/>
        <v>5413.51</v>
      </c>
    </row>
    <row r="41280" spans="1:9" x14ac:dyDescent="0.25">
      <c r="A41280" s="3">
        <v>44085</v>
      </c>
      <c r="B41280" s="4" t="s">
        <v>69</v>
      </c>
      <c r="C41280" s="4" t="s">
        <v>70</v>
      </c>
      <c r="D41280" s="4" t="s">
        <v>75</v>
      </c>
      <c r="E41280" s="10">
        <v>1900</v>
      </c>
      <c r="F41280" s="4" t="s">
        <v>10</v>
      </c>
      <c r="G41280" s="8">
        <v>56218</v>
      </c>
      <c r="H41280" s="7" cm="1">
        <f t="array" ref="H41280">_xlfn.IFS(G41280&lt;20000,G41280*0.05,G41280&lt;=40000,G41280*0.06,G41280&gt;40000,G41280*0.07)</f>
        <v>3935.26</v>
      </c>
      <c r="I41280" s="7">
        <f t="shared" si="644"/>
        <v>5835.26</v>
      </c>
    </row>
    <row r="41281" spans="1:9" x14ac:dyDescent="0.25">
      <c r="A41281" s="5">
        <v>44085</v>
      </c>
      <c r="B41281" s="6" t="s">
        <v>69</v>
      </c>
      <c r="C41281" s="6" t="s">
        <v>70</v>
      </c>
      <c r="D41281" s="6" t="s">
        <v>75</v>
      </c>
      <c r="E41281" s="11">
        <v>1900</v>
      </c>
      <c r="F41281" s="6" t="s">
        <v>15</v>
      </c>
      <c r="G41281" s="9">
        <v>42834</v>
      </c>
      <c r="H41281" s="7" cm="1">
        <f t="array" ref="H41281">_xlfn.IFS(G41281&lt;20000,G41281*0.05,G41281&lt;=40000,G41281*0.06,G41281&gt;40000,G41281*0.07)</f>
        <v>2998.38</v>
      </c>
      <c r="I41281" s="7">
        <f t="shared" si="644"/>
        <v>4898.38</v>
      </c>
    </row>
    <row r="41282" spans="1:9" x14ac:dyDescent="0.25">
      <c r="A41282" s="3">
        <v>44085</v>
      </c>
      <c r="B41282" s="4" t="s">
        <v>69</v>
      </c>
      <c r="C41282" s="4" t="s">
        <v>70</v>
      </c>
      <c r="D41282" s="4" t="s">
        <v>75</v>
      </c>
      <c r="E41282" s="10">
        <v>1900</v>
      </c>
      <c r="F41282" s="4" t="s">
        <v>14</v>
      </c>
      <c r="G41282" s="8">
        <v>51057</v>
      </c>
      <c r="H41282" s="7" cm="1">
        <f t="array" ref="H41282">_xlfn.IFS(G41282&lt;20000,G41282*0.05,G41282&lt;=40000,G41282*0.06,G41282&gt;40000,G41282*0.07)</f>
        <v>3573.9900000000002</v>
      </c>
      <c r="I41282" s="7">
        <f t="shared" si="644"/>
        <v>5473.99</v>
      </c>
    </row>
    <row r="41283" spans="1:9" x14ac:dyDescent="0.25">
      <c r="A41283" s="5">
        <v>44085</v>
      </c>
      <c r="B41283" s="6" t="s">
        <v>69</v>
      </c>
      <c r="C41283" s="6" t="s">
        <v>70</v>
      </c>
      <c r="D41283" s="6" t="s">
        <v>75</v>
      </c>
      <c r="E41283" s="11">
        <v>1900</v>
      </c>
      <c r="F41283" s="6" t="s">
        <v>17</v>
      </c>
      <c r="G41283" s="9">
        <v>49726</v>
      </c>
      <c r="H41283" s="7" cm="1">
        <f t="array" ref="H41283">_xlfn.IFS(G41283&lt;20000,G41283*0.05,G41283&lt;=40000,G41283*0.06,G41283&gt;40000,G41283*0.07)</f>
        <v>3480.82</v>
      </c>
      <c r="I41283" s="7">
        <f t="shared" ref="I41283:I41346" si="645">SUM(H41283+E41283)</f>
        <v>5380.82</v>
      </c>
    </row>
    <row r="41284" spans="1:9" x14ac:dyDescent="0.25">
      <c r="A41284" s="3">
        <v>44088</v>
      </c>
      <c r="B41284" s="4" t="s">
        <v>69</v>
      </c>
      <c r="C41284" s="4" t="s">
        <v>70</v>
      </c>
      <c r="D41284" s="4" t="s">
        <v>75</v>
      </c>
      <c r="E41284" s="10">
        <v>1900</v>
      </c>
      <c r="F41284" s="4" t="s">
        <v>15</v>
      </c>
      <c r="G41284" s="8">
        <v>17828</v>
      </c>
      <c r="H41284" s="7" cm="1">
        <f t="array" ref="H41284">_xlfn.IFS(G41284&lt;20000,G41284*0.05,G41284&lt;=40000,G41284*0.06,G41284&gt;40000,G41284*0.07)</f>
        <v>891.40000000000009</v>
      </c>
      <c r="I41284" s="7">
        <f t="shared" si="645"/>
        <v>2791.4</v>
      </c>
    </row>
    <row r="41285" spans="1:9" x14ac:dyDescent="0.25">
      <c r="A41285" s="5">
        <v>44088</v>
      </c>
      <c r="B41285" s="6" t="s">
        <v>69</v>
      </c>
      <c r="C41285" s="6" t="s">
        <v>70</v>
      </c>
      <c r="D41285" s="6" t="s">
        <v>75</v>
      </c>
      <c r="E41285" s="11">
        <v>1900</v>
      </c>
      <c r="F41285" s="6" t="s">
        <v>12</v>
      </c>
      <c r="G41285" s="9">
        <v>48394</v>
      </c>
      <c r="H41285" s="7" cm="1">
        <f t="array" ref="H41285">_xlfn.IFS(G41285&lt;20000,G41285*0.05,G41285&lt;=40000,G41285*0.06,G41285&gt;40000,G41285*0.07)</f>
        <v>3387.5800000000004</v>
      </c>
      <c r="I41285" s="7">
        <f t="shared" si="645"/>
        <v>5287.58</v>
      </c>
    </row>
    <row r="41286" spans="1:9" x14ac:dyDescent="0.25">
      <c r="A41286" s="3">
        <v>44088</v>
      </c>
      <c r="B41286" s="4" t="s">
        <v>69</v>
      </c>
      <c r="C41286" s="4" t="s">
        <v>70</v>
      </c>
      <c r="D41286" s="4" t="s">
        <v>75</v>
      </c>
      <c r="E41286" s="10">
        <v>1900</v>
      </c>
      <c r="F41286" s="4" t="s">
        <v>18</v>
      </c>
      <c r="G41286" s="8">
        <v>15767</v>
      </c>
      <c r="H41286" s="7" cm="1">
        <f t="array" ref="H41286">_xlfn.IFS(G41286&lt;20000,G41286*0.05,G41286&lt;=40000,G41286*0.06,G41286&gt;40000,G41286*0.07)</f>
        <v>788.35</v>
      </c>
      <c r="I41286" s="7">
        <f t="shared" si="645"/>
        <v>2688.35</v>
      </c>
    </row>
    <row r="41287" spans="1:9" x14ac:dyDescent="0.25">
      <c r="A41287" s="5">
        <v>44088</v>
      </c>
      <c r="B41287" s="6" t="s">
        <v>69</v>
      </c>
      <c r="C41287" s="6" t="s">
        <v>70</v>
      </c>
      <c r="D41287" s="6" t="s">
        <v>75</v>
      </c>
      <c r="E41287" s="11">
        <v>1900</v>
      </c>
      <c r="F41287" s="6" t="s">
        <v>20</v>
      </c>
      <c r="G41287" s="9">
        <v>33740</v>
      </c>
      <c r="H41287" s="7" cm="1">
        <f t="array" ref="H41287">_xlfn.IFS(G41287&lt;20000,G41287*0.05,G41287&lt;=40000,G41287*0.06,G41287&gt;40000,G41287*0.07)</f>
        <v>2024.3999999999999</v>
      </c>
      <c r="I41287" s="7">
        <f t="shared" si="645"/>
        <v>3924.3999999999996</v>
      </c>
    </row>
    <row r="41288" spans="1:9" x14ac:dyDescent="0.25">
      <c r="A41288" s="3">
        <v>44088</v>
      </c>
      <c r="B41288" s="4" t="s">
        <v>69</v>
      </c>
      <c r="C41288" s="4" t="s">
        <v>70</v>
      </c>
      <c r="D41288" s="4" t="s">
        <v>75</v>
      </c>
      <c r="E41288" s="10">
        <v>1900</v>
      </c>
      <c r="F41288" s="4" t="s">
        <v>20</v>
      </c>
      <c r="G41288" s="8">
        <v>50499</v>
      </c>
      <c r="H41288" s="7" cm="1">
        <f t="array" ref="H41288">_xlfn.IFS(G41288&lt;20000,G41288*0.05,G41288&lt;=40000,G41288*0.06,G41288&gt;40000,G41288*0.07)</f>
        <v>3534.9300000000003</v>
      </c>
      <c r="I41288" s="7">
        <f t="shared" si="645"/>
        <v>5434.93</v>
      </c>
    </row>
    <row r="41289" spans="1:9" x14ac:dyDescent="0.25">
      <c r="A41289" s="5">
        <v>44091</v>
      </c>
      <c r="B41289" s="6" t="s">
        <v>69</v>
      </c>
      <c r="C41289" s="6" t="s">
        <v>70</v>
      </c>
      <c r="D41289" s="6" t="s">
        <v>75</v>
      </c>
      <c r="E41289" s="11">
        <v>1900</v>
      </c>
      <c r="F41289" s="6" t="s">
        <v>16</v>
      </c>
      <c r="G41289" s="9">
        <v>56628</v>
      </c>
      <c r="H41289" s="7" cm="1">
        <f t="array" ref="H41289">_xlfn.IFS(G41289&lt;20000,G41289*0.05,G41289&lt;=40000,G41289*0.06,G41289&gt;40000,G41289*0.07)</f>
        <v>3963.9600000000005</v>
      </c>
      <c r="I41289" s="7">
        <f t="shared" si="645"/>
        <v>5863.9600000000009</v>
      </c>
    </row>
    <row r="41290" spans="1:9" x14ac:dyDescent="0.25">
      <c r="A41290" s="3">
        <v>44091</v>
      </c>
      <c r="B41290" s="4" t="s">
        <v>69</v>
      </c>
      <c r="C41290" s="4" t="s">
        <v>70</v>
      </c>
      <c r="D41290" s="4" t="s">
        <v>75</v>
      </c>
      <c r="E41290" s="10">
        <v>1900</v>
      </c>
      <c r="F41290" s="4" t="s">
        <v>10</v>
      </c>
      <c r="G41290" s="8">
        <v>36179</v>
      </c>
      <c r="H41290" s="7" cm="1">
        <f t="array" ref="H41290">_xlfn.IFS(G41290&lt;20000,G41290*0.05,G41290&lt;=40000,G41290*0.06,G41290&gt;40000,G41290*0.07)</f>
        <v>2170.7399999999998</v>
      </c>
      <c r="I41290" s="7">
        <f t="shared" si="645"/>
        <v>4070.74</v>
      </c>
    </row>
    <row r="41291" spans="1:9" x14ac:dyDescent="0.25">
      <c r="A41291" s="5">
        <v>44091</v>
      </c>
      <c r="B41291" s="6" t="s">
        <v>69</v>
      </c>
      <c r="C41291" s="6" t="s">
        <v>70</v>
      </c>
      <c r="D41291" s="6" t="s">
        <v>75</v>
      </c>
      <c r="E41291" s="11">
        <v>1900</v>
      </c>
      <c r="F41291" s="6" t="s">
        <v>17</v>
      </c>
      <c r="G41291" s="9">
        <v>50880</v>
      </c>
      <c r="H41291" s="7" cm="1">
        <f t="array" ref="H41291">_xlfn.IFS(G41291&lt;20000,G41291*0.05,G41291&lt;=40000,G41291*0.06,G41291&gt;40000,G41291*0.07)</f>
        <v>3561.6000000000004</v>
      </c>
      <c r="I41291" s="7">
        <f t="shared" si="645"/>
        <v>5461.6</v>
      </c>
    </row>
    <row r="41292" spans="1:9" x14ac:dyDescent="0.25">
      <c r="A41292" s="3">
        <v>44091</v>
      </c>
      <c r="B41292" s="4" t="s">
        <v>69</v>
      </c>
      <c r="C41292" s="4" t="s">
        <v>70</v>
      </c>
      <c r="D41292" s="4" t="s">
        <v>75</v>
      </c>
      <c r="E41292" s="10">
        <v>1900</v>
      </c>
      <c r="F41292" s="4" t="s">
        <v>86</v>
      </c>
      <c r="G41292" s="8">
        <v>16529</v>
      </c>
      <c r="H41292" s="7" cm="1">
        <f t="array" ref="H41292">_xlfn.IFS(G41292&lt;20000,G41292*0.05,G41292&lt;=40000,G41292*0.06,G41292&gt;40000,G41292*0.07)</f>
        <v>826.45</v>
      </c>
      <c r="I41292" s="7">
        <f t="shared" si="645"/>
        <v>2726.45</v>
      </c>
    </row>
    <row r="41293" spans="1:9" x14ac:dyDescent="0.25">
      <c r="A41293" s="5">
        <v>44091</v>
      </c>
      <c r="B41293" s="6" t="s">
        <v>69</v>
      </c>
      <c r="C41293" s="6" t="s">
        <v>70</v>
      </c>
      <c r="D41293" s="6" t="s">
        <v>75</v>
      </c>
      <c r="E41293" s="11">
        <v>1900</v>
      </c>
      <c r="F41293" s="6" t="s">
        <v>20</v>
      </c>
      <c r="G41293" s="9">
        <v>30296</v>
      </c>
      <c r="H41293" s="7" cm="1">
        <f t="array" ref="H41293">_xlfn.IFS(G41293&lt;20000,G41293*0.05,G41293&lt;=40000,G41293*0.06,G41293&gt;40000,G41293*0.07)</f>
        <v>1817.76</v>
      </c>
      <c r="I41293" s="7">
        <f t="shared" si="645"/>
        <v>3717.76</v>
      </c>
    </row>
    <row r="41294" spans="1:9" x14ac:dyDescent="0.25">
      <c r="A41294" s="3">
        <v>44094</v>
      </c>
      <c r="B41294" s="4" t="s">
        <v>69</v>
      </c>
      <c r="C41294" s="4" t="s">
        <v>70</v>
      </c>
      <c r="D41294" s="4" t="s">
        <v>75</v>
      </c>
      <c r="E41294" s="10">
        <v>1900</v>
      </c>
      <c r="F41294" s="4" t="s">
        <v>20</v>
      </c>
      <c r="G41294" s="8">
        <v>23597</v>
      </c>
      <c r="H41294" s="7" cm="1">
        <f t="array" ref="H41294">_xlfn.IFS(G41294&lt;20000,G41294*0.05,G41294&lt;=40000,G41294*0.06,G41294&gt;40000,G41294*0.07)</f>
        <v>1415.82</v>
      </c>
      <c r="I41294" s="7">
        <f t="shared" si="645"/>
        <v>3315.8199999999997</v>
      </c>
    </row>
    <row r="41295" spans="1:9" x14ac:dyDescent="0.25">
      <c r="A41295" s="5">
        <v>44094</v>
      </c>
      <c r="B41295" s="6" t="s">
        <v>69</v>
      </c>
      <c r="C41295" s="6" t="s">
        <v>70</v>
      </c>
      <c r="D41295" s="6" t="s">
        <v>75</v>
      </c>
      <c r="E41295" s="11">
        <v>1900</v>
      </c>
      <c r="F41295" s="6" t="s">
        <v>17</v>
      </c>
      <c r="G41295" s="9">
        <v>17124</v>
      </c>
      <c r="H41295" s="7" cm="1">
        <f t="array" ref="H41295">_xlfn.IFS(G41295&lt;20000,G41295*0.05,G41295&lt;=40000,G41295*0.06,G41295&gt;40000,G41295*0.07)</f>
        <v>856.2</v>
      </c>
      <c r="I41295" s="7">
        <f t="shared" si="645"/>
        <v>2756.2</v>
      </c>
    </row>
    <row r="41296" spans="1:9" x14ac:dyDescent="0.25">
      <c r="A41296" s="3">
        <v>44094</v>
      </c>
      <c r="B41296" s="4" t="s">
        <v>69</v>
      </c>
      <c r="C41296" s="4" t="s">
        <v>70</v>
      </c>
      <c r="D41296" s="4" t="s">
        <v>75</v>
      </c>
      <c r="E41296" s="10">
        <v>1900</v>
      </c>
      <c r="F41296" s="4" t="s">
        <v>20</v>
      </c>
      <c r="G41296" s="8">
        <v>38427</v>
      </c>
      <c r="H41296" s="7" cm="1">
        <f t="array" ref="H41296">_xlfn.IFS(G41296&lt;20000,G41296*0.05,G41296&lt;=40000,G41296*0.06,G41296&gt;40000,G41296*0.07)</f>
        <v>2305.62</v>
      </c>
      <c r="I41296" s="7">
        <f t="shared" si="645"/>
        <v>4205.62</v>
      </c>
    </row>
    <row r="41297" spans="1:9" x14ac:dyDescent="0.25">
      <c r="A41297" s="5">
        <v>44094</v>
      </c>
      <c r="B41297" s="6" t="s">
        <v>69</v>
      </c>
      <c r="C41297" s="6" t="s">
        <v>70</v>
      </c>
      <c r="D41297" s="6" t="s">
        <v>75</v>
      </c>
      <c r="E41297" s="11">
        <v>1900</v>
      </c>
      <c r="F41297" s="6" t="s">
        <v>14</v>
      </c>
      <c r="G41297" s="9">
        <v>43470</v>
      </c>
      <c r="H41297" s="7" cm="1">
        <f t="array" ref="H41297">_xlfn.IFS(G41297&lt;20000,G41297*0.05,G41297&lt;=40000,G41297*0.06,G41297&gt;40000,G41297*0.07)</f>
        <v>3042.9</v>
      </c>
      <c r="I41297" s="7">
        <f t="shared" si="645"/>
        <v>4942.8999999999996</v>
      </c>
    </row>
    <row r="41298" spans="1:9" x14ac:dyDescent="0.25">
      <c r="A41298" s="3">
        <v>44094</v>
      </c>
      <c r="B41298" s="4" t="s">
        <v>69</v>
      </c>
      <c r="C41298" s="4" t="s">
        <v>70</v>
      </c>
      <c r="D41298" s="4" t="s">
        <v>75</v>
      </c>
      <c r="E41298" s="10">
        <v>1900</v>
      </c>
      <c r="F41298" s="4" t="s">
        <v>19</v>
      </c>
      <c r="G41298" s="8">
        <v>57028</v>
      </c>
      <c r="H41298" s="7" cm="1">
        <f t="array" ref="H41298">_xlfn.IFS(G41298&lt;20000,G41298*0.05,G41298&lt;=40000,G41298*0.06,G41298&gt;40000,G41298*0.07)</f>
        <v>3991.9600000000005</v>
      </c>
      <c r="I41298" s="7">
        <f t="shared" si="645"/>
        <v>5891.9600000000009</v>
      </c>
    </row>
    <row r="41299" spans="1:9" x14ac:dyDescent="0.25">
      <c r="A41299" s="5">
        <v>44094</v>
      </c>
      <c r="B41299" s="6" t="s">
        <v>69</v>
      </c>
      <c r="C41299" s="6" t="s">
        <v>70</v>
      </c>
      <c r="D41299" s="6" t="s">
        <v>75</v>
      </c>
      <c r="E41299" s="11">
        <v>1900</v>
      </c>
      <c r="F41299" s="6" t="s">
        <v>12</v>
      </c>
      <c r="G41299" s="9">
        <v>36648</v>
      </c>
      <c r="H41299" s="7" cm="1">
        <f t="array" ref="H41299">_xlfn.IFS(G41299&lt;20000,G41299*0.05,G41299&lt;=40000,G41299*0.06,G41299&gt;40000,G41299*0.07)</f>
        <v>2198.88</v>
      </c>
      <c r="I41299" s="7">
        <f t="shared" si="645"/>
        <v>4098.88</v>
      </c>
    </row>
    <row r="41300" spans="1:9" x14ac:dyDescent="0.25">
      <c r="A41300" s="3">
        <v>44094</v>
      </c>
      <c r="B41300" s="4" t="s">
        <v>69</v>
      </c>
      <c r="C41300" s="4" t="s">
        <v>70</v>
      </c>
      <c r="D41300" s="4" t="s">
        <v>75</v>
      </c>
      <c r="E41300" s="10">
        <v>1900</v>
      </c>
      <c r="F41300" s="4" t="s">
        <v>15</v>
      </c>
      <c r="G41300" s="8">
        <v>14654</v>
      </c>
      <c r="H41300" s="7" cm="1">
        <f t="array" ref="H41300">_xlfn.IFS(G41300&lt;20000,G41300*0.05,G41300&lt;=40000,G41300*0.06,G41300&gt;40000,G41300*0.07)</f>
        <v>732.7</v>
      </c>
      <c r="I41300" s="7">
        <f t="shared" si="645"/>
        <v>2632.7</v>
      </c>
    </row>
    <row r="41301" spans="1:9" x14ac:dyDescent="0.25">
      <c r="A41301" s="5">
        <v>44080</v>
      </c>
      <c r="B41301" s="6" t="s">
        <v>69</v>
      </c>
      <c r="C41301" s="6" t="s">
        <v>70</v>
      </c>
      <c r="D41301" s="6" t="s">
        <v>75</v>
      </c>
      <c r="E41301" s="11">
        <v>1900</v>
      </c>
      <c r="F41301" s="6" t="s">
        <v>17</v>
      </c>
      <c r="G41301" s="9">
        <v>22387</v>
      </c>
      <c r="H41301" s="7" cm="1">
        <f t="array" ref="H41301">_xlfn.IFS(G41301&lt;20000,G41301*0.05,G41301&lt;=40000,G41301*0.06,G41301&gt;40000,G41301*0.07)</f>
        <v>1343.22</v>
      </c>
      <c r="I41301" s="7">
        <f t="shared" si="645"/>
        <v>3243.2200000000003</v>
      </c>
    </row>
    <row r="41302" spans="1:9" x14ac:dyDescent="0.25">
      <c r="A41302" s="3">
        <v>44080</v>
      </c>
      <c r="B41302" s="4" t="s">
        <v>69</v>
      </c>
      <c r="C41302" s="4" t="s">
        <v>70</v>
      </c>
      <c r="D41302" s="4" t="s">
        <v>75</v>
      </c>
      <c r="E41302" s="10">
        <v>1900</v>
      </c>
      <c r="F41302" s="4" t="s">
        <v>18</v>
      </c>
      <c r="G41302" s="8">
        <v>28989</v>
      </c>
      <c r="H41302" s="7" cm="1">
        <f t="array" ref="H41302">_xlfn.IFS(G41302&lt;20000,G41302*0.05,G41302&lt;=40000,G41302*0.06,G41302&gt;40000,G41302*0.07)</f>
        <v>1739.34</v>
      </c>
      <c r="I41302" s="7">
        <f t="shared" si="645"/>
        <v>3639.34</v>
      </c>
    </row>
    <row r="41303" spans="1:9" x14ac:dyDescent="0.25">
      <c r="A41303" s="5">
        <v>44080</v>
      </c>
      <c r="B41303" s="6" t="s">
        <v>69</v>
      </c>
      <c r="C41303" s="6" t="s">
        <v>70</v>
      </c>
      <c r="D41303" s="6" t="s">
        <v>75</v>
      </c>
      <c r="E41303" s="11">
        <v>1900</v>
      </c>
      <c r="F41303" s="6" t="s">
        <v>15</v>
      </c>
      <c r="G41303" s="9">
        <v>13034</v>
      </c>
      <c r="H41303" s="7" cm="1">
        <f t="array" ref="H41303">_xlfn.IFS(G41303&lt;20000,G41303*0.05,G41303&lt;=40000,G41303*0.06,G41303&gt;40000,G41303*0.07)</f>
        <v>651.70000000000005</v>
      </c>
      <c r="I41303" s="7">
        <f t="shared" si="645"/>
        <v>2551.6999999999998</v>
      </c>
    </row>
    <row r="41304" spans="1:9" x14ac:dyDescent="0.25">
      <c r="A41304" s="3">
        <v>44080</v>
      </c>
      <c r="B41304" s="4" t="s">
        <v>69</v>
      </c>
      <c r="C41304" s="4" t="s">
        <v>70</v>
      </c>
      <c r="D41304" s="4" t="s">
        <v>75</v>
      </c>
      <c r="E41304" s="10">
        <v>1900</v>
      </c>
      <c r="F41304" s="4" t="s">
        <v>20</v>
      </c>
      <c r="G41304" s="8">
        <v>52998</v>
      </c>
      <c r="H41304" s="7" cm="1">
        <f t="array" ref="H41304">_xlfn.IFS(G41304&lt;20000,G41304*0.05,G41304&lt;=40000,G41304*0.06,G41304&gt;40000,G41304*0.07)</f>
        <v>3709.86</v>
      </c>
      <c r="I41304" s="7">
        <f t="shared" si="645"/>
        <v>5609.8600000000006</v>
      </c>
    </row>
    <row r="41305" spans="1:9" x14ac:dyDescent="0.25">
      <c r="A41305" s="5">
        <v>44080</v>
      </c>
      <c r="B41305" s="6" t="s">
        <v>69</v>
      </c>
      <c r="C41305" s="6" t="s">
        <v>70</v>
      </c>
      <c r="D41305" s="6" t="s">
        <v>75</v>
      </c>
      <c r="E41305" s="11">
        <v>1900</v>
      </c>
      <c r="F41305" s="6" t="s">
        <v>14</v>
      </c>
      <c r="G41305" s="9">
        <v>35282</v>
      </c>
      <c r="H41305" s="7" cm="1">
        <f t="array" ref="H41305">_xlfn.IFS(G41305&lt;20000,G41305*0.05,G41305&lt;=40000,G41305*0.06,G41305&gt;40000,G41305*0.07)</f>
        <v>2116.92</v>
      </c>
      <c r="I41305" s="7">
        <f t="shared" si="645"/>
        <v>4016.92</v>
      </c>
    </row>
    <row r="41306" spans="1:9" x14ac:dyDescent="0.25">
      <c r="A41306" s="3">
        <v>44080</v>
      </c>
      <c r="B41306" s="4" t="s">
        <v>69</v>
      </c>
      <c r="C41306" s="4" t="s">
        <v>70</v>
      </c>
      <c r="D41306" s="4" t="s">
        <v>75</v>
      </c>
      <c r="E41306" s="10">
        <v>1900</v>
      </c>
      <c r="F41306" s="4" t="s">
        <v>17</v>
      </c>
      <c r="G41306" s="8">
        <v>36112</v>
      </c>
      <c r="H41306" s="7" cm="1">
        <f t="array" ref="H41306">_xlfn.IFS(G41306&lt;20000,G41306*0.05,G41306&lt;=40000,G41306*0.06,G41306&gt;40000,G41306*0.07)</f>
        <v>2166.7199999999998</v>
      </c>
      <c r="I41306" s="7">
        <f t="shared" si="645"/>
        <v>4066.72</v>
      </c>
    </row>
    <row r="41307" spans="1:9" x14ac:dyDescent="0.25">
      <c r="A41307" s="5">
        <v>44080</v>
      </c>
      <c r="B41307" s="6" t="s">
        <v>69</v>
      </c>
      <c r="C41307" s="6" t="s">
        <v>70</v>
      </c>
      <c r="D41307" s="6" t="s">
        <v>75</v>
      </c>
      <c r="E41307" s="11">
        <v>1900</v>
      </c>
      <c r="F41307" s="6" t="s">
        <v>12</v>
      </c>
      <c r="G41307" s="9">
        <v>32074</v>
      </c>
      <c r="H41307" s="7" cm="1">
        <f t="array" ref="H41307">_xlfn.IFS(G41307&lt;20000,G41307*0.05,G41307&lt;=40000,G41307*0.06,G41307&gt;40000,G41307*0.07)</f>
        <v>1924.4399999999998</v>
      </c>
      <c r="I41307" s="7">
        <f t="shared" si="645"/>
        <v>3824.4399999999996</v>
      </c>
    </row>
    <row r="41308" spans="1:9" x14ac:dyDescent="0.25">
      <c r="A41308" s="3">
        <v>44080</v>
      </c>
      <c r="B41308" s="4" t="s">
        <v>69</v>
      </c>
      <c r="C41308" s="4" t="s">
        <v>70</v>
      </c>
      <c r="D41308" s="4" t="s">
        <v>75</v>
      </c>
      <c r="E41308" s="10">
        <v>1900</v>
      </c>
      <c r="F41308" s="4" t="s">
        <v>15</v>
      </c>
      <c r="G41308" s="8">
        <v>13494</v>
      </c>
      <c r="H41308" s="7" cm="1">
        <f t="array" ref="H41308">_xlfn.IFS(G41308&lt;20000,G41308*0.05,G41308&lt;=40000,G41308*0.06,G41308&gt;40000,G41308*0.07)</f>
        <v>674.7</v>
      </c>
      <c r="I41308" s="7">
        <f t="shared" si="645"/>
        <v>2574.6999999999998</v>
      </c>
    </row>
    <row r="41309" spans="1:9" x14ac:dyDescent="0.25">
      <c r="A41309" s="5">
        <v>44080</v>
      </c>
      <c r="B41309" s="6" t="s">
        <v>69</v>
      </c>
      <c r="C41309" s="6" t="s">
        <v>70</v>
      </c>
      <c r="D41309" s="6" t="s">
        <v>75</v>
      </c>
      <c r="E41309" s="11">
        <v>1900</v>
      </c>
      <c r="F41309" s="6" t="s">
        <v>11</v>
      </c>
      <c r="G41309" s="9">
        <v>19129</v>
      </c>
      <c r="H41309" s="7" cm="1">
        <f t="array" ref="H41309">_xlfn.IFS(G41309&lt;20000,G41309*0.05,G41309&lt;=40000,G41309*0.06,G41309&gt;40000,G41309*0.07)</f>
        <v>956.45</v>
      </c>
      <c r="I41309" s="7">
        <f t="shared" si="645"/>
        <v>2856.45</v>
      </c>
    </row>
    <row r="41310" spans="1:9" x14ac:dyDescent="0.25">
      <c r="A41310" s="3">
        <v>44080</v>
      </c>
      <c r="B41310" s="4" t="s">
        <v>69</v>
      </c>
      <c r="C41310" s="4" t="s">
        <v>70</v>
      </c>
      <c r="D41310" s="4" t="s">
        <v>75</v>
      </c>
      <c r="E41310" s="10">
        <v>1900</v>
      </c>
      <c r="F41310" s="4" t="s">
        <v>16</v>
      </c>
      <c r="G41310" s="8">
        <v>58217</v>
      </c>
      <c r="H41310" s="7" cm="1">
        <f t="array" ref="H41310">_xlfn.IFS(G41310&lt;20000,G41310*0.05,G41310&lt;=40000,G41310*0.06,G41310&gt;40000,G41310*0.07)</f>
        <v>4075.1900000000005</v>
      </c>
      <c r="I41310" s="7">
        <f t="shared" si="645"/>
        <v>5975.1900000000005</v>
      </c>
    </row>
    <row r="41311" spans="1:9" x14ac:dyDescent="0.25">
      <c r="A41311" s="5">
        <v>44097</v>
      </c>
      <c r="B41311" s="6" t="s">
        <v>69</v>
      </c>
      <c r="C41311" s="6" t="s">
        <v>70</v>
      </c>
      <c r="D41311" s="6" t="s">
        <v>75</v>
      </c>
      <c r="E41311" s="11">
        <v>1900</v>
      </c>
      <c r="F41311" s="6" t="s">
        <v>17</v>
      </c>
      <c r="G41311" s="9">
        <v>16304</v>
      </c>
      <c r="H41311" s="7" cm="1">
        <f t="array" ref="H41311">_xlfn.IFS(G41311&lt;20000,G41311*0.05,G41311&lt;=40000,G41311*0.06,G41311&gt;40000,G41311*0.07)</f>
        <v>815.2</v>
      </c>
      <c r="I41311" s="7">
        <f t="shared" si="645"/>
        <v>2715.2</v>
      </c>
    </row>
    <row r="41312" spans="1:9" x14ac:dyDescent="0.25">
      <c r="A41312" s="3">
        <v>44097</v>
      </c>
      <c r="B41312" s="4" t="s">
        <v>69</v>
      </c>
      <c r="C41312" s="4" t="s">
        <v>70</v>
      </c>
      <c r="D41312" s="4" t="s">
        <v>75</v>
      </c>
      <c r="E41312" s="10">
        <v>1900</v>
      </c>
      <c r="F41312" s="4" t="s">
        <v>20</v>
      </c>
      <c r="G41312" s="8">
        <v>47067</v>
      </c>
      <c r="H41312" s="7" cm="1">
        <f t="array" ref="H41312">_xlfn.IFS(G41312&lt;20000,G41312*0.05,G41312&lt;=40000,G41312*0.06,G41312&gt;40000,G41312*0.07)</f>
        <v>3294.6900000000005</v>
      </c>
      <c r="I41312" s="7">
        <f t="shared" si="645"/>
        <v>5194.6900000000005</v>
      </c>
    </row>
    <row r="41313" spans="1:9" x14ac:dyDescent="0.25">
      <c r="A41313" s="5">
        <v>44097</v>
      </c>
      <c r="B41313" s="6" t="s">
        <v>69</v>
      </c>
      <c r="C41313" s="6" t="s">
        <v>70</v>
      </c>
      <c r="D41313" s="6" t="s">
        <v>75</v>
      </c>
      <c r="E41313" s="11">
        <v>1900</v>
      </c>
      <c r="F41313" s="6" t="s">
        <v>16</v>
      </c>
      <c r="G41313" s="9">
        <v>17014</v>
      </c>
      <c r="H41313" s="7" cm="1">
        <f t="array" ref="H41313">_xlfn.IFS(G41313&lt;20000,G41313*0.05,G41313&lt;=40000,G41313*0.06,G41313&gt;40000,G41313*0.07)</f>
        <v>850.7</v>
      </c>
      <c r="I41313" s="7">
        <f t="shared" si="645"/>
        <v>2750.7</v>
      </c>
    </row>
    <row r="41314" spans="1:9" x14ac:dyDescent="0.25">
      <c r="A41314" s="3">
        <v>44097</v>
      </c>
      <c r="B41314" s="4" t="s">
        <v>69</v>
      </c>
      <c r="C41314" s="4" t="s">
        <v>70</v>
      </c>
      <c r="D41314" s="4" t="s">
        <v>75</v>
      </c>
      <c r="E41314" s="10">
        <v>1900</v>
      </c>
      <c r="F41314" s="4" t="s">
        <v>12</v>
      </c>
      <c r="G41314" s="8">
        <v>30617</v>
      </c>
      <c r="H41314" s="7" cm="1">
        <f t="array" ref="H41314">_xlfn.IFS(G41314&lt;20000,G41314*0.05,G41314&lt;=40000,G41314*0.06,G41314&gt;40000,G41314*0.07)</f>
        <v>1837.02</v>
      </c>
      <c r="I41314" s="7">
        <f t="shared" si="645"/>
        <v>3737.02</v>
      </c>
    </row>
    <row r="41315" spans="1:9" x14ac:dyDescent="0.25">
      <c r="A41315" s="5">
        <v>44097</v>
      </c>
      <c r="B41315" s="6" t="s">
        <v>69</v>
      </c>
      <c r="C41315" s="6" t="s">
        <v>70</v>
      </c>
      <c r="D41315" s="6" t="s">
        <v>75</v>
      </c>
      <c r="E41315" s="11">
        <v>1900</v>
      </c>
      <c r="F41315" s="6" t="s">
        <v>10</v>
      </c>
      <c r="G41315" s="9">
        <v>34256</v>
      </c>
      <c r="H41315" s="7" cm="1">
        <f t="array" ref="H41315">_xlfn.IFS(G41315&lt;20000,G41315*0.05,G41315&lt;=40000,G41315*0.06,G41315&gt;40000,G41315*0.07)</f>
        <v>2055.36</v>
      </c>
      <c r="I41315" s="7">
        <f t="shared" si="645"/>
        <v>3955.36</v>
      </c>
    </row>
    <row r="41316" spans="1:9" x14ac:dyDescent="0.25">
      <c r="A41316" s="3">
        <v>44097</v>
      </c>
      <c r="B41316" s="4" t="s">
        <v>69</v>
      </c>
      <c r="C41316" s="4" t="s">
        <v>70</v>
      </c>
      <c r="D41316" s="4" t="s">
        <v>75</v>
      </c>
      <c r="E41316" s="10">
        <v>1900</v>
      </c>
      <c r="F41316" s="4" t="s">
        <v>86</v>
      </c>
      <c r="G41316" s="8">
        <v>34071</v>
      </c>
      <c r="H41316" s="7" cm="1">
        <f t="array" ref="H41316">_xlfn.IFS(G41316&lt;20000,G41316*0.05,G41316&lt;=40000,G41316*0.06,G41316&gt;40000,G41316*0.07)</f>
        <v>2044.26</v>
      </c>
      <c r="I41316" s="7">
        <f t="shared" si="645"/>
        <v>3944.26</v>
      </c>
    </row>
    <row r="41317" spans="1:9" x14ac:dyDescent="0.25">
      <c r="A41317" s="5">
        <v>44097</v>
      </c>
      <c r="B41317" s="6" t="s">
        <v>69</v>
      </c>
      <c r="C41317" s="6" t="s">
        <v>70</v>
      </c>
      <c r="D41317" s="6" t="s">
        <v>75</v>
      </c>
      <c r="E41317" s="11">
        <v>1900</v>
      </c>
      <c r="F41317" s="6" t="s">
        <v>12</v>
      </c>
      <c r="G41317" s="9">
        <v>19115</v>
      </c>
      <c r="H41317" s="7" cm="1">
        <f t="array" ref="H41317">_xlfn.IFS(G41317&lt;20000,G41317*0.05,G41317&lt;=40000,G41317*0.06,G41317&gt;40000,G41317*0.07)</f>
        <v>955.75</v>
      </c>
      <c r="I41317" s="7">
        <f t="shared" si="645"/>
        <v>2855.75</v>
      </c>
    </row>
    <row r="41318" spans="1:9" x14ac:dyDescent="0.25">
      <c r="A41318" s="3">
        <v>44097</v>
      </c>
      <c r="B41318" s="4" t="s">
        <v>69</v>
      </c>
      <c r="C41318" s="4" t="s">
        <v>70</v>
      </c>
      <c r="D41318" s="4" t="s">
        <v>75</v>
      </c>
      <c r="E41318" s="10">
        <v>1900</v>
      </c>
      <c r="F41318" s="4" t="s">
        <v>19</v>
      </c>
      <c r="G41318" s="8">
        <v>29136</v>
      </c>
      <c r="H41318" s="7" cm="1">
        <f t="array" ref="H41318">_xlfn.IFS(G41318&lt;20000,G41318*0.05,G41318&lt;=40000,G41318*0.06,G41318&gt;40000,G41318*0.07)</f>
        <v>1748.1599999999999</v>
      </c>
      <c r="I41318" s="7">
        <f t="shared" si="645"/>
        <v>3648.16</v>
      </c>
    </row>
    <row r="41319" spans="1:9" x14ac:dyDescent="0.25">
      <c r="A41319" s="5">
        <v>44097</v>
      </c>
      <c r="B41319" s="6" t="s">
        <v>69</v>
      </c>
      <c r="C41319" s="6" t="s">
        <v>70</v>
      </c>
      <c r="D41319" s="6" t="s">
        <v>75</v>
      </c>
      <c r="E41319" s="11">
        <v>1900</v>
      </c>
      <c r="F41319" s="6" t="s">
        <v>12</v>
      </c>
      <c r="G41319" s="9">
        <v>48305</v>
      </c>
      <c r="H41319" s="7" cm="1">
        <f t="array" ref="H41319">_xlfn.IFS(G41319&lt;20000,G41319*0.05,G41319&lt;=40000,G41319*0.06,G41319&gt;40000,G41319*0.07)</f>
        <v>3381.3500000000004</v>
      </c>
      <c r="I41319" s="7">
        <f t="shared" si="645"/>
        <v>5281.35</v>
      </c>
    </row>
    <row r="41320" spans="1:9" x14ac:dyDescent="0.25">
      <c r="A41320" s="3">
        <v>44097</v>
      </c>
      <c r="B41320" s="4" t="s">
        <v>69</v>
      </c>
      <c r="C41320" s="4" t="s">
        <v>70</v>
      </c>
      <c r="D41320" s="4" t="s">
        <v>75</v>
      </c>
      <c r="E41320" s="10">
        <v>1900</v>
      </c>
      <c r="F41320" s="4" t="s">
        <v>14</v>
      </c>
      <c r="G41320" s="8">
        <v>15600</v>
      </c>
      <c r="H41320" s="7" cm="1">
        <f t="array" ref="H41320">_xlfn.IFS(G41320&lt;20000,G41320*0.05,G41320&lt;=40000,G41320*0.06,G41320&gt;40000,G41320*0.07)</f>
        <v>780</v>
      </c>
      <c r="I41320" s="7">
        <f t="shared" si="645"/>
        <v>2680</v>
      </c>
    </row>
    <row r="41321" spans="1:9" x14ac:dyDescent="0.25">
      <c r="A41321" s="5">
        <v>44102</v>
      </c>
      <c r="B41321" s="6" t="s">
        <v>69</v>
      </c>
      <c r="C41321" s="6" t="s">
        <v>70</v>
      </c>
      <c r="D41321" s="6" t="s">
        <v>75</v>
      </c>
      <c r="E41321" s="11">
        <v>1900</v>
      </c>
      <c r="F41321" s="6" t="s">
        <v>20</v>
      </c>
      <c r="G41321" s="9">
        <v>43184</v>
      </c>
      <c r="H41321" s="7" cm="1">
        <f t="array" ref="H41321">_xlfn.IFS(G41321&lt;20000,G41321*0.05,G41321&lt;=40000,G41321*0.06,G41321&gt;40000,G41321*0.07)</f>
        <v>3022.88</v>
      </c>
      <c r="I41321" s="7">
        <f t="shared" si="645"/>
        <v>4922.88</v>
      </c>
    </row>
    <row r="41322" spans="1:9" x14ac:dyDescent="0.25">
      <c r="A41322" s="3">
        <v>44096</v>
      </c>
      <c r="B41322" s="4" t="s">
        <v>69</v>
      </c>
      <c r="C41322" s="4" t="s">
        <v>70</v>
      </c>
      <c r="D41322" s="4" t="s">
        <v>75</v>
      </c>
      <c r="E41322" s="10">
        <v>1900</v>
      </c>
      <c r="F41322" s="4" t="s">
        <v>17</v>
      </c>
      <c r="G41322" s="8">
        <v>35731</v>
      </c>
      <c r="H41322" s="7" cm="1">
        <f t="array" ref="H41322">_xlfn.IFS(G41322&lt;20000,G41322*0.05,G41322&lt;=40000,G41322*0.06,G41322&gt;40000,G41322*0.07)</f>
        <v>2143.86</v>
      </c>
      <c r="I41322" s="7">
        <f t="shared" si="645"/>
        <v>4043.86</v>
      </c>
    </row>
    <row r="41323" spans="1:9" x14ac:dyDescent="0.25">
      <c r="A41323" s="5">
        <v>44096</v>
      </c>
      <c r="B41323" s="6" t="s">
        <v>69</v>
      </c>
      <c r="C41323" s="6" t="s">
        <v>70</v>
      </c>
      <c r="D41323" s="6" t="s">
        <v>75</v>
      </c>
      <c r="E41323" s="11">
        <v>1900</v>
      </c>
      <c r="F41323" s="6" t="s">
        <v>14</v>
      </c>
      <c r="G41323" s="9">
        <v>34615</v>
      </c>
      <c r="H41323" s="7" cm="1">
        <f t="array" ref="H41323">_xlfn.IFS(G41323&lt;20000,G41323*0.05,G41323&lt;=40000,G41323*0.06,G41323&gt;40000,G41323*0.07)</f>
        <v>2076.9</v>
      </c>
      <c r="I41323" s="7">
        <f t="shared" si="645"/>
        <v>3976.9</v>
      </c>
    </row>
    <row r="41324" spans="1:9" x14ac:dyDescent="0.25">
      <c r="A41324" s="3">
        <v>44096</v>
      </c>
      <c r="B41324" s="4" t="s">
        <v>69</v>
      </c>
      <c r="C41324" s="4" t="s">
        <v>70</v>
      </c>
      <c r="D41324" s="4" t="s">
        <v>75</v>
      </c>
      <c r="E41324" s="10">
        <v>1900</v>
      </c>
      <c r="F41324" s="4" t="s">
        <v>20</v>
      </c>
      <c r="G41324" s="8">
        <v>23582</v>
      </c>
      <c r="H41324" s="7" cm="1">
        <f t="array" ref="H41324">_xlfn.IFS(G41324&lt;20000,G41324*0.05,G41324&lt;=40000,G41324*0.06,G41324&gt;40000,G41324*0.07)</f>
        <v>1414.9199999999998</v>
      </c>
      <c r="I41324" s="7">
        <f t="shared" si="645"/>
        <v>3314.92</v>
      </c>
    </row>
    <row r="41325" spans="1:9" x14ac:dyDescent="0.25">
      <c r="A41325" s="5">
        <v>44096</v>
      </c>
      <c r="B41325" s="6" t="s">
        <v>69</v>
      </c>
      <c r="C41325" s="6" t="s">
        <v>70</v>
      </c>
      <c r="D41325" s="6" t="s">
        <v>75</v>
      </c>
      <c r="E41325" s="11">
        <v>1900</v>
      </c>
      <c r="F41325" s="6" t="s">
        <v>16</v>
      </c>
      <c r="G41325" s="9">
        <v>10736</v>
      </c>
      <c r="H41325" s="7" cm="1">
        <f t="array" ref="H41325">_xlfn.IFS(G41325&lt;20000,G41325*0.05,G41325&lt;=40000,G41325*0.06,G41325&gt;40000,G41325*0.07)</f>
        <v>536.80000000000007</v>
      </c>
      <c r="I41325" s="7">
        <f t="shared" si="645"/>
        <v>2436.8000000000002</v>
      </c>
    </row>
    <row r="41326" spans="1:9" x14ac:dyDescent="0.25">
      <c r="A41326" s="3">
        <v>44096</v>
      </c>
      <c r="B41326" s="4" t="s">
        <v>69</v>
      </c>
      <c r="C41326" s="4" t="s">
        <v>70</v>
      </c>
      <c r="D41326" s="4" t="s">
        <v>75</v>
      </c>
      <c r="E41326" s="10">
        <v>1900</v>
      </c>
      <c r="F41326" s="4" t="s">
        <v>15</v>
      </c>
      <c r="G41326" s="8">
        <v>58793</v>
      </c>
      <c r="H41326" s="7" cm="1">
        <f t="array" ref="H41326">_xlfn.IFS(G41326&lt;20000,G41326*0.05,G41326&lt;=40000,G41326*0.06,G41326&gt;40000,G41326*0.07)</f>
        <v>4115.51</v>
      </c>
      <c r="I41326" s="7">
        <f t="shared" si="645"/>
        <v>6015.51</v>
      </c>
    </row>
    <row r="41327" spans="1:9" x14ac:dyDescent="0.25">
      <c r="A41327" s="5">
        <v>44096</v>
      </c>
      <c r="B41327" s="6" t="s">
        <v>69</v>
      </c>
      <c r="C41327" s="6" t="s">
        <v>70</v>
      </c>
      <c r="D41327" s="6" t="s">
        <v>75</v>
      </c>
      <c r="E41327" s="11">
        <v>1900</v>
      </c>
      <c r="F41327" s="6" t="s">
        <v>17</v>
      </c>
      <c r="G41327" s="9">
        <v>36629</v>
      </c>
      <c r="H41327" s="7" cm="1">
        <f t="array" ref="H41327">_xlfn.IFS(G41327&lt;20000,G41327*0.05,G41327&lt;=40000,G41327*0.06,G41327&gt;40000,G41327*0.07)</f>
        <v>2197.7399999999998</v>
      </c>
      <c r="I41327" s="7">
        <f t="shared" si="645"/>
        <v>4097.74</v>
      </c>
    </row>
    <row r="41328" spans="1:9" x14ac:dyDescent="0.25">
      <c r="A41328" s="3">
        <v>44096</v>
      </c>
      <c r="B41328" s="4" t="s">
        <v>69</v>
      </c>
      <c r="C41328" s="4" t="s">
        <v>70</v>
      </c>
      <c r="D41328" s="4" t="s">
        <v>75</v>
      </c>
      <c r="E41328" s="10">
        <v>1900</v>
      </c>
      <c r="F41328" s="4" t="s">
        <v>16</v>
      </c>
      <c r="G41328" s="8">
        <v>58132</v>
      </c>
      <c r="H41328" s="7" cm="1">
        <f t="array" ref="H41328">_xlfn.IFS(G41328&lt;20000,G41328*0.05,G41328&lt;=40000,G41328*0.06,G41328&gt;40000,G41328*0.07)</f>
        <v>4069.2400000000002</v>
      </c>
      <c r="I41328" s="7">
        <f t="shared" si="645"/>
        <v>5969.24</v>
      </c>
    </row>
    <row r="41329" spans="1:9" x14ac:dyDescent="0.25">
      <c r="A41329" s="5">
        <v>44096</v>
      </c>
      <c r="B41329" s="6" t="s">
        <v>69</v>
      </c>
      <c r="C41329" s="6" t="s">
        <v>70</v>
      </c>
      <c r="D41329" s="6" t="s">
        <v>75</v>
      </c>
      <c r="E41329" s="11">
        <v>1900</v>
      </c>
      <c r="F41329" s="6" t="s">
        <v>14</v>
      </c>
      <c r="G41329" s="9">
        <v>12363</v>
      </c>
      <c r="H41329" s="7" cm="1">
        <f t="array" ref="H41329">_xlfn.IFS(G41329&lt;20000,G41329*0.05,G41329&lt;=40000,G41329*0.06,G41329&gt;40000,G41329*0.07)</f>
        <v>618.15000000000009</v>
      </c>
      <c r="I41329" s="7">
        <f t="shared" si="645"/>
        <v>2518.15</v>
      </c>
    </row>
    <row r="41330" spans="1:9" x14ac:dyDescent="0.25">
      <c r="A41330" s="3">
        <v>44096</v>
      </c>
      <c r="B41330" s="4" t="s">
        <v>69</v>
      </c>
      <c r="C41330" s="4" t="s">
        <v>70</v>
      </c>
      <c r="D41330" s="4" t="s">
        <v>75</v>
      </c>
      <c r="E41330" s="10">
        <v>1900</v>
      </c>
      <c r="F41330" s="4" t="s">
        <v>17</v>
      </c>
      <c r="G41330" s="8">
        <v>40654</v>
      </c>
      <c r="H41330" s="7" cm="1">
        <f t="array" ref="H41330">_xlfn.IFS(G41330&lt;20000,G41330*0.05,G41330&lt;=40000,G41330*0.06,G41330&gt;40000,G41330*0.07)</f>
        <v>2845.78</v>
      </c>
      <c r="I41330" s="7">
        <f t="shared" si="645"/>
        <v>4745.7800000000007</v>
      </c>
    </row>
    <row r="41331" spans="1:9" x14ac:dyDescent="0.25">
      <c r="A41331" s="5">
        <v>44102</v>
      </c>
      <c r="B41331" s="6" t="s">
        <v>69</v>
      </c>
      <c r="C41331" s="6" t="s">
        <v>70</v>
      </c>
      <c r="D41331" s="6" t="s">
        <v>75</v>
      </c>
      <c r="E41331" s="11">
        <v>1900</v>
      </c>
      <c r="F41331" s="6" t="s">
        <v>19</v>
      </c>
      <c r="G41331" s="9">
        <v>51293</v>
      </c>
      <c r="H41331" s="7" cm="1">
        <f t="array" ref="H41331">_xlfn.IFS(G41331&lt;20000,G41331*0.05,G41331&lt;=40000,G41331*0.06,G41331&gt;40000,G41331*0.07)</f>
        <v>3590.51</v>
      </c>
      <c r="I41331" s="7">
        <f t="shared" si="645"/>
        <v>5490.51</v>
      </c>
    </row>
    <row r="41332" spans="1:9" x14ac:dyDescent="0.25">
      <c r="A41332" s="3">
        <v>44102</v>
      </c>
      <c r="B41332" s="4" t="s">
        <v>69</v>
      </c>
      <c r="C41332" s="4" t="s">
        <v>70</v>
      </c>
      <c r="D41332" s="4" t="s">
        <v>75</v>
      </c>
      <c r="E41332" s="10">
        <v>1900</v>
      </c>
      <c r="F41332" s="4" t="s">
        <v>18</v>
      </c>
      <c r="G41332" s="8">
        <v>40003</v>
      </c>
      <c r="H41332" s="7" cm="1">
        <f t="array" ref="H41332">_xlfn.IFS(G41332&lt;20000,G41332*0.05,G41332&lt;=40000,G41332*0.06,G41332&gt;40000,G41332*0.07)</f>
        <v>2800.2100000000005</v>
      </c>
      <c r="I41332" s="7">
        <f t="shared" si="645"/>
        <v>4700.2100000000009</v>
      </c>
    </row>
    <row r="41333" spans="1:9" x14ac:dyDescent="0.25">
      <c r="A41333" s="5">
        <v>44102</v>
      </c>
      <c r="B41333" s="6" t="s">
        <v>69</v>
      </c>
      <c r="C41333" s="6" t="s">
        <v>70</v>
      </c>
      <c r="D41333" s="6" t="s">
        <v>75</v>
      </c>
      <c r="E41333" s="11">
        <v>1900</v>
      </c>
      <c r="F41333" s="6" t="s">
        <v>18</v>
      </c>
      <c r="G41333" s="9">
        <v>38832</v>
      </c>
      <c r="H41333" s="7" cm="1">
        <f t="array" ref="H41333">_xlfn.IFS(G41333&lt;20000,G41333*0.05,G41333&lt;=40000,G41333*0.06,G41333&gt;40000,G41333*0.07)</f>
        <v>2329.92</v>
      </c>
      <c r="I41333" s="7">
        <f t="shared" si="645"/>
        <v>4229.92</v>
      </c>
    </row>
    <row r="41334" spans="1:9" x14ac:dyDescent="0.25">
      <c r="A41334" s="3">
        <v>44102</v>
      </c>
      <c r="B41334" s="4" t="s">
        <v>69</v>
      </c>
      <c r="C41334" s="4" t="s">
        <v>70</v>
      </c>
      <c r="D41334" s="4" t="s">
        <v>75</v>
      </c>
      <c r="E41334" s="10">
        <v>1900</v>
      </c>
      <c r="F41334" s="4" t="s">
        <v>19</v>
      </c>
      <c r="G41334" s="8">
        <v>15937</v>
      </c>
      <c r="H41334" s="7" cm="1">
        <f t="array" ref="H41334">_xlfn.IFS(G41334&lt;20000,G41334*0.05,G41334&lt;=40000,G41334*0.06,G41334&gt;40000,G41334*0.07)</f>
        <v>796.85</v>
      </c>
      <c r="I41334" s="7">
        <f t="shared" si="645"/>
        <v>2696.85</v>
      </c>
    </row>
    <row r="41335" spans="1:9" x14ac:dyDescent="0.25">
      <c r="A41335" s="5">
        <v>44102</v>
      </c>
      <c r="B41335" s="6" t="s">
        <v>69</v>
      </c>
      <c r="C41335" s="6" t="s">
        <v>70</v>
      </c>
      <c r="D41335" s="6" t="s">
        <v>75</v>
      </c>
      <c r="E41335" s="11">
        <v>1900</v>
      </c>
      <c r="F41335" s="6" t="s">
        <v>11</v>
      </c>
      <c r="G41335" s="9">
        <v>27602</v>
      </c>
      <c r="H41335" s="7" cm="1">
        <f t="array" ref="H41335">_xlfn.IFS(G41335&lt;20000,G41335*0.05,G41335&lt;=40000,G41335*0.06,G41335&gt;40000,G41335*0.07)</f>
        <v>1656.12</v>
      </c>
      <c r="I41335" s="7">
        <f t="shared" si="645"/>
        <v>3556.12</v>
      </c>
    </row>
    <row r="41336" spans="1:9" x14ac:dyDescent="0.25">
      <c r="A41336" s="3">
        <v>44102</v>
      </c>
      <c r="B41336" s="4" t="s">
        <v>69</v>
      </c>
      <c r="C41336" s="4" t="s">
        <v>70</v>
      </c>
      <c r="D41336" s="4" t="s">
        <v>75</v>
      </c>
      <c r="E41336" s="10">
        <v>1900</v>
      </c>
      <c r="F41336" s="4" t="s">
        <v>19</v>
      </c>
      <c r="G41336" s="8">
        <v>34494</v>
      </c>
      <c r="H41336" s="7" cm="1">
        <f t="array" ref="H41336">_xlfn.IFS(G41336&lt;20000,G41336*0.05,G41336&lt;=40000,G41336*0.06,G41336&gt;40000,G41336*0.07)</f>
        <v>2069.64</v>
      </c>
      <c r="I41336" s="7">
        <f t="shared" si="645"/>
        <v>3969.64</v>
      </c>
    </row>
    <row r="41337" spans="1:9" x14ac:dyDescent="0.25">
      <c r="A41337" s="5">
        <v>44102</v>
      </c>
      <c r="B41337" s="6" t="s">
        <v>69</v>
      </c>
      <c r="C41337" s="6" t="s">
        <v>70</v>
      </c>
      <c r="D41337" s="6" t="s">
        <v>75</v>
      </c>
      <c r="E41337" s="11">
        <v>1900</v>
      </c>
      <c r="F41337" s="6" t="s">
        <v>18</v>
      </c>
      <c r="G41337" s="9">
        <v>39316</v>
      </c>
      <c r="H41337" s="7" cm="1">
        <f t="array" ref="H41337">_xlfn.IFS(G41337&lt;20000,G41337*0.05,G41337&lt;=40000,G41337*0.06,G41337&gt;40000,G41337*0.07)</f>
        <v>2358.96</v>
      </c>
      <c r="I41337" s="7">
        <f t="shared" si="645"/>
        <v>4258.96</v>
      </c>
    </row>
    <row r="41338" spans="1:9" x14ac:dyDescent="0.25">
      <c r="A41338" s="3">
        <v>44102</v>
      </c>
      <c r="B41338" s="4" t="s">
        <v>69</v>
      </c>
      <c r="C41338" s="4" t="s">
        <v>70</v>
      </c>
      <c r="D41338" s="4" t="s">
        <v>75</v>
      </c>
      <c r="E41338" s="10">
        <v>1900</v>
      </c>
      <c r="F41338" s="4" t="s">
        <v>20</v>
      </c>
      <c r="G41338" s="8">
        <v>14512</v>
      </c>
      <c r="H41338" s="7" cm="1">
        <f t="array" ref="H41338">_xlfn.IFS(G41338&lt;20000,G41338*0.05,G41338&lt;=40000,G41338*0.06,G41338&gt;40000,G41338*0.07)</f>
        <v>725.6</v>
      </c>
      <c r="I41338" s="7">
        <f t="shared" si="645"/>
        <v>2625.6</v>
      </c>
    </row>
    <row r="41339" spans="1:9" x14ac:dyDescent="0.25">
      <c r="A41339" s="5">
        <v>44102</v>
      </c>
      <c r="B41339" s="6" t="s">
        <v>69</v>
      </c>
      <c r="C41339" s="6" t="s">
        <v>70</v>
      </c>
      <c r="D41339" s="6" t="s">
        <v>75</v>
      </c>
      <c r="E41339" s="11">
        <v>1900</v>
      </c>
      <c r="F41339" s="6" t="s">
        <v>18</v>
      </c>
      <c r="G41339" s="9">
        <v>29260</v>
      </c>
      <c r="H41339" s="7" cm="1">
        <f t="array" ref="H41339">_xlfn.IFS(G41339&lt;20000,G41339*0.05,G41339&lt;=40000,G41339*0.06,G41339&gt;40000,G41339*0.07)</f>
        <v>1755.6</v>
      </c>
      <c r="I41339" s="7">
        <f t="shared" si="645"/>
        <v>3655.6</v>
      </c>
    </row>
    <row r="41340" spans="1:9" x14ac:dyDescent="0.25">
      <c r="A41340" s="3">
        <v>44102</v>
      </c>
      <c r="B41340" s="4" t="s">
        <v>69</v>
      </c>
      <c r="C41340" s="4" t="s">
        <v>70</v>
      </c>
      <c r="D41340" s="4" t="s">
        <v>75</v>
      </c>
      <c r="E41340" s="10">
        <v>1900</v>
      </c>
      <c r="F41340" s="4" t="s">
        <v>15</v>
      </c>
      <c r="G41340" s="8">
        <v>57757</v>
      </c>
      <c r="H41340" s="7" cm="1">
        <f t="array" ref="H41340">_xlfn.IFS(G41340&lt;20000,G41340*0.05,G41340&lt;=40000,G41340*0.06,G41340&gt;40000,G41340*0.07)</f>
        <v>4042.9900000000002</v>
      </c>
      <c r="I41340" s="7">
        <f t="shared" si="645"/>
        <v>5942.99</v>
      </c>
    </row>
    <row r="41341" spans="1:9" x14ac:dyDescent="0.25">
      <c r="A41341" s="5">
        <v>44106</v>
      </c>
      <c r="B41341" s="6" t="s">
        <v>69</v>
      </c>
      <c r="C41341" s="6" t="s">
        <v>70</v>
      </c>
      <c r="D41341" s="6" t="s">
        <v>75</v>
      </c>
      <c r="E41341" s="11">
        <v>1900</v>
      </c>
      <c r="F41341" s="6" t="s">
        <v>19</v>
      </c>
      <c r="G41341" s="9">
        <v>43613</v>
      </c>
      <c r="H41341" s="7" cm="1">
        <f t="array" ref="H41341">_xlfn.IFS(G41341&lt;20000,G41341*0.05,G41341&lt;=40000,G41341*0.06,G41341&gt;40000,G41341*0.07)</f>
        <v>3052.9100000000003</v>
      </c>
      <c r="I41341" s="7">
        <f t="shared" si="645"/>
        <v>4952.91</v>
      </c>
    </row>
    <row r="41342" spans="1:9" x14ac:dyDescent="0.25">
      <c r="A41342" s="3">
        <v>44116</v>
      </c>
      <c r="B41342" s="4" t="s">
        <v>69</v>
      </c>
      <c r="C41342" s="4" t="s">
        <v>70</v>
      </c>
      <c r="D41342" s="4" t="s">
        <v>75</v>
      </c>
      <c r="E41342" s="10">
        <v>1900</v>
      </c>
      <c r="F41342" s="4" t="s">
        <v>86</v>
      </c>
      <c r="G41342" s="8">
        <v>44749</v>
      </c>
      <c r="H41342" s="7" cm="1">
        <f t="array" ref="H41342">_xlfn.IFS(G41342&lt;20000,G41342*0.05,G41342&lt;=40000,G41342*0.06,G41342&gt;40000,G41342*0.07)</f>
        <v>3132.4300000000003</v>
      </c>
      <c r="I41342" s="7">
        <f t="shared" si="645"/>
        <v>5032.43</v>
      </c>
    </row>
    <row r="41343" spans="1:9" x14ac:dyDescent="0.25">
      <c r="A41343" s="5">
        <v>44116</v>
      </c>
      <c r="B41343" s="6" t="s">
        <v>69</v>
      </c>
      <c r="C41343" s="6" t="s">
        <v>70</v>
      </c>
      <c r="D41343" s="6" t="s">
        <v>75</v>
      </c>
      <c r="E41343" s="11">
        <v>1900</v>
      </c>
      <c r="F41343" s="6" t="s">
        <v>14</v>
      </c>
      <c r="G41343" s="9">
        <v>41400</v>
      </c>
      <c r="H41343" s="7" cm="1">
        <f t="array" ref="H41343">_xlfn.IFS(G41343&lt;20000,G41343*0.05,G41343&lt;=40000,G41343*0.06,G41343&gt;40000,G41343*0.07)</f>
        <v>2898.0000000000005</v>
      </c>
      <c r="I41343" s="7">
        <f t="shared" si="645"/>
        <v>4798</v>
      </c>
    </row>
    <row r="41344" spans="1:9" x14ac:dyDescent="0.25">
      <c r="A41344" s="3">
        <v>44116</v>
      </c>
      <c r="B41344" s="4" t="s">
        <v>69</v>
      </c>
      <c r="C41344" s="4" t="s">
        <v>70</v>
      </c>
      <c r="D41344" s="4" t="s">
        <v>75</v>
      </c>
      <c r="E41344" s="10">
        <v>1900</v>
      </c>
      <c r="F41344" s="4" t="s">
        <v>11</v>
      </c>
      <c r="G41344" s="8">
        <v>28259</v>
      </c>
      <c r="H41344" s="7" cm="1">
        <f t="array" ref="H41344">_xlfn.IFS(G41344&lt;20000,G41344*0.05,G41344&lt;=40000,G41344*0.06,G41344&gt;40000,G41344*0.07)</f>
        <v>1695.54</v>
      </c>
      <c r="I41344" s="7">
        <f t="shared" si="645"/>
        <v>3595.54</v>
      </c>
    </row>
    <row r="41345" spans="1:9" x14ac:dyDescent="0.25">
      <c r="A41345" s="5">
        <v>44116</v>
      </c>
      <c r="B41345" s="6" t="s">
        <v>69</v>
      </c>
      <c r="C41345" s="6" t="s">
        <v>70</v>
      </c>
      <c r="D41345" s="6" t="s">
        <v>75</v>
      </c>
      <c r="E41345" s="11">
        <v>1900</v>
      </c>
      <c r="F41345" s="6" t="s">
        <v>16</v>
      </c>
      <c r="G41345" s="9">
        <v>37190</v>
      </c>
      <c r="H41345" s="7" cm="1">
        <f t="array" ref="H41345">_xlfn.IFS(G41345&lt;20000,G41345*0.05,G41345&lt;=40000,G41345*0.06,G41345&gt;40000,G41345*0.07)</f>
        <v>2231.4</v>
      </c>
      <c r="I41345" s="7">
        <f t="shared" si="645"/>
        <v>4131.3999999999996</v>
      </c>
    </row>
    <row r="41346" spans="1:9" x14ac:dyDescent="0.25">
      <c r="A41346" s="3">
        <v>44116</v>
      </c>
      <c r="B41346" s="4" t="s">
        <v>69</v>
      </c>
      <c r="C41346" s="4" t="s">
        <v>70</v>
      </c>
      <c r="D41346" s="4" t="s">
        <v>75</v>
      </c>
      <c r="E41346" s="10">
        <v>1900</v>
      </c>
      <c r="F41346" s="4" t="s">
        <v>18</v>
      </c>
      <c r="G41346" s="8">
        <v>40743</v>
      </c>
      <c r="H41346" s="7" cm="1">
        <f t="array" ref="H41346">_xlfn.IFS(G41346&lt;20000,G41346*0.05,G41346&lt;=40000,G41346*0.06,G41346&gt;40000,G41346*0.07)</f>
        <v>2852.01</v>
      </c>
      <c r="I41346" s="7">
        <f t="shared" si="645"/>
        <v>4752.01</v>
      </c>
    </row>
    <row r="41347" spans="1:9" x14ac:dyDescent="0.25">
      <c r="A41347" s="5">
        <v>44116</v>
      </c>
      <c r="B41347" s="6" t="s">
        <v>69</v>
      </c>
      <c r="C41347" s="6" t="s">
        <v>70</v>
      </c>
      <c r="D41347" s="6" t="s">
        <v>75</v>
      </c>
      <c r="E41347" s="11">
        <v>1900</v>
      </c>
      <c r="F41347" s="6" t="s">
        <v>11</v>
      </c>
      <c r="G41347" s="9">
        <v>21641</v>
      </c>
      <c r="H41347" s="7" cm="1">
        <f t="array" ref="H41347">_xlfn.IFS(G41347&lt;20000,G41347*0.05,G41347&lt;=40000,G41347*0.06,G41347&gt;40000,G41347*0.07)</f>
        <v>1298.46</v>
      </c>
      <c r="I41347" s="7">
        <f t="shared" ref="I41347:I41410" si="646">SUM(H41347+E41347)</f>
        <v>3198.46</v>
      </c>
    </row>
    <row r="41348" spans="1:9" x14ac:dyDescent="0.25">
      <c r="A41348" s="3">
        <v>44116</v>
      </c>
      <c r="B41348" s="4" t="s">
        <v>69</v>
      </c>
      <c r="C41348" s="4" t="s">
        <v>70</v>
      </c>
      <c r="D41348" s="4" t="s">
        <v>75</v>
      </c>
      <c r="E41348" s="10">
        <v>1900</v>
      </c>
      <c r="F41348" s="4" t="s">
        <v>20</v>
      </c>
      <c r="G41348" s="8">
        <v>47468</v>
      </c>
      <c r="H41348" s="7" cm="1">
        <f t="array" ref="H41348">_xlfn.IFS(G41348&lt;20000,G41348*0.05,G41348&lt;=40000,G41348*0.06,G41348&gt;40000,G41348*0.07)</f>
        <v>3322.76</v>
      </c>
      <c r="I41348" s="7">
        <f t="shared" si="646"/>
        <v>5222.76</v>
      </c>
    </row>
    <row r="41349" spans="1:9" x14ac:dyDescent="0.25">
      <c r="A41349" s="5">
        <v>44116</v>
      </c>
      <c r="B41349" s="6" t="s">
        <v>69</v>
      </c>
      <c r="C41349" s="6" t="s">
        <v>70</v>
      </c>
      <c r="D41349" s="6" t="s">
        <v>75</v>
      </c>
      <c r="E41349" s="11">
        <v>1900</v>
      </c>
      <c r="F41349" s="6" t="s">
        <v>19</v>
      </c>
      <c r="G41349" s="9">
        <v>58379</v>
      </c>
      <c r="H41349" s="7" cm="1">
        <f t="array" ref="H41349">_xlfn.IFS(G41349&lt;20000,G41349*0.05,G41349&lt;=40000,G41349*0.06,G41349&gt;40000,G41349*0.07)</f>
        <v>4086.53</v>
      </c>
      <c r="I41349" s="7">
        <f t="shared" si="646"/>
        <v>5986.5300000000007</v>
      </c>
    </row>
    <row r="41350" spans="1:9" x14ac:dyDescent="0.25">
      <c r="A41350" s="3">
        <v>44116</v>
      </c>
      <c r="B41350" s="4" t="s">
        <v>69</v>
      </c>
      <c r="C41350" s="4" t="s">
        <v>70</v>
      </c>
      <c r="D41350" s="4" t="s">
        <v>75</v>
      </c>
      <c r="E41350" s="10">
        <v>1900</v>
      </c>
      <c r="F41350" s="4" t="s">
        <v>16</v>
      </c>
      <c r="G41350" s="8">
        <v>31444</v>
      </c>
      <c r="H41350" s="7" cm="1">
        <f t="array" ref="H41350">_xlfn.IFS(G41350&lt;20000,G41350*0.05,G41350&lt;=40000,G41350*0.06,G41350&gt;40000,G41350*0.07)</f>
        <v>1886.6399999999999</v>
      </c>
      <c r="I41350" s="7">
        <f t="shared" si="646"/>
        <v>3786.64</v>
      </c>
    </row>
    <row r="41351" spans="1:9" x14ac:dyDescent="0.25">
      <c r="A41351" s="5">
        <v>44116</v>
      </c>
      <c r="B41351" s="6" t="s">
        <v>69</v>
      </c>
      <c r="C41351" s="6" t="s">
        <v>70</v>
      </c>
      <c r="D41351" s="6" t="s">
        <v>75</v>
      </c>
      <c r="E41351" s="11">
        <v>1900</v>
      </c>
      <c r="F41351" s="6" t="s">
        <v>14</v>
      </c>
      <c r="G41351" s="9">
        <v>43653</v>
      </c>
      <c r="H41351" s="7" cm="1">
        <f t="array" ref="H41351">_xlfn.IFS(G41351&lt;20000,G41351*0.05,G41351&lt;=40000,G41351*0.06,G41351&gt;40000,G41351*0.07)</f>
        <v>3055.7100000000005</v>
      </c>
      <c r="I41351" s="7">
        <f t="shared" si="646"/>
        <v>4955.7100000000009</v>
      </c>
    </row>
    <row r="41352" spans="1:9" x14ac:dyDescent="0.25">
      <c r="A41352" s="3">
        <v>44118</v>
      </c>
      <c r="B41352" s="4" t="s">
        <v>69</v>
      </c>
      <c r="C41352" s="4" t="s">
        <v>70</v>
      </c>
      <c r="D41352" s="4" t="s">
        <v>75</v>
      </c>
      <c r="E41352" s="10">
        <v>1900</v>
      </c>
      <c r="F41352" s="4" t="s">
        <v>18</v>
      </c>
      <c r="G41352" s="8">
        <v>44697</v>
      </c>
      <c r="H41352" s="7" cm="1">
        <f t="array" ref="H41352">_xlfn.IFS(G41352&lt;20000,G41352*0.05,G41352&lt;=40000,G41352*0.06,G41352&gt;40000,G41352*0.07)</f>
        <v>3128.7900000000004</v>
      </c>
      <c r="I41352" s="7">
        <f t="shared" si="646"/>
        <v>5028.7900000000009</v>
      </c>
    </row>
    <row r="41353" spans="1:9" x14ac:dyDescent="0.25">
      <c r="A41353" s="5">
        <v>44123</v>
      </c>
      <c r="B41353" s="6" t="s">
        <v>69</v>
      </c>
      <c r="C41353" s="6" t="s">
        <v>70</v>
      </c>
      <c r="D41353" s="6" t="s">
        <v>75</v>
      </c>
      <c r="E41353" s="11">
        <v>1900</v>
      </c>
      <c r="F41353" s="6" t="s">
        <v>16</v>
      </c>
      <c r="G41353" s="9">
        <v>32838</v>
      </c>
      <c r="H41353" s="7" cm="1">
        <f t="array" ref="H41353">_xlfn.IFS(G41353&lt;20000,G41353*0.05,G41353&lt;=40000,G41353*0.06,G41353&gt;40000,G41353*0.07)</f>
        <v>1970.28</v>
      </c>
      <c r="I41353" s="7">
        <f t="shared" si="646"/>
        <v>3870.2799999999997</v>
      </c>
    </row>
    <row r="41354" spans="1:9" x14ac:dyDescent="0.25">
      <c r="A41354" s="3">
        <v>44123</v>
      </c>
      <c r="B41354" s="4" t="s">
        <v>69</v>
      </c>
      <c r="C41354" s="4" t="s">
        <v>70</v>
      </c>
      <c r="D41354" s="4" t="s">
        <v>75</v>
      </c>
      <c r="E41354" s="10">
        <v>1900</v>
      </c>
      <c r="F41354" s="4" t="s">
        <v>17</v>
      </c>
      <c r="G41354" s="8">
        <v>44129</v>
      </c>
      <c r="H41354" s="7" cm="1">
        <f t="array" ref="H41354">_xlfn.IFS(G41354&lt;20000,G41354*0.05,G41354&lt;=40000,G41354*0.06,G41354&gt;40000,G41354*0.07)</f>
        <v>3089.03</v>
      </c>
      <c r="I41354" s="7">
        <f t="shared" si="646"/>
        <v>4989.0300000000007</v>
      </c>
    </row>
    <row r="41355" spans="1:9" x14ac:dyDescent="0.25">
      <c r="A41355" s="5">
        <v>44123</v>
      </c>
      <c r="B41355" s="6" t="s">
        <v>69</v>
      </c>
      <c r="C41355" s="6" t="s">
        <v>70</v>
      </c>
      <c r="D41355" s="6" t="s">
        <v>75</v>
      </c>
      <c r="E41355" s="11">
        <v>1900</v>
      </c>
      <c r="F41355" s="6" t="s">
        <v>14</v>
      </c>
      <c r="G41355" s="9">
        <v>45144</v>
      </c>
      <c r="H41355" s="7" cm="1">
        <f t="array" ref="H41355">_xlfn.IFS(G41355&lt;20000,G41355*0.05,G41355&lt;=40000,G41355*0.06,G41355&gt;40000,G41355*0.07)</f>
        <v>3160.0800000000004</v>
      </c>
      <c r="I41355" s="7">
        <f t="shared" si="646"/>
        <v>5060.08</v>
      </c>
    </row>
    <row r="41356" spans="1:9" x14ac:dyDescent="0.25">
      <c r="A41356" s="3">
        <v>44123</v>
      </c>
      <c r="B41356" s="4" t="s">
        <v>69</v>
      </c>
      <c r="C41356" s="4" t="s">
        <v>70</v>
      </c>
      <c r="D41356" s="4" t="s">
        <v>75</v>
      </c>
      <c r="E41356" s="10">
        <v>1900</v>
      </c>
      <c r="F41356" s="4" t="s">
        <v>17</v>
      </c>
      <c r="G41356" s="8">
        <v>39330</v>
      </c>
      <c r="H41356" s="7" cm="1">
        <f t="array" ref="H41356">_xlfn.IFS(G41356&lt;20000,G41356*0.05,G41356&lt;=40000,G41356*0.06,G41356&gt;40000,G41356*0.07)</f>
        <v>2359.7999999999997</v>
      </c>
      <c r="I41356" s="7">
        <f t="shared" si="646"/>
        <v>4259.7999999999993</v>
      </c>
    </row>
    <row r="41357" spans="1:9" x14ac:dyDescent="0.25">
      <c r="A41357" s="5">
        <v>44123</v>
      </c>
      <c r="B41357" s="6" t="s">
        <v>69</v>
      </c>
      <c r="C41357" s="6" t="s">
        <v>70</v>
      </c>
      <c r="D41357" s="6" t="s">
        <v>75</v>
      </c>
      <c r="E41357" s="11">
        <v>1900</v>
      </c>
      <c r="F41357" s="6" t="s">
        <v>16</v>
      </c>
      <c r="G41357" s="9">
        <v>36266</v>
      </c>
      <c r="H41357" s="7" cm="1">
        <f t="array" ref="H41357">_xlfn.IFS(G41357&lt;20000,G41357*0.05,G41357&lt;=40000,G41357*0.06,G41357&gt;40000,G41357*0.07)</f>
        <v>2175.96</v>
      </c>
      <c r="I41357" s="7">
        <f t="shared" si="646"/>
        <v>4075.96</v>
      </c>
    </row>
    <row r="41358" spans="1:9" x14ac:dyDescent="0.25">
      <c r="A41358" s="3">
        <v>44120</v>
      </c>
      <c r="B41358" s="4" t="s">
        <v>69</v>
      </c>
      <c r="C41358" s="4" t="s">
        <v>70</v>
      </c>
      <c r="D41358" s="4" t="s">
        <v>75</v>
      </c>
      <c r="E41358" s="10">
        <v>1900</v>
      </c>
      <c r="F41358" s="4" t="s">
        <v>18</v>
      </c>
      <c r="G41358" s="8">
        <v>36828</v>
      </c>
      <c r="H41358" s="7" cm="1">
        <f t="array" ref="H41358">_xlfn.IFS(G41358&lt;20000,G41358*0.05,G41358&lt;=40000,G41358*0.06,G41358&gt;40000,G41358*0.07)</f>
        <v>2209.6799999999998</v>
      </c>
      <c r="I41358" s="7">
        <f t="shared" si="646"/>
        <v>4109.68</v>
      </c>
    </row>
    <row r="41359" spans="1:9" x14ac:dyDescent="0.25">
      <c r="A41359" s="5">
        <v>44120</v>
      </c>
      <c r="B41359" s="6" t="s">
        <v>69</v>
      </c>
      <c r="C41359" s="6" t="s">
        <v>70</v>
      </c>
      <c r="D41359" s="6" t="s">
        <v>75</v>
      </c>
      <c r="E41359" s="11">
        <v>1900</v>
      </c>
      <c r="F41359" s="6" t="s">
        <v>17</v>
      </c>
      <c r="G41359" s="9">
        <v>36489</v>
      </c>
      <c r="H41359" s="7" cm="1">
        <f t="array" ref="H41359">_xlfn.IFS(G41359&lt;20000,G41359*0.05,G41359&lt;=40000,G41359*0.06,G41359&gt;40000,G41359*0.07)</f>
        <v>2189.34</v>
      </c>
      <c r="I41359" s="7">
        <f t="shared" si="646"/>
        <v>4089.34</v>
      </c>
    </row>
    <row r="41360" spans="1:9" x14ac:dyDescent="0.25">
      <c r="A41360" s="3">
        <v>44120</v>
      </c>
      <c r="B41360" s="4" t="s">
        <v>69</v>
      </c>
      <c r="C41360" s="4" t="s">
        <v>70</v>
      </c>
      <c r="D41360" s="4" t="s">
        <v>75</v>
      </c>
      <c r="E41360" s="10">
        <v>1900</v>
      </c>
      <c r="F41360" s="4" t="s">
        <v>11</v>
      </c>
      <c r="G41360" s="8">
        <v>39341</v>
      </c>
      <c r="H41360" s="7" cm="1">
        <f t="array" ref="H41360">_xlfn.IFS(G41360&lt;20000,G41360*0.05,G41360&lt;=40000,G41360*0.06,G41360&gt;40000,G41360*0.07)</f>
        <v>2360.46</v>
      </c>
      <c r="I41360" s="7">
        <f t="shared" si="646"/>
        <v>4260.46</v>
      </c>
    </row>
    <row r="41361" spans="1:9" x14ac:dyDescent="0.25">
      <c r="A41361" s="5">
        <v>44120</v>
      </c>
      <c r="B41361" s="6" t="s">
        <v>69</v>
      </c>
      <c r="C41361" s="6" t="s">
        <v>70</v>
      </c>
      <c r="D41361" s="6" t="s">
        <v>75</v>
      </c>
      <c r="E41361" s="11">
        <v>1900</v>
      </c>
      <c r="F41361" s="6" t="s">
        <v>19</v>
      </c>
      <c r="G41361" s="9">
        <v>27106</v>
      </c>
      <c r="H41361" s="7" cm="1">
        <f t="array" ref="H41361">_xlfn.IFS(G41361&lt;20000,G41361*0.05,G41361&lt;=40000,G41361*0.06,G41361&gt;40000,G41361*0.07)</f>
        <v>1626.36</v>
      </c>
      <c r="I41361" s="7">
        <f t="shared" si="646"/>
        <v>3526.3599999999997</v>
      </c>
    </row>
    <row r="41362" spans="1:9" x14ac:dyDescent="0.25">
      <c r="A41362" s="3">
        <v>44120</v>
      </c>
      <c r="B41362" s="4" t="s">
        <v>69</v>
      </c>
      <c r="C41362" s="4" t="s">
        <v>70</v>
      </c>
      <c r="D41362" s="4" t="s">
        <v>75</v>
      </c>
      <c r="E41362" s="10">
        <v>1900</v>
      </c>
      <c r="F41362" s="4" t="s">
        <v>18</v>
      </c>
      <c r="G41362" s="8">
        <v>45966</v>
      </c>
      <c r="H41362" s="7" cm="1">
        <f t="array" ref="H41362">_xlfn.IFS(G41362&lt;20000,G41362*0.05,G41362&lt;=40000,G41362*0.06,G41362&gt;40000,G41362*0.07)</f>
        <v>3217.6200000000003</v>
      </c>
      <c r="I41362" s="7">
        <f t="shared" si="646"/>
        <v>5117.6200000000008</v>
      </c>
    </row>
    <row r="41363" spans="1:9" x14ac:dyDescent="0.25">
      <c r="A41363" s="5">
        <v>44120</v>
      </c>
      <c r="B41363" s="6" t="s">
        <v>69</v>
      </c>
      <c r="C41363" s="6" t="s">
        <v>70</v>
      </c>
      <c r="D41363" s="6" t="s">
        <v>75</v>
      </c>
      <c r="E41363" s="11">
        <v>1900</v>
      </c>
      <c r="F41363" s="6" t="s">
        <v>19</v>
      </c>
      <c r="G41363" s="9">
        <v>11216</v>
      </c>
      <c r="H41363" s="7" cm="1">
        <f t="array" ref="H41363">_xlfn.IFS(G41363&lt;20000,G41363*0.05,G41363&lt;=40000,G41363*0.06,G41363&gt;40000,G41363*0.07)</f>
        <v>560.80000000000007</v>
      </c>
      <c r="I41363" s="7">
        <f t="shared" si="646"/>
        <v>2460.8000000000002</v>
      </c>
    </row>
    <row r="41364" spans="1:9" x14ac:dyDescent="0.25">
      <c r="A41364" s="3">
        <v>44131</v>
      </c>
      <c r="B41364" s="4" t="s">
        <v>69</v>
      </c>
      <c r="C41364" s="4" t="s">
        <v>70</v>
      </c>
      <c r="D41364" s="4" t="s">
        <v>75</v>
      </c>
      <c r="E41364" s="10">
        <v>1900</v>
      </c>
      <c r="F41364" s="4" t="s">
        <v>19</v>
      </c>
      <c r="G41364" s="8">
        <v>25215</v>
      </c>
      <c r="H41364" s="7" cm="1">
        <f t="array" ref="H41364">_xlfn.IFS(G41364&lt;20000,G41364*0.05,G41364&lt;=40000,G41364*0.06,G41364&gt;40000,G41364*0.07)</f>
        <v>1512.8999999999999</v>
      </c>
      <c r="I41364" s="7">
        <f t="shared" si="646"/>
        <v>3412.8999999999996</v>
      </c>
    </row>
    <row r="41365" spans="1:9" x14ac:dyDescent="0.25">
      <c r="A41365" s="5">
        <v>44131</v>
      </c>
      <c r="B41365" s="6" t="s">
        <v>69</v>
      </c>
      <c r="C41365" s="6" t="s">
        <v>70</v>
      </c>
      <c r="D41365" s="6" t="s">
        <v>75</v>
      </c>
      <c r="E41365" s="11">
        <v>1900</v>
      </c>
      <c r="F41365" s="6" t="s">
        <v>10</v>
      </c>
      <c r="G41365" s="9">
        <v>58912</v>
      </c>
      <c r="H41365" s="7" cm="1">
        <f t="array" ref="H41365">_xlfn.IFS(G41365&lt;20000,G41365*0.05,G41365&lt;=40000,G41365*0.06,G41365&gt;40000,G41365*0.07)</f>
        <v>4123.84</v>
      </c>
      <c r="I41365" s="7">
        <f t="shared" si="646"/>
        <v>6023.84</v>
      </c>
    </row>
    <row r="41366" spans="1:9" x14ac:dyDescent="0.25">
      <c r="A41366" s="3">
        <v>44131</v>
      </c>
      <c r="B41366" s="4" t="s">
        <v>69</v>
      </c>
      <c r="C41366" s="4" t="s">
        <v>70</v>
      </c>
      <c r="D41366" s="4" t="s">
        <v>75</v>
      </c>
      <c r="E41366" s="10">
        <v>1900</v>
      </c>
      <c r="F41366" s="4" t="s">
        <v>11</v>
      </c>
      <c r="G41366" s="8">
        <v>39064</v>
      </c>
      <c r="H41366" s="7" cm="1">
        <f t="array" ref="H41366">_xlfn.IFS(G41366&lt;20000,G41366*0.05,G41366&lt;=40000,G41366*0.06,G41366&gt;40000,G41366*0.07)</f>
        <v>2343.8399999999997</v>
      </c>
      <c r="I41366" s="7">
        <f t="shared" si="646"/>
        <v>4243.84</v>
      </c>
    </row>
    <row r="41367" spans="1:9" x14ac:dyDescent="0.25">
      <c r="A41367" s="5">
        <v>44131</v>
      </c>
      <c r="B41367" s="6" t="s">
        <v>69</v>
      </c>
      <c r="C41367" s="6" t="s">
        <v>70</v>
      </c>
      <c r="D41367" s="6" t="s">
        <v>75</v>
      </c>
      <c r="E41367" s="11">
        <v>1900</v>
      </c>
      <c r="F41367" s="6" t="s">
        <v>10</v>
      </c>
      <c r="G41367" s="9">
        <v>59724</v>
      </c>
      <c r="H41367" s="7" cm="1">
        <f t="array" ref="H41367">_xlfn.IFS(G41367&lt;20000,G41367*0.05,G41367&lt;=40000,G41367*0.06,G41367&gt;40000,G41367*0.07)</f>
        <v>4180.68</v>
      </c>
      <c r="I41367" s="7">
        <f t="shared" si="646"/>
        <v>6080.68</v>
      </c>
    </row>
    <row r="41368" spans="1:9" x14ac:dyDescent="0.25">
      <c r="A41368" s="3">
        <v>44131</v>
      </c>
      <c r="B41368" s="4" t="s">
        <v>69</v>
      </c>
      <c r="C41368" s="4" t="s">
        <v>70</v>
      </c>
      <c r="D41368" s="4" t="s">
        <v>75</v>
      </c>
      <c r="E41368" s="10">
        <v>1900</v>
      </c>
      <c r="F41368" s="4" t="s">
        <v>11</v>
      </c>
      <c r="G41368" s="8">
        <v>59960</v>
      </c>
      <c r="H41368" s="7" cm="1">
        <f t="array" ref="H41368">_xlfn.IFS(G41368&lt;20000,G41368*0.05,G41368&lt;=40000,G41368*0.06,G41368&gt;40000,G41368*0.07)</f>
        <v>4197.2000000000007</v>
      </c>
      <c r="I41368" s="7">
        <f t="shared" si="646"/>
        <v>6097.2000000000007</v>
      </c>
    </row>
    <row r="41369" spans="1:9" x14ac:dyDescent="0.25">
      <c r="A41369" s="5">
        <v>44131</v>
      </c>
      <c r="B41369" s="6" t="s">
        <v>69</v>
      </c>
      <c r="C41369" s="6" t="s">
        <v>70</v>
      </c>
      <c r="D41369" s="6" t="s">
        <v>75</v>
      </c>
      <c r="E41369" s="11">
        <v>1900</v>
      </c>
      <c r="F41369" s="6" t="s">
        <v>14</v>
      </c>
      <c r="G41369" s="9">
        <v>56217</v>
      </c>
      <c r="H41369" s="7" cm="1">
        <f t="array" ref="H41369">_xlfn.IFS(G41369&lt;20000,G41369*0.05,G41369&lt;=40000,G41369*0.06,G41369&gt;40000,G41369*0.07)</f>
        <v>3935.1900000000005</v>
      </c>
      <c r="I41369" s="7">
        <f t="shared" si="646"/>
        <v>5835.1900000000005</v>
      </c>
    </row>
    <row r="41370" spans="1:9" x14ac:dyDescent="0.25">
      <c r="A41370" s="3">
        <v>44114</v>
      </c>
      <c r="B41370" s="4" t="s">
        <v>69</v>
      </c>
      <c r="C41370" s="4" t="s">
        <v>70</v>
      </c>
      <c r="D41370" s="4" t="s">
        <v>75</v>
      </c>
      <c r="E41370" s="10">
        <v>1900</v>
      </c>
      <c r="F41370" s="4" t="s">
        <v>17</v>
      </c>
      <c r="G41370" s="8">
        <v>57139</v>
      </c>
      <c r="H41370" s="7" cm="1">
        <f t="array" ref="H41370">_xlfn.IFS(G41370&lt;20000,G41370*0.05,G41370&lt;=40000,G41370*0.06,G41370&gt;40000,G41370*0.07)</f>
        <v>3999.7300000000005</v>
      </c>
      <c r="I41370" s="7">
        <f t="shared" si="646"/>
        <v>5899.7300000000005</v>
      </c>
    </row>
    <row r="41371" spans="1:9" x14ac:dyDescent="0.25">
      <c r="A41371" s="5">
        <v>44114</v>
      </c>
      <c r="B41371" s="6" t="s">
        <v>69</v>
      </c>
      <c r="C41371" s="6" t="s">
        <v>70</v>
      </c>
      <c r="D41371" s="6" t="s">
        <v>75</v>
      </c>
      <c r="E41371" s="11">
        <v>1900</v>
      </c>
      <c r="F41371" s="6" t="s">
        <v>14</v>
      </c>
      <c r="G41371" s="9">
        <v>51976</v>
      </c>
      <c r="H41371" s="7" cm="1">
        <f t="array" ref="H41371">_xlfn.IFS(G41371&lt;20000,G41371*0.05,G41371&lt;=40000,G41371*0.06,G41371&gt;40000,G41371*0.07)</f>
        <v>3638.32</v>
      </c>
      <c r="I41371" s="7">
        <f t="shared" si="646"/>
        <v>5538.32</v>
      </c>
    </row>
    <row r="41372" spans="1:9" x14ac:dyDescent="0.25">
      <c r="A41372" s="3">
        <v>44114</v>
      </c>
      <c r="B41372" s="4" t="s">
        <v>69</v>
      </c>
      <c r="C41372" s="4" t="s">
        <v>70</v>
      </c>
      <c r="D41372" s="4" t="s">
        <v>75</v>
      </c>
      <c r="E41372" s="10">
        <v>1900</v>
      </c>
      <c r="F41372" s="4" t="s">
        <v>10</v>
      </c>
      <c r="G41372" s="8">
        <v>51508</v>
      </c>
      <c r="H41372" s="7" cm="1">
        <f t="array" ref="H41372">_xlfn.IFS(G41372&lt;20000,G41372*0.05,G41372&lt;=40000,G41372*0.06,G41372&gt;40000,G41372*0.07)</f>
        <v>3605.5600000000004</v>
      </c>
      <c r="I41372" s="7">
        <f t="shared" si="646"/>
        <v>5505.56</v>
      </c>
    </row>
    <row r="41373" spans="1:9" x14ac:dyDescent="0.25">
      <c r="A41373" s="5">
        <v>44114</v>
      </c>
      <c r="B41373" s="6" t="s">
        <v>69</v>
      </c>
      <c r="C41373" s="6" t="s">
        <v>70</v>
      </c>
      <c r="D41373" s="6" t="s">
        <v>75</v>
      </c>
      <c r="E41373" s="11">
        <v>1900</v>
      </c>
      <c r="F41373" s="6" t="s">
        <v>18</v>
      </c>
      <c r="G41373" s="9">
        <v>18305</v>
      </c>
      <c r="H41373" s="7" cm="1">
        <f t="array" ref="H41373">_xlfn.IFS(G41373&lt;20000,G41373*0.05,G41373&lt;=40000,G41373*0.06,G41373&gt;40000,G41373*0.07)</f>
        <v>915.25</v>
      </c>
      <c r="I41373" s="7">
        <f t="shared" si="646"/>
        <v>2815.25</v>
      </c>
    </row>
    <row r="41374" spans="1:9" x14ac:dyDescent="0.25">
      <c r="A41374" s="3">
        <v>44114</v>
      </c>
      <c r="B41374" s="4" t="s">
        <v>69</v>
      </c>
      <c r="C41374" s="4" t="s">
        <v>70</v>
      </c>
      <c r="D41374" s="4" t="s">
        <v>75</v>
      </c>
      <c r="E41374" s="10">
        <v>1900</v>
      </c>
      <c r="F41374" s="4" t="s">
        <v>18</v>
      </c>
      <c r="G41374" s="8">
        <v>31128</v>
      </c>
      <c r="H41374" s="7" cm="1">
        <f t="array" ref="H41374">_xlfn.IFS(G41374&lt;20000,G41374*0.05,G41374&lt;=40000,G41374*0.06,G41374&gt;40000,G41374*0.07)</f>
        <v>1867.6799999999998</v>
      </c>
      <c r="I41374" s="7">
        <f t="shared" si="646"/>
        <v>3767.68</v>
      </c>
    </row>
    <row r="41375" spans="1:9" x14ac:dyDescent="0.25">
      <c r="A41375" s="5">
        <v>44114</v>
      </c>
      <c r="B41375" s="6" t="s">
        <v>69</v>
      </c>
      <c r="C41375" s="6" t="s">
        <v>70</v>
      </c>
      <c r="D41375" s="6" t="s">
        <v>75</v>
      </c>
      <c r="E41375" s="11">
        <v>1900</v>
      </c>
      <c r="F41375" s="6" t="s">
        <v>17</v>
      </c>
      <c r="G41375" s="9">
        <v>48247</v>
      </c>
      <c r="H41375" s="7" cm="1">
        <f t="array" ref="H41375">_xlfn.IFS(G41375&lt;20000,G41375*0.05,G41375&lt;=40000,G41375*0.06,G41375&gt;40000,G41375*0.07)</f>
        <v>3377.2900000000004</v>
      </c>
      <c r="I41375" s="7">
        <f t="shared" si="646"/>
        <v>5277.2900000000009</v>
      </c>
    </row>
    <row r="41376" spans="1:9" x14ac:dyDescent="0.25">
      <c r="A41376" s="3">
        <v>44114</v>
      </c>
      <c r="B41376" s="4" t="s">
        <v>69</v>
      </c>
      <c r="C41376" s="4" t="s">
        <v>70</v>
      </c>
      <c r="D41376" s="4" t="s">
        <v>75</v>
      </c>
      <c r="E41376" s="10">
        <v>1900</v>
      </c>
      <c r="F41376" s="4" t="s">
        <v>11</v>
      </c>
      <c r="G41376" s="8">
        <v>29721</v>
      </c>
      <c r="H41376" s="7" cm="1">
        <f t="array" ref="H41376">_xlfn.IFS(G41376&lt;20000,G41376*0.05,G41376&lt;=40000,G41376*0.06,G41376&gt;40000,G41376*0.07)</f>
        <v>1783.26</v>
      </c>
      <c r="I41376" s="7">
        <f t="shared" si="646"/>
        <v>3683.26</v>
      </c>
    </row>
    <row r="41377" spans="1:9" x14ac:dyDescent="0.25">
      <c r="A41377" s="5">
        <v>44118</v>
      </c>
      <c r="B41377" s="6" t="s">
        <v>69</v>
      </c>
      <c r="C41377" s="6" t="s">
        <v>70</v>
      </c>
      <c r="D41377" s="6" t="s">
        <v>75</v>
      </c>
      <c r="E41377" s="11">
        <v>1900</v>
      </c>
      <c r="F41377" s="6" t="s">
        <v>86</v>
      </c>
      <c r="G41377" s="9">
        <v>59512</v>
      </c>
      <c r="H41377" s="7" cm="1">
        <f t="array" ref="H41377">_xlfn.IFS(G41377&lt;20000,G41377*0.05,G41377&lt;=40000,G41377*0.06,G41377&gt;40000,G41377*0.07)</f>
        <v>4165.84</v>
      </c>
      <c r="I41377" s="7">
        <f t="shared" si="646"/>
        <v>6065.84</v>
      </c>
    </row>
    <row r="41378" spans="1:9" x14ac:dyDescent="0.25">
      <c r="A41378" s="3">
        <v>44118</v>
      </c>
      <c r="B41378" s="4" t="s">
        <v>69</v>
      </c>
      <c r="C41378" s="4" t="s">
        <v>70</v>
      </c>
      <c r="D41378" s="4" t="s">
        <v>75</v>
      </c>
      <c r="E41378" s="10">
        <v>1900</v>
      </c>
      <c r="F41378" s="4" t="s">
        <v>12</v>
      </c>
      <c r="G41378" s="8">
        <v>18471</v>
      </c>
      <c r="H41378" s="7" cm="1">
        <f t="array" ref="H41378">_xlfn.IFS(G41378&lt;20000,G41378*0.05,G41378&lt;=40000,G41378*0.06,G41378&gt;40000,G41378*0.07)</f>
        <v>923.55000000000007</v>
      </c>
      <c r="I41378" s="7">
        <f t="shared" si="646"/>
        <v>2823.55</v>
      </c>
    </row>
    <row r="41379" spans="1:9" x14ac:dyDescent="0.25">
      <c r="A41379" s="5">
        <v>44118</v>
      </c>
      <c r="B41379" s="6" t="s">
        <v>69</v>
      </c>
      <c r="C41379" s="6" t="s">
        <v>70</v>
      </c>
      <c r="D41379" s="6" t="s">
        <v>75</v>
      </c>
      <c r="E41379" s="11">
        <v>1900</v>
      </c>
      <c r="F41379" s="6" t="s">
        <v>86</v>
      </c>
      <c r="G41379" s="9">
        <v>30474</v>
      </c>
      <c r="H41379" s="7" cm="1">
        <f t="array" ref="H41379">_xlfn.IFS(G41379&lt;20000,G41379*0.05,G41379&lt;=40000,G41379*0.06,G41379&gt;40000,G41379*0.07)</f>
        <v>1828.4399999999998</v>
      </c>
      <c r="I41379" s="7">
        <f t="shared" si="646"/>
        <v>3728.4399999999996</v>
      </c>
    </row>
    <row r="41380" spans="1:9" x14ac:dyDescent="0.25">
      <c r="A41380" s="3">
        <v>44118</v>
      </c>
      <c r="B41380" s="4" t="s">
        <v>69</v>
      </c>
      <c r="C41380" s="4" t="s">
        <v>70</v>
      </c>
      <c r="D41380" s="4" t="s">
        <v>75</v>
      </c>
      <c r="E41380" s="10">
        <v>1900</v>
      </c>
      <c r="F41380" s="4" t="s">
        <v>20</v>
      </c>
      <c r="G41380" s="8">
        <v>57887</v>
      </c>
      <c r="H41380" s="7" cm="1">
        <f t="array" ref="H41380">_xlfn.IFS(G41380&lt;20000,G41380*0.05,G41380&lt;=40000,G41380*0.06,G41380&gt;40000,G41380*0.07)</f>
        <v>4052.0900000000006</v>
      </c>
      <c r="I41380" s="7">
        <f t="shared" si="646"/>
        <v>5952.09</v>
      </c>
    </row>
    <row r="41381" spans="1:9" x14ac:dyDescent="0.25">
      <c r="A41381" s="5">
        <v>44118</v>
      </c>
      <c r="B41381" s="6" t="s">
        <v>69</v>
      </c>
      <c r="C41381" s="6" t="s">
        <v>70</v>
      </c>
      <c r="D41381" s="6" t="s">
        <v>75</v>
      </c>
      <c r="E41381" s="11">
        <v>1900</v>
      </c>
      <c r="F41381" s="6" t="s">
        <v>14</v>
      </c>
      <c r="G41381" s="9">
        <v>51186</v>
      </c>
      <c r="H41381" s="7" cm="1">
        <f t="array" ref="H41381">_xlfn.IFS(G41381&lt;20000,G41381*0.05,G41381&lt;=40000,G41381*0.06,G41381&gt;40000,G41381*0.07)</f>
        <v>3583.0200000000004</v>
      </c>
      <c r="I41381" s="7">
        <f t="shared" si="646"/>
        <v>5483.02</v>
      </c>
    </row>
    <row r="41382" spans="1:9" x14ac:dyDescent="0.25">
      <c r="A41382" s="3">
        <v>44118</v>
      </c>
      <c r="B41382" s="4" t="s">
        <v>69</v>
      </c>
      <c r="C41382" s="4" t="s">
        <v>70</v>
      </c>
      <c r="D41382" s="4" t="s">
        <v>75</v>
      </c>
      <c r="E41382" s="10">
        <v>1900</v>
      </c>
      <c r="F41382" s="4" t="s">
        <v>15</v>
      </c>
      <c r="G41382" s="8">
        <v>29666</v>
      </c>
      <c r="H41382" s="7" cm="1">
        <f t="array" ref="H41382">_xlfn.IFS(G41382&lt;20000,G41382*0.05,G41382&lt;=40000,G41382*0.06,G41382&gt;40000,G41382*0.07)</f>
        <v>1779.96</v>
      </c>
      <c r="I41382" s="7">
        <f t="shared" si="646"/>
        <v>3679.96</v>
      </c>
    </row>
    <row r="41383" spans="1:9" x14ac:dyDescent="0.25">
      <c r="A41383" s="5">
        <v>44118</v>
      </c>
      <c r="B41383" s="6" t="s">
        <v>69</v>
      </c>
      <c r="C41383" s="6" t="s">
        <v>70</v>
      </c>
      <c r="D41383" s="6" t="s">
        <v>75</v>
      </c>
      <c r="E41383" s="11">
        <v>1900</v>
      </c>
      <c r="F41383" s="6" t="s">
        <v>12</v>
      </c>
      <c r="G41383" s="9">
        <v>10229</v>
      </c>
      <c r="H41383" s="7" cm="1">
        <f t="array" ref="H41383">_xlfn.IFS(G41383&lt;20000,G41383*0.05,G41383&lt;=40000,G41383*0.06,G41383&gt;40000,G41383*0.07)</f>
        <v>511.45000000000005</v>
      </c>
      <c r="I41383" s="7">
        <f t="shared" si="646"/>
        <v>2411.4499999999998</v>
      </c>
    </row>
    <row r="41384" spans="1:9" x14ac:dyDescent="0.25">
      <c r="A41384" s="3">
        <v>44118</v>
      </c>
      <c r="B41384" s="4" t="s">
        <v>69</v>
      </c>
      <c r="C41384" s="4" t="s">
        <v>70</v>
      </c>
      <c r="D41384" s="4" t="s">
        <v>75</v>
      </c>
      <c r="E41384" s="10">
        <v>1900</v>
      </c>
      <c r="F41384" s="4" t="s">
        <v>12</v>
      </c>
      <c r="G41384" s="8">
        <v>22273</v>
      </c>
      <c r="H41384" s="7" cm="1">
        <f t="array" ref="H41384">_xlfn.IFS(G41384&lt;20000,G41384*0.05,G41384&lt;=40000,G41384*0.06,G41384&gt;40000,G41384*0.07)</f>
        <v>1336.3799999999999</v>
      </c>
      <c r="I41384" s="7">
        <f t="shared" si="646"/>
        <v>3236.38</v>
      </c>
    </row>
    <row r="41385" spans="1:9" x14ac:dyDescent="0.25">
      <c r="A41385" s="5">
        <v>44118</v>
      </c>
      <c r="B41385" s="6" t="s">
        <v>69</v>
      </c>
      <c r="C41385" s="6" t="s">
        <v>70</v>
      </c>
      <c r="D41385" s="6" t="s">
        <v>75</v>
      </c>
      <c r="E41385" s="11">
        <v>1900</v>
      </c>
      <c r="F41385" s="6" t="s">
        <v>15</v>
      </c>
      <c r="G41385" s="9">
        <v>31396</v>
      </c>
      <c r="H41385" s="7" cm="1">
        <f t="array" ref="H41385">_xlfn.IFS(G41385&lt;20000,G41385*0.05,G41385&lt;=40000,G41385*0.06,G41385&gt;40000,G41385*0.07)</f>
        <v>1883.76</v>
      </c>
      <c r="I41385" s="7">
        <f t="shared" si="646"/>
        <v>3783.76</v>
      </c>
    </row>
    <row r="41386" spans="1:9" x14ac:dyDescent="0.25">
      <c r="A41386" s="3">
        <v>44118</v>
      </c>
      <c r="B41386" s="4" t="s">
        <v>69</v>
      </c>
      <c r="C41386" s="4" t="s">
        <v>70</v>
      </c>
      <c r="D41386" s="4" t="s">
        <v>75</v>
      </c>
      <c r="E41386" s="10">
        <v>1900</v>
      </c>
      <c r="F41386" s="4" t="s">
        <v>17</v>
      </c>
      <c r="G41386" s="8">
        <v>41453</v>
      </c>
      <c r="H41386" s="7" cm="1">
        <f t="array" ref="H41386">_xlfn.IFS(G41386&lt;20000,G41386*0.05,G41386&lt;=40000,G41386*0.06,G41386&gt;40000,G41386*0.07)</f>
        <v>2901.7100000000005</v>
      </c>
      <c r="I41386" s="7">
        <f t="shared" si="646"/>
        <v>4801.7100000000009</v>
      </c>
    </row>
    <row r="41387" spans="1:9" x14ac:dyDescent="0.25">
      <c r="A41387" s="5">
        <v>44123</v>
      </c>
      <c r="B41387" s="6" t="s">
        <v>69</v>
      </c>
      <c r="C41387" s="6" t="s">
        <v>70</v>
      </c>
      <c r="D41387" s="6" t="s">
        <v>75</v>
      </c>
      <c r="E41387" s="11">
        <v>1900</v>
      </c>
      <c r="F41387" s="6" t="s">
        <v>18</v>
      </c>
      <c r="G41387" s="9">
        <v>55291</v>
      </c>
      <c r="H41387" s="7" cm="1">
        <f t="array" ref="H41387">_xlfn.IFS(G41387&lt;20000,G41387*0.05,G41387&lt;=40000,G41387*0.06,G41387&gt;40000,G41387*0.07)</f>
        <v>3870.3700000000003</v>
      </c>
      <c r="I41387" s="7">
        <f t="shared" si="646"/>
        <v>5770.3700000000008</v>
      </c>
    </row>
    <row r="41388" spans="1:9" x14ac:dyDescent="0.25">
      <c r="A41388" s="3">
        <v>44123</v>
      </c>
      <c r="B41388" s="4" t="s">
        <v>69</v>
      </c>
      <c r="C41388" s="4" t="s">
        <v>70</v>
      </c>
      <c r="D41388" s="4" t="s">
        <v>75</v>
      </c>
      <c r="E41388" s="10">
        <v>1900</v>
      </c>
      <c r="F41388" s="4" t="s">
        <v>12</v>
      </c>
      <c r="G41388" s="8">
        <v>11596</v>
      </c>
      <c r="H41388" s="7" cm="1">
        <f t="array" ref="H41388">_xlfn.IFS(G41388&lt;20000,G41388*0.05,G41388&lt;=40000,G41388*0.06,G41388&gt;40000,G41388*0.07)</f>
        <v>579.80000000000007</v>
      </c>
      <c r="I41388" s="7">
        <f t="shared" si="646"/>
        <v>2479.8000000000002</v>
      </c>
    </row>
    <row r="41389" spans="1:9" x14ac:dyDescent="0.25">
      <c r="A41389" s="5">
        <v>44123</v>
      </c>
      <c r="B41389" s="6" t="s">
        <v>69</v>
      </c>
      <c r="C41389" s="6" t="s">
        <v>70</v>
      </c>
      <c r="D41389" s="6" t="s">
        <v>75</v>
      </c>
      <c r="E41389" s="11">
        <v>1900</v>
      </c>
      <c r="F41389" s="6" t="s">
        <v>19</v>
      </c>
      <c r="G41389" s="9">
        <v>50261</v>
      </c>
      <c r="H41389" s="7" cm="1">
        <f t="array" ref="H41389">_xlfn.IFS(G41389&lt;20000,G41389*0.05,G41389&lt;=40000,G41389*0.06,G41389&gt;40000,G41389*0.07)</f>
        <v>3518.2700000000004</v>
      </c>
      <c r="I41389" s="7">
        <f t="shared" si="646"/>
        <v>5418.27</v>
      </c>
    </row>
    <row r="41390" spans="1:9" x14ac:dyDescent="0.25">
      <c r="A41390" s="3">
        <v>44123</v>
      </c>
      <c r="B41390" s="4" t="s">
        <v>69</v>
      </c>
      <c r="C41390" s="4" t="s">
        <v>70</v>
      </c>
      <c r="D41390" s="4" t="s">
        <v>75</v>
      </c>
      <c r="E41390" s="10">
        <v>1900</v>
      </c>
      <c r="F41390" s="4" t="s">
        <v>16</v>
      </c>
      <c r="G41390" s="8">
        <v>28417</v>
      </c>
      <c r="H41390" s="7" cm="1">
        <f t="array" ref="H41390">_xlfn.IFS(G41390&lt;20000,G41390*0.05,G41390&lt;=40000,G41390*0.06,G41390&gt;40000,G41390*0.07)</f>
        <v>1705.02</v>
      </c>
      <c r="I41390" s="7">
        <f t="shared" si="646"/>
        <v>3605.02</v>
      </c>
    </row>
    <row r="41391" spans="1:9" x14ac:dyDescent="0.25">
      <c r="A41391" s="5">
        <v>44123</v>
      </c>
      <c r="B41391" s="6" t="s">
        <v>69</v>
      </c>
      <c r="C41391" s="6" t="s">
        <v>70</v>
      </c>
      <c r="D41391" s="6" t="s">
        <v>75</v>
      </c>
      <c r="E41391" s="11">
        <v>1900</v>
      </c>
      <c r="F41391" s="6" t="s">
        <v>20</v>
      </c>
      <c r="G41391" s="9">
        <v>31219</v>
      </c>
      <c r="H41391" s="7" cm="1">
        <f t="array" ref="H41391">_xlfn.IFS(G41391&lt;20000,G41391*0.05,G41391&lt;=40000,G41391*0.06,G41391&gt;40000,G41391*0.07)</f>
        <v>1873.1399999999999</v>
      </c>
      <c r="I41391" s="7">
        <f t="shared" si="646"/>
        <v>3773.14</v>
      </c>
    </row>
    <row r="41392" spans="1:9" x14ac:dyDescent="0.25">
      <c r="A41392" s="3">
        <v>44123</v>
      </c>
      <c r="B41392" s="4" t="s">
        <v>69</v>
      </c>
      <c r="C41392" s="4" t="s">
        <v>70</v>
      </c>
      <c r="D41392" s="4" t="s">
        <v>75</v>
      </c>
      <c r="E41392" s="10">
        <v>1900</v>
      </c>
      <c r="F41392" s="4" t="s">
        <v>86</v>
      </c>
      <c r="G41392" s="8">
        <v>48879</v>
      </c>
      <c r="H41392" s="7" cm="1">
        <f t="array" ref="H41392">_xlfn.IFS(G41392&lt;20000,G41392*0.05,G41392&lt;=40000,G41392*0.06,G41392&gt;40000,G41392*0.07)</f>
        <v>3421.53</v>
      </c>
      <c r="I41392" s="7">
        <f t="shared" si="646"/>
        <v>5321.5300000000007</v>
      </c>
    </row>
    <row r="41393" spans="1:9" x14ac:dyDescent="0.25">
      <c r="A41393" s="5">
        <v>44123</v>
      </c>
      <c r="B41393" s="6" t="s">
        <v>69</v>
      </c>
      <c r="C41393" s="6" t="s">
        <v>70</v>
      </c>
      <c r="D41393" s="6" t="s">
        <v>75</v>
      </c>
      <c r="E41393" s="11">
        <v>1900</v>
      </c>
      <c r="F41393" s="6" t="s">
        <v>10</v>
      </c>
      <c r="G41393" s="9">
        <v>58681</v>
      </c>
      <c r="H41393" s="7" cm="1">
        <f t="array" ref="H41393">_xlfn.IFS(G41393&lt;20000,G41393*0.05,G41393&lt;=40000,G41393*0.06,G41393&gt;40000,G41393*0.07)</f>
        <v>4107.67</v>
      </c>
      <c r="I41393" s="7">
        <f t="shared" si="646"/>
        <v>6007.67</v>
      </c>
    </row>
    <row r="41394" spans="1:9" x14ac:dyDescent="0.25">
      <c r="A41394" s="3">
        <v>44123</v>
      </c>
      <c r="B41394" s="4" t="s">
        <v>69</v>
      </c>
      <c r="C41394" s="4" t="s">
        <v>70</v>
      </c>
      <c r="D41394" s="4" t="s">
        <v>75</v>
      </c>
      <c r="E41394" s="10">
        <v>1900</v>
      </c>
      <c r="F41394" s="4" t="s">
        <v>15</v>
      </c>
      <c r="G41394" s="8">
        <v>51434</v>
      </c>
      <c r="H41394" s="7" cm="1">
        <f t="array" ref="H41394">_xlfn.IFS(G41394&lt;20000,G41394*0.05,G41394&lt;=40000,G41394*0.06,G41394&gt;40000,G41394*0.07)</f>
        <v>3600.3800000000006</v>
      </c>
      <c r="I41394" s="7">
        <f t="shared" si="646"/>
        <v>5500.380000000001</v>
      </c>
    </row>
    <row r="41395" spans="1:9" x14ac:dyDescent="0.25">
      <c r="A41395" s="5">
        <v>44123</v>
      </c>
      <c r="B41395" s="6" t="s">
        <v>69</v>
      </c>
      <c r="C41395" s="6" t="s">
        <v>70</v>
      </c>
      <c r="D41395" s="6" t="s">
        <v>75</v>
      </c>
      <c r="E41395" s="11">
        <v>1900</v>
      </c>
      <c r="F41395" s="6" t="s">
        <v>17</v>
      </c>
      <c r="G41395" s="9">
        <v>16784</v>
      </c>
      <c r="H41395" s="7" cm="1">
        <f t="array" ref="H41395">_xlfn.IFS(G41395&lt;20000,G41395*0.05,G41395&lt;=40000,G41395*0.06,G41395&gt;40000,G41395*0.07)</f>
        <v>839.2</v>
      </c>
      <c r="I41395" s="7">
        <f t="shared" si="646"/>
        <v>2739.2</v>
      </c>
    </row>
    <row r="41396" spans="1:9" x14ac:dyDescent="0.25">
      <c r="A41396" s="3">
        <v>44123</v>
      </c>
      <c r="B41396" s="4" t="s">
        <v>69</v>
      </c>
      <c r="C41396" s="4" t="s">
        <v>70</v>
      </c>
      <c r="D41396" s="4" t="s">
        <v>75</v>
      </c>
      <c r="E41396" s="10">
        <v>1900</v>
      </c>
      <c r="F41396" s="4" t="s">
        <v>12</v>
      </c>
      <c r="G41396" s="8">
        <v>31871</v>
      </c>
      <c r="H41396" s="7" cm="1">
        <f t="array" ref="H41396">_xlfn.IFS(G41396&lt;20000,G41396*0.05,G41396&lt;=40000,G41396*0.06,G41396&gt;40000,G41396*0.07)</f>
        <v>1912.26</v>
      </c>
      <c r="I41396" s="7">
        <f t="shared" si="646"/>
        <v>3812.26</v>
      </c>
    </row>
    <row r="41397" spans="1:9" x14ac:dyDescent="0.25">
      <c r="A41397" s="5">
        <v>44123</v>
      </c>
      <c r="B41397" s="6" t="s">
        <v>69</v>
      </c>
      <c r="C41397" s="6" t="s">
        <v>70</v>
      </c>
      <c r="D41397" s="6" t="s">
        <v>75</v>
      </c>
      <c r="E41397" s="11">
        <v>1900</v>
      </c>
      <c r="F41397" s="6" t="s">
        <v>12</v>
      </c>
      <c r="G41397" s="9">
        <v>27917</v>
      </c>
      <c r="H41397" s="7" cm="1">
        <f t="array" ref="H41397">_xlfn.IFS(G41397&lt;20000,G41397*0.05,G41397&lt;=40000,G41397*0.06,G41397&gt;40000,G41397*0.07)</f>
        <v>1675.02</v>
      </c>
      <c r="I41397" s="7">
        <f t="shared" si="646"/>
        <v>3575.02</v>
      </c>
    </row>
    <row r="41398" spans="1:9" x14ac:dyDescent="0.25">
      <c r="A41398" s="3">
        <v>44105</v>
      </c>
      <c r="B41398" s="4" t="s">
        <v>69</v>
      </c>
      <c r="C41398" s="4" t="s">
        <v>70</v>
      </c>
      <c r="D41398" s="4" t="s">
        <v>75</v>
      </c>
      <c r="E41398" s="10">
        <v>1900</v>
      </c>
      <c r="F41398" s="4" t="s">
        <v>14</v>
      </c>
      <c r="G41398" s="8">
        <v>47206</v>
      </c>
      <c r="H41398" s="7" cm="1">
        <f t="array" ref="H41398">_xlfn.IFS(G41398&lt;20000,G41398*0.05,G41398&lt;=40000,G41398*0.06,G41398&gt;40000,G41398*0.07)</f>
        <v>3304.4200000000005</v>
      </c>
      <c r="I41398" s="7">
        <f t="shared" si="646"/>
        <v>5204.42</v>
      </c>
    </row>
    <row r="41399" spans="1:9" x14ac:dyDescent="0.25">
      <c r="A41399" s="5">
        <v>44105</v>
      </c>
      <c r="B41399" s="6" t="s">
        <v>69</v>
      </c>
      <c r="C41399" s="6" t="s">
        <v>70</v>
      </c>
      <c r="D41399" s="6" t="s">
        <v>75</v>
      </c>
      <c r="E41399" s="11">
        <v>1900</v>
      </c>
      <c r="F41399" s="6" t="s">
        <v>16</v>
      </c>
      <c r="G41399" s="9">
        <v>33564</v>
      </c>
      <c r="H41399" s="7" cm="1">
        <f t="array" ref="H41399">_xlfn.IFS(G41399&lt;20000,G41399*0.05,G41399&lt;=40000,G41399*0.06,G41399&gt;40000,G41399*0.07)</f>
        <v>2013.84</v>
      </c>
      <c r="I41399" s="7">
        <f t="shared" si="646"/>
        <v>3913.84</v>
      </c>
    </row>
    <row r="41400" spans="1:9" x14ac:dyDescent="0.25">
      <c r="A41400" s="3">
        <v>44128</v>
      </c>
      <c r="B41400" s="4" t="s">
        <v>69</v>
      </c>
      <c r="C41400" s="4" t="s">
        <v>70</v>
      </c>
      <c r="D41400" s="4" t="s">
        <v>75</v>
      </c>
      <c r="E41400" s="10">
        <v>1900</v>
      </c>
      <c r="F41400" s="4" t="s">
        <v>19</v>
      </c>
      <c r="G41400" s="8">
        <v>51128</v>
      </c>
      <c r="H41400" s="7" cm="1">
        <f t="array" ref="H41400">_xlfn.IFS(G41400&lt;20000,G41400*0.05,G41400&lt;=40000,G41400*0.06,G41400&gt;40000,G41400*0.07)</f>
        <v>3578.9600000000005</v>
      </c>
      <c r="I41400" s="7">
        <f t="shared" si="646"/>
        <v>5478.9600000000009</v>
      </c>
    </row>
    <row r="41401" spans="1:9" x14ac:dyDescent="0.25">
      <c r="A41401" s="5">
        <v>44132</v>
      </c>
      <c r="B41401" s="6" t="s">
        <v>69</v>
      </c>
      <c r="C41401" s="6" t="s">
        <v>70</v>
      </c>
      <c r="D41401" s="6" t="s">
        <v>75</v>
      </c>
      <c r="E41401" s="11">
        <v>1900</v>
      </c>
      <c r="F41401" s="6" t="s">
        <v>15</v>
      </c>
      <c r="G41401" s="9">
        <v>35543</v>
      </c>
      <c r="H41401" s="7" cm="1">
        <f t="array" ref="H41401">_xlfn.IFS(G41401&lt;20000,G41401*0.05,G41401&lt;=40000,G41401*0.06,G41401&gt;40000,G41401*0.07)</f>
        <v>2132.58</v>
      </c>
      <c r="I41401" s="7">
        <f t="shared" si="646"/>
        <v>4032.58</v>
      </c>
    </row>
    <row r="41402" spans="1:9" x14ac:dyDescent="0.25">
      <c r="A41402" s="3">
        <v>44132</v>
      </c>
      <c r="B41402" s="4" t="s">
        <v>69</v>
      </c>
      <c r="C41402" s="4" t="s">
        <v>70</v>
      </c>
      <c r="D41402" s="4" t="s">
        <v>75</v>
      </c>
      <c r="E41402" s="10">
        <v>1900</v>
      </c>
      <c r="F41402" s="4" t="s">
        <v>19</v>
      </c>
      <c r="G41402" s="8">
        <v>53730</v>
      </c>
      <c r="H41402" s="7" cm="1">
        <f t="array" ref="H41402">_xlfn.IFS(G41402&lt;20000,G41402*0.05,G41402&lt;=40000,G41402*0.06,G41402&gt;40000,G41402*0.07)</f>
        <v>3761.1000000000004</v>
      </c>
      <c r="I41402" s="7">
        <f t="shared" si="646"/>
        <v>5661.1</v>
      </c>
    </row>
    <row r="41403" spans="1:9" x14ac:dyDescent="0.25">
      <c r="A41403" s="5">
        <v>44132</v>
      </c>
      <c r="B41403" s="6" t="s">
        <v>69</v>
      </c>
      <c r="C41403" s="6" t="s">
        <v>70</v>
      </c>
      <c r="D41403" s="6" t="s">
        <v>75</v>
      </c>
      <c r="E41403" s="11">
        <v>1900</v>
      </c>
      <c r="F41403" s="6" t="s">
        <v>19</v>
      </c>
      <c r="G41403" s="9">
        <v>47684</v>
      </c>
      <c r="H41403" s="7" cm="1">
        <f t="array" ref="H41403">_xlfn.IFS(G41403&lt;20000,G41403*0.05,G41403&lt;=40000,G41403*0.06,G41403&gt;40000,G41403*0.07)</f>
        <v>3337.88</v>
      </c>
      <c r="I41403" s="7">
        <f t="shared" si="646"/>
        <v>5237.88</v>
      </c>
    </row>
    <row r="41404" spans="1:9" x14ac:dyDescent="0.25">
      <c r="A41404" s="3">
        <v>44132</v>
      </c>
      <c r="B41404" s="4" t="s">
        <v>69</v>
      </c>
      <c r="C41404" s="4" t="s">
        <v>70</v>
      </c>
      <c r="D41404" s="4" t="s">
        <v>75</v>
      </c>
      <c r="E41404" s="10">
        <v>1900</v>
      </c>
      <c r="F41404" s="4" t="s">
        <v>19</v>
      </c>
      <c r="G41404" s="8">
        <v>15399</v>
      </c>
      <c r="H41404" s="7" cm="1">
        <f t="array" ref="H41404">_xlfn.IFS(G41404&lt;20000,G41404*0.05,G41404&lt;=40000,G41404*0.06,G41404&gt;40000,G41404*0.07)</f>
        <v>769.95</v>
      </c>
      <c r="I41404" s="7">
        <f t="shared" si="646"/>
        <v>2669.95</v>
      </c>
    </row>
    <row r="41405" spans="1:9" x14ac:dyDescent="0.25">
      <c r="A41405" s="5">
        <v>44132</v>
      </c>
      <c r="B41405" s="6" t="s">
        <v>69</v>
      </c>
      <c r="C41405" s="6" t="s">
        <v>70</v>
      </c>
      <c r="D41405" s="6" t="s">
        <v>75</v>
      </c>
      <c r="E41405" s="11">
        <v>1900</v>
      </c>
      <c r="F41405" s="6" t="s">
        <v>14</v>
      </c>
      <c r="G41405" s="9">
        <v>54977</v>
      </c>
      <c r="H41405" s="7" cm="1">
        <f t="array" ref="H41405">_xlfn.IFS(G41405&lt;20000,G41405*0.05,G41405&lt;=40000,G41405*0.06,G41405&gt;40000,G41405*0.07)</f>
        <v>3848.3900000000003</v>
      </c>
      <c r="I41405" s="7">
        <f t="shared" si="646"/>
        <v>5748.39</v>
      </c>
    </row>
    <row r="41406" spans="1:9" x14ac:dyDescent="0.25">
      <c r="A41406" s="3">
        <v>44132</v>
      </c>
      <c r="B41406" s="4" t="s">
        <v>69</v>
      </c>
      <c r="C41406" s="4" t="s">
        <v>70</v>
      </c>
      <c r="D41406" s="4" t="s">
        <v>75</v>
      </c>
      <c r="E41406" s="10">
        <v>1900</v>
      </c>
      <c r="F41406" s="4" t="s">
        <v>16</v>
      </c>
      <c r="G41406" s="8">
        <v>16682</v>
      </c>
      <c r="H41406" s="7" cm="1">
        <f t="array" ref="H41406">_xlfn.IFS(G41406&lt;20000,G41406*0.05,G41406&lt;=40000,G41406*0.06,G41406&gt;40000,G41406*0.07)</f>
        <v>834.1</v>
      </c>
      <c r="I41406" s="7">
        <f t="shared" si="646"/>
        <v>2734.1</v>
      </c>
    </row>
    <row r="41407" spans="1:9" x14ac:dyDescent="0.25">
      <c r="A41407" s="5">
        <v>44132</v>
      </c>
      <c r="B41407" s="6" t="s">
        <v>69</v>
      </c>
      <c r="C41407" s="6" t="s">
        <v>70</v>
      </c>
      <c r="D41407" s="6" t="s">
        <v>75</v>
      </c>
      <c r="E41407" s="11">
        <v>1900</v>
      </c>
      <c r="F41407" s="6" t="s">
        <v>17</v>
      </c>
      <c r="G41407" s="9">
        <v>38386</v>
      </c>
      <c r="H41407" s="7" cm="1">
        <f t="array" ref="H41407">_xlfn.IFS(G41407&lt;20000,G41407*0.05,G41407&lt;=40000,G41407*0.06,G41407&gt;40000,G41407*0.07)</f>
        <v>2303.16</v>
      </c>
      <c r="I41407" s="7">
        <f t="shared" si="646"/>
        <v>4203.16</v>
      </c>
    </row>
    <row r="41408" spans="1:9" x14ac:dyDescent="0.25">
      <c r="A41408" s="3">
        <v>44132</v>
      </c>
      <c r="B41408" s="4" t="s">
        <v>69</v>
      </c>
      <c r="C41408" s="4" t="s">
        <v>70</v>
      </c>
      <c r="D41408" s="4" t="s">
        <v>75</v>
      </c>
      <c r="E41408" s="10">
        <v>1900</v>
      </c>
      <c r="F41408" s="4" t="s">
        <v>12</v>
      </c>
      <c r="G41408" s="8">
        <v>32340</v>
      </c>
      <c r="H41408" s="7" cm="1">
        <f t="array" ref="H41408">_xlfn.IFS(G41408&lt;20000,G41408*0.05,G41408&lt;=40000,G41408*0.06,G41408&gt;40000,G41408*0.07)</f>
        <v>1940.3999999999999</v>
      </c>
      <c r="I41408" s="7">
        <f t="shared" si="646"/>
        <v>3840.3999999999996</v>
      </c>
    </row>
    <row r="41409" spans="1:9" x14ac:dyDescent="0.25">
      <c r="A41409" s="5">
        <v>44132</v>
      </c>
      <c r="B41409" s="6" t="s">
        <v>69</v>
      </c>
      <c r="C41409" s="6" t="s">
        <v>70</v>
      </c>
      <c r="D41409" s="6" t="s">
        <v>75</v>
      </c>
      <c r="E41409" s="11">
        <v>1900</v>
      </c>
      <c r="F41409" s="6" t="s">
        <v>12</v>
      </c>
      <c r="G41409" s="9">
        <v>32314</v>
      </c>
      <c r="H41409" s="7" cm="1">
        <f t="array" ref="H41409">_xlfn.IFS(G41409&lt;20000,G41409*0.05,G41409&lt;=40000,G41409*0.06,G41409&gt;40000,G41409*0.07)</f>
        <v>1938.84</v>
      </c>
      <c r="I41409" s="7">
        <f t="shared" si="646"/>
        <v>3838.84</v>
      </c>
    </row>
    <row r="41410" spans="1:9" x14ac:dyDescent="0.25">
      <c r="A41410" s="3">
        <v>44132</v>
      </c>
      <c r="B41410" s="4" t="s">
        <v>69</v>
      </c>
      <c r="C41410" s="4" t="s">
        <v>70</v>
      </c>
      <c r="D41410" s="4" t="s">
        <v>75</v>
      </c>
      <c r="E41410" s="10">
        <v>1900</v>
      </c>
      <c r="F41410" s="4" t="s">
        <v>17</v>
      </c>
      <c r="G41410" s="8">
        <v>57227</v>
      </c>
      <c r="H41410" s="7" cm="1">
        <f t="array" ref="H41410">_xlfn.IFS(G41410&lt;20000,G41410*0.05,G41410&lt;=40000,G41410*0.06,G41410&gt;40000,G41410*0.07)</f>
        <v>4005.8900000000003</v>
      </c>
      <c r="I41410" s="7">
        <f t="shared" si="646"/>
        <v>5905.89</v>
      </c>
    </row>
    <row r="41411" spans="1:9" x14ac:dyDescent="0.25">
      <c r="A41411" s="5">
        <v>44125</v>
      </c>
      <c r="B41411" s="6" t="s">
        <v>69</v>
      </c>
      <c r="C41411" s="6" t="s">
        <v>70</v>
      </c>
      <c r="D41411" s="6" t="s">
        <v>75</v>
      </c>
      <c r="E41411" s="11">
        <v>1900</v>
      </c>
      <c r="F41411" s="6" t="s">
        <v>15</v>
      </c>
      <c r="G41411" s="9">
        <v>36117</v>
      </c>
      <c r="H41411" s="7" cm="1">
        <f t="array" ref="H41411">_xlfn.IFS(G41411&lt;20000,G41411*0.05,G41411&lt;=40000,G41411*0.06,G41411&gt;40000,G41411*0.07)</f>
        <v>2167.02</v>
      </c>
      <c r="I41411" s="7">
        <f t="shared" ref="I41411:I41474" si="647">SUM(H41411+E41411)</f>
        <v>4067.02</v>
      </c>
    </row>
    <row r="41412" spans="1:9" x14ac:dyDescent="0.25">
      <c r="A41412" s="3">
        <v>44125</v>
      </c>
      <c r="B41412" s="4" t="s">
        <v>69</v>
      </c>
      <c r="C41412" s="4" t="s">
        <v>70</v>
      </c>
      <c r="D41412" s="4" t="s">
        <v>75</v>
      </c>
      <c r="E41412" s="10">
        <v>1900</v>
      </c>
      <c r="F41412" s="4" t="s">
        <v>18</v>
      </c>
      <c r="G41412" s="8">
        <v>22740</v>
      </c>
      <c r="H41412" s="7" cm="1">
        <f t="array" ref="H41412">_xlfn.IFS(G41412&lt;20000,G41412*0.05,G41412&lt;=40000,G41412*0.06,G41412&gt;40000,G41412*0.07)</f>
        <v>1364.3999999999999</v>
      </c>
      <c r="I41412" s="7">
        <f t="shared" si="647"/>
        <v>3264.3999999999996</v>
      </c>
    </row>
    <row r="41413" spans="1:9" x14ac:dyDescent="0.25">
      <c r="A41413" s="5">
        <v>44125</v>
      </c>
      <c r="B41413" s="6" t="s">
        <v>69</v>
      </c>
      <c r="C41413" s="6" t="s">
        <v>70</v>
      </c>
      <c r="D41413" s="6" t="s">
        <v>75</v>
      </c>
      <c r="E41413" s="11">
        <v>1900</v>
      </c>
      <c r="F41413" s="6" t="s">
        <v>19</v>
      </c>
      <c r="G41413" s="9">
        <v>32487</v>
      </c>
      <c r="H41413" s="7" cm="1">
        <f t="array" ref="H41413">_xlfn.IFS(G41413&lt;20000,G41413*0.05,G41413&lt;=40000,G41413*0.06,G41413&gt;40000,G41413*0.07)</f>
        <v>1949.22</v>
      </c>
      <c r="I41413" s="7">
        <f t="shared" si="647"/>
        <v>3849.2200000000003</v>
      </c>
    </row>
    <row r="41414" spans="1:9" x14ac:dyDescent="0.25">
      <c r="A41414" s="3">
        <v>44128</v>
      </c>
      <c r="B41414" s="4" t="s">
        <v>69</v>
      </c>
      <c r="C41414" s="4" t="s">
        <v>70</v>
      </c>
      <c r="D41414" s="4" t="s">
        <v>75</v>
      </c>
      <c r="E41414" s="10">
        <v>1900</v>
      </c>
      <c r="F41414" s="4" t="s">
        <v>11</v>
      </c>
      <c r="G41414" s="8">
        <v>21158</v>
      </c>
      <c r="H41414" s="7" cm="1">
        <f t="array" ref="H41414">_xlfn.IFS(G41414&lt;20000,G41414*0.05,G41414&lt;=40000,G41414*0.06,G41414&gt;40000,G41414*0.07)</f>
        <v>1269.48</v>
      </c>
      <c r="I41414" s="7">
        <f t="shared" si="647"/>
        <v>3169.48</v>
      </c>
    </row>
    <row r="41415" spans="1:9" x14ac:dyDescent="0.25">
      <c r="A41415" s="5">
        <v>44115</v>
      </c>
      <c r="B41415" s="6" t="s">
        <v>69</v>
      </c>
      <c r="C41415" s="6" t="s">
        <v>70</v>
      </c>
      <c r="D41415" s="6" t="s">
        <v>75</v>
      </c>
      <c r="E41415" s="11">
        <v>1900</v>
      </c>
      <c r="F41415" s="6" t="s">
        <v>19</v>
      </c>
      <c r="G41415" s="9">
        <v>56750</v>
      </c>
      <c r="H41415" s="7" cm="1">
        <f t="array" ref="H41415">_xlfn.IFS(G41415&lt;20000,G41415*0.05,G41415&lt;=40000,G41415*0.06,G41415&gt;40000,G41415*0.07)</f>
        <v>3972.5000000000005</v>
      </c>
      <c r="I41415" s="7">
        <f t="shared" si="647"/>
        <v>5872.5</v>
      </c>
    </row>
    <row r="41416" spans="1:9" x14ac:dyDescent="0.25">
      <c r="A41416" s="3">
        <v>44115</v>
      </c>
      <c r="B41416" s="4" t="s">
        <v>69</v>
      </c>
      <c r="C41416" s="4" t="s">
        <v>70</v>
      </c>
      <c r="D41416" s="4" t="s">
        <v>75</v>
      </c>
      <c r="E41416" s="10">
        <v>1900</v>
      </c>
      <c r="F41416" s="4" t="s">
        <v>11</v>
      </c>
      <c r="G41416" s="8">
        <v>54693</v>
      </c>
      <c r="H41416" s="7" cm="1">
        <f t="array" ref="H41416">_xlfn.IFS(G41416&lt;20000,G41416*0.05,G41416&lt;=40000,G41416*0.06,G41416&gt;40000,G41416*0.07)</f>
        <v>3828.51</v>
      </c>
      <c r="I41416" s="7">
        <f t="shared" si="647"/>
        <v>5728.51</v>
      </c>
    </row>
    <row r="41417" spans="1:9" x14ac:dyDescent="0.25">
      <c r="A41417" s="5">
        <v>44115</v>
      </c>
      <c r="B41417" s="6" t="s">
        <v>69</v>
      </c>
      <c r="C41417" s="6" t="s">
        <v>70</v>
      </c>
      <c r="D41417" s="6" t="s">
        <v>75</v>
      </c>
      <c r="E41417" s="11">
        <v>1900</v>
      </c>
      <c r="F41417" s="6" t="s">
        <v>16</v>
      </c>
      <c r="G41417" s="9">
        <v>48861</v>
      </c>
      <c r="H41417" s="7" cm="1">
        <f t="array" ref="H41417">_xlfn.IFS(G41417&lt;20000,G41417*0.05,G41417&lt;=40000,G41417*0.06,G41417&gt;40000,G41417*0.07)</f>
        <v>3420.2700000000004</v>
      </c>
      <c r="I41417" s="7">
        <f t="shared" si="647"/>
        <v>5320.27</v>
      </c>
    </row>
    <row r="41418" spans="1:9" x14ac:dyDescent="0.25">
      <c r="A41418" s="3">
        <v>44115</v>
      </c>
      <c r="B41418" s="4" t="s">
        <v>69</v>
      </c>
      <c r="C41418" s="4" t="s">
        <v>70</v>
      </c>
      <c r="D41418" s="4" t="s">
        <v>75</v>
      </c>
      <c r="E41418" s="10">
        <v>1900</v>
      </c>
      <c r="F41418" s="4" t="s">
        <v>11</v>
      </c>
      <c r="G41418" s="8">
        <v>31873</v>
      </c>
      <c r="H41418" s="7" cm="1">
        <f t="array" ref="H41418">_xlfn.IFS(G41418&lt;20000,G41418*0.05,G41418&lt;=40000,G41418*0.06,G41418&gt;40000,G41418*0.07)</f>
        <v>1912.3799999999999</v>
      </c>
      <c r="I41418" s="7">
        <f t="shared" si="647"/>
        <v>3812.38</v>
      </c>
    </row>
    <row r="41419" spans="1:9" x14ac:dyDescent="0.25">
      <c r="A41419" s="5">
        <v>44115</v>
      </c>
      <c r="B41419" s="6" t="s">
        <v>69</v>
      </c>
      <c r="C41419" s="6" t="s">
        <v>70</v>
      </c>
      <c r="D41419" s="6" t="s">
        <v>75</v>
      </c>
      <c r="E41419" s="11">
        <v>1900</v>
      </c>
      <c r="F41419" s="6" t="s">
        <v>18</v>
      </c>
      <c r="G41419" s="9">
        <v>40808</v>
      </c>
      <c r="H41419" s="7" cm="1">
        <f t="array" ref="H41419">_xlfn.IFS(G41419&lt;20000,G41419*0.05,G41419&lt;=40000,G41419*0.06,G41419&gt;40000,G41419*0.07)</f>
        <v>2856.5600000000004</v>
      </c>
      <c r="I41419" s="7">
        <f t="shared" si="647"/>
        <v>4756.5600000000004</v>
      </c>
    </row>
    <row r="41420" spans="1:9" x14ac:dyDescent="0.25">
      <c r="A41420" s="3">
        <v>44115</v>
      </c>
      <c r="B41420" s="4" t="s">
        <v>69</v>
      </c>
      <c r="C41420" s="4" t="s">
        <v>70</v>
      </c>
      <c r="D41420" s="4" t="s">
        <v>75</v>
      </c>
      <c r="E41420" s="10">
        <v>1900</v>
      </c>
      <c r="F41420" s="4" t="s">
        <v>18</v>
      </c>
      <c r="G41420" s="8">
        <v>15888</v>
      </c>
      <c r="H41420" s="7" cm="1">
        <f t="array" ref="H41420">_xlfn.IFS(G41420&lt;20000,G41420*0.05,G41420&lt;=40000,G41420*0.06,G41420&gt;40000,G41420*0.07)</f>
        <v>794.40000000000009</v>
      </c>
      <c r="I41420" s="7">
        <f t="shared" si="647"/>
        <v>2694.4</v>
      </c>
    </row>
    <row r="41421" spans="1:9" x14ac:dyDescent="0.25">
      <c r="A41421" s="5">
        <v>44115</v>
      </c>
      <c r="B41421" s="6" t="s">
        <v>69</v>
      </c>
      <c r="C41421" s="6" t="s">
        <v>70</v>
      </c>
      <c r="D41421" s="6" t="s">
        <v>75</v>
      </c>
      <c r="E41421" s="11">
        <v>1900</v>
      </c>
      <c r="F41421" s="6" t="s">
        <v>14</v>
      </c>
      <c r="G41421" s="9">
        <v>37789</v>
      </c>
      <c r="H41421" s="7" cm="1">
        <f t="array" ref="H41421">_xlfn.IFS(G41421&lt;20000,G41421*0.05,G41421&lt;=40000,G41421*0.06,G41421&gt;40000,G41421*0.07)</f>
        <v>2267.3399999999997</v>
      </c>
      <c r="I41421" s="7">
        <f t="shared" si="647"/>
        <v>4167.34</v>
      </c>
    </row>
    <row r="41422" spans="1:9" x14ac:dyDescent="0.25">
      <c r="A41422" s="3">
        <v>44115</v>
      </c>
      <c r="B41422" s="4" t="s">
        <v>69</v>
      </c>
      <c r="C41422" s="4" t="s">
        <v>70</v>
      </c>
      <c r="D41422" s="4" t="s">
        <v>75</v>
      </c>
      <c r="E41422" s="10">
        <v>1900</v>
      </c>
      <c r="F41422" s="4" t="s">
        <v>15</v>
      </c>
      <c r="G41422" s="8">
        <v>53544</v>
      </c>
      <c r="H41422" s="7" cm="1">
        <f t="array" ref="H41422">_xlfn.IFS(G41422&lt;20000,G41422*0.05,G41422&lt;=40000,G41422*0.06,G41422&gt;40000,G41422*0.07)</f>
        <v>3748.0800000000004</v>
      </c>
      <c r="I41422" s="7">
        <f t="shared" si="647"/>
        <v>5648.08</v>
      </c>
    </row>
    <row r="41423" spans="1:9" x14ac:dyDescent="0.25">
      <c r="A41423" s="5">
        <v>44129</v>
      </c>
      <c r="B41423" s="6" t="s">
        <v>69</v>
      </c>
      <c r="C41423" s="6" t="s">
        <v>70</v>
      </c>
      <c r="D41423" s="6" t="s">
        <v>75</v>
      </c>
      <c r="E41423" s="11">
        <v>1900</v>
      </c>
      <c r="F41423" s="6" t="s">
        <v>14</v>
      </c>
      <c r="G41423" s="9">
        <v>18881</v>
      </c>
      <c r="H41423" s="7" cm="1">
        <f t="array" ref="H41423">_xlfn.IFS(G41423&lt;20000,G41423*0.05,G41423&lt;=40000,G41423*0.06,G41423&gt;40000,G41423*0.07)</f>
        <v>944.05000000000007</v>
      </c>
      <c r="I41423" s="7">
        <f t="shared" si="647"/>
        <v>2844.05</v>
      </c>
    </row>
    <row r="41424" spans="1:9" x14ac:dyDescent="0.25">
      <c r="A41424" s="3">
        <v>44129</v>
      </c>
      <c r="B41424" s="4" t="s">
        <v>69</v>
      </c>
      <c r="C41424" s="4" t="s">
        <v>70</v>
      </c>
      <c r="D41424" s="4" t="s">
        <v>75</v>
      </c>
      <c r="E41424" s="10">
        <v>1900</v>
      </c>
      <c r="F41424" s="4" t="s">
        <v>18</v>
      </c>
      <c r="G41424" s="8">
        <v>12677</v>
      </c>
      <c r="H41424" s="7" cm="1">
        <f t="array" ref="H41424">_xlfn.IFS(G41424&lt;20000,G41424*0.05,G41424&lt;=40000,G41424*0.06,G41424&gt;40000,G41424*0.07)</f>
        <v>633.85</v>
      </c>
      <c r="I41424" s="7">
        <f t="shared" si="647"/>
        <v>2533.85</v>
      </c>
    </row>
    <row r="41425" spans="1:9" x14ac:dyDescent="0.25">
      <c r="A41425" s="5">
        <v>44129</v>
      </c>
      <c r="B41425" s="6" t="s">
        <v>69</v>
      </c>
      <c r="C41425" s="6" t="s">
        <v>70</v>
      </c>
      <c r="D41425" s="6" t="s">
        <v>75</v>
      </c>
      <c r="E41425" s="11">
        <v>1900</v>
      </c>
      <c r="F41425" s="6" t="s">
        <v>12</v>
      </c>
      <c r="G41425" s="9">
        <v>52579</v>
      </c>
      <c r="H41425" s="7" cm="1">
        <f t="array" ref="H41425">_xlfn.IFS(G41425&lt;20000,G41425*0.05,G41425&lt;=40000,G41425*0.06,G41425&gt;40000,G41425*0.07)</f>
        <v>3680.53</v>
      </c>
      <c r="I41425" s="7">
        <f t="shared" si="647"/>
        <v>5580.5300000000007</v>
      </c>
    </row>
    <row r="41426" spans="1:9" x14ac:dyDescent="0.25">
      <c r="A41426" s="3">
        <v>44129</v>
      </c>
      <c r="B41426" s="4" t="s">
        <v>69</v>
      </c>
      <c r="C41426" s="4" t="s">
        <v>70</v>
      </c>
      <c r="D41426" s="4" t="s">
        <v>75</v>
      </c>
      <c r="E41426" s="10">
        <v>1900</v>
      </c>
      <c r="F41426" s="4" t="s">
        <v>11</v>
      </c>
      <c r="G41426" s="8">
        <v>46740</v>
      </c>
      <c r="H41426" s="7" cm="1">
        <f t="array" ref="H41426">_xlfn.IFS(G41426&lt;20000,G41426*0.05,G41426&lt;=40000,G41426*0.06,G41426&gt;40000,G41426*0.07)</f>
        <v>3271.8</v>
      </c>
      <c r="I41426" s="7">
        <f t="shared" si="647"/>
        <v>5171.8</v>
      </c>
    </row>
    <row r="41427" spans="1:9" x14ac:dyDescent="0.25">
      <c r="A41427" s="5">
        <v>44129</v>
      </c>
      <c r="B41427" s="6" t="s">
        <v>69</v>
      </c>
      <c r="C41427" s="6" t="s">
        <v>70</v>
      </c>
      <c r="D41427" s="6" t="s">
        <v>75</v>
      </c>
      <c r="E41427" s="11">
        <v>1900</v>
      </c>
      <c r="F41427" s="6" t="s">
        <v>17</v>
      </c>
      <c r="G41427" s="9">
        <v>30315</v>
      </c>
      <c r="H41427" s="7" cm="1">
        <f t="array" ref="H41427">_xlfn.IFS(G41427&lt;20000,G41427*0.05,G41427&lt;=40000,G41427*0.06,G41427&gt;40000,G41427*0.07)</f>
        <v>1818.8999999999999</v>
      </c>
      <c r="I41427" s="7">
        <f t="shared" si="647"/>
        <v>3718.8999999999996</v>
      </c>
    </row>
    <row r="41428" spans="1:9" x14ac:dyDescent="0.25">
      <c r="A41428" s="3">
        <v>44129</v>
      </c>
      <c r="B41428" s="4" t="s">
        <v>69</v>
      </c>
      <c r="C41428" s="4" t="s">
        <v>70</v>
      </c>
      <c r="D41428" s="4" t="s">
        <v>75</v>
      </c>
      <c r="E41428" s="10">
        <v>1900</v>
      </c>
      <c r="F41428" s="4" t="s">
        <v>10</v>
      </c>
      <c r="G41428" s="8">
        <v>53402</v>
      </c>
      <c r="H41428" s="7" cm="1">
        <f t="array" ref="H41428">_xlfn.IFS(G41428&lt;20000,G41428*0.05,G41428&lt;=40000,G41428*0.06,G41428&gt;40000,G41428*0.07)</f>
        <v>3738.1400000000003</v>
      </c>
      <c r="I41428" s="7">
        <f t="shared" si="647"/>
        <v>5638.14</v>
      </c>
    </row>
    <row r="41429" spans="1:9" x14ac:dyDescent="0.25">
      <c r="A41429" s="5">
        <v>44129</v>
      </c>
      <c r="B41429" s="6" t="s">
        <v>69</v>
      </c>
      <c r="C41429" s="6" t="s">
        <v>70</v>
      </c>
      <c r="D41429" s="6" t="s">
        <v>75</v>
      </c>
      <c r="E41429" s="11">
        <v>1900</v>
      </c>
      <c r="F41429" s="6" t="s">
        <v>10</v>
      </c>
      <c r="G41429" s="9">
        <v>44471</v>
      </c>
      <c r="H41429" s="7" cm="1">
        <f t="array" ref="H41429">_xlfn.IFS(G41429&lt;20000,G41429*0.05,G41429&lt;=40000,G41429*0.06,G41429&gt;40000,G41429*0.07)</f>
        <v>3112.9700000000003</v>
      </c>
      <c r="I41429" s="7">
        <f t="shared" si="647"/>
        <v>5012.97</v>
      </c>
    </row>
    <row r="41430" spans="1:9" x14ac:dyDescent="0.25">
      <c r="A41430" s="3">
        <v>44129</v>
      </c>
      <c r="B41430" s="4" t="s">
        <v>69</v>
      </c>
      <c r="C41430" s="4" t="s">
        <v>70</v>
      </c>
      <c r="D41430" s="4" t="s">
        <v>75</v>
      </c>
      <c r="E41430" s="10">
        <v>1900</v>
      </c>
      <c r="F41430" s="4" t="s">
        <v>18</v>
      </c>
      <c r="G41430" s="8">
        <v>33835</v>
      </c>
      <c r="H41430" s="7" cm="1">
        <f t="array" ref="H41430">_xlfn.IFS(G41430&lt;20000,G41430*0.05,G41430&lt;=40000,G41430*0.06,G41430&gt;40000,G41430*0.07)</f>
        <v>2030.1</v>
      </c>
      <c r="I41430" s="7">
        <f t="shared" si="647"/>
        <v>3930.1</v>
      </c>
    </row>
    <row r="41431" spans="1:9" x14ac:dyDescent="0.25">
      <c r="A41431" s="5">
        <v>44129</v>
      </c>
      <c r="B41431" s="6" t="s">
        <v>69</v>
      </c>
      <c r="C41431" s="6" t="s">
        <v>70</v>
      </c>
      <c r="D41431" s="6" t="s">
        <v>75</v>
      </c>
      <c r="E41431" s="11">
        <v>1900</v>
      </c>
      <c r="F41431" s="6" t="s">
        <v>18</v>
      </c>
      <c r="G41431" s="9">
        <v>38663</v>
      </c>
      <c r="H41431" s="7" cm="1">
        <f t="array" ref="H41431">_xlfn.IFS(G41431&lt;20000,G41431*0.05,G41431&lt;=40000,G41431*0.06,G41431&gt;40000,G41431*0.07)</f>
        <v>2319.7799999999997</v>
      </c>
      <c r="I41431" s="7">
        <f t="shared" si="647"/>
        <v>4219.78</v>
      </c>
    </row>
    <row r="41432" spans="1:9" x14ac:dyDescent="0.25">
      <c r="A41432" s="3">
        <v>44129</v>
      </c>
      <c r="B41432" s="4" t="s">
        <v>69</v>
      </c>
      <c r="C41432" s="4" t="s">
        <v>70</v>
      </c>
      <c r="D41432" s="4" t="s">
        <v>75</v>
      </c>
      <c r="E41432" s="10">
        <v>1900</v>
      </c>
      <c r="F41432" s="4" t="s">
        <v>10</v>
      </c>
      <c r="G41432" s="8">
        <v>22518</v>
      </c>
      <c r="H41432" s="7" cm="1">
        <f t="array" ref="H41432">_xlfn.IFS(G41432&lt;20000,G41432*0.05,G41432&lt;=40000,G41432*0.06,G41432&gt;40000,G41432*0.07)</f>
        <v>1351.08</v>
      </c>
      <c r="I41432" s="7">
        <f t="shared" si="647"/>
        <v>3251.08</v>
      </c>
    </row>
    <row r="41433" spans="1:9" x14ac:dyDescent="0.25">
      <c r="A41433" s="5">
        <v>44132</v>
      </c>
      <c r="B41433" s="6" t="s">
        <v>69</v>
      </c>
      <c r="C41433" s="6" t="s">
        <v>70</v>
      </c>
      <c r="D41433" s="6" t="s">
        <v>75</v>
      </c>
      <c r="E41433" s="11">
        <v>1900</v>
      </c>
      <c r="F41433" s="6" t="s">
        <v>15</v>
      </c>
      <c r="G41433" s="9">
        <v>46086</v>
      </c>
      <c r="H41433" s="7" cm="1">
        <f t="array" ref="H41433">_xlfn.IFS(G41433&lt;20000,G41433*0.05,G41433&lt;=40000,G41433*0.06,G41433&gt;40000,G41433*0.07)</f>
        <v>3226.0200000000004</v>
      </c>
      <c r="I41433" s="7">
        <f t="shared" si="647"/>
        <v>5126.0200000000004</v>
      </c>
    </row>
    <row r="41434" spans="1:9" x14ac:dyDescent="0.25">
      <c r="A41434" s="3">
        <v>44132</v>
      </c>
      <c r="B41434" s="4" t="s">
        <v>69</v>
      </c>
      <c r="C41434" s="4" t="s">
        <v>70</v>
      </c>
      <c r="D41434" s="4" t="s">
        <v>75</v>
      </c>
      <c r="E41434" s="10">
        <v>1900</v>
      </c>
      <c r="F41434" s="4" t="s">
        <v>19</v>
      </c>
      <c r="G41434" s="8">
        <v>15721</v>
      </c>
      <c r="H41434" s="7" cm="1">
        <f t="array" ref="H41434">_xlfn.IFS(G41434&lt;20000,G41434*0.05,G41434&lt;=40000,G41434*0.06,G41434&gt;40000,G41434*0.07)</f>
        <v>786.05000000000007</v>
      </c>
      <c r="I41434" s="7">
        <f t="shared" si="647"/>
        <v>2686.05</v>
      </c>
    </row>
    <row r="41435" spans="1:9" x14ac:dyDescent="0.25">
      <c r="A41435" s="5">
        <v>44132</v>
      </c>
      <c r="B41435" s="6" t="s">
        <v>69</v>
      </c>
      <c r="C41435" s="6" t="s">
        <v>70</v>
      </c>
      <c r="D41435" s="6" t="s">
        <v>75</v>
      </c>
      <c r="E41435" s="11">
        <v>1900</v>
      </c>
      <c r="F41435" s="6" t="s">
        <v>10</v>
      </c>
      <c r="G41435" s="9">
        <v>46040</v>
      </c>
      <c r="H41435" s="7" cm="1">
        <f t="array" ref="H41435">_xlfn.IFS(G41435&lt;20000,G41435*0.05,G41435&lt;=40000,G41435*0.06,G41435&gt;40000,G41435*0.07)</f>
        <v>3222.8</v>
      </c>
      <c r="I41435" s="7">
        <f t="shared" si="647"/>
        <v>5122.8</v>
      </c>
    </row>
    <row r="41436" spans="1:9" x14ac:dyDescent="0.25">
      <c r="A41436" s="3">
        <v>44132</v>
      </c>
      <c r="B41436" s="4" t="s">
        <v>69</v>
      </c>
      <c r="C41436" s="4" t="s">
        <v>70</v>
      </c>
      <c r="D41436" s="4" t="s">
        <v>75</v>
      </c>
      <c r="E41436" s="10">
        <v>1900</v>
      </c>
      <c r="F41436" s="4" t="s">
        <v>15</v>
      </c>
      <c r="G41436" s="8">
        <v>36850</v>
      </c>
      <c r="H41436" s="7" cm="1">
        <f t="array" ref="H41436">_xlfn.IFS(G41436&lt;20000,G41436*0.05,G41436&lt;=40000,G41436*0.06,G41436&gt;40000,G41436*0.07)</f>
        <v>2211</v>
      </c>
      <c r="I41436" s="7">
        <f t="shared" si="647"/>
        <v>4111</v>
      </c>
    </row>
    <row r="41437" spans="1:9" x14ac:dyDescent="0.25">
      <c r="A41437" s="5">
        <v>44132</v>
      </c>
      <c r="B41437" s="6" t="s">
        <v>69</v>
      </c>
      <c r="C41437" s="6" t="s">
        <v>70</v>
      </c>
      <c r="D41437" s="6" t="s">
        <v>75</v>
      </c>
      <c r="E41437" s="11">
        <v>1900</v>
      </c>
      <c r="F41437" s="6" t="s">
        <v>10</v>
      </c>
      <c r="G41437" s="9">
        <v>39443</v>
      </c>
      <c r="H41437" s="7" cm="1">
        <f t="array" ref="H41437">_xlfn.IFS(G41437&lt;20000,G41437*0.05,G41437&lt;=40000,G41437*0.06,G41437&gt;40000,G41437*0.07)</f>
        <v>2366.58</v>
      </c>
      <c r="I41437" s="7">
        <f t="shared" si="647"/>
        <v>4266.58</v>
      </c>
    </row>
    <row r="41438" spans="1:9" x14ac:dyDescent="0.25">
      <c r="A41438" s="3">
        <v>44132</v>
      </c>
      <c r="B41438" s="4" t="s">
        <v>69</v>
      </c>
      <c r="C41438" s="4" t="s">
        <v>70</v>
      </c>
      <c r="D41438" s="4" t="s">
        <v>75</v>
      </c>
      <c r="E41438" s="10">
        <v>1900</v>
      </c>
      <c r="F41438" s="4" t="s">
        <v>17</v>
      </c>
      <c r="G41438" s="8">
        <v>13372</v>
      </c>
      <c r="H41438" s="7" cm="1">
        <f t="array" ref="H41438">_xlfn.IFS(G41438&lt;20000,G41438*0.05,G41438&lt;=40000,G41438*0.06,G41438&gt;40000,G41438*0.07)</f>
        <v>668.6</v>
      </c>
      <c r="I41438" s="7">
        <f t="shared" si="647"/>
        <v>2568.6</v>
      </c>
    </row>
    <row r="41439" spans="1:9" x14ac:dyDescent="0.25">
      <c r="A41439" s="5">
        <v>44131</v>
      </c>
      <c r="B41439" s="6" t="s">
        <v>69</v>
      </c>
      <c r="C41439" s="6" t="s">
        <v>70</v>
      </c>
      <c r="D41439" s="6" t="s">
        <v>75</v>
      </c>
      <c r="E41439" s="11">
        <v>1900</v>
      </c>
      <c r="F41439" s="6" t="s">
        <v>19</v>
      </c>
      <c r="G41439" s="9">
        <v>57448</v>
      </c>
      <c r="H41439" s="7" cm="1">
        <f t="array" ref="H41439">_xlfn.IFS(G41439&lt;20000,G41439*0.05,G41439&lt;=40000,G41439*0.06,G41439&gt;40000,G41439*0.07)</f>
        <v>4021.3600000000006</v>
      </c>
      <c r="I41439" s="7">
        <f t="shared" si="647"/>
        <v>5921.3600000000006</v>
      </c>
    </row>
    <row r="41440" spans="1:9" x14ac:dyDescent="0.25">
      <c r="A41440" s="3">
        <v>44131</v>
      </c>
      <c r="B41440" s="4" t="s">
        <v>69</v>
      </c>
      <c r="C41440" s="4" t="s">
        <v>70</v>
      </c>
      <c r="D41440" s="4" t="s">
        <v>75</v>
      </c>
      <c r="E41440" s="10">
        <v>1900</v>
      </c>
      <c r="F41440" s="4" t="s">
        <v>10</v>
      </c>
      <c r="G41440" s="8">
        <v>19149</v>
      </c>
      <c r="H41440" s="7" cm="1">
        <f t="array" ref="H41440">_xlfn.IFS(G41440&lt;20000,G41440*0.05,G41440&lt;=40000,G41440*0.06,G41440&gt;40000,G41440*0.07)</f>
        <v>957.45</v>
      </c>
      <c r="I41440" s="7">
        <f t="shared" si="647"/>
        <v>2857.45</v>
      </c>
    </row>
    <row r="41441" spans="1:9" x14ac:dyDescent="0.25">
      <c r="A41441" s="5">
        <v>44131</v>
      </c>
      <c r="B41441" s="6" t="s">
        <v>69</v>
      </c>
      <c r="C41441" s="6" t="s">
        <v>70</v>
      </c>
      <c r="D41441" s="6" t="s">
        <v>75</v>
      </c>
      <c r="E41441" s="11">
        <v>1900</v>
      </c>
      <c r="F41441" s="6" t="s">
        <v>11</v>
      </c>
      <c r="G41441" s="9">
        <v>38114</v>
      </c>
      <c r="H41441" s="7" cm="1">
        <f t="array" ref="H41441">_xlfn.IFS(G41441&lt;20000,G41441*0.05,G41441&lt;=40000,G41441*0.06,G41441&gt;40000,G41441*0.07)</f>
        <v>2286.8399999999997</v>
      </c>
      <c r="I41441" s="7">
        <f t="shared" si="647"/>
        <v>4186.84</v>
      </c>
    </row>
    <row r="41442" spans="1:9" x14ac:dyDescent="0.25">
      <c r="A41442" s="3">
        <v>44131</v>
      </c>
      <c r="B41442" s="4" t="s">
        <v>69</v>
      </c>
      <c r="C41442" s="4" t="s">
        <v>70</v>
      </c>
      <c r="D41442" s="4" t="s">
        <v>75</v>
      </c>
      <c r="E41442" s="10">
        <v>1900</v>
      </c>
      <c r="F41442" s="4" t="s">
        <v>12</v>
      </c>
      <c r="G41442" s="8">
        <v>18660</v>
      </c>
      <c r="H41442" s="7" cm="1">
        <f t="array" ref="H41442">_xlfn.IFS(G41442&lt;20000,G41442*0.05,G41442&lt;=40000,G41442*0.06,G41442&gt;40000,G41442*0.07)</f>
        <v>933</v>
      </c>
      <c r="I41442" s="7">
        <f t="shared" si="647"/>
        <v>2833</v>
      </c>
    </row>
    <row r="41443" spans="1:9" x14ac:dyDescent="0.25">
      <c r="A41443" s="5">
        <v>44113</v>
      </c>
      <c r="B41443" s="6" t="s">
        <v>69</v>
      </c>
      <c r="C41443" s="6" t="s">
        <v>70</v>
      </c>
      <c r="D41443" s="6" t="s">
        <v>75</v>
      </c>
      <c r="E41443" s="11">
        <v>1900</v>
      </c>
      <c r="F41443" s="6" t="s">
        <v>11</v>
      </c>
      <c r="G41443" s="9">
        <v>17277</v>
      </c>
      <c r="H41443" s="7" cm="1">
        <f t="array" ref="H41443">_xlfn.IFS(G41443&lt;20000,G41443*0.05,G41443&lt;=40000,G41443*0.06,G41443&gt;40000,G41443*0.07)</f>
        <v>863.85</v>
      </c>
      <c r="I41443" s="7">
        <f t="shared" si="647"/>
        <v>2763.85</v>
      </c>
    </row>
    <row r="41444" spans="1:9" x14ac:dyDescent="0.25">
      <c r="A41444" s="3">
        <v>44113</v>
      </c>
      <c r="B41444" s="4" t="s">
        <v>69</v>
      </c>
      <c r="C41444" s="4" t="s">
        <v>70</v>
      </c>
      <c r="D41444" s="4" t="s">
        <v>75</v>
      </c>
      <c r="E41444" s="10">
        <v>1900</v>
      </c>
      <c r="F41444" s="4" t="s">
        <v>15</v>
      </c>
      <c r="G41444" s="8">
        <v>15760</v>
      </c>
      <c r="H41444" s="7" cm="1">
        <f t="array" ref="H41444">_xlfn.IFS(G41444&lt;20000,G41444*0.05,G41444&lt;=40000,G41444*0.06,G41444&gt;40000,G41444*0.07)</f>
        <v>788</v>
      </c>
      <c r="I41444" s="7">
        <f t="shared" si="647"/>
        <v>2688</v>
      </c>
    </row>
    <row r="41445" spans="1:9" x14ac:dyDescent="0.25">
      <c r="A41445" s="5">
        <v>44113</v>
      </c>
      <c r="B41445" s="6" t="s">
        <v>69</v>
      </c>
      <c r="C41445" s="6" t="s">
        <v>70</v>
      </c>
      <c r="D41445" s="6" t="s">
        <v>75</v>
      </c>
      <c r="E41445" s="11">
        <v>1900</v>
      </c>
      <c r="F41445" s="6" t="s">
        <v>15</v>
      </c>
      <c r="G41445" s="9">
        <v>29652</v>
      </c>
      <c r="H41445" s="7" cm="1">
        <f t="array" ref="H41445">_xlfn.IFS(G41445&lt;20000,G41445*0.05,G41445&lt;=40000,G41445*0.06,G41445&gt;40000,G41445*0.07)</f>
        <v>1779.12</v>
      </c>
      <c r="I41445" s="7">
        <f t="shared" si="647"/>
        <v>3679.12</v>
      </c>
    </row>
    <row r="41446" spans="1:9" x14ac:dyDescent="0.25">
      <c r="A41446" s="3">
        <v>44113</v>
      </c>
      <c r="B41446" s="4" t="s">
        <v>69</v>
      </c>
      <c r="C41446" s="4" t="s">
        <v>70</v>
      </c>
      <c r="D41446" s="4" t="s">
        <v>75</v>
      </c>
      <c r="E41446" s="10">
        <v>1900</v>
      </c>
      <c r="F41446" s="4" t="s">
        <v>18</v>
      </c>
      <c r="G41446" s="8">
        <v>49540</v>
      </c>
      <c r="H41446" s="7" cm="1">
        <f t="array" ref="H41446">_xlfn.IFS(G41446&lt;20000,G41446*0.05,G41446&lt;=40000,G41446*0.06,G41446&gt;40000,G41446*0.07)</f>
        <v>3467.8</v>
      </c>
      <c r="I41446" s="7">
        <f t="shared" si="647"/>
        <v>5367.8</v>
      </c>
    </row>
    <row r="41447" spans="1:9" x14ac:dyDescent="0.25">
      <c r="A41447" s="5">
        <v>44113</v>
      </c>
      <c r="B41447" s="6" t="s">
        <v>69</v>
      </c>
      <c r="C41447" s="6" t="s">
        <v>70</v>
      </c>
      <c r="D41447" s="6" t="s">
        <v>75</v>
      </c>
      <c r="E41447" s="11">
        <v>1900</v>
      </c>
      <c r="F41447" s="6" t="s">
        <v>16</v>
      </c>
      <c r="G41447" s="9">
        <v>30909</v>
      </c>
      <c r="H41447" s="7" cm="1">
        <f t="array" ref="H41447">_xlfn.IFS(G41447&lt;20000,G41447*0.05,G41447&lt;=40000,G41447*0.06,G41447&gt;40000,G41447*0.07)</f>
        <v>1854.54</v>
      </c>
      <c r="I41447" s="7">
        <f t="shared" si="647"/>
        <v>3754.54</v>
      </c>
    </row>
    <row r="41448" spans="1:9" x14ac:dyDescent="0.25">
      <c r="A41448" s="3">
        <v>44113</v>
      </c>
      <c r="B41448" s="4" t="s">
        <v>69</v>
      </c>
      <c r="C41448" s="4" t="s">
        <v>70</v>
      </c>
      <c r="D41448" s="4" t="s">
        <v>75</v>
      </c>
      <c r="E41448" s="10">
        <v>1900</v>
      </c>
      <c r="F41448" s="4" t="s">
        <v>14</v>
      </c>
      <c r="G41448" s="8">
        <v>47117</v>
      </c>
      <c r="H41448" s="7" cm="1">
        <f t="array" ref="H41448">_xlfn.IFS(G41448&lt;20000,G41448*0.05,G41448&lt;=40000,G41448*0.06,G41448&gt;40000,G41448*0.07)</f>
        <v>3298.1900000000005</v>
      </c>
      <c r="I41448" s="7">
        <f t="shared" si="647"/>
        <v>5198.1900000000005</v>
      </c>
    </row>
    <row r="41449" spans="1:9" x14ac:dyDescent="0.25">
      <c r="A41449" s="5">
        <v>44113</v>
      </c>
      <c r="B41449" s="6" t="s">
        <v>69</v>
      </c>
      <c r="C41449" s="6" t="s">
        <v>70</v>
      </c>
      <c r="D41449" s="6" t="s">
        <v>75</v>
      </c>
      <c r="E41449" s="11">
        <v>1900</v>
      </c>
      <c r="F41449" s="6" t="s">
        <v>10</v>
      </c>
      <c r="G41449" s="9">
        <v>26885</v>
      </c>
      <c r="H41449" s="7" cm="1">
        <f t="array" ref="H41449">_xlfn.IFS(G41449&lt;20000,G41449*0.05,G41449&lt;=40000,G41449*0.06,G41449&gt;40000,G41449*0.07)</f>
        <v>1613.1</v>
      </c>
      <c r="I41449" s="7">
        <f t="shared" si="647"/>
        <v>3513.1</v>
      </c>
    </row>
    <row r="41450" spans="1:9" x14ac:dyDescent="0.25">
      <c r="A41450" s="3">
        <v>44107</v>
      </c>
      <c r="B41450" s="4" t="s">
        <v>69</v>
      </c>
      <c r="C41450" s="4" t="s">
        <v>70</v>
      </c>
      <c r="D41450" s="4" t="s">
        <v>75</v>
      </c>
      <c r="E41450" s="10">
        <v>1900</v>
      </c>
      <c r="F41450" s="4" t="s">
        <v>12</v>
      </c>
      <c r="G41450" s="8">
        <v>32684</v>
      </c>
      <c r="H41450" s="7" cm="1">
        <f t="array" ref="H41450">_xlfn.IFS(G41450&lt;20000,G41450*0.05,G41450&lt;=40000,G41450*0.06,G41450&gt;40000,G41450*0.07)</f>
        <v>1961.04</v>
      </c>
      <c r="I41450" s="7">
        <f t="shared" si="647"/>
        <v>3861.04</v>
      </c>
    </row>
    <row r="41451" spans="1:9" x14ac:dyDescent="0.25">
      <c r="A41451" s="5">
        <v>44107</v>
      </c>
      <c r="B41451" s="6" t="s">
        <v>69</v>
      </c>
      <c r="C41451" s="6" t="s">
        <v>70</v>
      </c>
      <c r="D41451" s="6" t="s">
        <v>75</v>
      </c>
      <c r="E41451" s="11">
        <v>1900</v>
      </c>
      <c r="F41451" s="6" t="s">
        <v>11</v>
      </c>
      <c r="G41451" s="9">
        <v>32812</v>
      </c>
      <c r="H41451" s="7" cm="1">
        <f t="array" ref="H41451">_xlfn.IFS(G41451&lt;20000,G41451*0.05,G41451&lt;=40000,G41451*0.06,G41451&gt;40000,G41451*0.07)</f>
        <v>1968.72</v>
      </c>
      <c r="I41451" s="7">
        <f t="shared" si="647"/>
        <v>3868.7200000000003</v>
      </c>
    </row>
    <row r="41452" spans="1:9" x14ac:dyDescent="0.25">
      <c r="A41452" s="3">
        <v>44107</v>
      </c>
      <c r="B41452" s="4" t="s">
        <v>69</v>
      </c>
      <c r="C41452" s="4" t="s">
        <v>70</v>
      </c>
      <c r="D41452" s="4" t="s">
        <v>75</v>
      </c>
      <c r="E41452" s="10">
        <v>1900</v>
      </c>
      <c r="F41452" s="4" t="s">
        <v>18</v>
      </c>
      <c r="G41452" s="8">
        <v>59545</v>
      </c>
      <c r="H41452" s="7" cm="1">
        <f t="array" ref="H41452">_xlfn.IFS(G41452&lt;20000,G41452*0.05,G41452&lt;=40000,G41452*0.06,G41452&gt;40000,G41452*0.07)</f>
        <v>4168.1500000000005</v>
      </c>
      <c r="I41452" s="7">
        <f t="shared" si="647"/>
        <v>6068.1500000000005</v>
      </c>
    </row>
    <row r="41453" spans="1:9" x14ac:dyDescent="0.25">
      <c r="A41453" s="5">
        <v>44107</v>
      </c>
      <c r="B41453" s="6" t="s">
        <v>69</v>
      </c>
      <c r="C41453" s="6" t="s">
        <v>70</v>
      </c>
      <c r="D41453" s="6" t="s">
        <v>75</v>
      </c>
      <c r="E41453" s="11">
        <v>1900</v>
      </c>
      <c r="F41453" s="6" t="s">
        <v>18</v>
      </c>
      <c r="G41453" s="9">
        <v>22714</v>
      </c>
      <c r="H41453" s="7" cm="1">
        <f t="array" ref="H41453">_xlfn.IFS(G41453&lt;20000,G41453*0.05,G41453&lt;=40000,G41453*0.06,G41453&gt;40000,G41453*0.07)</f>
        <v>1362.84</v>
      </c>
      <c r="I41453" s="7">
        <f t="shared" si="647"/>
        <v>3262.84</v>
      </c>
    </row>
    <row r="41454" spans="1:9" x14ac:dyDescent="0.25">
      <c r="A41454" s="3">
        <v>44107</v>
      </c>
      <c r="B41454" s="4" t="s">
        <v>69</v>
      </c>
      <c r="C41454" s="4" t="s">
        <v>70</v>
      </c>
      <c r="D41454" s="4" t="s">
        <v>75</v>
      </c>
      <c r="E41454" s="10">
        <v>1900</v>
      </c>
      <c r="F41454" s="4" t="s">
        <v>20</v>
      </c>
      <c r="G41454" s="8">
        <v>13240</v>
      </c>
      <c r="H41454" s="7" cm="1">
        <f t="array" ref="H41454">_xlfn.IFS(G41454&lt;20000,G41454*0.05,G41454&lt;=40000,G41454*0.06,G41454&gt;40000,G41454*0.07)</f>
        <v>662</v>
      </c>
      <c r="I41454" s="7">
        <f t="shared" si="647"/>
        <v>2562</v>
      </c>
    </row>
    <row r="41455" spans="1:9" x14ac:dyDescent="0.25">
      <c r="A41455" s="5">
        <v>44107</v>
      </c>
      <c r="B41455" s="6" t="s">
        <v>69</v>
      </c>
      <c r="C41455" s="6" t="s">
        <v>70</v>
      </c>
      <c r="D41455" s="6" t="s">
        <v>75</v>
      </c>
      <c r="E41455" s="11">
        <v>1900</v>
      </c>
      <c r="F41455" s="6" t="s">
        <v>15</v>
      </c>
      <c r="G41455" s="9">
        <v>39032</v>
      </c>
      <c r="H41455" s="7" cm="1">
        <f t="array" ref="H41455">_xlfn.IFS(G41455&lt;20000,G41455*0.05,G41455&lt;=40000,G41455*0.06,G41455&gt;40000,G41455*0.07)</f>
        <v>2341.92</v>
      </c>
      <c r="I41455" s="7">
        <f t="shared" si="647"/>
        <v>4241.92</v>
      </c>
    </row>
    <row r="41456" spans="1:9" x14ac:dyDescent="0.25">
      <c r="A41456" s="3">
        <v>44107</v>
      </c>
      <c r="B41456" s="4" t="s">
        <v>69</v>
      </c>
      <c r="C41456" s="4" t="s">
        <v>70</v>
      </c>
      <c r="D41456" s="4" t="s">
        <v>75</v>
      </c>
      <c r="E41456" s="10">
        <v>1900</v>
      </c>
      <c r="F41456" s="4" t="s">
        <v>10</v>
      </c>
      <c r="G41456" s="8">
        <v>52705</v>
      </c>
      <c r="H41456" s="7" cm="1">
        <f t="array" ref="H41456">_xlfn.IFS(G41456&lt;20000,G41456*0.05,G41456&lt;=40000,G41456*0.06,G41456&gt;40000,G41456*0.07)</f>
        <v>3689.3500000000004</v>
      </c>
      <c r="I41456" s="7">
        <f t="shared" si="647"/>
        <v>5589.35</v>
      </c>
    </row>
    <row r="41457" spans="1:9" x14ac:dyDescent="0.25">
      <c r="A41457" s="5">
        <v>44107</v>
      </c>
      <c r="B41457" s="6" t="s">
        <v>69</v>
      </c>
      <c r="C41457" s="6" t="s">
        <v>70</v>
      </c>
      <c r="D41457" s="6" t="s">
        <v>75</v>
      </c>
      <c r="E41457" s="11">
        <v>1900</v>
      </c>
      <c r="F41457" s="6" t="s">
        <v>12</v>
      </c>
      <c r="G41457" s="9">
        <v>45092</v>
      </c>
      <c r="H41457" s="7" cm="1">
        <f t="array" ref="H41457">_xlfn.IFS(G41457&lt;20000,G41457*0.05,G41457&lt;=40000,G41457*0.06,G41457&gt;40000,G41457*0.07)</f>
        <v>3156.4400000000005</v>
      </c>
      <c r="I41457" s="7">
        <f t="shared" si="647"/>
        <v>5056.4400000000005</v>
      </c>
    </row>
    <row r="41458" spans="1:9" x14ac:dyDescent="0.25">
      <c r="A41458" s="3">
        <v>44107</v>
      </c>
      <c r="B41458" s="4" t="s">
        <v>69</v>
      </c>
      <c r="C41458" s="4" t="s">
        <v>70</v>
      </c>
      <c r="D41458" s="4" t="s">
        <v>75</v>
      </c>
      <c r="E41458" s="10">
        <v>1900</v>
      </c>
      <c r="F41458" s="4" t="s">
        <v>11</v>
      </c>
      <c r="G41458" s="8">
        <v>45644</v>
      </c>
      <c r="H41458" s="7" cm="1">
        <f t="array" ref="H41458">_xlfn.IFS(G41458&lt;20000,G41458*0.05,G41458&lt;=40000,G41458*0.06,G41458&gt;40000,G41458*0.07)</f>
        <v>3195.0800000000004</v>
      </c>
      <c r="I41458" s="7">
        <f t="shared" si="647"/>
        <v>5095.08</v>
      </c>
    </row>
    <row r="41459" spans="1:9" x14ac:dyDescent="0.25">
      <c r="A41459" s="5">
        <v>44107</v>
      </c>
      <c r="B41459" s="6" t="s">
        <v>69</v>
      </c>
      <c r="C41459" s="6" t="s">
        <v>70</v>
      </c>
      <c r="D41459" s="6" t="s">
        <v>75</v>
      </c>
      <c r="E41459" s="11">
        <v>1900</v>
      </c>
      <c r="F41459" s="6" t="s">
        <v>18</v>
      </c>
      <c r="G41459" s="9">
        <v>30635</v>
      </c>
      <c r="H41459" s="7" cm="1">
        <f t="array" ref="H41459">_xlfn.IFS(G41459&lt;20000,G41459*0.05,G41459&lt;=40000,G41459*0.06,G41459&gt;40000,G41459*0.07)</f>
        <v>1838.1</v>
      </c>
      <c r="I41459" s="7">
        <f t="shared" si="647"/>
        <v>3738.1</v>
      </c>
    </row>
    <row r="41460" spans="1:9" x14ac:dyDescent="0.25">
      <c r="A41460" s="3">
        <v>44114</v>
      </c>
      <c r="B41460" s="4" t="s">
        <v>69</v>
      </c>
      <c r="C41460" s="4" t="s">
        <v>70</v>
      </c>
      <c r="D41460" s="4" t="s">
        <v>75</v>
      </c>
      <c r="E41460" s="10">
        <v>1900</v>
      </c>
      <c r="F41460" s="4" t="s">
        <v>18</v>
      </c>
      <c r="G41460" s="8">
        <v>42559</v>
      </c>
      <c r="H41460" s="7" cm="1">
        <f t="array" ref="H41460">_xlfn.IFS(G41460&lt;20000,G41460*0.05,G41460&lt;=40000,G41460*0.06,G41460&gt;40000,G41460*0.07)</f>
        <v>2979.13</v>
      </c>
      <c r="I41460" s="7">
        <f t="shared" si="647"/>
        <v>4879.13</v>
      </c>
    </row>
    <row r="41461" spans="1:9" x14ac:dyDescent="0.25">
      <c r="A41461" s="5">
        <v>44114</v>
      </c>
      <c r="B41461" s="6" t="s">
        <v>69</v>
      </c>
      <c r="C41461" s="6" t="s">
        <v>70</v>
      </c>
      <c r="D41461" s="6" t="s">
        <v>75</v>
      </c>
      <c r="E41461" s="11">
        <v>1900</v>
      </c>
      <c r="F41461" s="6" t="s">
        <v>17</v>
      </c>
      <c r="G41461" s="9">
        <v>28366</v>
      </c>
      <c r="H41461" s="7" cm="1">
        <f t="array" ref="H41461">_xlfn.IFS(G41461&lt;20000,G41461*0.05,G41461&lt;=40000,G41461*0.06,G41461&gt;40000,G41461*0.07)</f>
        <v>1701.96</v>
      </c>
      <c r="I41461" s="7">
        <f t="shared" si="647"/>
        <v>3601.96</v>
      </c>
    </row>
    <row r="41462" spans="1:9" x14ac:dyDescent="0.25">
      <c r="A41462" s="3">
        <v>44114</v>
      </c>
      <c r="B41462" s="4" t="s">
        <v>69</v>
      </c>
      <c r="C41462" s="4" t="s">
        <v>70</v>
      </c>
      <c r="D41462" s="4" t="s">
        <v>75</v>
      </c>
      <c r="E41462" s="10">
        <v>1900</v>
      </c>
      <c r="F41462" s="4" t="s">
        <v>15</v>
      </c>
      <c r="G41462" s="8">
        <v>40674</v>
      </c>
      <c r="H41462" s="7" cm="1">
        <f t="array" ref="H41462">_xlfn.IFS(G41462&lt;20000,G41462*0.05,G41462&lt;=40000,G41462*0.06,G41462&gt;40000,G41462*0.07)</f>
        <v>2847.1800000000003</v>
      </c>
      <c r="I41462" s="7">
        <f t="shared" si="647"/>
        <v>4747.18</v>
      </c>
    </row>
    <row r="41463" spans="1:9" x14ac:dyDescent="0.25">
      <c r="A41463" s="5">
        <v>44114</v>
      </c>
      <c r="B41463" s="6" t="s">
        <v>69</v>
      </c>
      <c r="C41463" s="6" t="s">
        <v>70</v>
      </c>
      <c r="D41463" s="6" t="s">
        <v>75</v>
      </c>
      <c r="E41463" s="11">
        <v>1900</v>
      </c>
      <c r="F41463" s="6" t="s">
        <v>16</v>
      </c>
      <c r="G41463" s="9">
        <v>39961</v>
      </c>
      <c r="H41463" s="7" cm="1">
        <f t="array" ref="H41463">_xlfn.IFS(G41463&lt;20000,G41463*0.05,G41463&lt;=40000,G41463*0.06,G41463&gt;40000,G41463*0.07)</f>
        <v>2397.66</v>
      </c>
      <c r="I41463" s="7">
        <f t="shared" si="647"/>
        <v>4297.66</v>
      </c>
    </row>
    <row r="41464" spans="1:9" x14ac:dyDescent="0.25">
      <c r="A41464" s="3">
        <v>44114</v>
      </c>
      <c r="B41464" s="4" t="s">
        <v>69</v>
      </c>
      <c r="C41464" s="4" t="s">
        <v>70</v>
      </c>
      <c r="D41464" s="4" t="s">
        <v>75</v>
      </c>
      <c r="E41464" s="10">
        <v>1900</v>
      </c>
      <c r="F41464" s="4" t="s">
        <v>16</v>
      </c>
      <c r="G41464" s="8">
        <v>31822</v>
      </c>
      <c r="H41464" s="7" cm="1">
        <f t="array" ref="H41464">_xlfn.IFS(G41464&lt;20000,G41464*0.05,G41464&lt;=40000,G41464*0.06,G41464&gt;40000,G41464*0.07)</f>
        <v>1909.32</v>
      </c>
      <c r="I41464" s="7">
        <f t="shared" si="647"/>
        <v>3809.3199999999997</v>
      </c>
    </row>
    <row r="41465" spans="1:9" x14ac:dyDescent="0.25">
      <c r="A41465" s="5">
        <v>44116</v>
      </c>
      <c r="B41465" s="6" t="s">
        <v>69</v>
      </c>
      <c r="C41465" s="6" t="s">
        <v>70</v>
      </c>
      <c r="D41465" s="6" t="s">
        <v>75</v>
      </c>
      <c r="E41465" s="11">
        <v>1900</v>
      </c>
      <c r="F41465" s="6" t="s">
        <v>20</v>
      </c>
      <c r="G41465" s="9">
        <v>19783</v>
      </c>
      <c r="H41465" s="7" cm="1">
        <f t="array" ref="H41465">_xlfn.IFS(G41465&lt;20000,G41465*0.05,G41465&lt;=40000,G41465*0.06,G41465&gt;40000,G41465*0.07)</f>
        <v>989.15000000000009</v>
      </c>
      <c r="I41465" s="7">
        <f t="shared" si="647"/>
        <v>2889.15</v>
      </c>
    </row>
    <row r="41466" spans="1:9" x14ac:dyDescent="0.25">
      <c r="A41466" s="3">
        <v>44116</v>
      </c>
      <c r="B41466" s="4" t="s">
        <v>69</v>
      </c>
      <c r="C41466" s="4" t="s">
        <v>70</v>
      </c>
      <c r="D41466" s="4" t="s">
        <v>75</v>
      </c>
      <c r="E41466" s="10">
        <v>1900</v>
      </c>
      <c r="F41466" s="4" t="s">
        <v>16</v>
      </c>
      <c r="G41466" s="8">
        <v>40999</v>
      </c>
      <c r="H41466" s="7" cm="1">
        <f t="array" ref="H41466">_xlfn.IFS(G41466&lt;20000,G41466*0.05,G41466&lt;=40000,G41466*0.06,G41466&gt;40000,G41466*0.07)</f>
        <v>2869.9300000000003</v>
      </c>
      <c r="I41466" s="7">
        <f t="shared" si="647"/>
        <v>4769.93</v>
      </c>
    </row>
    <row r="41467" spans="1:9" x14ac:dyDescent="0.25">
      <c r="A41467" s="5">
        <v>44116</v>
      </c>
      <c r="B41467" s="6" t="s">
        <v>69</v>
      </c>
      <c r="C41467" s="6" t="s">
        <v>70</v>
      </c>
      <c r="D41467" s="6" t="s">
        <v>75</v>
      </c>
      <c r="E41467" s="11">
        <v>1900</v>
      </c>
      <c r="F41467" s="6" t="s">
        <v>16</v>
      </c>
      <c r="G41467" s="9">
        <v>11819</v>
      </c>
      <c r="H41467" s="7" cm="1">
        <f t="array" ref="H41467">_xlfn.IFS(G41467&lt;20000,G41467*0.05,G41467&lt;=40000,G41467*0.06,G41467&gt;40000,G41467*0.07)</f>
        <v>590.95000000000005</v>
      </c>
      <c r="I41467" s="7">
        <f t="shared" si="647"/>
        <v>2490.9499999999998</v>
      </c>
    </row>
    <row r="41468" spans="1:9" x14ac:dyDescent="0.25">
      <c r="A41468" s="3">
        <v>44118</v>
      </c>
      <c r="B41468" s="4" t="s">
        <v>69</v>
      </c>
      <c r="C41468" s="4" t="s">
        <v>70</v>
      </c>
      <c r="D41468" s="4" t="s">
        <v>75</v>
      </c>
      <c r="E41468" s="10">
        <v>1900</v>
      </c>
      <c r="F41468" s="4" t="s">
        <v>15</v>
      </c>
      <c r="G41468" s="8">
        <v>47013</v>
      </c>
      <c r="H41468" s="7" cm="1">
        <f t="array" ref="H41468">_xlfn.IFS(G41468&lt;20000,G41468*0.05,G41468&lt;=40000,G41468*0.06,G41468&gt;40000,G41468*0.07)</f>
        <v>3290.9100000000003</v>
      </c>
      <c r="I41468" s="7">
        <f t="shared" si="647"/>
        <v>5190.91</v>
      </c>
    </row>
    <row r="41469" spans="1:9" x14ac:dyDescent="0.25">
      <c r="A41469" s="5">
        <v>44118</v>
      </c>
      <c r="B41469" s="6" t="s">
        <v>69</v>
      </c>
      <c r="C41469" s="6" t="s">
        <v>70</v>
      </c>
      <c r="D41469" s="6" t="s">
        <v>75</v>
      </c>
      <c r="E41469" s="11">
        <v>1900</v>
      </c>
      <c r="F41469" s="6" t="s">
        <v>16</v>
      </c>
      <c r="G41469" s="9">
        <v>39769</v>
      </c>
      <c r="H41469" s="7" cm="1">
        <f t="array" ref="H41469">_xlfn.IFS(G41469&lt;20000,G41469*0.05,G41469&lt;=40000,G41469*0.06,G41469&gt;40000,G41469*0.07)</f>
        <v>2386.14</v>
      </c>
      <c r="I41469" s="7">
        <f t="shared" si="647"/>
        <v>4286.1399999999994</v>
      </c>
    </row>
    <row r="41470" spans="1:9" x14ac:dyDescent="0.25">
      <c r="A41470" s="3">
        <v>44118</v>
      </c>
      <c r="B41470" s="4" t="s">
        <v>69</v>
      </c>
      <c r="C41470" s="4" t="s">
        <v>70</v>
      </c>
      <c r="D41470" s="4" t="s">
        <v>75</v>
      </c>
      <c r="E41470" s="10">
        <v>1900</v>
      </c>
      <c r="F41470" s="4" t="s">
        <v>19</v>
      </c>
      <c r="G41470" s="8">
        <v>59756</v>
      </c>
      <c r="H41470" s="7" cm="1">
        <f t="array" ref="H41470">_xlfn.IFS(G41470&lt;20000,G41470*0.05,G41470&lt;=40000,G41470*0.06,G41470&gt;40000,G41470*0.07)</f>
        <v>4182.92</v>
      </c>
      <c r="I41470" s="7">
        <f t="shared" si="647"/>
        <v>6082.92</v>
      </c>
    </row>
    <row r="41471" spans="1:9" x14ac:dyDescent="0.25">
      <c r="A41471" s="5">
        <v>44118</v>
      </c>
      <c r="B41471" s="6" t="s">
        <v>69</v>
      </c>
      <c r="C41471" s="6" t="s">
        <v>70</v>
      </c>
      <c r="D41471" s="6" t="s">
        <v>75</v>
      </c>
      <c r="E41471" s="11">
        <v>1900</v>
      </c>
      <c r="F41471" s="6" t="s">
        <v>14</v>
      </c>
      <c r="G41471" s="9">
        <v>12905</v>
      </c>
      <c r="H41471" s="7" cm="1">
        <f t="array" ref="H41471">_xlfn.IFS(G41471&lt;20000,G41471*0.05,G41471&lt;=40000,G41471*0.06,G41471&gt;40000,G41471*0.07)</f>
        <v>645.25</v>
      </c>
      <c r="I41471" s="7">
        <f t="shared" si="647"/>
        <v>2545.25</v>
      </c>
    </row>
    <row r="41472" spans="1:9" x14ac:dyDescent="0.25">
      <c r="A41472" s="3">
        <v>44118</v>
      </c>
      <c r="B41472" s="4" t="s">
        <v>69</v>
      </c>
      <c r="C41472" s="4" t="s">
        <v>70</v>
      </c>
      <c r="D41472" s="4" t="s">
        <v>75</v>
      </c>
      <c r="E41472" s="10">
        <v>1900</v>
      </c>
      <c r="F41472" s="4" t="s">
        <v>16</v>
      </c>
      <c r="G41472" s="8">
        <v>25797</v>
      </c>
      <c r="H41472" s="7" cm="1">
        <f t="array" ref="H41472">_xlfn.IFS(G41472&lt;20000,G41472*0.05,G41472&lt;=40000,G41472*0.06,G41472&gt;40000,G41472*0.07)</f>
        <v>1547.82</v>
      </c>
      <c r="I41472" s="7">
        <f t="shared" si="647"/>
        <v>3447.8199999999997</v>
      </c>
    </row>
    <row r="41473" spans="1:9" x14ac:dyDescent="0.25">
      <c r="A41473" s="5">
        <v>44118</v>
      </c>
      <c r="B41473" s="6" t="s">
        <v>69</v>
      </c>
      <c r="C41473" s="6" t="s">
        <v>70</v>
      </c>
      <c r="D41473" s="6" t="s">
        <v>75</v>
      </c>
      <c r="E41473" s="11">
        <v>1900</v>
      </c>
      <c r="F41473" s="6" t="s">
        <v>18</v>
      </c>
      <c r="G41473" s="9">
        <v>45538</v>
      </c>
      <c r="H41473" s="7" cm="1">
        <f t="array" ref="H41473">_xlfn.IFS(G41473&lt;20000,G41473*0.05,G41473&lt;=40000,G41473*0.06,G41473&gt;40000,G41473*0.07)</f>
        <v>3187.6600000000003</v>
      </c>
      <c r="I41473" s="7">
        <f t="shared" si="647"/>
        <v>5087.66</v>
      </c>
    </row>
    <row r="41474" spans="1:9" x14ac:dyDescent="0.25">
      <c r="A41474" s="3">
        <v>44118</v>
      </c>
      <c r="B41474" s="4" t="s">
        <v>69</v>
      </c>
      <c r="C41474" s="4" t="s">
        <v>70</v>
      </c>
      <c r="D41474" s="4" t="s">
        <v>75</v>
      </c>
      <c r="E41474" s="10">
        <v>1900</v>
      </c>
      <c r="F41474" s="4" t="s">
        <v>12</v>
      </c>
      <c r="G41474" s="8">
        <v>26036</v>
      </c>
      <c r="H41474" s="7" cm="1">
        <f t="array" ref="H41474">_xlfn.IFS(G41474&lt;20000,G41474*0.05,G41474&lt;=40000,G41474*0.06,G41474&gt;40000,G41474*0.07)</f>
        <v>1562.1599999999999</v>
      </c>
      <c r="I41474" s="7">
        <f t="shared" si="647"/>
        <v>3462.16</v>
      </c>
    </row>
    <row r="41475" spans="1:9" x14ac:dyDescent="0.25">
      <c r="A41475" s="5">
        <v>44118</v>
      </c>
      <c r="B41475" s="6" t="s">
        <v>69</v>
      </c>
      <c r="C41475" s="6" t="s">
        <v>70</v>
      </c>
      <c r="D41475" s="6" t="s">
        <v>75</v>
      </c>
      <c r="E41475" s="11">
        <v>1900</v>
      </c>
      <c r="F41475" s="6" t="s">
        <v>18</v>
      </c>
      <c r="G41475" s="9">
        <v>55170</v>
      </c>
      <c r="H41475" s="7" cm="1">
        <f t="array" ref="H41475">_xlfn.IFS(G41475&lt;20000,G41475*0.05,G41475&lt;=40000,G41475*0.06,G41475&gt;40000,G41475*0.07)</f>
        <v>3861.9000000000005</v>
      </c>
      <c r="I41475" s="7">
        <f t="shared" ref="I41475:I41538" si="648">SUM(H41475+E41475)</f>
        <v>5761.9000000000005</v>
      </c>
    </row>
    <row r="41476" spans="1:9" x14ac:dyDescent="0.25">
      <c r="A41476" s="3">
        <v>44118</v>
      </c>
      <c r="B41476" s="4" t="s">
        <v>69</v>
      </c>
      <c r="C41476" s="4" t="s">
        <v>70</v>
      </c>
      <c r="D41476" s="4" t="s">
        <v>75</v>
      </c>
      <c r="E41476" s="10">
        <v>1900</v>
      </c>
      <c r="F41476" s="4" t="s">
        <v>17</v>
      </c>
      <c r="G41476" s="8">
        <v>51931</v>
      </c>
      <c r="H41476" s="7" cm="1">
        <f t="array" ref="H41476">_xlfn.IFS(G41476&lt;20000,G41476*0.05,G41476&lt;=40000,G41476*0.06,G41476&gt;40000,G41476*0.07)</f>
        <v>3635.1700000000005</v>
      </c>
      <c r="I41476" s="7">
        <f t="shared" si="648"/>
        <v>5535.17</v>
      </c>
    </row>
    <row r="41477" spans="1:9" x14ac:dyDescent="0.25">
      <c r="A41477" s="5">
        <v>44118</v>
      </c>
      <c r="B41477" s="6" t="s">
        <v>69</v>
      </c>
      <c r="C41477" s="6" t="s">
        <v>70</v>
      </c>
      <c r="D41477" s="6" t="s">
        <v>75</v>
      </c>
      <c r="E41477" s="11">
        <v>1900</v>
      </c>
      <c r="F41477" s="6" t="s">
        <v>10</v>
      </c>
      <c r="G41477" s="9">
        <v>51745</v>
      </c>
      <c r="H41477" s="7" cm="1">
        <f t="array" ref="H41477">_xlfn.IFS(G41477&lt;20000,G41477*0.05,G41477&lt;=40000,G41477*0.06,G41477&gt;40000,G41477*0.07)</f>
        <v>3622.1500000000005</v>
      </c>
      <c r="I41477" s="7">
        <f t="shared" si="648"/>
        <v>5522.1500000000005</v>
      </c>
    </row>
    <row r="41478" spans="1:9" x14ac:dyDescent="0.25">
      <c r="A41478" s="3">
        <v>44118</v>
      </c>
      <c r="B41478" s="4" t="s">
        <v>69</v>
      </c>
      <c r="C41478" s="4" t="s">
        <v>70</v>
      </c>
      <c r="D41478" s="4" t="s">
        <v>75</v>
      </c>
      <c r="E41478" s="10">
        <v>1900</v>
      </c>
      <c r="F41478" s="4" t="s">
        <v>10</v>
      </c>
      <c r="G41478" s="8">
        <v>43141</v>
      </c>
      <c r="H41478" s="7" cm="1">
        <f t="array" ref="H41478">_xlfn.IFS(G41478&lt;20000,G41478*0.05,G41478&lt;=40000,G41478*0.06,G41478&gt;40000,G41478*0.07)</f>
        <v>3019.8700000000003</v>
      </c>
      <c r="I41478" s="7">
        <f t="shared" si="648"/>
        <v>4919.8700000000008</v>
      </c>
    </row>
    <row r="41479" spans="1:9" x14ac:dyDescent="0.25">
      <c r="A41479" s="5">
        <v>44118</v>
      </c>
      <c r="B41479" s="6" t="s">
        <v>69</v>
      </c>
      <c r="C41479" s="6" t="s">
        <v>70</v>
      </c>
      <c r="D41479" s="6" t="s">
        <v>75</v>
      </c>
      <c r="E41479" s="11">
        <v>1900</v>
      </c>
      <c r="F41479" s="6" t="s">
        <v>10</v>
      </c>
      <c r="G41479" s="9">
        <v>21453</v>
      </c>
      <c r="H41479" s="7" cm="1">
        <f t="array" ref="H41479">_xlfn.IFS(G41479&lt;20000,G41479*0.05,G41479&lt;=40000,G41479*0.06,G41479&gt;40000,G41479*0.07)</f>
        <v>1287.18</v>
      </c>
      <c r="I41479" s="7">
        <f t="shared" si="648"/>
        <v>3187.1800000000003</v>
      </c>
    </row>
    <row r="41480" spans="1:9" x14ac:dyDescent="0.25">
      <c r="A41480" s="3">
        <v>44118</v>
      </c>
      <c r="B41480" s="4" t="s">
        <v>69</v>
      </c>
      <c r="C41480" s="4" t="s">
        <v>70</v>
      </c>
      <c r="D41480" s="4" t="s">
        <v>75</v>
      </c>
      <c r="E41480" s="10">
        <v>1900</v>
      </c>
      <c r="F41480" s="4" t="s">
        <v>11</v>
      </c>
      <c r="G41480" s="8">
        <v>10182</v>
      </c>
      <c r="H41480" s="7" cm="1">
        <f t="array" ref="H41480">_xlfn.IFS(G41480&lt;20000,G41480*0.05,G41480&lt;=40000,G41480*0.06,G41480&gt;40000,G41480*0.07)</f>
        <v>509.1</v>
      </c>
      <c r="I41480" s="7">
        <f t="shared" si="648"/>
        <v>2409.1</v>
      </c>
    </row>
    <row r="41481" spans="1:9" x14ac:dyDescent="0.25">
      <c r="A41481" s="5">
        <v>44118</v>
      </c>
      <c r="B41481" s="6" t="s">
        <v>69</v>
      </c>
      <c r="C41481" s="6" t="s">
        <v>70</v>
      </c>
      <c r="D41481" s="6" t="s">
        <v>75</v>
      </c>
      <c r="E41481" s="11">
        <v>1900</v>
      </c>
      <c r="F41481" s="6" t="s">
        <v>10</v>
      </c>
      <c r="G41481" s="9">
        <v>53145</v>
      </c>
      <c r="H41481" s="7" cm="1">
        <f t="array" ref="H41481">_xlfn.IFS(G41481&lt;20000,G41481*0.05,G41481&lt;=40000,G41481*0.06,G41481&gt;40000,G41481*0.07)</f>
        <v>3720.1500000000005</v>
      </c>
      <c r="I41481" s="7">
        <f t="shared" si="648"/>
        <v>5620.1500000000005</v>
      </c>
    </row>
    <row r="41482" spans="1:9" x14ac:dyDescent="0.25">
      <c r="A41482" s="3">
        <v>44118</v>
      </c>
      <c r="B41482" s="4" t="s">
        <v>69</v>
      </c>
      <c r="C41482" s="4" t="s">
        <v>70</v>
      </c>
      <c r="D41482" s="4" t="s">
        <v>75</v>
      </c>
      <c r="E41482" s="10">
        <v>1900</v>
      </c>
      <c r="F41482" s="4" t="s">
        <v>10</v>
      </c>
      <c r="G41482" s="8">
        <v>42607</v>
      </c>
      <c r="H41482" s="7" cm="1">
        <f t="array" ref="H41482">_xlfn.IFS(G41482&lt;20000,G41482*0.05,G41482&lt;=40000,G41482*0.06,G41482&gt;40000,G41482*0.07)</f>
        <v>2982.4900000000002</v>
      </c>
      <c r="I41482" s="7">
        <f t="shared" si="648"/>
        <v>4882.49</v>
      </c>
    </row>
    <row r="41483" spans="1:9" x14ac:dyDescent="0.25">
      <c r="A41483" s="5">
        <v>44118</v>
      </c>
      <c r="B41483" s="6" t="s">
        <v>69</v>
      </c>
      <c r="C41483" s="6" t="s">
        <v>70</v>
      </c>
      <c r="D41483" s="6" t="s">
        <v>75</v>
      </c>
      <c r="E41483" s="11">
        <v>1900</v>
      </c>
      <c r="F41483" s="6" t="s">
        <v>14</v>
      </c>
      <c r="G41483" s="9">
        <v>36955</v>
      </c>
      <c r="H41483" s="7" cm="1">
        <f t="array" ref="H41483">_xlfn.IFS(G41483&lt;20000,G41483*0.05,G41483&lt;=40000,G41483*0.06,G41483&gt;40000,G41483*0.07)</f>
        <v>2217.2999999999997</v>
      </c>
      <c r="I41483" s="7">
        <f t="shared" si="648"/>
        <v>4117.2999999999993</v>
      </c>
    </row>
    <row r="41484" spans="1:9" x14ac:dyDescent="0.25">
      <c r="A41484" s="3">
        <v>44118</v>
      </c>
      <c r="B41484" s="4" t="s">
        <v>69</v>
      </c>
      <c r="C41484" s="4" t="s">
        <v>70</v>
      </c>
      <c r="D41484" s="4" t="s">
        <v>75</v>
      </c>
      <c r="E41484" s="10">
        <v>1900</v>
      </c>
      <c r="F41484" s="4" t="s">
        <v>19</v>
      </c>
      <c r="G41484" s="8">
        <v>19967</v>
      </c>
      <c r="H41484" s="7" cm="1">
        <f t="array" ref="H41484">_xlfn.IFS(G41484&lt;20000,G41484*0.05,G41484&lt;=40000,G41484*0.06,G41484&gt;40000,G41484*0.07)</f>
        <v>998.35</v>
      </c>
      <c r="I41484" s="7">
        <f t="shared" si="648"/>
        <v>2898.35</v>
      </c>
    </row>
    <row r="41485" spans="1:9" x14ac:dyDescent="0.25">
      <c r="A41485" s="5">
        <v>44120</v>
      </c>
      <c r="B41485" s="6" t="s">
        <v>69</v>
      </c>
      <c r="C41485" s="6" t="s">
        <v>70</v>
      </c>
      <c r="D41485" s="6" t="s">
        <v>75</v>
      </c>
      <c r="E41485" s="11">
        <v>1900</v>
      </c>
      <c r="F41485" s="6" t="s">
        <v>15</v>
      </c>
      <c r="G41485" s="9">
        <v>53318</v>
      </c>
      <c r="H41485" s="7" cm="1">
        <f t="array" ref="H41485">_xlfn.IFS(G41485&lt;20000,G41485*0.05,G41485&lt;=40000,G41485*0.06,G41485&gt;40000,G41485*0.07)</f>
        <v>3732.26</v>
      </c>
      <c r="I41485" s="7">
        <f t="shared" si="648"/>
        <v>5632.26</v>
      </c>
    </row>
    <row r="41486" spans="1:9" x14ac:dyDescent="0.25">
      <c r="A41486" s="3">
        <v>44120</v>
      </c>
      <c r="B41486" s="4" t="s">
        <v>69</v>
      </c>
      <c r="C41486" s="4" t="s">
        <v>70</v>
      </c>
      <c r="D41486" s="4" t="s">
        <v>75</v>
      </c>
      <c r="E41486" s="10">
        <v>1900</v>
      </c>
      <c r="F41486" s="4" t="s">
        <v>12</v>
      </c>
      <c r="G41486" s="8">
        <v>28217</v>
      </c>
      <c r="H41486" s="7" cm="1">
        <f t="array" ref="H41486">_xlfn.IFS(G41486&lt;20000,G41486*0.05,G41486&lt;=40000,G41486*0.06,G41486&gt;40000,G41486*0.07)</f>
        <v>1693.02</v>
      </c>
      <c r="I41486" s="7">
        <f t="shared" si="648"/>
        <v>3593.02</v>
      </c>
    </row>
    <row r="41487" spans="1:9" x14ac:dyDescent="0.25">
      <c r="A41487" s="5">
        <v>44120</v>
      </c>
      <c r="B41487" s="6" t="s">
        <v>69</v>
      </c>
      <c r="C41487" s="6" t="s">
        <v>70</v>
      </c>
      <c r="D41487" s="6" t="s">
        <v>75</v>
      </c>
      <c r="E41487" s="11">
        <v>1900</v>
      </c>
      <c r="F41487" s="6" t="s">
        <v>10</v>
      </c>
      <c r="G41487" s="9">
        <v>25495</v>
      </c>
      <c r="H41487" s="7" cm="1">
        <f t="array" ref="H41487">_xlfn.IFS(G41487&lt;20000,G41487*0.05,G41487&lt;=40000,G41487*0.06,G41487&gt;40000,G41487*0.07)</f>
        <v>1529.7</v>
      </c>
      <c r="I41487" s="7">
        <f t="shared" si="648"/>
        <v>3429.7</v>
      </c>
    </row>
    <row r="41488" spans="1:9" x14ac:dyDescent="0.25">
      <c r="A41488" s="3">
        <v>44120</v>
      </c>
      <c r="B41488" s="4" t="s">
        <v>69</v>
      </c>
      <c r="C41488" s="4" t="s">
        <v>70</v>
      </c>
      <c r="D41488" s="4" t="s">
        <v>75</v>
      </c>
      <c r="E41488" s="10">
        <v>1900</v>
      </c>
      <c r="F41488" s="4" t="s">
        <v>11</v>
      </c>
      <c r="G41488" s="8">
        <v>30310</v>
      </c>
      <c r="H41488" s="7" cm="1">
        <f t="array" ref="H41488">_xlfn.IFS(G41488&lt;20000,G41488*0.05,G41488&lt;=40000,G41488*0.06,G41488&gt;40000,G41488*0.07)</f>
        <v>1818.6</v>
      </c>
      <c r="I41488" s="7">
        <f t="shared" si="648"/>
        <v>3718.6</v>
      </c>
    </row>
    <row r="41489" spans="1:9" x14ac:dyDescent="0.25">
      <c r="A41489" s="5">
        <v>44120</v>
      </c>
      <c r="B41489" s="6" t="s">
        <v>69</v>
      </c>
      <c r="C41489" s="6" t="s">
        <v>70</v>
      </c>
      <c r="D41489" s="6" t="s">
        <v>75</v>
      </c>
      <c r="E41489" s="11">
        <v>1900</v>
      </c>
      <c r="F41489" s="6" t="s">
        <v>11</v>
      </c>
      <c r="G41489" s="9">
        <v>51703</v>
      </c>
      <c r="H41489" s="7" cm="1">
        <f t="array" ref="H41489">_xlfn.IFS(G41489&lt;20000,G41489*0.05,G41489&lt;=40000,G41489*0.06,G41489&gt;40000,G41489*0.07)</f>
        <v>3619.2100000000005</v>
      </c>
      <c r="I41489" s="7">
        <f t="shared" si="648"/>
        <v>5519.2100000000009</v>
      </c>
    </row>
    <row r="41490" spans="1:9" x14ac:dyDescent="0.25">
      <c r="A41490" s="3">
        <v>44120</v>
      </c>
      <c r="B41490" s="4" t="s">
        <v>69</v>
      </c>
      <c r="C41490" s="4" t="s">
        <v>70</v>
      </c>
      <c r="D41490" s="4" t="s">
        <v>75</v>
      </c>
      <c r="E41490" s="10">
        <v>1900</v>
      </c>
      <c r="F41490" s="4" t="s">
        <v>14</v>
      </c>
      <c r="G41490" s="8">
        <v>30333</v>
      </c>
      <c r="H41490" s="7" cm="1">
        <f t="array" ref="H41490">_xlfn.IFS(G41490&lt;20000,G41490*0.05,G41490&lt;=40000,G41490*0.06,G41490&gt;40000,G41490*0.07)</f>
        <v>1819.98</v>
      </c>
      <c r="I41490" s="7">
        <f t="shared" si="648"/>
        <v>3719.98</v>
      </c>
    </row>
    <row r="41491" spans="1:9" x14ac:dyDescent="0.25">
      <c r="A41491" s="5">
        <v>44120</v>
      </c>
      <c r="B41491" s="6" t="s">
        <v>69</v>
      </c>
      <c r="C41491" s="6" t="s">
        <v>70</v>
      </c>
      <c r="D41491" s="6" t="s">
        <v>75</v>
      </c>
      <c r="E41491" s="11">
        <v>1900</v>
      </c>
      <c r="F41491" s="6" t="s">
        <v>86</v>
      </c>
      <c r="G41491" s="9">
        <v>44765</v>
      </c>
      <c r="H41491" s="7" cm="1">
        <f t="array" ref="H41491">_xlfn.IFS(G41491&lt;20000,G41491*0.05,G41491&lt;=40000,G41491*0.06,G41491&gt;40000,G41491*0.07)</f>
        <v>3133.55</v>
      </c>
      <c r="I41491" s="7">
        <f t="shared" si="648"/>
        <v>5033.55</v>
      </c>
    </row>
    <row r="41492" spans="1:9" x14ac:dyDescent="0.25">
      <c r="A41492" s="3">
        <v>44120</v>
      </c>
      <c r="B41492" s="4" t="s">
        <v>69</v>
      </c>
      <c r="C41492" s="4" t="s">
        <v>70</v>
      </c>
      <c r="D41492" s="4" t="s">
        <v>75</v>
      </c>
      <c r="E41492" s="10">
        <v>1900</v>
      </c>
      <c r="F41492" s="4" t="s">
        <v>86</v>
      </c>
      <c r="G41492" s="8">
        <v>26830</v>
      </c>
      <c r="H41492" s="7" cm="1">
        <f t="array" ref="H41492">_xlfn.IFS(G41492&lt;20000,G41492*0.05,G41492&lt;=40000,G41492*0.06,G41492&gt;40000,G41492*0.07)</f>
        <v>1609.8</v>
      </c>
      <c r="I41492" s="7">
        <f t="shared" si="648"/>
        <v>3509.8</v>
      </c>
    </row>
    <row r="41493" spans="1:9" x14ac:dyDescent="0.25">
      <c r="A41493" s="5">
        <v>44120</v>
      </c>
      <c r="B41493" s="6" t="s">
        <v>69</v>
      </c>
      <c r="C41493" s="6" t="s">
        <v>70</v>
      </c>
      <c r="D41493" s="6" t="s">
        <v>75</v>
      </c>
      <c r="E41493" s="11">
        <v>1900</v>
      </c>
      <c r="F41493" s="6" t="s">
        <v>18</v>
      </c>
      <c r="G41493" s="9">
        <v>19266</v>
      </c>
      <c r="H41493" s="7" cm="1">
        <f t="array" ref="H41493">_xlfn.IFS(G41493&lt;20000,G41493*0.05,G41493&lt;=40000,G41493*0.06,G41493&gt;40000,G41493*0.07)</f>
        <v>963.30000000000007</v>
      </c>
      <c r="I41493" s="7">
        <f t="shared" si="648"/>
        <v>2863.3</v>
      </c>
    </row>
    <row r="41494" spans="1:9" x14ac:dyDescent="0.25">
      <c r="A41494" s="3">
        <v>44120</v>
      </c>
      <c r="B41494" s="4" t="s">
        <v>69</v>
      </c>
      <c r="C41494" s="4" t="s">
        <v>70</v>
      </c>
      <c r="D41494" s="4" t="s">
        <v>75</v>
      </c>
      <c r="E41494" s="10">
        <v>1900</v>
      </c>
      <c r="F41494" s="4" t="s">
        <v>86</v>
      </c>
      <c r="G41494" s="8">
        <v>20748</v>
      </c>
      <c r="H41494" s="7" cm="1">
        <f t="array" ref="H41494">_xlfn.IFS(G41494&lt;20000,G41494*0.05,G41494&lt;=40000,G41494*0.06,G41494&gt;40000,G41494*0.07)</f>
        <v>1244.8799999999999</v>
      </c>
      <c r="I41494" s="7">
        <f t="shared" si="648"/>
        <v>3144.88</v>
      </c>
    </row>
    <row r="41495" spans="1:9" x14ac:dyDescent="0.25">
      <c r="A41495" s="5">
        <v>44120</v>
      </c>
      <c r="B41495" s="6" t="s">
        <v>69</v>
      </c>
      <c r="C41495" s="6" t="s">
        <v>70</v>
      </c>
      <c r="D41495" s="6" t="s">
        <v>75</v>
      </c>
      <c r="E41495" s="11">
        <v>1900</v>
      </c>
      <c r="F41495" s="6" t="s">
        <v>14</v>
      </c>
      <c r="G41495" s="9">
        <v>55940</v>
      </c>
      <c r="H41495" s="7" cm="1">
        <f t="array" ref="H41495">_xlfn.IFS(G41495&lt;20000,G41495*0.05,G41495&lt;=40000,G41495*0.06,G41495&gt;40000,G41495*0.07)</f>
        <v>3915.8</v>
      </c>
      <c r="I41495" s="7">
        <f t="shared" si="648"/>
        <v>5815.8</v>
      </c>
    </row>
    <row r="41496" spans="1:9" x14ac:dyDescent="0.25">
      <c r="A41496" s="3">
        <v>44158</v>
      </c>
      <c r="B41496" s="4" t="s">
        <v>69</v>
      </c>
      <c r="C41496" s="4" t="s">
        <v>70</v>
      </c>
      <c r="D41496" s="4" t="s">
        <v>75</v>
      </c>
      <c r="E41496" s="10">
        <v>1900</v>
      </c>
      <c r="F41496" s="4" t="s">
        <v>16</v>
      </c>
      <c r="G41496" s="8">
        <v>27676</v>
      </c>
      <c r="H41496" s="7" cm="1">
        <f t="array" ref="H41496">_xlfn.IFS(G41496&lt;20000,G41496*0.05,G41496&lt;=40000,G41496*0.06,G41496&gt;40000,G41496*0.07)</f>
        <v>1660.56</v>
      </c>
      <c r="I41496" s="7">
        <f t="shared" si="648"/>
        <v>3560.56</v>
      </c>
    </row>
    <row r="41497" spans="1:9" x14ac:dyDescent="0.25">
      <c r="A41497" s="5">
        <v>44158</v>
      </c>
      <c r="B41497" s="6" t="s">
        <v>69</v>
      </c>
      <c r="C41497" s="6" t="s">
        <v>70</v>
      </c>
      <c r="D41497" s="6" t="s">
        <v>75</v>
      </c>
      <c r="E41497" s="11">
        <v>1900</v>
      </c>
      <c r="F41497" s="6" t="s">
        <v>18</v>
      </c>
      <c r="G41497" s="9">
        <v>15439</v>
      </c>
      <c r="H41497" s="7" cm="1">
        <f t="array" ref="H41497">_xlfn.IFS(G41497&lt;20000,G41497*0.05,G41497&lt;=40000,G41497*0.06,G41497&gt;40000,G41497*0.07)</f>
        <v>771.95</v>
      </c>
      <c r="I41497" s="7">
        <f t="shared" si="648"/>
        <v>2671.95</v>
      </c>
    </row>
    <row r="41498" spans="1:9" x14ac:dyDescent="0.25">
      <c r="A41498" s="3">
        <v>44158</v>
      </c>
      <c r="B41498" s="4" t="s">
        <v>69</v>
      </c>
      <c r="C41498" s="4" t="s">
        <v>70</v>
      </c>
      <c r="D41498" s="4" t="s">
        <v>75</v>
      </c>
      <c r="E41498" s="10">
        <v>1900</v>
      </c>
      <c r="F41498" s="4" t="s">
        <v>17</v>
      </c>
      <c r="G41498" s="8">
        <v>20667</v>
      </c>
      <c r="H41498" s="7" cm="1">
        <f t="array" ref="H41498">_xlfn.IFS(G41498&lt;20000,G41498*0.05,G41498&lt;=40000,G41498*0.06,G41498&gt;40000,G41498*0.07)</f>
        <v>1240.02</v>
      </c>
      <c r="I41498" s="7">
        <f t="shared" si="648"/>
        <v>3140.02</v>
      </c>
    </row>
    <row r="41499" spans="1:9" x14ac:dyDescent="0.25">
      <c r="A41499" s="5">
        <v>44158</v>
      </c>
      <c r="B41499" s="6" t="s">
        <v>69</v>
      </c>
      <c r="C41499" s="6" t="s">
        <v>70</v>
      </c>
      <c r="D41499" s="6" t="s">
        <v>75</v>
      </c>
      <c r="E41499" s="11">
        <v>1900</v>
      </c>
      <c r="F41499" s="6" t="s">
        <v>20</v>
      </c>
      <c r="G41499" s="9">
        <v>33248</v>
      </c>
      <c r="H41499" s="7" cm="1">
        <f t="array" ref="H41499">_xlfn.IFS(G41499&lt;20000,G41499*0.05,G41499&lt;=40000,G41499*0.06,G41499&gt;40000,G41499*0.07)</f>
        <v>1994.8799999999999</v>
      </c>
      <c r="I41499" s="7">
        <f t="shared" si="648"/>
        <v>3894.88</v>
      </c>
    </row>
    <row r="41500" spans="1:9" x14ac:dyDescent="0.25">
      <c r="A41500" s="3">
        <v>44158</v>
      </c>
      <c r="B41500" s="4" t="s">
        <v>69</v>
      </c>
      <c r="C41500" s="4" t="s">
        <v>70</v>
      </c>
      <c r="D41500" s="4" t="s">
        <v>75</v>
      </c>
      <c r="E41500" s="10">
        <v>1900</v>
      </c>
      <c r="F41500" s="4" t="s">
        <v>18</v>
      </c>
      <c r="G41500" s="8">
        <v>15662</v>
      </c>
      <c r="H41500" s="7" cm="1">
        <f t="array" ref="H41500">_xlfn.IFS(G41500&lt;20000,G41500*0.05,G41500&lt;=40000,G41500*0.06,G41500&gt;40000,G41500*0.07)</f>
        <v>783.1</v>
      </c>
      <c r="I41500" s="7">
        <f t="shared" si="648"/>
        <v>2683.1</v>
      </c>
    </row>
    <row r="41501" spans="1:9" x14ac:dyDescent="0.25">
      <c r="A41501" s="5">
        <v>44158</v>
      </c>
      <c r="B41501" s="6" t="s">
        <v>69</v>
      </c>
      <c r="C41501" s="6" t="s">
        <v>70</v>
      </c>
      <c r="D41501" s="6" t="s">
        <v>75</v>
      </c>
      <c r="E41501" s="11">
        <v>1900</v>
      </c>
      <c r="F41501" s="6" t="s">
        <v>10</v>
      </c>
      <c r="G41501" s="9">
        <v>11621</v>
      </c>
      <c r="H41501" s="7" cm="1">
        <f t="array" ref="H41501">_xlfn.IFS(G41501&lt;20000,G41501*0.05,G41501&lt;=40000,G41501*0.06,G41501&gt;40000,G41501*0.07)</f>
        <v>581.05000000000007</v>
      </c>
      <c r="I41501" s="7">
        <f t="shared" si="648"/>
        <v>2481.0500000000002</v>
      </c>
    </row>
    <row r="41502" spans="1:9" x14ac:dyDescent="0.25">
      <c r="A41502" s="3">
        <v>44158</v>
      </c>
      <c r="B41502" s="4" t="s">
        <v>69</v>
      </c>
      <c r="C41502" s="4" t="s">
        <v>70</v>
      </c>
      <c r="D41502" s="4" t="s">
        <v>75</v>
      </c>
      <c r="E41502" s="10">
        <v>1900</v>
      </c>
      <c r="F41502" s="4" t="s">
        <v>86</v>
      </c>
      <c r="G41502" s="8">
        <v>12319</v>
      </c>
      <c r="H41502" s="7" cm="1">
        <f t="array" ref="H41502">_xlfn.IFS(G41502&lt;20000,G41502*0.05,G41502&lt;=40000,G41502*0.06,G41502&gt;40000,G41502*0.07)</f>
        <v>615.95000000000005</v>
      </c>
      <c r="I41502" s="7">
        <f t="shared" si="648"/>
        <v>2515.9499999999998</v>
      </c>
    </row>
    <row r="41503" spans="1:9" x14ac:dyDescent="0.25">
      <c r="A41503" s="5">
        <v>44158</v>
      </c>
      <c r="B41503" s="6" t="s">
        <v>69</v>
      </c>
      <c r="C41503" s="6" t="s">
        <v>70</v>
      </c>
      <c r="D41503" s="6" t="s">
        <v>75</v>
      </c>
      <c r="E41503" s="11">
        <v>1900</v>
      </c>
      <c r="F41503" s="6" t="s">
        <v>18</v>
      </c>
      <c r="G41503" s="9">
        <v>41371</v>
      </c>
      <c r="H41503" s="7" cm="1">
        <f t="array" ref="H41503">_xlfn.IFS(G41503&lt;20000,G41503*0.05,G41503&lt;=40000,G41503*0.06,G41503&gt;40000,G41503*0.07)</f>
        <v>2895.9700000000003</v>
      </c>
      <c r="I41503" s="7">
        <f t="shared" si="648"/>
        <v>4795.97</v>
      </c>
    </row>
    <row r="41504" spans="1:9" x14ac:dyDescent="0.25">
      <c r="A41504" s="3">
        <v>44136</v>
      </c>
      <c r="B41504" s="4" t="s">
        <v>69</v>
      </c>
      <c r="C41504" s="4" t="s">
        <v>70</v>
      </c>
      <c r="D41504" s="4" t="s">
        <v>75</v>
      </c>
      <c r="E41504" s="10">
        <v>1900</v>
      </c>
      <c r="F41504" s="4" t="s">
        <v>15</v>
      </c>
      <c r="G41504" s="8">
        <v>29802</v>
      </c>
      <c r="H41504" s="7" cm="1">
        <f t="array" ref="H41504">_xlfn.IFS(G41504&lt;20000,G41504*0.05,G41504&lt;=40000,G41504*0.06,G41504&gt;40000,G41504*0.07)</f>
        <v>1788.12</v>
      </c>
      <c r="I41504" s="7">
        <f t="shared" si="648"/>
        <v>3688.12</v>
      </c>
    </row>
    <row r="41505" spans="1:9" x14ac:dyDescent="0.25">
      <c r="A41505" s="5">
        <v>44136</v>
      </c>
      <c r="B41505" s="6" t="s">
        <v>69</v>
      </c>
      <c r="C41505" s="6" t="s">
        <v>70</v>
      </c>
      <c r="D41505" s="6" t="s">
        <v>75</v>
      </c>
      <c r="E41505" s="11">
        <v>1900</v>
      </c>
      <c r="F41505" s="6" t="s">
        <v>10</v>
      </c>
      <c r="G41505" s="9">
        <v>58153</v>
      </c>
      <c r="H41505" s="7" cm="1">
        <f t="array" ref="H41505">_xlfn.IFS(G41505&lt;20000,G41505*0.05,G41505&lt;=40000,G41505*0.06,G41505&gt;40000,G41505*0.07)</f>
        <v>4070.7100000000005</v>
      </c>
      <c r="I41505" s="7">
        <f t="shared" si="648"/>
        <v>5970.7100000000009</v>
      </c>
    </row>
    <row r="41506" spans="1:9" x14ac:dyDescent="0.25">
      <c r="A41506" s="3">
        <v>44136</v>
      </c>
      <c r="B41506" s="4" t="s">
        <v>69</v>
      </c>
      <c r="C41506" s="4" t="s">
        <v>70</v>
      </c>
      <c r="D41506" s="4" t="s">
        <v>75</v>
      </c>
      <c r="E41506" s="10">
        <v>1900</v>
      </c>
      <c r="F41506" s="4" t="s">
        <v>15</v>
      </c>
      <c r="G41506" s="8">
        <v>58428</v>
      </c>
      <c r="H41506" s="7" cm="1">
        <f t="array" ref="H41506">_xlfn.IFS(G41506&lt;20000,G41506*0.05,G41506&lt;=40000,G41506*0.06,G41506&gt;40000,G41506*0.07)</f>
        <v>4089.9600000000005</v>
      </c>
      <c r="I41506" s="7">
        <f t="shared" si="648"/>
        <v>5989.9600000000009</v>
      </c>
    </row>
    <row r="41507" spans="1:9" x14ac:dyDescent="0.25">
      <c r="A41507" s="5">
        <v>44136</v>
      </c>
      <c r="B41507" s="6" t="s">
        <v>69</v>
      </c>
      <c r="C41507" s="6" t="s">
        <v>70</v>
      </c>
      <c r="D41507" s="6" t="s">
        <v>75</v>
      </c>
      <c r="E41507" s="11">
        <v>1900</v>
      </c>
      <c r="F41507" s="6" t="s">
        <v>19</v>
      </c>
      <c r="G41507" s="9">
        <v>23601</v>
      </c>
      <c r="H41507" s="7" cm="1">
        <f t="array" ref="H41507">_xlfn.IFS(G41507&lt;20000,G41507*0.05,G41507&lt;=40000,G41507*0.06,G41507&gt;40000,G41507*0.07)</f>
        <v>1416.06</v>
      </c>
      <c r="I41507" s="7">
        <f t="shared" si="648"/>
        <v>3316.06</v>
      </c>
    </row>
    <row r="41508" spans="1:9" x14ac:dyDescent="0.25">
      <c r="A41508" s="3">
        <v>44136</v>
      </c>
      <c r="B41508" s="4" t="s">
        <v>69</v>
      </c>
      <c r="C41508" s="4" t="s">
        <v>70</v>
      </c>
      <c r="D41508" s="4" t="s">
        <v>75</v>
      </c>
      <c r="E41508" s="10">
        <v>1900</v>
      </c>
      <c r="F41508" s="4" t="s">
        <v>12</v>
      </c>
      <c r="G41508" s="8">
        <v>40668</v>
      </c>
      <c r="H41508" s="7" cm="1">
        <f t="array" ref="H41508">_xlfn.IFS(G41508&lt;20000,G41508*0.05,G41508&lt;=40000,G41508*0.06,G41508&gt;40000,G41508*0.07)</f>
        <v>2846.76</v>
      </c>
      <c r="I41508" s="7">
        <f t="shared" si="648"/>
        <v>4746.76</v>
      </c>
    </row>
    <row r="41509" spans="1:9" x14ac:dyDescent="0.25">
      <c r="A41509" s="5">
        <v>44136</v>
      </c>
      <c r="B41509" s="6" t="s">
        <v>69</v>
      </c>
      <c r="C41509" s="6" t="s">
        <v>70</v>
      </c>
      <c r="D41509" s="6" t="s">
        <v>75</v>
      </c>
      <c r="E41509" s="11">
        <v>1900</v>
      </c>
      <c r="F41509" s="6" t="s">
        <v>14</v>
      </c>
      <c r="G41509" s="9">
        <v>20023</v>
      </c>
      <c r="H41509" s="7" cm="1">
        <f t="array" ref="H41509">_xlfn.IFS(G41509&lt;20000,G41509*0.05,G41509&lt;=40000,G41509*0.06,G41509&gt;40000,G41509*0.07)</f>
        <v>1201.3799999999999</v>
      </c>
      <c r="I41509" s="7">
        <f t="shared" si="648"/>
        <v>3101.38</v>
      </c>
    </row>
    <row r="41510" spans="1:9" x14ac:dyDescent="0.25">
      <c r="A41510" s="3">
        <v>44136</v>
      </c>
      <c r="B41510" s="4" t="s">
        <v>69</v>
      </c>
      <c r="C41510" s="4" t="s">
        <v>70</v>
      </c>
      <c r="D41510" s="4" t="s">
        <v>75</v>
      </c>
      <c r="E41510" s="10">
        <v>1900</v>
      </c>
      <c r="F41510" s="4" t="s">
        <v>19</v>
      </c>
      <c r="G41510" s="8">
        <v>46677</v>
      </c>
      <c r="H41510" s="7" cm="1">
        <f t="array" ref="H41510">_xlfn.IFS(G41510&lt;20000,G41510*0.05,G41510&lt;=40000,G41510*0.06,G41510&gt;40000,G41510*0.07)</f>
        <v>3267.3900000000003</v>
      </c>
      <c r="I41510" s="7">
        <f t="shared" si="648"/>
        <v>5167.3900000000003</v>
      </c>
    </row>
    <row r="41511" spans="1:9" x14ac:dyDescent="0.25">
      <c r="A41511" s="5">
        <v>44163</v>
      </c>
      <c r="B41511" s="6" t="s">
        <v>69</v>
      </c>
      <c r="C41511" s="6" t="s">
        <v>70</v>
      </c>
      <c r="D41511" s="6" t="s">
        <v>75</v>
      </c>
      <c r="E41511" s="11">
        <v>1900</v>
      </c>
      <c r="F41511" s="6" t="s">
        <v>86</v>
      </c>
      <c r="G41511" s="9">
        <v>34809</v>
      </c>
      <c r="H41511" s="7" cm="1">
        <f t="array" ref="H41511">_xlfn.IFS(G41511&lt;20000,G41511*0.05,G41511&lt;=40000,G41511*0.06,G41511&gt;40000,G41511*0.07)</f>
        <v>2088.54</v>
      </c>
      <c r="I41511" s="7">
        <f t="shared" si="648"/>
        <v>3988.54</v>
      </c>
    </row>
    <row r="41512" spans="1:9" x14ac:dyDescent="0.25">
      <c r="A41512" s="3">
        <v>44163</v>
      </c>
      <c r="B41512" s="4" t="s">
        <v>69</v>
      </c>
      <c r="C41512" s="4" t="s">
        <v>70</v>
      </c>
      <c r="D41512" s="4" t="s">
        <v>75</v>
      </c>
      <c r="E41512" s="10">
        <v>1900</v>
      </c>
      <c r="F41512" s="4" t="s">
        <v>12</v>
      </c>
      <c r="G41512" s="8">
        <v>53140</v>
      </c>
      <c r="H41512" s="7" cm="1">
        <f t="array" ref="H41512">_xlfn.IFS(G41512&lt;20000,G41512*0.05,G41512&lt;=40000,G41512*0.06,G41512&gt;40000,G41512*0.07)</f>
        <v>3719.8</v>
      </c>
      <c r="I41512" s="7">
        <f t="shared" si="648"/>
        <v>5619.8</v>
      </c>
    </row>
    <row r="41513" spans="1:9" x14ac:dyDescent="0.25">
      <c r="A41513" s="5">
        <v>44163</v>
      </c>
      <c r="B41513" s="6" t="s">
        <v>69</v>
      </c>
      <c r="C41513" s="6" t="s">
        <v>70</v>
      </c>
      <c r="D41513" s="6" t="s">
        <v>75</v>
      </c>
      <c r="E41513" s="11">
        <v>1900</v>
      </c>
      <c r="F41513" s="6" t="s">
        <v>15</v>
      </c>
      <c r="G41513" s="9">
        <v>18750</v>
      </c>
      <c r="H41513" s="7" cm="1">
        <f t="array" ref="H41513">_xlfn.IFS(G41513&lt;20000,G41513*0.05,G41513&lt;=40000,G41513*0.06,G41513&gt;40000,G41513*0.07)</f>
        <v>937.5</v>
      </c>
      <c r="I41513" s="7">
        <f t="shared" si="648"/>
        <v>2837.5</v>
      </c>
    </row>
    <row r="41514" spans="1:9" x14ac:dyDescent="0.25">
      <c r="A41514" s="3">
        <v>44163</v>
      </c>
      <c r="B41514" s="4" t="s">
        <v>69</v>
      </c>
      <c r="C41514" s="4" t="s">
        <v>70</v>
      </c>
      <c r="D41514" s="4" t="s">
        <v>75</v>
      </c>
      <c r="E41514" s="10">
        <v>1900</v>
      </c>
      <c r="F41514" s="4" t="s">
        <v>18</v>
      </c>
      <c r="G41514" s="8">
        <v>19073</v>
      </c>
      <c r="H41514" s="7" cm="1">
        <f t="array" ref="H41514">_xlfn.IFS(G41514&lt;20000,G41514*0.05,G41514&lt;=40000,G41514*0.06,G41514&gt;40000,G41514*0.07)</f>
        <v>953.65000000000009</v>
      </c>
      <c r="I41514" s="7">
        <f t="shared" si="648"/>
        <v>2853.65</v>
      </c>
    </row>
    <row r="41515" spans="1:9" x14ac:dyDescent="0.25">
      <c r="A41515" s="5">
        <v>44144</v>
      </c>
      <c r="B41515" s="6" t="s">
        <v>69</v>
      </c>
      <c r="C41515" s="6" t="s">
        <v>70</v>
      </c>
      <c r="D41515" s="6" t="s">
        <v>75</v>
      </c>
      <c r="E41515" s="11">
        <v>1900</v>
      </c>
      <c r="F41515" s="6" t="s">
        <v>18</v>
      </c>
      <c r="G41515" s="9">
        <v>51140</v>
      </c>
      <c r="H41515" s="7" cm="1">
        <f t="array" ref="H41515">_xlfn.IFS(G41515&lt;20000,G41515*0.05,G41515&lt;=40000,G41515*0.06,G41515&gt;40000,G41515*0.07)</f>
        <v>3579.8</v>
      </c>
      <c r="I41515" s="7">
        <f t="shared" si="648"/>
        <v>5479.8</v>
      </c>
    </row>
    <row r="41516" spans="1:9" x14ac:dyDescent="0.25">
      <c r="A41516" s="3">
        <v>44144</v>
      </c>
      <c r="B41516" s="4" t="s">
        <v>69</v>
      </c>
      <c r="C41516" s="4" t="s">
        <v>70</v>
      </c>
      <c r="D41516" s="4" t="s">
        <v>75</v>
      </c>
      <c r="E41516" s="10">
        <v>1900</v>
      </c>
      <c r="F41516" s="4" t="s">
        <v>14</v>
      </c>
      <c r="G41516" s="8">
        <v>53061</v>
      </c>
      <c r="H41516" s="7" cm="1">
        <f t="array" ref="H41516">_xlfn.IFS(G41516&lt;20000,G41516*0.05,G41516&lt;=40000,G41516*0.06,G41516&gt;40000,G41516*0.07)</f>
        <v>3714.2700000000004</v>
      </c>
      <c r="I41516" s="7">
        <f t="shared" si="648"/>
        <v>5614.27</v>
      </c>
    </row>
    <row r="41517" spans="1:9" x14ac:dyDescent="0.25">
      <c r="A41517" s="5">
        <v>44144</v>
      </c>
      <c r="B41517" s="6" t="s">
        <v>69</v>
      </c>
      <c r="C41517" s="6" t="s">
        <v>70</v>
      </c>
      <c r="D41517" s="6" t="s">
        <v>75</v>
      </c>
      <c r="E41517" s="11">
        <v>1900</v>
      </c>
      <c r="F41517" s="6" t="s">
        <v>14</v>
      </c>
      <c r="G41517" s="9">
        <v>14065</v>
      </c>
      <c r="H41517" s="7" cm="1">
        <f t="array" ref="H41517">_xlfn.IFS(G41517&lt;20000,G41517*0.05,G41517&lt;=40000,G41517*0.06,G41517&gt;40000,G41517*0.07)</f>
        <v>703.25</v>
      </c>
      <c r="I41517" s="7">
        <f t="shared" si="648"/>
        <v>2603.25</v>
      </c>
    </row>
    <row r="41518" spans="1:9" x14ac:dyDescent="0.25">
      <c r="A41518" s="3">
        <v>44144</v>
      </c>
      <c r="B41518" s="4" t="s">
        <v>69</v>
      </c>
      <c r="C41518" s="4" t="s">
        <v>70</v>
      </c>
      <c r="D41518" s="4" t="s">
        <v>75</v>
      </c>
      <c r="E41518" s="10">
        <v>1900</v>
      </c>
      <c r="F41518" s="4" t="s">
        <v>86</v>
      </c>
      <c r="G41518" s="8">
        <v>45287</v>
      </c>
      <c r="H41518" s="7" cm="1">
        <f t="array" ref="H41518">_xlfn.IFS(G41518&lt;20000,G41518*0.05,G41518&lt;=40000,G41518*0.06,G41518&gt;40000,G41518*0.07)</f>
        <v>3170.09</v>
      </c>
      <c r="I41518" s="7">
        <f t="shared" si="648"/>
        <v>5070.09</v>
      </c>
    </row>
    <row r="41519" spans="1:9" x14ac:dyDescent="0.25">
      <c r="A41519" s="5">
        <v>44144</v>
      </c>
      <c r="B41519" s="6" t="s">
        <v>69</v>
      </c>
      <c r="C41519" s="6" t="s">
        <v>70</v>
      </c>
      <c r="D41519" s="6" t="s">
        <v>75</v>
      </c>
      <c r="E41519" s="11">
        <v>1900</v>
      </c>
      <c r="F41519" s="6" t="s">
        <v>14</v>
      </c>
      <c r="G41519" s="9">
        <v>24607</v>
      </c>
      <c r="H41519" s="7" cm="1">
        <f t="array" ref="H41519">_xlfn.IFS(G41519&lt;20000,G41519*0.05,G41519&lt;=40000,G41519*0.06,G41519&gt;40000,G41519*0.07)</f>
        <v>1476.4199999999998</v>
      </c>
      <c r="I41519" s="7">
        <f t="shared" si="648"/>
        <v>3376.42</v>
      </c>
    </row>
    <row r="41520" spans="1:9" x14ac:dyDescent="0.25">
      <c r="A41520" s="3">
        <v>44144</v>
      </c>
      <c r="B41520" s="4" t="s">
        <v>69</v>
      </c>
      <c r="C41520" s="4" t="s">
        <v>70</v>
      </c>
      <c r="D41520" s="4" t="s">
        <v>75</v>
      </c>
      <c r="E41520" s="10">
        <v>1900</v>
      </c>
      <c r="F41520" s="4" t="s">
        <v>14</v>
      </c>
      <c r="G41520" s="8">
        <v>36534</v>
      </c>
      <c r="H41520" s="7" cm="1">
        <f t="array" ref="H41520">_xlfn.IFS(G41520&lt;20000,G41520*0.05,G41520&lt;=40000,G41520*0.06,G41520&gt;40000,G41520*0.07)</f>
        <v>2192.04</v>
      </c>
      <c r="I41520" s="7">
        <f t="shared" si="648"/>
        <v>4092.04</v>
      </c>
    </row>
    <row r="41521" spans="1:9" x14ac:dyDescent="0.25">
      <c r="A41521" s="5">
        <v>44144</v>
      </c>
      <c r="B41521" s="6" t="s">
        <v>69</v>
      </c>
      <c r="C41521" s="6" t="s">
        <v>70</v>
      </c>
      <c r="D41521" s="6" t="s">
        <v>75</v>
      </c>
      <c r="E41521" s="11">
        <v>1900</v>
      </c>
      <c r="F41521" s="6" t="s">
        <v>15</v>
      </c>
      <c r="G41521" s="9">
        <v>49234</v>
      </c>
      <c r="H41521" s="7" cm="1">
        <f t="array" ref="H41521">_xlfn.IFS(G41521&lt;20000,G41521*0.05,G41521&lt;=40000,G41521*0.06,G41521&gt;40000,G41521*0.07)</f>
        <v>3446.38</v>
      </c>
      <c r="I41521" s="7">
        <f t="shared" si="648"/>
        <v>5346.38</v>
      </c>
    </row>
    <row r="41522" spans="1:9" x14ac:dyDescent="0.25">
      <c r="A41522" s="3">
        <v>44136</v>
      </c>
      <c r="B41522" s="4" t="s">
        <v>69</v>
      </c>
      <c r="C41522" s="4" t="s">
        <v>70</v>
      </c>
      <c r="D41522" s="4" t="s">
        <v>75</v>
      </c>
      <c r="E41522" s="10">
        <v>1900</v>
      </c>
      <c r="F41522" s="4" t="s">
        <v>17</v>
      </c>
      <c r="G41522" s="8">
        <v>38500</v>
      </c>
      <c r="H41522" s="7" cm="1">
        <f t="array" ref="H41522">_xlfn.IFS(G41522&lt;20000,G41522*0.05,G41522&lt;=40000,G41522*0.06,G41522&gt;40000,G41522*0.07)</f>
        <v>2310</v>
      </c>
      <c r="I41522" s="7">
        <f t="shared" si="648"/>
        <v>4210</v>
      </c>
    </row>
    <row r="41523" spans="1:9" x14ac:dyDescent="0.25">
      <c r="A41523" s="5">
        <v>44136</v>
      </c>
      <c r="B41523" s="6" t="s">
        <v>69</v>
      </c>
      <c r="C41523" s="6" t="s">
        <v>70</v>
      </c>
      <c r="D41523" s="6" t="s">
        <v>75</v>
      </c>
      <c r="E41523" s="11">
        <v>1900</v>
      </c>
      <c r="F41523" s="6" t="s">
        <v>12</v>
      </c>
      <c r="G41523" s="9">
        <v>29375</v>
      </c>
      <c r="H41523" s="7" cm="1">
        <f t="array" ref="H41523">_xlfn.IFS(G41523&lt;20000,G41523*0.05,G41523&lt;=40000,G41523*0.06,G41523&gt;40000,G41523*0.07)</f>
        <v>1762.5</v>
      </c>
      <c r="I41523" s="7">
        <f t="shared" si="648"/>
        <v>3662.5</v>
      </c>
    </row>
    <row r="41524" spans="1:9" x14ac:dyDescent="0.25">
      <c r="A41524" s="3">
        <v>44136</v>
      </c>
      <c r="B41524" s="4" t="s">
        <v>69</v>
      </c>
      <c r="C41524" s="4" t="s">
        <v>70</v>
      </c>
      <c r="D41524" s="4" t="s">
        <v>75</v>
      </c>
      <c r="E41524" s="10">
        <v>1900</v>
      </c>
      <c r="F41524" s="4" t="s">
        <v>20</v>
      </c>
      <c r="G41524" s="8">
        <v>42269</v>
      </c>
      <c r="H41524" s="7" cm="1">
        <f t="array" ref="H41524">_xlfn.IFS(G41524&lt;20000,G41524*0.05,G41524&lt;=40000,G41524*0.06,G41524&gt;40000,G41524*0.07)</f>
        <v>2958.8300000000004</v>
      </c>
      <c r="I41524" s="7">
        <f t="shared" si="648"/>
        <v>4858.83</v>
      </c>
    </row>
    <row r="41525" spans="1:9" x14ac:dyDescent="0.25">
      <c r="A41525" s="5">
        <v>44136</v>
      </c>
      <c r="B41525" s="6" t="s">
        <v>69</v>
      </c>
      <c r="C41525" s="6" t="s">
        <v>70</v>
      </c>
      <c r="D41525" s="6" t="s">
        <v>75</v>
      </c>
      <c r="E41525" s="11">
        <v>1900</v>
      </c>
      <c r="F41525" s="6" t="s">
        <v>20</v>
      </c>
      <c r="G41525" s="9">
        <v>13580</v>
      </c>
      <c r="H41525" s="7" cm="1">
        <f t="array" ref="H41525">_xlfn.IFS(G41525&lt;20000,G41525*0.05,G41525&lt;=40000,G41525*0.06,G41525&gt;40000,G41525*0.07)</f>
        <v>679</v>
      </c>
      <c r="I41525" s="7">
        <f t="shared" si="648"/>
        <v>2579</v>
      </c>
    </row>
    <row r="41526" spans="1:9" x14ac:dyDescent="0.25">
      <c r="A41526" s="3">
        <v>44136</v>
      </c>
      <c r="B41526" s="4" t="s">
        <v>69</v>
      </c>
      <c r="C41526" s="4" t="s">
        <v>70</v>
      </c>
      <c r="D41526" s="4" t="s">
        <v>75</v>
      </c>
      <c r="E41526" s="10">
        <v>1900</v>
      </c>
      <c r="F41526" s="4" t="s">
        <v>16</v>
      </c>
      <c r="G41526" s="8">
        <v>24572</v>
      </c>
      <c r="H41526" s="7" cm="1">
        <f t="array" ref="H41526">_xlfn.IFS(G41526&lt;20000,G41526*0.05,G41526&lt;=40000,G41526*0.06,G41526&gt;40000,G41526*0.07)</f>
        <v>1474.32</v>
      </c>
      <c r="I41526" s="7">
        <f t="shared" si="648"/>
        <v>3374.3199999999997</v>
      </c>
    </row>
    <row r="41527" spans="1:9" x14ac:dyDescent="0.25">
      <c r="A41527" s="5">
        <v>44136</v>
      </c>
      <c r="B41527" s="6" t="s">
        <v>69</v>
      </c>
      <c r="C41527" s="6" t="s">
        <v>70</v>
      </c>
      <c r="D41527" s="6" t="s">
        <v>75</v>
      </c>
      <c r="E41527" s="11">
        <v>1900</v>
      </c>
      <c r="F41527" s="6" t="s">
        <v>11</v>
      </c>
      <c r="G41527" s="9">
        <v>48404</v>
      </c>
      <c r="H41527" s="7" cm="1">
        <f t="array" ref="H41527">_xlfn.IFS(G41527&lt;20000,G41527*0.05,G41527&lt;=40000,G41527*0.06,G41527&gt;40000,G41527*0.07)</f>
        <v>3388.28</v>
      </c>
      <c r="I41527" s="7">
        <f t="shared" si="648"/>
        <v>5288.2800000000007</v>
      </c>
    </row>
    <row r="41528" spans="1:9" x14ac:dyDescent="0.25">
      <c r="A41528" s="3">
        <v>44136</v>
      </c>
      <c r="B41528" s="4" t="s">
        <v>69</v>
      </c>
      <c r="C41528" s="4" t="s">
        <v>70</v>
      </c>
      <c r="D41528" s="4" t="s">
        <v>75</v>
      </c>
      <c r="E41528" s="10">
        <v>1900</v>
      </c>
      <c r="F41528" s="4" t="s">
        <v>12</v>
      </c>
      <c r="G41528" s="8">
        <v>34204</v>
      </c>
      <c r="H41528" s="7" cm="1">
        <f t="array" ref="H41528">_xlfn.IFS(G41528&lt;20000,G41528*0.05,G41528&lt;=40000,G41528*0.06,G41528&gt;40000,G41528*0.07)</f>
        <v>2052.2399999999998</v>
      </c>
      <c r="I41528" s="7">
        <f t="shared" si="648"/>
        <v>3952.24</v>
      </c>
    </row>
    <row r="41529" spans="1:9" x14ac:dyDescent="0.25">
      <c r="A41529" s="5">
        <v>44136</v>
      </c>
      <c r="B41529" s="6" t="s">
        <v>69</v>
      </c>
      <c r="C41529" s="6" t="s">
        <v>70</v>
      </c>
      <c r="D41529" s="6" t="s">
        <v>75</v>
      </c>
      <c r="E41529" s="11">
        <v>1900</v>
      </c>
      <c r="F41529" s="6" t="s">
        <v>18</v>
      </c>
      <c r="G41529" s="9">
        <v>37656</v>
      </c>
      <c r="H41529" s="7" cm="1">
        <f t="array" ref="H41529">_xlfn.IFS(G41529&lt;20000,G41529*0.05,G41529&lt;=40000,G41529*0.06,G41529&gt;40000,G41529*0.07)</f>
        <v>2259.36</v>
      </c>
      <c r="I41529" s="7">
        <f t="shared" si="648"/>
        <v>4159.3600000000006</v>
      </c>
    </row>
    <row r="41530" spans="1:9" x14ac:dyDescent="0.25">
      <c r="A41530" s="3">
        <v>44136</v>
      </c>
      <c r="B41530" s="4" t="s">
        <v>69</v>
      </c>
      <c r="C41530" s="4" t="s">
        <v>70</v>
      </c>
      <c r="D41530" s="4" t="s">
        <v>75</v>
      </c>
      <c r="E41530" s="10">
        <v>1900</v>
      </c>
      <c r="F41530" s="4" t="s">
        <v>20</v>
      </c>
      <c r="G41530" s="8">
        <v>44576</v>
      </c>
      <c r="H41530" s="7" cm="1">
        <f t="array" ref="H41530">_xlfn.IFS(G41530&lt;20000,G41530*0.05,G41530&lt;=40000,G41530*0.06,G41530&gt;40000,G41530*0.07)</f>
        <v>3120.32</v>
      </c>
      <c r="I41530" s="7">
        <f t="shared" si="648"/>
        <v>5020.32</v>
      </c>
    </row>
    <row r="41531" spans="1:9" x14ac:dyDescent="0.25">
      <c r="A41531" s="5">
        <v>44153</v>
      </c>
      <c r="B41531" s="6" t="s">
        <v>69</v>
      </c>
      <c r="C41531" s="6" t="s">
        <v>70</v>
      </c>
      <c r="D41531" s="6" t="s">
        <v>75</v>
      </c>
      <c r="E41531" s="11">
        <v>1900</v>
      </c>
      <c r="F41531" s="6" t="s">
        <v>14</v>
      </c>
      <c r="G41531" s="9">
        <v>35989</v>
      </c>
      <c r="H41531" s="7" cm="1">
        <f t="array" ref="H41531">_xlfn.IFS(G41531&lt;20000,G41531*0.05,G41531&lt;=40000,G41531*0.06,G41531&gt;40000,G41531*0.07)</f>
        <v>2159.34</v>
      </c>
      <c r="I41531" s="7">
        <f t="shared" si="648"/>
        <v>4059.34</v>
      </c>
    </row>
    <row r="41532" spans="1:9" x14ac:dyDescent="0.25">
      <c r="A41532" s="3">
        <v>44153</v>
      </c>
      <c r="B41532" s="4" t="s">
        <v>69</v>
      </c>
      <c r="C41532" s="4" t="s">
        <v>70</v>
      </c>
      <c r="D41532" s="4" t="s">
        <v>75</v>
      </c>
      <c r="E41532" s="10">
        <v>1900</v>
      </c>
      <c r="F41532" s="4" t="s">
        <v>86</v>
      </c>
      <c r="G41532" s="8">
        <v>39018</v>
      </c>
      <c r="H41532" s="7" cm="1">
        <f t="array" ref="H41532">_xlfn.IFS(G41532&lt;20000,G41532*0.05,G41532&lt;=40000,G41532*0.06,G41532&gt;40000,G41532*0.07)</f>
        <v>2341.08</v>
      </c>
      <c r="I41532" s="7">
        <f t="shared" si="648"/>
        <v>4241.08</v>
      </c>
    </row>
    <row r="41533" spans="1:9" x14ac:dyDescent="0.25">
      <c r="A41533" s="5">
        <v>44153</v>
      </c>
      <c r="B41533" s="6" t="s">
        <v>69</v>
      </c>
      <c r="C41533" s="6" t="s">
        <v>70</v>
      </c>
      <c r="D41533" s="6" t="s">
        <v>75</v>
      </c>
      <c r="E41533" s="11">
        <v>1900</v>
      </c>
      <c r="F41533" s="6" t="s">
        <v>19</v>
      </c>
      <c r="G41533" s="9">
        <v>50840</v>
      </c>
      <c r="H41533" s="7" cm="1">
        <f t="array" ref="H41533">_xlfn.IFS(G41533&lt;20000,G41533*0.05,G41533&lt;=40000,G41533*0.06,G41533&gt;40000,G41533*0.07)</f>
        <v>3558.8</v>
      </c>
      <c r="I41533" s="7">
        <f t="shared" si="648"/>
        <v>5458.8</v>
      </c>
    </row>
    <row r="41534" spans="1:9" x14ac:dyDescent="0.25">
      <c r="A41534" s="3">
        <v>44153</v>
      </c>
      <c r="B41534" s="4" t="s">
        <v>69</v>
      </c>
      <c r="C41534" s="4" t="s">
        <v>70</v>
      </c>
      <c r="D41534" s="4" t="s">
        <v>75</v>
      </c>
      <c r="E41534" s="10">
        <v>1900</v>
      </c>
      <c r="F41534" s="4" t="s">
        <v>16</v>
      </c>
      <c r="G41534" s="8">
        <v>53120</v>
      </c>
      <c r="H41534" s="7" cm="1">
        <f t="array" ref="H41534">_xlfn.IFS(G41534&lt;20000,G41534*0.05,G41534&lt;=40000,G41534*0.06,G41534&gt;40000,G41534*0.07)</f>
        <v>3718.4000000000005</v>
      </c>
      <c r="I41534" s="7">
        <f t="shared" si="648"/>
        <v>5618.4000000000005</v>
      </c>
    </row>
    <row r="41535" spans="1:9" x14ac:dyDescent="0.25">
      <c r="A41535" s="5">
        <v>44154</v>
      </c>
      <c r="B41535" s="6" t="s">
        <v>69</v>
      </c>
      <c r="C41535" s="6" t="s">
        <v>70</v>
      </c>
      <c r="D41535" s="6" t="s">
        <v>75</v>
      </c>
      <c r="E41535" s="11">
        <v>1900</v>
      </c>
      <c r="F41535" s="6" t="s">
        <v>16</v>
      </c>
      <c r="G41535" s="9">
        <v>58530</v>
      </c>
      <c r="H41535" s="7" cm="1">
        <f t="array" ref="H41535">_xlfn.IFS(G41535&lt;20000,G41535*0.05,G41535&lt;=40000,G41535*0.06,G41535&gt;40000,G41535*0.07)</f>
        <v>4097.1000000000004</v>
      </c>
      <c r="I41535" s="7">
        <f t="shared" si="648"/>
        <v>5997.1</v>
      </c>
    </row>
    <row r="41536" spans="1:9" x14ac:dyDescent="0.25">
      <c r="A41536" s="3">
        <v>44154</v>
      </c>
      <c r="B41536" s="4" t="s">
        <v>69</v>
      </c>
      <c r="C41536" s="4" t="s">
        <v>70</v>
      </c>
      <c r="D41536" s="4" t="s">
        <v>75</v>
      </c>
      <c r="E41536" s="10">
        <v>1900</v>
      </c>
      <c r="F41536" s="4" t="s">
        <v>14</v>
      </c>
      <c r="G41536" s="8">
        <v>14752</v>
      </c>
      <c r="H41536" s="7" cm="1">
        <f t="array" ref="H41536">_xlfn.IFS(G41536&lt;20000,G41536*0.05,G41536&lt;=40000,G41536*0.06,G41536&gt;40000,G41536*0.07)</f>
        <v>737.6</v>
      </c>
      <c r="I41536" s="7">
        <f t="shared" si="648"/>
        <v>2637.6</v>
      </c>
    </row>
    <row r="41537" spans="1:9" x14ac:dyDescent="0.25">
      <c r="A41537" s="5">
        <v>44154</v>
      </c>
      <c r="B41537" s="6" t="s">
        <v>69</v>
      </c>
      <c r="C41537" s="6" t="s">
        <v>70</v>
      </c>
      <c r="D41537" s="6" t="s">
        <v>75</v>
      </c>
      <c r="E41537" s="11">
        <v>1900</v>
      </c>
      <c r="F41537" s="6" t="s">
        <v>15</v>
      </c>
      <c r="G41537" s="9">
        <v>52181</v>
      </c>
      <c r="H41537" s="7" cm="1">
        <f t="array" ref="H41537">_xlfn.IFS(G41537&lt;20000,G41537*0.05,G41537&lt;=40000,G41537*0.06,G41537&gt;40000,G41537*0.07)</f>
        <v>3652.6700000000005</v>
      </c>
      <c r="I41537" s="7">
        <f t="shared" si="648"/>
        <v>5552.67</v>
      </c>
    </row>
    <row r="41538" spans="1:9" x14ac:dyDescent="0.25">
      <c r="A41538" s="3">
        <v>44154</v>
      </c>
      <c r="B41538" s="4" t="s">
        <v>69</v>
      </c>
      <c r="C41538" s="4" t="s">
        <v>70</v>
      </c>
      <c r="D41538" s="4" t="s">
        <v>75</v>
      </c>
      <c r="E41538" s="10">
        <v>1900</v>
      </c>
      <c r="F41538" s="4" t="s">
        <v>11</v>
      </c>
      <c r="G41538" s="8">
        <v>20809</v>
      </c>
      <c r="H41538" s="7" cm="1">
        <f t="array" ref="H41538">_xlfn.IFS(G41538&lt;20000,G41538*0.05,G41538&lt;=40000,G41538*0.06,G41538&gt;40000,G41538*0.07)</f>
        <v>1248.54</v>
      </c>
      <c r="I41538" s="7">
        <f t="shared" si="648"/>
        <v>3148.54</v>
      </c>
    </row>
    <row r="41539" spans="1:9" x14ac:dyDescent="0.25">
      <c r="A41539" s="5">
        <v>44154</v>
      </c>
      <c r="B41539" s="6" t="s">
        <v>69</v>
      </c>
      <c r="C41539" s="6" t="s">
        <v>70</v>
      </c>
      <c r="D41539" s="6" t="s">
        <v>75</v>
      </c>
      <c r="E41539" s="11">
        <v>1900</v>
      </c>
      <c r="F41539" s="6" t="s">
        <v>10</v>
      </c>
      <c r="G41539" s="9">
        <v>43055</v>
      </c>
      <c r="H41539" s="7" cm="1">
        <f t="array" ref="H41539">_xlfn.IFS(G41539&lt;20000,G41539*0.05,G41539&lt;=40000,G41539*0.06,G41539&gt;40000,G41539*0.07)</f>
        <v>3013.8500000000004</v>
      </c>
      <c r="I41539" s="7">
        <f t="shared" ref="I41539:I41602" si="649">SUM(H41539+E41539)</f>
        <v>4913.8500000000004</v>
      </c>
    </row>
    <row r="41540" spans="1:9" x14ac:dyDescent="0.25">
      <c r="A41540" s="3">
        <v>44154</v>
      </c>
      <c r="B41540" s="4" t="s">
        <v>69</v>
      </c>
      <c r="C41540" s="4" t="s">
        <v>70</v>
      </c>
      <c r="D41540" s="4" t="s">
        <v>75</v>
      </c>
      <c r="E41540" s="10">
        <v>1900</v>
      </c>
      <c r="F41540" s="4" t="s">
        <v>11</v>
      </c>
      <c r="G41540" s="8">
        <v>49953</v>
      </c>
      <c r="H41540" s="7" cm="1">
        <f t="array" ref="H41540">_xlfn.IFS(G41540&lt;20000,G41540*0.05,G41540&lt;=40000,G41540*0.06,G41540&gt;40000,G41540*0.07)</f>
        <v>3496.7100000000005</v>
      </c>
      <c r="I41540" s="7">
        <f t="shared" si="649"/>
        <v>5396.7100000000009</v>
      </c>
    </row>
    <row r="41541" spans="1:9" x14ac:dyDescent="0.25">
      <c r="A41541" s="5">
        <v>44154</v>
      </c>
      <c r="B41541" s="6" t="s">
        <v>69</v>
      </c>
      <c r="C41541" s="6" t="s">
        <v>70</v>
      </c>
      <c r="D41541" s="6" t="s">
        <v>75</v>
      </c>
      <c r="E41541" s="11">
        <v>1900</v>
      </c>
      <c r="F41541" s="6" t="s">
        <v>16</v>
      </c>
      <c r="G41541" s="9">
        <v>46129</v>
      </c>
      <c r="H41541" s="7" cm="1">
        <f t="array" ref="H41541">_xlfn.IFS(G41541&lt;20000,G41541*0.05,G41541&lt;=40000,G41541*0.06,G41541&gt;40000,G41541*0.07)</f>
        <v>3229.03</v>
      </c>
      <c r="I41541" s="7">
        <f t="shared" si="649"/>
        <v>5129.0300000000007</v>
      </c>
    </row>
    <row r="41542" spans="1:9" x14ac:dyDescent="0.25">
      <c r="A41542" s="3">
        <v>44154</v>
      </c>
      <c r="B41542" s="4" t="s">
        <v>69</v>
      </c>
      <c r="C41542" s="4" t="s">
        <v>70</v>
      </c>
      <c r="D41542" s="4" t="s">
        <v>75</v>
      </c>
      <c r="E41542" s="10">
        <v>1900</v>
      </c>
      <c r="F41542" s="4" t="s">
        <v>10</v>
      </c>
      <c r="G41542" s="8">
        <v>25805</v>
      </c>
      <c r="H41542" s="7" cm="1">
        <f t="array" ref="H41542">_xlfn.IFS(G41542&lt;20000,G41542*0.05,G41542&lt;=40000,G41542*0.06,G41542&gt;40000,G41542*0.07)</f>
        <v>1548.3</v>
      </c>
      <c r="I41542" s="7">
        <f t="shared" si="649"/>
        <v>3448.3</v>
      </c>
    </row>
    <row r="41543" spans="1:9" x14ac:dyDescent="0.25">
      <c r="A41543" s="5">
        <v>44154</v>
      </c>
      <c r="B41543" s="6" t="s">
        <v>69</v>
      </c>
      <c r="C41543" s="6" t="s">
        <v>70</v>
      </c>
      <c r="D41543" s="6" t="s">
        <v>75</v>
      </c>
      <c r="E41543" s="11">
        <v>1900</v>
      </c>
      <c r="F41543" s="6" t="s">
        <v>20</v>
      </c>
      <c r="G41543" s="9">
        <v>35736</v>
      </c>
      <c r="H41543" s="7" cm="1">
        <f t="array" ref="H41543">_xlfn.IFS(G41543&lt;20000,G41543*0.05,G41543&lt;=40000,G41543*0.06,G41543&gt;40000,G41543*0.07)</f>
        <v>2144.16</v>
      </c>
      <c r="I41543" s="7">
        <f t="shared" si="649"/>
        <v>4044.16</v>
      </c>
    </row>
    <row r="41544" spans="1:9" x14ac:dyDescent="0.25">
      <c r="A41544" s="3">
        <v>44154</v>
      </c>
      <c r="B41544" s="4" t="s">
        <v>69</v>
      </c>
      <c r="C41544" s="4" t="s">
        <v>70</v>
      </c>
      <c r="D41544" s="4" t="s">
        <v>75</v>
      </c>
      <c r="E41544" s="10">
        <v>1900</v>
      </c>
      <c r="F41544" s="4" t="s">
        <v>20</v>
      </c>
      <c r="G41544" s="8">
        <v>49352</v>
      </c>
      <c r="H41544" s="7" cm="1">
        <f t="array" ref="H41544">_xlfn.IFS(G41544&lt;20000,G41544*0.05,G41544&lt;=40000,G41544*0.06,G41544&gt;40000,G41544*0.07)</f>
        <v>3454.6400000000003</v>
      </c>
      <c r="I41544" s="7">
        <f t="shared" si="649"/>
        <v>5354.64</v>
      </c>
    </row>
    <row r="41545" spans="1:9" x14ac:dyDescent="0.25">
      <c r="A41545" s="5">
        <v>44148</v>
      </c>
      <c r="B41545" s="6" t="s">
        <v>69</v>
      </c>
      <c r="C41545" s="6" t="s">
        <v>70</v>
      </c>
      <c r="D41545" s="6" t="s">
        <v>75</v>
      </c>
      <c r="E41545" s="11">
        <v>1900</v>
      </c>
      <c r="F41545" s="6" t="s">
        <v>17</v>
      </c>
      <c r="G41545" s="9">
        <v>50768</v>
      </c>
      <c r="H41545" s="7" cm="1">
        <f t="array" ref="H41545">_xlfn.IFS(G41545&lt;20000,G41545*0.05,G41545&lt;=40000,G41545*0.06,G41545&gt;40000,G41545*0.07)</f>
        <v>3553.76</v>
      </c>
      <c r="I41545" s="7">
        <f t="shared" si="649"/>
        <v>5453.76</v>
      </c>
    </row>
    <row r="41546" spans="1:9" x14ac:dyDescent="0.25">
      <c r="A41546" s="3">
        <v>44148</v>
      </c>
      <c r="B41546" s="4" t="s">
        <v>69</v>
      </c>
      <c r="C41546" s="4" t="s">
        <v>70</v>
      </c>
      <c r="D41546" s="4" t="s">
        <v>75</v>
      </c>
      <c r="E41546" s="10">
        <v>1900</v>
      </c>
      <c r="F41546" s="4" t="s">
        <v>17</v>
      </c>
      <c r="G41546" s="8">
        <v>13435</v>
      </c>
      <c r="H41546" s="7" cm="1">
        <f t="array" ref="H41546">_xlfn.IFS(G41546&lt;20000,G41546*0.05,G41546&lt;=40000,G41546*0.06,G41546&gt;40000,G41546*0.07)</f>
        <v>671.75</v>
      </c>
      <c r="I41546" s="7">
        <f t="shared" si="649"/>
        <v>2571.75</v>
      </c>
    </row>
    <row r="41547" spans="1:9" x14ac:dyDescent="0.25">
      <c r="A41547" s="5">
        <v>44148</v>
      </c>
      <c r="B41547" s="6" t="s">
        <v>69</v>
      </c>
      <c r="C41547" s="6" t="s">
        <v>70</v>
      </c>
      <c r="D41547" s="6" t="s">
        <v>75</v>
      </c>
      <c r="E41547" s="11">
        <v>1900</v>
      </c>
      <c r="F41547" s="6" t="s">
        <v>18</v>
      </c>
      <c r="G41547" s="9">
        <v>15049</v>
      </c>
      <c r="H41547" s="7" cm="1">
        <f t="array" ref="H41547">_xlfn.IFS(G41547&lt;20000,G41547*0.05,G41547&lt;=40000,G41547*0.06,G41547&gt;40000,G41547*0.07)</f>
        <v>752.45</v>
      </c>
      <c r="I41547" s="7">
        <f t="shared" si="649"/>
        <v>2652.45</v>
      </c>
    </row>
    <row r="41548" spans="1:9" x14ac:dyDescent="0.25">
      <c r="A41548" s="3">
        <v>44148</v>
      </c>
      <c r="B41548" s="4" t="s">
        <v>69</v>
      </c>
      <c r="C41548" s="4" t="s">
        <v>70</v>
      </c>
      <c r="D41548" s="4" t="s">
        <v>75</v>
      </c>
      <c r="E41548" s="10">
        <v>1900</v>
      </c>
      <c r="F41548" s="4" t="s">
        <v>20</v>
      </c>
      <c r="G41548" s="8">
        <v>40274</v>
      </c>
      <c r="H41548" s="7" cm="1">
        <f t="array" ref="H41548">_xlfn.IFS(G41548&lt;20000,G41548*0.05,G41548&lt;=40000,G41548*0.06,G41548&gt;40000,G41548*0.07)</f>
        <v>2819.1800000000003</v>
      </c>
      <c r="I41548" s="7">
        <f t="shared" si="649"/>
        <v>4719.18</v>
      </c>
    </row>
    <row r="41549" spans="1:9" x14ac:dyDescent="0.25">
      <c r="A41549" s="5">
        <v>44148</v>
      </c>
      <c r="B41549" s="6" t="s">
        <v>69</v>
      </c>
      <c r="C41549" s="6" t="s">
        <v>70</v>
      </c>
      <c r="D41549" s="6" t="s">
        <v>75</v>
      </c>
      <c r="E41549" s="11">
        <v>1900</v>
      </c>
      <c r="F41549" s="6" t="s">
        <v>19</v>
      </c>
      <c r="G41549" s="9">
        <v>48924</v>
      </c>
      <c r="H41549" s="7" cm="1">
        <f t="array" ref="H41549">_xlfn.IFS(G41549&lt;20000,G41549*0.05,G41549&lt;=40000,G41549*0.06,G41549&gt;40000,G41549*0.07)</f>
        <v>3424.6800000000003</v>
      </c>
      <c r="I41549" s="7">
        <f t="shared" si="649"/>
        <v>5324.68</v>
      </c>
    </row>
    <row r="41550" spans="1:9" x14ac:dyDescent="0.25">
      <c r="A41550" s="3">
        <v>44148</v>
      </c>
      <c r="B41550" s="4" t="s">
        <v>69</v>
      </c>
      <c r="C41550" s="4" t="s">
        <v>70</v>
      </c>
      <c r="D41550" s="4" t="s">
        <v>75</v>
      </c>
      <c r="E41550" s="10">
        <v>1900</v>
      </c>
      <c r="F41550" s="4" t="s">
        <v>10</v>
      </c>
      <c r="G41550" s="8">
        <v>41406</v>
      </c>
      <c r="H41550" s="7" cm="1">
        <f t="array" ref="H41550">_xlfn.IFS(G41550&lt;20000,G41550*0.05,G41550&lt;=40000,G41550*0.06,G41550&gt;40000,G41550*0.07)</f>
        <v>2898.42</v>
      </c>
      <c r="I41550" s="7">
        <f t="shared" si="649"/>
        <v>4798.42</v>
      </c>
    </row>
    <row r="41551" spans="1:9" x14ac:dyDescent="0.25">
      <c r="A41551" s="5">
        <v>44148</v>
      </c>
      <c r="B41551" s="6" t="s">
        <v>69</v>
      </c>
      <c r="C41551" s="6" t="s">
        <v>70</v>
      </c>
      <c r="D41551" s="6" t="s">
        <v>75</v>
      </c>
      <c r="E41551" s="11">
        <v>1900</v>
      </c>
      <c r="F41551" s="6" t="s">
        <v>86</v>
      </c>
      <c r="G41551" s="9">
        <v>56843</v>
      </c>
      <c r="H41551" s="7" cm="1">
        <f t="array" ref="H41551">_xlfn.IFS(G41551&lt;20000,G41551*0.05,G41551&lt;=40000,G41551*0.06,G41551&gt;40000,G41551*0.07)</f>
        <v>3979.01</v>
      </c>
      <c r="I41551" s="7">
        <f t="shared" si="649"/>
        <v>5879.01</v>
      </c>
    </row>
    <row r="41552" spans="1:9" x14ac:dyDescent="0.25">
      <c r="A41552" s="3">
        <v>43833</v>
      </c>
      <c r="B41552" s="4" t="s">
        <v>76</v>
      </c>
      <c r="C41552" s="4" t="s">
        <v>70</v>
      </c>
      <c r="D41552" s="4" t="s">
        <v>77</v>
      </c>
      <c r="E41552" s="10">
        <v>2050</v>
      </c>
      <c r="F41552" s="4" t="s">
        <v>14</v>
      </c>
      <c r="G41552" s="8">
        <v>38630</v>
      </c>
      <c r="H41552" s="7" cm="1">
        <f t="array" ref="H41552">_xlfn.IFS(G41552&lt;20000,G41552*0.05,G41552&lt;=40000,G41552*0.06,G41552&gt;40000,G41552*0.07)</f>
        <v>2317.7999999999997</v>
      </c>
      <c r="I41552" s="7">
        <f t="shared" si="649"/>
        <v>4367.7999999999993</v>
      </c>
    </row>
    <row r="41553" spans="1:9" x14ac:dyDescent="0.25">
      <c r="A41553" s="5">
        <v>43833</v>
      </c>
      <c r="B41553" s="6" t="s">
        <v>76</v>
      </c>
      <c r="C41553" s="6" t="s">
        <v>70</v>
      </c>
      <c r="D41553" s="6" t="s">
        <v>77</v>
      </c>
      <c r="E41553" s="11">
        <v>2050</v>
      </c>
      <c r="F41553" s="6" t="s">
        <v>15</v>
      </c>
      <c r="G41553" s="9">
        <v>14198</v>
      </c>
      <c r="H41553" s="7" cm="1">
        <f t="array" ref="H41553">_xlfn.IFS(G41553&lt;20000,G41553*0.05,G41553&lt;=40000,G41553*0.06,G41553&gt;40000,G41553*0.07)</f>
        <v>709.90000000000009</v>
      </c>
      <c r="I41553" s="7">
        <f t="shared" si="649"/>
        <v>2759.9</v>
      </c>
    </row>
    <row r="41554" spans="1:9" x14ac:dyDescent="0.25">
      <c r="A41554" s="3">
        <v>43833</v>
      </c>
      <c r="B41554" s="4" t="s">
        <v>76</v>
      </c>
      <c r="C41554" s="4" t="s">
        <v>70</v>
      </c>
      <c r="D41554" s="4" t="s">
        <v>77</v>
      </c>
      <c r="E41554" s="10">
        <v>2050</v>
      </c>
      <c r="F41554" s="4" t="s">
        <v>17</v>
      </c>
      <c r="G41554" s="8">
        <v>58706</v>
      </c>
      <c r="H41554" s="7" cm="1">
        <f t="array" ref="H41554">_xlfn.IFS(G41554&lt;20000,G41554*0.05,G41554&lt;=40000,G41554*0.06,G41554&gt;40000,G41554*0.07)</f>
        <v>4109.42</v>
      </c>
      <c r="I41554" s="7">
        <f t="shared" si="649"/>
        <v>6159.42</v>
      </c>
    </row>
    <row r="41555" spans="1:9" x14ac:dyDescent="0.25">
      <c r="A41555" s="5">
        <v>43833</v>
      </c>
      <c r="B41555" s="6" t="s">
        <v>76</v>
      </c>
      <c r="C41555" s="6" t="s">
        <v>70</v>
      </c>
      <c r="D41555" s="6" t="s">
        <v>77</v>
      </c>
      <c r="E41555" s="11">
        <v>2050</v>
      </c>
      <c r="F41555" s="6" t="s">
        <v>10</v>
      </c>
      <c r="G41555" s="9">
        <v>52804</v>
      </c>
      <c r="H41555" s="7" cm="1">
        <f t="array" ref="H41555">_xlfn.IFS(G41555&lt;20000,G41555*0.05,G41555&lt;=40000,G41555*0.06,G41555&gt;40000,G41555*0.07)</f>
        <v>3696.28</v>
      </c>
      <c r="I41555" s="7">
        <f t="shared" si="649"/>
        <v>5746.2800000000007</v>
      </c>
    </row>
    <row r="41556" spans="1:9" x14ac:dyDescent="0.25">
      <c r="A41556" s="3">
        <v>43833</v>
      </c>
      <c r="B41556" s="4" t="s">
        <v>76</v>
      </c>
      <c r="C41556" s="4" t="s">
        <v>70</v>
      </c>
      <c r="D41556" s="4" t="s">
        <v>77</v>
      </c>
      <c r="E41556" s="10">
        <v>2050</v>
      </c>
      <c r="F41556" s="4" t="s">
        <v>12</v>
      </c>
      <c r="G41556" s="8">
        <v>27273</v>
      </c>
      <c r="H41556" s="7" cm="1">
        <f t="array" ref="H41556">_xlfn.IFS(G41556&lt;20000,G41556*0.05,G41556&lt;=40000,G41556*0.06,G41556&gt;40000,G41556*0.07)</f>
        <v>1636.3799999999999</v>
      </c>
      <c r="I41556" s="7">
        <f t="shared" si="649"/>
        <v>3686.38</v>
      </c>
    </row>
    <row r="41557" spans="1:9" x14ac:dyDescent="0.25">
      <c r="A41557" s="5">
        <v>43833</v>
      </c>
      <c r="B41557" s="6" t="s">
        <v>76</v>
      </c>
      <c r="C41557" s="6" t="s">
        <v>70</v>
      </c>
      <c r="D41557" s="6" t="s">
        <v>77</v>
      </c>
      <c r="E41557" s="11">
        <v>2050</v>
      </c>
      <c r="F41557" s="6" t="s">
        <v>20</v>
      </c>
      <c r="G41557" s="9">
        <v>45570</v>
      </c>
      <c r="H41557" s="7" cm="1">
        <f t="array" ref="H41557">_xlfn.IFS(G41557&lt;20000,G41557*0.05,G41557&lt;=40000,G41557*0.06,G41557&gt;40000,G41557*0.07)</f>
        <v>3189.9</v>
      </c>
      <c r="I41557" s="7">
        <f t="shared" si="649"/>
        <v>5239.8999999999996</v>
      </c>
    </row>
    <row r="41558" spans="1:9" x14ac:dyDescent="0.25">
      <c r="A41558" s="3">
        <v>43833</v>
      </c>
      <c r="B41558" s="4" t="s">
        <v>76</v>
      </c>
      <c r="C41558" s="4" t="s">
        <v>70</v>
      </c>
      <c r="D41558" s="4" t="s">
        <v>77</v>
      </c>
      <c r="E41558" s="10">
        <v>2050</v>
      </c>
      <c r="F41558" s="4" t="s">
        <v>86</v>
      </c>
      <c r="G41558" s="8">
        <v>25232</v>
      </c>
      <c r="H41558" s="7" cm="1">
        <f t="array" ref="H41558">_xlfn.IFS(G41558&lt;20000,G41558*0.05,G41558&lt;=40000,G41558*0.06,G41558&gt;40000,G41558*0.07)</f>
        <v>1513.9199999999998</v>
      </c>
      <c r="I41558" s="7">
        <f t="shared" si="649"/>
        <v>3563.92</v>
      </c>
    </row>
    <row r="41559" spans="1:9" x14ac:dyDescent="0.25">
      <c r="A41559" s="5">
        <v>43833</v>
      </c>
      <c r="B41559" s="6" t="s">
        <v>76</v>
      </c>
      <c r="C41559" s="6" t="s">
        <v>70</v>
      </c>
      <c r="D41559" s="6" t="s">
        <v>77</v>
      </c>
      <c r="E41559" s="11">
        <v>2050</v>
      </c>
      <c r="F41559" s="6" t="s">
        <v>17</v>
      </c>
      <c r="G41559" s="9">
        <v>42151</v>
      </c>
      <c r="H41559" s="7" cm="1">
        <f t="array" ref="H41559">_xlfn.IFS(G41559&lt;20000,G41559*0.05,G41559&lt;=40000,G41559*0.06,G41559&gt;40000,G41559*0.07)</f>
        <v>2950.57</v>
      </c>
      <c r="I41559" s="7">
        <f t="shared" si="649"/>
        <v>5000.57</v>
      </c>
    </row>
    <row r="41560" spans="1:9" x14ac:dyDescent="0.25">
      <c r="A41560" s="3">
        <v>43833</v>
      </c>
      <c r="B41560" s="4" t="s">
        <v>76</v>
      </c>
      <c r="C41560" s="4" t="s">
        <v>70</v>
      </c>
      <c r="D41560" s="4" t="s">
        <v>77</v>
      </c>
      <c r="E41560" s="10">
        <v>2050</v>
      </c>
      <c r="F41560" s="4" t="s">
        <v>14</v>
      </c>
      <c r="G41560" s="8">
        <v>33138</v>
      </c>
      <c r="H41560" s="7" cm="1">
        <f t="array" ref="H41560">_xlfn.IFS(G41560&lt;20000,G41560*0.05,G41560&lt;=40000,G41560*0.06,G41560&gt;40000,G41560*0.07)</f>
        <v>1988.28</v>
      </c>
      <c r="I41560" s="7">
        <f t="shared" si="649"/>
        <v>4038.2799999999997</v>
      </c>
    </row>
    <row r="41561" spans="1:9" x14ac:dyDescent="0.25">
      <c r="A41561" s="5">
        <v>43833</v>
      </c>
      <c r="B41561" s="6" t="s">
        <v>76</v>
      </c>
      <c r="C41561" s="6" t="s">
        <v>70</v>
      </c>
      <c r="D41561" s="6" t="s">
        <v>77</v>
      </c>
      <c r="E41561" s="11">
        <v>2050</v>
      </c>
      <c r="F41561" s="6" t="s">
        <v>17</v>
      </c>
      <c r="G41561" s="9">
        <v>46493</v>
      </c>
      <c r="H41561" s="7" cm="1">
        <f t="array" ref="H41561">_xlfn.IFS(G41561&lt;20000,G41561*0.05,G41561&lt;=40000,G41561*0.06,G41561&gt;40000,G41561*0.07)</f>
        <v>3254.51</v>
      </c>
      <c r="I41561" s="7">
        <f t="shared" si="649"/>
        <v>5304.51</v>
      </c>
    </row>
    <row r="41562" spans="1:9" x14ac:dyDescent="0.25">
      <c r="A41562" s="3">
        <v>43833</v>
      </c>
      <c r="B41562" s="4" t="s">
        <v>76</v>
      </c>
      <c r="C41562" s="4" t="s">
        <v>70</v>
      </c>
      <c r="D41562" s="4" t="s">
        <v>77</v>
      </c>
      <c r="E41562" s="10">
        <v>2050</v>
      </c>
      <c r="F41562" s="4" t="s">
        <v>11</v>
      </c>
      <c r="G41562" s="8">
        <v>47367</v>
      </c>
      <c r="H41562" s="7" cm="1">
        <f t="array" ref="H41562">_xlfn.IFS(G41562&lt;20000,G41562*0.05,G41562&lt;=40000,G41562*0.06,G41562&gt;40000,G41562*0.07)</f>
        <v>3315.6900000000005</v>
      </c>
      <c r="I41562" s="7">
        <f t="shared" si="649"/>
        <v>5365.6900000000005</v>
      </c>
    </row>
    <row r="41563" spans="1:9" x14ac:dyDescent="0.25">
      <c r="A41563" s="5">
        <v>43840</v>
      </c>
      <c r="B41563" s="6" t="s">
        <v>76</v>
      </c>
      <c r="C41563" s="6" t="s">
        <v>70</v>
      </c>
      <c r="D41563" s="6" t="s">
        <v>77</v>
      </c>
      <c r="E41563" s="11">
        <v>2050</v>
      </c>
      <c r="F41563" s="6" t="s">
        <v>14</v>
      </c>
      <c r="G41563" s="9">
        <v>28099</v>
      </c>
      <c r="H41563" s="7" cm="1">
        <f t="array" ref="H41563">_xlfn.IFS(G41563&lt;20000,G41563*0.05,G41563&lt;=40000,G41563*0.06,G41563&gt;40000,G41563*0.07)</f>
        <v>1685.9399999999998</v>
      </c>
      <c r="I41563" s="7">
        <f t="shared" si="649"/>
        <v>3735.9399999999996</v>
      </c>
    </row>
    <row r="41564" spans="1:9" x14ac:dyDescent="0.25">
      <c r="A41564" s="3">
        <v>43840</v>
      </c>
      <c r="B41564" s="4" t="s">
        <v>76</v>
      </c>
      <c r="C41564" s="4" t="s">
        <v>70</v>
      </c>
      <c r="D41564" s="4" t="s">
        <v>77</v>
      </c>
      <c r="E41564" s="10">
        <v>2050</v>
      </c>
      <c r="F41564" s="4" t="s">
        <v>14</v>
      </c>
      <c r="G41564" s="8">
        <v>20589</v>
      </c>
      <c r="H41564" s="7" cm="1">
        <f t="array" ref="H41564">_xlfn.IFS(G41564&lt;20000,G41564*0.05,G41564&lt;=40000,G41564*0.06,G41564&gt;40000,G41564*0.07)</f>
        <v>1235.3399999999999</v>
      </c>
      <c r="I41564" s="7">
        <f t="shared" si="649"/>
        <v>3285.34</v>
      </c>
    </row>
    <row r="41565" spans="1:9" x14ac:dyDescent="0.25">
      <c r="A41565" s="5">
        <v>43840</v>
      </c>
      <c r="B41565" s="6" t="s">
        <v>76</v>
      </c>
      <c r="C41565" s="6" t="s">
        <v>70</v>
      </c>
      <c r="D41565" s="6" t="s">
        <v>77</v>
      </c>
      <c r="E41565" s="11">
        <v>2050</v>
      </c>
      <c r="F41565" s="6" t="s">
        <v>12</v>
      </c>
      <c r="G41565" s="9">
        <v>51751</v>
      </c>
      <c r="H41565" s="7" cm="1">
        <f t="array" ref="H41565">_xlfn.IFS(G41565&lt;20000,G41565*0.05,G41565&lt;=40000,G41565*0.06,G41565&gt;40000,G41565*0.07)</f>
        <v>3622.57</v>
      </c>
      <c r="I41565" s="7">
        <f t="shared" si="649"/>
        <v>5672.57</v>
      </c>
    </row>
    <row r="41566" spans="1:9" x14ac:dyDescent="0.25">
      <c r="A41566" s="3">
        <v>43840</v>
      </c>
      <c r="B41566" s="4" t="s">
        <v>76</v>
      </c>
      <c r="C41566" s="4" t="s">
        <v>70</v>
      </c>
      <c r="D41566" s="4" t="s">
        <v>77</v>
      </c>
      <c r="E41566" s="10">
        <v>2050</v>
      </c>
      <c r="F41566" s="4" t="s">
        <v>18</v>
      </c>
      <c r="G41566" s="8">
        <v>27288</v>
      </c>
      <c r="H41566" s="7" cm="1">
        <f t="array" ref="H41566">_xlfn.IFS(G41566&lt;20000,G41566*0.05,G41566&lt;=40000,G41566*0.06,G41566&gt;40000,G41566*0.07)</f>
        <v>1637.28</v>
      </c>
      <c r="I41566" s="7">
        <f t="shared" si="649"/>
        <v>3687.2799999999997</v>
      </c>
    </row>
    <row r="41567" spans="1:9" x14ac:dyDescent="0.25">
      <c r="A41567" s="5">
        <v>43840</v>
      </c>
      <c r="B41567" s="6" t="s">
        <v>76</v>
      </c>
      <c r="C41567" s="6" t="s">
        <v>70</v>
      </c>
      <c r="D41567" s="6" t="s">
        <v>77</v>
      </c>
      <c r="E41567" s="11">
        <v>2050</v>
      </c>
      <c r="F41567" s="6" t="s">
        <v>15</v>
      </c>
      <c r="G41567" s="9">
        <v>56120</v>
      </c>
      <c r="H41567" s="7" cm="1">
        <f t="array" ref="H41567">_xlfn.IFS(G41567&lt;20000,G41567*0.05,G41567&lt;=40000,G41567*0.06,G41567&gt;40000,G41567*0.07)</f>
        <v>3928.4000000000005</v>
      </c>
      <c r="I41567" s="7">
        <f t="shared" si="649"/>
        <v>5978.4000000000005</v>
      </c>
    </row>
    <row r="41568" spans="1:9" x14ac:dyDescent="0.25">
      <c r="A41568" s="3">
        <v>43840</v>
      </c>
      <c r="B41568" s="4" t="s">
        <v>76</v>
      </c>
      <c r="C41568" s="4" t="s">
        <v>70</v>
      </c>
      <c r="D41568" s="4" t="s">
        <v>77</v>
      </c>
      <c r="E41568" s="10">
        <v>2050</v>
      </c>
      <c r="F41568" s="4" t="s">
        <v>20</v>
      </c>
      <c r="G41568" s="8">
        <v>20081</v>
      </c>
      <c r="H41568" s="7" cm="1">
        <f t="array" ref="H41568">_xlfn.IFS(G41568&lt;20000,G41568*0.05,G41568&lt;=40000,G41568*0.06,G41568&gt;40000,G41568*0.07)</f>
        <v>1204.8599999999999</v>
      </c>
      <c r="I41568" s="7">
        <f t="shared" si="649"/>
        <v>3254.8599999999997</v>
      </c>
    </row>
    <row r="41569" spans="1:9" x14ac:dyDescent="0.25">
      <c r="A41569" s="5">
        <v>43850</v>
      </c>
      <c r="B41569" s="6" t="s">
        <v>76</v>
      </c>
      <c r="C41569" s="6" t="s">
        <v>70</v>
      </c>
      <c r="D41569" s="6" t="s">
        <v>77</v>
      </c>
      <c r="E41569" s="11">
        <v>2050</v>
      </c>
      <c r="F41569" s="6" t="s">
        <v>11</v>
      </c>
      <c r="G41569" s="9">
        <v>41801</v>
      </c>
      <c r="H41569" s="7" cm="1">
        <f t="array" ref="H41569">_xlfn.IFS(G41569&lt;20000,G41569*0.05,G41569&lt;=40000,G41569*0.06,G41569&gt;40000,G41569*0.07)</f>
        <v>2926.07</v>
      </c>
      <c r="I41569" s="7">
        <f t="shared" si="649"/>
        <v>4976.07</v>
      </c>
    </row>
    <row r="41570" spans="1:9" x14ac:dyDescent="0.25">
      <c r="A41570" s="3">
        <v>43850</v>
      </c>
      <c r="B41570" s="4" t="s">
        <v>76</v>
      </c>
      <c r="C41570" s="4" t="s">
        <v>70</v>
      </c>
      <c r="D41570" s="4" t="s">
        <v>77</v>
      </c>
      <c r="E41570" s="10">
        <v>2050</v>
      </c>
      <c r="F41570" s="4" t="s">
        <v>11</v>
      </c>
      <c r="G41570" s="8">
        <v>24610</v>
      </c>
      <c r="H41570" s="7" cm="1">
        <f t="array" ref="H41570">_xlfn.IFS(G41570&lt;20000,G41570*0.05,G41570&lt;=40000,G41570*0.06,G41570&gt;40000,G41570*0.07)</f>
        <v>1476.6</v>
      </c>
      <c r="I41570" s="7">
        <f t="shared" si="649"/>
        <v>3526.6</v>
      </c>
    </row>
    <row r="41571" spans="1:9" x14ac:dyDescent="0.25">
      <c r="A41571" s="5">
        <v>43850</v>
      </c>
      <c r="B41571" s="6" t="s">
        <v>76</v>
      </c>
      <c r="C41571" s="6" t="s">
        <v>70</v>
      </c>
      <c r="D41571" s="6" t="s">
        <v>77</v>
      </c>
      <c r="E41571" s="11">
        <v>2050</v>
      </c>
      <c r="F41571" s="6" t="s">
        <v>12</v>
      </c>
      <c r="G41571" s="9">
        <v>40533</v>
      </c>
      <c r="H41571" s="7" cm="1">
        <f t="array" ref="H41571">_xlfn.IFS(G41571&lt;20000,G41571*0.05,G41571&lt;=40000,G41571*0.06,G41571&gt;40000,G41571*0.07)</f>
        <v>2837.3100000000004</v>
      </c>
      <c r="I41571" s="7">
        <f t="shared" si="649"/>
        <v>4887.3100000000004</v>
      </c>
    </row>
    <row r="41572" spans="1:9" x14ac:dyDescent="0.25">
      <c r="A41572" s="3">
        <v>43850</v>
      </c>
      <c r="B41572" s="4" t="s">
        <v>76</v>
      </c>
      <c r="C41572" s="4" t="s">
        <v>70</v>
      </c>
      <c r="D41572" s="4" t="s">
        <v>77</v>
      </c>
      <c r="E41572" s="10">
        <v>2050</v>
      </c>
      <c r="F41572" s="4" t="s">
        <v>12</v>
      </c>
      <c r="G41572" s="8">
        <v>13023</v>
      </c>
      <c r="H41572" s="7" cm="1">
        <f t="array" ref="H41572">_xlfn.IFS(G41572&lt;20000,G41572*0.05,G41572&lt;=40000,G41572*0.06,G41572&gt;40000,G41572*0.07)</f>
        <v>651.15000000000009</v>
      </c>
      <c r="I41572" s="7">
        <f t="shared" si="649"/>
        <v>2701.15</v>
      </c>
    </row>
    <row r="41573" spans="1:9" x14ac:dyDescent="0.25">
      <c r="A41573" s="5">
        <v>43850</v>
      </c>
      <c r="B41573" s="6" t="s">
        <v>76</v>
      </c>
      <c r="C41573" s="6" t="s">
        <v>70</v>
      </c>
      <c r="D41573" s="6" t="s">
        <v>77</v>
      </c>
      <c r="E41573" s="11">
        <v>2050</v>
      </c>
      <c r="F41573" s="6" t="s">
        <v>12</v>
      </c>
      <c r="G41573" s="9">
        <v>44812</v>
      </c>
      <c r="H41573" s="7" cm="1">
        <f t="array" ref="H41573">_xlfn.IFS(G41573&lt;20000,G41573*0.05,G41573&lt;=40000,G41573*0.06,G41573&gt;40000,G41573*0.07)</f>
        <v>3136.84</v>
      </c>
      <c r="I41573" s="7">
        <f t="shared" si="649"/>
        <v>5186.84</v>
      </c>
    </row>
    <row r="41574" spans="1:9" x14ac:dyDescent="0.25">
      <c r="A41574" s="3">
        <v>43850</v>
      </c>
      <c r="B41574" s="4" t="s">
        <v>76</v>
      </c>
      <c r="C41574" s="4" t="s">
        <v>70</v>
      </c>
      <c r="D41574" s="4" t="s">
        <v>77</v>
      </c>
      <c r="E41574" s="10">
        <v>2050</v>
      </c>
      <c r="F41574" s="4" t="s">
        <v>11</v>
      </c>
      <c r="G41574" s="8">
        <v>27763</v>
      </c>
      <c r="H41574" s="7" cm="1">
        <f t="array" ref="H41574">_xlfn.IFS(G41574&lt;20000,G41574*0.05,G41574&lt;=40000,G41574*0.06,G41574&gt;40000,G41574*0.07)</f>
        <v>1665.78</v>
      </c>
      <c r="I41574" s="7">
        <f t="shared" si="649"/>
        <v>3715.7799999999997</v>
      </c>
    </row>
    <row r="41575" spans="1:9" x14ac:dyDescent="0.25">
      <c r="A41575" s="5">
        <v>43850</v>
      </c>
      <c r="B41575" s="6" t="s">
        <v>76</v>
      </c>
      <c r="C41575" s="6" t="s">
        <v>70</v>
      </c>
      <c r="D41575" s="6" t="s">
        <v>77</v>
      </c>
      <c r="E41575" s="11">
        <v>2050</v>
      </c>
      <c r="F41575" s="6" t="s">
        <v>19</v>
      </c>
      <c r="G41575" s="9">
        <v>52709</v>
      </c>
      <c r="H41575" s="7" cm="1">
        <f t="array" ref="H41575">_xlfn.IFS(G41575&lt;20000,G41575*0.05,G41575&lt;=40000,G41575*0.06,G41575&gt;40000,G41575*0.07)</f>
        <v>3689.6300000000006</v>
      </c>
      <c r="I41575" s="7">
        <f t="shared" si="649"/>
        <v>5739.630000000001</v>
      </c>
    </row>
    <row r="41576" spans="1:9" x14ac:dyDescent="0.25">
      <c r="A41576" s="3">
        <v>43850</v>
      </c>
      <c r="B41576" s="4" t="s">
        <v>76</v>
      </c>
      <c r="C41576" s="4" t="s">
        <v>70</v>
      </c>
      <c r="D41576" s="4" t="s">
        <v>77</v>
      </c>
      <c r="E41576" s="10">
        <v>2050</v>
      </c>
      <c r="F41576" s="4" t="s">
        <v>20</v>
      </c>
      <c r="G41576" s="8">
        <v>43804</v>
      </c>
      <c r="H41576" s="7" cm="1">
        <f t="array" ref="H41576">_xlfn.IFS(G41576&lt;20000,G41576*0.05,G41576&lt;=40000,G41576*0.06,G41576&gt;40000,G41576*0.07)</f>
        <v>3066.28</v>
      </c>
      <c r="I41576" s="7">
        <f t="shared" si="649"/>
        <v>5116.2800000000007</v>
      </c>
    </row>
    <row r="41577" spans="1:9" x14ac:dyDescent="0.25">
      <c r="A41577" s="5">
        <v>43850</v>
      </c>
      <c r="B41577" s="6" t="s">
        <v>76</v>
      </c>
      <c r="C41577" s="6" t="s">
        <v>70</v>
      </c>
      <c r="D41577" s="6" t="s">
        <v>77</v>
      </c>
      <c r="E41577" s="11">
        <v>2050</v>
      </c>
      <c r="F41577" s="6" t="s">
        <v>14</v>
      </c>
      <c r="G41577" s="9">
        <v>42525</v>
      </c>
      <c r="H41577" s="7" cm="1">
        <f t="array" ref="H41577">_xlfn.IFS(G41577&lt;20000,G41577*0.05,G41577&lt;=40000,G41577*0.06,G41577&gt;40000,G41577*0.07)</f>
        <v>2976.7500000000005</v>
      </c>
      <c r="I41577" s="7">
        <f t="shared" si="649"/>
        <v>5026.75</v>
      </c>
    </row>
    <row r="41578" spans="1:9" x14ac:dyDescent="0.25">
      <c r="A41578" s="3">
        <v>43850</v>
      </c>
      <c r="B41578" s="4" t="s">
        <v>76</v>
      </c>
      <c r="C41578" s="4" t="s">
        <v>70</v>
      </c>
      <c r="D41578" s="4" t="s">
        <v>77</v>
      </c>
      <c r="E41578" s="10">
        <v>2050</v>
      </c>
      <c r="F41578" s="4" t="s">
        <v>12</v>
      </c>
      <c r="G41578" s="8">
        <v>13282</v>
      </c>
      <c r="H41578" s="7" cm="1">
        <f t="array" ref="H41578">_xlfn.IFS(G41578&lt;20000,G41578*0.05,G41578&lt;=40000,G41578*0.06,G41578&gt;40000,G41578*0.07)</f>
        <v>664.1</v>
      </c>
      <c r="I41578" s="7">
        <f t="shared" si="649"/>
        <v>2714.1</v>
      </c>
    </row>
    <row r="41579" spans="1:9" x14ac:dyDescent="0.25">
      <c r="A41579" s="5">
        <v>43850</v>
      </c>
      <c r="B41579" s="6" t="s">
        <v>76</v>
      </c>
      <c r="C41579" s="6" t="s">
        <v>70</v>
      </c>
      <c r="D41579" s="6" t="s">
        <v>77</v>
      </c>
      <c r="E41579" s="11">
        <v>2050</v>
      </c>
      <c r="F41579" s="6" t="s">
        <v>15</v>
      </c>
      <c r="G41579" s="9">
        <v>41434</v>
      </c>
      <c r="H41579" s="7" cm="1">
        <f t="array" ref="H41579">_xlfn.IFS(G41579&lt;20000,G41579*0.05,G41579&lt;=40000,G41579*0.06,G41579&gt;40000,G41579*0.07)</f>
        <v>2900.38</v>
      </c>
      <c r="I41579" s="7">
        <f t="shared" si="649"/>
        <v>4950.38</v>
      </c>
    </row>
    <row r="41580" spans="1:9" x14ac:dyDescent="0.25">
      <c r="A41580" s="3">
        <v>43846</v>
      </c>
      <c r="B41580" s="4" t="s">
        <v>76</v>
      </c>
      <c r="C41580" s="4" t="s">
        <v>70</v>
      </c>
      <c r="D41580" s="4" t="s">
        <v>77</v>
      </c>
      <c r="E41580" s="10">
        <v>2050</v>
      </c>
      <c r="F41580" s="4" t="s">
        <v>16</v>
      </c>
      <c r="G41580" s="8">
        <v>29594</v>
      </c>
      <c r="H41580" s="7" cm="1">
        <f t="array" ref="H41580">_xlfn.IFS(G41580&lt;20000,G41580*0.05,G41580&lt;=40000,G41580*0.06,G41580&gt;40000,G41580*0.07)</f>
        <v>1775.6399999999999</v>
      </c>
      <c r="I41580" s="7">
        <f t="shared" si="649"/>
        <v>3825.64</v>
      </c>
    </row>
    <row r="41581" spans="1:9" x14ac:dyDescent="0.25">
      <c r="A41581" s="5">
        <v>43846</v>
      </c>
      <c r="B41581" s="6" t="s">
        <v>76</v>
      </c>
      <c r="C41581" s="6" t="s">
        <v>70</v>
      </c>
      <c r="D41581" s="6" t="s">
        <v>77</v>
      </c>
      <c r="E41581" s="11">
        <v>2050</v>
      </c>
      <c r="F41581" s="6" t="s">
        <v>15</v>
      </c>
      <c r="G41581" s="9">
        <v>11847</v>
      </c>
      <c r="H41581" s="7" cm="1">
        <f t="array" ref="H41581">_xlfn.IFS(G41581&lt;20000,G41581*0.05,G41581&lt;=40000,G41581*0.06,G41581&gt;40000,G41581*0.07)</f>
        <v>592.35</v>
      </c>
      <c r="I41581" s="7">
        <f t="shared" si="649"/>
        <v>2642.35</v>
      </c>
    </row>
    <row r="41582" spans="1:9" x14ac:dyDescent="0.25">
      <c r="A41582" s="3">
        <v>43846</v>
      </c>
      <c r="B41582" s="4" t="s">
        <v>76</v>
      </c>
      <c r="C41582" s="4" t="s">
        <v>70</v>
      </c>
      <c r="D41582" s="4" t="s">
        <v>77</v>
      </c>
      <c r="E41582" s="10">
        <v>2050</v>
      </c>
      <c r="F41582" s="4" t="s">
        <v>14</v>
      </c>
      <c r="G41582" s="8">
        <v>40847</v>
      </c>
      <c r="H41582" s="7" cm="1">
        <f t="array" ref="H41582">_xlfn.IFS(G41582&lt;20000,G41582*0.05,G41582&lt;=40000,G41582*0.06,G41582&gt;40000,G41582*0.07)</f>
        <v>2859.2900000000004</v>
      </c>
      <c r="I41582" s="7">
        <f t="shared" si="649"/>
        <v>4909.2900000000009</v>
      </c>
    </row>
    <row r="41583" spans="1:9" x14ac:dyDescent="0.25">
      <c r="A41583" s="5">
        <v>43846</v>
      </c>
      <c r="B41583" s="6" t="s">
        <v>76</v>
      </c>
      <c r="C41583" s="6" t="s">
        <v>70</v>
      </c>
      <c r="D41583" s="6" t="s">
        <v>77</v>
      </c>
      <c r="E41583" s="11">
        <v>2050</v>
      </c>
      <c r="F41583" s="6" t="s">
        <v>20</v>
      </c>
      <c r="G41583" s="9">
        <v>26719</v>
      </c>
      <c r="H41583" s="7" cm="1">
        <f t="array" ref="H41583">_xlfn.IFS(G41583&lt;20000,G41583*0.05,G41583&lt;=40000,G41583*0.06,G41583&gt;40000,G41583*0.07)</f>
        <v>1603.1399999999999</v>
      </c>
      <c r="I41583" s="7">
        <f t="shared" si="649"/>
        <v>3653.14</v>
      </c>
    </row>
    <row r="41584" spans="1:9" x14ac:dyDescent="0.25">
      <c r="A41584" s="3">
        <v>43846</v>
      </c>
      <c r="B41584" s="4" t="s">
        <v>76</v>
      </c>
      <c r="C41584" s="4" t="s">
        <v>70</v>
      </c>
      <c r="D41584" s="4" t="s">
        <v>77</v>
      </c>
      <c r="E41584" s="10">
        <v>2050</v>
      </c>
      <c r="F41584" s="4" t="s">
        <v>16</v>
      </c>
      <c r="G41584" s="8">
        <v>12847</v>
      </c>
      <c r="H41584" s="7" cm="1">
        <f t="array" ref="H41584">_xlfn.IFS(G41584&lt;20000,G41584*0.05,G41584&lt;=40000,G41584*0.06,G41584&gt;40000,G41584*0.07)</f>
        <v>642.35</v>
      </c>
      <c r="I41584" s="7">
        <f t="shared" si="649"/>
        <v>2692.35</v>
      </c>
    </row>
    <row r="41585" spans="1:9" x14ac:dyDescent="0.25">
      <c r="A41585" s="5">
        <v>43846</v>
      </c>
      <c r="B41585" s="6" t="s">
        <v>76</v>
      </c>
      <c r="C41585" s="6" t="s">
        <v>70</v>
      </c>
      <c r="D41585" s="6" t="s">
        <v>77</v>
      </c>
      <c r="E41585" s="11">
        <v>2050</v>
      </c>
      <c r="F41585" s="6" t="s">
        <v>15</v>
      </c>
      <c r="G41585" s="9">
        <v>48481</v>
      </c>
      <c r="H41585" s="7" cm="1">
        <f t="array" ref="H41585">_xlfn.IFS(G41585&lt;20000,G41585*0.05,G41585&lt;=40000,G41585*0.06,G41585&gt;40000,G41585*0.07)</f>
        <v>3393.6700000000005</v>
      </c>
      <c r="I41585" s="7">
        <f t="shared" si="649"/>
        <v>5443.67</v>
      </c>
    </row>
    <row r="41586" spans="1:9" x14ac:dyDescent="0.25">
      <c r="A41586" s="3">
        <v>43846</v>
      </c>
      <c r="B41586" s="4" t="s">
        <v>76</v>
      </c>
      <c r="C41586" s="4" t="s">
        <v>70</v>
      </c>
      <c r="D41586" s="4" t="s">
        <v>77</v>
      </c>
      <c r="E41586" s="10">
        <v>2050</v>
      </c>
      <c r="F41586" s="4" t="s">
        <v>19</v>
      </c>
      <c r="G41586" s="8">
        <v>16723</v>
      </c>
      <c r="H41586" s="7" cm="1">
        <f t="array" ref="H41586">_xlfn.IFS(G41586&lt;20000,G41586*0.05,G41586&lt;=40000,G41586*0.06,G41586&gt;40000,G41586*0.07)</f>
        <v>836.15000000000009</v>
      </c>
      <c r="I41586" s="7">
        <f t="shared" si="649"/>
        <v>2886.15</v>
      </c>
    </row>
    <row r="41587" spans="1:9" x14ac:dyDescent="0.25">
      <c r="A41587" s="5">
        <v>43846</v>
      </c>
      <c r="B41587" s="6" t="s">
        <v>76</v>
      </c>
      <c r="C41587" s="6" t="s">
        <v>70</v>
      </c>
      <c r="D41587" s="6" t="s">
        <v>77</v>
      </c>
      <c r="E41587" s="11">
        <v>2050</v>
      </c>
      <c r="F41587" s="6" t="s">
        <v>14</v>
      </c>
      <c r="G41587" s="9">
        <v>31001</v>
      </c>
      <c r="H41587" s="7" cm="1">
        <f t="array" ref="H41587">_xlfn.IFS(G41587&lt;20000,G41587*0.05,G41587&lt;=40000,G41587*0.06,G41587&gt;40000,G41587*0.07)</f>
        <v>1860.06</v>
      </c>
      <c r="I41587" s="7">
        <f t="shared" si="649"/>
        <v>3910.06</v>
      </c>
    </row>
    <row r="41588" spans="1:9" x14ac:dyDescent="0.25">
      <c r="A41588" s="3">
        <v>43846</v>
      </c>
      <c r="B41588" s="4" t="s">
        <v>76</v>
      </c>
      <c r="C41588" s="4" t="s">
        <v>70</v>
      </c>
      <c r="D41588" s="4" t="s">
        <v>77</v>
      </c>
      <c r="E41588" s="10">
        <v>2050</v>
      </c>
      <c r="F41588" s="4" t="s">
        <v>16</v>
      </c>
      <c r="G41588" s="8">
        <v>12572</v>
      </c>
      <c r="H41588" s="7" cm="1">
        <f t="array" ref="H41588">_xlfn.IFS(G41588&lt;20000,G41588*0.05,G41588&lt;=40000,G41588*0.06,G41588&gt;40000,G41588*0.07)</f>
        <v>628.6</v>
      </c>
      <c r="I41588" s="7">
        <f t="shared" si="649"/>
        <v>2678.6</v>
      </c>
    </row>
    <row r="41589" spans="1:9" x14ac:dyDescent="0.25">
      <c r="A41589" s="5">
        <v>43846</v>
      </c>
      <c r="B41589" s="6" t="s">
        <v>76</v>
      </c>
      <c r="C41589" s="6" t="s">
        <v>70</v>
      </c>
      <c r="D41589" s="6" t="s">
        <v>77</v>
      </c>
      <c r="E41589" s="11">
        <v>2050</v>
      </c>
      <c r="F41589" s="6" t="s">
        <v>17</v>
      </c>
      <c r="G41589" s="9">
        <v>26814</v>
      </c>
      <c r="H41589" s="7" cm="1">
        <f t="array" ref="H41589">_xlfn.IFS(G41589&lt;20000,G41589*0.05,G41589&lt;=40000,G41589*0.06,G41589&gt;40000,G41589*0.07)</f>
        <v>1608.84</v>
      </c>
      <c r="I41589" s="7">
        <f t="shared" si="649"/>
        <v>3658.84</v>
      </c>
    </row>
    <row r="41590" spans="1:9" x14ac:dyDescent="0.25">
      <c r="A41590" s="3">
        <v>43846</v>
      </c>
      <c r="B41590" s="4" t="s">
        <v>76</v>
      </c>
      <c r="C41590" s="4" t="s">
        <v>70</v>
      </c>
      <c r="D41590" s="4" t="s">
        <v>77</v>
      </c>
      <c r="E41590" s="10">
        <v>2050</v>
      </c>
      <c r="F41590" s="4" t="s">
        <v>18</v>
      </c>
      <c r="G41590" s="8">
        <v>55120</v>
      </c>
      <c r="H41590" s="7" cm="1">
        <f t="array" ref="H41590">_xlfn.IFS(G41590&lt;20000,G41590*0.05,G41590&lt;=40000,G41590*0.06,G41590&gt;40000,G41590*0.07)</f>
        <v>3858.4000000000005</v>
      </c>
      <c r="I41590" s="7">
        <f t="shared" si="649"/>
        <v>5908.4000000000005</v>
      </c>
    </row>
    <row r="41591" spans="1:9" x14ac:dyDescent="0.25">
      <c r="A41591" s="5">
        <v>43837</v>
      </c>
      <c r="B41591" s="6" t="s">
        <v>76</v>
      </c>
      <c r="C41591" s="6" t="s">
        <v>70</v>
      </c>
      <c r="D41591" s="6" t="s">
        <v>77</v>
      </c>
      <c r="E41591" s="11">
        <v>2050</v>
      </c>
      <c r="F41591" s="6" t="s">
        <v>15</v>
      </c>
      <c r="G41591" s="9">
        <v>51681</v>
      </c>
      <c r="H41591" s="7" cm="1">
        <f t="array" ref="H41591">_xlfn.IFS(G41591&lt;20000,G41591*0.05,G41591&lt;=40000,G41591*0.06,G41591&gt;40000,G41591*0.07)</f>
        <v>3617.6700000000005</v>
      </c>
      <c r="I41591" s="7">
        <f t="shared" si="649"/>
        <v>5667.67</v>
      </c>
    </row>
    <row r="41592" spans="1:9" x14ac:dyDescent="0.25">
      <c r="A41592" s="3">
        <v>43837</v>
      </c>
      <c r="B41592" s="4" t="s">
        <v>76</v>
      </c>
      <c r="C41592" s="4" t="s">
        <v>70</v>
      </c>
      <c r="D41592" s="4" t="s">
        <v>77</v>
      </c>
      <c r="E41592" s="10">
        <v>2050</v>
      </c>
      <c r="F41592" s="4" t="s">
        <v>86</v>
      </c>
      <c r="G41592" s="8">
        <v>59506</v>
      </c>
      <c r="H41592" s="7" cm="1">
        <f t="array" ref="H41592">_xlfn.IFS(G41592&lt;20000,G41592*0.05,G41592&lt;=40000,G41592*0.06,G41592&gt;40000,G41592*0.07)</f>
        <v>4165.42</v>
      </c>
      <c r="I41592" s="7">
        <f t="shared" si="649"/>
        <v>6215.42</v>
      </c>
    </row>
    <row r="41593" spans="1:9" x14ac:dyDescent="0.25">
      <c r="A41593" s="5">
        <v>43837</v>
      </c>
      <c r="B41593" s="6" t="s">
        <v>76</v>
      </c>
      <c r="C41593" s="6" t="s">
        <v>70</v>
      </c>
      <c r="D41593" s="6" t="s">
        <v>77</v>
      </c>
      <c r="E41593" s="11">
        <v>2050</v>
      </c>
      <c r="F41593" s="6" t="s">
        <v>16</v>
      </c>
      <c r="G41593" s="9">
        <v>12526</v>
      </c>
      <c r="H41593" s="7" cm="1">
        <f t="array" ref="H41593">_xlfn.IFS(G41593&lt;20000,G41593*0.05,G41593&lt;=40000,G41593*0.06,G41593&gt;40000,G41593*0.07)</f>
        <v>626.30000000000007</v>
      </c>
      <c r="I41593" s="7">
        <f t="shared" si="649"/>
        <v>2676.3</v>
      </c>
    </row>
    <row r="41594" spans="1:9" x14ac:dyDescent="0.25">
      <c r="A41594" s="3">
        <v>43837</v>
      </c>
      <c r="B41594" s="4" t="s">
        <v>76</v>
      </c>
      <c r="C41594" s="4" t="s">
        <v>70</v>
      </c>
      <c r="D41594" s="4" t="s">
        <v>77</v>
      </c>
      <c r="E41594" s="10">
        <v>2050</v>
      </c>
      <c r="F41594" s="4" t="s">
        <v>86</v>
      </c>
      <c r="G41594" s="8">
        <v>40626</v>
      </c>
      <c r="H41594" s="7" cm="1">
        <f t="array" ref="H41594">_xlfn.IFS(G41594&lt;20000,G41594*0.05,G41594&lt;=40000,G41594*0.06,G41594&gt;40000,G41594*0.07)</f>
        <v>2843.82</v>
      </c>
      <c r="I41594" s="7">
        <f t="shared" si="649"/>
        <v>4893.82</v>
      </c>
    </row>
    <row r="41595" spans="1:9" x14ac:dyDescent="0.25">
      <c r="A41595" s="5">
        <v>43837</v>
      </c>
      <c r="B41595" s="6" t="s">
        <v>76</v>
      </c>
      <c r="C41595" s="6" t="s">
        <v>70</v>
      </c>
      <c r="D41595" s="6" t="s">
        <v>77</v>
      </c>
      <c r="E41595" s="11">
        <v>2050</v>
      </c>
      <c r="F41595" s="6" t="s">
        <v>20</v>
      </c>
      <c r="G41595" s="9">
        <v>46891</v>
      </c>
      <c r="H41595" s="7" cm="1">
        <f t="array" ref="H41595">_xlfn.IFS(G41595&lt;20000,G41595*0.05,G41595&lt;=40000,G41595*0.06,G41595&gt;40000,G41595*0.07)</f>
        <v>3282.3700000000003</v>
      </c>
      <c r="I41595" s="7">
        <f t="shared" si="649"/>
        <v>5332.3700000000008</v>
      </c>
    </row>
    <row r="41596" spans="1:9" x14ac:dyDescent="0.25">
      <c r="A41596" s="3">
        <v>43837</v>
      </c>
      <c r="B41596" s="4" t="s">
        <v>76</v>
      </c>
      <c r="C41596" s="4" t="s">
        <v>70</v>
      </c>
      <c r="D41596" s="4" t="s">
        <v>77</v>
      </c>
      <c r="E41596" s="10">
        <v>2050</v>
      </c>
      <c r="F41596" s="4" t="s">
        <v>20</v>
      </c>
      <c r="G41596" s="8">
        <v>12445</v>
      </c>
      <c r="H41596" s="7" cm="1">
        <f t="array" ref="H41596">_xlfn.IFS(G41596&lt;20000,G41596*0.05,G41596&lt;=40000,G41596*0.06,G41596&gt;40000,G41596*0.07)</f>
        <v>622.25</v>
      </c>
      <c r="I41596" s="7">
        <f t="shared" si="649"/>
        <v>2672.25</v>
      </c>
    </row>
    <row r="41597" spans="1:9" x14ac:dyDescent="0.25">
      <c r="A41597" s="5">
        <v>43837</v>
      </c>
      <c r="B41597" s="6" t="s">
        <v>76</v>
      </c>
      <c r="C41597" s="6" t="s">
        <v>70</v>
      </c>
      <c r="D41597" s="6" t="s">
        <v>77</v>
      </c>
      <c r="E41597" s="11">
        <v>2050</v>
      </c>
      <c r="F41597" s="6" t="s">
        <v>17</v>
      </c>
      <c r="G41597" s="9">
        <v>58765</v>
      </c>
      <c r="H41597" s="7" cm="1">
        <f t="array" ref="H41597">_xlfn.IFS(G41597&lt;20000,G41597*0.05,G41597&lt;=40000,G41597*0.06,G41597&gt;40000,G41597*0.07)</f>
        <v>4113.55</v>
      </c>
      <c r="I41597" s="7">
        <f t="shared" si="649"/>
        <v>6163.55</v>
      </c>
    </row>
    <row r="41598" spans="1:9" x14ac:dyDescent="0.25">
      <c r="A41598" s="3">
        <v>43844</v>
      </c>
      <c r="B41598" s="4" t="s">
        <v>76</v>
      </c>
      <c r="C41598" s="4" t="s">
        <v>70</v>
      </c>
      <c r="D41598" s="4" t="s">
        <v>77</v>
      </c>
      <c r="E41598" s="10">
        <v>2050</v>
      </c>
      <c r="F41598" s="4" t="s">
        <v>14</v>
      </c>
      <c r="G41598" s="8">
        <v>13440</v>
      </c>
      <c r="H41598" s="7" cm="1">
        <f t="array" ref="H41598">_xlfn.IFS(G41598&lt;20000,G41598*0.05,G41598&lt;=40000,G41598*0.06,G41598&gt;40000,G41598*0.07)</f>
        <v>672</v>
      </c>
      <c r="I41598" s="7">
        <f t="shared" si="649"/>
        <v>2722</v>
      </c>
    </row>
    <row r="41599" spans="1:9" x14ac:dyDescent="0.25">
      <c r="A41599" s="5">
        <v>43844</v>
      </c>
      <c r="B41599" s="6" t="s">
        <v>76</v>
      </c>
      <c r="C41599" s="6" t="s">
        <v>70</v>
      </c>
      <c r="D41599" s="6" t="s">
        <v>77</v>
      </c>
      <c r="E41599" s="11">
        <v>2050</v>
      </c>
      <c r="F41599" s="6" t="s">
        <v>86</v>
      </c>
      <c r="G41599" s="9">
        <v>32306</v>
      </c>
      <c r="H41599" s="7" cm="1">
        <f t="array" ref="H41599">_xlfn.IFS(G41599&lt;20000,G41599*0.05,G41599&lt;=40000,G41599*0.06,G41599&gt;40000,G41599*0.07)</f>
        <v>1938.36</v>
      </c>
      <c r="I41599" s="7">
        <f t="shared" si="649"/>
        <v>3988.3599999999997</v>
      </c>
    </row>
    <row r="41600" spans="1:9" x14ac:dyDescent="0.25">
      <c r="A41600" s="3">
        <v>43844</v>
      </c>
      <c r="B41600" s="4" t="s">
        <v>76</v>
      </c>
      <c r="C41600" s="4" t="s">
        <v>70</v>
      </c>
      <c r="D41600" s="4" t="s">
        <v>77</v>
      </c>
      <c r="E41600" s="10">
        <v>2050</v>
      </c>
      <c r="F41600" s="4" t="s">
        <v>15</v>
      </c>
      <c r="G41600" s="8">
        <v>31104</v>
      </c>
      <c r="H41600" s="7" cm="1">
        <f t="array" ref="H41600">_xlfn.IFS(G41600&lt;20000,G41600*0.05,G41600&lt;=40000,G41600*0.06,G41600&gt;40000,G41600*0.07)</f>
        <v>1866.24</v>
      </c>
      <c r="I41600" s="7">
        <f t="shared" si="649"/>
        <v>3916.24</v>
      </c>
    </row>
    <row r="41601" spans="1:9" x14ac:dyDescent="0.25">
      <c r="A41601" s="5">
        <v>43844</v>
      </c>
      <c r="B41601" s="6" t="s">
        <v>76</v>
      </c>
      <c r="C41601" s="6" t="s">
        <v>70</v>
      </c>
      <c r="D41601" s="6" t="s">
        <v>77</v>
      </c>
      <c r="E41601" s="11">
        <v>2050</v>
      </c>
      <c r="F41601" s="6" t="s">
        <v>12</v>
      </c>
      <c r="G41601" s="9">
        <v>31193</v>
      </c>
      <c r="H41601" s="7" cm="1">
        <f t="array" ref="H41601">_xlfn.IFS(G41601&lt;20000,G41601*0.05,G41601&lt;=40000,G41601*0.06,G41601&gt;40000,G41601*0.07)</f>
        <v>1871.58</v>
      </c>
      <c r="I41601" s="7">
        <f t="shared" si="649"/>
        <v>3921.58</v>
      </c>
    </row>
    <row r="41602" spans="1:9" x14ac:dyDescent="0.25">
      <c r="A41602" s="3">
        <v>43844</v>
      </c>
      <c r="B41602" s="4" t="s">
        <v>76</v>
      </c>
      <c r="C41602" s="4" t="s">
        <v>70</v>
      </c>
      <c r="D41602" s="4" t="s">
        <v>77</v>
      </c>
      <c r="E41602" s="10">
        <v>2050</v>
      </c>
      <c r="F41602" s="4" t="s">
        <v>12</v>
      </c>
      <c r="G41602" s="8">
        <v>38004</v>
      </c>
      <c r="H41602" s="7" cm="1">
        <f t="array" ref="H41602">_xlfn.IFS(G41602&lt;20000,G41602*0.05,G41602&lt;=40000,G41602*0.06,G41602&gt;40000,G41602*0.07)</f>
        <v>2280.2399999999998</v>
      </c>
      <c r="I41602" s="7">
        <f t="shared" si="649"/>
        <v>4330.24</v>
      </c>
    </row>
    <row r="41603" spans="1:9" x14ac:dyDescent="0.25">
      <c r="A41603" s="5">
        <v>43844</v>
      </c>
      <c r="B41603" s="6" t="s">
        <v>76</v>
      </c>
      <c r="C41603" s="6" t="s">
        <v>70</v>
      </c>
      <c r="D41603" s="6" t="s">
        <v>77</v>
      </c>
      <c r="E41603" s="11">
        <v>2050</v>
      </c>
      <c r="F41603" s="6" t="s">
        <v>14</v>
      </c>
      <c r="G41603" s="9">
        <v>26114</v>
      </c>
      <c r="H41603" s="7" cm="1">
        <f t="array" ref="H41603">_xlfn.IFS(G41603&lt;20000,G41603*0.05,G41603&lt;=40000,G41603*0.06,G41603&gt;40000,G41603*0.07)</f>
        <v>1566.84</v>
      </c>
      <c r="I41603" s="7">
        <f t="shared" ref="I41603:I41666" si="650">SUM(H41603+E41603)</f>
        <v>3616.84</v>
      </c>
    </row>
    <row r="41604" spans="1:9" x14ac:dyDescent="0.25">
      <c r="A41604" s="3">
        <v>43851</v>
      </c>
      <c r="B41604" s="4" t="s">
        <v>76</v>
      </c>
      <c r="C41604" s="4" t="s">
        <v>70</v>
      </c>
      <c r="D41604" s="4" t="s">
        <v>77</v>
      </c>
      <c r="E41604" s="10">
        <v>2050</v>
      </c>
      <c r="F41604" s="4" t="s">
        <v>86</v>
      </c>
      <c r="G41604" s="8">
        <v>30887</v>
      </c>
      <c r="H41604" s="7" cm="1">
        <f t="array" ref="H41604">_xlfn.IFS(G41604&lt;20000,G41604*0.05,G41604&lt;=40000,G41604*0.06,G41604&gt;40000,G41604*0.07)</f>
        <v>1853.22</v>
      </c>
      <c r="I41604" s="7">
        <f t="shared" si="650"/>
        <v>3903.2200000000003</v>
      </c>
    </row>
    <row r="41605" spans="1:9" x14ac:dyDescent="0.25">
      <c r="A41605" s="5">
        <v>43851</v>
      </c>
      <c r="B41605" s="6" t="s">
        <v>76</v>
      </c>
      <c r="C41605" s="6" t="s">
        <v>70</v>
      </c>
      <c r="D41605" s="6" t="s">
        <v>77</v>
      </c>
      <c r="E41605" s="11">
        <v>2050</v>
      </c>
      <c r="F41605" s="6" t="s">
        <v>14</v>
      </c>
      <c r="G41605" s="9">
        <v>52048</v>
      </c>
      <c r="H41605" s="7" cm="1">
        <f t="array" ref="H41605">_xlfn.IFS(G41605&lt;20000,G41605*0.05,G41605&lt;=40000,G41605*0.06,G41605&gt;40000,G41605*0.07)</f>
        <v>3643.36</v>
      </c>
      <c r="I41605" s="7">
        <f t="shared" si="650"/>
        <v>5693.3600000000006</v>
      </c>
    </row>
    <row r="41606" spans="1:9" x14ac:dyDescent="0.25">
      <c r="A41606" s="3">
        <v>43851</v>
      </c>
      <c r="B41606" s="4" t="s">
        <v>76</v>
      </c>
      <c r="C41606" s="4" t="s">
        <v>70</v>
      </c>
      <c r="D41606" s="4" t="s">
        <v>77</v>
      </c>
      <c r="E41606" s="10">
        <v>2050</v>
      </c>
      <c r="F41606" s="4" t="s">
        <v>16</v>
      </c>
      <c r="G41606" s="8">
        <v>40847</v>
      </c>
      <c r="H41606" s="7" cm="1">
        <f t="array" ref="H41606">_xlfn.IFS(G41606&lt;20000,G41606*0.05,G41606&lt;=40000,G41606*0.06,G41606&gt;40000,G41606*0.07)</f>
        <v>2859.2900000000004</v>
      </c>
      <c r="I41606" s="7">
        <f t="shared" si="650"/>
        <v>4909.2900000000009</v>
      </c>
    </row>
    <row r="41607" spans="1:9" x14ac:dyDescent="0.25">
      <c r="A41607" s="5">
        <v>43851</v>
      </c>
      <c r="B41607" s="6" t="s">
        <v>76</v>
      </c>
      <c r="C41607" s="6" t="s">
        <v>70</v>
      </c>
      <c r="D41607" s="6" t="s">
        <v>77</v>
      </c>
      <c r="E41607" s="11">
        <v>2050</v>
      </c>
      <c r="F41607" s="6" t="s">
        <v>10</v>
      </c>
      <c r="G41607" s="9">
        <v>57151</v>
      </c>
      <c r="H41607" s="7" cm="1">
        <f t="array" ref="H41607">_xlfn.IFS(G41607&lt;20000,G41607*0.05,G41607&lt;=40000,G41607*0.06,G41607&gt;40000,G41607*0.07)</f>
        <v>4000.57</v>
      </c>
      <c r="I41607" s="7">
        <f t="shared" si="650"/>
        <v>6050.57</v>
      </c>
    </row>
    <row r="41608" spans="1:9" x14ac:dyDescent="0.25">
      <c r="A41608" s="3">
        <v>43851</v>
      </c>
      <c r="B41608" s="4" t="s">
        <v>76</v>
      </c>
      <c r="C41608" s="4" t="s">
        <v>70</v>
      </c>
      <c r="D41608" s="4" t="s">
        <v>77</v>
      </c>
      <c r="E41608" s="10">
        <v>2050</v>
      </c>
      <c r="F41608" s="4" t="s">
        <v>18</v>
      </c>
      <c r="G41608" s="8">
        <v>57120</v>
      </c>
      <c r="H41608" s="7" cm="1">
        <f t="array" ref="H41608">_xlfn.IFS(G41608&lt;20000,G41608*0.05,G41608&lt;=40000,G41608*0.06,G41608&gt;40000,G41608*0.07)</f>
        <v>3998.4000000000005</v>
      </c>
      <c r="I41608" s="7">
        <f t="shared" si="650"/>
        <v>6048.4000000000005</v>
      </c>
    </row>
    <row r="41609" spans="1:9" x14ac:dyDescent="0.25">
      <c r="A41609" s="5">
        <v>43851</v>
      </c>
      <c r="B41609" s="6" t="s">
        <v>76</v>
      </c>
      <c r="C41609" s="6" t="s">
        <v>70</v>
      </c>
      <c r="D41609" s="6" t="s">
        <v>77</v>
      </c>
      <c r="E41609" s="11">
        <v>2050</v>
      </c>
      <c r="F41609" s="6" t="s">
        <v>18</v>
      </c>
      <c r="G41609" s="9">
        <v>19550</v>
      </c>
      <c r="H41609" s="7" cm="1">
        <f t="array" ref="H41609">_xlfn.IFS(G41609&lt;20000,G41609*0.05,G41609&lt;=40000,G41609*0.06,G41609&gt;40000,G41609*0.07)</f>
        <v>977.5</v>
      </c>
      <c r="I41609" s="7">
        <f t="shared" si="650"/>
        <v>3027.5</v>
      </c>
    </row>
    <row r="41610" spans="1:9" x14ac:dyDescent="0.25">
      <c r="A41610" s="3">
        <v>43851</v>
      </c>
      <c r="B41610" s="4" t="s">
        <v>76</v>
      </c>
      <c r="C41610" s="4" t="s">
        <v>70</v>
      </c>
      <c r="D41610" s="4" t="s">
        <v>77</v>
      </c>
      <c r="E41610" s="10">
        <v>2050</v>
      </c>
      <c r="F41610" s="4" t="s">
        <v>86</v>
      </c>
      <c r="G41610" s="8">
        <v>30009</v>
      </c>
      <c r="H41610" s="7" cm="1">
        <f t="array" ref="H41610">_xlfn.IFS(G41610&lt;20000,G41610*0.05,G41610&lt;=40000,G41610*0.06,G41610&gt;40000,G41610*0.07)</f>
        <v>1800.54</v>
      </c>
      <c r="I41610" s="7">
        <f t="shared" si="650"/>
        <v>3850.54</v>
      </c>
    </row>
    <row r="41611" spans="1:9" x14ac:dyDescent="0.25">
      <c r="A41611" s="5">
        <v>43836</v>
      </c>
      <c r="B41611" s="6" t="s">
        <v>76</v>
      </c>
      <c r="C41611" s="6" t="s">
        <v>70</v>
      </c>
      <c r="D41611" s="6" t="s">
        <v>77</v>
      </c>
      <c r="E41611" s="11">
        <v>2050</v>
      </c>
      <c r="F41611" s="6" t="s">
        <v>15</v>
      </c>
      <c r="G41611" s="9">
        <v>51769</v>
      </c>
      <c r="H41611" s="7" cm="1">
        <f t="array" ref="H41611">_xlfn.IFS(G41611&lt;20000,G41611*0.05,G41611&lt;=40000,G41611*0.06,G41611&gt;40000,G41611*0.07)</f>
        <v>3623.8300000000004</v>
      </c>
      <c r="I41611" s="7">
        <f t="shared" si="650"/>
        <v>5673.83</v>
      </c>
    </row>
    <row r="41612" spans="1:9" x14ac:dyDescent="0.25">
      <c r="A41612" s="3">
        <v>43836</v>
      </c>
      <c r="B41612" s="4" t="s">
        <v>76</v>
      </c>
      <c r="C41612" s="4" t="s">
        <v>70</v>
      </c>
      <c r="D41612" s="4" t="s">
        <v>77</v>
      </c>
      <c r="E41612" s="10">
        <v>2050</v>
      </c>
      <c r="F41612" s="4" t="s">
        <v>14</v>
      </c>
      <c r="G41612" s="8">
        <v>43570</v>
      </c>
      <c r="H41612" s="7" cm="1">
        <f t="array" ref="H41612">_xlfn.IFS(G41612&lt;20000,G41612*0.05,G41612&lt;=40000,G41612*0.06,G41612&gt;40000,G41612*0.07)</f>
        <v>3049.9</v>
      </c>
      <c r="I41612" s="7">
        <f t="shared" si="650"/>
        <v>5099.8999999999996</v>
      </c>
    </row>
    <row r="41613" spans="1:9" x14ac:dyDescent="0.25">
      <c r="A41613" s="5">
        <v>43836</v>
      </c>
      <c r="B41613" s="6" t="s">
        <v>76</v>
      </c>
      <c r="C41613" s="6" t="s">
        <v>70</v>
      </c>
      <c r="D41613" s="6" t="s">
        <v>77</v>
      </c>
      <c r="E41613" s="11">
        <v>2050</v>
      </c>
      <c r="F41613" s="6" t="s">
        <v>10</v>
      </c>
      <c r="G41613" s="9">
        <v>23343</v>
      </c>
      <c r="H41613" s="7" cm="1">
        <f t="array" ref="H41613">_xlfn.IFS(G41613&lt;20000,G41613*0.05,G41613&lt;=40000,G41613*0.06,G41613&gt;40000,G41613*0.07)</f>
        <v>1400.58</v>
      </c>
      <c r="I41613" s="7">
        <f t="shared" si="650"/>
        <v>3450.58</v>
      </c>
    </row>
    <row r="41614" spans="1:9" x14ac:dyDescent="0.25">
      <c r="A41614" s="3">
        <v>43836</v>
      </c>
      <c r="B41614" s="4" t="s">
        <v>76</v>
      </c>
      <c r="C41614" s="4" t="s">
        <v>70</v>
      </c>
      <c r="D41614" s="4" t="s">
        <v>77</v>
      </c>
      <c r="E41614" s="10">
        <v>2050</v>
      </c>
      <c r="F41614" s="4" t="s">
        <v>10</v>
      </c>
      <c r="G41614" s="8">
        <v>45521</v>
      </c>
      <c r="H41614" s="7" cm="1">
        <f t="array" ref="H41614">_xlfn.IFS(G41614&lt;20000,G41614*0.05,G41614&lt;=40000,G41614*0.06,G41614&gt;40000,G41614*0.07)</f>
        <v>3186.4700000000003</v>
      </c>
      <c r="I41614" s="7">
        <f t="shared" si="650"/>
        <v>5236.47</v>
      </c>
    </row>
    <row r="41615" spans="1:9" x14ac:dyDescent="0.25">
      <c r="A41615" s="5">
        <v>43836</v>
      </c>
      <c r="B41615" s="6" t="s">
        <v>76</v>
      </c>
      <c r="C41615" s="6" t="s">
        <v>70</v>
      </c>
      <c r="D41615" s="6" t="s">
        <v>77</v>
      </c>
      <c r="E41615" s="11">
        <v>2050</v>
      </c>
      <c r="F41615" s="6" t="s">
        <v>10</v>
      </c>
      <c r="G41615" s="9">
        <v>38493</v>
      </c>
      <c r="H41615" s="7" cm="1">
        <f t="array" ref="H41615">_xlfn.IFS(G41615&lt;20000,G41615*0.05,G41615&lt;=40000,G41615*0.06,G41615&gt;40000,G41615*0.07)</f>
        <v>2309.58</v>
      </c>
      <c r="I41615" s="7">
        <f t="shared" si="650"/>
        <v>4359.58</v>
      </c>
    </row>
    <row r="41616" spans="1:9" x14ac:dyDescent="0.25">
      <c r="A41616" s="3">
        <v>43836</v>
      </c>
      <c r="B41616" s="4" t="s">
        <v>76</v>
      </c>
      <c r="C41616" s="4" t="s">
        <v>70</v>
      </c>
      <c r="D41616" s="4" t="s">
        <v>77</v>
      </c>
      <c r="E41616" s="10">
        <v>2050</v>
      </c>
      <c r="F41616" s="4" t="s">
        <v>12</v>
      </c>
      <c r="G41616" s="8">
        <v>32782</v>
      </c>
      <c r="H41616" s="7" cm="1">
        <f t="array" ref="H41616">_xlfn.IFS(G41616&lt;20000,G41616*0.05,G41616&lt;=40000,G41616*0.06,G41616&gt;40000,G41616*0.07)</f>
        <v>1966.9199999999998</v>
      </c>
      <c r="I41616" s="7">
        <f t="shared" si="650"/>
        <v>4016.92</v>
      </c>
    </row>
    <row r="41617" spans="1:9" x14ac:dyDescent="0.25">
      <c r="A41617" s="5">
        <v>43857</v>
      </c>
      <c r="B41617" s="6" t="s">
        <v>76</v>
      </c>
      <c r="C41617" s="6" t="s">
        <v>70</v>
      </c>
      <c r="D41617" s="6" t="s">
        <v>77</v>
      </c>
      <c r="E41617" s="11">
        <v>2050</v>
      </c>
      <c r="F41617" s="6" t="s">
        <v>16</v>
      </c>
      <c r="G41617" s="9">
        <v>18837</v>
      </c>
      <c r="H41617" s="7" cm="1">
        <f t="array" ref="H41617">_xlfn.IFS(G41617&lt;20000,G41617*0.05,G41617&lt;=40000,G41617*0.06,G41617&gt;40000,G41617*0.07)</f>
        <v>941.85</v>
      </c>
      <c r="I41617" s="7">
        <f t="shared" si="650"/>
        <v>2991.85</v>
      </c>
    </row>
    <row r="41618" spans="1:9" x14ac:dyDescent="0.25">
      <c r="A41618" s="3">
        <v>43857</v>
      </c>
      <c r="B41618" s="4" t="s">
        <v>76</v>
      </c>
      <c r="C41618" s="4" t="s">
        <v>70</v>
      </c>
      <c r="D41618" s="4" t="s">
        <v>77</v>
      </c>
      <c r="E41618" s="10">
        <v>2050</v>
      </c>
      <c r="F41618" s="4" t="s">
        <v>12</v>
      </c>
      <c r="G41618" s="8">
        <v>54254</v>
      </c>
      <c r="H41618" s="7" cm="1">
        <f t="array" ref="H41618">_xlfn.IFS(G41618&lt;20000,G41618*0.05,G41618&lt;=40000,G41618*0.06,G41618&gt;40000,G41618*0.07)</f>
        <v>3797.78</v>
      </c>
      <c r="I41618" s="7">
        <f t="shared" si="650"/>
        <v>5847.7800000000007</v>
      </c>
    </row>
    <row r="41619" spans="1:9" x14ac:dyDescent="0.25">
      <c r="A41619" s="5">
        <v>43838</v>
      </c>
      <c r="B41619" s="6" t="s">
        <v>76</v>
      </c>
      <c r="C41619" s="6" t="s">
        <v>70</v>
      </c>
      <c r="D41619" s="6" t="s">
        <v>77</v>
      </c>
      <c r="E41619" s="11">
        <v>2050</v>
      </c>
      <c r="F41619" s="6" t="s">
        <v>18</v>
      </c>
      <c r="G41619" s="9">
        <v>15903</v>
      </c>
      <c r="H41619" s="7" cm="1">
        <f t="array" ref="H41619">_xlfn.IFS(G41619&lt;20000,G41619*0.05,G41619&lt;=40000,G41619*0.06,G41619&gt;40000,G41619*0.07)</f>
        <v>795.15000000000009</v>
      </c>
      <c r="I41619" s="7">
        <f t="shared" si="650"/>
        <v>2845.15</v>
      </c>
    </row>
    <row r="41620" spans="1:9" x14ac:dyDescent="0.25">
      <c r="A41620" s="3">
        <v>43838</v>
      </c>
      <c r="B41620" s="4" t="s">
        <v>76</v>
      </c>
      <c r="C41620" s="4" t="s">
        <v>70</v>
      </c>
      <c r="D41620" s="4" t="s">
        <v>77</v>
      </c>
      <c r="E41620" s="10">
        <v>2050</v>
      </c>
      <c r="F41620" s="4" t="s">
        <v>16</v>
      </c>
      <c r="G41620" s="8">
        <v>57850</v>
      </c>
      <c r="H41620" s="7" cm="1">
        <f t="array" ref="H41620">_xlfn.IFS(G41620&lt;20000,G41620*0.05,G41620&lt;=40000,G41620*0.06,G41620&gt;40000,G41620*0.07)</f>
        <v>4049.5000000000005</v>
      </c>
      <c r="I41620" s="7">
        <f t="shared" si="650"/>
        <v>6099.5</v>
      </c>
    </row>
    <row r="41621" spans="1:9" x14ac:dyDescent="0.25">
      <c r="A41621" s="5">
        <v>43838</v>
      </c>
      <c r="B41621" s="6" t="s">
        <v>76</v>
      </c>
      <c r="C41621" s="6" t="s">
        <v>70</v>
      </c>
      <c r="D41621" s="6" t="s">
        <v>77</v>
      </c>
      <c r="E41621" s="11">
        <v>2050</v>
      </c>
      <c r="F41621" s="6" t="s">
        <v>10</v>
      </c>
      <c r="G41621" s="9">
        <v>48154</v>
      </c>
      <c r="H41621" s="7" cm="1">
        <f t="array" ref="H41621">_xlfn.IFS(G41621&lt;20000,G41621*0.05,G41621&lt;=40000,G41621*0.06,G41621&gt;40000,G41621*0.07)</f>
        <v>3370.78</v>
      </c>
      <c r="I41621" s="7">
        <f t="shared" si="650"/>
        <v>5420.7800000000007</v>
      </c>
    </row>
    <row r="41622" spans="1:9" x14ac:dyDescent="0.25">
      <c r="A41622" s="3">
        <v>43838</v>
      </c>
      <c r="B41622" s="4" t="s">
        <v>76</v>
      </c>
      <c r="C41622" s="4" t="s">
        <v>70</v>
      </c>
      <c r="D41622" s="4" t="s">
        <v>77</v>
      </c>
      <c r="E41622" s="10">
        <v>2050</v>
      </c>
      <c r="F41622" s="4" t="s">
        <v>17</v>
      </c>
      <c r="G41622" s="8">
        <v>55003</v>
      </c>
      <c r="H41622" s="7" cm="1">
        <f t="array" ref="H41622">_xlfn.IFS(G41622&lt;20000,G41622*0.05,G41622&lt;=40000,G41622*0.06,G41622&gt;40000,G41622*0.07)</f>
        <v>3850.2100000000005</v>
      </c>
      <c r="I41622" s="7">
        <f t="shared" si="650"/>
        <v>5900.2100000000009</v>
      </c>
    </row>
    <row r="41623" spans="1:9" x14ac:dyDescent="0.25">
      <c r="A41623" s="5">
        <v>43838</v>
      </c>
      <c r="B41623" s="6" t="s">
        <v>76</v>
      </c>
      <c r="C41623" s="6" t="s">
        <v>70</v>
      </c>
      <c r="D41623" s="6" t="s">
        <v>77</v>
      </c>
      <c r="E41623" s="11">
        <v>2050</v>
      </c>
      <c r="F41623" s="6" t="s">
        <v>19</v>
      </c>
      <c r="G41623" s="9">
        <v>59169</v>
      </c>
      <c r="H41623" s="7" cm="1">
        <f t="array" ref="H41623">_xlfn.IFS(G41623&lt;20000,G41623*0.05,G41623&lt;=40000,G41623*0.06,G41623&gt;40000,G41623*0.07)</f>
        <v>4141.8300000000008</v>
      </c>
      <c r="I41623" s="7">
        <f t="shared" si="650"/>
        <v>6191.8300000000008</v>
      </c>
    </row>
    <row r="41624" spans="1:9" x14ac:dyDescent="0.25">
      <c r="A41624" s="3">
        <v>43838</v>
      </c>
      <c r="B41624" s="4" t="s">
        <v>76</v>
      </c>
      <c r="C41624" s="4" t="s">
        <v>70</v>
      </c>
      <c r="D41624" s="4" t="s">
        <v>77</v>
      </c>
      <c r="E41624" s="10">
        <v>2050</v>
      </c>
      <c r="F41624" s="4" t="s">
        <v>20</v>
      </c>
      <c r="G41624" s="8">
        <v>17566</v>
      </c>
      <c r="H41624" s="7" cm="1">
        <f t="array" ref="H41624">_xlfn.IFS(G41624&lt;20000,G41624*0.05,G41624&lt;=40000,G41624*0.06,G41624&gt;40000,G41624*0.07)</f>
        <v>878.30000000000007</v>
      </c>
      <c r="I41624" s="7">
        <f t="shared" si="650"/>
        <v>2928.3</v>
      </c>
    </row>
    <row r="41625" spans="1:9" x14ac:dyDescent="0.25">
      <c r="A41625" s="5">
        <v>43843</v>
      </c>
      <c r="B41625" s="6" t="s">
        <v>76</v>
      </c>
      <c r="C41625" s="6" t="s">
        <v>70</v>
      </c>
      <c r="D41625" s="6" t="s">
        <v>77</v>
      </c>
      <c r="E41625" s="11">
        <v>2050</v>
      </c>
      <c r="F41625" s="6" t="s">
        <v>17</v>
      </c>
      <c r="G41625" s="9">
        <v>26300</v>
      </c>
      <c r="H41625" s="7" cm="1">
        <f t="array" ref="H41625">_xlfn.IFS(G41625&lt;20000,G41625*0.05,G41625&lt;=40000,G41625*0.06,G41625&gt;40000,G41625*0.07)</f>
        <v>1578</v>
      </c>
      <c r="I41625" s="7">
        <f t="shared" si="650"/>
        <v>3628</v>
      </c>
    </row>
    <row r="41626" spans="1:9" x14ac:dyDescent="0.25">
      <c r="A41626" s="3">
        <v>43843</v>
      </c>
      <c r="B41626" s="4" t="s">
        <v>76</v>
      </c>
      <c r="C41626" s="4" t="s">
        <v>70</v>
      </c>
      <c r="D41626" s="4" t="s">
        <v>77</v>
      </c>
      <c r="E41626" s="10">
        <v>2050</v>
      </c>
      <c r="F41626" s="4" t="s">
        <v>16</v>
      </c>
      <c r="G41626" s="8">
        <v>46967</v>
      </c>
      <c r="H41626" s="7" cm="1">
        <f t="array" ref="H41626">_xlfn.IFS(G41626&lt;20000,G41626*0.05,G41626&lt;=40000,G41626*0.06,G41626&gt;40000,G41626*0.07)</f>
        <v>3287.6900000000005</v>
      </c>
      <c r="I41626" s="7">
        <f t="shared" si="650"/>
        <v>5337.6900000000005</v>
      </c>
    </row>
    <row r="41627" spans="1:9" x14ac:dyDescent="0.25">
      <c r="A41627" s="5">
        <v>43843</v>
      </c>
      <c r="B41627" s="6" t="s">
        <v>76</v>
      </c>
      <c r="C41627" s="6" t="s">
        <v>70</v>
      </c>
      <c r="D41627" s="6" t="s">
        <v>77</v>
      </c>
      <c r="E41627" s="11">
        <v>2050</v>
      </c>
      <c r="F41627" s="6" t="s">
        <v>10</v>
      </c>
      <c r="G41627" s="9">
        <v>11671</v>
      </c>
      <c r="H41627" s="7" cm="1">
        <f t="array" ref="H41627">_xlfn.IFS(G41627&lt;20000,G41627*0.05,G41627&lt;=40000,G41627*0.06,G41627&gt;40000,G41627*0.07)</f>
        <v>583.55000000000007</v>
      </c>
      <c r="I41627" s="7">
        <f t="shared" si="650"/>
        <v>2633.55</v>
      </c>
    </row>
    <row r="41628" spans="1:9" x14ac:dyDescent="0.25">
      <c r="A41628" s="3">
        <v>43843</v>
      </c>
      <c r="B41628" s="4" t="s">
        <v>76</v>
      </c>
      <c r="C41628" s="4" t="s">
        <v>70</v>
      </c>
      <c r="D41628" s="4" t="s">
        <v>77</v>
      </c>
      <c r="E41628" s="10">
        <v>2050</v>
      </c>
      <c r="F41628" s="4" t="s">
        <v>14</v>
      </c>
      <c r="G41628" s="8">
        <v>29554</v>
      </c>
      <c r="H41628" s="7" cm="1">
        <f t="array" ref="H41628">_xlfn.IFS(G41628&lt;20000,G41628*0.05,G41628&lt;=40000,G41628*0.06,G41628&gt;40000,G41628*0.07)</f>
        <v>1773.24</v>
      </c>
      <c r="I41628" s="7">
        <f t="shared" si="650"/>
        <v>3823.24</v>
      </c>
    </row>
    <row r="41629" spans="1:9" x14ac:dyDescent="0.25">
      <c r="A41629" s="5">
        <v>43843</v>
      </c>
      <c r="B41629" s="6" t="s">
        <v>76</v>
      </c>
      <c r="C41629" s="6" t="s">
        <v>70</v>
      </c>
      <c r="D41629" s="6" t="s">
        <v>77</v>
      </c>
      <c r="E41629" s="11">
        <v>2050</v>
      </c>
      <c r="F41629" s="6" t="s">
        <v>86</v>
      </c>
      <c r="G41629" s="9">
        <v>12474</v>
      </c>
      <c r="H41629" s="7" cm="1">
        <f t="array" ref="H41629">_xlfn.IFS(G41629&lt;20000,G41629*0.05,G41629&lt;=40000,G41629*0.06,G41629&gt;40000,G41629*0.07)</f>
        <v>623.70000000000005</v>
      </c>
      <c r="I41629" s="7">
        <f t="shared" si="650"/>
        <v>2673.7</v>
      </c>
    </row>
    <row r="41630" spans="1:9" x14ac:dyDescent="0.25">
      <c r="A41630" s="3">
        <v>43843</v>
      </c>
      <c r="B41630" s="4" t="s">
        <v>76</v>
      </c>
      <c r="C41630" s="4" t="s">
        <v>70</v>
      </c>
      <c r="D41630" s="4" t="s">
        <v>77</v>
      </c>
      <c r="E41630" s="10">
        <v>2050</v>
      </c>
      <c r="F41630" s="4" t="s">
        <v>16</v>
      </c>
      <c r="G41630" s="8">
        <v>32237</v>
      </c>
      <c r="H41630" s="7" cm="1">
        <f t="array" ref="H41630">_xlfn.IFS(G41630&lt;20000,G41630*0.05,G41630&lt;=40000,G41630*0.06,G41630&gt;40000,G41630*0.07)</f>
        <v>1934.22</v>
      </c>
      <c r="I41630" s="7">
        <f t="shared" si="650"/>
        <v>3984.2200000000003</v>
      </c>
    </row>
    <row r="41631" spans="1:9" x14ac:dyDescent="0.25">
      <c r="A41631" s="5">
        <v>43843</v>
      </c>
      <c r="B41631" s="6" t="s">
        <v>76</v>
      </c>
      <c r="C41631" s="6" t="s">
        <v>70</v>
      </c>
      <c r="D41631" s="6" t="s">
        <v>77</v>
      </c>
      <c r="E41631" s="11">
        <v>2050</v>
      </c>
      <c r="F41631" s="6" t="s">
        <v>20</v>
      </c>
      <c r="G41631" s="9">
        <v>18279</v>
      </c>
      <c r="H41631" s="7" cm="1">
        <f t="array" ref="H41631">_xlfn.IFS(G41631&lt;20000,G41631*0.05,G41631&lt;=40000,G41631*0.06,G41631&gt;40000,G41631*0.07)</f>
        <v>913.95</v>
      </c>
      <c r="I41631" s="7">
        <f t="shared" si="650"/>
        <v>2963.95</v>
      </c>
    </row>
    <row r="41632" spans="1:9" x14ac:dyDescent="0.25">
      <c r="A41632" s="3">
        <v>43843</v>
      </c>
      <c r="B41632" s="4" t="s">
        <v>76</v>
      </c>
      <c r="C41632" s="4" t="s">
        <v>70</v>
      </c>
      <c r="D41632" s="4" t="s">
        <v>77</v>
      </c>
      <c r="E41632" s="10">
        <v>2050</v>
      </c>
      <c r="F41632" s="4" t="s">
        <v>17</v>
      </c>
      <c r="G41632" s="8">
        <v>28627</v>
      </c>
      <c r="H41632" s="7" cm="1">
        <f t="array" ref="H41632">_xlfn.IFS(G41632&lt;20000,G41632*0.05,G41632&lt;=40000,G41632*0.06,G41632&gt;40000,G41632*0.07)</f>
        <v>1717.62</v>
      </c>
      <c r="I41632" s="7">
        <f t="shared" si="650"/>
        <v>3767.62</v>
      </c>
    </row>
    <row r="41633" spans="1:9" x14ac:dyDescent="0.25">
      <c r="A41633" s="5">
        <v>43832</v>
      </c>
      <c r="B41633" s="6" t="s">
        <v>76</v>
      </c>
      <c r="C41633" s="6" t="s">
        <v>70</v>
      </c>
      <c r="D41633" s="6" t="s">
        <v>77</v>
      </c>
      <c r="E41633" s="11">
        <v>2050</v>
      </c>
      <c r="F41633" s="6" t="s">
        <v>16</v>
      </c>
      <c r="G41633" s="9">
        <v>21356</v>
      </c>
      <c r="H41633" s="7" cm="1">
        <f t="array" ref="H41633">_xlfn.IFS(G41633&lt;20000,G41633*0.05,G41633&lt;=40000,G41633*0.06,G41633&gt;40000,G41633*0.07)</f>
        <v>1281.3599999999999</v>
      </c>
      <c r="I41633" s="7">
        <f t="shared" si="650"/>
        <v>3331.3599999999997</v>
      </c>
    </row>
    <row r="41634" spans="1:9" x14ac:dyDescent="0.25">
      <c r="A41634" s="3">
        <v>43832</v>
      </c>
      <c r="B41634" s="4" t="s">
        <v>76</v>
      </c>
      <c r="C41634" s="4" t="s">
        <v>70</v>
      </c>
      <c r="D41634" s="4" t="s">
        <v>77</v>
      </c>
      <c r="E41634" s="10">
        <v>2050</v>
      </c>
      <c r="F41634" s="4" t="s">
        <v>14</v>
      </c>
      <c r="G41634" s="8">
        <v>20803</v>
      </c>
      <c r="H41634" s="7" cm="1">
        <f t="array" ref="H41634">_xlfn.IFS(G41634&lt;20000,G41634*0.05,G41634&lt;=40000,G41634*0.06,G41634&gt;40000,G41634*0.07)</f>
        <v>1248.18</v>
      </c>
      <c r="I41634" s="7">
        <f t="shared" si="650"/>
        <v>3298.1800000000003</v>
      </c>
    </row>
    <row r="41635" spans="1:9" x14ac:dyDescent="0.25">
      <c r="A41635" s="5">
        <v>43832</v>
      </c>
      <c r="B41635" s="6" t="s">
        <v>76</v>
      </c>
      <c r="C41635" s="6" t="s">
        <v>70</v>
      </c>
      <c r="D41635" s="6" t="s">
        <v>77</v>
      </c>
      <c r="E41635" s="11">
        <v>2050</v>
      </c>
      <c r="F41635" s="6" t="s">
        <v>16</v>
      </c>
      <c r="G41635" s="9">
        <v>54143</v>
      </c>
      <c r="H41635" s="7" cm="1">
        <f t="array" ref="H41635">_xlfn.IFS(G41635&lt;20000,G41635*0.05,G41635&lt;=40000,G41635*0.06,G41635&gt;40000,G41635*0.07)</f>
        <v>3790.01</v>
      </c>
      <c r="I41635" s="7">
        <f t="shared" si="650"/>
        <v>5840.01</v>
      </c>
    </row>
    <row r="41636" spans="1:9" x14ac:dyDescent="0.25">
      <c r="A41636" s="3">
        <v>43832</v>
      </c>
      <c r="B41636" s="4" t="s">
        <v>76</v>
      </c>
      <c r="C41636" s="4" t="s">
        <v>70</v>
      </c>
      <c r="D41636" s="4" t="s">
        <v>77</v>
      </c>
      <c r="E41636" s="10">
        <v>2050</v>
      </c>
      <c r="F41636" s="4" t="s">
        <v>14</v>
      </c>
      <c r="G41636" s="8">
        <v>44212</v>
      </c>
      <c r="H41636" s="7" cm="1">
        <f t="array" ref="H41636">_xlfn.IFS(G41636&lt;20000,G41636*0.05,G41636&lt;=40000,G41636*0.06,G41636&gt;40000,G41636*0.07)</f>
        <v>3094.84</v>
      </c>
      <c r="I41636" s="7">
        <f t="shared" si="650"/>
        <v>5144.84</v>
      </c>
    </row>
    <row r="41637" spans="1:9" x14ac:dyDescent="0.25">
      <c r="A41637" s="5">
        <v>43832</v>
      </c>
      <c r="B41637" s="6" t="s">
        <v>76</v>
      </c>
      <c r="C41637" s="6" t="s">
        <v>70</v>
      </c>
      <c r="D41637" s="6" t="s">
        <v>77</v>
      </c>
      <c r="E41637" s="11">
        <v>2050</v>
      </c>
      <c r="F41637" s="6" t="s">
        <v>20</v>
      </c>
      <c r="G41637" s="9">
        <v>11954</v>
      </c>
      <c r="H41637" s="7" cm="1">
        <f t="array" ref="H41637">_xlfn.IFS(G41637&lt;20000,G41637*0.05,G41637&lt;=40000,G41637*0.06,G41637&gt;40000,G41637*0.07)</f>
        <v>597.70000000000005</v>
      </c>
      <c r="I41637" s="7">
        <f t="shared" si="650"/>
        <v>2647.7</v>
      </c>
    </row>
    <row r="41638" spans="1:9" x14ac:dyDescent="0.25">
      <c r="A41638" s="3">
        <v>43832</v>
      </c>
      <c r="B41638" s="4" t="s">
        <v>76</v>
      </c>
      <c r="C41638" s="4" t="s">
        <v>70</v>
      </c>
      <c r="D41638" s="4" t="s">
        <v>77</v>
      </c>
      <c r="E41638" s="10">
        <v>2050</v>
      </c>
      <c r="F41638" s="4" t="s">
        <v>15</v>
      </c>
      <c r="G41638" s="8">
        <v>47284</v>
      </c>
      <c r="H41638" s="7" cm="1">
        <f t="array" ref="H41638">_xlfn.IFS(G41638&lt;20000,G41638*0.05,G41638&lt;=40000,G41638*0.06,G41638&gt;40000,G41638*0.07)</f>
        <v>3309.88</v>
      </c>
      <c r="I41638" s="7">
        <f t="shared" si="650"/>
        <v>5359.88</v>
      </c>
    </row>
    <row r="41639" spans="1:9" x14ac:dyDescent="0.25">
      <c r="A41639" s="5">
        <v>43832</v>
      </c>
      <c r="B41639" s="6" t="s">
        <v>76</v>
      </c>
      <c r="C41639" s="6" t="s">
        <v>70</v>
      </c>
      <c r="D41639" s="6" t="s">
        <v>77</v>
      </c>
      <c r="E41639" s="11">
        <v>2050</v>
      </c>
      <c r="F41639" s="6" t="s">
        <v>86</v>
      </c>
      <c r="G41639" s="9">
        <v>23300</v>
      </c>
      <c r="H41639" s="7" cm="1">
        <f t="array" ref="H41639">_xlfn.IFS(G41639&lt;20000,G41639*0.05,G41639&lt;=40000,G41639*0.06,G41639&gt;40000,G41639*0.07)</f>
        <v>1398</v>
      </c>
      <c r="I41639" s="7">
        <f t="shared" si="650"/>
        <v>3448</v>
      </c>
    </row>
    <row r="41640" spans="1:9" x14ac:dyDescent="0.25">
      <c r="A41640" s="3">
        <v>43832</v>
      </c>
      <c r="B41640" s="4" t="s">
        <v>76</v>
      </c>
      <c r="C41640" s="4" t="s">
        <v>70</v>
      </c>
      <c r="D41640" s="4" t="s">
        <v>77</v>
      </c>
      <c r="E41640" s="10">
        <v>2050</v>
      </c>
      <c r="F41640" s="4" t="s">
        <v>10</v>
      </c>
      <c r="G41640" s="8">
        <v>17695</v>
      </c>
      <c r="H41640" s="7" cm="1">
        <f t="array" ref="H41640">_xlfn.IFS(G41640&lt;20000,G41640*0.05,G41640&lt;=40000,G41640*0.06,G41640&gt;40000,G41640*0.07)</f>
        <v>884.75</v>
      </c>
      <c r="I41640" s="7">
        <f t="shared" si="650"/>
        <v>2934.75</v>
      </c>
    </row>
    <row r="41641" spans="1:9" x14ac:dyDescent="0.25">
      <c r="A41641" s="5">
        <v>43832</v>
      </c>
      <c r="B41641" s="6" t="s">
        <v>76</v>
      </c>
      <c r="C41641" s="6" t="s">
        <v>70</v>
      </c>
      <c r="D41641" s="6" t="s">
        <v>77</v>
      </c>
      <c r="E41641" s="11">
        <v>2050</v>
      </c>
      <c r="F41641" s="6" t="s">
        <v>11</v>
      </c>
      <c r="G41641" s="9">
        <v>49170</v>
      </c>
      <c r="H41641" s="7" cm="1">
        <f t="array" ref="H41641">_xlfn.IFS(G41641&lt;20000,G41641*0.05,G41641&lt;=40000,G41641*0.06,G41641&gt;40000,G41641*0.07)</f>
        <v>3441.9000000000005</v>
      </c>
      <c r="I41641" s="7">
        <f t="shared" si="650"/>
        <v>5491.9000000000005</v>
      </c>
    </row>
    <row r="41642" spans="1:9" x14ac:dyDescent="0.25">
      <c r="A41642" s="3">
        <v>43832</v>
      </c>
      <c r="B41642" s="4" t="s">
        <v>76</v>
      </c>
      <c r="C41642" s="4" t="s">
        <v>70</v>
      </c>
      <c r="D41642" s="4" t="s">
        <v>77</v>
      </c>
      <c r="E41642" s="10">
        <v>2050</v>
      </c>
      <c r="F41642" s="4" t="s">
        <v>17</v>
      </c>
      <c r="G41642" s="8">
        <v>43493</v>
      </c>
      <c r="H41642" s="7" cm="1">
        <f t="array" ref="H41642">_xlfn.IFS(G41642&lt;20000,G41642*0.05,G41642&lt;=40000,G41642*0.06,G41642&gt;40000,G41642*0.07)</f>
        <v>3044.51</v>
      </c>
      <c r="I41642" s="7">
        <f t="shared" si="650"/>
        <v>5094.51</v>
      </c>
    </row>
    <row r="41643" spans="1:9" x14ac:dyDescent="0.25">
      <c r="A41643" s="5">
        <v>43832</v>
      </c>
      <c r="B41643" s="6" t="s">
        <v>76</v>
      </c>
      <c r="C41643" s="6" t="s">
        <v>70</v>
      </c>
      <c r="D41643" s="6" t="s">
        <v>77</v>
      </c>
      <c r="E41643" s="11">
        <v>2050</v>
      </c>
      <c r="F41643" s="6" t="s">
        <v>12</v>
      </c>
      <c r="G41643" s="9">
        <v>51785</v>
      </c>
      <c r="H41643" s="7" cm="1">
        <f t="array" ref="H41643">_xlfn.IFS(G41643&lt;20000,G41643*0.05,G41643&lt;=40000,G41643*0.06,G41643&gt;40000,G41643*0.07)</f>
        <v>3624.9500000000003</v>
      </c>
      <c r="I41643" s="7">
        <f t="shared" si="650"/>
        <v>5674.9500000000007</v>
      </c>
    </row>
    <row r="41644" spans="1:9" x14ac:dyDescent="0.25">
      <c r="A41644" s="3">
        <v>43843</v>
      </c>
      <c r="B41644" s="4" t="s">
        <v>76</v>
      </c>
      <c r="C41644" s="4" t="s">
        <v>70</v>
      </c>
      <c r="D41644" s="4" t="s">
        <v>77</v>
      </c>
      <c r="E41644" s="10">
        <v>2050</v>
      </c>
      <c r="F41644" s="4" t="s">
        <v>12</v>
      </c>
      <c r="G41644" s="8">
        <v>37393</v>
      </c>
      <c r="H41644" s="7" cm="1">
        <f t="array" ref="H41644">_xlfn.IFS(G41644&lt;20000,G41644*0.05,G41644&lt;=40000,G41644*0.06,G41644&gt;40000,G41644*0.07)</f>
        <v>2243.58</v>
      </c>
      <c r="I41644" s="7">
        <f t="shared" si="650"/>
        <v>4293.58</v>
      </c>
    </row>
    <row r="41645" spans="1:9" x14ac:dyDescent="0.25">
      <c r="A41645" s="5">
        <v>43843</v>
      </c>
      <c r="B41645" s="6" t="s">
        <v>76</v>
      </c>
      <c r="C41645" s="6" t="s">
        <v>70</v>
      </c>
      <c r="D41645" s="6" t="s">
        <v>77</v>
      </c>
      <c r="E41645" s="11">
        <v>2050</v>
      </c>
      <c r="F41645" s="6" t="s">
        <v>17</v>
      </c>
      <c r="G41645" s="9">
        <v>43991</v>
      </c>
      <c r="H41645" s="7" cm="1">
        <f t="array" ref="H41645">_xlfn.IFS(G41645&lt;20000,G41645*0.05,G41645&lt;=40000,G41645*0.06,G41645&gt;40000,G41645*0.07)</f>
        <v>3079.3700000000003</v>
      </c>
      <c r="I41645" s="7">
        <f t="shared" si="650"/>
        <v>5129.3700000000008</v>
      </c>
    </row>
    <row r="41646" spans="1:9" x14ac:dyDescent="0.25">
      <c r="A41646" s="3">
        <v>43843</v>
      </c>
      <c r="B41646" s="4" t="s">
        <v>76</v>
      </c>
      <c r="C41646" s="4" t="s">
        <v>70</v>
      </c>
      <c r="D41646" s="4" t="s">
        <v>77</v>
      </c>
      <c r="E41646" s="10">
        <v>2050</v>
      </c>
      <c r="F41646" s="4" t="s">
        <v>17</v>
      </c>
      <c r="G41646" s="8">
        <v>16087</v>
      </c>
      <c r="H41646" s="7" cm="1">
        <f t="array" ref="H41646">_xlfn.IFS(G41646&lt;20000,G41646*0.05,G41646&lt;=40000,G41646*0.06,G41646&gt;40000,G41646*0.07)</f>
        <v>804.35</v>
      </c>
      <c r="I41646" s="7">
        <f t="shared" si="650"/>
        <v>2854.35</v>
      </c>
    </row>
    <row r="41647" spans="1:9" x14ac:dyDescent="0.25">
      <c r="A41647" s="5">
        <v>43843</v>
      </c>
      <c r="B41647" s="6" t="s">
        <v>76</v>
      </c>
      <c r="C41647" s="6" t="s">
        <v>70</v>
      </c>
      <c r="D41647" s="6" t="s">
        <v>77</v>
      </c>
      <c r="E41647" s="11">
        <v>2050</v>
      </c>
      <c r="F41647" s="6" t="s">
        <v>10</v>
      </c>
      <c r="G41647" s="9">
        <v>36243</v>
      </c>
      <c r="H41647" s="7" cm="1">
        <f t="array" ref="H41647">_xlfn.IFS(G41647&lt;20000,G41647*0.05,G41647&lt;=40000,G41647*0.06,G41647&gt;40000,G41647*0.07)</f>
        <v>2174.58</v>
      </c>
      <c r="I41647" s="7">
        <f t="shared" si="650"/>
        <v>4224.58</v>
      </c>
    </row>
    <row r="41648" spans="1:9" x14ac:dyDescent="0.25">
      <c r="A41648" s="3">
        <v>43836</v>
      </c>
      <c r="B41648" s="4" t="s">
        <v>76</v>
      </c>
      <c r="C41648" s="4" t="s">
        <v>70</v>
      </c>
      <c r="D41648" s="4" t="s">
        <v>77</v>
      </c>
      <c r="E41648" s="10">
        <v>2050</v>
      </c>
      <c r="F41648" s="4" t="s">
        <v>11</v>
      </c>
      <c r="G41648" s="8">
        <v>52565</v>
      </c>
      <c r="H41648" s="7" cm="1">
        <f t="array" ref="H41648">_xlfn.IFS(G41648&lt;20000,G41648*0.05,G41648&lt;=40000,G41648*0.06,G41648&gt;40000,G41648*0.07)</f>
        <v>3679.55</v>
      </c>
      <c r="I41648" s="7">
        <f t="shared" si="650"/>
        <v>5729.55</v>
      </c>
    </row>
    <row r="41649" spans="1:9" x14ac:dyDescent="0.25">
      <c r="A41649" s="5">
        <v>43836</v>
      </c>
      <c r="B41649" s="6" t="s">
        <v>76</v>
      </c>
      <c r="C41649" s="6" t="s">
        <v>70</v>
      </c>
      <c r="D41649" s="6" t="s">
        <v>77</v>
      </c>
      <c r="E41649" s="11">
        <v>2050</v>
      </c>
      <c r="F41649" s="6" t="s">
        <v>10</v>
      </c>
      <c r="G41649" s="9">
        <v>44405</v>
      </c>
      <c r="H41649" s="7" cm="1">
        <f t="array" ref="H41649">_xlfn.IFS(G41649&lt;20000,G41649*0.05,G41649&lt;=40000,G41649*0.06,G41649&gt;40000,G41649*0.07)</f>
        <v>3108.3500000000004</v>
      </c>
      <c r="I41649" s="7">
        <f t="shared" si="650"/>
        <v>5158.3500000000004</v>
      </c>
    </row>
    <row r="41650" spans="1:9" x14ac:dyDescent="0.25">
      <c r="A41650" s="3">
        <v>43836</v>
      </c>
      <c r="B41650" s="4" t="s">
        <v>76</v>
      </c>
      <c r="C41650" s="4" t="s">
        <v>70</v>
      </c>
      <c r="D41650" s="4" t="s">
        <v>77</v>
      </c>
      <c r="E41650" s="10">
        <v>2050</v>
      </c>
      <c r="F41650" s="4" t="s">
        <v>10</v>
      </c>
      <c r="G41650" s="8">
        <v>50819</v>
      </c>
      <c r="H41650" s="7" cm="1">
        <f t="array" ref="H41650">_xlfn.IFS(G41650&lt;20000,G41650*0.05,G41650&lt;=40000,G41650*0.06,G41650&gt;40000,G41650*0.07)</f>
        <v>3557.3300000000004</v>
      </c>
      <c r="I41650" s="7">
        <f t="shared" si="650"/>
        <v>5607.33</v>
      </c>
    </row>
    <row r="41651" spans="1:9" x14ac:dyDescent="0.25">
      <c r="A41651" s="5">
        <v>43836</v>
      </c>
      <c r="B41651" s="6" t="s">
        <v>76</v>
      </c>
      <c r="C41651" s="6" t="s">
        <v>70</v>
      </c>
      <c r="D41651" s="6" t="s">
        <v>77</v>
      </c>
      <c r="E41651" s="11">
        <v>2050</v>
      </c>
      <c r="F41651" s="6" t="s">
        <v>12</v>
      </c>
      <c r="G41651" s="9">
        <v>45896</v>
      </c>
      <c r="H41651" s="7" cm="1">
        <f t="array" ref="H41651">_xlfn.IFS(G41651&lt;20000,G41651*0.05,G41651&lt;=40000,G41651*0.06,G41651&gt;40000,G41651*0.07)</f>
        <v>3212.7200000000003</v>
      </c>
      <c r="I41651" s="7">
        <f t="shared" si="650"/>
        <v>5262.72</v>
      </c>
    </row>
    <row r="41652" spans="1:9" x14ac:dyDescent="0.25">
      <c r="A41652" s="3">
        <v>43836</v>
      </c>
      <c r="B41652" s="4" t="s">
        <v>76</v>
      </c>
      <c r="C41652" s="4" t="s">
        <v>70</v>
      </c>
      <c r="D41652" s="4" t="s">
        <v>77</v>
      </c>
      <c r="E41652" s="10">
        <v>2050</v>
      </c>
      <c r="F41652" s="4" t="s">
        <v>16</v>
      </c>
      <c r="G41652" s="8">
        <v>56229</v>
      </c>
      <c r="H41652" s="7" cm="1">
        <f t="array" ref="H41652">_xlfn.IFS(G41652&lt;20000,G41652*0.05,G41652&lt;=40000,G41652*0.06,G41652&gt;40000,G41652*0.07)</f>
        <v>3936.03</v>
      </c>
      <c r="I41652" s="7">
        <f t="shared" si="650"/>
        <v>5986.0300000000007</v>
      </c>
    </row>
    <row r="41653" spans="1:9" x14ac:dyDescent="0.25">
      <c r="A41653" s="5">
        <v>43836</v>
      </c>
      <c r="B41653" s="6" t="s">
        <v>76</v>
      </c>
      <c r="C41653" s="6" t="s">
        <v>70</v>
      </c>
      <c r="D41653" s="6" t="s">
        <v>77</v>
      </c>
      <c r="E41653" s="11">
        <v>2050</v>
      </c>
      <c r="F41653" s="6" t="s">
        <v>12</v>
      </c>
      <c r="G41653" s="9">
        <v>33829</v>
      </c>
      <c r="H41653" s="7" cm="1">
        <f t="array" ref="H41653">_xlfn.IFS(G41653&lt;20000,G41653*0.05,G41653&lt;=40000,G41653*0.06,G41653&gt;40000,G41653*0.07)</f>
        <v>2029.74</v>
      </c>
      <c r="I41653" s="7">
        <f t="shared" si="650"/>
        <v>4079.74</v>
      </c>
    </row>
    <row r="41654" spans="1:9" x14ac:dyDescent="0.25">
      <c r="A41654" s="3">
        <v>43836</v>
      </c>
      <c r="B41654" s="4" t="s">
        <v>76</v>
      </c>
      <c r="C41654" s="4" t="s">
        <v>70</v>
      </c>
      <c r="D41654" s="4" t="s">
        <v>77</v>
      </c>
      <c r="E41654" s="10">
        <v>2050</v>
      </c>
      <c r="F41654" s="4" t="s">
        <v>18</v>
      </c>
      <c r="G41654" s="8">
        <v>44158</v>
      </c>
      <c r="H41654" s="7" cm="1">
        <f t="array" ref="H41654">_xlfn.IFS(G41654&lt;20000,G41654*0.05,G41654&lt;=40000,G41654*0.06,G41654&gt;40000,G41654*0.07)</f>
        <v>3091.0600000000004</v>
      </c>
      <c r="I41654" s="7">
        <f t="shared" si="650"/>
        <v>5141.0600000000004</v>
      </c>
    </row>
    <row r="41655" spans="1:9" x14ac:dyDescent="0.25">
      <c r="A41655" s="5">
        <v>43836</v>
      </c>
      <c r="B41655" s="6" t="s">
        <v>76</v>
      </c>
      <c r="C41655" s="6" t="s">
        <v>70</v>
      </c>
      <c r="D41655" s="6" t="s">
        <v>77</v>
      </c>
      <c r="E41655" s="11">
        <v>2050</v>
      </c>
      <c r="F41655" s="6" t="s">
        <v>15</v>
      </c>
      <c r="G41655" s="9">
        <v>12326</v>
      </c>
      <c r="H41655" s="7" cm="1">
        <f t="array" ref="H41655">_xlfn.IFS(G41655&lt;20000,G41655*0.05,G41655&lt;=40000,G41655*0.06,G41655&gt;40000,G41655*0.07)</f>
        <v>616.30000000000007</v>
      </c>
      <c r="I41655" s="7">
        <f t="shared" si="650"/>
        <v>2666.3</v>
      </c>
    </row>
    <row r="41656" spans="1:9" x14ac:dyDescent="0.25">
      <c r="A41656" s="3">
        <v>43836</v>
      </c>
      <c r="B41656" s="4" t="s">
        <v>76</v>
      </c>
      <c r="C41656" s="4" t="s">
        <v>70</v>
      </c>
      <c r="D41656" s="4" t="s">
        <v>77</v>
      </c>
      <c r="E41656" s="10">
        <v>2050</v>
      </c>
      <c r="F41656" s="4" t="s">
        <v>17</v>
      </c>
      <c r="G41656" s="8">
        <v>54721</v>
      </c>
      <c r="H41656" s="7" cm="1">
        <f t="array" ref="H41656">_xlfn.IFS(G41656&lt;20000,G41656*0.05,G41656&lt;=40000,G41656*0.06,G41656&gt;40000,G41656*0.07)</f>
        <v>3830.4700000000003</v>
      </c>
      <c r="I41656" s="7">
        <f t="shared" si="650"/>
        <v>5880.47</v>
      </c>
    </row>
    <row r="41657" spans="1:9" x14ac:dyDescent="0.25">
      <c r="A41657" s="5">
        <v>43836</v>
      </c>
      <c r="B41657" s="6" t="s">
        <v>76</v>
      </c>
      <c r="C41657" s="6" t="s">
        <v>70</v>
      </c>
      <c r="D41657" s="6" t="s">
        <v>77</v>
      </c>
      <c r="E41657" s="11">
        <v>2050</v>
      </c>
      <c r="F41657" s="6" t="s">
        <v>16</v>
      </c>
      <c r="G41657" s="9">
        <v>42601</v>
      </c>
      <c r="H41657" s="7" cm="1">
        <f t="array" ref="H41657">_xlfn.IFS(G41657&lt;20000,G41657*0.05,G41657&lt;=40000,G41657*0.06,G41657&gt;40000,G41657*0.07)</f>
        <v>2982.07</v>
      </c>
      <c r="I41657" s="7">
        <f t="shared" si="650"/>
        <v>5032.07</v>
      </c>
    </row>
    <row r="41658" spans="1:9" x14ac:dyDescent="0.25">
      <c r="A41658" s="3">
        <v>43836</v>
      </c>
      <c r="B41658" s="4" t="s">
        <v>76</v>
      </c>
      <c r="C41658" s="4" t="s">
        <v>70</v>
      </c>
      <c r="D41658" s="4" t="s">
        <v>77</v>
      </c>
      <c r="E41658" s="10">
        <v>2050</v>
      </c>
      <c r="F41658" s="4" t="s">
        <v>14</v>
      </c>
      <c r="G41658" s="8">
        <v>16262</v>
      </c>
      <c r="H41658" s="7" cm="1">
        <f t="array" ref="H41658">_xlfn.IFS(G41658&lt;20000,G41658*0.05,G41658&lt;=40000,G41658*0.06,G41658&gt;40000,G41658*0.07)</f>
        <v>813.1</v>
      </c>
      <c r="I41658" s="7">
        <f t="shared" si="650"/>
        <v>2863.1</v>
      </c>
    </row>
    <row r="41659" spans="1:9" x14ac:dyDescent="0.25">
      <c r="A41659" s="5">
        <v>43851</v>
      </c>
      <c r="B41659" s="6" t="s">
        <v>76</v>
      </c>
      <c r="C41659" s="6" t="s">
        <v>70</v>
      </c>
      <c r="D41659" s="6" t="s">
        <v>77</v>
      </c>
      <c r="E41659" s="11">
        <v>2050</v>
      </c>
      <c r="F41659" s="6" t="s">
        <v>19</v>
      </c>
      <c r="G41659" s="9">
        <v>23199</v>
      </c>
      <c r="H41659" s="7" cm="1">
        <f t="array" ref="H41659">_xlfn.IFS(G41659&lt;20000,G41659*0.05,G41659&lt;=40000,G41659*0.06,G41659&gt;40000,G41659*0.07)</f>
        <v>1391.94</v>
      </c>
      <c r="I41659" s="7">
        <f t="shared" si="650"/>
        <v>3441.94</v>
      </c>
    </row>
    <row r="41660" spans="1:9" x14ac:dyDescent="0.25">
      <c r="A41660" s="3">
        <v>43851</v>
      </c>
      <c r="B41660" s="4" t="s">
        <v>76</v>
      </c>
      <c r="C41660" s="4" t="s">
        <v>70</v>
      </c>
      <c r="D41660" s="4" t="s">
        <v>77</v>
      </c>
      <c r="E41660" s="10">
        <v>2050</v>
      </c>
      <c r="F41660" s="4" t="s">
        <v>12</v>
      </c>
      <c r="G41660" s="8">
        <v>11157</v>
      </c>
      <c r="H41660" s="7" cm="1">
        <f t="array" ref="H41660">_xlfn.IFS(G41660&lt;20000,G41660*0.05,G41660&lt;=40000,G41660*0.06,G41660&gt;40000,G41660*0.07)</f>
        <v>557.85</v>
      </c>
      <c r="I41660" s="7">
        <f t="shared" si="650"/>
        <v>2607.85</v>
      </c>
    </row>
    <row r="41661" spans="1:9" x14ac:dyDescent="0.25">
      <c r="A41661" s="5">
        <v>43851</v>
      </c>
      <c r="B41661" s="6" t="s">
        <v>76</v>
      </c>
      <c r="C41661" s="6" t="s">
        <v>70</v>
      </c>
      <c r="D41661" s="6" t="s">
        <v>77</v>
      </c>
      <c r="E41661" s="11">
        <v>2050</v>
      </c>
      <c r="F41661" s="6" t="s">
        <v>20</v>
      </c>
      <c r="G41661" s="9">
        <v>11315</v>
      </c>
      <c r="H41661" s="7" cm="1">
        <f t="array" ref="H41661">_xlfn.IFS(G41661&lt;20000,G41661*0.05,G41661&lt;=40000,G41661*0.06,G41661&gt;40000,G41661*0.07)</f>
        <v>565.75</v>
      </c>
      <c r="I41661" s="7">
        <f t="shared" si="650"/>
        <v>2615.75</v>
      </c>
    </row>
    <row r="41662" spans="1:9" x14ac:dyDescent="0.25">
      <c r="A41662" s="3">
        <v>43851</v>
      </c>
      <c r="B41662" s="4" t="s">
        <v>76</v>
      </c>
      <c r="C41662" s="4" t="s">
        <v>70</v>
      </c>
      <c r="D41662" s="4" t="s">
        <v>77</v>
      </c>
      <c r="E41662" s="10">
        <v>2050</v>
      </c>
      <c r="F41662" s="4" t="s">
        <v>12</v>
      </c>
      <c r="G41662" s="8">
        <v>13173</v>
      </c>
      <c r="H41662" s="7" cm="1">
        <f t="array" ref="H41662">_xlfn.IFS(G41662&lt;20000,G41662*0.05,G41662&lt;=40000,G41662*0.06,G41662&gt;40000,G41662*0.07)</f>
        <v>658.65000000000009</v>
      </c>
      <c r="I41662" s="7">
        <f t="shared" si="650"/>
        <v>2708.65</v>
      </c>
    </row>
    <row r="41663" spans="1:9" x14ac:dyDescent="0.25">
      <c r="A41663" s="5">
        <v>43851</v>
      </c>
      <c r="B41663" s="6" t="s">
        <v>76</v>
      </c>
      <c r="C41663" s="6" t="s">
        <v>70</v>
      </c>
      <c r="D41663" s="6" t="s">
        <v>77</v>
      </c>
      <c r="E41663" s="11">
        <v>2050</v>
      </c>
      <c r="F41663" s="6" t="s">
        <v>17</v>
      </c>
      <c r="G41663" s="9">
        <v>56047</v>
      </c>
      <c r="H41663" s="7" cm="1">
        <f t="array" ref="H41663">_xlfn.IFS(G41663&lt;20000,G41663*0.05,G41663&lt;=40000,G41663*0.06,G41663&gt;40000,G41663*0.07)</f>
        <v>3923.2900000000004</v>
      </c>
      <c r="I41663" s="7">
        <f t="shared" si="650"/>
        <v>5973.2900000000009</v>
      </c>
    </row>
    <row r="41664" spans="1:9" x14ac:dyDescent="0.25">
      <c r="A41664" s="3">
        <v>43851</v>
      </c>
      <c r="B41664" s="4" t="s">
        <v>76</v>
      </c>
      <c r="C41664" s="4" t="s">
        <v>70</v>
      </c>
      <c r="D41664" s="4" t="s">
        <v>77</v>
      </c>
      <c r="E41664" s="10">
        <v>2050</v>
      </c>
      <c r="F41664" s="4" t="s">
        <v>10</v>
      </c>
      <c r="G41664" s="8">
        <v>10263</v>
      </c>
      <c r="H41664" s="7" cm="1">
        <f t="array" ref="H41664">_xlfn.IFS(G41664&lt;20000,G41664*0.05,G41664&lt;=40000,G41664*0.06,G41664&gt;40000,G41664*0.07)</f>
        <v>513.15</v>
      </c>
      <c r="I41664" s="7">
        <f t="shared" si="650"/>
        <v>2563.15</v>
      </c>
    </row>
    <row r="41665" spans="1:9" x14ac:dyDescent="0.25">
      <c r="A41665" s="5">
        <v>43851</v>
      </c>
      <c r="B41665" s="6" t="s">
        <v>76</v>
      </c>
      <c r="C41665" s="6" t="s">
        <v>70</v>
      </c>
      <c r="D41665" s="6" t="s">
        <v>77</v>
      </c>
      <c r="E41665" s="11">
        <v>2050</v>
      </c>
      <c r="F41665" s="6" t="s">
        <v>20</v>
      </c>
      <c r="G41665" s="9">
        <v>39425</v>
      </c>
      <c r="H41665" s="7" cm="1">
        <f t="array" ref="H41665">_xlfn.IFS(G41665&lt;20000,G41665*0.05,G41665&lt;=40000,G41665*0.06,G41665&gt;40000,G41665*0.07)</f>
        <v>2365.5</v>
      </c>
      <c r="I41665" s="7">
        <f t="shared" si="650"/>
        <v>4415.5</v>
      </c>
    </row>
    <row r="41666" spans="1:9" x14ac:dyDescent="0.25">
      <c r="A41666" s="3">
        <v>43851</v>
      </c>
      <c r="B41666" s="4" t="s">
        <v>76</v>
      </c>
      <c r="C41666" s="4" t="s">
        <v>70</v>
      </c>
      <c r="D41666" s="4" t="s">
        <v>77</v>
      </c>
      <c r="E41666" s="10">
        <v>2050</v>
      </c>
      <c r="F41666" s="4" t="s">
        <v>20</v>
      </c>
      <c r="G41666" s="8">
        <v>21503</v>
      </c>
      <c r="H41666" s="7" cm="1">
        <f t="array" ref="H41666">_xlfn.IFS(G41666&lt;20000,G41666*0.05,G41666&lt;=40000,G41666*0.06,G41666&gt;40000,G41666*0.07)</f>
        <v>1290.18</v>
      </c>
      <c r="I41666" s="7">
        <f t="shared" si="650"/>
        <v>3340.1800000000003</v>
      </c>
    </row>
    <row r="41667" spans="1:9" x14ac:dyDescent="0.25">
      <c r="A41667" s="5">
        <v>43851</v>
      </c>
      <c r="B41667" s="6" t="s">
        <v>76</v>
      </c>
      <c r="C41667" s="6" t="s">
        <v>70</v>
      </c>
      <c r="D41667" s="6" t="s">
        <v>77</v>
      </c>
      <c r="E41667" s="11">
        <v>2050</v>
      </c>
      <c r="F41667" s="6" t="s">
        <v>20</v>
      </c>
      <c r="G41667" s="9">
        <v>22560</v>
      </c>
      <c r="H41667" s="7" cm="1">
        <f t="array" ref="H41667">_xlfn.IFS(G41667&lt;20000,G41667*0.05,G41667&lt;=40000,G41667*0.06,G41667&gt;40000,G41667*0.07)</f>
        <v>1353.6</v>
      </c>
      <c r="I41667" s="7">
        <f t="shared" ref="I41667:I41730" si="651">SUM(H41667+E41667)</f>
        <v>3403.6</v>
      </c>
    </row>
    <row r="41668" spans="1:9" x14ac:dyDescent="0.25">
      <c r="A41668" s="3">
        <v>43851</v>
      </c>
      <c r="B41668" s="4" t="s">
        <v>76</v>
      </c>
      <c r="C41668" s="4" t="s">
        <v>70</v>
      </c>
      <c r="D41668" s="4" t="s">
        <v>77</v>
      </c>
      <c r="E41668" s="10">
        <v>2050</v>
      </c>
      <c r="F41668" s="4" t="s">
        <v>11</v>
      </c>
      <c r="G41668" s="8">
        <v>28519</v>
      </c>
      <c r="H41668" s="7" cm="1">
        <f t="array" ref="H41668">_xlfn.IFS(G41668&lt;20000,G41668*0.05,G41668&lt;=40000,G41668*0.06,G41668&gt;40000,G41668*0.07)</f>
        <v>1711.1399999999999</v>
      </c>
      <c r="I41668" s="7">
        <f t="shared" si="651"/>
        <v>3761.14</v>
      </c>
    </row>
    <row r="41669" spans="1:9" x14ac:dyDescent="0.25">
      <c r="A41669" s="5">
        <v>43854</v>
      </c>
      <c r="B41669" s="6" t="s">
        <v>76</v>
      </c>
      <c r="C41669" s="6" t="s">
        <v>70</v>
      </c>
      <c r="D41669" s="6" t="s">
        <v>77</v>
      </c>
      <c r="E41669" s="11">
        <v>2050</v>
      </c>
      <c r="F41669" s="6" t="s">
        <v>15</v>
      </c>
      <c r="G41669" s="9">
        <v>30182</v>
      </c>
      <c r="H41669" s="7" cm="1">
        <f t="array" ref="H41669">_xlfn.IFS(G41669&lt;20000,G41669*0.05,G41669&lt;=40000,G41669*0.06,G41669&gt;40000,G41669*0.07)</f>
        <v>1810.9199999999998</v>
      </c>
      <c r="I41669" s="7">
        <f t="shared" si="651"/>
        <v>3860.92</v>
      </c>
    </row>
    <row r="41670" spans="1:9" x14ac:dyDescent="0.25">
      <c r="A41670" s="3">
        <v>43854</v>
      </c>
      <c r="B41670" s="4" t="s">
        <v>76</v>
      </c>
      <c r="C41670" s="4" t="s">
        <v>70</v>
      </c>
      <c r="D41670" s="4" t="s">
        <v>77</v>
      </c>
      <c r="E41670" s="10">
        <v>2050</v>
      </c>
      <c r="F41670" s="4" t="s">
        <v>86</v>
      </c>
      <c r="G41670" s="8">
        <v>10395</v>
      </c>
      <c r="H41670" s="7" cm="1">
        <f t="array" ref="H41670">_xlfn.IFS(G41670&lt;20000,G41670*0.05,G41670&lt;=40000,G41670*0.06,G41670&gt;40000,G41670*0.07)</f>
        <v>519.75</v>
      </c>
      <c r="I41670" s="7">
        <f t="shared" si="651"/>
        <v>2569.75</v>
      </c>
    </row>
    <row r="41671" spans="1:9" x14ac:dyDescent="0.25">
      <c r="A41671" s="5">
        <v>43854</v>
      </c>
      <c r="B41671" s="6" t="s">
        <v>76</v>
      </c>
      <c r="C41671" s="6" t="s">
        <v>70</v>
      </c>
      <c r="D41671" s="6" t="s">
        <v>77</v>
      </c>
      <c r="E41671" s="11">
        <v>2050</v>
      </c>
      <c r="F41671" s="6" t="s">
        <v>19</v>
      </c>
      <c r="G41671" s="9">
        <v>43660</v>
      </c>
      <c r="H41671" s="7" cm="1">
        <f t="array" ref="H41671">_xlfn.IFS(G41671&lt;20000,G41671*0.05,G41671&lt;=40000,G41671*0.06,G41671&gt;40000,G41671*0.07)</f>
        <v>3056.2000000000003</v>
      </c>
      <c r="I41671" s="7">
        <f t="shared" si="651"/>
        <v>5106.2000000000007</v>
      </c>
    </row>
    <row r="41672" spans="1:9" x14ac:dyDescent="0.25">
      <c r="A41672" s="3">
        <v>43854</v>
      </c>
      <c r="B41672" s="4" t="s">
        <v>76</v>
      </c>
      <c r="C41672" s="4" t="s">
        <v>70</v>
      </c>
      <c r="D41672" s="4" t="s">
        <v>77</v>
      </c>
      <c r="E41672" s="10">
        <v>2050</v>
      </c>
      <c r="F41672" s="4" t="s">
        <v>20</v>
      </c>
      <c r="G41672" s="8">
        <v>15763</v>
      </c>
      <c r="H41672" s="7" cm="1">
        <f t="array" ref="H41672">_xlfn.IFS(G41672&lt;20000,G41672*0.05,G41672&lt;=40000,G41672*0.06,G41672&gt;40000,G41672*0.07)</f>
        <v>788.15000000000009</v>
      </c>
      <c r="I41672" s="7">
        <f t="shared" si="651"/>
        <v>2838.15</v>
      </c>
    </row>
    <row r="41673" spans="1:9" x14ac:dyDescent="0.25">
      <c r="A41673" s="5">
        <v>43854</v>
      </c>
      <c r="B41673" s="6" t="s">
        <v>76</v>
      </c>
      <c r="C41673" s="6" t="s">
        <v>70</v>
      </c>
      <c r="D41673" s="6" t="s">
        <v>77</v>
      </c>
      <c r="E41673" s="11">
        <v>2050</v>
      </c>
      <c r="F41673" s="6" t="s">
        <v>20</v>
      </c>
      <c r="G41673" s="9">
        <v>20204</v>
      </c>
      <c r="H41673" s="7" cm="1">
        <f t="array" ref="H41673">_xlfn.IFS(G41673&lt;20000,G41673*0.05,G41673&lt;=40000,G41673*0.06,G41673&gt;40000,G41673*0.07)</f>
        <v>1212.24</v>
      </c>
      <c r="I41673" s="7">
        <f t="shared" si="651"/>
        <v>3262.24</v>
      </c>
    </row>
    <row r="41674" spans="1:9" x14ac:dyDescent="0.25">
      <c r="A41674" s="3">
        <v>43854</v>
      </c>
      <c r="B41674" s="4" t="s">
        <v>76</v>
      </c>
      <c r="C41674" s="4" t="s">
        <v>70</v>
      </c>
      <c r="D41674" s="4" t="s">
        <v>77</v>
      </c>
      <c r="E41674" s="10">
        <v>2050</v>
      </c>
      <c r="F41674" s="4" t="s">
        <v>10</v>
      </c>
      <c r="G41674" s="8">
        <v>47697</v>
      </c>
      <c r="H41674" s="7" cm="1">
        <f t="array" ref="H41674">_xlfn.IFS(G41674&lt;20000,G41674*0.05,G41674&lt;=40000,G41674*0.06,G41674&gt;40000,G41674*0.07)</f>
        <v>3338.7900000000004</v>
      </c>
      <c r="I41674" s="7">
        <f t="shared" si="651"/>
        <v>5388.7900000000009</v>
      </c>
    </row>
    <row r="41675" spans="1:9" x14ac:dyDescent="0.25">
      <c r="A41675" s="5">
        <v>43847</v>
      </c>
      <c r="B41675" s="6" t="s">
        <v>76</v>
      </c>
      <c r="C41675" s="6" t="s">
        <v>70</v>
      </c>
      <c r="D41675" s="6" t="s">
        <v>77</v>
      </c>
      <c r="E41675" s="11">
        <v>2050</v>
      </c>
      <c r="F41675" s="6" t="s">
        <v>20</v>
      </c>
      <c r="G41675" s="9">
        <v>48868</v>
      </c>
      <c r="H41675" s="7" cm="1">
        <f t="array" ref="H41675">_xlfn.IFS(G41675&lt;20000,G41675*0.05,G41675&lt;=40000,G41675*0.06,G41675&gt;40000,G41675*0.07)</f>
        <v>3420.76</v>
      </c>
      <c r="I41675" s="7">
        <f t="shared" si="651"/>
        <v>5470.76</v>
      </c>
    </row>
    <row r="41676" spans="1:9" x14ac:dyDescent="0.25">
      <c r="A41676" s="3">
        <v>43847</v>
      </c>
      <c r="B41676" s="4" t="s">
        <v>76</v>
      </c>
      <c r="C41676" s="4" t="s">
        <v>70</v>
      </c>
      <c r="D41676" s="4" t="s">
        <v>77</v>
      </c>
      <c r="E41676" s="10">
        <v>2050</v>
      </c>
      <c r="F41676" s="4" t="s">
        <v>17</v>
      </c>
      <c r="G41676" s="8">
        <v>55353</v>
      </c>
      <c r="H41676" s="7" cm="1">
        <f t="array" ref="H41676">_xlfn.IFS(G41676&lt;20000,G41676*0.05,G41676&lt;=40000,G41676*0.06,G41676&gt;40000,G41676*0.07)</f>
        <v>3874.7100000000005</v>
      </c>
      <c r="I41676" s="7">
        <f t="shared" si="651"/>
        <v>5924.7100000000009</v>
      </c>
    </row>
    <row r="41677" spans="1:9" x14ac:dyDescent="0.25">
      <c r="A41677" s="5">
        <v>43847</v>
      </c>
      <c r="B41677" s="6" t="s">
        <v>76</v>
      </c>
      <c r="C41677" s="6" t="s">
        <v>70</v>
      </c>
      <c r="D41677" s="6" t="s">
        <v>77</v>
      </c>
      <c r="E41677" s="11">
        <v>2050</v>
      </c>
      <c r="F41677" s="6" t="s">
        <v>14</v>
      </c>
      <c r="G41677" s="9">
        <v>59037</v>
      </c>
      <c r="H41677" s="7" cm="1">
        <f t="array" ref="H41677">_xlfn.IFS(G41677&lt;20000,G41677*0.05,G41677&lt;=40000,G41677*0.06,G41677&gt;40000,G41677*0.07)</f>
        <v>4132.59</v>
      </c>
      <c r="I41677" s="7">
        <f t="shared" si="651"/>
        <v>6182.59</v>
      </c>
    </row>
    <row r="41678" spans="1:9" x14ac:dyDescent="0.25">
      <c r="A41678" s="3">
        <v>43882</v>
      </c>
      <c r="B41678" s="4" t="s">
        <v>76</v>
      </c>
      <c r="C41678" s="4" t="s">
        <v>70</v>
      </c>
      <c r="D41678" s="4" t="s">
        <v>77</v>
      </c>
      <c r="E41678" s="10">
        <v>2050</v>
      </c>
      <c r="F41678" s="4" t="s">
        <v>14</v>
      </c>
      <c r="G41678" s="8">
        <v>10358</v>
      </c>
      <c r="H41678" s="7" cm="1">
        <f t="array" ref="H41678">_xlfn.IFS(G41678&lt;20000,G41678*0.05,G41678&lt;=40000,G41678*0.06,G41678&gt;40000,G41678*0.07)</f>
        <v>517.9</v>
      </c>
      <c r="I41678" s="7">
        <f t="shared" si="651"/>
        <v>2567.9</v>
      </c>
    </row>
    <row r="41679" spans="1:9" x14ac:dyDescent="0.25">
      <c r="A41679" s="5">
        <v>43882</v>
      </c>
      <c r="B41679" s="6" t="s">
        <v>76</v>
      </c>
      <c r="C41679" s="6" t="s">
        <v>70</v>
      </c>
      <c r="D41679" s="6" t="s">
        <v>77</v>
      </c>
      <c r="E41679" s="11">
        <v>2050</v>
      </c>
      <c r="F41679" s="6" t="s">
        <v>86</v>
      </c>
      <c r="G41679" s="9">
        <v>24755</v>
      </c>
      <c r="H41679" s="7" cm="1">
        <f t="array" ref="H41679">_xlfn.IFS(G41679&lt;20000,G41679*0.05,G41679&lt;=40000,G41679*0.06,G41679&gt;40000,G41679*0.07)</f>
        <v>1485.3</v>
      </c>
      <c r="I41679" s="7">
        <f t="shared" si="651"/>
        <v>3535.3</v>
      </c>
    </row>
    <row r="41680" spans="1:9" x14ac:dyDescent="0.25">
      <c r="A41680" s="3">
        <v>43882</v>
      </c>
      <c r="B41680" s="4" t="s">
        <v>76</v>
      </c>
      <c r="C41680" s="4" t="s">
        <v>70</v>
      </c>
      <c r="D41680" s="4" t="s">
        <v>77</v>
      </c>
      <c r="E41680" s="10">
        <v>2050</v>
      </c>
      <c r="F41680" s="4" t="s">
        <v>19</v>
      </c>
      <c r="G41680" s="8">
        <v>10844</v>
      </c>
      <c r="H41680" s="7" cm="1">
        <f t="array" ref="H41680">_xlfn.IFS(G41680&lt;20000,G41680*0.05,G41680&lt;=40000,G41680*0.06,G41680&gt;40000,G41680*0.07)</f>
        <v>542.20000000000005</v>
      </c>
      <c r="I41680" s="7">
        <f t="shared" si="651"/>
        <v>2592.1999999999998</v>
      </c>
    </row>
    <row r="41681" spans="1:9" x14ac:dyDescent="0.25">
      <c r="A41681" s="5">
        <v>43882</v>
      </c>
      <c r="B41681" s="6" t="s">
        <v>76</v>
      </c>
      <c r="C41681" s="6" t="s">
        <v>70</v>
      </c>
      <c r="D41681" s="6" t="s">
        <v>77</v>
      </c>
      <c r="E41681" s="11">
        <v>2050</v>
      </c>
      <c r="F41681" s="6" t="s">
        <v>86</v>
      </c>
      <c r="G41681" s="9">
        <v>19647</v>
      </c>
      <c r="H41681" s="7" cm="1">
        <f t="array" ref="H41681">_xlfn.IFS(G41681&lt;20000,G41681*0.05,G41681&lt;=40000,G41681*0.06,G41681&gt;40000,G41681*0.07)</f>
        <v>982.35</v>
      </c>
      <c r="I41681" s="7">
        <f t="shared" si="651"/>
        <v>3032.35</v>
      </c>
    </row>
    <row r="41682" spans="1:9" x14ac:dyDescent="0.25">
      <c r="A41682" s="3">
        <v>43887</v>
      </c>
      <c r="B41682" s="4" t="s">
        <v>76</v>
      </c>
      <c r="C41682" s="4" t="s">
        <v>70</v>
      </c>
      <c r="D41682" s="4" t="s">
        <v>77</v>
      </c>
      <c r="E41682" s="10">
        <v>2050</v>
      </c>
      <c r="F41682" s="4" t="s">
        <v>17</v>
      </c>
      <c r="G41682" s="8">
        <v>43086</v>
      </c>
      <c r="H41682" s="7" cm="1">
        <f t="array" ref="H41682">_xlfn.IFS(G41682&lt;20000,G41682*0.05,G41682&lt;=40000,G41682*0.06,G41682&gt;40000,G41682*0.07)</f>
        <v>3016.0200000000004</v>
      </c>
      <c r="I41682" s="7">
        <f t="shared" si="651"/>
        <v>5066.0200000000004</v>
      </c>
    </row>
    <row r="41683" spans="1:9" x14ac:dyDescent="0.25">
      <c r="A41683" s="5">
        <v>43873</v>
      </c>
      <c r="B41683" s="6" t="s">
        <v>76</v>
      </c>
      <c r="C41683" s="6" t="s">
        <v>70</v>
      </c>
      <c r="D41683" s="6" t="s">
        <v>77</v>
      </c>
      <c r="E41683" s="11">
        <v>2050</v>
      </c>
      <c r="F41683" s="6" t="s">
        <v>12</v>
      </c>
      <c r="G41683" s="9">
        <v>29752</v>
      </c>
      <c r="H41683" s="7" cm="1">
        <f t="array" ref="H41683">_xlfn.IFS(G41683&lt;20000,G41683*0.05,G41683&lt;=40000,G41683*0.06,G41683&gt;40000,G41683*0.07)</f>
        <v>1785.12</v>
      </c>
      <c r="I41683" s="7">
        <f t="shared" si="651"/>
        <v>3835.12</v>
      </c>
    </row>
    <row r="41684" spans="1:9" x14ac:dyDescent="0.25">
      <c r="A41684" s="3">
        <v>43873</v>
      </c>
      <c r="B41684" s="4" t="s">
        <v>76</v>
      </c>
      <c r="C41684" s="4" t="s">
        <v>70</v>
      </c>
      <c r="D41684" s="4" t="s">
        <v>77</v>
      </c>
      <c r="E41684" s="10">
        <v>2050</v>
      </c>
      <c r="F41684" s="4" t="s">
        <v>16</v>
      </c>
      <c r="G41684" s="8">
        <v>31253</v>
      </c>
      <c r="H41684" s="7" cm="1">
        <f t="array" ref="H41684">_xlfn.IFS(G41684&lt;20000,G41684*0.05,G41684&lt;=40000,G41684*0.06,G41684&gt;40000,G41684*0.07)</f>
        <v>1875.1799999999998</v>
      </c>
      <c r="I41684" s="7">
        <f t="shared" si="651"/>
        <v>3925.18</v>
      </c>
    </row>
    <row r="41685" spans="1:9" x14ac:dyDescent="0.25">
      <c r="A41685" s="5">
        <v>43873</v>
      </c>
      <c r="B41685" s="6" t="s">
        <v>76</v>
      </c>
      <c r="C41685" s="6" t="s">
        <v>70</v>
      </c>
      <c r="D41685" s="6" t="s">
        <v>77</v>
      </c>
      <c r="E41685" s="11">
        <v>2050</v>
      </c>
      <c r="F41685" s="6" t="s">
        <v>16</v>
      </c>
      <c r="G41685" s="9">
        <v>42709</v>
      </c>
      <c r="H41685" s="7" cm="1">
        <f t="array" ref="H41685">_xlfn.IFS(G41685&lt;20000,G41685*0.05,G41685&lt;=40000,G41685*0.06,G41685&gt;40000,G41685*0.07)</f>
        <v>2989.63</v>
      </c>
      <c r="I41685" s="7">
        <f t="shared" si="651"/>
        <v>5039.63</v>
      </c>
    </row>
    <row r="41686" spans="1:9" x14ac:dyDescent="0.25">
      <c r="A41686" s="3">
        <v>43873</v>
      </c>
      <c r="B41686" s="4" t="s">
        <v>76</v>
      </c>
      <c r="C41686" s="4" t="s">
        <v>70</v>
      </c>
      <c r="D41686" s="4" t="s">
        <v>77</v>
      </c>
      <c r="E41686" s="10">
        <v>2050</v>
      </c>
      <c r="F41686" s="4" t="s">
        <v>19</v>
      </c>
      <c r="G41686" s="8">
        <v>56475</v>
      </c>
      <c r="H41686" s="7" cm="1">
        <f t="array" ref="H41686">_xlfn.IFS(G41686&lt;20000,G41686*0.05,G41686&lt;=40000,G41686*0.06,G41686&gt;40000,G41686*0.07)</f>
        <v>3953.2500000000005</v>
      </c>
      <c r="I41686" s="7">
        <f t="shared" si="651"/>
        <v>6003.25</v>
      </c>
    </row>
    <row r="41687" spans="1:9" x14ac:dyDescent="0.25">
      <c r="A41687" s="5">
        <v>43873</v>
      </c>
      <c r="B41687" s="6" t="s">
        <v>76</v>
      </c>
      <c r="C41687" s="6" t="s">
        <v>70</v>
      </c>
      <c r="D41687" s="6" t="s">
        <v>77</v>
      </c>
      <c r="E41687" s="11">
        <v>2050</v>
      </c>
      <c r="F41687" s="6" t="s">
        <v>15</v>
      </c>
      <c r="G41687" s="9">
        <v>53930</v>
      </c>
      <c r="H41687" s="7" cm="1">
        <f t="array" ref="H41687">_xlfn.IFS(G41687&lt;20000,G41687*0.05,G41687&lt;=40000,G41687*0.06,G41687&gt;40000,G41687*0.07)</f>
        <v>3775.1000000000004</v>
      </c>
      <c r="I41687" s="7">
        <f t="shared" si="651"/>
        <v>5825.1</v>
      </c>
    </row>
    <row r="41688" spans="1:9" x14ac:dyDescent="0.25">
      <c r="A41688" s="3">
        <v>43873</v>
      </c>
      <c r="B41688" s="4" t="s">
        <v>76</v>
      </c>
      <c r="C41688" s="4" t="s">
        <v>70</v>
      </c>
      <c r="D41688" s="4" t="s">
        <v>77</v>
      </c>
      <c r="E41688" s="10">
        <v>2050</v>
      </c>
      <c r="F41688" s="4" t="s">
        <v>15</v>
      </c>
      <c r="G41688" s="8">
        <v>46922</v>
      </c>
      <c r="H41688" s="7" cm="1">
        <f t="array" ref="H41688">_xlfn.IFS(G41688&lt;20000,G41688*0.05,G41688&lt;=40000,G41688*0.06,G41688&gt;40000,G41688*0.07)</f>
        <v>3284.5400000000004</v>
      </c>
      <c r="I41688" s="7">
        <f t="shared" si="651"/>
        <v>5334.5400000000009</v>
      </c>
    </row>
    <row r="41689" spans="1:9" x14ac:dyDescent="0.25">
      <c r="A41689" s="5">
        <v>43873</v>
      </c>
      <c r="B41689" s="6" t="s">
        <v>76</v>
      </c>
      <c r="C41689" s="6" t="s">
        <v>70</v>
      </c>
      <c r="D41689" s="6" t="s">
        <v>77</v>
      </c>
      <c r="E41689" s="11">
        <v>2050</v>
      </c>
      <c r="F41689" s="6" t="s">
        <v>12</v>
      </c>
      <c r="G41689" s="9">
        <v>51509</v>
      </c>
      <c r="H41689" s="7" cm="1">
        <f t="array" ref="H41689">_xlfn.IFS(G41689&lt;20000,G41689*0.05,G41689&lt;=40000,G41689*0.06,G41689&gt;40000,G41689*0.07)</f>
        <v>3605.6300000000006</v>
      </c>
      <c r="I41689" s="7">
        <f t="shared" si="651"/>
        <v>5655.630000000001</v>
      </c>
    </row>
    <row r="41690" spans="1:9" x14ac:dyDescent="0.25">
      <c r="A41690" s="3">
        <v>43873</v>
      </c>
      <c r="B41690" s="4" t="s">
        <v>76</v>
      </c>
      <c r="C41690" s="4" t="s">
        <v>70</v>
      </c>
      <c r="D41690" s="4" t="s">
        <v>77</v>
      </c>
      <c r="E41690" s="10">
        <v>2050</v>
      </c>
      <c r="F41690" s="4" t="s">
        <v>18</v>
      </c>
      <c r="G41690" s="8">
        <v>54502</v>
      </c>
      <c r="H41690" s="7" cm="1">
        <f t="array" ref="H41690">_xlfn.IFS(G41690&lt;20000,G41690*0.05,G41690&lt;=40000,G41690*0.06,G41690&gt;40000,G41690*0.07)</f>
        <v>3815.1400000000003</v>
      </c>
      <c r="I41690" s="7">
        <f t="shared" si="651"/>
        <v>5865.14</v>
      </c>
    </row>
    <row r="41691" spans="1:9" x14ac:dyDescent="0.25">
      <c r="A41691" s="5">
        <v>43873</v>
      </c>
      <c r="B41691" s="6" t="s">
        <v>76</v>
      </c>
      <c r="C41691" s="6" t="s">
        <v>70</v>
      </c>
      <c r="D41691" s="6" t="s">
        <v>77</v>
      </c>
      <c r="E41691" s="11">
        <v>2050</v>
      </c>
      <c r="F41691" s="6" t="s">
        <v>18</v>
      </c>
      <c r="G41691" s="9">
        <v>44104</v>
      </c>
      <c r="H41691" s="7" cm="1">
        <f t="array" ref="H41691">_xlfn.IFS(G41691&lt;20000,G41691*0.05,G41691&lt;=40000,G41691*0.06,G41691&gt;40000,G41691*0.07)</f>
        <v>3087.28</v>
      </c>
      <c r="I41691" s="7">
        <f t="shared" si="651"/>
        <v>5137.2800000000007</v>
      </c>
    </row>
    <row r="41692" spans="1:9" x14ac:dyDescent="0.25">
      <c r="A41692" s="3">
        <v>43873</v>
      </c>
      <c r="B41692" s="4" t="s">
        <v>76</v>
      </c>
      <c r="C41692" s="4" t="s">
        <v>70</v>
      </c>
      <c r="D41692" s="4" t="s">
        <v>77</v>
      </c>
      <c r="E41692" s="10">
        <v>2050</v>
      </c>
      <c r="F41692" s="4" t="s">
        <v>11</v>
      </c>
      <c r="G41692" s="8">
        <v>18810</v>
      </c>
      <c r="H41692" s="7" cm="1">
        <f t="array" ref="H41692">_xlfn.IFS(G41692&lt;20000,G41692*0.05,G41692&lt;=40000,G41692*0.06,G41692&gt;40000,G41692*0.07)</f>
        <v>940.5</v>
      </c>
      <c r="I41692" s="7">
        <f t="shared" si="651"/>
        <v>2990.5</v>
      </c>
    </row>
    <row r="41693" spans="1:9" x14ac:dyDescent="0.25">
      <c r="A41693" s="5">
        <v>43873</v>
      </c>
      <c r="B41693" s="6" t="s">
        <v>76</v>
      </c>
      <c r="C41693" s="6" t="s">
        <v>70</v>
      </c>
      <c r="D41693" s="6" t="s">
        <v>77</v>
      </c>
      <c r="E41693" s="11">
        <v>2050</v>
      </c>
      <c r="F41693" s="6" t="s">
        <v>10</v>
      </c>
      <c r="G41693" s="9">
        <v>15477</v>
      </c>
      <c r="H41693" s="7" cm="1">
        <f t="array" ref="H41693">_xlfn.IFS(G41693&lt;20000,G41693*0.05,G41693&lt;=40000,G41693*0.06,G41693&gt;40000,G41693*0.07)</f>
        <v>773.85</v>
      </c>
      <c r="I41693" s="7">
        <f t="shared" si="651"/>
        <v>2823.85</v>
      </c>
    </row>
    <row r="41694" spans="1:9" x14ac:dyDescent="0.25">
      <c r="A41694" s="3">
        <v>43875</v>
      </c>
      <c r="B41694" s="4" t="s">
        <v>76</v>
      </c>
      <c r="C41694" s="4" t="s">
        <v>70</v>
      </c>
      <c r="D41694" s="4" t="s">
        <v>77</v>
      </c>
      <c r="E41694" s="10">
        <v>2050</v>
      </c>
      <c r="F41694" s="4" t="s">
        <v>14</v>
      </c>
      <c r="G41694" s="8">
        <v>54866</v>
      </c>
      <c r="H41694" s="7" cm="1">
        <f t="array" ref="H41694">_xlfn.IFS(G41694&lt;20000,G41694*0.05,G41694&lt;=40000,G41694*0.06,G41694&gt;40000,G41694*0.07)</f>
        <v>3840.6200000000003</v>
      </c>
      <c r="I41694" s="7">
        <f t="shared" si="651"/>
        <v>5890.6200000000008</v>
      </c>
    </row>
    <row r="41695" spans="1:9" x14ac:dyDescent="0.25">
      <c r="A41695" s="5">
        <v>43875</v>
      </c>
      <c r="B41695" s="6" t="s">
        <v>76</v>
      </c>
      <c r="C41695" s="6" t="s">
        <v>70</v>
      </c>
      <c r="D41695" s="6" t="s">
        <v>77</v>
      </c>
      <c r="E41695" s="11">
        <v>2050</v>
      </c>
      <c r="F41695" s="6" t="s">
        <v>86</v>
      </c>
      <c r="G41695" s="9">
        <v>32113</v>
      </c>
      <c r="H41695" s="7" cm="1">
        <f t="array" ref="H41695">_xlfn.IFS(G41695&lt;20000,G41695*0.05,G41695&lt;=40000,G41695*0.06,G41695&gt;40000,G41695*0.07)</f>
        <v>1926.78</v>
      </c>
      <c r="I41695" s="7">
        <f t="shared" si="651"/>
        <v>3976.7799999999997</v>
      </c>
    </row>
    <row r="41696" spans="1:9" x14ac:dyDescent="0.25">
      <c r="A41696" s="3">
        <v>43875</v>
      </c>
      <c r="B41696" s="4" t="s">
        <v>76</v>
      </c>
      <c r="C41696" s="4" t="s">
        <v>70</v>
      </c>
      <c r="D41696" s="4" t="s">
        <v>77</v>
      </c>
      <c r="E41696" s="10">
        <v>2050</v>
      </c>
      <c r="F41696" s="4" t="s">
        <v>14</v>
      </c>
      <c r="G41696" s="8">
        <v>17792</v>
      </c>
      <c r="H41696" s="7" cm="1">
        <f t="array" ref="H41696">_xlfn.IFS(G41696&lt;20000,G41696*0.05,G41696&lt;=40000,G41696*0.06,G41696&gt;40000,G41696*0.07)</f>
        <v>889.6</v>
      </c>
      <c r="I41696" s="7">
        <f t="shared" si="651"/>
        <v>2939.6</v>
      </c>
    </row>
    <row r="41697" spans="1:9" x14ac:dyDescent="0.25">
      <c r="A41697" s="5">
        <v>43875</v>
      </c>
      <c r="B41697" s="6" t="s">
        <v>76</v>
      </c>
      <c r="C41697" s="6" t="s">
        <v>70</v>
      </c>
      <c r="D41697" s="6" t="s">
        <v>77</v>
      </c>
      <c r="E41697" s="11">
        <v>2050</v>
      </c>
      <c r="F41697" s="6" t="s">
        <v>15</v>
      </c>
      <c r="G41697" s="9">
        <v>47086</v>
      </c>
      <c r="H41697" s="7" cm="1">
        <f t="array" ref="H41697">_xlfn.IFS(G41697&lt;20000,G41697*0.05,G41697&lt;=40000,G41697*0.06,G41697&gt;40000,G41697*0.07)</f>
        <v>3296.0200000000004</v>
      </c>
      <c r="I41697" s="7">
        <f t="shared" si="651"/>
        <v>5346.02</v>
      </c>
    </row>
    <row r="41698" spans="1:9" x14ac:dyDescent="0.25">
      <c r="A41698" s="3">
        <v>43875</v>
      </c>
      <c r="B41698" s="4" t="s">
        <v>76</v>
      </c>
      <c r="C41698" s="4" t="s">
        <v>70</v>
      </c>
      <c r="D41698" s="4" t="s">
        <v>77</v>
      </c>
      <c r="E41698" s="10">
        <v>2050</v>
      </c>
      <c r="F41698" s="4" t="s">
        <v>15</v>
      </c>
      <c r="G41698" s="8">
        <v>57994</v>
      </c>
      <c r="H41698" s="7" cm="1">
        <f t="array" ref="H41698">_xlfn.IFS(G41698&lt;20000,G41698*0.05,G41698&lt;=40000,G41698*0.06,G41698&gt;40000,G41698*0.07)</f>
        <v>4059.5800000000004</v>
      </c>
      <c r="I41698" s="7">
        <f t="shared" si="651"/>
        <v>6109.58</v>
      </c>
    </row>
    <row r="41699" spans="1:9" x14ac:dyDescent="0.25">
      <c r="A41699" s="5">
        <v>43875</v>
      </c>
      <c r="B41699" s="6" t="s">
        <v>76</v>
      </c>
      <c r="C41699" s="6" t="s">
        <v>70</v>
      </c>
      <c r="D41699" s="6" t="s">
        <v>77</v>
      </c>
      <c r="E41699" s="11">
        <v>2050</v>
      </c>
      <c r="F41699" s="6" t="s">
        <v>11</v>
      </c>
      <c r="G41699" s="9">
        <v>55128</v>
      </c>
      <c r="H41699" s="7" cm="1">
        <f t="array" ref="H41699">_xlfn.IFS(G41699&lt;20000,G41699*0.05,G41699&lt;=40000,G41699*0.06,G41699&gt;40000,G41699*0.07)</f>
        <v>3858.9600000000005</v>
      </c>
      <c r="I41699" s="7">
        <f t="shared" si="651"/>
        <v>5908.9600000000009</v>
      </c>
    </row>
    <row r="41700" spans="1:9" x14ac:dyDescent="0.25">
      <c r="A41700" s="3">
        <v>43875</v>
      </c>
      <c r="B41700" s="4" t="s">
        <v>76</v>
      </c>
      <c r="C41700" s="4" t="s">
        <v>70</v>
      </c>
      <c r="D41700" s="4" t="s">
        <v>77</v>
      </c>
      <c r="E41700" s="10">
        <v>2050</v>
      </c>
      <c r="F41700" s="4" t="s">
        <v>17</v>
      </c>
      <c r="G41700" s="8">
        <v>52963</v>
      </c>
      <c r="H41700" s="7" cm="1">
        <f t="array" ref="H41700">_xlfn.IFS(G41700&lt;20000,G41700*0.05,G41700&lt;=40000,G41700*0.06,G41700&gt;40000,G41700*0.07)</f>
        <v>3707.4100000000003</v>
      </c>
      <c r="I41700" s="7">
        <f t="shared" si="651"/>
        <v>5757.41</v>
      </c>
    </row>
    <row r="41701" spans="1:9" x14ac:dyDescent="0.25">
      <c r="A41701" s="5">
        <v>43875</v>
      </c>
      <c r="B41701" s="6" t="s">
        <v>76</v>
      </c>
      <c r="C41701" s="6" t="s">
        <v>70</v>
      </c>
      <c r="D41701" s="6" t="s">
        <v>77</v>
      </c>
      <c r="E41701" s="11">
        <v>2050</v>
      </c>
      <c r="F41701" s="6" t="s">
        <v>12</v>
      </c>
      <c r="G41701" s="9">
        <v>17449</v>
      </c>
      <c r="H41701" s="7" cm="1">
        <f t="array" ref="H41701">_xlfn.IFS(G41701&lt;20000,G41701*0.05,G41701&lt;=40000,G41701*0.06,G41701&gt;40000,G41701*0.07)</f>
        <v>872.45</v>
      </c>
      <c r="I41701" s="7">
        <f t="shared" si="651"/>
        <v>2922.45</v>
      </c>
    </row>
    <row r="41702" spans="1:9" x14ac:dyDescent="0.25">
      <c r="A41702" s="3">
        <v>43875</v>
      </c>
      <c r="B41702" s="4" t="s">
        <v>76</v>
      </c>
      <c r="C41702" s="4" t="s">
        <v>70</v>
      </c>
      <c r="D41702" s="4" t="s">
        <v>77</v>
      </c>
      <c r="E41702" s="10">
        <v>2050</v>
      </c>
      <c r="F41702" s="4" t="s">
        <v>20</v>
      </c>
      <c r="G41702" s="8">
        <v>21739</v>
      </c>
      <c r="H41702" s="7" cm="1">
        <f t="array" ref="H41702">_xlfn.IFS(G41702&lt;20000,G41702*0.05,G41702&lt;=40000,G41702*0.06,G41702&gt;40000,G41702*0.07)</f>
        <v>1304.3399999999999</v>
      </c>
      <c r="I41702" s="7">
        <f t="shared" si="651"/>
        <v>3354.34</v>
      </c>
    </row>
    <row r="41703" spans="1:9" x14ac:dyDescent="0.25">
      <c r="A41703" s="5">
        <v>43875</v>
      </c>
      <c r="B41703" s="6" t="s">
        <v>76</v>
      </c>
      <c r="C41703" s="6" t="s">
        <v>70</v>
      </c>
      <c r="D41703" s="6" t="s">
        <v>77</v>
      </c>
      <c r="E41703" s="11">
        <v>2050</v>
      </c>
      <c r="F41703" s="6" t="s">
        <v>86</v>
      </c>
      <c r="G41703" s="9">
        <v>17511</v>
      </c>
      <c r="H41703" s="7" cm="1">
        <f t="array" ref="H41703">_xlfn.IFS(G41703&lt;20000,G41703*0.05,G41703&lt;=40000,G41703*0.06,G41703&gt;40000,G41703*0.07)</f>
        <v>875.55000000000007</v>
      </c>
      <c r="I41703" s="7">
        <f t="shared" si="651"/>
        <v>2925.55</v>
      </c>
    </row>
    <row r="41704" spans="1:9" x14ac:dyDescent="0.25">
      <c r="A41704" s="3">
        <v>43875</v>
      </c>
      <c r="B41704" s="4" t="s">
        <v>76</v>
      </c>
      <c r="C41704" s="4" t="s">
        <v>70</v>
      </c>
      <c r="D41704" s="4" t="s">
        <v>77</v>
      </c>
      <c r="E41704" s="10">
        <v>2050</v>
      </c>
      <c r="F41704" s="4" t="s">
        <v>11</v>
      </c>
      <c r="G41704" s="8">
        <v>49266</v>
      </c>
      <c r="H41704" s="7" cm="1">
        <f t="array" ref="H41704">_xlfn.IFS(G41704&lt;20000,G41704*0.05,G41704&lt;=40000,G41704*0.06,G41704&gt;40000,G41704*0.07)</f>
        <v>3448.6200000000003</v>
      </c>
      <c r="I41704" s="7">
        <f t="shared" si="651"/>
        <v>5498.6200000000008</v>
      </c>
    </row>
    <row r="41705" spans="1:9" x14ac:dyDescent="0.25">
      <c r="A41705" s="5">
        <v>43876</v>
      </c>
      <c r="B41705" s="6" t="s">
        <v>76</v>
      </c>
      <c r="C41705" s="6" t="s">
        <v>70</v>
      </c>
      <c r="D41705" s="6" t="s">
        <v>77</v>
      </c>
      <c r="E41705" s="11">
        <v>2050</v>
      </c>
      <c r="F41705" s="6" t="s">
        <v>19</v>
      </c>
      <c r="G41705" s="9">
        <v>53918</v>
      </c>
      <c r="H41705" s="7" cm="1">
        <f t="array" ref="H41705">_xlfn.IFS(G41705&lt;20000,G41705*0.05,G41705&lt;=40000,G41705*0.06,G41705&gt;40000,G41705*0.07)</f>
        <v>3774.26</v>
      </c>
      <c r="I41705" s="7">
        <f t="shared" si="651"/>
        <v>5824.26</v>
      </c>
    </row>
    <row r="41706" spans="1:9" x14ac:dyDescent="0.25">
      <c r="A41706" s="3">
        <v>43876</v>
      </c>
      <c r="B41706" s="4" t="s">
        <v>76</v>
      </c>
      <c r="C41706" s="4" t="s">
        <v>70</v>
      </c>
      <c r="D41706" s="4" t="s">
        <v>77</v>
      </c>
      <c r="E41706" s="10">
        <v>2050</v>
      </c>
      <c r="F41706" s="4" t="s">
        <v>14</v>
      </c>
      <c r="G41706" s="8">
        <v>51068</v>
      </c>
      <c r="H41706" s="7" cm="1">
        <f t="array" ref="H41706">_xlfn.IFS(G41706&lt;20000,G41706*0.05,G41706&lt;=40000,G41706*0.06,G41706&gt;40000,G41706*0.07)</f>
        <v>3574.76</v>
      </c>
      <c r="I41706" s="7">
        <f t="shared" si="651"/>
        <v>5624.76</v>
      </c>
    </row>
    <row r="41707" spans="1:9" x14ac:dyDescent="0.25">
      <c r="A41707" s="5">
        <v>43876</v>
      </c>
      <c r="B41707" s="6" t="s">
        <v>76</v>
      </c>
      <c r="C41707" s="6" t="s">
        <v>70</v>
      </c>
      <c r="D41707" s="6" t="s">
        <v>77</v>
      </c>
      <c r="E41707" s="11">
        <v>2050</v>
      </c>
      <c r="F41707" s="6" t="s">
        <v>20</v>
      </c>
      <c r="G41707" s="9">
        <v>11104</v>
      </c>
      <c r="H41707" s="7" cm="1">
        <f t="array" ref="H41707">_xlfn.IFS(G41707&lt;20000,G41707*0.05,G41707&lt;=40000,G41707*0.06,G41707&gt;40000,G41707*0.07)</f>
        <v>555.20000000000005</v>
      </c>
      <c r="I41707" s="7">
        <f t="shared" si="651"/>
        <v>2605.1999999999998</v>
      </c>
    </row>
    <row r="41708" spans="1:9" x14ac:dyDescent="0.25">
      <c r="A41708" s="3">
        <v>43876</v>
      </c>
      <c r="B41708" s="4" t="s">
        <v>76</v>
      </c>
      <c r="C41708" s="4" t="s">
        <v>70</v>
      </c>
      <c r="D41708" s="4" t="s">
        <v>77</v>
      </c>
      <c r="E41708" s="10">
        <v>2050</v>
      </c>
      <c r="F41708" s="4" t="s">
        <v>12</v>
      </c>
      <c r="G41708" s="8">
        <v>25250</v>
      </c>
      <c r="H41708" s="7" cm="1">
        <f t="array" ref="H41708">_xlfn.IFS(G41708&lt;20000,G41708*0.05,G41708&lt;=40000,G41708*0.06,G41708&gt;40000,G41708*0.07)</f>
        <v>1515</v>
      </c>
      <c r="I41708" s="7">
        <f t="shared" si="651"/>
        <v>3565</v>
      </c>
    </row>
    <row r="41709" spans="1:9" x14ac:dyDescent="0.25">
      <c r="A41709" s="5">
        <v>43876</v>
      </c>
      <c r="B41709" s="6" t="s">
        <v>76</v>
      </c>
      <c r="C41709" s="6" t="s">
        <v>70</v>
      </c>
      <c r="D41709" s="6" t="s">
        <v>77</v>
      </c>
      <c r="E41709" s="11">
        <v>2050</v>
      </c>
      <c r="F41709" s="6" t="s">
        <v>12</v>
      </c>
      <c r="G41709" s="9">
        <v>19923</v>
      </c>
      <c r="H41709" s="7" cm="1">
        <f t="array" ref="H41709">_xlfn.IFS(G41709&lt;20000,G41709*0.05,G41709&lt;=40000,G41709*0.06,G41709&gt;40000,G41709*0.07)</f>
        <v>996.15000000000009</v>
      </c>
      <c r="I41709" s="7">
        <f t="shared" si="651"/>
        <v>3046.15</v>
      </c>
    </row>
    <row r="41710" spans="1:9" x14ac:dyDescent="0.25">
      <c r="A41710" s="3">
        <v>43887</v>
      </c>
      <c r="B41710" s="4" t="s">
        <v>76</v>
      </c>
      <c r="C41710" s="4" t="s">
        <v>70</v>
      </c>
      <c r="D41710" s="4" t="s">
        <v>77</v>
      </c>
      <c r="E41710" s="10">
        <v>2050</v>
      </c>
      <c r="F41710" s="4" t="s">
        <v>11</v>
      </c>
      <c r="G41710" s="8">
        <v>18055</v>
      </c>
      <c r="H41710" s="7" cm="1">
        <f t="array" ref="H41710">_xlfn.IFS(G41710&lt;20000,G41710*0.05,G41710&lt;=40000,G41710*0.06,G41710&gt;40000,G41710*0.07)</f>
        <v>902.75</v>
      </c>
      <c r="I41710" s="7">
        <f t="shared" si="651"/>
        <v>2952.75</v>
      </c>
    </row>
    <row r="41711" spans="1:9" x14ac:dyDescent="0.25">
      <c r="A41711" s="5">
        <v>43887</v>
      </c>
      <c r="B41711" s="6" t="s">
        <v>76</v>
      </c>
      <c r="C41711" s="6" t="s">
        <v>70</v>
      </c>
      <c r="D41711" s="6" t="s">
        <v>77</v>
      </c>
      <c r="E41711" s="11">
        <v>2050</v>
      </c>
      <c r="F41711" s="6" t="s">
        <v>11</v>
      </c>
      <c r="G41711" s="9">
        <v>26151</v>
      </c>
      <c r="H41711" s="7" cm="1">
        <f t="array" ref="H41711">_xlfn.IFS(G41711&lt;20000,G41711*0.05,G41711&lt;=40000,G41711*0.06,G41711&gt;40000,G41711*0.07)</f>
        <v>1569.06</v>
      </c>
      <c r="I41711" s="7">
        <f t="shared" si="651"/>
        <v>3619.06</v>
      </c>
    </row>
    <row r="41712" spans="1:9" x14ac:dyDescent="0.25">
      <c r="A41712" s="3">
        <v>43887</v>
      </c>
      <c r="B41712" s="4" t="s">
        <v>76</v>
      </c>
      <c r="C41712" s="4" t="s">
        <v>70</v>
      </c>
      <c r="D41712" s="4" t="s">
        <v>77</v>
      </c>
      <c r="E41712" s="10">
        <v>2050</v>
      </c>
      <c r="F41712" s="4" t="s">
        <v>17</v>
      </c>
      <c r="G41712" s="8">
        <v>41800</v>
      </c>
      <c r="H41712" s="7" cm="1">
        <f t="array" ref="H41712">_xlfn.IFS(G41712&lt;20000,G41712*0.05,G41712&lt;=40000,G41712*0.06,G41712&gt;40000,G41712*0.07)</f>
        <v>2926.0000000000005</v>
      </c>
      <c r="I41712" s="7">
        <f t="shared" si="651"/>
        <v>4976</v>
      </c>
    </row>
    <row r="41713" spans="1:9" x14ac:dyDescent="0.25">
      <c r="A41713" s="5">
        <v>43887</v>
      </c>
      <c r="B41713" s="6" t="s">
        <v>76</v>
      </c>
      <c r="C41713" s="6" t="s">
        <v>70</v>
      </c>
      <c r="D41713" s="6" t="s">
        <v>77</v>
      </c>
      <c r="E41713" s="11">
        <v>2050</v>
      </c>
      <c r="F41713" s="6" t="s">
        <v>19</v>
      </c>
      <c r="G41713" s="9">
        <v>33252</v>
      </c>
      <c r="H41713" s="7" cm="1">
        <f t="array" ref="H41713">_xlfn.IFS(G41713&lt;20000,G41713*0.05,G41713&lt;=40000,G41713*0.06,G41713&gt;40000,G41713*0.07)</f>
        <v>1995.12</v>
      </c>
      <c r="I41713" s="7">
        <f t="shared" si="651"/>
        <v>4045.12</v>
      </c>
    </row>
    <row r="41714" spans="1:9" x14ac:dyDescent="0.25">
      <c r="A41714" s="3">
        <v>43887</v>
      </c>
      <c r="B41714" s="4" t="s">
        <v>76</v>
      </c>
      <c r="C41714" s="4" t="s">
        <v>70</v>
      </c>
      <c r="D41714" s="4" t="s">
        <v>77</v>
      </c>
      <c r="E41714" s="10">
        <v>2050</v>
      </c>
      <c r="F41714" s="4" t="s">
        <v>12</v>
      </c>
      <c r="G41714" s="8">
        <v>40554</v>
      </c>
      <c r="H41714" s="7" cm="1">
        <f t="array" ref="H41714">_xlfn.IFS(G41714&lt;20000,G41714*0.05,G41714&lt;=40000,G41714*0.06,G41714&gt;40000,G41714*0.07)</f>
        <v>2838.78</v>
      </c>
      <c r="I41714" s="7">
        <f t="shared" si="651"/>
        <v>4888.7800000000007</v>
      </c>
    </row>
    <row r="41715" spans="1:9" x14ac:dyDescent="0.25">
      <c r="A41715" s="5">
        <v>43887</v>
      </c>
      <c r="B41715" s="6" t="s">
        <v>76</v>
      </c>
      <c r="C41715" s="6" t="s">
        <v>70</v>
      </c>
      <c r="D41715" s="6" t="s">
        <v>77</v>
      </c>
      <c r="E41715" s="11">
        <v>2050</v>
      </c>
      <c r="F41715" s="6" t="s">
        <v>14</v>
      </c>
      <c r="G41715" s="9">
        <v>33200</v>
      </c>
      <c r="H41715" s="7" cm="1">
        <f t="array" ref="H41715">_xlfn.IFS(G41715&lt;20000,G41715*0.05,G41715&lt;=40000,G41715*0.06,G41715&gt;40000,G41715*0.07)</f>
        <v>1992</v>
      </c>
      <c r="I41715" s="7">
        <f t="shared" si="651"/>
        <v>4042</v>
      </c>
    </row>
    <row r="41716" spans="1:9" x14ac:dyDescent="0.25">
      <c r="A41716" s="3">
        <v>43887</v>
      </c>
      <c r="B41716" s="4" t="s">
        <v>76</v>
      </c>
      <c r="C41716" s="4" t="s">
        <v>70</v>
      </c>
      <c r="D41716" s="4" t="s">
        <v>77</v>
      </c>
      <c r="E41716" s="10">
        <v>2050</v>
      </c>
      <c r="F41716" s="4" t="s">
        <v>18</v>
      </c>
      <c r="G41716" s="8">
        <v>46730</v>
      </c>
      <c r="H41716" s="7" cm="1">
        <f t="array" ref="H41716">_xlfn.IFS(G41716&lt;20000,G41716*0.05,G41716&lt;=40000,G41716*0.06,G41716&gt;40000,G41716*0.07)</f>
        <v>3271.1000000000004</v>
      </c>
      <c r="I41716" s="7">
        <f t="shared" si="651"/>
        <v>5321.1</v>
      </c>
    </row>
    <row r="41717" spans="1:9" x14ac:dyDescent="0.25">
      <c r="A41717" s="5">
        <v>43887</v>
      </c>
      <c r="B41717" s="6" t="s">
        <v>76</v>
      </c>
      <c r="C41717" s="6" t="s">
        <v>70</v>
      </c>
      <c r="D41717" s="6" t="s">
        <v>77</v>
      </c>
      <c r="E41717" s="11">
        <v>2050</v>
      </c>
      <c r="F41717" s="6" t="s">
        <v>15</v>
      </c>
      <c r="G41717" s="9">
        <v>37292</v>
      </c>
      <c r="H41717" s="7" cm="1">
        <f t="array" ref="H41717">_xlfn.IFS(G41717&lt;20000,G41717*0.05,G41717&lt;=40000,G41717*0.06,G41717&gt;40000,G41717*0.07)</f>
        <v>2237.52</v>
      </c>
      <c r="I41717" s="7">
        <f t="shared" si="651"/>
        <v>4287.5200000000004</v>
      </c>
    </row>
    <row r="41718" spans="1:9" x14ac:dyDescent="0.25">
      <c r="A41718" s="3">
        <v>43914</v>
      </c>
      <c r="B41718" s="4" t="s">
        <v>76</v>
      </c>
      <c r="C41718" s="4" t="s">
        <v>70</v>
      </c>
      <c r="D41718" s="4" t="s">
        <v>77</v>
      </c>
      <c r="E41718" s="10">
        <v>2050</v>
      </c>
      <c r="F41718" s="4" t="s">
        <v>12</v>
      </c>
      <c r="G41718" s="8">
        <v>59388</v>
      </c>
      <c r="H41718" s="7" cm="1">
        <f t="array" ref="H41718">_xlfn.IFS(G41718&lt;20000,G41718*0.05,G41718&lt;=40000,G41718*0.06,G41718&gt;40000,G41718*0.07)</f>
        <v>4157.1600000000008</v>
      </c>
      <c r="I41718" s="7">
        <f t="shared" si="651"/>
        <v>6207.1600000000008</v>
      </c>
    </row>
    <row r="41719" spans="1:9" x14ac:dyDescent="0.25">
      <c r="A41719" s="5">
        <v>43914</v>
      </c>
      <c r="B41719" s="6" t="s">
        <v>76</v>
      </c>
      <c r="C41719" s="6" t="s">
        <v>70</v>
      </c>
      <c r="D41719" s="6" t="s">
        <v>77</v>
      </c>
      <c r="E41719" s="11">
        <v>2050</v>
      </c>
      <c r="F41719" s="6" t="s">
        <v>16</v>
      </c>
      <c r="G41719" s="9">
        <v>16017</v>
      </c>
      <c r="H41719" s="7" cm="1">
        <f t="array" ref="H41719">_xlfn.IFS(G41719&lt;20000,G41719*0.05,G41719&lt;=40000,G41719*0.06,G41719&gt;40000,G41719*0.07)</f>
        <v>800.85</v>
      </c>
      <c r="I41719" s="7">
        <f t="shared" si="651"/>
        <v>2850.85</v>
      </c>
    </row>
    <row r="41720" spans="1:9" x14ac:dyDescent="0.25">
      <c r="A41720" s="3">
        <v>43914</v>
      </c>
      <c r="B41720" s="4" t="s">
        <v>76</v>
      </c>
      <c r="C41720" s="4" t="s">
        <v>70</v>
      </c>
      <c r="D41720" s="4" t="s">
        <v>77</v>
      </c>
      <c r="E41720" s="10">
        <v>2050</v>
      </c>
      <c r="F41720" s="4" t="s">
        <v>12</v>
      </c>
      <c r="G41720" s="8">
        <v>58539</v>
      </c>
      <c r="H41720" s="7" cm="1">
        <f t="array" ref="H41720">_xlfn.IFS(G41720&lt;20000,G41720*0.05,G41720&lt;=40000,G41720*0.06,G41720&gt;40000,G41720*0.07)</f>
        <v>4097.7300000000005</v>
      </c>
      <c r="I41720" s="7">
        <f t="shared" si="651"/>
        <v>6147.7300000000005</v>
      </c>
    </row>
    <row r="41721" spans="1:9" x14ac:dyDescent="0.25">
      <c r="A41721" s="5">
        <v>43914</v>
      </c>
      <c r="B41721" s="6" t="s">
        <v>76</v>
      </c>
      <c r="C41721" s="6" t="s">
        <v>70</v>
      </c>
      <c r="D41721" s="6" t="s">
        <v>77</v>
      </c>
      <c r="E41721" s="11">
        <v>2050</v>
      </c>
      <c r="F41721" s="6" t="s">
        <v>19</v>
      </c>
      <c r="G41721" s="9">
        <v>40451</v>
      </c>
      <c r="H41721" s="7" cm="1">
        <f t="array" ref="H41721">_xlfn.IFS(G41721&lt;20000,G41721*0.05,G41721&lt;=40000,G41721*0.06,G41721&gt;40000,G41721*0.07)</f>
        <v>2831.57</v>
      </c>
      <c r="I41721" s="7">
        <f t="shared" si="651"/>
        <v>4881.57</v>
      </c>
    </row>
    <row r="41722" spans="1:9" x14ac:dyDescent="0.25">
      <c r="A41722" s="3">
        <v>43914</v>
      </c>
      <c r="B41722" s="4" t="s">
        <v>76</v>
      </c>
      <c r="C41722" s="4" t="s">
        <v>70</v>
      </c>
      <c r="D41722" s="4" t="s">
        <v>77</v>
      </c>
      <c r="E41722" s="10">
        <v>2050</v>
      </c>
      <c r="F41722" s="4" t="s">
        <v>20</v>
      </c>
      <c r="G41722" s="8">
        <v>34835</v>
      </c>
      <c r="H41722" s="7" cm="1">
        <f t="array" ref="H41722">_xlfn.IFS(G41722&lt;20000,G41722*0.05,G41722&lt;=40000,G41722*0.06,G41722&gt;40000,G41722*0.07)</f>
        <v>2090.1</v>
      </c>
      <c r="I41722" s="7">
        <f t="shared" si="651"/>
        <v>4140.1000000000004</v>
      </c>
    </row>
    <row r="41723" spans="1:9" x14ac:dyDescent="0.25">
      <c r="A41723" s="5">
        <v>43914</v>
      </c>
      <c r="B41723" s="6" t="s">
        <v>76</v>
      </c>
      <c r="C41723" s="6" t="s">
        <v>70</v>
      </c>
      <c r="D41723" s="6" t="s">
        <v>77</v>
      </c>
      <c r="E41723" s="11">
        <v>2050</v>
      </c>
      <c r="F41723" s="6" t="s">
        <v>16</v>
      </c>
      <c r="G41723" s="9">
        <v>32928</v>
      </c>
      <c r="H41723" s="7" cm="1">
        <f t="array" ref="H41723">_xlfn.IFS(G41723&lt;20000,G41723*0.05,G41723&lt;=40000,G41723*0.06,G41723&gt;40000,G41723*0.07)</f>
        <v>1975.6799999999998</v>
      </c>
      <c r="I41723" s="7">
        <f t="shared" si="651"/>
        <v>4025.68</v>
      </c>
    </row>
    <row r="41724" spans="1:9" x14ac:dyDescent="0.25">
      <c r="A41724" s="3">
        <v>43914</v>
      </c>
      <c r="B41724" s="4" t="s">
        <v>76</v>
      </c>
      <c r="C41724" s="4" t="s">
        <v>70</v>
      </c>
      <c r="D41724" s="4" t="s">
        <v>77</v>
      </c>
      <c r="E41724" s="10">
        <v>2050</v>
      </c>
      <c r="F41724" s="4" t="s">
        <v>20</v>
      </c>
      <c r="G41724" s="8">
        <v>20464</v>
      </c>
      <c r="H41724" s="7" cm="1">
        <f t="array" ref="H41724">_xlfn.IFS(G41724&lt;20000,G41724*0.05,G41724&lt;=40000,G41724*0.06,G41724&gt;40000,G41724*0.07)</f>
        <v>1227.8399999999999</v>
      </c>
      <c r="I41724" s="7">
        <f t="shared" si="651"/>
        <v>3277.84</v>
      </c>
    </row>
    <row r="41725" spans="1:9" x14ac:dyDescent="0.25">
      <c r="A41725" s="5">
        <v>43914</v>
      </c>
      <c r="B41725" s="6" t="s">
        <v>76</v>
      </c>
      <c r="C41725" s="6" t="s">
        <v>70</v>
      </c>
      <c r="D41725" s="6" t="s">
        <v>77</v>
      </c>
      <c r="E41725" s="11">
        <v>2050</v>
      </c>
      <c r="F41725" s="6" t="s">
        <v>16</v>
      </c>
      <c r="G41725" s="9">
        <v>33298</v>
      </c>
      <c r="H41725" s="7" cm="1">
        <f t="array" ref="H41725">_xlfn.IFS(G41725&lt;20000,G41725*0.05,G41725&lt;=40000,G41725*0.06,G41725&gt;40000,G41725*0.07)</f>
        <v>1997.8799999999999</v>
      </c>
      <c r="I41725" s="7">
        <f t="shared" si="651"/>
        <v>4047.88</v>
      </c>
    </row>
    <row r="41726" spans="1:9" x14ac:dyDescent="0.25">
      <c r="A41726" s="3">
        <v>43918</v>
      </c>
      <c r="B41726" s="4" t="s">
        <v>76</v>
      </c>
      <c r="C41726" s="4" t="s">
        <v>70</v>
      </c>
      <c r="D41726" s="4" t="s">
        <v>77</v>
      </c>
      <c r="E41726" s="10">
        <v>2050</v>
      </c>
      <c r="F41726" s="4" t="s">
        <v>15</v>
      </c>
      <c r="G41726" s="8">
        <v>47173</v>
      </c>
      <c r="H41726" s="7" cm="1">
        <f t="array" ref="H41726">_xlfn.IFS(G41726&lt;20000,G41726*0.05,G41726&lt;=40000,G41726*0.06,G41726&gt;40000,G41726*0.07)</f>
        <v>3302.11</v>
      </c>
      <c r="I41726" s="7">
        <f t="shared" si="651"/>
        <v>5352.1100000000006</v>
      </c>
    </row>
    <row r="41727" spans="1:9" x14ac:dyDescent="0.25">
      <c r="A41727" s="5">
        <v>43918</v>
      </c>
      <c r="B41727" s="6" t="s">
        <v>76</v>
      </c>
      <c r="C41727" s="6" t="s">
        <v>70</v>
      </c>
      <c r="D41727" s="6" t="s">
        <v>77</v>
      </c>
      <c r="E41727" s="11">
        <v>2050</v>
      </c>
      <c r="F41727" s="6" t="s">
        <v>12</v>
      </c>
      <c r="G41727" s="9">
        <v>30889</v>
      </c>
      <c r="H41727" s="7" cm="1">
        <f t="array" ref="H41727">_xlfn.IFS(G41727&lt;20000,G41727*0.05,G41727&lt;=40000,G41727*0.06,G41727&gt;40000,G41727*0.07)</f>
        <v>1853.34</v>
      </c>
      <c r="I41727" s="7">
        <f t="shared" si="651"/>
        <v>3903.34</v>
      </c>
    </row>
    <row r="41728" spans="1:9" x14ac:dyDescent="0.25">
      <c r="A41728" s="3">
        <v>43918</v>
      </c>
      <c r="B41728" s="4" t="s">
        <v>76</v>
      </c>
      <c r="C41728" s="4" t="s">
        <v>70</v>
      </c>
      <c r="D41728" s="4" t="s">
        <v>77</v>
      </c>
      <c r="E41728" s="10">
        <v>2050</v>
      </c>
      <c r="F41728" s="4" t="s">
        <v>18</v>
      </c>
      <c r="G41728" s="8">
        <v>42928</v>
      </c>
      <c r="H41728" s="7" cm="1">
        <f t="array" ref="H41728">_xlfn.IFS(G41728&lt;20000,G41728*0.05,G41728&lt;=40000,G41728*0.06,G41728&gt;40000,G41728*0.07)</f>
        <v>3004.9600000000005</v>
      </c>
      <c r="I41728" s="7">
        <f t="shared" si="651"/>
        <v>5054.9600000000009</v>
      </c>
    </row>
    <row r="41729" spans="1:9" x14ac:dyDescent="0.25">
      <c r="A41729" s="5">
        <v>43918</v>
      </c>
      <c r="B41729" s="6" t="s">
        <v>76</v>
      </c>
      <c r="C41729" s="6" t="s">
        <v>70</v>
      </c>
      <c r="D41729" s="6" t="s">
        <v>77</v>
      </c>
      <c r="E41729" s="11">
        <v>2050</v>
      </c>
      <c r="F41729" s="6" t="s">
        <v>19</v>
      </c>
      <c r="G41729" s="9">
        <v>13146</v>
      </c>
      <c r="H41729" s="7" cm="1">
        <f t="array" ref="H41729">_xlfn.IFS(G41729&lt;20000,G41729*0.05,G41729&lt;=40000,G41729*0.06,G41729&gt;40000,G41729*0.07)</f>
        <v>657.30000000000007</v>
      </c>
      <c r="I41729" s="7">
        <f t="shared" si="651"/>
        <v>2707.3</v>
      </c>
    </row>
    <row r="41730" spans="1:9" x14ac:dyDescent="0.25">
      <c r="A41730" s="3">
        <v>43918</v>
      </c>
      <c r="B41730" s="4" t="s">
        <v>76</v>
      </c>
      <c r="C41730" s="4" t="s">
        <v>70</v>
      </c>
      <c r="D41730" s="4" t="s">
        <v>77</v>
      </c>
      <c r="E41730" s="10">
        <v>2050</v>
      </c>
      <c r="F41730" s="4" t="s">
        <v>20</v>
      </c>
      <c r="G41730" s="8">
        <v>14137</v>
      </c>
      <c r="H41730" s="7" cm="1">
        <f t="array" ref="H41730">_xlfn.IFS(G41730&lt;20000,G41730*0.05,G41730&lt;=40000,G41730*0.06,G41730&gt;40000,G41730*0.07)</f>
        <v>706.85</v>
      </c>
      <c r="I41730" s="7">
        <f t="shared" si="651"/>
        <v>2756.85</v>
      </c>
    </row>
    <row r="41731" spans="1:9" x14ac:dyDescent="0.25">
      <c r="A41731" s="5">
        <v>43918</v>
      </c>
      <c r="B41731" s="6" t="s">
        <v>76</v>
      </c>
      <c r="C41731" s="6" t="s">
        <v>70</v>
      </c>
      <c r="D41731" s="6" t="s">
        <v>77</v>
      </c>
      <c r="E41731" s="11">
        <v>2050</v>
      </c>
      <c r="F41731" s="6" t="s">
        <v>12</v>
      </c>
      <c r="G41731" s="9">
        <v>28771</v>
      </c>
      <c r="H41731" s="7" cm="1">
        <f t="array" ref="H41731">_xlfn.IFS(G41731&lt;20000,G41731*0.05,G41731&lt;=40000,G41731*0.06,G41731&gt;40000,G41731*0.07)</f>
        <v>1726.26</v>
      </c>
      <c r="I41731" s="7">
        <f t="shared" ref="I41731:I41794" si="652">SUM(H41731+E41731)</f>
        <v>3776.26</v>
      </c>
    </row>
    <row r="41732" spans="1:9" x14ac:dyDescent="0.25">
      <c r="A41732" s="3">
        <v>43918</v>
      </c>
      <c r="B41732" s="4" t="s">
        <v>76</v>
      </c>
      <c r="C41732" s="4" t="s">
        <v>70</v>
      </c>
      <c r="D41732" s="4" t="s">
        <v>77</v>
      </c>
      <c r="E41732" s="10">
        <v>2050</v>
      </c>
      <c r="F41732" s="4" t="s">
        <v>11</v>
      </c>
      <c r="G41732" s="8">
        <v>28540</v>
      </c>
      <c r="H41732" s="7" cm="1">
        <f t="array" ref="H41732">_xlfn.IFS(G41732&lt;20000,G41732*0.05,G41732&lt;=40000,G41732*0.06,G41732&gt;40000,G41732*0.07)</f>
        <v>1712.3999999999999</v>
      </c>
      <c r="I41732" s="7">
        <f t="shared" si="652"/>
        <v>3762.3999999999996</v>
      </c>
    </row>
    <row r="41733" spans="1:9" x14ac:dyDescent="0.25">
      <c r="A41733" s="5">
        <v>43918</v>
      </c>
      <c r="B41733" s="6" t="s">
        <v>76</v>
      </c>
      <c r="C41733" s="6" t="s">
        <v>70</v>
      </c>
      <c r="D41733" s="6" t="s">
        <v>77</v>
      </c>
      <c r="E41733" s="11">
        <v>2050</v>
      </c>
      <c r="F41733" s="6" t="s">
        <v>17</v>
      </c>
      <c r="G41733" s="9">
        <v>45085</v>
      </c>
      <c r="H41733" s="7" cm="1">
        <f t="array" ref="H41733">_xlfn.IFS(G41733&lt;20000,G41733*0.05,G41733&lt;=40000,G41733*0.06,G41733&gt;40000,G41733*0.07)</f>
        <v>3155.9500000000003</v>
      </c>
      <c r="I41733" s="7">
        <f t="shared" si="652"/>
        <v>5205.9500000000007</v>
      </c>
    </row>
    <row r="41734" spans="1:9" x14ac:dyDescent="0.25">
      <c r="A41734" s="3">
        <v>43918</v>
      </c>
      <c r="B41734" s="4" t="s">
        <v>76</v>
      </c>
      <c r="C41734" s="4" t="s">
        <v>70</v>
      </c>
      <c r="D41734" s="4" t="s">
        <v>77</v>
      </c>
      <c r="E41734" s="10">
        <v>2050</v>
      </c>
      <c r="F41734" s="4" t="s">
        <v>18</v>
      </c>
      <c r="G41734" s="8">
        <v>58397</v>
      </c>
      <c r="H41734" s="7" cm="1">
        <f t="array" ref="H41734">_xlfn.IFS(G41734&lt;20000,G41734*0.05,G41734&lt;=40000,G41734*0.06,G41734&gt;40000,G41734*0.07)</f>
        <v>4087.7900000000004</v>
      </c>
      <c r="I41734" s="7">
        <f t="shared" si="652"/>
        <v>6137.7900000000009</v>
      </c>
    </row>
    <row r="41735" spans="1:9" x14ac:dyDescent="0.25">
      <c r="A41735" s="5">
        <v>43899</v>
      </c>
      <c r="B41735" s="6" t="s">
        <v>76</v>
      </c>
      <c r="C41735" s="6" t="s">
        <v>70</v>
      </c>
      <c r="D41735" s="6" t="s">
        <v>77</v>
      </c>
      <c r="E41735" s="11">
        <v>2050</v>
      </c>
      <c r="F41735" s="6" t="s">
        <v>12</v>
      </c>
      <c r="G41735" s="9">
        <v>31747</v>
      </c>
      <c r="H41735" s="7" cm="1">
        <f t="array" ref="H41735">_xlfn.IFS(G41735&lt;20000,G41735*0.05,G41735&lt;=40000,G41735*0.06,G41735&gt;40000,G41735*0.07)</f>
        <v>1904.82</v>
      </c>
      <c r="I41735" s="7">
        <f t="shared" si="652"/>
        <v>3954.8199999999997</v>
      </c>
    </row>
    <row r="41736" spans="1:9" x14ac:dyDescent="0.25">
      <c r="A41736" s="3">
        <v>43899</v>
      </c>
      <c r="B41736" s="4" t="s">
        <v>76</v>
      </c>
      <c r="C41736" s="4" t="s">
        <v>70</v>
      </c>
      <c r="D41736" s="4" t="s">
        <v>77</v>
      </c>
      <c r="E41736" s="10">
        <v>2050</v>
      </c>
      <c r="F41736" s="4" t="s">
        <v>86</v>
      </c>
      <c r="G41736" s="8">
        <v>37806</v>
      </c>
      <c r="H41736" s="7" cm="1">
        <f t="array" ref="H41736">_xlfn.IFS(G41736&lt;20000,G41736*0.05,G41736&lt;=40000,G41736*0.06,G41736&gt;40000,G41736*0.07)</f>
        <v>2268.36</v>
      </c>
      <c r="I41736" s="7">
        <f t="shared" si="652"/>
        <v>4318.3600000000006</v>
      </c>
    </row>
    <row r="41737" spans="1:9" x14ac:dyDescent="0.25">
      <c r="A41737" s="5">
        <v>43914</v>
      </c>
      <c r="B41737" s="6" t="s">
        <v>76</v>
      </c>
      <c r="C41737" s="6" t="s">
        <v>70</v>
      </c>
      <c r="D41737" s="6" t="s">
        <v>77</v>
      </c>
      <c r="E41737" s="11">
        <v>2050</v>
      </c>
      <c r="F41737" s="6" t="s">
        <v>20</v>
      </c>
      <c r="G41737" s="9">
        <v>54877</v>
      </c>
      <c r="H41737" s="7" cm="1">
        <f t="array" ref="H41737">_xlfn.IFS(G41737&lt;20000,G41737*0.05,G41737&lt;=40000,G41737*0.06,G41737&gt;40000,G41737*0.07)</f>
        <v>3841.3900000000003</v>
      </c>
      <c r="I41737" s="7">
        <f t="shared" si="652"/>
        <v>5891.39</v>
      </c>
    </row>
    <row r="41738" spans="1:9" x14ac:dyDescent="0.25">
      <c r="A41738" s="3">
        <v>43914</v>
      </c>
      <c r="B41738" s="4" t="s">
        <v>76</v>
      </c>
      <c r="C41738" s="4" t="s">
        <v>70</v>
      </c>
      <c r="D41738" s="4" t="s">
        <v>77</v>
      </c>
      <c r="E41738" s="10">
        <v>2050</v>
      </c>
      <c r="F41738" s="4" t="s">
        <v>15</v>
      </c>
      <c r="G41738" s="8">
        <v>51274</v>
      </c>
      <c r="H41738" s="7" cm="1">
        <f t="array" ref="H41738">_xlfn.IFS(G41738&lt;20000,G41738*0.05,G41738&lt;=40000,G41738*0.06,G41738&gt;40000,G41738*0.07)</f>
        <v>3589.1800000000003</v>
      </c>
      <c r="I41738" s="7">
        <f t="shared" si="652"/>
        <v>5639.18</v>
      </c>
    </row>
    <row r="41739" spans="1:9" x14ac:dyDescent="0.25">
      <c r="A41739" s="5">
        <v>43914</v>
      </c>
      <c r="B41739" s="6" t="s">
        <v>76</v>
      </c>
      <c r="C41739" s="6" t="s">
        <v>70</v>
      </c>
      <c r="D41739" s="6" t="s">
        <v>77</v>
      </c>
      <c r="E41739" s="11">
        <v>2050</v>
      </c>
      <c r="F41739" s="6" t="s">
        <v>17</v>
      </c>
      <c r="G41739" s="9">
        <v>51110</v>
      </c>
      <c r="H41739" s="7" cm="1">
        <f t="array" ref="H41739">_xlfn.IFS(G41739&lt;20000,G41739*0.05,G41739&lt;=40000,G41739*0.06,G41739&gt;40000,G41739*0.07)</f>
        <v>3577.7000000000003</v>
      </c>
      <c r="I41739" s="7">
        <f t="shared" si="652"/>
        <v>5627.7000000000007</v>
      </c>
    </row>
    <row r="41740" spans="1:9" x14ac:dyDescent="0.25">
      <c r="A41740" s="3">
        <v>43914</v>
      </c>
      <c r="B41740" s="4" t="s">
        <v>76</v>
      </c>
      <c r="C41740" s="4" t="s">
        <v>70</v>
      </c>
      <c r="D41740" s="4" t="s">
        <v>77</v>
      </c>
      <c r="E41740" s="10">
        <v>2050</v>
      </c>
      <c r="F41740" s="4" t="s">
        <v>14</v>
      </c>
      <c r="G41740" s="8">
        <v>52833</v>
      </c>
      <c r="H41740" s="7" cm="1">
        <f t="array" ref="H41740">_xlfn.IFS(G41740&lt;20000,G41740*0.05,G41740&lt;=40000,G41740*0.06,G41740&gt;40000,G41740*0.07)</f>
        <v>3698.3100000000004</v>
      </c>
      <c r="I41740" s="7">
        <f t="shared" si="652"/>
        <v>5748.31</v>
      </c>
    </row>
    <row r="41741" spans="1:9" x14ac:dyDescent="0.25">
      <c r="A41741" s="5">
        <v>43914</v>
      </c>
      <c r="B41741" s="6" t="s">
        <v>76</v>
      </c>
      <c r="C41741" s="6" t="s">
        <v>70</v>
      </c>
      <c r="D41741" s="6" t="s">
        <v>77</v>
      </c>
      <c r="E41741" s="11">
        <v>2050</v>
      </c>
      <c r="F41741" s="6" t="s">
        <v>10</v>
      </c>
      <c r="G41741" s="9">
        <v>59696</v>
      </c>
      <c r="H41741" s="7" cm="1">
        <f t="array" ref="H41741">_xlfn.IFS(G41741&lt;20000,G41741*0.05,G41741&lt;=40000,G41741*0.06,G41741&gt;40000,G41741*0.07)</f>
        <v>4178.72</v>
      </c>
      <c r="I41741" s="7">
        <f t="shared" si="652"/>
        <v>6228.72</v>
      </c>
    </row>
    <row r="41742" spans="1:9" x14ac:dyDescent="0.25">
      <c r="A41742" s="3">
        <v>43914</v>
      </c>
      <c r="B41742" s="4" t="s">
        <v>76</v>
      </c>
      <c r="C41742" s="4" t="s">
        <v>70</v>
      </c>
      <c r="D41742" s="4" t="s">
        <v>77</v>
      </c>
      <c r="E41742" s="10">
        <v>2050</v>
      </c>
      <c r="F41742" s="4" t="s">
        <v>10</v>
      </c>
      <c r="G41742" s="8">
        <v>42926</v>
      </c>
      <c r="H41742" s="7" cm="1">
        <f t="array" ref="H41742">_xlfn.IFS(G41742&lt;20000,G41742*0.05,G41742&lt;=40000,G41742*0.06,G41742&gt;40000,G41742*0.07)</f>
        <v>3004.82</v>
      </c>
      <c r="I41742" s="7">
        <f t="shared" si="652"/>
        <v>5054.82</v>
      </c>
    </row>
    <row r="41743" spans="1:9" x14ac:dyDescent="0.25">
      <c r="A41743" s="5">
        <v>43914</v>
      </c>
      <c r="B41743" s="6" t="s">
        <v>76</v>
      </c>
      <c r="C41743" s="6" t="s">
        <v>70</v>
      </c>
      <c r="D41743" s="6" t="s">
        <v>77</v>
      </c>
      <c r="E41743" s="11">
        <v>2050</v>
      </c>
      <c r="F41743" s="6" t="s">
        <v>18</v>
      </c>
      <c r="G41743" s="9">
        <v>28504</v>
      </c>
      <c r="H41743" s="7" cm="1">
        <f t="array" ref="H41743">_xlfn.IFS(G41743&lt;20000,G41743*0.05,G41743&lt;=40000,G41743*0.06,G41743&gt;40000,G41743*0.07)</f>
        <v>1710.24</v>
      </c>
      <c r="I41743" s="7">
        <f t="shared" si="652"/>
        <v>3760.24</v>
      </c>
    </row>
    <row r="41744" spans="1:9" x14ac:dyDescent="0.25">
      <c r="A41744" s="3">
        <v>43896</v>
      </c>
      <c r="B41744" s="4" t="s">
        <v>76</v>
      </c>
      <c r="C41744" s="4" t="s">
        <v>70</v>
      </c>
      <c r="D41744" s="4" t="s">
        <v>77</v>
      </c>
      <c r="E41744" s="10">
        <v>2050</v>
      </c>
      <c r="F41744" s="4" t="s">
        <v>12</v>
      </c>
      <c r="G41744" s="8">
        <v>42076</v>
      </c>
      <c r="H41744" s="7" cm="1">
        <f t="array" ref="H41744">_xlfn.IFS(G41744&lt;20000,G41744*0.05,G41744&lt;=40000,G41744*0.06,G41744&gt;40000,G41744*0.07)</f>
        <v>2945.32</v>
      </c>
      <c r="I41744" s="7">
        <f t="shared" si="652"/>
        <v>4995.32</v>
      </c>
    </row>
    <row r="41745" spans="1:9" x14ac:dyDescent="0.25">
      <c r="A41745" s="5">
        <v>43896</v>
      </c>
      <c r="B41745" s="6" t="s">
        <v>76</v>
      </c>
      <c r="C41745" s="6" t="s">
        <v>70</v>
      </c>
      <c r="D41745" s="6" t="s">
        <v>77</v>
      </c>
      <c r="E41745" s="11">
        <v>2050</v>
      </c>
      <c r="F41745" s="6" t="s">
        <v>10</v>
      </c>
      <c r="G41745" s="9">
        <v>18491</v>
      </c>
      <c r="H41745" s="7" cm="1">
        <f t="array" ref="H41745">_xlfn.IFS(G41745&lt;20000,G41745*0.05,G41745&lt;=40000,G41745*0.06,G41745&gt;40000,G41745*0.07)</f>
        <v>924.55000000000007</v>
      </c>
      <c r="I41745" s="7">
        <f t="shared" si="652"/>
        <v>2974.55</v>
      </c>
    </row>
    <row r="41746" spans="1:9" x14ac:dyDescent="0.25">
      <c r="A41746" s="3">
        <v>43896</v>
      </c>
      <c r="B41746" s="4" t="s">
        <v>76</v>
      </c>
      <c r="C41746" s="4" t="s">
        <v>70</v>
      </c>
      <c r="D41746" s="4" t="s">
        <v>77</v>
      </c>
      <c r="E41746" s="10">
        <v>2050</v>
      </c>
      <c r="F41746" s="4" t="s">
        <v>16</v>
      </c>
      <c r="G41746" s="8">
        <v>36893</v>
      </c>
      <c r="H41746" s="7" cm="1">
        <f t="array" ref="H41746">_xlfn.IFS(G41746&lt;20000,G41746*0.05,G41746&lt;=40000,G41746*0.06,G41746&gt;40000,G41746*0.07)</f>
        <v>2213.58</v>
      </c>
      <c r="I41746" s="7">
        <f t="shared" si="652"/>
        <v>4263.58</v>
      </c>
    </row>
    <row r="41747" spans="1:9" x14ac:dyDescent="0.25">
      <c r="A41747" s="5">
        <v>43896</v>
      </c>
      <c r="B41747" s="6" t="s">
        <v>76</v>
      </c>
      <c r="C41747" s="6" t="s">
        <v>70</v>
      </c>
      <c r="D41747" s="6" t="s">
        <v>77</v>
      </c>
      <c r="E41747" s="11">
        <v>2050</v>
      </c>
      <c r="F41747" s="6" t="s">
        <v>18</v>
      </c>
      <c r="G41747" s="9">
        <v>42354</v>
      </c>
      <c r="H41747" s="7" cm="1">
        <f t="array" ref="H41747">_xlfn.IFS(G41747&lt;20000,G41747*0.05,G41747&lt;=40000,G41747*0.06,G41747&gt;40000,G41747*0.07)</f>
        <v>2964.78</v>
      </c>
      <c r="I41747" s="7">
        <f t="shared" si="652"/>
        <v>5014.7800000000007</v>
      </c>
    </row>
    <row r="41748" spans="1:9" x14ac:dyDescent="0.25">
      <c r="A41748" s="3">
        <v>43896</v>
      </c>
      <c r="B41748" s="4" t="s">
        <v>76</v>
      </c>
      <c r="C41748" s="4" t="s">
        <v>70</v>
      </c>
      <c r="D41748" s="4" t="s">
        <v>77</v>
      </c>
      <c r="E41748" s="10">
        <v>2050</v>
      </c>
      <c r="F41748" s="4" t="s">
        <v>19</v>
      </c>
      <c r="G41748" s="8">
        <v>37887</v>
      </c>
      <c r="H41748" s="7" cm="1">
        <f t="array" ref="H41748">_xlfn.IFS(G41748&lt;20000,G41748*0.05,G41748&lt;=40000,G41748*0.06,G41748&gt;40000,G41748*0.07)</f>
        <v>2273.2199999999998</v>
      </c>
      <c r="I41748" s="7">
        <f t="shared" si="652"/>
        <v>4323.2199999999993</v>
      </c>
    </row>
    <row r="41749" spans="1:9" x14ac:dyDescent="0.25">
      <c r="A41749" s="5">
        <v>43896</v>
      </c>
      <c r="B41749" s="6" t="s">
        <v>76</v>
      </c>
      <c r="C41749" s="6" t="s">
        <v>70</v>
      </c>
      <c r="D41749" s="6" t="s">
        <v>77</v>
      </c>
      <c r="E41749" s="11">
        <v>2050</v>
      </c>
      <c r="F41749" s="6" t="s">
        <v>16</v>
      </c>
      <c r="G41749" s="9">
        <v>25467</v>
      </c>
      <c r="H41749" s="7" cm="1">
        <f t="array" ref="H41749">_xlfn.IFS(G41749&lt;20000,G41749*0.05,G41749&lt;=40000,G41749*0.06,G41749&gt;40000,G41749*0.07)</f>
        <v>1528.02</v>
      </c>
      <c r="I41749" s="7">
        <f t="shared" si="652"/>
        <v>3578.02</v>
      </c>
    </row>
    <row r="41750" spans="1:9" x14ac:dyDescent="0.25">
      <c r="A41750" s="3">
        <v>43896</v>
      </c>
      <c r="B41750" s="4" t="s">
        <v>76</v>
      </c>
      <c r="C41750" s="4" t="s">
        <v>70</v>
      </c>
      <c r="D41750" s="4" t="s">
        <v>77</v>
      </c>
      <c r="E41750" s="10">
        <v>2050</v>
      </c>
      <c r="F41750" s="4" t="s">
        <v>14</v>
      </c>
      <c r="G41750" s="8">
        <v>52850</v>
      </c>
      <c r="H41750" s="7" cm="1">
        <f t="array" ref="H41750">_xlfn.IFS(G41750&lt;20000,G41750*0.05,G41750&lt;=40000,G41750*0.06,G41750&gt;40000,G41750*0.07)</f>
        <v>3699.5000000000005</v>
      </c>
      <c r="I41750" s="7">
        <f t="shared" si="652"/>
        <v>5749.5</v>
      </c>
    </row>
    <row r="41751" spans="1:9" x14ac:dyDescent="0.25">
      <c r="A41751" s="5">
        <v>43896</v>
      </c>
      <c r="B41751" s="6" t="s">
        <v>76</v>
      </c>
      <c r="C41751" s="6" t="s">
        <v>70</v>
      </c>
      <c r="D41751" s="6" t="s">
        <v>77</v>
      </c>
      <c r="E41751" s="11">
        <v>2050</v>
      </c>
      <c r="F41751" s="6" t="s">
        <v>14</v>
      </c>
      <c r="G41751" s="9">
        <v>26844</v>
      </c>
      <c r="H41751" s="7" cm="1">
        <f t="array" ref="H41751">_xlfn.IFS(G41751&lt;20000,G41751*0.05,G41751&lt;=40000,G41751*0.06,G41751&gt;40000,G41751*0.07)</f>
        <v>1610.6399999999999</v>
      </c>
      <c r="I41751" s="7">
        <f t="shared" si="652"/>
        <v>3660.64</v>
      </c>
    </row>
    <row r="41752" spans="1:9" x14ac:dyDescent="0.25">
      <c r="A41752" s="3">
        <v>43896</v>
      </c>
      <c r="B41752" s="4" t="s">
        <v>76</v>
      </c>
      <c r="C41752" s="4" t="s">
        <v>70</v>
      </c>
      <c r="D41752" s="4" t="s">
        <v>77</v>
      </c>
      <c r="E41752" s="10">
        <v>2050</v>
      </c>
      <c r="F41752" s="4" t="s">
        <v>11</v>
      </c>
      <c r="G41752" s="8">
        <v>45069</v>
      </c>
      <c r="H41752" s="7" cm="1">
        <f t="array" ref="H41752">_xlfn.IFS(G41752&lt;20000,G41752*0.05,G41752&lt;=40000,G41752*0.06,G41752&gt;40000,G41752*0.07)</f>
        <v>3154.8300000000004</v>
      </c>
      <c r="I41752" s="7">
        <f t="shared" si="652"/>
        <v>5204.83</v>
      </c>
    </row>
    <row r="41753" spans="1:9" x14ac:dyDescent="0.25">
      <c r="A41753" s="5">
        <v>43896</v>
      </c>
      <c r="B41753" s="6" t="s">
        <v>76</v>
      </c>
      <c r="C41753" s="6" t="s">
        <v>70</v>
      </c>
      <c r="D41753" s="6" t="s">
        <v>77</v>
      </c>
      <c r="E41753" s="11">
        <v>2050</v>
      </c>
      <c r="F41753" s="6" t="s">
        <v>18</v>
      </c>
      <c r="G41753" s="9">
        <v>30216</v>
      </c>
      <c r="H41753" s="7" cm="1">
        <f t="array" ref="H41753">_xlfn.IFS(G41753&lt;20000,G41753*0.05,G41753&lt;=40000,G41753*0.06,G41753&gt;40000,G41753*0.07)</f>
        <v>1812.96</v>
      </c>
      <c r="I41753" s="7">
        <f t="shared" si="652"/>
        <v>3862.96</v>
      </c>
    </row>
    <row r="41754" spans="1:9" x14ac:dyDescent="0.25">
      <c r="A41754" s="3">
        <v>43906</v>
      </c>
      <c r="B41754" s="4" t="s">
        <v>76</v>
      </c>
      <c r="C41754" s="4" t="s">
        <v>70</v>
      </c>
      <c r="D41754" s="4" t="s">
        <v>77</v>
      </c>
      <c r="E41754" s="10">
        <v>2050</v>
      </c>
      <c r="F41754" s="4" t="s">
        <v>86</v>
      </c>
      <c r="G41754" s="8">
        <v>53224</v>
      </c>
      <c r="H41754" s="7" cm="1">
        <f t="array" ref="H41754">_xlfn.IFS(G41754&lt;20000,G41754*0.05,G41754&lt;=40000,G41754*0.06,G41754&gt;40000,G41754*0.07)</f>
        <v>3725.6800000000003</v>
      </c>
      <c r="I41754" s="7">
        <f t="shared" si="652"/>
        <v>5775.68</v>
      </c>
    </row>
    <row r="41755" spans="1:9" x14ac:dyDescent="0.25">
      <c r="A41755" s="5">
        <v>43906</v>
      </c>
      <c r="B41755" s="6" t="s">
        <v>76</v>
      </c>
      <c r="C41755" s="6" t="s">
        <v>70</v>
      </c>
      <c r="D41755" s="6" t="s">
        <v>77</v>
      </c>
      <c r="E41755" s="11">
        <v>2050</v>
      </c>
      <c r="F41755" s="6" t="s">
        <v>86</v>
      </c>
      <c r="G41755" s="9">
        <v>31099</v>
      </c>
      <c r="H41755" s="7" cm="1">
        <f t="array" ref="H41755">_xlfn.IFS(G41755&lt;20000,G41755*0.05,G41755&lt;=40000,G41755*0.06,G41755&gt;40000,G41755*0.07)</f>
        <v>1865.9399999999998</v>
      </c>
      <c r="I41755" s="7">
        <f t="shared" si="652"/>
        <v>3915.9399999999996</v>
      </c>
    </row>
    <row r="41756" spans="1:9" x14ac:dyDescent="0.25">
      <c r="A41756" s="3">
        <v>43906</v>
      </c>
      <c r="B41756" s="4" t="s">
        <v>76</v>
      </c>
      <c r="C41756" s="4" t="s">
        <v>70</v>
      </c>
      <c r="D41756" s="4" t="s">
        <v>77</v>
      </c>
      <c r="E41756" s="10">
        <v>2050</v>
      </c>
      <c r="F41756" s="4" t="s">
        <v>12</v>
      </c>
      <c r="G41756" s="8">
        <v>33368</v>
      </c>
      <c r="H41756" s="7" cm="1">
        <f t="array" ref="H41756">_xlfn.IFS(G41756&lt;20000,G41756*0.05,G41756&lt;=40000,G41756*0.06,G41756&gt;40000,G41756*0.07)</f>
        <v>2002.08</v>
      </c>
      <c r="I41756" s="7">
        <f t="shared" si="652"/>
        <v>4052.08</v>
      </c>
    </row>
    <row r="41757" spans="1:9" x14ac:dyDescent="0.25">
      <c r="A41757" s="5">
        <v>43906</v>
      </c>
      <c r="B41757" s="6" t="s">
        <v>76</v>
      </c>
      <c r="C41757" s="6" t="s">
        <v>70</v>
      </c>
      <c r="D41757" s="6" t="s">
        <v>77</v>
      </c>
      <c r="E41757" s="11">
        <v>2050</v>
      </c>
      <c r="F41757" s="6" t="s">
        <v>17</v>
      </c>
      <c r="G41757" s="9">
        <v>51535</v>
      </c>
      <c r="H41757" s="7" cm="1">
        <f t="array" ref="H41757">_xlfn.IFS(G41757&lt;20000,G41757*0.05,G41757&lt;=40000,G41757*0.06,G41757&gt;40000,G41757*0.07)</f>
        <v>3607.4500000000003</v>
      </c>
      <c r="I41757" s="7">
        <f t="shared" si="652"/>
        <v>5657.4500000000007</v>
      </c>
    </row>
    <row r="41758" spans="1:9" x14ac:dyDescent="0.25">
      <c r="A41758" s="3">
        <v>43906</v>
      </c>
      <c r="B41758" s="4" t="s">
        <v>76</v>
      </c>
      <c r="C41758" s="4" t="s">
        <v>70</v>
      </c>
      <c r="D41758" s="4" t="s">
        <v>77</v>
      </c>
      <c r="E41758" s="10">
        <v>2050</v>
      </c>
      <c r="F41758" s="4" t="s">
        <v>18</v>
      </c>
      <c r="G41758" s="8">
        <v>43741</v>
      </c>
      <c r="H41758" s="7" cm="1">
        <f t="array" ref="H41758">_xlfn.IFS(G41758&lt;20000,G41758*0.05,G41758&lt;=40000,G41758*0.06,G41758&gt;40000,G41758*0.07)</f>
        <v>3061.8700000000003</v>
      </c>
      <c r="I41758" s="7">
        <f t="shared" si="652"/>
        <v>5111.8700000000008</v>
      </c>
    </row>
    <row r="41759" spans="1:9" x14ac:dyDescent="0.25">
      <c r="A41759" s="5">
        <v>43906</v>
      </c>
      <c r="B41759" s="6" t="s">
        <v>76</v>
      </c>
      <c r="C41759" s="6" t="s">
        <v>70</v>
      </c>
      <c r="D41759" s="6" t="s">
        <v>77</v>
      </c>
      <c r="E41759" s="11">
        <v>2050</v>
      </c>
      <c r="F41759" s="6" t="s">
        <v>86</v>
      </c>
      <c r="G41759" s="9">
        <v>20966</v>
      </c>
      <c r="H41759" s="7" cm="1">
        <f t="array" ref="H41759">_xlfn.IFS(G41759&lt;20000,G41759*0.05,G41759&lt;=40000,G41759*0.06,G41759&gt;40000,G41759*0.07)</f>
        <v>1257.96</v>
      </c>
      <c r="I41759" s="7">
        <f t="shared" si="652"/>
        <v>3307.96</v>
      </c>
    </row>
    <row r="41760" spans="1:9" x14ac:dyDescent="0.25">
      <c r="A41760" s="3">
        <v>43906</v>
      </c>
      <c r="B41760" s="4" t="s">
        <v>76</v>
      </c>
      <c r="C41760" s="4" t="s">
        <v>70</v>
      </c>
      <c r="D41760" s="4" t="s">
        <v>77</v>
      </c>
      <c r="E41760" s="10">
        <v>2050</v>
      </c>
      <c r="F41760" s="4" t="s">
        <v>16</v>
      </c>
      <c r="G41760" s="8">
        <v>43770</v>
      </c>
      <c r="H41760" s="7" cm="1">
        <f t="array" ref="H41760">_xlfn.IFS(G41760&lt;20000,G41760*0.05,G41760&lt;=40000,G41760*0.06,G41760&gt;40000,G41760*0.07)</f>
        <v>3063.9</v>
      </c>
      <c r="I41760" s="7">
        <f t="shared" si="652"/>
        <v>5113.8999999999996</v>
      </c>
    </row>
    <row r="41761" spans="1:9" x14ac:dyDescent="0.25">
      <c r="A41761" s="5">
        <v>43906</v>
      </c>
      <c r="B41761" s="6" t="s">
        <v>76</v>
      </c>
      <c r="C41761" s="6" t="s">
        <v>70</v>
      </c>
      <c r="D41761" s="6" t="s">
        <v>77</v>
      </c>
      <c r="E41761" s="11">
        <v>2050</v>
      </c>
      <c r="F41761" s="6" t="s">
        <v>86</v>
      </c>
      <c r="G41761" s="9">
        <v>17541</v>
      </c>
      <c r="H41761" s="7" cm="1">
        <f t="array" ref="H41761">_xlfn.IFS(G41761&lt;20000,G41761*0.05,G41761&lt;=40000,G41761*0.06,G41761&gt;40000,G41761*0.07)</f>
        <v>877.05000000000007</v>
      </c>
      <c r="I41761" s="7">
        <f t="shared" si="652"/>
        <v>2927.05</v>
      </c>
    </row>
    <row r="41762" spans="1:9" x14ac:dyDescent="0.25">
      <c r="A41762" s="3">
        <v>43906</v>
      </c>
      <c r="B41762" s="4" t="s">
        <v>76</v>
      </c>
      <c r="C41762" s="4" t="s">
        <v>70</v>
      </c>
      <c r="D41762" s="4" t="s">
        <v>77</v>
      </c>
      <c r="E41762" s="10">
        <v>2050</v>
      </c>
      <c r="F41762" s="4" t="s">
        <v>11</v>
      </c>
      <c r="G41762" s="8">
        <v>49579</v>
      </c>
      <c r="H41762" s="7" cm="1">
        <f t="array" ref="H41762">_xlfn.IFS(G41762&lt;20000,G41762*0.05,G41762&lt;=40000,G41762*0.06,G41762&gt;40000,G41762*0.07)</f>
        <v>3470.53</v>
      </c>
      <c r="I41762" s="7">
        <f t="shared" si="652"/>
        <v>5520.5300000000007</v>
      </c>
    </row>
    <row r="41763" spans="1:9" x14ac:dyDescent="0.25">
      <c r="A41763" s="5">
        <v>43906</v>
      </c>
      <c r="B41763" s="6" t="s">
        <v>76</v>
      </c>
      <c r="C41763" s="6" t="s">
        <v>70</v>
      </c>
      <c r="D41763" s="6" t="s">
        <v>77</v>
      </c>
      <c r="E41763" s="11">
        <v>2050</v>
      </c>
      <c r="F41763" s="6" t="s">
        <v>15</v>
      </c>
      <c r="G41763" s="9">
        <v>58623</v>
      </c>
      <c r="H41763" s="7" cm="1">
        <f t="array" ref="H41763">_xlfn.IFS(G41763&lt;20000,G41763*0.05,G41763&lt;=40000,G41763*0.06,G41763&gt;40000,G41763*0.07)</f>
        <v>4103.6100000000006</v>
      </c>
      <c r="I41763" s="7">
        <f t="shared" si="652"/>
        <v>6153.6100000000006</v>
      </c>
    </row>
    <row r="41764" spans="1:9" x14ac:dyDescent="0.25">
      <c r="A41764" s="3">
        <v>43906</v>
      </c>
      <c r="B41764" s="4" t="s">
        <v>76</v>
      </c>
      <c r="C41764" s="4" t="s">
        <v>70</v>
      </c>
      <c r="D41764" s="4" t="s">
        <v>77</v>
      </c>
      <c r="E41764" s="10">
        <v>2050</v>
      </c>
      <c r="F41764" s="4" t="s">
        <v>19</v>
      </c>
      <c r="G41764" s="8">
        <v>52595</v>
      </c>
      <c r="H41764" s="7" cm="1">
        <f t="array" ref="H41764">_xlfn.IFS(G41764&lt;20000,G41764*0.05,G41764&lt;=40000,G41764*0.06,G41764&gt;40000,G41764*0.07)</f>
        <v>3681.6500000000005</v>
      </c>
      <c r="I41764" s="7">
        <f t="shared" si="652"/>
        <v>5731.6500000000005</v>
      </c>
    </row>
    <row r="41765" spans="1:9" x14ac:dyDescent="0.25">
      <c r="A41765" s="5">
        <v>43898</v>
      </c>
      <c r="B41765" s="6" t="s">
        <v>76</v>
      </c>
      <c r="C41765" s="6" t="s">
        <v>70</v>
      </c>
      <c r="D41765" s="6" t="s">
        <v>77</v>
      </c>
      <c r="E41765" s="11">
        <v>2050</v>
      </c>
      <c r="F41765" s="6" t="s">
        <v>86</v>
      </c>
      <c r="G41765" s="9">
        <v>52542</v>
      </c>
      <c r="H41765" s="7" cm="1">
        <f t="array" ref="H41765">_xlfn.IFS(G41765&lt;20000,G41765*0.05,G41765&lt;=40000,G41765*0.06,G41765&gt;40000,G41765*0.07)</f>
        <v>3677.9400000000005</v>
      </c>
      <c r="I41765" s="7">
        <f t="shared" si="652"/>
        <v>5727.9400000000005</v>
      </c>
    </row>
    <row r="41766" spans="1:9" x14ac:dyDescent="0.25">
      <c r="A41766" s="3">
        <v>43898</v>
      </c>
      <c r="B41766" s="4" t="s">
        <v>76</v>
      </c>
      <c r="C41766" s="4" t="s">
        <v>70</v>
      </c>
      <c r="D41766" s="4" t="s">
        <v>77</v>
      </c>
      <c r="E41766" s="10">
        <v>2050</v>
      </c>
      <c r="F41766" s="4" t="s">
        <v>19</v>
      </c>
      <c r="G41766" s="8">
        <v>16111</v>
      </c>
      <c r="H41766" s="7" cm="1">
        <f t="array" ref="H41766">_xlfn.IFS(G41766&lt;20000,G41766*0.05,G41766&lt;=40000,G41766*0.06,G41766&gt;40000,G41766*0.07)</f>
        <v>805.55000000000007</v>
      </c>
      <c r="I41766" s="7">
        <f t="shared" si="652"/>
        <v>2855.55</v>
      </c>
    </row>
    <row r="41767" spans="1:9" x14ac:dyDescent="0.25">
      <c r="A41767" s="5">
        <v>43898</v>
      </c>
      <c r="B41767" s="6" t="s">
        <v>76</v>
      </c>
      <c r="C41767" s="6" t="s">
        <v>70</v>
      </c>
      <c r="D41767" s="6" t="s">
        <v>77</v>
      </c>
      <c r="E41767" s="11">
        <v>2050</v>
      </c>
      <c r="F41767" s="6" t="s">
        <v>86</v>
      </c>
      <c r="G41767" s="9">
        <v>27694</v>
      </c>
      <c r="H41767" s="7" cm="1">
        <f t="array" ref="H41767">_xlfn.IFS(G41767&lt;20000,G41767*0.05,G41767&lt;=40000,G41767*0.06,G41767&gt;40000,G41767*0.07)</f>
        <v>1661.6399999999999</v>
      </c>
      <c r="I41767" s="7">
        <f t="shared" si="652"/>
        <v>3711.64</v>
      </c>
    </row>
    <row r="41768" spans="1:9" x14ac:dyDescent="0.25">
      <c r="A41768" s="3">
        <v>43898</v>
      </c>
      <c r="B41768" s="4" t="s">
        <v>76</v>
      </c>
      <c r="C41768" s="4" t="s">
        <v>70</v>
      </c>
      <c r="D41768" s="4" t="s">
        <v>77</v>
      </c>
      <c r="E41768" s="10">
        <v>2050</v>
      </c>
      <c r="F41768" s="4" t="s">
        <v>17</v>
      </c>
      <c r="G41768" s="8">
        <v>12495</v>
      </c>
      <c r="H41768" s="7" cm="1">
        <f t="array" ref="H41768">_xlfn.IFS(G41768&lt;20000,G41768*0.05,G41768&lt;=40000,G41768*0.06,G41768&gt;40000,G41768*0.07)</f>
        <v>624.75</v>
      </c>
      <c r="I41768" s="7">
        <f t="shared" si="652"/>
        <v>2674.75</v>
      </c>
    </row>
    <row r="41769" spans="1:9" x14ac:dyDescent="0.25">
      <c r="A41769" s="5">
        <v>43898</v>
      </c>
      <c r="B41769" s="6" t="s">
        <v>76</v>
      </c>
      <c r="C41769" s="6" t="s">
        <v>70</v>
      </c>
      <c r="D41769" s="6" t="s">
        <v>77</v>
      </c>
      <c r="E41769" s="11">
        <v>2050</v>
      </c>
      <c r="F41769" s="6" t="s">
        <v>14</v>
      </c>
      <c r="G41769" s="9">
        <v>20968</v>
      </c>
      <c r="H41769" s="7" cm="1">
        <f t="array" ref="H41769">_xlfn.IFS(G41769&lt;20000,G41769*0.05,G41769&lt;=40000,G41769*0.06,G41769&gt;40000,G41769*0.07)</f>
        <v>1258.08</v>
      </c>
      <c r="I41769" s="7">
        <f t="shared" si="652"/>
        <v>3308.08</v>
      </c>
    </row>
    <row r="41770" spans="1:9" x14ac:dyDescent="0.25">
      <c r="A41770" s="3">
        <v>43898</v>
      </c>
      <c r="B41770" s="4" t="s">
        <v>76</v>
      </c>
      <c r="C41770" s="4" t="s">
        <v>70</v>
      </c>
      <c r="D41770" s="4" t="s">
        <v>77</v>
      </c>
      <c r="E41770" s="10">
        <v>2050</v>
      </c>
      <c r="F41770" s="4" t="s">
        <v>17</v>
      </c>
      <c r="G41770" s="8">
        <v>19714</v>
      </c>
      <c r="H41770" s="7" cm="1">
        <f t="array" ref="H41770">_xlfn.IFS(G41770&lt;20000,G41770*0.05,G41770&lt;=40000,G41770*0.06,G41770&gt;40000,G41770*0.07)</f>
        <v>985.7</v>
      </c>
      <c r="I41770" s="7">
        <f t="shared" si="652"/>
        <v>3035.7</v>
      </c>
    </row>
    <row r="41771" spans="1:9" x14ac:dyDescent="0.25">
      <c r="A41771" s="5">
        <v>43898</v>
      </c>
      <c r="B41771" s="6" t="s">
        <v>76</v>
      </c>
      <c r="C41771" s="6" t="s">
        <v>70</v>
      </c>
      <c r="D41771" s="6" t="s">
        <v>77</v>
      </c>
      <c r="E41771" s="11">
        <v>2050</v>
      </c>
      <c r="F41771" s="6" t="s">
        <v>86</v>
      </c>
      <c r="G41771" s="9">
        <v>30501</v>
      </c>
      <c r="H41771" s="7" cm="1">
        <f t="array" ref="H41771">_xlfn.IFS(G41771&lt;20000,G41771*0.05,G41771&lt;=40000,G41771*0.06,G41771&gt;40000,G41771*0.07)</f>
        <v>1830.06</v>
      </c>
      <c r="I41771" s="7">
        <f t="shared" si="652"/>
        <v>3880.06</v>
      </c>
    </row>
    <row r="41772" spans="1:9" x14ac:dyDescent="0.25">
      <c r="A41772" s="3">
        <v>43899</v>
      </c>
      <c r="B41772" s="4" t="s">
        <v>76</v>
      </c>
      <c r="C41772" s="4" t="s">
        <v>70</v>
      </c>
      <c r="D41772" s="4" t="s">
        <v>77</v>
      </c>
      <c r="E41772" s="10">
        <v>2050</v>
      </c>
      <c r="F41772" s="4" t="s">
        <v>10</v>
      </c>
      <c r="G41772" s="8">
        <v>17722</v>
      </c>
      <c r="H41772" s="7" cm="1">
        <f t="array" ref="H41772">_xlfn.IFS(G41772&lt;20000,G41772*0.05,G41772&lt;=40000,G41772*0.06,G41772&gt;40000,G41772*0.07)</f>
        <v>886.1</v>
      </c>
      <c r="I41772" s="7">
        <f t="shared" si="652"/>
        <v>2936.1</v>
      </c>
    </row>
    <row r="41773" spans="1:9" x14ac:dyDescent="0.25">
      <c r="A41773" s="5">
        <v>43899</v>
      </c>
      <c r="B41773" s="6" t="s">
        <v>76</v>
      </c>
      <c r="C41773" s="6" t="s">
        <v>70</v>
      </c>
      <c r="D41773" s="6" t="s">
        <v>77</v>
      </c>
      <c r="E41773" s="11">
        <v>2050</v>
      </c>
      <c r="F41773" s="6" t="s">
        <v>86</v>
      </c>
      <c r="G41773" s="9">
        <v>55419</v>
      </c>
      <c r="H41773" s="7" cm="1">
        <f t="array" ref="H41773">_xlfn.IFS(G41773&lt;20000,G41773*0.05,G41773&lt;=40000,G41773*0.06,G41773&gt;40000,G41773*0.07)</f>
        <v>3879.3300000000004</v>
      </c>
      <c r="I41773" s="7">
        <f t="shared" si="652"/>
        <v>5929.33</v>
      </c>
    </row>
    <row r="41774" spans="1:9" x14ac:dyDescent="0.25">
      <c r="A41774" s="3">
        <v>43899</v>
      </c>
      <c r="B41774" s="4" t="s">
        <v>76</v>
      </c>
      <c r="C41774" s="4" t="s">
        <v>70</v>
      </c>
      <c r="D41774" s="4" t="s">
        <v>77</v>
      </c>
      <c r="E41774" s="10">
        <v>2050</v>
      </c>
      <c r="F41774" s="4" t="s">
        <v>17</v>
      </c>
      <c r="G41774" s="8">
        <v>50820</v>
      </c>
      <c r="H41774" s="7" cm="1">
        <f t="array" ref="H41774">_xlfn.IFS(G41774&lt;20000,G41774*0.05,G41774&lt;=40000,G41774*0.06,G41774&gt;40000,G41774*0.07)</f>
        <v>3557.4000000000005</v>
      </c>
      <c r="I41774" s="7">
        <f t="shared" si="652"/>
        <v>5607.4000000000005</v>
      </c>
    </row>
    <row r="41775" spans="1:9" x14ac:dyDescent="0.25">
      <c r="A41775" s="5">
        <v>43899</v>
      </c>
      <c r="B41775" s="6" t="s">
        <v>76</v>
      </c>
      <c r="C41775" s="6" t="s">
        <v>70</v>
      </c>
      <c r="D41775" s="6" t="s">
        <v>77</v>
      </c>
      <c r="E41775" s="11">
        <v>2050</v>
      </c>
      <c r="F41775" s="6" t="s">
        <v>10</v>
      </c>
      <c r="G41775" s="9">
        <v>19972</v>
      </c>
      <c r="H41775" s="7" cm="1">
        <f t="array" ref="H41775">_xlfn.IFS(G41775&lt;20000,G41775*0.05,G41775&lt;=40000,G41775*0.06,G41775&gt;40000,G41775*0.07)</f>
        <v>998.6</v>
      </c>
      <c r="I41775" s="7">
        <f t="shared" si="652"/>
        <v>3048.6</v>
      </c>
    </row>
    <row r="41776" spans="1:9" x14ac:dyDescent="0.25">
      <c r="A41776" s="3">
        <v>43899</v>
      </c>
      <c r="B41776" s="4" t="s">
        <v>76</v>
      </c>
      <c r="C41776" s="4" t="s">
        <v>70</v>
      </c>
      <c r="D41776" s="4" t="s">
        <v>77</v>
      </c>
      <c r="E41776" s="10">
        <v>2050</v>
      </c>
      <c r="F41776" s="4" t="s">
        <v>18</v>
      </c>
      <c r="G41776" s="8">
        <v>54056</v>
      </c>
      <c r="H41776" s="7" cm="1">
        <f t="array" ref="H41776">_xlfn.IFS(G41776&lt;20000,G41776*0.05,G41776&lt;=40000,G41776*0.06,G41776&gt;40000,G41776*0.07)</f>
        <v>3783.9200000000005</v>
      </c>
      <c r="I41776" s="7">
        <f t="shared" si="652"/>
        <v>5833.92</v>
      </c>
    </row>
    <row r="41777" spans="1:9" x14ac:dyDescent="0.25">
      <c r="A41777" s="5">
        <v>43899</v>
      </c>
      <c r="B41777" s="6" t="s">
        <v>76</v>
      </c>
      <c r="C41777" s="6" t="s">
        <v>70</v>
      </c>
      <c r="D41777" s="6" t="s">
        <v>77</v>
      </c>
      <c r="E41777" s="11">
        <v>2050</v>
      </c>
      <c r="F41777" s="6" t="s">
        <v>16</v>
      </c>
      <c r="G41777" s="9">
        <v>55079</v>
      </c>
      <c r="H41777" s="7" cm="1">
        <f t="array" ref="H41777">_xlfn.IFS(G41777&lt;20000,G41777*0.05,G41777&lt;=40000,G41777*0.06,G41777&gt;40000,G41777*0.07)</f>
        <v>3855.53</v>
      </c>
      <c r="I41777" s="7">
        <f t="shared" si="652"/>
        <v>5905.5300000000007</v>
      </c>
    </row>
    <row r="41778" spans="1:9" x14ac:dyDescent="0.25">
      <c r="A41778" s="3">
        <v>43899</v>
      </c>
      <c r="B41778" s="4" t="s">
        <v>76</v>
      </c>
      <c r="C41778" s="4" t="s">
        <v>70</v>
      </c>
      <c r="D41778" s="4" t="s">
        <v>77</v>
      </c>
      <c r="E41778" s="10">
        <v>2050</v>
      </c>
      <c r="F41778" s="4" t="s">
        <v>19</v>
      </c>
      <c r="G41778" s="8">
        <v>51303</v>
      </c>
      <c r="H41778" s="7" cm="1">
        <f t="array" ref="H41778">_xlfn.IFS(G41778&lt;20000,G41778*0.05,G41778&lt;=40000,G41778*0.06,G41778&gt;40000,G41778*0.07)</f>
        <v>3591.2100000000005</v>
      </c>
      <c r="I41778" s="7">
        <f t="shared" si="652"/>
        <v>5641.2100000000009</v>
      </c>
    </row>
    <row r="41779" spans="1:9" x14ac:dyDescent="0.25">
      <c r="A41779" s="5">
        <v>43899</v>
      </c>
      <c r="B41779" s="6" t="s">
        <v>76</v>
      </c>
      <c r="C41779" s="6" t="s">
        <v>70</v>
      </c>
      <c r="D41779" s="6" t="s">
        <v>77</v>
      </c>
      <c r="E41779" s="11">
        <v>2050</v>
      </c>
      <c r="F41779" s="6" t="s">
        <v>11</v>
      </c>
      <c r="G41779" s="9">
        <v>32892</v>
      </c>
      <c r="H41779" s="7" cm="1">
        <f t="array" ref="H41779">_xlfn.IFS(G41779&lt;20000,G41779*0.05,G41779&lt;=40000,G41779*0.06,G41779&gt;40000,G41779*0.07)</f>
        <v>1973.52</v>
      </c>
      <c r="I41779" s="7">
        <f t="shared" si="652"/>
        <v>4023.52</v>
      </c>
    </row>
    <row r="41780" spans="1:9" x14ac:dyDescent="0.25">
      <c r="A41780" s="3">
        <v>43897</v>
      </c>
      <c r="B41780" s="4" t="s">
        <v>76</v>
      </c>
      <c r="C41780" s="4" t="s">
        <v>70</v>
      </c>
      <c r="D41780" s="4" t="s">
        <v>77</v>
      </c>
      <c r="E41780" s="10">
        <v>2050</v>
      </c>
      <c r="F41780" s="4" t="s">
        <v>86</v>
      </c>
      <c r="G41780" s="8">
        <v>28102</v>
      </c>
      <c r="H41780" s="7" cm="1">
        <f t="array" ref="H41780">_xlfn.IFS(G41780&lt;20000,G41780*0.05,G41780&lt;=40000,G41780*0.06,G41780&gt;40000,G41780*0.07)</f>
        <v>1686.12</v>
      </c>
      <c r="I41780" s="7">
        <f t="shared" si="652"/>
        <v>3736.12</v>
      </c>
    </row>
    <row r="41781" spans="1:9" x14ac:dyDescent="0.25">
      <c r="A41781" s="5">
        <v>43897</v>
      </c>
      <c r="B41781" s="6" t="s">
        <v>76</v>
      </c>
      <c r="C41781" s="6" t="s">
        <v>70</v>
      </c>
      <c r="D41781" s="6" t="s">
        <v>77</v>
      </c>
      <c r="E41781" s="11">
        <v>2050</v>
      </c>
      <c r="F41781" s="6" t="s">
        <v>15</v>
      </c>
      <c r="G41781" s="9">
        <v>19708</v>
      </c>
      <c r="H41781" s="7" cm="1">
        <f t="array" ref="H41781">_xlfn.IFS(G41781&lt;20000,G41781*0.05,G41781&lt;=40000,G41781*0.06,G41781&gt;40000,G41781*0.07)</f>
        <v>985.40000000000009</v>
      </c>
      <c r="I41781" s="7">
        <f t="shared" si="652"/>
        <v>3035.4</v>
      </c>
    </row>
    <row r="41782" spans="1:9" x14ac:dyDescent="0.25">
      <c r="A41782" s="3">
        <v>43897</v>
      </c>
      <c r="B41782" s="4" t="s">
        <v>76</v>
      </c>
      <c r="C41782" s="4" t="s">
        <v>70</v>
      </c>
      <c r="D41782" s="4" t="s">
        <v>77</v>
      </c>
      <c r="E41782" s="10">
        <v>2050</v>
      </c>
      <c r="F41782" s="4" t="s">
        <v>20</v>
      </c>
      <c r="G41782" s="8">
        <v>44212</v>
      </c>
      <c r="H41782" s="7" cm="1">
        <f t="array" ref="H41782">_xlfn.IFS(G41782&lt;20000,G41782*0.05,G41782&lt;=40000,G41782*0.06,G41782&gt;40000,G41782*0.07)</f>
        <v>3094.84</v>
      </c>
      <c r="I41782" s="7">
        <f t="shared" si="652"/>
        <v>5144.84</v>
      </c>
    </row>
    <row r="41783" spans="1:9" x14ac:dyDescent="0.25">
      <c r="A41783" s="5">
        <v>43897</v>
      </c>
      <c r="B41783" s="6" t="s">
        <v>76</v>
      </c>
      <c r="C41783" s="6" t="s">
        <v>70</v>
      </c>
      <c r="D41783" s="6" t="s">
        <v>77</v>
      </c>
      <c r="E41783" s="11">
        <v>2050</v>
      </c>
      <c r="F41783" s="6" t="s">
        <v>17</v>
      </c>
      <c r="G41783" s="9">
        <v>54988</v>
      </c>
      <c r="H41783" s="7" cm="1">
        <f t="array" ref="H41783">_xlfn.IFS(G41783&lt;20000,G41783*0.05,G41783&lt;=40000,G41783*0.06,G41783&gt;40000,G41783*0.07)</f>
        <v>3849.1600000000003</v>
      </c>
      <c r="I41783" s="7">
        <f t="shared" si="652"/>
        <v>5899.16</v>
      </c>
    </row>
    <row r="41784" spans="1:9" x14ac:dyDescent="0.25">
      <c r="A41784" s="3">
        <v>43897</v>
      </c>
      <c r="B41784" s="4" t="s">
        <v>76</v>
      </c>
      <c r="C41784" s="4" t="s">
        <v>70</v>
      </c>
      <c r="D41784" s="4" t="s">
        <v>77</v>
      </c>
      <c r="E41784" s="10">
        <v>2050</v>
      </c>
      <c r="F41784" s="4" t="s">
        <v>86</v>
      </c>
      <c r="G41784" s="8">
        <v>30093</v>
      </c>
      <c r="H41784" s="7" cm="1">
        <f t="array" ref="H41784">_xlfn.IFS(G41784&lt;20000,G41784*0.05,G41784&lt;=40000,G41784*0.06,G41784&gt;40000,G41784*0.07)</f>
        <v>1805.58</v>
      </c>
      <c r="I41784" s="7">
        <f t="shared" si="652"/>
        <v>3855.58</v>
      </c>
    </row>
    <row r="41785" spans="1:9" x14ac:dyDescent="0.25">
      <c r="A41785" s="5">
        <v>43905</v>
      </c>
      <c r="B41785" s="6" t="s">
        <v>76</v>
      </c>
      <c r="C41785" s="6" t="s">
        <v>70</v>
      </c>
      <c r="D41785" s="6" t="s">
        <v>77</v>
      </c>
      <c r="E41785" s="11">
        <v>2050</v>
      </c>
      <c r="F41785" s="6" t="s">
        <v>12</v>
      </c>
      <c r="G41785" s="9">
        <v>17026</v>
      </c>
      <c r="H41785" s="7" cm="1">
        <f t="array" ref="H41785">_xlfn.IFS(G41785&lt;20000,G41785*0.05,G41785&lt;=40000,G41785*0.06,G41785&gt;40000,G41785*0.07)</f>
        <v>851.30000000000007</v>
      </c>
      <c r="I41785" s="7">
        <f t="shared" si="652"/>
        <v>2901.3</v>
      </c>
    </row>
    <row r="41786" spans="1:9" x14ac:dyDescent="0.25">
      <c r="A41786" s="3">
        <v>43905</v>
      </c>
      <c r="B41786" s="4" t="s">
        <v>76</v>
      </c>
      <c r="C41786" s="4" t="s">
        <v>70</v>
      </c>
      <c r="D41786" s="4" t="s">
        <v>77</v>
      </c>
      <c r="E41786" s="10">
        <v>2050</v>
      </c>
      <c r="F41786" s="4" t="s">
        <v>20</v>
      </c>
      <c r="G41786" s="8">
        <v>45218</v>
      </c>
      <c r="H41786" s="7" cm="1">
        <f t="array" ref="H41786">_xlfn.IFS(G41786&lt;20000,G41786*0.05,G41786&lt;=40000,G41786*0.06,G41786&gt;40000,G41786*0.07)</f>
        <v>3165.26</v>
      </c>
      <c r="I41786" s="7">
        <f t="shared" si="652"/>
        <v>5215.26</v>
      </c>
    </row>
    <row r="41787" spans="1:9" x14ac:dyDescent="0.25">
      <c r="A41787" s="5">
        <v>43905</v>
      </c>
      <c r="B41787" s="6" t="s">
        <v>76</v>
      </c>
      <c r="C41787" s="6" t="s">
        <v>70</v>
      </c>
      <c r="D41787" s="6" t="s">
        <v>77</v>
      </c>
      <c r="E41787" s="11">
        <v>2050</v>
      </c>
      <c r="F41787" s="6" t="s">
        <v>20</v>
      </c>
      <c r="G41787" s="9">
        <v>47636</v>
      </c>
      <c r="H41787" s="7" cm="1">
        <f t="array" ref="H41787">_xlfn.IFS(G41787&lt;20000,G41787*0.05,G41787&lt;=40000,G41787*0.06,G41787&gt;40000,G41787*0.07)</f>
        <v>3334.5200000000004</v>
      </c>
      <c r="I41787" s="7">
        <f t="shared" si="652"/>
        <v>5384.52</v>
      </c>
    </row>
    <row r="41788" spans="1:9" x14ac:dyDescent="0.25">
      <c r="A41788" s="3">
        <v>43905</v>
      </c>
      <c r="B41788" s="4" t="s">
        <v>76</v>
      </c>
      <c r="C41788" s="4" t="s">
        <v>70</v>
      </c>
      <c r="D41788" s="4" t="s">
        <v>77</v>
      </c>
      <c r="E41788" s="10">
        <v>2050</v>
      </c>
      <c r="F41788" s="4" t="s">
        <v>17</v>
      </c>
      <c r="G41788" s="8">
        <v>22755</v>
      </c>
      <c r="H41788" s="7" cm="1">
        <f t="array" ref="H41788">_xlfn.IFS(G41788&lt;20000,G41788*0.05,G41788&lt;=40000,G41788*0.06,G41788&gt;40000,G41788*0.07)</f>
        <v>1365.3</v>
      </c>
      <c r="I41788" s="7">
        <f t="shared" si="652"/>
        <v>3415.3</v>
      </c>
    </row>
    <row r="41789" spans="1:9" x14ac:dyDescent="0.25">
      <c r="A41789" s="5">
        <v>43905</v>
      </c>
      <c r="B41789" s="6" t="s">
        <v>76</v>
      </c>
      <c r="C41789" s="6" t="s">
        <v>70</v>
      </c>
      <c r="D41789" s="6" t="s">
        <v>77</v>
      </c>
      <c r="E41789" s="11">
        <v>2050</v>
      </c>
      <c r="F41789" s="6" t="s">
        <v>14</v>
      </c>
      <c r="G41789" s="9">
        <v>19775</v>
      </c>
      <c r="H41789" s="7" cm="1">
        <f t="array" ref="H41789">_xlfn.IFS(G41789&lt;20000,G41789*0.05,G41789&lt;=40000,G41789*0.06,G41789&gt;40000,G41789*0.07)</f>
        <v>988.75</v>
      </c>
      <c r="I41789" s="7">
        <f t="shared" si="652"/>
        <v>3038.75</v>
      </c>
    </row>
    <row r="41790" spans="1:9" x14ac:dyDescent="0.25">
      <c r="A41790" s="3">
        <v>43905</v>
      </c>
      <c r="B41790" s="4" t="s">
        <v>76</v>
      </c>
      <c r="C41790" s="4" t="s">
        <v>70</v>
      </c>
      <c r="D41790" s="4" t="s">
        <v>77</v>
      </c>
      <c r="E41790" s="10">
        <v>2050</v>
      </c>
      <c r="F41790" s="4" t="s">
        <v>17</v>
      </c>
      <c r="G41790" s="8">
        <v>33544</v>
      </c>
      <c r="H41790" s="7" cm="1">
        <f t="array" ref="H41790">_xlfn.IFS(G41790&lt;20000,G41790*0.05,G41790&lt;=40000,G41790*0.06,G41790&gt;40000,G41790*0.07)</f>
        <v>2012.6399999999999</v>
      </c>
      <c r="I41790" s="7">
        <f t="shared" si="652"/>
        <v>4062.64</v>
      </c>
    </row>
    <row r="41791" spans="1:9" x14ac:dyDescent="0.25">
      <c r="A41791" s="5">
        <v>43905</v>
      </c>
      <c r="B41791" s="6" t="s">
        <v>76</v>
      </c>
      <c r="C41791" s="6" t="s">
        <v>70</v>
      </c>
      <c r="D41791" s="6" t="s">
        <v>77</v>
      </c>
      <c r="E41791" s="11">
        <v>2050</v>
      </c>
      <c r="F41791" s="6" t="s">
        <v>20</v>
      </c>
      <c r="G41791" s="9">
        <v>33037</v>
      </c>
      <c r="H41791" s="7" cm="1">
        <f t="array" ref="H41791">_xlfn.IFS(G41791&lt;20000,G41791*0.05,G41791&lt;=40000,G41791*0.06,G41791&gt;40000,G41791*0.07)</f>
        <v>1982.22</v>
      </c>
      <c r="I41791" s="7">
        <f t="shared" si="652"/>
        <v>4032.2200000000003</v>
      </c>
    </row>
    <row r="41792" spans="1:9" x14ac:dyDescent="0.25">
      <c r="A41792" s="3">
        <v>43905</v>
      </c>
      <c r="B41792" s="4" t="s">
        <v>76</v>
      </c>
      <c r="C41792" s="4" t="s">
        <v>70</v>
      </c>
      <c r="D41792" s="4" t="s">
        <v>77</v>
      </c>
      <c r="E41792" s="10">
        <v>2050</v>
      </c>
      <c r="F41792" s="4" t="s">
        <v>12</v>
      </c>
      <c r="G41792" s="8">
        <v>24851</v>
      </c>
      <c r="H41792" s="7" cm="1">
        <f t="array" ref="H41792">_xlfn.IFS(G41792&lt;20000,G41792*0.05,G41792&lt;=40000,G41792*0.06,G41792&gt;40000,G41792*0.07)</f>
        <v>1491.06</v>
      </c>
      <c r="I41792" s="7">
        <f t="shared" si="652"/>
        <v>3541.06</v>
      </c>
    </row>
    <row r="41793" spans="1:9" x14ac:dyDescent="0.25">
      <c r="A41793" s="5">
        <v>43914</v>
      </c>
      <c r="B41793" s="6" t="s">
        <v>76</v>
      </c>
      <c r="C41793" s="6" t="s">
        <v>70</v>
      </c>
      <c r="D41793" s="6" t="s">
        <v>77</v>
      </c>
      <c r="E41793" s="11">
        <v>2050</v>
      </c>
      <c r="F41793" s="6" t="s">
        <v>17</v>
      </c>
      <c r="G41793" s="9">
        <v>19944</v>
      </c>
      <c r="H41793" s="7" cm="1">
        <f t="array" ref="H41793">_xlfn.IFS(G41793&lt;20000,G41793*0.05,G41793&lt;=40000,G41793*0.06,G41793&gt;40000,G41793*0.07)</f>
        <v>997.2</v>
      </c>
      <c r="I41793" s="7">
        <f t="shared" si="652"/>
        <v>3047.2</v>
      </c>
    </row>
    <row r="41794" spans="1:9" x14ac:dyDescent="0.25">
      <c r="A41794" s="3">
        <v>43914</v>
      </c>
      <c r="B41794" s="4" t="s">
        <v>76</v>
      </c>
      <c r="C41794" s="4" t="s">
        <v>70</v>
      </c>
      <c r="D41794" s="4" t="s">
        <v>77</v>
      </c>
      <c r="E41794" s="10">
        <v>2050</v>
      </c>
      <c r="F41794" s="4" t="s">
        <v>10</v>
      </c>
      <c r="G41794" s="8">
        <v>10110</v>
      </c>
      <c r="H41794" s="7" cm="1">
        <f t="array" ref="H41794">_xlfn.IFS(G41794&lt;20000,G41794*0.05,G41794&lt;=40000,G41794*0.06,G41794&gt;40000,G41794*0.07)</f>
        <v>505.5</v>
      </c>
      <c r="I41794" s="7">
        <f t="shared" si="652"/>
        <v>2555.5</v>
      </c>
    </row>
    <row r="41795" spans="1:9" x14ac:dyDescent="0.25">
      <c r="A41795" s="5">
        <v>43914</v>
      </c>
      <c r="B41795" s="6" t="s">
        <v>76</v>
      </c>
      <c r="C41795" s="6" t="s">
        <v>70</v>
      </c>
      <c r="D41795" s="6" t="s">
        <v>77</v>
      </c>
      <c r="E41795" s="11">
        <v>2050</v>
      </c>
      <c r="F41795" s="6" t="s">
        <v>19</v>
      </c>
      <c r="G41795" s="9">
        <v>11563</v>
      </c>
      <c r="H41795" s="7" cm="1">
        <f t="array" ref="H41795">_xlfn.IFS(G41795&lt;20000,G41795*0.05,G41795&lt;=40000,G41795*0.06,G41795&gt;40000,G41795*0.07)</f>
        <v>578.15</v>
      </c>
      <c r="I41795" s="7">
        <f t="shared" ref="I41795:I41858" si="653">SUM(H41795+E41795)</f>
        <v>2628.15</v>
      </c>
    </row>
    <row r="41796" spans="1:9" x14ac:dyDescent="0.25">
      <c r="A41796" s="3">
        <v>43914</v>
      </c>
      <c r="B41796" s="4" t="s">
        <v>76</v>
      </c>
      <c r="C41796" s="4" t="s">
        <v>70</v>
      </c>
      <c r="D41796" s="4" t="s">
        <v>77</v>
      </c>
      <c r="E41796" s="10">
        <v>2050</v>
      </c>
      <c r="F41796" s="4" t="s">
        <v>14</v>
      </c>
      <c r="G41796" s="8">
        <v>39121</v>
      </c>
      <c r="H41796" s="7" cm="1">
        <f t="array" ref="H41796">_xlfn.IFS(G41796&lt;20000,G41796*0.05,G41796&lt;=40000,G41796*0.06,G41796&gt;40000,G41796*0.07)</f>
        <v>2347.2599999999998</v>
      </c>
      <c r="I41796" s="7">
        <f t="shared" si="653"/>
        <v>4397.26</v>
      </c>
    </row>
    <row r="41797" spans="1:9" x14ac:dyDescent="0.25">
      <c r="A41797" s="5">
        <v>43914</v>
      </c>
      <c r="B41797" s="6" t="s">
        <v>76</v>
      </c>
      <c r="C41797" s="6" t="s">
        <v>70</v>
      </c>
      <c r="D41797" s="6" t="s">
        <v>77</v>
      </c>
      <c r="E41797" s="11">
        <v>2050</v>
      </c>
      <c r="F41797" s="6" t="s">
        <v>20</v>
      </c>
      <c r="G41797" s="9">
        <v>44755</v>
      </c>
      <c r="H41797" s="7" cm="1">
        <f t="array" ref="H41797">_xlfn.IFS(G41797&lt;20000,G41797*0.05,G41797&lt;=40000,G41797*0.06,G41797&gt;40000,G41797*0.07)</f>
        <v>3132.8500000000004</v>
      </c>
      <c r="I41797" s="7">
        <f t="shared" si="653"/>
        <v>5182.8500000000004</v>
      </c>
    </row>
    <row r="41798" spans="1:9" x14ac:dyDescent="0.25">
      <c r="A41798" s="3">
        <v>43914</v>
      </c>
      <c r="B41798" s="4" t="s">
        <v>76</v>
      </c>
      <c r="C41798" s="4" t="s">
        <v>70</v>
      </c>
      <c r="D41798" s="4" t="s">
        <v>77</v>
      </c>
      <c r="E41798" s="10">
        <v>2050</v>
      </c>
      <c r="F41798" s="4" t="s">
        <v>11</v>
      </c>
      <c r="G41798" s="8">
        <v>18636</v>
      </c>
      <c r="H41798" s="7" cm="1">
        <f t="array" ref="H41798">_xlfn.IFS(G41798&lt;20000,G41798*0.05,G41798&lt;=40000,G41798*0.06,G41798&gt;40000,G41798*0.07)</f>
        <v>931.80000000000007</v>
      </c>
      <c r="I41798" s="7">
        <f t="shared" si="653"/>
        <v>2981.8</v>
      </c>
    </row>
    <row r="41799" spans="1:9" x14ac:dyDescent="0.25">
      <c r="A41799" s="5">
        <v>43914</v>
      </c>
      <c r="B41799" s="6" t="s">
        <v>76</v>
      </c>
      <c r="C41799" s="6" t="s">
        <v>70</v>
      </c>
      <c r="D41799" s="6" t="s">
        <v>77</v>
      </c>
      <c r="E41799" s="11">
        <v>2050</v>
      </c>
      <c r="F41799" s="6" t="s">
        <v>11</v>
      </c>
      <c r="G41799" s="9">
        <v>57661</v>
      </c>
      <c r="H41799" s="7" cm="1">
        <f t="array" ref="H41799">_xlfn.IFS(G41799&lt;20000,G41799*0.05,G41799&lt;=40000,G41799*0.06,G41799&gt;40000,G41799*0.07)</f>
        <v>4036.2700000000004</v>
      </c>
      <c r="I41799" s="7">
        <f t="shared" si="653"/>
        <v>6086.27</v>
      </c>
    </row>
    <row r="41800" spans="1:9" x14ac:dyDescent="0.25">
      <c r="A41800" s="3">
        <v>43914</v>
      </c>
      <c r="B41800" s="4" t="s">
        <v>76</v>
      </c>
      <c r="C41800" s="4" t="s">
        <v>70</v>
      </c>
      <c r="D41800" s="4" t="s">
        <v>77</v>
      </c>
      <c r="E41800" s="10">
        <v>2050</v>
      </c>
      <c r="F41800" s="4" t="s">
        <v>11</v>
      </c>
      <c r="G41800" s="8">
        <v>53553</v>
      </c>
      <c r="H41800" s="7" cm="1">
        <f t="array" ref="H41800">_xlfn.IFS(G41800&lt;20000,G41800*0.05,G41800&lt;=40000,G41800*0.06,G41800&gt;40000,G41800*0.07)</f>
        <v>3748.7100000000005</v>
      </c>
      <c r="I41800" s="7">
        <f t="shared" si="653"/>
        <v>5798.7100000000009</v>
      </c>
    </row>
    <row r="41801" spans="1:9" x14ac:dyDescent="0.25">
      <c r="A41801" s="5">
        <v>43914</v>
      </c>
      <c r="B41801" s="6" t="s">
        <v>76</v>
      </c>
      <c r="C41801" s="6" t="s">
        <v>70</v>
      </c>
      <c r="D41801" s="6" t="s">
        <v>77</v>
      </c>
      <c r="E41801" s="11">
        <v>2050</v>
      </c>
      <c r="F41801" s="6" t="s">
        <v>15</v>
      </c>
      <c r="G41801" s="9">
        <v>36944</v>
      </c>
      <c r="H41801" s="7" cm="1">
        <f t="array" ref="H41801">_xlfn.IFS(G41801&lt;20000,G41801*0.05,G41801&lt;=40000,G41801*0.06,G41801&gt;40000,G41801*0.07)</f>
        <v>2216.64</v>
      </c>
      <c r="I41801" s="7">
        <f t="shared" si="653"/>
        <v>4266.6399999999994</v>
      </c>
    </row>
    <row r="41802" spans="1:9" x14ac:dyDescent="0.25">
      <c r="A41802" s="3">
        <v>43914</v>
      </c>
      <c r="B41802" s="4" t="s">
        <v>76</v>
      </c>
      <c r="C41802" s="4" t="s">
        <v>70</v>
      </c>
      <c r="D41802" s="4" t="s">
        <v>77</v>
      </c>
      <c r="E41802" s="10">
        <v>2050</v>
      </c>
      <c r="F41802" s="4" t="s">
        <v>15</v>
      </c>
      <c r="G41802" s="8">
        <v>28326</v>
      </c>
      <c r="H41802" s="7" cm="1">
        <f t="array" ref="H41802">_xlfn.IFS(G41802&lt;20000,G41802*0.05,G41802&lt;=40000,G41802*0.06,G41802&gt;40000,G41802*0.07)</f>
        <v>1699.56</v>
      </c>
      <c r="I41802" s="7">
        <f t="shared" si="653"/>
        <v>3749.56</v>
      </c>
    </row>
    <row r="41803" spans="1:9" x14ac:dyDescent="0.25">
      <c r="A41803" s="5">
        <v>43913</v>
      </c>
      <c r="B41803" s="6" t="s">
        <v>76</v>
      </c>
      <c r="C41803" s="6" t="s">
        <v>70</v>
      </c>
      <c r="D41803" s="6" t="s">
        <v>77</v>
      </c>
      <c r="E41803" s="11">
        <v>2050</v>
      </c>
      <c r="F41803" s="6" t="s">
        <v>10</v>
      </c>
      <c r="G41803" s="9">
        <v>16604</v>
      </c>
      <c r="H41803" s="7" cm="1">
        <f t="array" ref="H41803">_xlfn.IFS(G41803&lt;20000,G41803*0.05,G41803&lt;=40000,G41803*0.06,G41803&gt;40000,G41803*0.07)</f>
        <v>830.2</v>
      </c>
      <c r="I41803" s="7">
        <f t="shared" si="653"/>
        <v>2880.2</v>
      </c>
    </row>
    <row r="41804" spans="1:9" x14ac:dyDescent="0.25">
      <c r="A41804" s="3">
        <v>43913</v>
      </c>
      <c r="B41804" s="4" t="s">
        <v>76</v>
      </c>
      <c r="C41804" s="4" t="s">
        <v>70</v>
      </c>
      <c r="D41804" s="4" t="s">
        <v>77</v>
      </c>
      <c r="E41804" s="10">
        <v>2050</v>
      </c>
      <c r="F41804" s="4" t="s">
        <v>20</v>
      </c>
      <c r="G41804" s="8">
        <v>41855</v>
      </c>
      <c r="H41804" s="7" cm="1">
        <f t="array" ref="H41804">_xlfn.IFS(G41804&lt;20000,G41804*0.05,G41804&lt;=40000,G41804*0.06,G41804&gt;40000,G41804*0.07)</f>
        <v>2929.8500000000004</v>
      </c>
      <c r="I41804" s="7">
        <f t="shared" si="653"/>
        <v>4979.8500000000004</v>
      </c>
    </row>
    <row r="41805" spans="1:9" x14ac:dyDescent="0.25">
      <c r="A41805" s="5">
        <v>43913</v>
      </c>
      <c r="B41805" s="6" t="s">
        <v>76</v>
      </c>
      <c r="C41805" s="6" t="s">
        <v>70</v>
      </c>
      <c r="D41805" s="6" t="s">
        <v>77</v>
      </c>
      <c r="E41805" s="11">
        <v>2050</v>
      </c>
      <c r="F41805" s="6" t="s">
        <v>18</v>
      </c>
      <c r="G41805" s="9">
        <v>32120</v>
      </c>
      <c r="H41805" s="7" cm="1">
        <f t="array" ref="H41805">_xlfn.IFS(G41805&lt;20000,G41805*0.05,G41805&lt;=40000,G41805*0.06,G41805&gt;40000,G41805*0.07)</f>
        <v>1927.1999999999998</v>
      </c>
      <c r="I41805" s="7">
        <f t="shared" si="653"/>
        <v>3977.2</v>
      </c>
    </row>
    <row r="41806" spans="1:9" x14ac:dyDescent="0.25">
      <c r="A41806" s="3">
        <v>43913</v>
      </c>
      <c r="B41806" s="4" t="s">
        <v>76</v>
      </c>
      <c r="C41806" s="4" t="s">
        <v>70</v>
      </c>
      <c r="D41806" s="4" t="s">
        <v>77</v>
      </c>
      <c r="E41806" s="10">
        <v>2050</v>
      </c>
      <c r="F41806" s="4" t="s">
        <v>18</v>
      </c>
      <c r="G41806" s="8">
        <v>59272</v>
      </c>
      <c r="H41806" s="7" cm="1">
        <f t="array" ref="H41806">_xlfn.IFS(G41806&lt;20000,G41806*0.05,G41806&lt;=40000,G41806*0.06,G41806&gt;40000,G41806*0.07)</f>
        <v>4149.04</v>
      </c>
      <c r="I41806" s="7">
        <f t="shared" si="653"/>
        <v>6199.04</v>
      </c>
    </row>
    <row r="41807" spans="1:9" x14ac:dyDescent="0.25">
      <c r="A41807" s="5">
        <v>43913</v>
      </c>
      <c r="B41807" s="6" t="s">
        <v>76</v>
      </c>
      <c r="C41807" s="6" t="s">
        <v>70</v>
      </c>
      <c r="D41807" s="6" t="s">
        <v>77</v>
      </c>
      <c r="E41807" s="11">
        <v>2050</v>
      </c>
      <c r="F41807" s="6" t="s">
        <v>18</v>
      </c>
      <c r="G41807" s="9">
        <v>19565</v>
      </c>
      <c r="H41807" s="7" cm="1">
        <f t="array" ref="H41807">_xlfn.IFS(G41807&lt;20000,G41807*0.05,G41807&lt;=40000,G41807*0.06,G41807&gt;40000,G41807*0.07)</f>
        <v>978.25</v>
      </c>
      <c r="I41807" s="7">
        <f t="shared" si="653"/>
        <v>3028.25</v>
      </c>
    </row>
    <row r="41808" spans="1:9" x14ac:dyDescent="0.25">
      <c r="A41808" s="3">
        <v>43913</v>
      </c>
      <c r="B41808" s="4" t="s">
        <v>76</v>
      </c>
      <c r="C41808" s="4" t="s">
        <v>70</v>
      </c>
      <c r="D41808" s="4" t="s">
        <v>77</v>
      </c>
      <c r="E41808" s="10">
        <v>2050</v>
      </c>
      <c r="F41808" s="4" t="s">
        <v>10</v>
      </c>
      <c r="G41808" s="8">
        <v>16495</v>
      </c>
      <c r="H41808" s="7" cm="1">
        <f t="array" ref="H41808">_xlfn.IFS(G41808&lt;20000,G41808*0.05,G41808&lt;=40000,G41808*0.06,G41808&gt;40000,G41808*0.07)</f>
        <v>824.75</v>
      </c>
      <c r="I41808" s="7">
        <f t="shared" si="653"/>
        <v>2874.75</v>
      </c>
    </row>
    <row r="41809" spans="1:9" x14ac:dyDescent="0.25">
      <c r="A41809" s="5">
        <v>43913</v>
      </c>
      <c r="B41809" s="6" t="s">
        <v>76</v>
      </c>
      <c r="C41809" s="6" t="s">
        <v>70</v>
      </c>
      <c r="D41809" s="6" t="s">
        <v>77</v>
      </c>
      <c r="E41809" s="11">
        <v>2050</v>
      </c>
      <c r="F41809" s="6" t="s">
        <v>20</v>
      </c>
      <c r="G41809" s="9">
        <v>11284</v>
      </c>
      <c r="H41809" s="7" cm="1">
        <f t="array" ref="H41809">_xlfn.IFS(G41809&lt;20000,G41809*0.05,G41809&lt;=40000,G41809*0.06,G41809&gt;40000,G41809*0.07)</f>
        <v>564.20000000000005</v>
      </c>
      <c r="I41809" s="7">
        <f t="shared" si="653"/>
        <v>2614.1999999999998</v>
      </c>
    </row>
    <row r="41810" spans="1:9" x14ac:dyDescent="0.25">
      <c r="A41810" s="3">
        <v>43913</v>
      </c>
      <c r="B41810" s="4" t="s">
        <v>76</v>
      </c>
      <c r="C41810" s="4" t="s">
        <v>70</v>
      </c>
      <c r="D41810" s="4" t="s">
        <v>77</v>
      </c>
      <c r="E41810" s="10">
        <v>2050</v>
      </c>
      <c r="F41810" s="4" t="s">
        <v>20</v>
      </c>
      <c r="G41810" s="8">
        <v>25939</v>
      </c>
      <c r="H41810" s="7" cm="1">
        <f t="array" ref="H41810">_xlfn.IFS(G41810&lt;20000,G41810*0.05,G41810&lt;=40000,G41810*0.06,G41810&gt;40000,G41810*0.07)</f>
        <v>1556.34</v>
      </c>
      <c r="I41810" s="7">
        <f t="shared" si="653"/>
        <v>3606.34</v>
      </c>
    </row>
    <row r="41811" spans="1:9" x14ac:dyDescent="0.25">
      <c r="A41811" s="5">
        <v>43913</v>
      </c>
      <c r="B41811" s="6" t="s">
        <v>76</v>
      </c>
      <c r="C41811" s="6" t="s">
        <v>70</v>
      </c>
      <c r="D41811" s="6" t="s">
        <v>77</v>
      </c>
      <c r="E41811" s="11">
        <v>2050</v>
      </c>
      <c r="F41811" s="6" t="s">
        <v>10</v>
      </c>
      <c r="G41811" s="9">
        <v>47445</v>
      </c>
      <c r="H41811" s="7" cm="1">
        <f t="array" ref="H41811">_xlfn.IFS(G41811&lt;20000,G41811*0.05,G41811&lt;=40000,G41811*0.06,G41811&gt;40000,G41811*0.07)</f>
        <v>3321.15</v>
      </c>
      <c r="I41811" s="7">
        <f t="shared" si="653"/>
        <v>5371.15</v>
      </c>
    </row>
    <row r="41812" spans="1:9" x14ac:dyDescent="0.25">
      <c r="A41812" s="3">
        <v>43913</v>
      </c>
      <c r="B41812" s="4" t="s">
        <v>76</v>
      </c>
      <c r="C41812" s="4" t="s">
        <v>70</v>
      </c>
      <c r="D41812" s="4" t="s">
        <v>77</v>
      </c>
      <c r="E41812" s="10">
        <v>2050</v>
      </c>
      <c r="F41812" s="4" t="s">
        <v>10</v>
      </c>
      <c r="G41812" s="8">
        <v>37090</v>
      </c>
      <c r="H41812" s="7" cm="1">
        <f t="array" ref="H41812">_xlfn.IFS(G41812&lt;20000,G41812*0.05,G41812&lt;=40000,G41812*0.06,G41812&gt;40000,G41812*0.07)</f>
        <v>2225.4</v>
      </c>
      <c r="I41812" s="7">
        <f t="shared" si="653"/>
        <v>4275.3999999999996</v>
      </c>
    </row>
    <row r="41813" spans="1:9" x14ac:dyDescent="0.25">
      <c r="A41813" s="5">
        <v>43892</v>
      </c>
      <c r="B41813" s="6" t="s">
        <v>76</v>
      </c>
      <c r="C41813" s="6" t="s">
        <v>70</v>
      </c>
      <c r="D41813" s="6" t="s">
        <v>77</v>
      </c>
      <c r="E41813" s="11">
        <v>2050</v>
      </c>
      <c r="F41813" s="6" t="s">
        <v>10</v>
      </c>
      <c r="G41813" s="9">
        <v>25710</v>
      </c>
      <c r="H41813" s="7" cm="1">
        <f t="array" ref="H41813">_xlfn.IFS(G41813&lt;20000,G41813*0.05,G41813&lt;=40000,G41813*0.06,G41813&gt;40000,G41813*0.07)</f>
        <v>1542.6</v>
      </c>
      <c r="I41813" s="7">
        <f t="shared" si="653"/>
        <v>3592.6</v>
      </c>
    </row>
    <row r="41814" spans="1:9" x14ac:dyDescent="0.25">
      <c r="A41814" s="3">
        <v>43892</v>
      </c>
      <c r="B41814" s="4" t="s">
        <v>76</v>
      </c>
      <c r="C41814" s="4" t="s">
        <v>70</v>
      </c>
      <c r="D41814" s="4" t="s">
        <v>77</v>
      </c>
      <c r="E41814" s="10">
        <v>2050</v>
      </c>
      <c r="F41814" s="4" t="s">
        <v>14</v>
      </c>
      <c r="G41814" s="8">
        <v>43971</v>
      </c>
      <c r="H41814" s="7" cm="1">
        <f t="array" ref="H41814">_xlfn.IFS(G41814&lt;20000,G41814*0.05,G41814&lt;=40000,G41814*0.06,G41814&gt;40000,G41814*0.07)</f>
        <v>3077.9700000000003</v>
      </c>
      <c r="I41814" s="7">
        <f t="shared" si="653"/>
        <v>5127.97</v>
      </c>
    </row>
    <row r="41815" spans="1:9" x14ac:dyDescent="0.25">
      <c r="A41815" s="5">
        <v>43892</v>
      </c>
      <c r="B41815" s="6" t="s">
        <v>76</v>
      </c>
      <c r="C41815" s="6" t="s">
        <v>70</v>
      </c>
      <c r="D41815" s="6" t="s">
        <v>77</v>
      </c>
      <c r="E41815" s="11">
        <v>2050</v>
      </c>
      <c r="F41815" s="6" t="s">
        <v>20</v>
      </c>
      <c r="G41815" s="9">
        <v>47950</v>
      </c>
      <c r="H41815" s="7" cm="1">
        <f t="array" ref="H41815">_xlfn.IFS(G41815&lt;20000,G41815*0.05,G41815&lt;=40000,G41815*0.06,G41815&gt;40000,G41815*0.07)</f>
        <v>3356.5000000000005</v>
      </c>
      <c r="I41815" s="7">
        <f t="shared" si="653"/>
        <v>5406.5</v>
      </c>
    </row>
    <row r="41816" spans="1:9" x14ac:dyDescent="0.25">
      <c r="A41816" s="3">
        <v>43892</v>
      </c>
      <c r="B41816" s="4" t="s">
        <v>76</v>
      </c>
      <c r="C41816" s="4" t="s">
        <v>70</v>
      </c>
      <c r="D41816" s="4" t="s">
        <v>77</v>
      </c>
      <c r="E41816" s="10">
        <v>2050</v>
      </c>
      <c r="F41816" s="4" t="s">
        <v>20</v>
      </c>
      <c r="G41816" s="8">
        <v>27685</v>
      </c>
      <c r="H41816" s="7" cm="1">
        <f t="array" ref="H41816">_xlfn.IFS(G41816&lt;20000,G41816*0.05,G41816&lt;=40000,G41816*0.06,G41816&gt;40000,G41816*0.07)</f>
        <v>1661.1</v>
      </c>
      <c r="I41816" s="7">
        <f t="shared" si="653"/>
        <v>3711.1</v>
      </c>
    </row>
    <row r="41817" spans="1:9" x14ac:dyDescent="0.25">
      <c r="A41817" s="5">
        <v>43892</v>
      </c>
      <c r="B41817" s="6" t="s">
        <v>76</v>
      </c>
      <c r="C41817" s="6" t="s">
        <v>70</v>
      </c>
      <c r="D41817" s="6" t="s">
        <v>77</v>
      </c>
      <c r="E41817" s="11">
        <v>2050</v>
      </c>
      <c r="F41817" s="6" t="s">
        <v>11</v>
      </c>
      <c r="G41817" s="9">
        <v>51485</v>
      </c>
      <c r="H41817" s="7" cm="1">
        <f t="array" ref="H41817">_xlfn.IFS(G41817&lt;20000,G41817*0.05,G41817&lt;=40000,G41817*0.06,G41817&gt;40000,G41817*0.07)</f>
        <v>3603.9500000000003</v>
      </c>
      <c r="I41817" s="7">
        <f t="shared" si="653"/>
        <v>5653.9500000000007</v>
      </c>
    </row>
    <row r="41818" spans="1:9" x14ac:dyDescent="0.25">
      <c r="A41818" s="3">
        <v>43892</v>
      </c>
      <c r="B41818" s="4" t="s">
        <v>76</v>
      </c>
      <c r="C41818" s="4" t="s">
        <v>70</v>
      </c>
      <c r="D41818" s="4" t="s">
        <v>77</v>
      </c>
      <c r="E41818" s="10">
        <v>2050</v>
      </c>
      <c r="F41818" s="4" t="s">
        <v>15</v>
      </c>
      <c r="G41818" s="8">
        <v>24931</v>
      </c>
      <c r="H41818" s="7" cm="1">
        <f t="array" ref="H41818">_xlfn.IFS(G41818&lt;20000,G41818*0.05,G41818&lt;=40000,G41818*0.06,G41818&gt;40000,G41818*0.07)</f>
        <v>1495.86</v>
      </c>
      <c r="I41818" s="7">
        <f t="shared" si="653"/>
        <v>3545.8599999999997</v>
      </c>
    </row>
    <row r="41819" spans="1:9" x14ac:dyDescent="0.25">
      <c r="A41819" s="5">
        <v>43892</v>
      </c>
      <c r="B41819" s="6" t="s">
        <v>76</v>
      </c>
      <c r="C41819" s="6" t="s">
        <v>70</v>
      </c>
      <c r="D41819" s="6" t="s">
        <v>77</v>
      </c>
      <c r="E41819" s="11">
        <v>2050</v>
      </c>
      <c r="F41819" s="6" t="s">
        <v>16</v>
      </c>
      <c r="G41819" s="9">
        <v>38541</v>
      </c>
      <c r="H41819" s="7" cm="1">
        <f t="array" ref="H41819">_xlfn.IFS(G41819&lt;20000,G41819*0.05,G41819&lt;=40000,G41819*0.06,G41819&gt;40000,G41819*0.07)</f>
        <v>2312.46</v>
      </c>
      <c r="I41819" s="7">
        <f t="shared" si="653"/>
        <v>4362.46</v>
      </c>
    </row>
    <row r="41820" spans="1:9" x14ac:dyDescent="0.25">
      <c r="A41820" s="3">
        <v>43892</v>
      </c>
      <c r="B41820" s="4" t="s">
        <v>76</v>
      </c>
      <c r="C41820" s="4" t="s">
        <v>70</v>
      </c>
      <c r="D41820" s="4" t="s">
        <v>77</v>
      </c>
      <c r="E41820" s="10">
        <v>2050</v>
      </c>
      <c r="F41820" s="4" t="s">
        <v>15</v>
      </c>
      <c r="G41820" s="8">
        <v>44693</v>
      </c>
      <c r="H41820" s="7" cm="1">
        <f t="array" ref="H41820">_xlfn.IFS(G41820&lt;20000,G41820*0.05,G41820&lt;=40000,G41820*0.06,G41820&gt;40000,G41820*0.07)</f>
        <v>3128.51</v>
      </c>
      <c r="I41820" s="7">
        <f t="shared" si="653"/>
        <v>5178.51</v>
      </c>
    </row>
    <row r="41821" spans="1:9" x14ac:dyDescent="0.25">
      <c r="A41821" s="5">
        <v>43892</v>
      </c>
      <c r="B41821" s="6" t="s">
        <v>76</v>
      </c>
      <c r="C41821" s="6" t="s">
        <v>70</v>
      </c>
      <c r="D41821" s="6" t="s">
        <v>77</v>
      </c>
      <c r="E41821" s="11">
        <v>2050</v>
      </c>
      <c r="F41821" s="6" t="s">
        <v>15</v>
      </c>
      <c r="G41821" s="9">
        <v>17251</v>
      </c>
      <c r="H41821" s="7" cm="1">
        <f t="array" ref="H41821">_xlfn.IFS(G41821&lt;20000,G41821*0.05,G41821&lt;=40000,G41821*0.06,G41821&gt;40000,G41821*0.07)</f>
        <v>862.55000000000007</v>
      </c>
      <c r="I41821" s="7">
        <f t="shared" si="653"/>
        <v>2912.55</v>
      </c>
    </row>
    <row r="41822" spans="1:9" x14ac:dyDescent="0.25">
      <c r="A41822" s="3">
        <v>43913</v>
      </c>
      <c r="B41822" s="4" t="s">
        <v>76</v>
      </c>
      <c r="C41822" s="4" t="s">
        <v>70</v>
      </c>
      <c r="D41822" s="4" t="s">
        <v>77</v>
      </c>
      <c r="E41822" s="10">
        <v>2050</v>
      </c>
      <c r="F41822" s="4" t="s">
        <v>86</v>
      </c>
      <c r="G41822" s="8">
        <v>29770</v>
      </c>
      <c r="H41822" s="7" cm="1">
        <f t="array" ref="H41822">_xlfn.IFS(G41822&lt;20000,G41822*0.05,G41822&lt;=40000,G41822*0.06,G41822&gt;40000,G41822*0.07)</f>
        <v>1786.2</v>
      </c>
      <c r="I41822" s="7">
        <f t="shared" si="653"/>
        <v>3836.2</v>
      </c>
    </row>
    <row r="41823" spans="1:9" x14ac:dyDescent="0.25">
      <c r="A41823" s="5">
        <v>43913</v>
      </c>
      <c r="B41823" s="6" t="s">
        <v>76</v>
      </c>
      <c r="C41823" s="6" t="s">
        <v>70</v>
      </c>
      <c r="D41823" s="6" t="s">
        <v>77</v>
      </c>
      <c r="E41823" s="11">
        <v>2050</v>
      </c>
      <c r="F41823" s="6" t="s">
        <v>18</v>
      </c>
      <c r="G41823" s="9">
        <v>58781</v>
      </c>
      <c r="H41823" s="7" cm="1">
        <f t="array" ref="H41823">_xlfn.IFS(G41823&lt;20000,G41823*0.05,G41823&lt;=40000,G41823*0.06,G41823&gt;40000,G41823*0.07)</f>
        <v>4114.67</v>
      </c>
      <c r="I41823" s="7">
        <f t="shared" si="653"/>
        <v>6164.67</v>
      </c>
    </row>
    <row r="41824" spans="1:9" x14ac:dyDescent="0.25">
      <c r="A41824" s="3">
        <v>43913</v>
      </c>
      <c r="B41824" s="4" t="s">
        <v>76</v>
      </c>
      <c r="C41824" s="4" t="s">
        <v>70</v>
      </c>
      <c r="D41824" s="4" t="s">
        <v>77</v>
      </c>
      <c r="E41824" s="10">
        <v>2050</v>
      </c>
      <c r="F41824" s="4" t="s">
        <v>14</v>
      </c>
      <c r="G41824" s="8">
        <v>17251</v>
      </c>
      <c r="H41824" s="7" cm="1">
        <f t="array" ref="H41824">_xlfn.IFS(G41824&lt;20000,G41824*0.05,G41824&lt;=40000,G41824*0.06,G41824&gt;40000,G41824*0.07)</f>
        <v>862.55000000000007</v>
      </c>
      <c r="I41824" s="7">
        <f t="shared" si="653"/>
        <v>2912.55</v>
      </c>
    </row>
    <row r="41825" spans="1:9" x14ac:dyDescent="0.25">
      <c r="A41825" s="5">
        <v>43913</v>
      </c>
      <c r="B41825" s="6" t="s">
        <v>76</v>
      </c>
      <c r="C41825" s="6" t="s">
        <v>70</v>
      </c>
      <c r="D41825" s="6" t="s">
        <v>77</v>
      </c>
      <c r="E41825" s="11">
        <v>2050</v>
      </c>
      <c r="F41825" s="6" t="s">
        <v>14</v>
      </c>
      <c r="G41825" s="9">
        <v>41894</v>
      </c>
      <c r="H41825" s="7" cm="1">
        <f t="array" ref="H41825">_xlfn.IFS(G41825&lt;20000,G41825*0.05,G41825&lt;=40000,G41825*0.06,G41825&gt;40000,G41825*0.07)</f>
        <v>2932.5800000000004</v>
      </c>
      <c r="I41825" s="7">
        <f t="shared" si="653"/>
        <v>4982.58</v>
      </c>
    </row>
    <row r="41826" spans="1:9" x14ac:dyDescent="0.25">
      <c r="A41826" s="3">
        <v>43913</v>
      </c>
      <c r="B41826" s="4" t="s">
        <v>76</v>
      </c>
      <c r="C41826" s="4" t="s">
        <v>70</v>
      </c>
      <c r="D41826" s="4" t="s">
        <v>77</v>
      </c>
      <c r="E41826" s="10">
        <v>2050</v>
      </c>
      <c r="F41826" s="4" t="s">
        <v>10</v>
      </c>
      <c r="G41826" s="8">
        <v>46906</v>
      </c>
      <c r="H41826" s="7" cm="1">
        <f t="array" ref="H41826">_xlfn.IFS(G41826&lt;20000,G41826*0.05,G41826&lt;=40000,G41826*0.06,G41826&gt;40000,G41826*0.07)</f>
        <v>3283.4200000000005</v>
      </c>
      <c r="I41826" s="7">
        <f t="shared" si="653"/>
        <v>5333.42</v>
      </c>
    </row>
    <row r="41827" spans="1:9" x14ac:dyDescent="0.25">
      <c r="A41827" s="5">
        <v>43899</v>
      </c>
      <c r="B41827" s="6" t="s">
        <v>76</v>
      </c>
      <c r="C41827" s="6" t="s">
        <v>70</v>
      </c>
      <c r="D41827" s="6" t="s">
        <v>77</v>
      </c>
      <c r="E41827" s="11">
        <v>2050</v>
      </c>
      <c r="F41827" s="6" t="s">
        <v>19</v>
      </c>
      <c r="G41827" s="9">
        <v>47232</v>
      </c>
      <c r="H41827" s="7" cm="1">
        <f t="array" ref="H41827">_xlfn.IFS(G41827&lt;20000,G41827*0.05,G41827&lt;=40000,G41827*0.06,G41827&gt;40000,G41827*0.07)</f>
        <v>3306.2400000000002</v>
      </c>
      <c r="I41827" s="7">
        <f t="shared" si="653"/>
        <v>5356.24</v>
      </c>
    </row>
    <row r="41828" spans="1:9" x14ac:dyDescent="0.25">
      <c r="A41828" s="3">
        <v>43899</v>
      </c>
      <c r="B41828" s="4" t="s">
        <v>76</v>
      </c>
      <c r="C41828" s="4" t="s">
        <v>70</v>
      </c>
      <c r="D41828" s="4" t="s">
        <v>77</v>
      </c>
      <c r="E41828" s="10">
        <v>2050</v>
      </c>
      <c r="F41828" s="4" t="s">
        <v>11</v>
      </c>
      <c r="G41828" s="8">
        <v>30284</v>
      </c>
      <c r="H41828" s="7" cm="1">
        <f t="array" ref="H41828">_xlfn.IFS(G41828&lt;20000,G41828*0.05,G41828&lt;=40000,G41828*0.06,G41828&gt;40000,G41828*0.07)</f>
        <v>1817.04</v>
      </c>
      <c r="I41828" s="7">
        <f t="shared" si="653"/>
        <v>3867.04</v>
      </c>
    </row>
    <row r="41829" spans="1:9" x14ac:dyDescent="0.25">
      <c r="A41829" s="5">
        <v>43899</v>
      </c>
      <c r="B41829" s="6" t="s">
        <v>76</v>
      </c>
      <c r="C41829" s="6" t="s">
        <v>70</v>
      </c>
      <c r="D41829" s="6" t="s">
        <v>77</v>
      </c>
      <c r="E41829" s="11">
        <v>2050</v>
      </c>
      <c r="F41829" s="6" t="s">
        <v>11</v>
      </c>
      <c r="G41829" s="9">
        <v>51059</v>
      </c>
      <c r="H41829" s="7" cm="1">
        <f t="array" ref="H41829">_xlfn.IFS(G41829&lt;20000,G41829*0.05,G41829&lt;=40000,G41829*0.06,G41829&gt;40000,G41829*0.07)</f>
        <v>3574.1300000000006</v>
      </c>
      <c r="I41829" s="7">
        <f t="shared" si="653"/>
        <v>5624.130000000001</v>
      </c>
    </row>
    <row r="41830" spans="1:9" x14ac:dyDescent="0.25">
      <c r="A41830" s="3">
        <v>43899</v>
      </c>
      <c r="B41830" s="4" t="s">
        <v>76</v>
      </c>
      <c r="C41830" s="4" t="s">
        <v>70</v>
      </c>
      <c r="D41830" s="4" t="s">
        <v>77</v>
      </c>
      <c r="E41830" s="10">
        <v>2050</v>
      </c>
      <c r="F41830" s="4" t="s">
        <v>10</v>
      </c>
      <c r="G41830" s="8">
        <v>18967</v>
      </c>
      <c r="H41830" s="7" cm="1">
        <f t="array" ref="H41830">_xlfn.IFS(G41830&lt;20000,G41830*0.05,G41830&lt;=40000,G41830*0.06,G41830&gt;40000,G41830*0.07)</f>
        <v>948.35</v>
      </c>
      <c r="I41830" s="7">
        <f t="shared" si="653"/>
        <v>2998.35</v>
      </c>
    </row>
    <row r="41831" spans="1:9" x14ac:dyDescent="0.25">
      <c r="A41831" s="5">
        <v>43899</v>
      </c>
      <c r="B41831" s="6" t="s">
        <v>76</v>
      </c>
      <c r="C41831" s="6" t="s">
        <v>70</v>
      </c>
      <c r="D41831" s="6" t="s">
        <v>77</v>
      </c>
      <c r="E41831" s="11">
        <v>2050</v>
      </c>
      <c r="F41831" s="6" t="s">
        <v>10</v>
      </c>
      <c r="G41831" s="9">
        <v>59147</v>
      </c>
      <c r="H41831" s="7" cm="1">
        <f t="array" ref="H41831">_xlfn.IFS(G41831&lt;20000,G41831*0.05,G41831&lt;=40000,G41831*0.06,G41831&gt;40000,G41831*0.07)</f>
        <v>4140.29</v>
      </c>
      <c r="I41831" s="7">
        <f t="shared" si="653"/>
        <v>6190.29</v>
      </c>
    </row>
    <row r="41832" spans="1:9" x14ac:dyDescent="0.25">
      <c r="A41832" s="3">
        <v>43899</v>
      </c>
      <c r="B41832" s="4" t="s">
        <v>76</v>
      </c>
      <c r="C41832" s="4" t="s">
        <v>70</v>
      </c>
      <c r="D41832" s="4" t="s">
        <v>77</v>
      </c>
      <c r="E41832" s="10">
        <v>2050</v>
      </c>
      <c r="F41832" s="4" t="s">
        <v>16</v>
      </c>
      <c r="G41832" s="8">
        <v>49806</v>
      </c>
      <c r="H41832" s="7" cm="1">
        <f t="array" ref="H41832">_xlfn.IFS(G41832&lt;20000,G41832*0.05,G41832&lt;=40000,G41832*0.06,G41832&gt;40000,G41832*0.07)</f>
        <v>3486.4200000000005</v>
      </c>
      <c r="I41832" s="7">
        <f t="shared" si="653"/>
        <v>5536.42</v>
      </c>
    </row>
    <row r="41833" spans="1:9" x14ac:dyDescent="0.25">
      <c r="A41833" s="5">
        <v>43899</v>
      </c>
      <c r="B41833" s="6" t="s">
        <v>76</v>
      </c>
      <c r="C41833" s="6" t="s">
        <v>70</v>
      </c>
      <c r="D41833" s="6" t="s">
        <v>77</v>
      </c>
      <c r="E41833" s="11">
        <v>2050</v>
      </c>
      <c r="F41833" s="6" t="s">
        <v>10</v>
      </c>
      <c r="G41833" s="9">
        <v>42134</v>
      </c>
      <c r="H41833" s="7" cm="1">
        <f t="array" ref="H41833">_xlfn.IFS(G41833&lt;20000,G41833*0.05,G41833&lt;=40000,G41833*0.06,G41833&gt;40000,G41833*0.07)</f>
        <v>2949.38</v>
      </c>
      <c r="I41833" s="7">
        <f t="shared" si="653"/>
        <v>4999.38</v>
      </c>
    </row>
    <row r="41834" spans="1:9" x14ac:dyDescent="0.25">
      <c r="A41834" s="3">
        <v>43899</v>
      </c>
      <c r="B41834" s="4" t="s">
        <v>76</v>
      </c>
      <c r="C41834" s="4" t="s">
        <v>70</v>
      </c>
      <c r="D41834" s="4" t="s">
        <v>77</v>
      </c>
      <c r="E41834" s="10">
        <v>2050</v>
      </c>
      <c r="F41834" s="4" t="s">
        <v>11</v>
      </c>
      <c r="G41834" s="8">
        <v>47581</v>
      </c>
      <c r="H41834" s="7" cm="1">
        <f t="array" ref="H41834">_xlfn.IFS(G41834&lt;20000,G41834*0.05,G41834&lt;=40000,G41834*0.06,G41834&gt;40000,G41834*0.07)</f>
        <v>3330.6700000000005</v>
      </c>
      <c r="I41834" s="7">
        <f t="shared" si="653"/>
        <v>5380.67</v>
      </c>
    </row>
    <row r="41835" spans="1:9" x14ac:dyDescent="0.25">
      <c r="A41835" s="5">
        <v>43899</v>
      </c>
      <c r="B41835" s="6" t="s">
        <v>76</v>
      </c>
      <c r="C41835" s="6" t="s">
        <v>70</v>
      </c>
      <c r="D41835" s="6" t="s">
        <v>77</v>
      </c>
      <c r="E41835" s="11">
        <v>2050</v>
      </c>
      <c r="F41835" s="6" t="s">
        <v>18</v>
      </c>
      <c r="G41835" s="9">
        <v>40646</v>
      </c>
      <c r="H41835" s="7" cm="1">
        <f t="array" ref="H41835">_xlfn.IFS(G41835&lt;20000,G41835*0.05,G41835&lt;=40000,G41835*0.06,G41835&gt;40000,G41835*0.07)</f>
        <v>2845.2200000000003</v>
      </c>
      <c r="I41835" s="7">
        <f t="shared" si="653"/>
        <v>4895.22</v>
      </c>
    </row>
    <row r="41836" spans="1:9" x14ac:dyDescent="0.25">
      <c r="A41836" s="3">
        <v>43899</v>
      </c>
      <c r="B41836" s="4" t="s">
        <v>76</v>
      </c>
      <c r="C41836" s="4" t="s">
        <v>70</v>
      </c>
      <c r="D41836" s="4" t="s">
        <v>77</v>
      </c>
      <c r="E41836" s="10">
        <v>2050</v>
      </c>
      <c r="F41836" s="4" t="s">
        <v>14</v>
      </c>
      <c r="G41836" s="8">
        <v>50780</v>
      </c>
      <c r="H41836" s="7" cm="1">
        <f t="array" ref="H41836">_xlfn.IFS(G41836&lt;20000,G41836*0.05,G41836&lt;=40000,G41836*0.06,G41836&gt;40000,G41836*0.07)</f>
        <v>3554.6000000000004</v>
      </c>
      <c r="I41836" s="7">
        <f t="shared" si="653"/>
        <v>5604.6</v>
      </c>
    </row>
    <row r="41837" spans="1:9" x14ac:dyDescent="0.25">
      <c r="A41837" s="5">
        <v>43911</v>
      </c>
      <c r="B41837" s="6" t="s">
        <v>76</v>
      </c>
      <c r="C41837" s="6" t="s">
        <v>70</v>
      </c>
      <c r="D41837" s="6" t="s">
        <v>77</v>
      </c>
      <c r="E41837" s="11">
        <v>2050</v>
      </c>
      <c r="F41837" s="6" t="s">
        <v>86</v>
      </c>
      <c r="G41837" s="9">
        <v>18665</v>
      </c>
      <c r="H41837" s="7" cm="1">
        <f t="array" ref="H41837">_xlfn.IFS(G41837&lt;20000,G41837*0.05,G41837&lt;=40000,G41837*0.06,G41837&gt;40000,G41837*0.07)</f>
        <v>933.25</v>
      </c>
      <c r="I41837" s="7">
        <f t="shared" si="653"/>
        <v>2983.25</v>
      </c>
    </row>
    <row r="41838" spans="1:9" x14ac:dyDescent="0.25">
      <c r="A41838" s="3">
        <v>43896</v>
      </c>
      <c r="B41838" s="4" t="s">
        <v>76</v>
      </c>
      <c r="C41838" s="4" t="s">
        <v>70</v>
      </c>
      <c r="D41838" s="4" t="s">
        <v>77</v>
      </c>
      <c r="E41838" s="10">
        <v>2050</v>
      </c>
      <c r="F41838" s="4" t="s">
        <v>11</v>
      </c>
      <c r="G41838" s="8">
        <v>26842</v>
      </c>
      <c r="H41838" s="7" cm="1">
        <f t="array" ref="H41838">_xlfn.IFS(G41838&lt;20000,G41838*0.05,G41838&lt;=40000,G41838*0.06,G41838&gt;40000,G41838*0.07)</f>
        <v>1610.52</v>
      </c>
      <c r="I41838" s="7">
        <f t="shared" si="653"/>
        <v>3660.52</v>
      </c>
    </row>
    <row r="41839" spans="1:9" x14ac:dyDescent="0.25">
      <c r="A41839" s="5">
        <v>43896</v>
      </c>
      <c r="B41839" s="6" t="s">
        <v>76</v>
      </c>
      <c r="C41839" s="6" t="s">
        <v>70</v>
      </c>
      <c r="D41839" s="6" t="s">
        <v>77</v>
      </c>
      <c r="E41839" s="11">
        <v>2050</v>
      </c>
      <c r="F41839" s="6" t="s">
        <v>16</v>
      </c>
      <c r="G41839" s="9">
        <v>21329</v>
      </c>
      <c r="H41839" s="7" cm="1">
        <f t="array" ref="H41839">_xlfn.IFS(G41839&lt;20000,G41839*0.05,G41839&lt;=40000,G41839*0.06,G41839&gt;40000,G41839*0.07)</f>
        <v>1279.74</v>
      </c>
      <c r="I41839" s="7">
        <f t="shared" si="653"/>
        <v>3329.74</v>
      </c>
    </row>
    <row r="41840" spans="1:9" x14ac:dyDescent="0.25">
      <c r="A41840" s="3">
        <v>43929</v>
      </c>
      <c r="B41840" s="4" t="s">
        <v>76</v>
      </c>
      <c r="C41840" s="4" t="s">
        <v>70</v>
      </c>
      <c r="D41840" s="4" t="s">
        <v>77</v>
      </c>
      <c r="E41840" s="10">
        <v>2050</v>
      </c>
      <c r="F41840" s="4" t="s">
        <v>16</v>
      </c>
      <c r="G41840" s="8">
        <v>41094</v>
      </c>
      <c r="H41840" s="7" cm="1">
        <f t="array" ref="H41840">_xlfn.IFS(G41840&lt;20000,G41840*0.05,G41840&lt;=40000,G41840*0.06,G41840&gt;40000,G41840*0.07)</f>
        <v>2876.5800000000004</v>
      </c>
      <c r="I41840" s="7">
        <f t="shared" si="653"/>
        <v>4926.58</v>
      </c>
    </row>
    <row r="41841" spans="1:9" x14ac:dyDescent="0.25">
      <c r="A41841" s="5">
        <v>43929</v>
      </c>
      <c r="B41841" s="6" t="s">
        <v>76</v>
      </c>
      <c r="C41841" s="6" t="s">
        <v>70</v>
      </c>
      <c r="D41841" s="6" t="s">
        <v>77</v>
      </c>
      <c r="E41841" s="11">
        <v>2050</v>
      </c>
      <c r="F41841" s="6" t="s">
        <v>19</v>
      </c>
      <c r="G41841" s="9">
        <v>15508</v>
      </c>
      <c r="H41841" s="7" cm="1">
        <f t="array" ref="H41841">_xlfn.IFS(G41841&lt;20000,G41841*0.05,G41841&lt;=40000,G41841*0.06,G41841&gt;40000,G41841*0.07)</f>
        <v>775.40000000000009</v>
      </c>
      <c r="I41841" s="7">
        <f t="shared" si="653"/>
        <v>2825.4</v>
      </c>
    </row>
    <row r="41842" spans="1:9" x14ac:dyDescent="0.25">
      <c r="A41842" s="3">
        <v>43929</v>
      </c>
      <c r="B41842" s="4" t="s">
        <v>76</v>
      </c>
      <c r="C41842" s="4" t="s">
        <v>70</v>
      </c>
      <c r="D41842" s="4" t="s">
        <v>77</v>
      </c>
      <c r="E41842" s="10">
        <v>2050</v>
      </c>
      <c r="F41842" s="4" t="s">
        <v>20</v>
      </c>
      <c r="G41842" s="8">
        <v>19525</v>
      </c>
      <c r="H41842" s="7" cm="1">
        <f t="array" ref="H41842">_xlfn.IFS(G41842&lt;20000,G41842*0.05,G41842&lt;=40000,G41842*0.06,G41842&gt;40000,G41842*0.07)</f>
        <v>976.25</v>
      </c>
      <c r="I41842" s="7">
        <f t="shared" si="653"/>
        <v>3026.25</v>
      </c>
    </row>
    <row r="41843" spans="1:9" x14ac:dyDescent="0.25">
      <c r="A41843" s="5">
        <v>43929</v>
      </c>
      <c r="B41843" s="6" t="s">
        <v>76</v>
      </c>
      <c r="C41843" s="6" t="s">
        <v>70</v>
      </c>
      <c r="D41843" s="6" t="s">
        <v>77</v>
      </c>
      <c r="E41843" s="11">
        <v>2050</v>
      </c>
      <c r="F41843" s="6" t="s">
        <v>15</v>
      </c>
      <c r="G41843" s="9">
        <v>10608</v>
      </c>
      <c r="H41843" s="7" cm="1">
        <f t="array" ref="H41843">_xlfn.IFS(G41843&lt;20000,G41843*0.05,G41843&lt;=40000,G41843*0.06,G41843&gt;40000,G41843*0.07)</f>
        <v>530.4</v>
      </c>
      <c r="I41843" s="7">
        <f t="shared" si="653"/>
        <v>2580.4</v>
      </c>
    </row>
    <row r="41844" spans="1:9" x14ac:dyDescent="0.25">
      <c r="A41844" s="3">
        <v>43929</v>
      </c>
      <c r="B41844" s="4" t="s">
        <v>76</v>
      </c>
      <c r="C41844" s="4" t="s">
        <v>70</v>
      </c>
      <c r="D41844" s="4" t="s">
        <v>77</v>
      </c>
      <c r="E41844" s="10">
        <v>2050</v>
      </c>
      <c r="F41844" s="4" t="s">
        <v>11</v>
      </c>
      <c r="G41844" s="8">
        <v>43431</v>
      </c>
      <c r="H41844" s="7" cm="1">
        <f t="array" ref="H41844">_xlfn.IFS(G41844&lt;20000,G41844*0.05,G41844&lt;=40000,G41844*0.06,G41844&gt;40000,G41844*0.07)</f>
        <v>3040.17</v>
      </c>
      <c r="I41844" s="7">
        <f t="shared" si="653"/>
        <v>5090.17</v>
      </c>
    </row>
    <row r="41845" spans="1:9" x14ac:dyDescent="0.25">
      <c r="A41845" s="5">
        <v>43930</v>
      </c>
      <c r="B41845" s="6" t="s">
        <v>76</v>
      </c>
      <c r="C41845" s="6" t="s">
        <v>70</v>
      </c>
      <c r="D41845" s="6" t="s">
        <v>77</v>
      </c>
      <c r="E41845" s="11">
        <v>2050</v>
      </c>
      <c r="F41845" s="6" t="s">
        <v>18</v>
      </c>
      <c r="G41845" s="9">
        <v>33801</v>
      </c>
      <c r="H41845" s="7" cm="1">
        <f t="array" ref="H41845">_xlfn.IFS(G41845&lt;20000,G41845*0.05,G41845&lt;=40000,G41845*0.06,G41845&gt;40000,G41845*0.07)</f>
        <v>2028.06</v>
      </c>
      <c r="I41845" s="7">
        <f t="shared" si="653"/>
        <v>4078.06</v>
      </c>
    </row>
    <row r="41846" spans="1:9" x14ac:dyDescent="0.25">
      <c r="A41846" s="3">
        <v>43930</v>
      </c>
      <c r="B41846" s="4" t="s">
        <v>76</v>
      </c>
      <c r="C41846" s="4" t="s">
        <v>70</v>
      </c>
      <c r="D41846" s="4" t="s">
        <v>77</v>
      </c>
      <c r="E41846" s="10">
        <v>2050</v>
      </c>
      <c r="F41846" s="4" t="s">
        <v>14</v>
      </c>
      <c r="G41846" s="8">
        <v>52510</v>
      </c>
      <c r="H41846" s="7" cm="1">
        <f t="array" ref="H41846">_xlfn.IFS(G41846&lt;20000,G41846*0.05,G41846&lt;=40000,G41846*0.06,G41846&gt;40000,G41846*0.07)</f>
        <v>3675.7000000000003</v>
      </c>
      <c r="I41846" s="7">
        <f t="shared" si="653"/>
        <v>5725.7000000000007</v>
      </c>
    </row>
    <row r="41847" spans="1:9" x14ac:dyDescent="0.25">
      <c r="A41847" s="5">
        <v>43930</v>
      </c>
      <c r="B41847" s="6" t="s">
        <v>76</v>
      </c>
      <c r="C41847" s="6" t="s">
        <v>70</v>
      </c>
      <c r="D41847" s="6" t="s">
        <v>77</v>
      </c>
      <c r="E41847" s="11">
        <v>2050</v>
      </c>
      <c r="F41847" s="6" t="s">
        <v>11</v>
      </c>
      <c r="G41847" s="9">
        <v>23532</v>
      </c>
      <c r="H41847" s="7" cm="1">
        <f t="array" ref="H41847">_xlfn.IFS(G41847&lt;20000,G41847*0.05,G41847&lt;=40000,G41847*0.06,G41847&gt;40000,G41847*0.07)</f>
        <v>1411.9199999999998</v>
      </c>
      <c r="I41847" s="7">
        <f t="shared" si="653"/>
        <v>3461.92</v>
      </c>
    </row>
    <row r="41848" spans="1:9" x14ac:dyDescent="0.25">
      <c r="A41848" s="3">
        <v>43930</v>
      </c>
      <c r="B41848" s="4" t="s">
        <v>76</v>
      </c>
      <c r="C41848" s="4" t="s">
        <v>70</v>
      </c>
      <c r="D41848" s="4" t="s">
        <v>77</v>
      </c>
      <c r="E41848" s="10">
        <v>2050</v>
      </c>
      <c r="F41848" s="4" t="s">
        <v>14</v>
      </c>
      <c r="G41848" s="8">
        <v>26883</v>
      </c>
      <c r="H41848" s="7" cm="1">
        <f t="array" ref="H41848">_xlfn.IFS(G41848&lt;20000,G41848*0.05,G41848&lt;=40000,G41848*0.06,G41848&gt;40000,G41848*0.07)</f>
        <v>1612.98</v>
      </c>
      <c r="I41848" s="7">
        <f t="shared" si="653"/>
        <v>3662.98</v>
      </c>
    </row>
    <row r="41849" spans="1:9" x14ac:dyDescent="0.25">
      <c r="A41849" s="5">
        <v>43930</v>
      </c>
      <c r="B41849" s="6" t="s">
        <v>76</v>
      </c>
      <c r="C41849" s="6" t="s">
        <v>70</v>
      </c>
      <c r="D41849" s="6" t="s">
        <v>77</v>
      </c>
      <c r="E41849" s="11">
        <v>2050</v>
      </c>
      <c r="F41849" s="6" t="s">
        <v>18</v>
      </c>
      <c r="G41849" s="9">
        <v>29981</v>
      </c>
      <c r="H41849" s="7" cm="1">
        <f t="array" ref="H41849">_xlfn.IFS(G41849&lt;20000,G41849*0.05,G41849&lt;=40000,G41849*0.06,G41849&gt;40000,G41849*0.07)</f>
        <v>1798.86</v>
      </c>
      <c r="I41849" s="7">
        <f t="shared" si="653"/>
        <v>3848.8599999999997</v>
      </c>
    </row>
    <row r="41850" spans="1:9" x14ac:dyDescent="0.25">
      <c r="A41850" s="3">
        <v>43930</v>
      </c>
      <c r="B41850" s="4" t="s">
        <v>76</v>
      </c>
      <c r="C41850" s="4" t="s">
        <v>70</v>
      </c>
      <c r="D41850" s="4" t="s">
        <v>77</v>
      </c>
      <c r="E41850" s="10">
        <v>2050</v>
      </c>
      <c r="F41850" s="4" t="s">
        <v>12</v>
      </c>
      <c r="G41850" s="8">
        <v>59592</v>
      </c>
      <c r="H41850" s="7" cm="1">
        <f t="array" ref="H41850">_xlfn.IFS(G41850&lt;20000,G41850*0.05,G41850&lt;=40000,G41850*0.06,G41850&gt;40000,G41850*0.07)</f>
        <v>4171.4400000000005</v>
      </c>
      <c r="I41850" s="7">
        <f t="shared" si="653"/>
        <v>6221.4400000000005</v>
      </c>
    </row>
    <row r="41851" spans="1:9" x14ac:dyDescent="0.25">
      <c r="A41851" s="5">
        <v>43930</v>
      </c>
      <c r="B41851" s="6" t="s">
        <v>76</v>
      </c>
      <c r="C41851" s="6" t="s">
        <v>70</v>
      </c>
      <c r="D41851" s="6" t="s">
        <v>77</v>
      </c>
      <c r="E41851" s="11">
        <v>2050</v>
      </c>
      <c r="F41851" s="6" t="s">
        <v>19</v>
      </c>
      <c r="G41851" s="9">
        <v>20054</v>
      </c>
      <c r="H41851" s="7" cm="1">
        <f t="array" ref="H41851">_xlfn.IFS(G41851&lt;20000,G41851*0.05,G41851&lt;=40000,G41851*0.06,G41851&gt;40000,G41851*0.07)</f>
        <v>1203.24</v>
      </c>
      <c r="I41851" s="7">
        <f t="shared" si="653"/>
        <v>3253.24</v>
      </c>
    </row>
    <row r="41852" spans="1:9" x14ac:dyDescent="0.25">
      <c r="A41852" s="3">
        <v>43930</v>
      </c>
      <c r="B41852" s="4" t="s">
        <v>76</v>
      </c>
      <c r="C41852" s="4" t="s">
        <v>70</v>
      </c>
      <c r="D41852" s="4" t="s">
        <v>77</v>
      </c>
      <c r="E41852" s="10">
        <v>2050</v>
      </c>
      <c r="F41852" s="4" t="s">
        <v>14</v>
      </c>
      <c r="G41852" s="8">
        <v>22867</v>
      </c>
      <c r="H41852" s="7" cm="1">
        <f t="array" ref="H41852">_xlfn.IFS(G41852&lt;20000,G41852*0.05,G41852&lt;=40000,G41852*0.06,G41852&gt;40000,G41852*0.07)</f>
        <v>1372.02</v>
      </c>
      <c r="I41852" s="7">
        <f t="shared" si="653"/>
        <v>3422.02</v>
      </c>
    </row>
    <row r="41853" spans="1:9" x14ac:dyDescent="0.25">
      <c r="A41853" s="5">
        <v>43949</v>
      </c>
      <c r="B41853" s="6" t="s">
        <v>76</v>
      </c>
      <c r="C41853" s="6" t="s">
        <v>70</v>
      </c>
      <c r="D41853" s="6" t="s">
        <v>77</v>
      </c>
      <c r="E41853" s="11">
        <v>2050</v>
      </c>
      <c r="F41853" s="6" t="s">
        <v>19</v>
      </c>
      <c r="G41853" s="9">
        <v>11180</v>
      </c>
      <c r="H41853" s="7" cm="1">
        <f t="array" ref="H41853">_xlfn.IFS(G41853&lt;20000,G41853*0.05,G41853&lt;=40000,G41853*0.06,G41853&gt;40000,G41853*0.07)</f>
        <v>559</v>
      </c>
      <c r="I41853" s="7">
        <f t="shared" si="653"/>
        <v>2609</v>
      </c>
    </row>
    <row r="41854" spans="1:9" x14ac:dyDescent="0.25">
      <c r="A41854" s="3">
        <v>43949</v>
      </c>
      <c r="B41854" s="4" t="s">
        <v>76</v>
      </c>
      <c r="C41854" s="4" t="s">
        <v>70</v>
      </c>
      <c r="D41854" s="4" t="s">
        <v>77</v>
      </c>
      <c r="E41854" s="10">
        <v>2050</v>
      </c>
      <c r="F41854" s="4" t="s">
        <v>19</v>
      </c>
      <c r="G41854" s="8">
        <v>40797</v>
      </c>
      <c r="H41854" s="7" cm="1">
        <f t="array" ref="H41854">_xlfn.IFS(G41854&lt;20000,G41854*0.05,G41854&lt;=40000,G41854*0.06,G41854&gt;40000,G41854*0.07)</f>
        <v>2855.7900000000004</v>
      </c>
      <c r="I41854" s="7">
        <f t="shared" si="653"/>
        <v>4905.7900000000009</v>
      </c>
    </row>
    <row r="41855" spans="1:9" x14ac:dyDescent="0.25">
      <c r="A41855" s="5">
        <v>43949</v>
      </c>
      <c r="B41855" s="6" t="s">
        <v>76</v>
      </c>
      <c r="C41855" s="6" t="s">
        <v>70</v>
      </c>
      <c r="D41855" s="6" t="s">
        <v>77</v>
      </c>
      <c r="E41855" s="11">
        <v>2050</v>
      </c>
      <c r="F41855" s="6" t="s">
        <v>18</v>
      </c>
      <c r="G41855" s="9">
        <v>22141</v>
      </c>
      <c r="H41855" s="7" cm="1">
        <f t="array" ref="H41855">_xlfn.IFS(G41855&lt;20000,G41855*0.05,G41855&lt;=40000,G41855*0.06,G41855&gt;40000,G41855*0.07)</f>
        <v>1328.46</v>
      </c>
      <c r="I41855" s="7">
        <f t="shared" si="653"/>
        <v>3378.46</v>
      </c>
    </row>
    <row r="41856" spans="1:9" x14ac:dyDescent="0.25">
      <c r="A41856" s="3">
        <v>43940</v>
      </c>
      <c r="B41856" s="4" t="s">
        <v>76</v>
      </c>
      <c r="C41856" s="4" t="s">
        <v>70</v>
      </c>
      <c r="D41856" s="4" t="s">
        <v>77</v>
      </c>
      <c r="E41856" s="10">
        <v>2050</v>
      </c>
      <c r="F41856" s="4" t="s">
        <v>12</v>
      </c>
      <c r="G41856" s="8">
        <v>35847</v>
      </c>
      <c r="H41856" s="7" cm="1">
        <f t="array" ref="H41856">_xlfn.IFS(G41856&lt;20000,G41856*0.05,G41856&lt;=40000,G41856*0.06,G41856&gt;40000,G41856*0.07)</f>
        <v>2150.8199999999997</v>
      </c>
      <c r="I41856" s="7">
        <f t="shared" si="653"/>
        <v>4200.82</v>
      </c>
    </row>
    <row r="41857" spans="1:9" x14ac:dyDescent="0.25">
      <c r="A41857" s="5">
        <v>43940</v>
      </c>
      <c r="B41857" s="6" t="s">
        <v>76</v>
      </c>
      <c r="C41857" s="6" t="s">
        <v>70</v>
      </c>
      <c r="D41857" s="6" t="s">
        <v>77</v>
      </c>
      <c r="E41857" s="11">
        <v>2050</v>
      </c>
      <c r="F41857" s="6" t="s">
        <v>16</v>
      </c>
      <c r="G41857" s="9">
        <v>45403</v>
      </c>
      <c r="H41857" s="7" cm="1">
        <f t="array" ref="H41857">_xlfn.IFS(G41857&lt;20000,G41857*0.05,G41857&lt;=40000,G41857*0.06,G41857&gt;40000,G41857*0.07)</f>
        <v>3178.2100000000005</v>
      </c>
      <c r="I41857" s="7">
        <f t="shared" si="653"/>
        <v>5228.2100000000009</v>
      </c>
    </row>
    <row r="41858" spans="1:9" x14ac:dyDescent="0.25">
      <c r="A41858" s="3">
        <v>43940</v>
      </c>
      <c r="B41858" s="4" t="s">
        <v>76</v>
      </c>
      <c r="C41858" s="4" t="s">
        <v>70</v>
      </c>
      <c r="D41858" s="4" t="s">
        <v>77</v>
      </c>
      <c r="E41858" s="10">
        <v>2050</v>
      </c>
      <c r="F41858" s="4" t="s">
        <v>19</v>
      </c>
      <c r="G41858" s="8">
        <v>55459</v>
      </c>
      <c r="H41858" s="7" cm="1">
        <f t="array" ref="H41858">_xlfn.IFS(G41858&lt;20000,G41858*0.05,G41858&lt;=40000,G41858*0.06,G41858&gt;40000,G41858*0.07)</f>
        <v>3882.1300000000006</v>
      </c>
      <c r="I41858" s="7">
        <f t="shared" si="653"/>
        <v>5932.130000000001</v>
      </c>
    </row>
    <row r="41859" spans="1:9" x14ac:dyDescent="0.25">
      <c r="A41859" s="5">
        <v>43940</v>
      </c>
      <c r="B41859" s="6" t="s">
        <v>76</v>
      </c>
      <c r="C41859" s="6" t="s">
        <v>70</v>
      </c>
      <c r="D41859" s="6" t="s">
        <v>77</v>
      </c>
      <c r="E41859" s="11">
        <v>2050</v>
      </c>
      <c r="F41859" s="6" t="s">
        <v>86</v>
      </c>
      <c r="G41859" s="9">
        <v>14260</v>
      </c>
      <c r="H41859" s="7" cm="1">
        <f t="array" ref="H41859">_xlfn.IFS(G41859&lt;20000,G41859*0.05,G41859&lt;=40000,G41859*0.06,G41859&gt;40000,G41859*0.07)</f>
        <v>713</v>
      </c>
      <c r="I41859" s="7">
        <f t="shared" ref="I41859:I41922" si="654">SUM(H41859+E41859)</f>
        <v>2763</v>
      </c>
    </row>
    <row r="41860" spans="1:9" x14ac:dyDescent="0.25">
      <c r="A41860" s="3">
        <v>43940</v>
      </c>
      <c r="B41860" s="4" t="s">
        <v>76</v>
      </c>
      <c r="C41860" s="4" t="s">
        <v>70</v>
      </c>
      <c r="D41860" s="4" t="s">
        <v>77</v>
      </c>
      <c r="E41860" s="10">
        <v>2050</v>
      </c>
      <c r="F41860" s="4" t="s">
        <v>14</v>
      </c>
      <c r="G41860" s="8">
        <v>49151</v>
      </c>
      <c r="H41860" s="7" cm="1">
        <f t="array" ref="H41860">_xlfn.IFS(G41860&lt;20000,G41860*0.05,G41860&lt;=40000,G41860*0.06,G41860&gt;40000,G41860*0.07)</f>
        <v>3440.57</v>
      </c>
      <c r="I41860" s="7">
        <f t="shared" si="654"/>
        <v>5490.57</v>
      </c>
    </row>
    <row r="41861" spans="1:9" x14ac:dyDescent="0.25">
      <c r="A41861" s="5">
        <v>43940</v>
      </c>
      <c r="B41861" s="6" t="s">
        <v>76</v>
      </c>
      <c r="C41861" s="6" t="s">
        <v>70</v>
      </c>
      <c r="D41861" s="6" t="s">
        <v>77</v>
      </c>
      <c r="E41861" s="11">
        <v>2050</v>
      </c>
      <c r="F41861" s="6" t="s">
        <v>15</v>
      </c>
      <c r="G41861" s="9">
        <v>49179</v>
      </c>
      <c r="H41861" s="7" cm="1">
        <f t="array" ref="H41861">_xlfn.IFS(G41861&lt;20000,G41861*0.05,G41861&lt;=40000,G41861*0.06,G41861&gt;40000,G41861*0.07)</f>
        <v>3442.53</v>
      </c>
      <c r="I41861" s="7">
        <f t="shared" si="654"/>
        <v>5492.5300000000007</v>
      </c>
    </row>
    <row r="41862" spans="1:9" x14ac:dyDescent="0.25">
      <c r="A41862" s="3">
        <v>43940</v>
      </c>
      <c r="B41862" s="4" t="s">
        <v>76</v>
      </c>
      <c r="C41862" s="4" t="s">
        <v>70</v>
      </c>
      <c r="D41862" s="4" t="s">
        <v>77</v>
      </c>
      <c r="E41862" s="10">
        <v>2050</v>
      </c>
      <c r="F41862" s="4" t="s">
        <v>16</v>
      </c>
      <c r="G41862" s="8">
        <v>40179</v>
      </c>
      <c r="H41862" s="7" cm="1">
        <f t="array" ref="H41862">_xlfn.IFS(G41862&lt;20000,G41862*0.05,G41862&lt;=40000,G41862*0.06,G41862&gt;40000,G41862*0.07)</f>
        <v>2812.53</v>
      </c>
      <c r="I41862" s="7">
        <f t="shared" si="654"/>
        <v>4862.5300000000007</v>
      </c>
    </row>
    <row r="41863" spans="1:9" x14ac:dyDescent="0.25">
      <c r="A41863" s="5">
        <v>43940</v>
      </c>
      <c r="B41863" s="6" t="s">
        <v>76</v>
      </c>
      <c r="C41863" s="6" t="s">
        <v>70</v>
      </c>
      <c r="D41863" s="6" t="s">
        <v>77</v>
      </c>
      <c r="E41863" s="11">
        <v>2050</v>
      </c>
      <c r="F41863" s="6" t="s">
        <v>18</v>
      </c>
      <c r="G41863" s="9">
        <v>56766</v>
      </c>
      <c r="H41863" s="7" cm="1">
        <f t="array" ref="H41863">_xlfn.IFS(G41863&lt;20000,G41863*0.05,G41863&lt;=40000,G41863*0.06,G41863&gt;40000,G41863*0.07)</f>
        <v>3973.6200000000003</v>
      </c>
      <c r="I41863" s="7">
        <f t="shared" si="654"/>
        <v>6023.6200000000008</v>
      </c>
    </row>
    <row r="41864" spans="1:9" x14ac:dyDescent="0.25">
      <c r="A41864" s="3">
        <v>43940</v>
      </c>
      <c r="B41864" s="4" t="s">
        <v>76</v>
      </c>
      <c r="C41864" s="4" t="s">
        <v>70</v>
      </c>
      <c r="D41864" s="4" t="s">
        <v>77</v>
      </c>
      <c r="E41864" s="10">
        <v>2050</v>
      </c>
      <c r="F41864" s="4" t="s">
        <v>17</v>
      </c>
      <c r="G41864" s="8">
        <v>25311</v>
      </c>
      <c r="H41864" s="7" cm="1">
        <f t="array" ref="H41864">_xlfn.IFS(G41864&lt;20000,G41864*0.05,G41864&lt;=40000,G41864*0.06,G41864&gt;40000,G41864*0.07)</f>
        <v>1518.6599999999999</v>
      </c>
      <c r="I41864" s="7">
        <f t="shared" si="654"/>
        <v>3568.66</v>
      </c>
    </row>
    <row r="41865" spans="1:9" x14ac:dyDescent="0.25">
      <c r="A41865" s="5">
        <v>43942</v>
      </c>
      <c r="B41865" s="6" t="s">
        <v>76</v>
      </c>
      <c r="C41865" s="6" t="s">
        <v>70</v>
      </c>
      <c r="D41865" s="6" t="s">
        <v>77</v>
      </c>
      <c r="E41865" s="11">
        <v>2050</v>
      </c>
      <c r="F41865" s="6" t="s">
        <v>15</v>
      </c>
      <c r="G41865" s="9">
        <v>48833</v>
      </c>
      <c r="H41865" s="7" cm="1">
        <f t="array" ref="H41865">_xlfn.IFS(G41865&lt;20000,G41865*0.05,G41865&lt;=40000,G41865*0.06,G41865&gt;40000,G41865*0.07)</f>
        <v>3418.3100000000004</v>
      </c>
      <c r="I41865" s="7">
        <f t="shared" si="654"/>
        <v>5468.31</v>
      </c>
    </row>
    <row r="41866" spans="1:9" x14ac:dyDescent="0.25">
      <c r="A41866" s="3">
        <v>43942</v>
      </c>
      <c r="B41866" s="4" t="s">
        <v>76</v>
      </c>
      <c r="C41866" s="4" t="s">
        <v>70</v>
      </c>
      <c r="D41866" s="4" t="s">
        <v>77</v>
      </c>
      <c r="E41866" s="10">
        <v>2050</v>
      </c>
      <c r="F41866" s="4" t="s">
        <v>14</v>
      </c>
      <c r="G41866" s="8">
        <v>45170</v>
      </c>
      <c r="H41866" s="7" cm="1">
        <f t="array" ref="H41866">_xlfn.IFS(G41866&lt;20000,G41866*0.05,G41866&lt;=40000,G41866*0.06,G41866&gt;40000,G41866*0.07)</f>
        <v>3161.9</v>
      </c>
      <c r="I41866" s="7">
        <f t="shared" si="654"/>
        <v>5211.8999999999996</v>
      </c>
    </row>
    <row r="41867" spans="1:9" x14ac:dyDescent="0.25">
      <c r="A41867" s="5">
        <v>43942</v>
      </c>
      <c r="B41867" s="6" t="s">
        <v>76</v>
      </c>
      <c r="C41867" s="6" t="s">
        <v>70</v>
      </c>
      <c r="D41867" s="6" t="s">
        <v>77</v>
      </c>
      <c r="E41867" s="11">
        <v>2050</v>
      </c>
      <c r="F41867" s="6" t="s">
        <v>15</v>
      </c>
      <c r="G41867" s="9">
        <v>47768</v>
      </c>
      <c r="H41867" s="7" cm="1">
        <f t="array" ref="H41867">_xlfn.IFS(G41867&lt;20000,G41867*0.05,G41867&lt;=40000,G41867*0.06,G41867&gt;40000,G41867*0.07)</f>
        <v>3343.76</v>
      </c>
      <c r="I41867" s="7">
        <f t="shared" si="654"/>
        <v>5393.76</v>
      </c>
    </row>
    <row r="41868" spans="1:9" x14ac:dyDescent="0.25">
      <c r="A41868" s="3">
        <v>43942</v>
      </c>
      <c r="B41868" s="4" t="s">
        <v>76</v>
      </c>
      <c r="C41868" s="4" t="s">
        <v>70</v>
      </c>
      <c r="D41868" s="4" t="s">
        <v>77</v>
      </c>
      <c r="E41868" s="10">
        <v>2050</v>
      </c>
      <c r="F41868" s="4" t="s">
        <v>86</v>
      </c>
      <c r="G41868" s="8">
        <v>38725</v>
      </c>
      <c r="H41868" s="7" cm="1">
        <f t="array" ref="H41868">_xlfn.IFS(G41868&lt;20000,G41868*0.05,G41868&lt;=40000,G41868*0.06,G41868&gt;40000,G41868*0.07)</f>
        <v>2323.5</v>
      </c>
      <c r="I41868" s="7">
        <f t="shared" si="654"/>
        <v>4373.5</v>
      </c>
    </row>
    <row r="41869" spans="1:9" x14ac:dyDescent="0.25">
      <c r="A41869" s="5">
        <v>43942</v>
      </c>
      <c r="B41869" s="6" t="s">
        <v>76</v>
      </c>
      <c r="C41869" s="6" t="s">
        <v>70</v>
      </c>
      <c r="D41869" s="6" t="s">
        <v>77</v>
      </c>
      <c r="E41869" s="11">
        <v>2050</v>
      </c>
      <c r="F41869" s="6" t="s">
        <v>10</v>
      </c>
      <c r="G41869" s="9">
        <v>59278</v>
      </c>
      <c r="H41869" s="7" cm="1">
        <f t="array" ref="H41869">_xlfn.IFS(G41869&lt;20000,G41869*0.05,G41869&lt;=40000,G41869*0.06,G41869&gt;40000,G41869*0.07)</f>
        <v>4149.46</v>
      </c>
      <c r="I41869" s="7">
        <f t="shared" si="654"/>
        <v>6199.46</v>
      </c>
    </row>
    <row r="41870" spans="1:9" x14ac:dyDescent="0.25">
      <c r="A41870" s="3">
        <v>43942</v>
      </c>
      <c r="B41870" s="4" t="s">
        <v>76</v>
      </c>
      <c r="C41870" s="4" t="s">
        <v>70</v>
      </c>
      <c r="D41870" s="4" t="s">
        <v>77</v>
      </c>
      <c r="E41870" s="10">
        <v>2050</v>
      </c>
      <c r="F41870" s="4" t="s">
        <v>17</v>
      </c>
      <c r="G41870" s="8">
        <v>17325</v>
      </c>
      <c r="H41870" s="7" cm="1">
        <f t="array" ref="H41870">_xlfn.IFS(G41870&lt;20000,G41870*0.05,G41870&lt;=40000,G41870*0.06,G41870&gt;40000,G41870*0.07)</f>
        <v>866.25</v>
      </c>
      <c r="I41870" s="7">
        <f t="shared" si="654"/>
        <v>2916.25</v>
      </c>
    </row>
    <row r="41871" spans="1:9" x14ac:dyDescent="0.25">
      <c r="A41871" s="5">
        <v>43945</v>
      </c>
      <c r="B41871" s="6" t="s">
        <v>76</v>
      </c>
      <c r="C41871" s="6" t="s">
        <v>70</v>
      </c>
      <c r="D41871" s="6" t="s">
        <v>77</v>
      </c>
      <c r="E41871" s="11">
        <v>2050</v>
      </c>
      <c r="F41871" s="6" t="s">
        <v>16</v>
      </c>
      <c r="G41871" s="9">
        <v>14531</v>
      </c>
      <c r="H41871" s="7" cm="1">
        <f t="array" ref="H41871">_xlfn.IFS(G41871&lt;20000,G41871*0.05,G41871&lt;=40000,G41871*0.06,G41871&gt;40000,G41871*0.07)</f>
        <v>726.55000000000007</v>
      </c>
      <c r="I41871" s="7">
        <f t="shared" si="654"/>
        <v>2776.55</v>
      </c>
    </row>
    <row r="41872" spans="1:9" x14ac:dyDescent="0.25">
      <c r="A41872" s="3">
        <v>43945</v>
      </c>
      <c r="B41872" s="4" t="s">
        <v>76</v>
      </c>
      <c r="C41872" s="4" t="s">
        <v>70</v>
      </c>
      <c r="D41872" s="4" t="s">
        <v>77</v>
      </c>
      <c r="E41872" s="10">
        <v>2050</v>
      </c>
      <c r="F41872" s="4" t="s">
        <v>12</v>
      </c>
      <c r="G41872" s="8">
        <v>47059</v>
      </c>
      <c r="H41872" s="7" cm="1">
        <f t="array" ref="H41872">_xlfn.IFS(G41872&lt;20000,G41872*0.05,G41872&lt;=40000,G41872*0.06,G41872&gt;40000,G41872*0.07)</f>
        <v>3294.13</v>
      </c>
      <c r="I41872" s="7">
        <f t="shared" si="654"/>
        <v>5344.13</v>
      </c>
    </row>
    <row r="41873" spans="1:9" x14ac:dyDescent="0.25">
      <c r="A41873" s="5">
        <v>43945</v>
      </c>
      <c r="B41873" s="6" t="s">
        <v>76</v>
      </c>
      <c r="C41873" s="6" t="s">
        <v>70</v>
      </c>
      <c r="D41873" s="6" t="s">
        <v>77</v>
      </c>
      <c r="E41873" s="11">
        <v>2050</v>
      </c>
      <c r="F41873" s="6" t="s">
        <v>19</v>
      </c>
      <c r="G41873" s="9">
        <v>26930</v>
      </c>
      <c r="H41873" s="7" cm="1">
        <f t="array" ref="H41873">_xlfn.IFS(G41873&lt;20000,G41873*0.05,G41873&lt;=40000,G41873*0.06,G41873&gt;40000,G41873*0.07)</f>
        <v>1615.8</v>
      </c>
      <c r="I41873" s="7">
        <f t="shared" si="654"/>
        <v>3665.8</v>
      </c>
    </row>
    <row r="41874" spans="1:9" x14ac:dyDescent="0.25">
      <c r="A41874" s="3">
        <v>43945</v>
      </c>
      <c r="B41874" s="4" t="s">
        <v>76</v>
      </c>
      <c r="C41874" s="4" t="s">
        <v>70</v>
      </c>
      <c r="D41874" s="4" t="s">
        <v>77</v>
      </c>
      <c r="E41874" s="10">
        <v>2050</v>
      </c>
      <c r="F41874" s="4" t="s">
        <v>12</v>
      </c>
      <c r="G41874" s="8">
        <v>15982</v>
      </c>
      <c r="H41874" s="7" cm="1">
        <f t="array" ref="H41874">_xlfn.IFS(G41874&lt;20000,G41874*0.05,G41874&lt;=40000,G41874*0.06,G41874&gt;40000,G41874*0.07)</f>
        <v>799.1</v>
      </c>
      <c r="I41874" s="7">
        <f t="shared" si="654"/>
        <v>2849.1</v>
      </c>
    </row>
    <row r="41875" spans="1:9" x14ac:dyDescent="0.25">
      <c r="A41875" s="5">
        <v>43945</v>
      </c>
      <c r="B41875" s="6" t="s">
        <v>76</v>
      </c>
      <c r="C41875" s="6" t="s">
        <v>70</v>
      </c>
      <c r="D41875" s="6" t="s">
        <v>77</v>
      </c>
      <c r="E41875" s="11">
        <v>2050</v>
      </c>
      <c r="F41875" s="6" t="s">
        <v>15</v>
      </c>
      <c r="G41875" s="9">
        <v>55803</v>
      </c>
      <c r="H41875" s="7" cm="1">
        <f t="array" ref="H41875">_xlfn.IFS(G41875&lt;20000,G41875*0.05,G41875&lt;=40000,G41875*0.06,G41875&gt;40000,G41875*0.07)</f>
        <v>3906.2100000000005</v>
      </c>
      <c r="I41875" s="7">
        <f t="shared" si="654"/>
        <v>5956.2100000000009</v>
      </c>
    </row>
    <row r="41876" spans="1:9" x14ac:dyDescent="0.25">
      <c r="A41876" s="3">
        <v>43945</v>
      </c>
      <c r="B41876" s="4" t="s">
        <v>76</v>
      </c>
      <c r="C41876" s="4" t="s">
        <v>70</v>
      </c>
      <c r="D41876" s="4" t="s">
        <v>77</v>
      </c>
      <c r="E41876" s="10">
        <v>2050</v>
      </c>
      <c r="F41876" s="4" t="s">
        <v>20</v>
      </c>
      <c r="G41876" s="8">
        <v>21921</v>
      </c>
      <c r="H41876" s="7" cm="1">
        <f t="array" ref="H41876">_xlfn.IFS(G41876&lt;20000,G41876*0.05,G41876&lt;=40000,G41876*0.06,G41876&gt;40000,G41876*0.07)</f>
        <v>1315.26</v>
      </c>
      <c r="I41876" s="7">
        <f t="shared" si="654"/>
        <v>3365.26</v>
      </c>
    </row>
    <row r="41877" spans="1:9" x14ac:dyDescent="0.25">
      <c r="A41877" s="5">
        <v>43945</v>
      </c>
      <c r="B41877" s="6" t="s">
        <v>76</v>
      </c>
      <c r="C41877" s="6" t="s">
        <v>70</v>
      </c>
      <c r="D41877" s="6" t="s">
        <v>77</v>
      </c>
      <c r="E41877" s="11">
        <v>2050</v>
      </c>
      <c r="F41877" s="6" t="s">
        <v>12</v>
      </c>
      <c r="G41877" s="9">
        <v>11524</v>
      </c>
      <c r="H41877" s="7" cm="1">
        <f t="array" ref="H41877">_xlfn.IFS(G41877&lt;20000,G41877*0.05,G41877&lt;=40000,G41877*0.06,G41877&gt;40000,G41877*0.07)</f>
        <v>576.20000000000005</v>
      </c>
      <c r="I41877" s="7">
        <f t="shared" si="654"/>
        <v>2626.2</v>
      </c>
    </row>
    <row r="41878" spans="1:9" x14ac:dyDescent="0.25">
      <c r="A41878" s="3">
        <v>43945</v>
      </c>
      <c r="B41878" s="4" t="s">
        <v>76</v>
      </c>
      <c r="C41878" s="4" t="s">
        <v>70</v>
      </c>
      <c r="D41878" s="4" t="s">
        <v>77</v>
      </c>
      <c r="E41878" s="10">
        <v>2050</v>
      </c>
      <c r="F41878" s="4" t="s">
        <v>86</v>
      </c>
      <c r="G41878" s="8">
        <v>59767</v>
      </c>
      <c r="H41878" s="7" cm="1">
        <f t="array" ref="H41878">_xlfn.IFS(G41878&lt;20000,G41878*0.05,G41878&lt;=40000,G41878*0.06,G41878&gt;40000,G41878*0.07)</f>
        <v>4183.6900000000005</v>
      </c>
      <c r="I41878" s="7">
        <f t="shared" si="654"/>
        <v>6233.6900000000005</v>
      </c>
    </row>
    <row r="41879" spans="1:9" x14ac:dyDescent="0.25">
      <c r="A41879" s="5">
        <v>43945</v>
      </c>
      <c r="B41879" s="6" t="s">
        <v>76</v>
      </c>
      <c r="C41879" s="6" t="s">
        <v>70</v>
      </c>
      <c r="D41879" s="6" t="s">
        <v>77</v>
      </c>
      <c r="E41879" s="11">
        <v>2050</v>
      </c>
      <c r="F41879" s="6" t="s">
        <v>11</v>
      </c>
      <c r="G41879" s="9">
        <v>22748</v>
      </c>
      <c r="H41879" s="7" cm="1">
        <f t="array" ref="H41879">_xlfn.IFS(G41879&lt;20000,G41879*0.05,G41879&lt;=40000,G41879*0.06,G41879&gt;40000,G41879*0.07)</f>
        <v>1364.8799999999999</v>
      </c>
      <c r="I41879" s="7">
        <f t="shared" si="654"/>
        <v>3414.88</v>
      </c>
    </row>
    <row r="41880" spans="1:9" x14ac:dyDescent="0.25">
      <c r="A41880" s="3">
        <v>43945</v>
      </c>
      <c r="B41880" s="4" t="s">
        <v>76</v>
      </c>
      <c r="C41880" s="4" t="s">
        <v>70</v>
      </c>
      <c r="D41880" s="4" t="s">
        <v>77</v>
      </c>
      <c r="E41880" s="10">
        <v>2050</v>
      </c>
      <c r="F41880" s="4" t="s">
        <v>14</v>
      </c>
      <c r="G41880" s="8">
        <v>55022</v>
      </c>
      <c r="H41880" s="7" cm="1">
        <f t="array" ref="H41880">_xlfn.IFS(G41880&lt;20000,G41880*0.05,G41880&lt;=40000,G41880*0.06,G41880&gt;40000,G41880*0.07)</f>
        <v>3851.5400000000004</v>
      </c>
      <c r="I41880" s="7">
        <f t="shared" si="654"/>
        <v>5901.5400000000009</v>
      </c>
    </row>
    <row r="41881" spans="1:9" x14ac:dyDescent="0.25">
      <c r="A41881" s="5">
        <v>43945</v>
      </c>
      <c r="B41881" s="6" t="s">
        <v>76</v>
      </c>
      <c r="C41881" s="6" t="s">
        <v>70</v>
      </c>
      <c r="D41881" s="6" t="s">
        <v>77</v>
      </c>
      <c r="E41881" s="11">
        <v>2050</v>
      </c>
      <c r="F41881" s="6" t="s">
        <v>20</v>
      </c>
      <c r="G41881" s="9">
        <v>39312</v>
      </c>
      <c r="H41881" s="7" cm="1">
        <f t="array" ref="H41881">_xlfn.IFS(G41881&lt;20000,G41881*0.05,G41881&lt;=40000,G41881*0.06,G41881&gt;40000,G41881*0.07)</f>
        <v>2358.7199999999998</v>
      </c>
      <c r="I41881" s="7">
        <f t="shared" si="654"/>
        <v>4408.7199999999993</v>
      </c>
    </row>
    <row r="41882" spans="1:9" x14ac:dyDescent="0.25">
      <c r="A41882" s="3">
        <v>43926</v>
      </c>
      <c r="B41882" s="4" t="s">
        <v>76</v>
      </c>
      <c r="C41882" s="4" t="s">
        <v>70</v>
      </c>
      <c r="D41882" s="4" t="s">
        <v>77</v>
      </c>
      <c r="E41882" s="10">
        <v>2050</v>
      </c>
      <c r="F41882" s="4" t="s">
        <v>10</v>
      </c>
      <c r="G41882" s="8">
        <v>35419</v>
      </c>
      <c r="H41882" s="7" cm="1">
        <f t="array" ref="H41882">_xlfn.IFS(G41882&lt;20000,G41882*0.05,G41882&lt;=40000,G41882*0.06,G41882&gt;40000,G41882*0.07)</f>
        <v>2125.14</v>
      </c>
      <c r="I41882" s="7">
        <f t="shared" si="654"/>
        <v>4175.1399999999994</v>
      </c>
    </row>
    <row r="41883" spans="1:9" x14ac:dyDescent="0.25">
      <c r="A41883" s="5">
        <v>43926</v>
      </c>
      <c r="B41883" s="6" t="s">
        <v>76</v>
      </c>
      <c r="C41883" s="6" t="s">
        <v>70</v>
      </c>
      <c r="D41883" s="6" t="s">
        <v>77</v>
      </c>
      <c r="E41883" s="11">
        <v>2050</v>
      </c>
      <c r="F41883" s="6" t="s">
        <v>12</v>
      </c>
      <c r="G41883" s="9">
        <v>45205</v>
      </c>
      <c r="H41883" s="7" cm="1">
        <f t="array" ref="H41883">_xlfn.IFS(G41883&lt;20000,G41883*0.05,G41883&lt;=40000,G41883*0.06,G41883&gt;40000,G41883*0.07)</f>
        <v>3164.3500000000004</v>
      </c>
      <c r="I41883" s="7">
        <f t="shared" si="654"/>
        <v>5214.3500000000004</v>
      </c>
    </row>
    <row r="41884" spans="1:9" x14ac:dyDescent="0.25">
      <c r="A41884" s="3">
        <v>43926</v>
      </c>
      <c r="B41884" s="4" t="s">
        <v>76</v>
      </c>
      <c r="C41884" s="4" t="s">
        <v>70</v>
      </c>
      <c r="D41884" s="4" t="s">
        <v>77</v>
      </c>
      <c r="E41884" s="10">
        <v>2050</v>
      </c>
      <c r="F41884" s="4" t="s">
        <v>17</v>
      </c>
      <c r="G41884" s="8">
        <v>13043</v>
      </c>
      <c r="H41884" s="7" cm="1">
        <f t="array" ref="H41884">_xlfn.IFS(G41884&lt;20000,G41884*0.05,G41884&lt;=40000,G41884*0.06,G41884&gt;40000,G41884*0.07)</f>
        <v>652.15000000000009</v>
      </c>
      <c r="I41884" s="7">
        <f t="shared" si="654"/>
        <v>2702.15</v>
      </c>
    </row>
    <row r="41885" spans="1:9" x14ac:dyDescent="0.25">
      <c r="A41885" s="5">
        <v>43926</v>
      </c>
      <c r="B41885" s="6" t="s">
        <v>76</v>
      </c>
      <c r="C41885" s="6" t="s">
        <v>70</v>
      </c>
      <c r="D41885" s="6" t="s">
        <v>77</v>
      </c>
      <c r="E41885" s="11">
        <v>2050</v>
      </c>
      <c r="F41885" s="6" t="s">
        <v>86</v>
      </c>
      <c r="G41885" s="9">
        <v>36966</v>
      </c>
      <c r="H41885" s="7" cm="1">
        <f t="array" ref="H41885">_xlfn.IFS(G41885&lt;20000,G41885*0.05,G41885&lt;=40000,G41885*0.06,G41885&gt;40000,G41885*0.07)</f>
        <v>2217.96</v>
      </c>
      <c r="I41885" s="7">
        <f t="shared" si="654"/>
        <v>4267.96</v>
      </c>
    </row>
    <row r="41886" spans="1:9" x14ac:dyDescent="0.25">
      <c r="A41886" s="3">
        <v>43926</v>
      </c>
      <c r="B41886" s="4" t="s">
        <v>76</v>
      </c>
      <c r="C41886" s="4" t="s">
        <v>70</v>
      </c>
      <c r="D41886" s="4" t="s">
        <v>77</v>
      </c>
      <c r="E41886" s="10">
        <v>2050</v>
      </c>
      <c r="F41886" s="4" t="s">
        <v>19</v>
      </c>
      <c r="G41886" s="8">
        <v>36477</v>
      </c>
      <c r="H41886" s="7" cm="1">
        <f t="array" ref="H41886">_xlfn.IFS(G41886&lt;20000,G41886*0.05,G41886&lt;=40000,G41886*0.06,G41886&gt;40000,G41886*0.07)</f>
        <v>2188.62</v>
      </c>
      <c r="I41886" s="7">
        <f t="shared" si="654"/>
        <v>4238.62</v>
      </c>
    </row>
    <row r="41887" spans="1:9" x14ac:dyDescent="0.25">
      <c r="A41887" s="5">
        <v>43926</v>
      </c>
      <c r="B41887" s="6" t="s">
        <v>76</v>
      </c>
      <c r="C41887" s="6" t="s">
        <v>70</v>
      </c>
      <c r="D41887" s="6" t="s">
        <v>77</v>
      </c>
      <c r="E41887" s="11">
        <v>2050</v>
      </c>
      <c r="F41887" s="6" t="s">
        <v>17</v>
      </c>
      <c r="G41887" s="9">
        <v>18751</v>
      </c>
      <c r="H41887" s="7" cm="1">
        <f t="array" ref="H41887">_xlfn.IFS(G41887&lt;20000,G41887*0.05,G41887&lt;=40000,G41887*0.06,G41887&gt;40000,G41887*0.07)</f>
        <v>937.55000000000007</v>
      </c>
      <c r="I41887" s="7">
        <f t="shared" si="654"/>
        <v>2987.55</v>
      </c>
    </row>
    <row r="41888" spans="1:9" x14ac:dyDescent="0.25">
      <c r="A41888" s="3">
        <v>43926</v>
      </c>
      <c r="B41888" s="4" t="s">
        <v>76</v>
      </c>
      <c r="C41888" s="4" t="s">
        <v>70</v>
      </c>
      <c r="D41888" s="4" t="s">
        <v>77</v>
      </c>
      <c r="E41888" s="10">
        <v>2050</v>
      </c>
      <c r="F41888" s="4" t="s">
        <v>19</v>
      </c>
      <c r="G41888" s="8">
        <v>17294</v>
      </c>
      <c r="H41888" s="7" cm="1">
        <f t="array" ref="H41888">_xlfn.IFS(G41888&lt;20000,G41888*0.05,G41888&lt;=40000,G41888*0.06,G41888&gt;40000,G41888*0.07)</f>
        <v>864.7</v>
      </c>
      <c r="I41888" s="7">
        <f t="shared" si="654"/>
        <v>2914.7</v>
      </c>
    </row>
    <row r="41889" spans="1:9" x14ac:dyDescent="0.25">
      <c r="A41889" s="5">
        <v>43926</v>
      </c>
      <c r="B41889" s="6" t="s">
        <v>76</v>
      </c>
      <c r="C41889" s="6" t="s">
        <v>70</v>
      </c>
      <c r="D41889" s="6" t="s">
        <v>77</v>
      </c>
      <c r="E41889" s="11">
        <v>2050</v>
      </c>
      <c r="F41889" s="6" t="s">
        <v>20</v>
      </c>
      <c r="G41889" s="9">
        <v>12589</v>
      </c>
      <c r="H41889" s="7" cm="1">
        <f t="array" ref="H41889">_xlfn.IFS(G41889&lt;20000,G41889*0.05,G41889&lt;=40000,G41889*0.06,G41889&gt;40000,G41889*0.07)</f>
        <v>629.45000000000005</v>
      </c>
      <c r="I41889" s="7">
        <f t="shared" si="654"/>
        <v>2679.45</v>
      </c>
    </row>
    <row r="41890" spans="1:9" x14ac:dyDescent="0.25">
      <c r="A41890" s="3">
        <v>43926</v>
      </c>
      <c r="B41890" s="4" t="s">
        <v>76</v>
      </c>
      <c r="C41890" s="4" t="s">
        <v>70</v>
      </c>
      <c r="D41890" s="4" t="s">
        <v>77</v>
      </c>
      <c r="E41890" s="10">
        <v>2050</v>
      </c>
      <c r="F41890" s="4" t="s">
        <v>14</v>
      </c>
      <c r="G41890" s="8">
        <v>54952</v>
      </c>
      <c r="H41890" s="7" cm="1">
        <f t="array" ref="H41890">_xlfn.IFS(G41890&lt;20000,G41890*0.05,G41890&lt;=40000,G41890*0.06,G41890&gt;40000,G41890*0.07)</f>
        <v>3846.6400000000003</v>
      </c>
      <c r="I41890" s="7">
        <f t="shared" si="654"/>
        <v>5896.64</v>
      </c>
    </row>
    <row r="41891" spans="1:9" x14ac:dyDescent="0.25">
      <c r="A41891" s="5">
        <v>43926</v>
      </c>
      <c r="B41891" s="6" t="s">
        <v>76</v>
      </c>
      <c r="C41891" s="6" t="s">
        <v>70</v>
      </c>
      <c r="D41891" s="6" t="s">
        <v>77</v>
      </c>
      <c r="E41891" s="11">
        <v>2050</v>
      </c>
      <c r="F41891" s="6" t="s">
        <v>20</v>
      </c>
      <c r="G41891" s="9">
        <v>32530</v>
      </c>
      <c r="H41891" s="7" cm="1">
        <f t="array" ref="H41891">_xlfn.IFS(G41891&lt;20000,G41891*0.05,G41891&lt;=40000,G41891*0.06,G41891&gt;40000,G41891*0.07)</f>
        <v>1951.8</v>
      </c>
      <c r="I41891" s="7">
        <f t="shared" si="654"/>
        <v>4001.8</v>
      </c>
    </row>
    <row r="41892" spans="1:9" x14ac:dyDescent="0.25">
      <c r="A41892" s="3">
        <v>43926</v>
      </c>
      <c r="B41892" s="4" t="s">
        <v>76</v>
      </c>
      <c r="C41892" s="4" t="s">
        <v>70</v>
      </c>
      <c r="D41892" s="4" t="s">
        <v>77</v>
      </c>
      <c r="E41892" s="10">
        <v>2050</v>
      </c>
      <c r="F41892" s="4" t="s">
        <v>12</v>
      </c>
      <c r="G41892" s="8">
        <v>32833</v>
      </c>
      <c r="H41892" s="7" cm="1">
        <f t="array" ref="H41892">_xlfn.IFS(G41892&lt;20000,G41892*0.05,G41892&lt;=40000,G41892*0.06,G41892&gt;40000,G41892*0.07)</f>
        <v>1969.98</v>
      </c>
      <c r="I41892" s="7">
        <f t="shared" si="654"/>
        <v>4019.98</v>
      </c>
    </row>
    <row r="41893" spans="1:9" x14ac:dyDescent="0.25">
      <c r="A41893" s="5">
        <v>43928</v>
      </c>
      <c r="B41893" s="6" t="s">
        <v>76</v>
      </c>
      <c r="C41893" s="6" t="s">
        <v>70</v>
      </c>
      <c r="D41893" s="6" t="s">
        <v>77</v>
      </c>
      <c r="E41893" s="11">
        <v>2050</v>
      </c>
      <c r="F41893" s="6" t="s">
        <v>86</v>
      </c>
      <c r="G41893" s="9">
        <v>43530</v>
      </c>
      <c r="H41893" s="7" cm="1">
        <f t="array" ref="H41893">_xlfn.IFS(G41893&lt;20000,G41893*0.05,G41893&lt;=40000,G41893*0.06,G41893&gt;40000,G41893*0.07)</f>
        <v>3047.1000000000004</v>
      </c>
      <c r="I41893" s="7">
        <f t="shared" si="654"/>
        <v>5097.1000000000004</v>
      </c>
    </row>
    <row r="41894" spans="1:9" x14ac:dyDescent="0.25">
      <c r="A41894" s="3">
        <v>43928</v>
      </c>
      <c r="B41894" s="4" t="s">
        <v>76</v>
      </c>
      <c r="C41894" s="4" t="s">
        <v>70</v>
      </c>
      <c r="D41894" s="4" t="s">
        <v>77</v>
      </c>
      <c r="E41894" s="10">
        <v>2050</v>
      </c>
      <c r="F41894" s="4" t="s">
        <v>18</v>
      </c>
      <c r="G41894" s="8">
        <v>29997</v>
      </c>
      <c r="H41894" s="7" cm="1">
        <f t="array" ref="H41894">_xlfn.IFS(G41894&lt;20000,G41894*0.05,G41894&lt;=40000,G41894*0.06,G41894&gt;40000,G41894*0.07)</f>
        <v>1799.82</v>
      </c>
      <c r="I41894" s="7">
        <f t="shared" si="654"/>
        <v>3849.8199999999997</v>
      </c>
    </row>
    <row r="41895" spans="1:9" x14ac:dyDescent="0.25">
      <c r="A41895" s="5">
        <v>43928</v>
      </c>
      <c r="B41895" s="6" t="s">
        <v>76</v>
      </c>
      <c r="C41895" s="6" t="s">
        <v>70</v>
      </c>
      <c r="D41895" s="6" t="s">
        <v>77</v>
      </c>
      <c r="E41895" s="11">
        <v>2050</v>
      </c>
      <c r="F41895" s="6" t="s">
        <v>18</v>
      </c>
      <c r="G41895" s="9">
        <v>31312</v>
      </c>
      <c r="H41895" s="7" cm="1">
        <f t="array" ref="H41895">_xlfn.IFS(G41895&lt;20000,G41895*0.05,G41895&lt;=40000,G41895*0.06,G41895&gt;40000,G41895*0.07)</f>
        <v>1878.72</v>
      </c>
      <c r="I41895" s="7">
        <f t="shared" si="654"/>
        <v>3928.7200000000003</v>
      </c>
    </row>
    <row r="41896" spans="1:9" x14ac:dyDescent="0.25">
      <c r="A41896" s="3">
        <v>43928</v>
      </c>
      <c r="B41896" s="4" t="s">
        <v>76</v>
      </c>
      <c r="C41896" s="4" t="s">
        <v>70</v>
      </c>
      <c r="D41896" s="4" t="s">
        <v>77</v>
      </c>
      <c r="E41896" s="10">
        <v>2050</v>
      </c>
      <c r="F41896" s="4" t="s">
        <v>17</v>
      </c>
      <c r="G41896" s="8">
        <v>31877</v>
      </c>
      <c r="H41896" s="7" cm="1">
        <f t="array" ref="H41896">_xlfn.IFS(G41896&lt;20000,G41896*0.05,G41896&lt;=40000,G41896*0.06,G41896&gt;40000,G41896*0.07)</f>
        <v>1912.62</v>
      </c>
      <c r="I41896" s="7">
        <f t="shared" si="654"/>
        <v>3962.62</v>
      </c>
    </row>
    <row r="41897" spans="1:9" x14ac:dyDescent="0.25">
      <c r="A41897" s="5">
        <v>43928</v>
      </c>
      <c r="B41897" s="6" t="s">
        <v>76</v>
      </c>
      <c r="C41897" s="6" t="s">
        <v>70</v>
      </c>
      <c r="D41897" s="6" t="s">
        <v>77</v>
      </c>
      <c r="E41897" s="11">
        <v>2050</v>
      </c>
      <c r="F41897" s="6" t="s">
        <v>11</v>
      </c>
      <c r="G41897" s="9">
        <v>37132</v>
      </c>
      <c r="H41897" s="7" cm="1">
        <f t="array" ref="H41897">_xlfn.IFS(G41897&lt;20000,G41897*0.05,G41897&lt;=40000,G41897*0.06,G41897&gt;40000,G41897*0.07)</f>
        <v>2227.92</v>
      </c>
      <c r="I41897" s="7">
        <f t="shared" si="654"/>
        <v>4277.92</v>
      </c>
    </row>
    <row r="41898" spans="1:9" x14ac:dyDescent="0.25">
      <c r="A41898" s="3">
        <v>43928</v>
      </c>
      <c r="B41898" s="4" t="s">
        <v>76</v>
      </c>
      <c r="C41898" s="4" t="s">
        <v>70</v>
      </c>
      <c r="D41898" s="4" t="s">
        <v>77</v>
      </c>
      <c r="E41898" s="10">
        <v>2050</v>
      </c>
      <c r="F41898" s="4" t="s">
        <v>15</v>
      </c>
      <c r="G41898" s="8">
        <v>19831</v>
      </c>
      <c r="H41898" s="7" cm="1">
        <f t="array" ref="H41898">_xlfn.IFS(G41898&lt;20000,G41898*0.05,G41898&lt;=40000,G41898*0.06,G41898&gt;40000,G41898*0.07)</f>
        <v>991.55000000000007</v>
      </c>
      <c r="I41898" s="7">
        <f t="shared" si="654"/>
        <v>3041.55</v>
      </c>
    </row>
    <row r="41899" spans="1:9" x14ac:dyDescent="0.25">
      <c r="A41899" s="5">
        <v>43928</v>
      </c>
      <c r="B41899" s="6" t="s">
        <v>76</v>
      </c>
      <c r="C41899" s="6" t="s">
        <v>70</v>
      </c>
      <c r="D41899" s="6" t="s">
        <v>77</v>
      </c>
      <c r="E41899" s="11">
        <v>2050</v>
      </c>
      <c r="F41899" s="6" t="s">
        <v>12</v>
      </c>
      <c r="G41899" s="9">
        <v>17056</v>
      </c>
      <c r="H41899" s="7" cm="1">
        <f t="array" ref="H41899">_xlfn.IFS(G41899&lt;20000,G41899*0.05,G41899&lt;=40000,G41899*0.06,G41899&gt;40000,G41899*0.07)</f>
        <v>852.80000000000007</v>
      </c>
      <c r="I41899" s="7">
        <f t="shared" si="654"/>
        <v>2902.8</v>
      </c>
    </row>
    <row r="41900" spans="1:9" x14ac:dyDescent="0.25">
      <c r="A41900" s="3">
        <v>43940</v>
      </c>
      <c r="B41900" s="4" t="s">
        <v>76</v>
      </c>
      <c r="C41900" s="4" t="s">
        <v>70</v>
      </c>
      <c r="D41900" s="4" t="s">
        <v>77</v>
      </c>
      <c r="E41900" s="10">
        <v>2050</v>
      </c>
      <c r="F41900" s="4" t="s">
        <v>11</v>
      </c>
      <c r="G41900" s="8">
        <v>59738</v>
      </c>
      <c r="H41900" s="7" cm="1">
        <f t="array" ref="H41900">_xlfn.IFS(G41900&lt;20000,G41900*0.05,G41900&lt;=40000,G41900*0.06,G41900&gt;40000,G41900*0.07)</f>
        <v>4181.6600000000008</v>
      </c>
      <c r="I41900" s="7">
        <f t="shared" si="654"/>
        <v>6231.6600000000008</v>
      </c>
    </row>
    <row r="41901" spans="1:9" x14ac:dyDescent="0.25">
      <c r="A41901" s="5">
        <v>43940</v>
      </c>
      <c r="B41901" s="6" t="s">
        <v>76</v>
      </c>
      <c r="C41901" s="6" t="s">
        <v>70</v>
      </c>
      <c r="D41901" s="6" t="s">
        <v>77</v>
      </c>
      <c r="E41901" s="11">
        <v>2050</v>
      </c>
      <c r="F41901" s="6" t="s">
        <v>11</v>
      </c>
      <c r="G41901" s="9">
        <v>18203</v>
      </c>
      <c r="H41901" s="7" cm="1">
        <f t="array" ref="H41901">_xlfn.IFS(G41901&lt;20000,G41901*0.05,G41901&lt;=40000,G41901*0.06,G41901&gt;40000,G41901*0.07)</f>
        <v>910.15000000000009</v>
      </c>
      <c r="I41901" s="7">
        <f t="shared" si="654"/>
        <v>2960.15</v>
      </c>
    </row>
    <row r="41902" spans="1:9" x14ac:dyDescent="0.25">
      <c r="A41902" s="3">
        <v>43940</v>
      </c>
      <c r="B41902" s="4" t="s">
        <v>76</v>
      </c>
      <c r="C41902" s="4" t="s">
        <v>70</v>
      </c>
      <c r="D41902" s="4" t="s">
        <v>77</v>
      </c>
      <c r="E41902" s="10">
        <v>2050</v>
      </c>
      <c r="F41902" s="4" t="s">
        <v>19</v>
      </c>
      <c r="G41902" s="8">
        <v>21359</v>
      </c>
      <c r="H41902" s="7" cm="1">
        <f t="array" ref="H41902">_xlfn.IFS(G41902&lt;20000,G41902*0.05,G41902&lt;=40000,G41902*0.06,G41902&gt;40000,G41902*0.07)</f>
        <v>1281.54</v>
      </c>
      <c r="I41902" s="7">
        <f t="shared" si="654"/>
        <v>3331.54</v>
      </c>
    </row>
    <row r="41903" spans="1:9" x14ac:dyDescent="0.25">
      <c r="A41903" s="5">
        <v>43925</v>
      </c>
      <c r="B41903" s="6" t="s">
        <v>76</v>
      </c>
      <c r="C41903" s="6" t="s">
        <v>70</v>
      </c>
      <c r="D41903" s="6" t="s">
        <v>77</v>
      </c>
      <c r="E41903" s="11">
        <v>2050</v>
      </c>
      <c r="F41903" s="6" t="s">
        <v>16</v>
      </c>
      <c r="G41903" s="9">
        <v>58319</v>
      </c>
      <c r="H41903" s="7" cm="1">
        <f t="array" ref="H41903">_xlfn.IFS(G41903&lt;20000,G41903*0.05,G41903&lt;=40000,G41903*0.06,G41903&gt;40000,G41903*0.07)</f>
        <v>4082.3300000000004</v>
      </c>
      <c r="I41903" s="7">
        <f t="shared" si="654"/>
        <v>6132.33</v>
      </c>
    </row>
    <row r="41904" spans="1:9" x14ac:dyDescent="0.25">
      <c r="A41904" s="3">
        <v>43925</v>
      </c>
      <c r="B41904" s="4" t="s">
        <v>76</v>
      </c>
      <c r="C41904" s="4" t="s">
        <v>70</v>
      </c>
      <c r="D41904" s="4" t="s">
        <v>77</v>
      </c>
      <c r="E41904" s="10">
        <v>2050</v>
      </c>
      <c r="F41904" s="4" t="s">
        <v>10</v>
      </c>
      <c r="G41904" s="8">
        <v>20414</v>
      </c>
      <c r="H41904" s="7" cm="1">
        <f t="array" ref="H41904">_xlfn.IFS(G41904&lt;20000,G41904*0.05,G41904&lt;=40000,G41904*0.06,G41904&gt;40000,G41904*0.07)</f>
        <v>1224.8399999999999</v>
      </c>
      <c r="I41904" s="7">
        <f t="shared" si="654"/>
        <v>3274.84</v>
      </c>
    </row>
    <row r="41905" spans="1:9" x14ac:dyDescent="0.25">
      <c r="A41905" s="5">
        <v>43925</v>
      </c>
      <c r="B41905" s="6" t="s">
        <v>76</v>
      </c>
      <c r="C41905" s="6" t="s">
        <v>70</v>
      </c>
      <c r="D41905" s="6" t="s">
        <v>77</v>
      </c>
      <c r="E41905" s="11">
        <v>2050</v>
      </c>
      <c r="F41905" s="6" t="s">
        <v>17</v>
      </c>
      <c r="G41905" s="9">
        <v>19490</v>
      </c>
      <c r="H41905" s="7" cm="1">
        <f t="array" ref="H41905">_xlfn.IFS(G41905&lt;20000,G41905*0.05,G41905&lt;=40000,G41905*0.06,G41905&gt;40000,G41905*0.07)</f>
        <v>974.5</v>
      </c>
      <c r="I41905" s="7">
        <f t="shared" si="654"/>
        <v>3024.5</v>
      </c>
    </row>
    <row r="41906" spans="1:9" x14ac:dyDescent="0.25">
      <c r="A41906" s="3">
        <v>43925</v>
      </c>
      <c r="B41906" s="4" t="s">
        <v>76</v>
      </c>
      <c r="C41906" s="4" t="s">
        <v>70</v>
      </c>
      <c r="D41906" s="4" t="s">
        <v>77</v>
      </c>
      <c r="E41906" s="10">
        <v>2050</v>
      </c>
      <c r="F41906" s="4" t="s">
        <v>86</v>
      </c>
      <c r="G41906" s="8">
        <v>48079</v>
      </c>
      <c r="H41906" s="7" cm="1">
        <f t="array" ref="H41906">_xlfn.IFS(G41906&lt;20000,G41906*0.05,G41906&lt;=40000,G41906*0.06,G41906&gt;40000,G41906*0.07)</f>
        <v>3365.53</v>
      </c>
      <c r="I41906" s="7">
        <f t="shared" si="654"/>
        <v>5415.5300000000007</v>
      </c>
    </row>
    <row r="41907" spans="1:9" x14ac:dyDescent="0.25">
      <c r="A41907" s="5">
        <v>43925</v>
      </c>
      <c r="B41907" s="6" t="s">
        <v>76</v>
      </c>
      <c r="C41907" s="6" t="s">
        <v>70</v>
      </c>
      <c r="D41907" s="6" t="s">
        <v>77</v>
      </c>
      <c r="E41907" s="11">
        <v>2050</v>
      </c>
      <c r="F41907" s="6" t="s">
        <v>10</v>
      </c>
      <c r="G41907" s="9">
        <v>22003</v>
      </c>
      <c r="H41907" s="7" cm="1">
        <f t="array" ref="H41907">_xlfn.IFS(G41907&lt;20000,G41907*0.05,G41907&lt;=40000,G41907*0.06,G41907&gt;40000,G41907*0.07)</f>
        <v>1320.18</v>
      </c>
      <c r="I41907" s="7">
        <f t="shared" si="654"/>
        <v>3370.1800000000003</v>
      </c>
    </row>
    <row r="41908" spans="1:9" x14ac:dyDescent="0.25">
      <c r="A41908" s="3">
        <v>43925</v>
      </c>
      <c r="B41908" s="4" t="s">
        <v>76</v>
      </c>
      <c r="C41908" s="4" t="s">
        <v>70</v>
      </c>
      <c r="D41908" s="4" t="s">
        <v>77</v>
      </c>
      <c r="E41908" s="10">
        <v>2050</v>
      </c>
      <c r="F41908" s="4" t="s">
        <v>12</v>
      </c>
      <c r="G41908" s="8">
        <v>41512</v>
      </c>
      <c r="H41908" s="7" cm="1">
        <f t="array" ref="H41908">_xlfn.IFS(G41908&lt;20000,G41908*0.05,G41908&lt;=40000,G41908*0.06,G41908&gt;40000,G41908*0.07)</f>
        <v>2905.84</v>
      </c>
      <c r="I41908" s="7">
        <f t="shared" si="654"/>
        <v>4955.84</v>
      </c>
    </row>
    <row r="41909" spans="1:9" x14ac:dyDescent="0.25">
      <c r="A41909" s="5">
        <v>43925</v>
      </c>
      <c r="B41909" s="6" t="s">
        <v>76</v>
      </c>
      <c r="C41909" s="6" t="s">
        <v>70</v>
      </c>
      <c r="D41909" s="6" t="s">
        <v>77</v>
      </c>
      <c r="E41909" s="11">
        <v>2050</v>
      </c>
      <c r="F41909" s="6" t="s">
        <v>17</v>
      </c>
      <c r="G41909" s="9">
        <v>32056</v>
      </c>
      <c r="H41909" s="7" cm="1">
        <f t="array" ref="H41909">_xlfn.IFS(G41909&lt;20000,G41909*0.05,G41909&lt;=40000,G41909*0.06,G41909&gt;40000,G41909*0.07)</f>
        <v>1923.36</v>
      </c>
      <c r="I41909" s="7">
        <f t="shared" si="654"/>
        <v>3973.3599999999997</v>
      </c>
    </row>
    <row r="41910" spans="1:9" x14ac:dyDescent="0.25">
      <c r="A41910" s="3">
        <v>43945</v>
      </c>
      <c r="B41910" s="4" t="s">
        <v>76</v>
      </c>
      <c r="C41910" s="4" t="s">
        <v>70</v>
      </c>
      <c r="D41910" s="4" t="s">
        <v>77</v>
      </c>
      <c r="E41910" s="10">
        <v>2050</v>
      </c>
      <c r="F41910" s="4" t="s">
        <v>86</v>
      </c>
      <c r="G41910" s="8">
        <v>12720</v>
      </c>
      <c r="H41910" s="7" cm="1">
        <f t="array" ref="H41910">_xlfn.IFS(G41910&lt;20000,G41910*0.05,G41910&lt;=40000,G41910*0.06,G41910&gt;40000,G41910*0.07)</f>
        <v>636</v>
      </c>
      <c r="I41910" s="7">
        <f t="shared" si="654"/>
        <v>2686</v>
      </c>
    </row>
    <row r="41911" spans="1:9" x14ac:dyDescent="0.25">
      <c r="A41911" s="5">
        <v>43945</v>
      </c>
      <c r="B41911" s="6" t="s">
        <v>76</v>
      </c>
      <c r="C41911" s="6" t="s">
        <v>70</v>
      </c>
      <c r="D41911" s="6" t="s">
        <v>77</v>
      </c>
      <c r="E41911" s="11">
        <v>2050</v>
      </c>
      <c r="F41911" s="6" t="s">
        <v>20</v>
      </c>
      <c r="G41911" s="9">
        <v>18987</v>
      </c>
      <c r="H41911" s="7" cm="1">
        <f t="array" ref="H41911">_xlfn.IFS(G41911&lt;20000,G41911*0.05,G41911&lt;=40000,G41911*0.06,G41911&gt;40000,G41911*0.07)</f>
        <v>949.35</v>
      </c>
      <c r="I41911" s="7">
        <f t="shared" si="654"/>
        <v>2999.35</v>
      </c>
    </row>
    <row r="41912" spans="1:9" x14ac:dyDescent="0.25">
      <c r="A41912" s="3">
        <v>43945</v>
      </c>
      <c r="B41912" s="4" t="s">
        <v>76</v>
      </c>
      <c r="C41912" s="4" t="s">
        <v>70</v>
      </c>
      <c r="D41912" s="4" t="s">
        <v>77</v>
      </c>
      <c r="E41912" s="10">
        <v>2050</v>
      </c>
      <c r="F41912" s="4" t="s">
        <v>18</v>
      </c>
      <c r="G41912" s="8">
        <v>19058</v>
      </c>
      <c r="H41912" s="7" cm="1">
        <f t="array" ref="H41912">_xlfn.IFS(G41912&lt;20000,G41912*0.05,G41912&lt;=40000,G41912*0.06,G41912&gt;40000,G41912*0.07)</f>
        <v>952.90000000000009</v>
      </c>
      <c r="I41912" s="7">
        <f t="shared" si="654"/>
        <v>3002.9</v>
      </c>
    </row>
    <row r="41913" spans="1:9" x14ac:dyDescent="0.25">
      <c r="A41913" s="5">
        <v>43945</v>
      </c>
      <c r="B41913" s="6" t="s">
        <v>76</v>
      </c>
      <c r="C41913" s="6" t="s">
        <v>70</v>
      </c>
      <c r="D41913" s="6" t="s">
        <v>77</v>
      </c>
      <c r="E41913" s="11">
        <v>2050</v>
      </c>
      <c r="F41913" s="6" t="s">
        <v>12</v>
      </c>
      <c r="G41913" s="9">
        <v>16328</v>
      </c>
      <c r="H41913" s="7" cm="1">
        <f t="array" ref="H41913">_xlfn.IFS(G41913&lt;20000,G41913*0.05,G41913&lt;=40000,G41913*0.06,G41913&gt;40000,G41913*0.07)</f>
        <v>816.40000000000009</v>
      </c>
      <c r="I41913" s="7">
        <f t="shared" si="654"/>
        <v>2866.4</v>
      </c>
    </row>
    <row r="41914" spans="1:9" x14ac:dyDescent="0.25">
      <c r="A41914" s="3">
        <v>43945</v>
      </c>
      <c r="B41914" s="4" t="s">
        <v>76</v>
      </c>
      <c r="C41914" s="4" t="s">
        <v>70</v>
      </c>
      <c r="D41914" s="4" t="s">
        <v>77</v>
      </c>
      <c r="E41914" s="10">
        <v>2050</v>
      </c>
      <c r="F41914" s="4" t="s">
        <v>20</v>
      </c>
      <c r="G41914" s="8">
        <v>10681</v>
      </c>
      <c r="H41914" s="7" cm="1">
        <f t="array" ref="H41914">_xlfn.IFS(G41914&lt;20000,G41914*0.05,G41914&lt;=40000,G41914*0.06,G41914&gt;40000,G41914*0.07)</f>
        <v>534.05000000000007</v>
      </c>
      <c r="I41914" s="7">
        <f t="shared" si="654"/>
        <v>2584.0500000000002</v>
      </c>
    </row>
    <row r="41915" spans="1:9" x14ac:dyDescent="0.25">
      <c r="A41915" s="5">
        <v>43945</v>
      </c>
      <c r="B41915" s="6" t="s">
        <v>76</v>
      </c>
      <c r="C41915" s="6" t="s">
        <v>70</v>
      </c>
      <c r="D41915" s="6" t="s">
        <v>77</v>
      </c>
      <c r="E41915" s="11">
        <v>2050</v>
      </c>
      <c r="F41915" s="6" t="s">
        <v>17</v>
      </c>
      <c r="G41915" s="9">
        <v>21063</v>
      </c>
      <c r="H41915" s="7" cm="1">
        <f t="array" ref="H41915">_xlfn.IFS(G41915&lt;20000,G41915*0.05,G41915&lt;=40000,G41915*0.06,G41915&gt;40000,G41915*0.07)</f>
        <v>1263.78</v>
      </c>
      <c r="I41915" s="7">
        <f t="shared" si="654"/>
        <v>3313.7799999999997</v>
      </c>
    </row>
    <row r="41916" spans="1:9" x14ac:dyDescent="0.25">
      <c r="A41916" s="3">
        <v>43922</v>
      </c>
      <c r="B41916" s="4" t="s">
        <v>76</v>
      </c>
      <c r="C41916" s="4" t="s">
        <v>70</v>
      </c>
      <c r="D41916" s="4" t="s">
        <v>77</v>
      </c>
      <c r="E41916" s="10">
        <v>2050</v>
      </c>
      <c r="F41916" s="4" t="s">
        <v>18</v>
      </c>
      <c r="G41916" s="8">
        <v>41668</v>
      </c>
      <c r="H41916" s="7" cm="1">
        <f t="array" ref="H41916">_xlfn.IFS(G41916&lt;20000,G41916*0.05,G41916&lt;=40000,G41916*0.06,G41916&gt;40000,G41916*0.07)</f>
        <v>2916.76</v>
      </c>
      <c r="I41916" s="7">
        <f t="shared" si="654"/>
        <v>4966.76</v>
      </c>
    </row>
    <row r="41917" spans="1:9" x14ac:dyDescent="0.25">
      <c r="A41917" s="5">
        <v>43922</v>
      </c>
      <c r="B41917" s="6" t="s">
        <v>76</v>
      </c>
      <c r="C41917" s="6" t="s">
        <v>70</v>
      </c>
      <c r="D41917" s="6" t="s">
        <v>77</v>
      </c>
      <c r="E41917" s="11">
        <v>2050</v>
      </c>
      <c r="F41917" s="6" t="s">
        <v>86</v>
      </c>
      <c r="G41917" s="9">
        <v>19120</v>
      </c>
      <c r="H41917" s="7" cm="1">
        <f t="array" ref="H41917">_xlfn.IFS(G41917&lt;20000,G41917*0.05,G41917&lt;=40000,G41917*0.06,G41917&gt;40000,G41917*0.07)</f>
        <v>956</v>
      </c>
      <c r="I41917" s="7">
        <f t="shared" si="654"/>
        <v>3006</v>
      </c>
    </row>
    <row r="41918" spans="1:9" x14ac:dyDescent="0.25">
      <c r="A41918" s="3">
        <v>43922</v>
      </c>
      <c r="B41918" s="4" t="s">
        <v>76</v>
      </c>
      <c r="C41918" s="4" t="s">
        <v>70</v>
      </c>
      <c r="D41918" s="4" t="s">
        <v>77</v>
      </c>
      <c r="E41918" s="10">
        <v>2050</v>
      </c>
      <c r="F41918" s="4" t="s">
        <v>20</v>
      </c>
      <c r="G41918" s="8">
        <v>31989</v>
      </c>
      <c r="H41918" s="7" cm="1">
        <f t="array" ref="H41918">_xlfn.IFS(G41918&lt;20000,G41918*0.05,G41918&lt;=40000,G41918*0.06,G41918&gt;40000,G41918*0.07)</f>
        <v>1919.34</v>
      </c>
      <c r="I41918" s="7">
        <f t="shared" si="654"/>
        <v>3969.34</v>
      </c>
    </row>
    <row r="41919" spans="1:9" x14ac:dyDescent="0.25">
      <c r="A41919" s="5">
        <v>43922</v>
      </c>
      <c r="B41919" s="6" t="s">
        <v>76</v>
      </c>
      <c r="C41919" s="6" t="s">
        <v>70</v>
      </c>
      <c r="D41919" s="6" t="s">
        <v>77</v>
      </c>
      <c r="E41919" s="11">
        <v>2050</v>
      </c>
      <c r="F41919" s="6" t="s">
        <v>86</v>
      </c>
      <c r="G41919" s="9">
        <v>13601</v>
      </c>
      <c r="H41919" s="7" cm="1">
        <f t="array" ref="H41919">_xlfn.IFS(G41919&lt;20000,G41919*0.05,G41919&lt;=40000,G41919*0.06,G41919&gt;40000,G41919*0.07)</f>
        <v>680.05000000000007</v>
      </c>
      <c r="I41919" s="7">
        <f t="shared" si="654"/>
        <v>2730.05</v>
      </c>
    </row>
    <row r="41920" spans="1:9" x14ac:dyDescent="0.25">
      <c r="A41920" s="3">
        <v>43922</v>
      </c>
      <c r="B41920" s="4" t="s">
        <v>76</v>
      </c>
      <c r="C41920" s="4" t="s">
        <v>70</v>
      </c>
      <c r="D41920" s="4" t="s">
        <v>77</v>
      </c>
      <c r="E41920" s="10">
        <v>2050</v>
      </c>
      <c r="F41920" s="4" t="s">
        <v>11</v>
      </c>
      <c r="G41920" s="8">
        <v>58817</v>
      </c>
      <c r="H41920" s="7" cm="1">
        <f t="array" ref="H41920">_xlfn.IFS(G41920&lt;20000,G41920*0.05,G41920&lt;=40000,G41920*0.06,G41920&gt;40000,G41920*0.07)</f>
        <v>4117.1900000000005</v>
      </c>
      <c r="I41920" s="7">
        <f t="shared" si="654"/>
        <v>6167.1900000000005</v>
      </c>
    </row>
    <row r="41921" spans="1:9" x14ac:dyDescent="0.25">
      <c r="A41921" s="5">
        <v>43922</v>
      </c>
      <c r="B41921" s="6" t="s">
        <v>76</v>
      </c>
      <c r="C41921" s="6" t="s">
        <v>70</v>
      </c>
      <c r="D41921" s="6" t="s">
        <v>77</v>
      </c>
      <c r="E41921" s="11">
        <v>2050</v>
      </c>
      <c r="F41921" s="6" t="s">
        <v>10</v>
      </c>
      <c r="G41921" s="9">
        <v>48475</v>
      </c>
      <c r="H41921" s="7" cm="1">
        <f t="array" ref="H41921">_xlfn.IFS(G41921&lt;20000,G41921*0.05,G41921&lt;=40000,G41921*0.06,G41921&gt;40000,G41921*0.07)</f>
        <v>3393.2500000000005</v>
      </c>
      <c r="I41921" s="7">
        <f t="shared" si="654"/>
        <v>5443.25</v>
      </c>
    </row>
    <row r="41922" spans="1:9" x14ac:dyDescent="0.25">
      <c r="A41922" s="3">
        <v>43922</v>
      </c>
      <c r="B41922" s="4" t="s">
        <v>76</v>
      </c>
      <c r="C41922" s="4" t="s">
        <v>70</v>
      </c>
      <c r="D41922" s="4" t="s">
        <v>77</v>
      </c>
      <c r="E41922" s="10">
        <v>2050</v>
      </c>
      <c r="F41922" s="4" t="s">
        <v>18</v>
      </c>
      <c r="G41922" s="8">
        <v>56683</v>
      </c>
      <c r="H41922" s="7" cm="1">
        <f t="array" ref="H41922">_xlfn.IFS(G41922&lt;20000,G41922*0.05,G41922&lt;=40000,G41922*0.06,G41922&gt;40000,G41922*0.07)</f>
        <v>3967.8100000000004</v>
      </c>
      <c r="I41922" s="7">
        <f t="shared" si="654"/>
        <v>6017.81</v>
      </c>
    </row>
    <row r="41923" spans="1:9" x14ac:dyDescent="0.25">
      <c r="A41923" s="5">
        <v>43922</v>
      </c>
      <c r="B41923" s="6" t="s">
        <v>76</v>
      </c>
      <c r="C41923" s="6" t="s">
        <v>70</v>
      </c>
      <c r="D41923" s="6" t="s">
        <v>77</v>
      </c>
      <c r="E41923" s="11">
        <v>2050</v>
      </c>
      <c r="F41923" s="6" t="s">
        <v>17</v>
      </c>
      <c r="G41923" s="9">
        <v>19309</v>
      </c>
      <c r="H41923" s="7" cm="1">
        <f t="array" ref="H41923">_xlfn.IFS(G41923&lt;20000,G41923*0.05,G41923&lt;=40000,G41923*0.06,G41923&gt;40000,G41923*0.07)</f>
        <v>965.45</v>
      </c>
      <c r="I41923" s="7">
        <f t="shared" ref="I41923:I41986" si="655">SUM(H41923+E41923)</f>
        <v>3015.45</v>
      </c>
    </row>
    <row r="41924" spans="1:9" x14ac:dyDescent="0.25">
      <c r="A41924" s="3">
        <v>43922</v>
      </c>
      <c r="B41924" s="4" t="s">
        <v>76</v>
      </c>
      <c r="C41924" s="4" t="s">
        <v>70</v>
      </c>
      <c r="D41924" s="4" t="s">
        <v>77</v>
      </c>
      <c r="E41924" s="10">
        <v>2050</v>
      </c>
      <c r="F41924" s="4" t="s">
        <v>10</v>
      </c>
      <c r="G41924" s="8">
        <v>32566</v>
      </c>
      <c r="H41924" s="7" cm="1">
        <f t="array" ref="H41924">_xlfn.IFS(G41924&lt;20000,G41924*0.05,G41924&lt;=40000,G41924*0.06,G41924&gt;40000,G41924*0.07)</f>
        <v>1953.96</v>
      </c>
      <c r="I41924" s="7">
        <f t="shared" si="655"/>
        <v>4003.96</v>
      </c>
    </row>
    <row r="41925" spans="1:9" x14ac:dyDescent="0.25">
      <c r="A41925" s="5">
        <v>43933</v>
      </c>
      <c r="B41925" s="6" t="s">
        <v>76</v>
      </c>
      <c r="C41925" s="6" t="s">
        <v>70</v>
      </c>
      <c r="D41925" s="6" t="s">
        <v>77</v>
      </c>
      <c r="E41925" s="11">
        <v>2050</v>
      </c>
      <c r="F41925" s="6" t="s">
        <v>86</v>
      </c>
      <c r="G41925" s="9">
        <v>16912</v>
      </c>
      <c r="H41925" s="7" cm="1">
        <f t="array" ref="H41925">_xlfn.IFS(G41925&lt;20000,G41925*0.05,G41925&lt;=40000,G41925*0.06,G41925&gt;40000,G41925*0.07)</f>
        <v>845.6</v>
      </c>
      <c r="I41925" s="7">
        <f t="shared" si="655"/>
        <v>2895.6</v>
      </c>
    </row>
    <row r="41926" spans="1:9" x14ac:dyDescent="0.25">
      <c r="A41926" s="3">
        <v>43933</v>
      </c>
      <c r="B41926" s="4" t="s">
        <v>76</v>
      </c>
      <c r="C41926" s="4" t="s">
        <v>70</v>
      </c>
      <c r="D41926" s="4" t="s">
        <v>77</v>
      </c>
      <c r="E41926" s="10">
        <v>2050</v>
      </c>
      <c r="F41926" s="4" t="s">
        <v>86</v>
      </c>
      <c r="G41926" s="8">
        <v>31849</v>
      </c>
      <c r="H41926" s="7" cm="1">
        <f t="array" ref="H41926">_xlfn.IFS(G41926&lt;20000,G41926*0.05,G41926&lt;=40000,G41926*0.06,G41926&gt;40000,G41926*0.07)</f>
        <v>1910.9399999999998</v>
      </c>
      <c r="I41926" s="7">
        <f t="shared" si="655"/>
        <v>3960.9399999999996</v>
      </c>
    </row>
    <row r="41927" spans="1:9" x14ac:dyDescent="0.25">
      <c r="A41927" s="5">
        <v>43933</v>
      </c>
      <c r="B41927" s="6" t="s">
        <v>76</v>
      </c>
      <c r="C41927" s="6" t="s">
        <v>70</v>
      </c>
      <c r="D41927" s="6" t="s">
        <v>77</v>
      </c>
      <c r="E41927" s="11">
        <v>2050</v>
      </c>
      <c r="F41927" s="6" t="s">
        <v>19</v>
      </c>
      <c r="G41927" s="9">
        <v>20844</v>
      </c>
      <c r="H41927" s="7" cm="1">
        <f t="array" ref="H41927">_xlfn.IFS(G41927&lt;20000,G41927*0.05,G41927&lt;=40000,G41927*0.06,G41927&gt;40000,G41927*0.07)</f>
        <v>1250.6399999999999</v>
      </c>
      <c r="I41927" s="7">
        <f t="shared" si="655"/>
        <v>3300.64</v>
      </c>
    </row>
    <row r="41928" spans="1:9" x14ac:dyDescent="0.25">
      <c r="A41928" s="3">
        <v>43933</v>
      </c>
      <c r="B41928" s="4" t="s">
        <v>76</v>
      </c>
      <c r="C41928" s="4" t="s">
        <v>70</v>
      </c>
      <c r="D41928" s="4" t="s">
        <v>77</v>
      </c>
      <c r="E41928" s="10">
        <v>2050</v>
      </c>
      <c r="F41928" s="4" t="s">
        <v>86</v>
      </c>
      <c r="G41928" s="8">
        <v>46167</v>
      </c>
      <c r="H41928" s="7" cm="1">
        <f t="array" ref="H41928">_xlfn.IFS(G41928&lt;20000,G41928*0.05,G41928&lt;=40000,G41928*0.06,G41928&gt;40000,G41928*0.07)</f>
        <v>3231.6900000000005</v>
      </c>
      <c r="I41928" s="7">
        <f t="shared" si="655"/>
        <v>5281.6900000000005</v>
      </c>
    </row>
    <row r="41929" spans="1:9" x14ac:dyDescent="0.25">
      <c r="A41929" s="5">
        <v>43933</v>
      </c>
      <c r="B41929" s="6" t="s">
        <v>76</v>
      </c>
      <c r="C41929" s="6" t="s">
        <v>70</v>
      </c>
      <c r="D41929" s="6" t="s">
        <v>77</v>
      </c>
      <c r="E41929" s="11">
        <v>2050</v>
      </c>
      <c r="F41929" s="6" t="s">
        <v>17</v>
      </c>
      <c r="G41929" s="9">
        <v>13204</v>
      </c>
      <c r="H41929" s="7" cm="1">
        <f t="array" ref="H41929">_xlfn.IFS(G41929&lt;20000,G41929*0.05,G41929&lt;=40000,G41929*0.06,G41929&gt;40000,G41929*0.07)</f>
        <v>660.2</v>
      </c>
      <c r="I41929" s="7">
        <f t="shared" si="655"/>
        <v>2710.2</v>
      </c>
    </row>
    <row r="41930" spans="1:9" x14ac:dyDescent="0.25">
      <c r="A41930" s="3">
        <v>43933</v>
      </c>
      <c r="B41930" s="4" t="s">
        <v>76</v>
      </c>
      <c r="C41930" s="4" t="s">
        <v>70</v>
      </c>
      <c r="D41930" s="4" t="s">
        <v>77</v>
      </c>
      <c r="E41930" s="10">
        <v>2050</v>
      </c>
      <c r="F41930" s="4" t="s">
        <v>19</v>
      </c>
      <c r="G41930" s="8">
        <v>10787</v>
      </c>
      <c r="H41930" s="7" cm="1">
        <f t="array" ref="H41930">_xlfn.IFS(G41930&lt;20000,G41930*0.05,G41930&lt;=40000,G41930*0.06,G41930&gt;40000,G41930*0.07)</f>
        <v>539.35</v>
      </c>
      <c r="I41930" s="7">
        <f t="shared" si="655"/>
        <v>2589.35</v>
      </c>
    </row>
    <row r="41931" spans="1:9" x14ac:dyDescent="0.25">
      <c r="A41931" s="5">
        <v>43933</v>
      </c>
      <c r="B41931" s="6" t="s">
        <v>76</v>
      </c>
      <c r="C41931" s="6" t="s">
        <v>70</v>
      </c>
      <c r="D41931" s="6" t="s">
        <v>77</v>
      </c>
      <c r="E41931" s="11">
        <v>2050</v>
      </c>
      <c r="F41931" s="6" t="s">
        <v>14</v>
      </c>
      <c r="G41931" s="9">
        <v>57258</v>
      </c>
      <c r="H41931" s="7" cm="1">
        <f t="array" ref="H41931">_xlfn.IFS(G41931&lt;20000,G41931*0.05,G41931&lt;=40000,G41931*0.06,G41931&gt;40000,G41931*0.07)</f>
        <v>4008.0600000000004</v>
      </c>
      <c r="I41931" s="7">
        <f t="shared" si="655"/>
        <v>6058.06</v>
      </c>
    </row>
    <row r="41932" spans="1:9" x14ac:dyDescent="0.25">
      <c r="A41932" s="3">
        <v>43945</v>
      </c>
      <c r="B41932" s="4" t="s">
        <v>76</v>
      </c>
      <c r="C41932" s="4" t="s">
        <v>70</v>
      </c>
      <c r="D41932" s="4" t="s">
        <v>77</v>
      </c>
      <c r="E41932" s="10">
        <v>2050</v>
      </c>
      <c r="F41932" s="4" t="s">
        <v>19</v>
      </c>
      <c r="G41932" s="8">
        <v>24906</v>
      </c>
      <c r="H41932" s="7" cm="1">
        <f t="array" ref="H41932">_xlfn.IFS(G41932&lt;20000,G41932*0.05,G41932&lt;=40000,G41932*0.06,G41932&gt;40000,G41932*0.07)</f>
        <v>1494.36</v>
      </c>
      <c r="I41932" s="7">
        <f t="shared" si="655"/>
        <v>3544.3599999999997</v>
      </c>
    </row>
    <row r="41933" spans="1:9" x14ac:dyDescent="0.25">
      <c r="A41933" s="5">
        <v>43945</v>
      </c>
      <c r="B41933" s="6" t="s">
        <v>76</v>
      </c>
      <c r="C41933" s="6" t="s">
        <v>70</v>
      </c>
      <c r="D41933" s="6" t="s">
        <v>77</v>
      </c>
      <c r="E41933" s="11">
        <v>2050</v>
      </c>
      <c r="F41933" s="6" t="s">
        <v>12</v>
      </c>
      <c r="G41933" s="9">
        <v>31580</v>
      </c>
      <c r="H41933" s="7" cm="1">
        <f t="array" ref="H41933">_xlfn.IFS(G41933&lt;20000,G41933*0.05,G41933&lt;=40000,G41933*0.06,G41933&gt;40000,G41933*0.07)</f>
        <v>1894.8</v>
      </c>
      <c r="I41933" s="7">
        <f t="shared" si="655"/>
        <v>3944.8</v>
      </c>
    </row>
    <row r="41934" spans="1:9" x14ac:dyDescent="0.25">
      <c r="A41934" s="3">
        <v>43945</v>
      </c>
      <c r="B41934" s="4" t="s">
        <v>76</v>
      </c>
      <c r="C41934" s="4" t="s">
        <v>70</v>
      </c>
      <c r="D41934" s="4" t="s">
        <v>77</v>
      </c>
      <c r="E41934" s="10">
        <v>2050</v>
      </c>
      <c r="F41934" s="4" t="s">
        <v>15</v>
      </c>
      <c r="G41934" s="8">
        <v>54390</v>
      </c>
      <c r="H41934" s="7" cm="1">
        <f t="array" ref="H41934">_xlfn.IFS(G41934&lt;20000,G41934*0.05,G41934&lt;=40000,G41934*0.06,G41934&gt;40000,G41934*0.07)</f>
        <v>3807.3</v>
      </c>
      <c r="I41934" s="7">
        <f t="shared" si="655"/>
        <v>5857.3</v>
      </c>
    </row>
    <row r="41935" spans="1:9" x14ac:dyDescent="0.25">
      <c r="A41935" s="5">
        <v>43945</v>
      </c>
      <c r="B41935" s="6" t="s">
        <v>76</v>
      </c>
      <c r="C41935" s="6" t="s">
        <v>70</v>
      </c>
      <c r="D41935" s="6" t="s">
        <v>77</v>
      </c>
      <c r="E41935" s="11">
        <v>2050</v>
      </c>
      <c r="F41935" s="6" t="s">
        <v>86</v>
      </c>
      <c r="G41935" s="9">
        <v>43874</v>
      </c>
      <c r="H41935" s="7" cm="1">
        <f t="array" ref="H41935">_xlfn.IFS(G41935&lt;20000,G41935*0.05,G41935&lt;=40000,G41935*0.06,G41935&gt;40000,G41935*0.07)</f>
        <v>3071.1800000000003</v>
      </c>
      <c r="I41935" s="7">
        <f t="shared" si="655"/>
        <v>5121.18</v>
      </c>
    </row>
    <row r="41936" spans="1:9" x14ac:dyDescent="0.25">
      <c r="A41936" s="3">
        <v>43938</v>
      </c>
      <c r="B41936" s="4" t="s">
        <v>76</v>
      </c>
      <c r="C41936" s="4" t="s">
        <v>70</v>
      </c>
      <c r="D41936" s="4" t="s">
        <v>77</v>
      </c>
      <c r="E41936" s="10">
        <v>2050</v>
      </c>
      <c r="F41936" s="4" t="s">
        <v>12</v>
      </c>
      <c r="G41936" s="8">
        <v>40921</v>
      </c>
      <c r="H41936" s="7" cm="1">
        <f t="array" ref="H41936">_xlfn.IFS(G41936&lt;20000,G41936*0.05,G41936&lt;=40000,G41936*0.06,G41936&gt;40000,G41936*0.07)</f>
        <v>2864.4700000000003</v>
      </c>
      <c r="I41936" s="7">
        <f t="shared" si="655"/>
        <v>4914.47</v>
      </c>
    </row>
    <row r="41937" spans="1:9" x14ac:dyDescent="0.25">
      <c r="A41937" s="5">
        <v>43938</v>
      </c>
      <c r="B41937" s="6" t="s">
        <v>76</v>
      </c>
      <c r="C41937" s="6" t="s">
        <v>70</v>
      </c>
      <c r="D41937" s="6" t="s">
        <v>77</v>
      </c>
      <c r="E41937" s="11">
        <v>2050</v>
      </c>
      <c r="F41937" s="6" t="s">
        <v>10</v>
      </c>
      <c r="G41937" s="9">
        <v>20832</v>
      </c>
      <c r="H41937" s="7" cm="1">
        <f t="array" ref="H41937">_xlfn.IFS(G41937&lt;20000,G41937*0.05,G41937&lt;=40000,G41937*0.06,G41937&gt;40000,G41937*0.07)</f>
        <v>1249.9199999999998</v>
      </c>
      <c r="I41937" s="7">
        <f t="shared" si="655"/>
        <v>3299.92</v>
      </c>
    </row>
    <row r="41938" spans="1:9" x14ac:dyDescent="0.25">
      <c r="A41938" s="3">
        <v>43938</v>
      </c>
      <c r="B41938" s="4" t="s">
        <v>76</v>
      </c>
      <c r="C41938" s="4" t="s">
        <v>70</v>
      </c>
      <c r="D41938" s="4" t="s">
        <v>77</v>
      </c>
      <c r="E41938" s="10">
        <v>2050</v>
      </c>
      <c r="F41938" s="4" t="s">
        <v>14</v>
      </c>
      <c r="G41938" s="8">
        <v>47048</v>
      </c>
      <c r="H41938" s="7" cm="1">
        <f t="array" ref="H41938">_xlfn.IFS(G41938&lt;20000,G41938*0.05,G41938&lt;=40000,G41938*0.06,G41938&gt;40000,G41938*0.07)</f>
        <v>3293.36</v>
      </c>
      <c r="I41938" s="7">
        <f t="shared" si="655"/>
        <v>5343.3600000000006</v>
      </c>
    </row>
    <row r="41939" spans="1:9" x14ac:dyDescent="0.25">
      <c r="A41939" s="5">
        <v>43933</v>
      </c>
      <c r="B41939" s="6" t="s">
        <v>76</v>
      </c>
      <c r="C41939" s="6" t="s">
        <v>70</v>
      </c>
      <c r="D41939" s="6" t="s">
        <v>77</v>
      </c>
      <c r="E41939" s="11">
        <v>2050</v>
      </c>
      <c r="F41939" s="6" t="s">
        <v>12</v>
      </c>
      <c r="G41939" s="9">
        <v>26735</v>
      </c>
      <c r="H41939" s="7" cm="1">
        <f t="array" ref="H41939">_xlfn.IFS(G41939&lt;20000,G41939*0.05,G41939&lt;=40000,G41939*0.06,G41939&gt;40000,G41939*0.07)</f>
        <v>1604.1</v>
      </c>
      <c r="I41939" s="7">
        <f t="shared" si="655"/>
        <v>3654.1</v>
      </c>
    </row>
    <row r="41940" spans="1:9" x14ac:dyDescent="0.25">
      <c r="A41940" s="3">
        <v>43933</v>
      </c>
      <c r="B41940" s="4" t="s">
        <v>76</v>
      </c>
      <c r="C41940" s="4" t="s">
        <v>70</v>
      </c>
      <c r="D41940" s="4" t="s">
        <v>77</v>
      </c>
      <c r="E41940" s="10">
        <v>2050</v>
      </c>
      <c r="F41940" s="4" t="s">
        <v>20</v>
      </c>
      <c r="G41940" s="8">
        <v>37816</v>
      </c>
      <c r="H41940" s="7" cm="1">
        <f t="array" ref="H41940">_xlfn.IFS(G41940&lt;20000,G41940*0.05,G41940&lt;=40000,G41940*0.06,G41940&gt;40000,G41940*0.07)</f>
        <v>2268.96</v>
      </c>
      <c r="I41940" s="7">
        <f t="shared" si="655"/>
        <v>4318.96</v>
      </c>
    </row>
    <row r="41941" spans="1:9" x14ac:dyDescent="0.25">
      <c r="A41941" s="5">
        <v>43933</v>
      </c>
      <c r="B41941" s="6" t="s">
        <v>76</v>
      </c>
      <c r="C41941" s="6" t="s">
        <v>70</v>
      </c>
      <c r="D41941" s="6" t="s">
        <v>77</v>
      </c>
      <c r="E41941" s="11">
        <v>2050</v>
      </c>
      <c r="F41941" s="6" t="s">
        <v>12</v>
      </c>
      <c r="G41941" s="9">
        <v>50387</v>
      </c>
      <c r="H41941" s="7" cm="1">
        <f t="array" ref="H41941">_xlfn.IFS(G41941&lt;20000,G41941*0.05,G41941&lt;=40000,G41941*0.06,G41941&gt;40000,G41941*0.07)</f>
        <v>3527.09</v>
      </c>
      <c r="I41941" s="7">
        <f t="shared" si="655"/>
        <v>5577.09</v>
      </c>
    </row>
    <row r="41942" spans="1:9" x14ac:dyDescent="0.25">
      <c r="A41942" s="3">
        <v>43945</v>
      </c>
      <c r="B41942" s="4" t="s">
        <v>76</v>
      </c>
      <c r="C41942" s="4" t="s">
        <v>70</v>
      </c>
      <c r="D41942" s="4" t="s">
        <v>77</v>
      </c>
      <c r="E41942" s="10">
        <v>2050</v>
      </c>
      <c r="F41942" s="4" t="s">
        <v>86</v>
      </c>
      <c r="G41942" s="8">
        <v>44760</v>
      </c>
      <c r="H41942" s="7" cm="1">
        <f t="array" ref="H41942">_xlfn.IFS(G41942&lt;20000,G41942*0.05,G41942&lt;=40000,G41942*0.06,G41942&gt;40000,G41942*0.07)</f>
        <v>3133.2000000000003</v>
      </c>
      <c r="I41942" s="7">
        <f t="shared" si="655"/>
        <v>5183.2000000000007</v>
      </c>
    </row>
    <row r="41943" spans="1:9" x14ac:dyDescent="0.25">
      <c r="A41943" s="5">
        <v>43945</v>
      </c>
      <c r="B41943" s="6" t="s">
        <v>76</v>
      </c>
      <c r="C41943" s="6" t="s">
        <v>70</v>
      </c>
      <c r="D41943" s="6" t="s">
        <v>77</v>
      </c>
      <c r="E41943" s="11">
        <v>2050</v>
      </c>
      <c r="F41943" s="6" t="s">
        <v>86</v>
      </c>
      <c r="G41943" s="9">
        <v>10855</v>
      </c>
      <c r="H41943" s="7" cm="1">
        <f t="array" ref="H41943">_xlfn.IFS(G41943&lt;20000,G41943*0.05,G41943&lt;=40000,G41943*0.06,G41943&gt;40000,G41943*0.07)</f>
        <v>542.75</v>
      </c>
      <c r="I41943" s="7">
        <f t="shared" si="655"/>
        <v>2592.75</v>
      </c>
    </row>
    <row r="41944" spans="1:9" x14ac:dyDescent="0.25">
      <c r="A41944" s="3">
        <v>43926</v>
      </c>
      <c r="B41944" s="4" t="s">
        <v>76</v>
      </c>
      <c r="C41944" s="4" t="s">
        <v>70</v>
      </c>
      <c r="D41944" s="4" t="s">
        <v>77</v>
      </c>
      <c r="E41944" s="10">
        <v>2050</v>
      </c>
      <c r="F41944" s="4" t="s">
        <v>15</v>
      </c>
      <c r="G41944" s="8">
        <v>17435</v>
      </c>
      <c r="H41944" s="7" cm="1">
        <f t="array" ref="H41944">_xlfn.IFS(G41944&lt;20000,G41944*0.05,G41944&lt;=40000,G41944*0.06,G41944&gt;40000,G41944*0.07)</f>
        <v>871.75</v>
      </c>
      <c r="I41944" s="7">
        <f t="shared" si="655"/>
        <v>2921.75</v>
      </c>
    </row>
    <row r="41945" spans="1:9" x14ac:dyDescent="0.25">
      <c r="A41945" s="5">
        <v>43926</v>
      </c>
      <c r="B41945" s="6" t="s">
        <v>76</v>
      </c>
      <c r="C41945" s="6" t="s">
        <v>70</v>
      </c>
      <c r="D41945" s="6" t="s">
        <v>77</v>
      </c>
      <c r="E41945" s="11">
        <v>2050</v>
      </c>
      <c r="F41945" s="6" t="s">
        <v>15</v>
      </c>
      <c r="G41945" s="9">
        <v>48585</v>
      </c>
      <c r="H41945" s="7" cm="1">
        <f t="array" ref="H41945">_xlfn.IFS(G41945&lt;20000,G41945*0.05,G41945&lt;=40000,G41945*0.06,G41945&gt;40000,G41945*0.07)</f>
        <v>3400.9500000000003</v>
      </c>
      <c r="I41945" s="7">
        <f t="shared" si="655"/>
        <v>5450.9500000000007</v>
      </c>
    </row>
    <row r="41946" spans="1:9" x14ac:dyDescent="0.25">
      <c r="A41946" s="3">
        <v>43926</v>
      </c>
      <c r="B41946" s="4" t="s">
        <v>76</v>
      </c>
      <c r="C41946" s="4" t="s">
        <v>70</v>
      </c>
      <c r="D41946" s="4" t="s">
        <v>77</v>
      </c>
      <c r="E41946" s="10">
        <v>2050</v>
      </c>
      <c r="F41946" s="4" t="s">
        <v>15</v>
      </c>
      <c r="G41946" s="8">
        <v>56334</v>
      </c>
      <c r="H41946" s="7" cm="1">
        <f t="array" ref="H41946">_xlfn.IFS(G41946&lt;20000,G41946*0.05,G41946&lt;=40000,G41946*0.06,G41946&gt;40000,G41946*0.07)</f>
        <v>3943.3800000000006</v>
      </c>
      <c r="I41946" s="7">
        <f t="shared" si="655"/>
        <v>5993.380000000001</v>
      </c>
    </row>
    <row r="41947" spans="1:9" x14ac:dyDescent="0.25">
      <c r="A41947" s="5">
        <v>43926</v>
      </c>
      <c r="B41947" s="6" t="s">
        <v>76</v>
      </c>
      <c r="C41947" s="6" t="s">
        <v>70</v>
      </c>
      <c r="D41947" s="6" t="s">
        <v>77</v>
      </c>
      <c r="E41947" s="11">
        <v>2050</v>
      </c>
      <c r="F41947" s="6" t="s">
        <v>17</v>
      </c>
      <c r="G41947" s="9">
        <v>26910</v>
      </c>
      <c r="H41947" s="7" cm="1">
        <f t="array" ref="H41947">_xlfn.IFS(G41947&lt;20000,G41947*0.05,G41947&lt;=40000,G41947*0.06,G41947&gt;40000,G41947*0.07)</f>
        <v>1614.6</v>
      </c>
      <c r="I41947" s="7">
        <f t="shared" si="655"/>
        <v>3664.6</v>
      </c>
    </row>
    <row r="41948" spans="1:9" x14ac:dyDescent="0.25">
      <c r="A41948" s="3">
        <v>43926</v>
      </c>
      <c r="B41948" s="4" t="s">
        <v>76</v>
      </c>
      <c r="C41948" s="4" t="s">
        <v>70</v>
      </c>
      <c r="D41948" s="4" t="s">
        <v>77</v>
      </c>
      <c r="E41948" s="10">
        <v>2050</v>
      </c>
      <c r="F41948" s="4" t="s">
        <v>15</v>
      </c>
      <c r="G41948" s="8">
        <v>14468</v>
      </c>
      <c r="H41948" s="7" cm="1">
        <f t="array" ref="H41948">_xlfn.IFS(G41948&lt;20000,G41948*0.05,G41948&lt;=40000,G41948*0.06,G41948&gt;40000,G41948*0.07)</f>
        <v>723.40000000000009</v>
      </c>
      <c r="I41948" s="7">
        <f t="shared" si="655"/>
        <v>2773.4</v>
      </c>
    </row>
    <row r="41949" spans="1:9" x14ac:dyDescent="0.25">
      <c r="A41949" s="5">
        <v>43926</v>
      </c>
      <c r="B41949" s="6" t="s">
        <v>76</v>
      </c>
      <c r="C41949" s="6" t="s">
        <v>70</v>
      </c>
      <c r="D41949" s="6" t="s">
        <v>77</v>
      </c>
      <c r="E41949" s="11">
        <v>2050</v>
      </c>
      <c r="F41949" s="6" t="s">
        <v>15</v>
      </c>
      <c r="G41949" s="9">
        <v>31534</v>
      </c>
      <c r="H41949" s="7" cm="1">
        <f t="array" ref="H41949">_xlfn.IFS(G41949&lt;20000,G41949*0.05,G41949&lt;=40000,G41949*0.06,G41949&gt;40000,G41949*0.07)</f>
        <v>1892.04</v>
      </c>
      <c r="I41949" s="7">
        <f t="shared" si="655"/>
        <v>3942.04</v>
      </c>
    </row>
    <row r="41950" spans="1:9" x14ac:dyDescent="0.25">
      <c r="A41950" s="3">
        <v>43976</v>
      </c>
      <c r="B41950" s="4" t="s">
        <v>76</v>
      </c>
      <c r="C41950" s="4" t="s">
        <v>70</v>
      </c>
      <c r="D41950" s="4" t="s">
        <v>77</v>
      </c>
      <c r="E41950" s="10">
        <v>2050</v>
      </c>
      <c r="F41950" s="4" t="s">
        <v>86</v>
      </c>
      <c r="G41950" s="8">
        <v>28067</v>
      </c>
      <c r="H41950" s="7" cm="1">
        <f t="array" ref="H41950">_xlfn.IFS(G41950&lt;20000,G41950*0.05,G41950&lt;=40000,G41950*0.06,G41950&gt;40000,G41950*0.07)</f>
        <v>1684.02</v>
      </c>
      <c r="I41950" s="7">
        <f t="shared" si="655"/>
        <v>3734.02</v>
      </c>
    </row>
    <row r="41951" spans="1:9" x14ac:dyDescent="0.25">
      <c r="A41951" s="5">
        <v>43976</v>
      </c>
      <c r="B41951" s="6" t="s">
        <v>76</v>
      </c>
      <c r="C41951" s="6" t="s">
        <v>70</v>
      </c>
      <c r="D41951" s="6" t="s">
        <v>77</v>
      </c>
      <c r="E41951" s="11">
        <v>2050</v>
      </c>
      <c r="F41951" s="6" t="s">
        <v>12</v>
      </c>
      <c r="G41951" s="9">
        <v>21219</v>
      </c>
      <c r="H41951" s="7" cm="1">
        <f t="array" ref="H41951">_xlfn.IFS(G41951&lt;20000,G41951*0.05,G41951&lt;=40000,G41951*0.06,G41951&gt;40000,G41951*0.07)</f>
        <v>1273.1399999999999</v>
      </c>
      <c r="I41951" s="7">
        <f t="shared" si="655"/>
        <v>3323.14</v>
      </c>
    </row>
    <row r="41952" spans="1:9" x14ac:dyDescent="0.25">
      <c r="A41952" s="3">
        <v>43976</v>
      </c>
      <c r="B41952" s="4" t="s">
        <v>76</v>
      </c>
      <c r="C41952" s="4" t="s">
        <v>70</v>
      </c>
      <c r="D41952" s="4" t="s">
        <v>77</v>
      </c>
      <c r="E41952" s="10">
        <v>2050</v>
      </c>
      <c r="F41952" s="4" t="s">
        <v>12</v>
      </c>
      <c r="G41952" s="8">
        <v>28235</v>
      </c>
      <c r="H41952" s="7" cm="1">
        <f t="array" ref="H41952">_xlfn.IFS(G41952&lt;20000,G41952*0.05,G41952&lt;=40000,G41952*0.06,G41952&gt;40000,G41952*0.07)</f>
        <v>1694.1</v>
      </c>
      <c r="I41952" s="7">
        <f t="shared" si="655"/>
        <v>3744.1</v>
      </c>
    </row>
    <row r="41953" spans="1:9" x14ac:dyDescent="0.25">
      <c r="A41953" s="5">
        <v>43976</v>
      </c>
      <c r="B41953" s="6" t="s">
        <v>76</v>
      </c>
      <c r="C41953" s="6" t="s">
        <v>70</v>
      </c>
      <c r="D41953" s="6" t="s">
        <v>77</v>
      </c>
      <c r="E41953" s="11">
        <v>2050</v>
      </c>
      <c r="F41953" s="6" t="s">
        <v>19</v>
      </c>
      <c r="G41953" s="9">
        <v>12695</v>
      </c>
      <c r="H41953" s="7" cm="1">
        <f t="array" ref="H41953">_xlfn.IFS(G41953&lt;20000,G41953*0.05,G41953&lt;=40000,G41953*0.06,G41953&gt;40000,G41953*0.07)</f>
        <v>634.75</v>
      </c>
      <c r="I41953" s="7">
        <f t="shared" si="655"/>
        <v>2684.75</v>
      </c>
    </row>
    <row r="41954" spans="1:9" x14ac:dyDescent="0.25">
      <c r="A41954" s="3">
        <v>43976</v>
      </c>
      <c r="B41954" s="4" t="s">
        <v>76</v>
      </c>
      <c r="C41954" s="4" t="s">
        <v>70</v>
      </c>
      <c r="D41954" s="4" t="s">
        <v>77</v>
      </c>
      <c r="E41954" s="10">
        <v>2050</v>
      </c>
      <c r="F41954" s="4" t="s">
        <v>14</v>
      </c>
      <c r="G41954" s="8">
        <v>16105</v>
      </c>
      <c r="H41954" s="7" cm="1">
        <f t="array" ref="H41954">_xlfn.IFS(G41954&lt;20000,G41954*0.05,G41954&lt;=40000,G41954*0.06,G41954&gt;40000,G41954*0.07)</f>
        <v>805.25</v>
      </c>
      <c r="I41954" s="7">
        <f t="shared" si="655"/>
        <v>2855.25</v>
      </c>
    </row>
    <row r="41955" spans="1:9" x14ac:dyDescent="0.25">
      <c r="A41955" s="5">
        <v>43956</v>
      </c>
      <c r="B41955" s="6" t="s">
        <v>76</v>
      </c>
      <c r="C41955" s="6" t="s">
        <v>70</v>
      </c>
      <c r="D41955" s="6" t="s">
        <v>77</v>
      </c>
      <c r="E41955" s="11">
        <v>2050</v>
      </c>
      <c r="F41955" s="6" t="s">
        <v>10</v>
      </c>
      <c r="G41955" s="9">
        <v>38638</v>
      </c>
      <c r="H41955" s="7" cm="1">
        <f t="array" ref="H41955">_xlfn.IFS(G41955&lt;20000,G41955*0.05,G41955&lt;=40000,G41955*0.06,G41955&gt;40000,G41955*0.07)</f>
        <v>2318.2799999999997</v>
      </c>
      <c r="I41955" s="7">
        <f t="shared" si="655"/>
        <v>4368.28</v>
      </c>
    </row>
    <row r="41956" spans="1:9" x14ac:dyDescent="0.25">
      <c r="A41956" s="3">
        <v>43956</v>
      </c>
      <c r="B41956" s="4" t="s">
        <v>76</v>
      </c>
      <c r="C41956" s="4" t="s">
        <v>70</v>
      </c>
      <c r="D41956" s="4" t="s">
        <v>77</v>
      </c>
      <c r="E41956" s="10">
        <v>2050</v>
      </c>
      <c r="F41956" s="4" t="s">
        <v>11</v>
      </c>
      <c r="G41956" s="8">
        <v>40215</v>
      </c>
      <c r="H41956" s="7" cm="1">
        <f t="array" ref="H41956">_xlfn.IFS(G41956&lt;20000,G41956*0.05,G41956&lt;=40000,G41956*0.06,G41956&gt;40000,G41956*0.07)</f>
        <v>2815.05</v>
      </c>
      <c r="I41956" s="7">
        <f t="shared" si="655"/>
        <v>4865.05</v>
      </c>
    </row>
    <row r="41957" spans="1:9" x14ac:dyDescent="0.25">
      <c r="A41957" s="5">
        <v>43956</v>
      </c>
      <c r="B41957" s="6" t="s">
        <v>76</v>
      </c>
      <c r="C41957" s="6" t="s">
        <v>70</v>
      </c>
      <c r="D41957" s="6" t="s">
        <v>77</v>
      </c>
      <c r="E41957" s="11">
        <v>2050</v>
      </c>
      <c r="F41957" s="6" t="s">
        <v>18</v>
      </c>
      <c r="G41957" s="9">
        <v>46204</v>
      </c>
      <c r="H41957" s="7" cm="1">
        <f t="array" ref="H41957">_xlfn.IFS(G41957&lt;20000,G41957*0.05,G41957&lt;=40000,G41957*0.06,G41957&gt;40000,G41957*0.07)</f>
        <v>3234.28</v>
      </c>
      <c r="I41957" s="7">
        <f t="shared" si="655"/>
        <v>5284.2800000000007</v>
      </c>
    </row>
    <row r="41958" spans="1:9" x14ac:dyDescent="0.25">
      <c r="A41958" s="3">
        <v>43956</v>
      </c>
      <c r="B41958" s="4" t="s">
        <v>76</v>
      </c>
      <c r="C41958" s="4" t="s">
        <v>70</v>
      </c>
      <c r="D41958" s="4" t="s">
        <v>77</v>
      </c>
      <c r="E41958" s="10">
        <v>2050</v>
      </c>
      <c r="F41958" s="4" t="s">
        <v>86</v>
      </c>
      <c r="G41958" s="8">
        <v>49546</v>
      </c>
      <c r="H41958" s="7" cm="1">
        <f t="array" ref="H41958">_xlfn.IFS(G41958&lt;20000,G41958*0.05,G41958&lt;=40000,G41958*0.06,G41958&gt;40000,G41958*0.07)</f>
        <v>3468.2200000000003</v>
      </c>
      <c r="I41958" s="7">
        <f t="shared" si="655"/>
        <v>5518.22</v>
      </c>
    </row>
    <row r="41959" spans="1:9" x14ac:dyDescent="0.25">
      <c r="A41959" s="5">
        <v>43956</v>
      </c>
      <c r="B41959" s="6" t="s">
        <v>76</v>
      </c>
      <c r="C41959" s="6" t="s">
        <v>70</v>
      </c>
      <c r="D41959" s="6" t="s">
        <v>77</v>
      </c>
      <c r="E41959" s="11">
        <v>2050</v>
      </c>
      <c r="F41959" s="6" t="s">
        <v>17</v>
      </c>
      <c r="G41959" s="9">
        <v>30486</v>
      </c>
      <c r="H41959" s="7" cm="1">
        <f t="array" ref="H41959">_xlfn.IFS(G41959&lt;20000,G41959*0.05,G41959&lt;=40000,G41959*0.06,G41959&gt;40000,G41959*0.07)</f>
        <v>1829.1599999999999</v>
      </c>
      <c r="I41959" s="7">
        <f t="shared" si="655"/>
        <v>3879.16</v>
      </c>
    </row>
    <row r="41960" spans="1:9" x14ac:dyDescent="0.25">
      <c r="A41960" s="3">
        <v>43956</v>
      </c>
      <c r="B41960" s="4" t="s">
        <v>76</v>
      </c>
      <c r="C41960" s="4" t="s">
        <v>70</v>
      </c>
      <c r="D41960" s="4" t="s">
        <v>77</v>
      </c>
      <c r="E41960" s="10">
        <v>2050</v>
      </c>
      <c r="F41960" s="4" t="s">
        <v>19</v>
      </c>
      <c r="G41960" s="8">
        <v>45901</v>
      </c>
      <c r="H41960" s="7" cm="1">
        <f t="array" ref="H41960">_xlfn.IFS(G41960&lt;20000,G41960*0.05,G41960&lt;=40000,G41960*0.06,G41960&gt;40000,G41960*0.07)</f>
        <v>3213.07</v>
      </c>
      <c r="I41960" s="7">
        <f t="shared" si="655"/>
        <v>5263.07</v>
      </c>
    </row>
    <row r="41961" spans="1:9" x14ac:dyDescent="0.25">
      <c r="A41961" s="5">
        <v>43956</v>
      </c>
      <c r="B41961" s="6" t="s">
        <v>76</v>
      </c>
      <c r="C41961" s="6" t="s">
        <v>70</v>
      </c>
      <c r="D41961" s="6" t="s">
        <v>77</v>
      </c>
      <c r="E41961" s="11">
        <v>2050</v>
      </c>
      <c r="F41961" s="6" t="s">
        <v>12</v>
      </c>
      <c r="G41961" s="9">
        <v>51036</v>
      </c>
      <c r="H41961" s="7" cm="1">
        <f t="array" ref="H41961">_xlfn.IFS(G41961&lt;20000,G41961*0.05,G41961&lt;=40000,G41961*0.06,G41961&gt;40000,G41961*0.07)</f>
        <v>3572.5200000000004</v>
      </c>
      <c r="I41961" s="7">
        <f t="shared" si="655"/>
        <v>5622.52</v>
      </c>
    </row>
    <row r="41962" spans="1:9" x14ac:dyDescent="0.25">
      <c r="A41962" s="3">
        <v>43956</v>
      </c>
      <c r="B41962" s="4" t="s">
        <v>76</v>
      </c>
      <c r="C41962" s="4" t="s">
        <v>70</v>
      </c>
      <c r="D41962" s="4" t="s">
        <v>77</v>
      </c>
      <c r="E41962" s="10">
        <v>2050</v>
      </c>
      <c r="F41962" s="4" t="s">
        <v>20</v>
      </c>
      <c r="G41962" s="8">
        <v>27191</v>
      </c>
      <c r="H41962" s="7" cm="1">
        <f t="array" ref="H41962">_xlfn.IFS(G41962&lt;20000,G41962*0.05,G41962&lt;=40000,G41962*0.06,G41962&gt;40000,G41962*0.07)</f>
        <v>1631.46</v>
      </c>
      <c r="I41962" s="7">
        <f t="shared" si="655"/>
        <v>3681.46</v>
      </c>
    </row>
    <row r="41963" spans="1:9" x14ac:dyDescent="0.25">
      <c r="A41963" s="5">
        <v>43956</v>
      </c>
      <c r="B41963" s="6" t="s">
        <v>76</v>
      </c>
      <c r="C41963" s="6" t="s">
        <v>70</v>
      </c>
      <c r="D41963" s="6" t="s">
        <v>77</v>
      </c>
      <c r="E41963" s="11">
        <v>2050</v>
      </c>
      <c r="F41963" s="6" t="s">
        <v>16</v>
      </c>
      <c r="G41963" s="9">
        <v>58780</v>
      </c>
      <c r="H41963" s="7" cm="1">
        <f t="array" ref="H41963">_xlfn.IFS(G41963&lt;20000,G41963*0.05,G41963&lt;=40000,G41963*0.06,G41963&gt;40000,G41963*0.07)</f>
        <v>4114.6000000000004</v>
      </c>
      <c r="I41963" s="7">
        <f t="shared" si="655"/>
        <v>6164.6</v>
      </c>
    </row>
    <row r="41964" spans="1:9" x14ac:dyDescent="0.25">
      <c r="A41964" s="3">
        <v>43956</v>
      </c>
      <c r="B41964" s="4" t="s">
        <v>76</v>
      </c>
      <c r="C41964" s="4" t="s">
        <v>70</v>
      </c>
      <c r="D41964" s="4" t="s">
        <v>77</v>
      </c>
      <c r="E41964" s="10">
        <v>2050</v>
      </c>
      <c r="F41964" s="4" t="s">
        <v>16</v>
      </c>
      <c r="G41964" s="8">
        <v>34573</v>
      </c>
      <c r="H41964" s="7" cm="1">
        <f t="array" ref="H41964">_xlfn.IFS(G41964&lt;20000,G41964*0.05,G41964&lt;=40000,G41964*0.06,G41964&gt;40000,G41964*0.07)</f>
        <v>2074.38</v>
      </c>
      <c r="I41964" s="7">
        <f t="shared" si="655"/>
        <v>4124.38</v>
      </c>
    </row>
    <row r="41965" spans="1:9" x14ac:dyDescent="0.25">
      <c r="A41965" s="5">
        <v>43955</v>
      </c>
      <c r="B41965" s="6" t="s">
        <v>76</v>
      </c>
      <c r="C41965" s="6" t="s">
        <v>70</v>
      </c>
      <c r="D41965" s="6" t="s">
        <v>77</v>
      </c>
      <c r="E41965" s="11">
        <v>2050</v>
      </c>
      <c r="F41965" s="6" t="s">
        <v>86</v>
      </c>
      <c r="G41965" s="9">
        <v>19939</v>
      </c>
      <c r="H41965" s="7" cm="1">
        <f t="array" ref="H41965">_xlfn.IFS(G41965&lt;20000,G41965*0.05,G41965&lt;=40000,G41965*0.06,G41965&gt;40000,G41965*0.07)</f>
        <v>996.95</v>
      </c>
      <c r="I41965" s="7">
        <f t="shared" si="655"/>
        <v>3046.95</v>
      </c>
    </row>
    <row r="41966" spans="1:9" x14ac:dyDescent="0.25">
      <c r="A41966" s="3">
        <v>43955</v>
      </c>
      <c r="B41966" s="4" t="s">
        <v>76</v>
      </c>
      <c r="C41966" s="4" t="s">
        <v>70</v>
      </c>
      <c r="D41966" s="4" t="s">
        <v>77</v>
      </c>
      <c r="E41966" s="10">
        <v>2050</v>
      </c>
      <c r="F41966" s="4" t="s">
        <v>18</v>
      </c>
      <c r="G41966" s="8">
        <v>27973</v>
      </c>
      <c r="H41966" s="7" cm="1">
        <f t="array" ref="H41966">_xlfn.IFS(G41966&lt;20000,G41966*0.05,G41966&lt;=40000,G41966*0.06,G41966&gt;40000,G41966*0.07)</f>
        <v>1678.3799999999999</v>
      </c>
      <c r="I41966" s="7">
        <f t="shared" si="655"/>
        <v>3728.38</v>
      </c>
    </row>
    <row r="41967" spans="1:9" x14ac:dyDescent="0.25">
      <c r="A41967" s="5">
        <v>43955</v>
      </c>
      <c r="B41967" s="6" t="s">
        <v>76</v>
      </c>
      <c r="C41967" s="6" t="s">
        <v>70</v>
      </c>
      <c r="D41967" s="6" t="s">
        <v>77</v>
      </c>
      <c r="E41967" s="11">
        <v>2050</v>
      </c>
      <c r="F41967" s="6" t="s">
        <v>20</v>
      </c>
      <c r="G41967" s="9">
        <v>29513</v>
      </c>
      <c r="H41967" s="7" cm="1">
        <f t="array" ref="H41967">_xlfn.IFS(G41967&lt;20000,G41967*0.05,G41967&lt;=40000,G41967*0.06,G41967&gt;40000,G41967*0.07)</f>
        <v>1770.78</v>
      </c>
      <c r="I41967" s="7">
        <f t="shared" si="655"/>
        <v>3820.7799999999997</v>
      </c>
    </row>
    <row r="41968" spans="1:9" x14ac:dyDescent="0.25">
      <c r="A41968" s="3">
        <v>43955</v>
      </c>
      <c r="B41968" s="4" t="s">
        <v>76</v>
      </c>
      <c r="C41968" s="4" t="s">
        <v>70</v>
      </c>
      <c r="D41968" s="4" t="s">
        <v>77</v>
      </c>
      <c r="E41968" s="10">
        <v>2050</v>
      </c>
      <c r="F41968" s="4" t="s">
        <v>19</v>
      </c>
      <c r="G41968" s="8">
        <v>28175</v>
      </c>
      <c r="H41968" s="7" cm="1">
        <f t="array" ref="H41968">_xlfn.IFS(G41968&lt;20000,G41968*0.05,G41968&lt;=40000,G41968*0.06,G41968&gt;40000,G41968*0.07)</f>
        <v>1690.5</v>
      </c>
      <c r="I41968" s="7">
        <f t="shared" si="655"/>
        <v>3740.5</v>
      </c>
    </row>
    <row r="41969" spans="1:9" x14ac:dyDescent="0.25">
      <c r="A41969" s="5">
        <v>43978</v>
      </c>
      <c r="B41969" s="6" t="s">
        <v>76</v>
      </c>
      <c r="C41969" s="6" t="s">
        <v>70</v>
      </c>
      <c r="D41969" s="6" t="s">
        <v>77</v>
      </c>
      <c r="E41969" s="11">
        <v>2050</v>
      </c>
      <c r="F41969" s="6" t="s">
        <v>15</v>
      </c>
      <c r="G41969" s="9">
        <v>22344</v>
      </c>
      <c r="H41969" s="7" cm="1">
        <f t="array" ref="H41969">_xlfn.IFS(G41969&lt;20000,G41969*0.05,G41969&lt;=40000,G41969*0.06,G41969&gt;40000,G41969*0.07)</f>
        <v>1340.6399999999999</v>
      </c>
      <c r="I41969" s="7">
        <f t="shared" si="655"/>
        <v>3390.64</v>
      </c>
    </row>
    <row r="41970" spans="1:9" x14ac:dyDescent="0.25">
      <c r="A41970" s="3">
        <v>43978</v>
      </c>
      <c r="B41970" s="4" t="s">
        <v>76</v>
      </c>
      <c r="C41970" s="4" t="s">
        <v>70</v>
      </c>
      <c r="D41970" s="4" t="s">
        <v>77</v>
      </c>
      <c r="E41970" s="10">
        <v>2050</v>
      </c>
      <c r="F41970" s="4" t="s">
        <v>14</v>
      </c>
      <c r="G41970" s="8">
        <v>24045</v>
      </c>
      <c r="H41970" s="7" cm="1">
        <f t="array" ref="H41970">_xlfn.IFS(G41970&lt;20000,G41970*0.05,G41970&lt;=40000,G41970*0.06,G41970&gt;40000,G41970*0.07)</f>
        <v>1442.7</v>
      </c>
      <c r="I41970" s="7">
        <f t="shared" si="655"/>
        <v>3492.7</v>
      </c>
    </row>
    <row r="41971" spans="1:9" x14ac:dyDescent="0.25">
      <c r="A41971" s="5">
        <v>43978</v>
      </c>
      <c r="B41971" s="6" t="s">
        <v>76</v>
      </c>
      <c r="C41971" s="6" t="s">
        <v>70</v>
      </c>
      <c r="D41971" s="6" t="s">
        <v>77</v>
      </c>
      <c r="E41971" s="11">
        <v>2050</v>
      </c>
      <c r="F41971" s="6" t="s">
        <v>20</v>
      </c>
      <c r="G41971" s="9">
        <v>10599</v>
      </c>
      <c r="H41971" s="7" cm="1">
        <f t="array" ref="H41971">_xlfn.IFS(G41971&lt;20000,G41971*0.05,G41971&lt;=40000,G41971*0.06,G41971&gt;40000,G41971*0.07)</f>
        <v>529.95000000000005</v>
      </c>
      <c r="I41971" s="7">
        <f t="shared" si="655"/>
        <v>2579.9499999999998</v>
      </c>
    </row>
    <row r="41972" spans="1:9" x14ac:dyDescent="0.25">
      <c r="A41972" s="3">
        <v>43978</v>
      </c>
      <c r="B41972" s="4" t="s">
        <v>76</v>
      </c>
      <c r="C41972" s="4" t="s">
        <v>70</v>
      </c>
      <c r="D41972" s="4" t="s">
        <v>77</v>
      </c>
      <c r="E41972" s="10">
        <v>2050</v>
      </c>
      <c r="F41972" s="4" t="s">
        <v>15</v>
      </c>
      <c r="G41972" s="8">
        <v>54742</v>
      </c>
      <c r="H41972" s="7" cm="1">
        <f t="array" ref="H41972">_xlfn.IFS(G41972&lt;20000,G41972*0.05,G41972&lt;=40000,G41972*0.06,G41972&gt;40000,G41972*0.07)</f>
        <v>3831.9400000000005</v>
      </c>
      <c r="I41972" s="7">
        <f t="shared" si="655"/>
        <v>5881.9400000000005</v>
      </c>
    </row>
    <row r="41973" spans="1:9" x14ac:dyDescent="0.25">
      <c r="A41973" s="5">
        <v>43978</v>
      </c>
      <c r="B41973" s="6" t="s">
        <v>76</v>
      </c>
      <c r="C41973" s="6" t="s">
        <v>70</v>
      </c>
      <c r="D41973" s="6" t="s">
        <v>77</v>
      </c>
      <c r="E41973" s="11">
        <v>2050</v>
      </c>
      <c r="F41973" s="6" t="s">
        <v>86</v>
      </c>
      <c r="G41973" s="9">
        <v>24341</v>
      </c>
      <c r="H41973" s="7" cm="1">
        <f t="array" ref="H41973">_xlfn.IFS(G41973&lt;20000,G41973*0.05,G41973&lt;=40000,G41973*0.06,G41973&gt;40000,G41973*0.07)</f>
        <v>1460.46</v>
      </c>
      <c r="I41973" s="7">
        <f t="shared" si="655"/>
        <v>3510.46</v>
      </c>
    </row>
    <row r="41974" spans="1:9" x14ac:dyDescent="0.25">
      <c r="A41974" s="3">
        <v>43978</v>
      </c>
      <c r="B41974" s="4" t="s">
        <v>76</v>
      </c>
      <c r="C41974" s="4" t="s">
        <v>70</v>
      </c>
      <c r="D41974" s="4" t="s">
        <v>77</v>
      </c>
      <c r="E41974" s="10">
        <v>2050</v>
      </c>
      <c r="F41974" s="4" t="s">
        <v>15</v>
      </c>
      <c r="G41974" s="8">
        <v>36414</v>
      </c>
      <c r="H41974" s="7" cm="1">
        <f t="array" ref="H41974">_xlfn.IFS(G41974&lt;20000,G41974*0.05,G41974&lt;=40000,G41974*0.06,G41974&gt;40000,G41974*0.07)</f>
        <v>2184.84</v>
      </c>
      <c r="I41974" s="7">
        <f t="shared" si="655"/>
        <v>4234.84</v>
      </c>
    </row>
    <row r="41975" spans="1:9" x14ac:dyDescent="0.25">
      <c r="A41975" s="5">
        <v>43978</v>
      </c>
      <c r="B41975" s="6" t="s">
        <v>76</v>
      </c>
      <c r="C41975" s="6" t="s">
        <v>70</v>
      </c>
      <c r="D41975" s="6" t="s">
        <v>77</v>
      </c>
      <c r="E41975" s="11">
        <v>2050</v>
      </c>
      <c r="F41975" s="6" t="s">
        <v>11</v>
      </c>
      <c r="G41975" s="9">
        <v>28006</v>
      </c>
      <c r="H41975" s="7" cm="1">
        <f t="array" ref="H41975">_xlfn.IFS(G41975&lt;20000,G41975*0.05,G41975&lt;=40000,G41975*0.06,G41975&gt;40000,G41975*0.07)</f>
        <v>1680.36</v>
      </c>
      <c r="I41975" s="7">
        <f t="shared" si="655"/>
        <v>3730.3599999999997</v>
      </c>
    </row>
    <row r="41976" spans="1:9" x14ac:dyDescent="0.25">
      <c r="A41976" s="3">
        <v>43979</v>
      </c>
      <c r="B41976" s="4" t="s">
        <v>76</v>
      </c>
      <c r="C41976" s="4" t="s">
        <v>70</v>
      </c>
      <c r="D41976" s="4" t="s">
        <v>77</v>
      </c>
      <c r="E41976" s="10">
        <v>2050</v>
      </c>
      <c r="F41976" s="4" t="s">
        <v>15</v>
      </c>
      <c r="G41976" s="8">
        <v>14965</v>
      </c>
      <c r="H41976" s="7" cm="1">
        <f t="array" ref="H41976">_xlfn.IFS(G41976&lt;20000,G41976*0.05,G41976&lt;=40000,G41976*0.06,G41976&gt;40000,G41976*0.07)</f>
        <v>748.25</v>
      </c>
      <c r="I41976" s="7">
        <f t="shared" si="655"/>
        <v>2798.25</v>
      </c>
    </row>
    <row r="41977" spans="1:9" x14ac:dyDescent="0.25">
      <c r="A41977" s="5">
        <v>43979</v>
      </c>
      <c r="B41977" s="6" t="s">
        <v>76</v>
      </c>
      <c r="C41977" s="6" t="s">
        <v>70</v>
      </c>
      <c r="D41977" s="6" t="s">
        <v>77</v>
      </c>
      <c r="E41977" s="11">
        <v>2050</v>
      </c>
      <c r="F41977" s="6" t="s">
        <v>20</v>
      </c>
      <c r="G41977" s="9">
        <v>29144</v>
      </c>
      <c r="H41977" s="7" cm="1">
        <f t="array" ref="H41977">_xlfn.IFS(G41977&lt;20000,G41977*0.05,G41977&lt;=40000,G41977*0.06,G41977&gt;40000,G41977*0.07)</f>
        <v>1748.6399999999999</v>
      </c>
      <c r="I41977" s="7">
        <f t="shared" si="655"/>
        <v>3798.64</v>
      </c>
    </row>
    <row r="41978" spans="1:9" x14ac:dyDescent="0.25">
      <c r="A41978" s="3">
        <v>43979</v>
      </c>
      <c r="B41978" s="4" t="s">
        <v>76</v>
      </c>
      <c r="C41978" s="4" t="s">
        <v>70</v>
      </c>
      <c r="D41978" s="4" t="s">
        <v>77</v>
      </c>
      <c r="E41978" s="10">
        <v>2050</v>
      </c>
      <c r="F41978" s="4" t="s">
        <v>17</v>
      </c>
      <c r="G41978" s="8">
        <v>53162</v>
      </c>
      <c r="H41978" s="7" cm="1">
        <f t="array" ref="H41978">_xlfn.IFS(G41978&lt;20000,G41978*0.05,G41978&lt;=40000,G41978*0.06,G41978&gt;40000,G41978*0.07)</f>
        <v>3721.34</v>
      </c>
      <c r="I41978" s="7">
        <f t="shared" si="655"/>
        <v>5771.34</v>
      </c>
    </row>
    <row r="41979" spans="1:9" x14ac:dyDescent="0.25">
      <c r="A41979" s="5">
        <v>43979</v>
      </c>
      <c r="B41979" s="6" t="s">
        <v>76</v>
      </c>
      <c r="C41979" s="6" t="s">
        <v>70</v>
      </c>
      <c r="D41979" s="6" t="s">
        <v>77</v>
      </c>
      <c r="E41979" s="11">
        <v>2050</v>
      </c>
      <c r="F41979" s="6" t="s">
        <v>17</v>
      </c>
      <c r="G41979" s="9">
        <v>26191</v>
      </c>
      <c r="H41979" s="7" cm="1">
        <f t="array" ref="H41979">_xlfn.IFS(G41979&lt;20000,G41979*0.05,G41979&lt;=40000,G41979*0.06,G41979&gt;40000,G41979*0.07)</f>
        <v>1571.46</v>
      </c>
      <c r="I41979" s="7">
        <f t="shared" si="655"/>
        <v>3621.46</v>
      </c>
    </row>
    <row r="41980" spans="1:9" x14ac:dyDescent="0.25">
      <c r="A41980" s="3">
        <v>43979</v>
      </c>
      <c r="B41980" s="4" t="s">
        <v>76</v>
      </c>
      <c r="C41980" s="4" t="s">
        <v>70</v>
      </c>
      <c r="D41980" s="4" t="s">
        <v>77</v>
      </c>
      <c r="E41980" s="10">
        <v>2050</v>
      </c>
      <c r="F41980" s="4" t="s">
        <v>11</v>
      </c>
      <c r="G41980" s="8">
        <v>21126</v>
      </c>
      <c r="H41980" s="7" cm="1">
        <f t="array" ref="H41980">_xlfn.IFS(G41980&lt;20000,G41980*0.05,G41980&lt;=40000,G41980*0.06,G41980&gt;40000,G41980*0.07)</f>
        <v>1267.56</v>
      </c>
      <c r="I41980" s="7">
        <f t="shared" si="655"/>
        <v>3317.56</v>
      </c>
    </row>
    <row r="41981" spans="1:9" x14ac:dyDescent="0.25">
      <c r="A41981" s="5">
        <v>43979</v>
      </c>
      <c r="B41981" s="6" t="s">
        <v>76</v>
      </c>
      <c r="C41981" s="6" t="s">
        <v>70</v>
      </c>
      <c r="D41981" s="6" t="s">
        <v>77</v>
      </c>
      <c r="E41981" s="11">
        <v>2050</v>
      </c>
      <c r="F41981" s="6" t="s">
        <v>17</v>
      </c>
      <c r="G41981" s="9">
        <v>35711</v>
      </c>
      <c r="H41981" s="7" cm="1">
        <f t="array" ref="H41981">_xlfn.IFS(G41981&lt;20000,G41981*0.05,G41981&lt;=40000,G41981*0.06,G41981&gt;40000,G41981*0.07)</f>
        <v>2142.66</v>
      </c>
      <c r="I41981" s="7">
        <f t="shared" si="655"/>
        <v>4192.66</v>
      </c>
    </row>
    <row r="41982" spans="1:9" x14ac:dyDescent="0.25">
      <c r="A41982" s="3">
        <v>43979</v>
      </c>
      <c r="B41982" s="4" t="s">
        <v>76</v>
      </c>
      <c r="C41982" s="4" t="s">
        <v>70</v>
      </c>
      <c r="D41982" s="4" t="s">
        <v>77</v>
      </c>
      <c r="E41982" s="10">
        <v>2050</v>
      </c>
      <c r="F41982" s="4" t="s">
        <v>18</v>
      </c>
      <c r="G41982" s="8">
        <v>43702</v>
      </c>
      <c r="H41982" s="7" cm="1">
        <f t="array" ref="H41982">_xlfn.IFS(G41982&lt;20000,G41982*0.05,G41982&lt;=40000,G41982*0.06,G41982&gt;40000,G41982*0.07)</f>
        <v>3059.1400000000003</v>
      </c>
      <c r="I41982" s="7">
        <f t="shared" si="655"/>
        <v>5109.1400000000003</v>
      </c>
    </row>
    <row r="41983" spans="1:9" x14ac:dyDescent="0.25">
      <c r="A41983" s="5">
        <v>43979</v>
      </c>
      <c r="B41983" s="6" t="s">
        <v>76</v>
      </c>
      <c r="C41983" s="6" t="s">
        <v>70</v>
      </c>
      <c r="D41983" s="6" t="s">
        <v>77</v>
      </c>
      <c r="E41983" s="11">
        <v>2050</v>
      </c>
      <c r="F41983" s="6" t="s">
        <v>18</v>
      </c>
      <c r="G41983" s="9">
        <v>47206</v>
      </c>
      <c r="H41983" s="7" cm="1">
        <f t="array" ref="H41983">_xlfn.IFS(G41983&lt;20000,G41983*0.05,G41983&lt;=40000,G41983*0.06,G41983&gt;40000,G41983*0.07)</f>
        <v>3304.4200000000005</v>
      </c>
      <c r="I41983" s="7">
        <f t="shared" si="655"/>
        <v>5354.42</v>
      </c>
    </row>
    <row r="41984" spans="1:9" x14ac:dyDescent="0.25">
      <c r="A41984" s="3">
        <v>43979</v>
      </c>
      <c r="B41984" s="4" t="s">
        <v>76</v>
      </c>
      <c r="C41984" s="4" t="s">
        <v>70</v>
      </c>
      <c r="D41984" s="4" t="s">
        <v>77</v>
      </c>
      <c r="E41984" s="10">
        <v>2050</v>
      </c>
      <c r="F41984" s="4" t="s">
        <v>17</v>
      </c>
      <c r="G41984" s="8">
        <v>46914</v>
      </c>
      <c r="H41984" s="7" cm="1">
        <f t="array" ref="H41984">_xlfn.IFS(G41984&lt;20000,G41984*0.05,G41984&lt;=40000,G41984*0.06,G41984&gt;40000,G41984*0.07)</f>
        <v>3283.9800000000005</v>
      </c>
      <c r="I41984" s="7">
        <f t="shared" si="655"/>
        <v>5333.9800000000005</v>
      </c>
    </row>
    <row r="41985" spans="1:9" x14ac:dyDescent="0.25">
      <c r="A41985" s="5">
        <v>43970</v>
      </c>
      <c r="B41985" s="6" t="s">
        <v>76</v>
      </c>
      <c r="C41985" s="6" t="s">
        <v>70</v>
      </c>
      <c r="D41985" s="6" t="s">
        <v>77</v>
      </c>
      <c r="E41985" s="11">
        <v>2050</v>
      </c>
      <c r="F41985" s="6" t="s">
        <v>17</v>
      </c>
      <c r="G41985" s="9">
        <v>36622</v>
      </c>
      <c r="H41985" s="7" cm="1">
        <f t="array" ref="H41985">_xlfn.IFS(G41985&lt;20000,G41985*0.05,G41985&lt;=40000,G41985*0.06,G41985&gt;40000,G41985*0.07)</f>
        <v>2197.3199999999997</v>
      </c>
      <c r="I41985" s="7">
        <f t="shared" si="655"/>
        <v>4247.32</v>
      </c>
    </row>
    <row r="41986" spans="1:9" x14ac:dyDescent="0.25">
      <c r="A41986" s="3">
        <v>43970</v>
      </c>
      <c r="B41986" s="4" t="s">
        <v>76</v>
      </c>
      <c r="C41986" s="4" t="s">
        <v>70</v>
      </c>
      <c r="D41986" s="4" t="s">
        <v>77</v>
      </c>
      <c r="E41986" s="10">
        <v>2050</v>
      </c>
      <c r="F41986" s="4" t="s">
        <v>18</v>
      </c>
      <c r="G41986" s="8">
        <v>43991</v>
      </c>
      <c r="H41986" s="7" cm="1">
        <f t="array" ref="H41986">_xlfn.IFS(G41986&lt;20000,G41986*0.05,G41986&lt;=40000,G41986*0.06,G41986&gt;40000,G41986*0.07)</f>
        <v>3079.3700000000003</v>
      </c>
      <c r="I41986" s="7">
        <f t="shared" si="655"/>
        <v>5129.3700000000008</v>
      </c>
    </row>
    <row r="41987" spans="1:9" x14ac:dyDescent="0.25">
      <c r="A41987" s="5">
        <v>43970</v>
      </c>
      <c r="B41987" s="6" t="s">
        <v>76</v>
      </c>
      <c r="C41987" s="6" t="s">
        <v>70</v>
      </c>
      <c r="D41987" s="6" t="s">
        <v>77</v>
      </c>
      <c r="E41987" s="11">
        <v>2050</v>
      </c>
      <c r="F41987" s="6" t="s">
        <v>12</v>
      </c>
      <c r="G41987" s="9">
        <v>51020</v>
      </c>
      <c r="H41987" s="7" cm="1">
        <f t="array" ref="H41987">_xlfn.IFS(G41987&lt;20000,G41987*0.05,G41987&lt;=40000,G41987*0.06,G41987&gt;40000,G41987*0.07)</f>
        <v>3571.4000000000005</v>
      </c>
      <c r="I41987" s="7">
        <f t="shared" ref="I41987:I42050" si="656">SUM(H41987+E41987)</f>
        <v>5621.4000000000005</v>
      </c>
    </row>
    <row r="41988" spans="1:9" x14ac:dyDescent="0.25">
      <c r="A41988" s="3">
        <v>43970</v>
      </c>
      <c r="B41988" s="4" t="s">
        <v>76</v>
      </c>
      <c r="C41988" s="4" t="s">
        <v>70</v>
      </c>
      <c r="D41988" s="4" t="s">
        <v>77</v>
      </c>
      <c r="E41988" s="10">
        <v>2050</v>
      </c>
      <c r="F41988" s="4" t="s">
        <v>11</v>
      </c>
      <c r="G41988" s="8">
        <v>29303</v>
      </c>
      <c r="H41988" s="7" cm="1">
        <f t="array" ref="H41988">_xlfn.IFS(G41988&lt;20000,G41988*0.05,G41988&lt;=40000,G41988*0.06,G41988&gt;40000,G41988*0.07)</f>
        <v>1758.1799999999998</v>
      </c>
      <c r="I41988" s="7">
        <f t="shared" si="656"/>
        <v>3808.18</v>
      </c>
    </row>
    <row r="41989" spans="1:9" x14ac:dyDescent="0.25">
      <c r="A41989" s="5">
        <v>43970</v>
      </c>
      <c r="B41989" s="6" t="s">
        <v>76</v>
      </c>
      <c r="C41989" s="6" t="s">
        <v>70</v>
      </c>
      <c r="D41989" s="6" t="s">
        <v>77</v>
      </c>
      <c r="E41989" s="11">
        <v>2050</v>
      </c>
      <c r="F41989" s="6" t="s">
        <v>18</v>
      </c>
      <c r="G41989" s="9">
        <v>22821</v>
      </c>
      <c r="H41989" s="7" cm="1">
        <f t="array" ref="H41989">_xlfn.IFS(G41989&lt;20000,G41989*0.05,G41989&lt;=40000,G41989*0.06,G41989&gt;40000,G41989*0.07)</f>
        <v>1369.26</v>
      </c>
      <c r="I41989" s="7">
        <f t="shared" si="656"/>
        <v>3419.26</v>
      </c>
    </row>
    <row r="41990" spans="1:9" x14ac:dyDescent="0.25">
      <c r="A41990" s="3">
        <v>43970</v>
      </c>
      <c r="B41990" s="4" t="s">
        <v>76</v>
      </c>
      <c r="C41990" s="4" t="s">
        <v>70</v>
      </c>
      <c r="D41990" s="4" t="s">
        <v>77</v>
      </c>
      <c r="E41990" s="10">
        <v>2050</v>
      </c>
      <c r="F41990" s="4" t="s">
        <v>14</v>
      </c>
      <c r="G41990" s="8">
        <v>10444</v>
      </c>
      <c r="H41990" s="7" cm="1">
        <f t="array" ref="H41990">_xlfn.IFS(G41990&lt;20000,G41990*0.05,G41990&lt;=40000,G41990*0.06,G41990&gt;40000,G41990*0.07)</f>
        <v>522.20000000000005</v>
      </c>
      <c r="I41990" s="7">
        <f t="shared" si="656"/>
        <v>2572.1999999999998</v>
      </c>
    </row>
    <row r="41991" spans="1:9" x14ac:dyDescent="0.25">
      <c r="A41991" s="5">
        <v>43970</v>
      </c>
      <c r="B41991" s="6" t="s">
        <v>76</v>
      </c>
      <c r="C41991" s="6" t="s">
        <v>70</v>
      </c>
      <c r="D41991" s="6" t="s">
        <v>77</v>
      </c>
      <c r="E41991" s="11">
        <v>2050</v>
      </c>
      <c r="F41991" s="6" t="s">
        <v>17</v>
      </c>
      <c r="G41991" s="9">
        <v>16043</v>
      </c>
      <c r="H41991" s="7" cm="1">
        <f t="array" ref="H41991">_xlfn.IFS(G41991&lt;20000,G41991*0.05,G41991&lt;=40000,G41991*0.06,G41991&gt;40000,G41991*0.07)</f>
        <v>802.15000000000009</v>
      </c>
      <c r="I41991" s="7">
        <f t="shared" si="656"/>
        <v>2852.15</v>
      </c>
    </row>
    <row r="41992" spans="1:9" x14ac:dyDescent="0.25">
      <c r="A41992" s="3">
        <v>43958</v>
      </c>
      <c r="B41992" s="4" t="s">
        <v>76</v>
      </c>
      <c r="C41992" s="4" t="s">
        <v>70</v>
      </c>
      <c r="D41992" s="4" t="s">
        <v>77</v>
      </c>
      <c r="E41992" s="10">
        <v>2050</v>
      </c>
      <c r="F41992" s="4" t="s">
        <v>86</v>
      </c>
      <c r="G41992" s="8">
        <v>31451</v>
      </c>
      <c r="H41992" s="7" cm="1">
        <f t="array" ref="H41992">_xlfn.IFS(G41992&lt;20000,G41992*0.05,G41992&lt;=40000,G41992*0.06,G41992&gt;40000,G41992*0.07)</f>
        <v>1887.06</v>
      </c>
      <c r="I41992" s="7">
        <f t="shared" si="656"/>
        <v>3937.06</v>
      </c>
    </row>
    <row r="41993" spans="1:9" x14ac:dyDescent="0.25">
      <c r="A41993" s="5">
        <v>43960</v>
      </c>
      <c r="B41993" s="6" t="s">
        <v>76</v>
      </c>
      <c r="C41993" s="6" t="s">
        <v>70</v>
      </c>
      <c r="D41993" s="6" t="s">
        <v>77</v>
      </c>
      <c r="E41993" s="11">
        <v>2050</v>
      </c>
      <c r="F41993" s="6" t="s">
        <v>19</v>
      </c>
      <c r="G41993" s="9">
        <v>53400</v>
      </c>
      <c r="H41993" s="7" cm="1">
        <f t="array" ref="H41993">_xlfn.IFS(G41993&lt;20000,G41993*0.05,G41993&lt;=40000,G41993*0.06,G41993&gt;40000,G41993*0.07)</f>
        <v>3738.0000000000005</v>
      </c>
      <c r="I41993" s="7">
        <f t="shared" si="656"/>
        <v>5788</v>
      </c>
    </row>
    <row r="41994" spans="1:9" x14ac:dyDescent="0.25">
      <c r="A41994" s="3">
        <v>43960</v>
      </c>
      <c r="B41994" s="4" t="s">
        <v>76</v>
      </c>
      <c r="C41994" s="4" t="s">
        <v>70</v>
      </c>
      <c r="D41994" s="4" t="s">
        <v>77</v>
      </c>
      <c r="E41994" s="10">
        <v>2050</v>
      </c>
      <c r="F41994" s="4" t="s">
        <v>18</v>
      </c>
      <c r="G41994" s="8">
        <v>23972</v>
      </c>
      <c r="H41994" s="7" cm="1">
        <f t="array" ref="H41994">_xlfn.IFS(G41994&lt;20000,G41994*0.05,G41994&lt;=40000,G41994*0.06,G41994&gt;40000,G41994*0.07)</f>
        <v>1438.32</v>
      </c>
      <c r="I41994" s="7">
        <f t="shared" si="656"/>
        <v>3488.3199999999997</v>
      </c>
    </row>
    <row r="41995" spans="1:9" x14ac:dyDescent="0.25">
      <c r="A41995" s="5">
        <v>43960</v>
      </c>
      <c r="B41995" s="6" t="s">
        <v>76</v>
      </c>
      <c r="C41995" s="6" t="s">
        <v>70</v>
      </c>
      <c r="D41995" s="6" t="s">
        <v>77</v>
      </c>
      <c r="E41995" s="11">
        <v>2050</v>
      </c>
      <c r="F41995" s="6" t="s">
        <v>20</v>
      </c>
      <c r="G41995" s="9">
        <v>34042</v>
      </c>
      <c r="H41995" s="7" cm="1">
        <f t="array" ref="H41995">_xlfn.IFS(G41995&lt;20000,G41995*0.05,G41995&lt;=40000,G41995*0.06,G41995&gt;40000,G41995*0.07)</f>
        <v>2042.52</v>
      </c>
      <c r="I41995" s="7">
        <f t="shared" si="656"/>
        <v>4092.52</v>
      </c>
    </row>
    <row r="41996" spans="1:9" x14ac:dyDescent="0.25">
      <c r="A41996" s="3">
        <v>43960</v>
      </c>
      <c r="B41996" s="4" t="s">
        <v>76</v>
      </c>
      <c r="C41996" s="4" t="s">
        <v>70</v>
      </c>
      <c r="D41996" s="4" t="s">
        <v>77</v>
      </c>
      <c r="E41996" s="10">
        <v>2050</v>
      </c>
      <c r="F41996" s="4" t="s">
        <v>17</v>
      </c>
      <c r="G41996" s="8">
        <v>30882</v>
      </c>
      <c r="H41996" s="7" cm="1">
        <f t="array" ref="H41996">_xlfn.IFS(G41996&lt;20000,G41996*0.05,G41996&lt;=40000,G41996*0.06,G41996&gt;40000,G41996*0.07)</f>
        <v>1852.9199999999998</v>
      </c>
      <c r="I41996" s="7">
        <f t="shared" si="656"/>
        <v>3902.92</v>
      </c>
    </row>
    <row r="41997" spans="1:9" x14ac:dyDescent="0.25">
      <c r="A41997" s="5">
        <v>43960</v>
      </c>
      <c r="B41997" s="6" t="s">
        <v>76</v>
      </c>
      <c r="C41997" s="6" t="s">
        <v>70</v>
      </c>
      <c r="D41997" s="6" t="s">
        <v>77</v>
      </c>
      <c r="E41997" s="11">
        <v>2050</v>
      </c>
      <c r="F41997" s="6" t="s">
        <v>19</v>
      </c>
      <c r="G41997" s="9">
        <v>50646</v>
      </c>
      <c r="H41997" s="7" cm="1">
        <f t="array" ref="H41997">_xlfn.IFS(G41997&lt;20000,G41997*0.05,G41997&lt;=40000,G41997*0.06,G41997&gt;40000,G41997*0.07)</f>
        <v>3545.2200000000003</v>
      </c>
      <c r="I41997" s="7">
        <f t="shared" si="656"/>
        <v>5595.22</v>
      </c>
    </row>
    <row r="41998" spans="1:9" x14ac:dyDescent="0.25">
      <c r="A41998" s="3">
        <v>43960</v>
      </c>
      <c r="B41998" s="4" t="s">
        <v>76</v>
      </c>
      <c r="C41998" s="4" t="s">
        <v>70</v>
      </c>
      <c r="D41998" s="4" t="s">
        <v>77</v>
      </c>
      <c r="E41998" s="10">
        <v>2050</v>
      </c>
      <c r="F41998" s="4" t="s">
        <v>20</v>
      </c>
      <c r="G41998" s="8">
        <v>24650</v>
      </c>
      <c r="H41998" s="7" cm="1">
        <f t="array" ref="H41998">_xlfn.IFS(G41998&lt;20000,G41998*0.05,G41998&lt;=40000,G41998*0.06,G41998&gt;40000,G41998*0.07)</f>
        <v>1479</v>
      </c>
      <c r="I41998" s="7">
        <f t="shared" si="656"/>
        <v>3529</v>
      </c>
    </row>
    <row r="41999" spans="1:9" x14ac:dyDescent="0.25">
      <c r="A41999" s="5">
        <v>43960</v>
      </c>
      <c r="B41999" s="6" t="s">
        <v>76</v>
      </c>
      <c r="C41999" s="6" t="s">
        <v>70</v>
      </c>
      <c r="D41999" s="6" t="s">
        <v>77</v>
      </c>
      <c r="E41999" s="11">
        <v>2050</v>
      </c>
      <c r="F41999" s="6" t="s">
        <v>12</v>
      </c>
      <c r="G41999" s="9">
        <v>58329</v>
      </c>
      <c r="H41999" s="7" cm="1">
        <f t="array" ref="H41999">_xlfn.IFS(G41999&lt;20000,G41999*0.05,G41999&lt;=40000,G41999*0.06,G41999&gt;40000,G41999*0.07)</f>
        <v>4083.03</v>
      </c>
      <c r="I41999" s="7">
        <f t="shared" si="656"/>
        <v>6133.0300000000007</v>
      </c>
    </row>
    <row r="42000" spans="1:9" x14ac:dyDescent="0.25">
      <c r="A42000" s="3">
        <v>43952</v>
      </c>
      <c r="B42000" s="4" t="s">
        <v>76</v>
      </c>
      <c r="C42000" s="4" t="s">
        <v>70</v>
      </c>
      <c r="D42000" s="4" t="s">
        <v>77</v>
      </c>
      <c r="E42000" s="10">
        <v>2050</v>
      </c>
      <c r="F42000" s="4" t="s">
        <v>19</v>
      </c>
      <c r="G42000" s="8">
        <v>34117</v>
      </c>
      <c r="H42000" s="7" cm="1">
        <f t="array" ref="H42000">_xlfn.IFS(G42000&lt;20000,G42000*0.05,G42000&lt;=40000,G42000*0.06,G42000&gt;40000,G42000*0.07)</f>
        <v>2047.02</v>
      </c>
      <c r="I42000" s="7">
        <f t="shared" si="656"/>
        <v>4097.0200000000004</v>
      </c>
    </row>
    <row r="42001" spans="1:9" x14ac:dyDescent="0.25">
      <c r="A42001" s="5">
        <v>43952</v>
      </c>
      <c r="B42001" s="6" t="s">
        <v>76</v>
      </c>
      <c r="C42001" s="6" t="s">
        <v>70</v>
      </c>
      <c r="D42001" s="6" t="s">
        <v>77</v>
      </c>
      <c r="E42001" s="11">
        <v>2050</v>
      </c>
      <c r="F42001" s="6" t="s">
        <v>20</v>
      </c>
      <c r="G42001" s="9">
        <v>33184</v>
      </c>
      <c r="H42001" s="7" cm="1">
        <f t="array" ref="H42001">_xlfn.IFS(G42001&lt;20000,G42001*0.05,G42001&lt;=40000,G42001*0.06,G42001&gt;40000,G42001*0.07)</f>
        <v>1991.04</v>
      </c>
      <c r="I42001" s="7">
        <f t="shared" si="656"/>
        <v>4041.04</v>
      </c>
    </row>
    <row r="42002" spans="1:9" x14ac:dyDescent="0.25">
      <c r="A42002" s="3">
        <v>43952</v>
      </c>
      <c r="B42002" s="4" t="s">
        <v>76</v>
      </c>
      <c r="C42002" s="4" t="s">
        <v>70</v>
      </c>
      <c r="D42002" s="4" t="s">
        <v>77</v>
      </c>
      <c r="E42002" s="10">
        <v>2050</v>
      </c>
      <c r="F42002" s="4" t="s">
        <v>19</v>
      </c>
      <c r="G42002" s="8">
        <v>27573</v>
      </c>
      <c r="H42002" s="7" cm="1">
        <f t="array" ref="H42002">_xlfn.IFS(G42002&lt;20000,G42002*0.05,G42002&lt;=40000,G42002*0.06,G42002&gt;40000,G42002*0.07)</f>
        <v>1654.3799999999999</v>
      </c>
      <c r="I42002" s="7">
        <f t="shared" si="656"/>
        <v>3704.38</v>
      </c>
    </row>
    <row r="42003" spans="1:9" x14ac:dyDescent="0.25">
      <c r="A42003" s="5">
        <v>43952</v>
      </c>
      <c r="B42003" s="6" t="s">
        <v>76</v>
      </c>
      <c r="C42003" s="6" t="s">
        <v>70</v>
      </c>
      <c r="D42003" s="6" t="s">
        <v>77</v>
      </c>
      <c r="E42003" s="11">
        <v>2050</v>
      </c>
      <c r="F42003" s="6" t="s">
        <v>10</v>
      </c>
      <c r="G42003" s="9">
        <v>37934</v>
      </c>
      <c r="H42003" s="7" cm="1">
        <f t="array" ref="H42003">_xlfn.IFS(G42003&lt;20000,G42003*0.05,G42003&lt;=40000,G42003*0.06,G42003&gt;40000,G42003*0.07)</f>
        <v>2276.04</v>
      </c>
      <c r="I42003" s="7">
        <f t="shared" si="656"/>
        <v>4326.04</v>
      </c>
    </row>
    <row r="42004" spans="1:9" x14ac:dyDescent="0.25">
      <c r="A42004" s="3">
        <v>43952</v>
      </c>
      <c r="B42004" s="4" t="s">
        <v>76</v>
      </c>
      <c r="C42004" s="4" t="s">
        <v>70</v>
      </c>
      <c r="D42004" s="4" t="s">
        <v>77</v>
      </c>
      <c r="E42004" s="10">
        <v>2050</v>
      </c>
      <c r="F42004" s="4" t="s">
        <v>14</v>
      </c>
      <c r="G42004" s="8">
        <v>10993</v>
      </c>
      <c r="H42004" s="7" cm="1">
        <f t="array" ref="H42004">_xlfn.IFS(G42004&lt;20000,G42004*0.05,G42004&lt;=40000,G42004*0.06,G42004&gt;40000,G42004*0.07)</f>
        <v>549.65</v>
      </c>
      <c r="I42004" s="7">
        <f t="shared" si="656"/>
        <v>2599.65</v>
      </c>
    </row>
    <row r="42005" spans="1:9" x14ac:dyDescent="0.25">
      <c r="A42005" s="5">
        <v>43972</v>
      </c>
      <c r="B42005" s="6" t="s">
        <v>76</v>
      </c>
      <c r="C42005" s="6" t="s">
        <v>70</v>
      </c>
      <c r="D42005" s="6" t="s">
        <v>77</v>
      </c>
      <c r="E42005" s="11">
        <v>2050</v>
      </c>
      <c r="F42005" s="6" t="s">
        <v>10</v>
      </c>
      <c r="G42005" s="9">
        <v>28535</v>
      </c>
      <c r="H42005" s="7" cm="1">
        <f t="array" ref="H42005">_xlfn.IFS(G42005&lt;20000,G42005*0.05,G42005&lt;=40000,G42005*0.06,G42005&gt;40000,G42005*0.07)</f>
        <v>1712.1</v>
      </c>
      <c r="I42005" s="7">
        <f t="shared" si="656"/>
        <v>3762.1</v>
      </c>
    </row>
    <row r="42006" spans="1:9" x14ac:dyDescent="0.25">
      <c r="A42006" s="3">
        <v>43972</v>
      </c>
      <c r="B42006" s="4" t="s">
        <v>76</v>
      </c>
      <c r="C42006" s="4" t="s">
        <v>70</v>
      </c>
      <c r="D42006" s="4" t="s">
        <v>77</v>
      </c>
      <c r="E42006" s="10">
        <v>2050</v>
      </c>
      <c r="F42006" s="4" t="s">
        <v>15</v>
      </c>
      <c r="G42006" s="8">
        <v>28269</v>
      </c>
      <c r="H42006" s="7" cm="1">
        <f t="array" ref="H42006">_xlfn.IFS(G42006&lt;20000,G42006*0.05,G42006&lt;=40000,G42006*0.06,G42006&gt;40000,G42006*0.07)</f>
        <v>1696.1399999999999</v>
      </c>
      <c r="I42006" s="7">
        <f t="shared" si="656"/>
        <v>3746.14</v>
      </c>
    </row>
    <row r="42007" spans="1:9" x14ac:dyDescent="0.25">
      <c r="A42007" s="5">
        <v>43972</v>
      </c>
      <c r="B42007" s="6" t="s">
        <v>76</v>
      </c>
      <c r="C42007" s="6" t="s">
        <v>70</v>
      </c>
      <c r="D42007" s="6" t="s">
        <v>77</v>
      </c>
      <c r="E42007" s="11">
        <v>2050</v>
      </c>
      <c r="F42007" s="6" t="s">
        <v>12</v>
      </c>
      <c r="G42007" s="9">
        <v>24195</v>
      </c>
      <c r="H42007" s="7" cm="1">
        <f t="array" ref="H42007">_xlfn.IFS(G42007&lt;20000,G42007*0.05,G42007&lt;=40000,G42007*0.06,G42007&gt;40000,G42007*0.07)</f>
        <v>1451.7</v>
      </c>
      <c r="I42007" s="7">
        <f t="shared" si="656"/>
        <v>3501.7</v>
      </c>
    </row>
    <row r="42008" spans="1:9" x14ac:dyDescent="0.25">
      <c r="A42008" s="3">
        <v>43972</v>
      </c>
      <c r="B42008" s="4" t="s">
        <v>76</v>
      </c>
      <c r="C42008" s="4" t="s">
        <v>70</v>
      </c>
      <c r="D42008" s="4" t="s">
        <v>77</v>
      </c>
      <c r="E42008" s="10">
        <v>2050</v>
      </c>
      <c r="F42008" s="4" t="s">
        <v>10</v>
      </c>
      <c r="G42008" s="8">
        <v>25078</v>
      </c>
      <c r="H42008" s="7" cm="1">
        <f t="array" ref="H42008">_xlfn.IFS(G42008&lt;20000,G42008*0.05,G42008&lt;=40000,G42008*0.06,G42008&gt;40000,G42008*0.07)</f>
        <v>1504.6799999999998</v>
      </c>
      <c r="I42008" s="7">
        <f t="shared" si="656"/>
        <v>3554.68</v>
      </c>
    </row>
    <row r="42009" spans="1:9" x14ac:dyDescent="0.25">
      <c r="A42009" s="5">
        <v>43972</v>
      </c>
      <c r="B42009" s="6" t="s">
        <v>76</v>
      </c>
      <c r="C42009" s="6" t="s">
        <v>70</v>
      </c>
      <c r="D42009" s="6" t="s">
        <v>77</v>
      </c>
      <c r="E42009" s="11">
        <v>2050</v>
      </c>
      <c r="F42009" s="6" t="s">
        <v>18</v>
      </c>
      <c r="G42009" s="9">
        <v>10654</v>
      </c>
      <c r="H42009" s="7" cm="1">
        <f t="array" ref="H42009">_xlfn.IFS(G42009&lt;20000,G42009*0.05,G42009&lt;=40000,G42009*0.06,G42009&gt;40000,G42009*0.07)</f>
        <v>532.70000000000005</v>
      </c>
      <c r="I42009" s="7">
        <f t="shared" si="656"/>
        <v>2582.6999999999998</v>
      </c>
    </row>
    <row r="42010" spans="1:9" x14ac:dyDescent="0.25">
      <c r="A42010" s="3">
        <v>43965</v>
      </c>
      <c r="B42010" s="4" t="s">
        <v>76</v>
      </c>
      <c r="C42010" s="4" t="s">
        <v>70</v>
      </c>
      <c r="D42010" s="4" t="s">
        <v>77</v>
      </c>
      <c r="E42010" s="10">
        <v>2050</v>
      </c>
      <c r="F42010" s="4" t="s">
        <v>17</v>
      </c>
      <c r="G42010" s="8">
        <v>30741</v>
      </c>
      <c r="H42010" s="7" cm="1">
        <f t="array" ref="H42010">_xlfn.IFS(G42010&lt;20000,G42010*0.05,G42010&lt;=40000,G42010*0.06,G42010&gt;40000,G42010*0.07)</f>
        <v>1844.46</v>
      </c>
      <c r="I42010" s="7">
        <f t="shared" si="656"/>
        <v>3894.46</v>
      </c>
    </row>
    <row r="42011" spans="1:9" x14ac:dyDescent="0.25">
      <c r="A42011" s="5">
        <v>43965</v>
      </c>
      <c r="B42011" s="6" t="s">
        <v>76</v>
      </c>
      <c r="C42011" s="6" t="s">
        <v>70</v>
      </c>
      <c r="D42011" s="6" t="s">
        <v>77</v>
      </c>
      <c r="E42011" s="11">
        <v>2050</v>
      </c>
      <c r="F42011" s="6" t="s">
        <v>10</v>
      </c>
      <c r="G42011" s="9">
        <v>30656</v>
      </c>
      <c r="H42011" s="7" cm="1">
        <f t="array" ref="H42011">_xlfn.IFS(G42011&lt;20000,G42011*0.05,G42011&lt;=40000,G42011*0.06,G42011&gt;40000,G42011*0.07)</f>
        <v>1839.36</v>
      </c>
      <c r="I42011" s="7">
        <f t="shared" si="656"/>
        <v>3889.3599999999997</v>
      </c>
    </row>
    <row r="42012" spans="1:9" x14ac:dyDescent="0.25">
      <c r="A42012" s="3">
        <v>43965</v>
      </c>
      <c r="B42012" s="4" t="s">
        <v>76</v>
      </c>
      <c r="C42012" s="4" t="s">
        <v>70</v>
      </c>
      <c r="D42012" s="4" t="s">
        <v>77</v>
      </c>
      <c r="E42012" s="10">
        <v>2050</v>
      </c>
      <c r="F42012" s="4" t="s">
        <v>10</v>
      </c>
      <c r="G42012" s="8">
        <v>19030</v>
      </c>
      <c r="H42012" s="7" cm="1">
        <f t="array" ref="H42012">_xlfn.IFS(G42012&lt;20000,G42012*0.05,G42012&lt;=40000,G42012*0.06,G42012&gt;40000,G42012*0.07)</f>
        <v>951.5</v>
      </c>
      <c r="I42012" s="7">
        <f t="shared" si="656"/>
        <v>3001.5</v>
      </c>
    </row>
    <row r="42013" spans="1:9" x14ac:dyDescent="0.25">
      <c r="A42013" s="5">
        <v>43965</v>
      </c>
      <c r="B42013" s="6" t="s">
        <v>76</v>
      </c>
      <c r="C42013" s="6" t="s">
        <v>70</v>
      </c>
      <c r="D42013" s="6" t="s">
        <v>77</v>
      </c>
      <c r="E42013" s="11">
        <v>2050</v>
      </c>
      <c r="F42013" s="6" t="s">
        <v>10</v>
      </c>
      <c r="G42013" s="9">
        <v>52628</v>
      </c>
      <c r="H42013" s="7" cm="1">
        <f t="array" ref="H42013">_xlfn.IFS(G42013&lt;20000,G42013*0.05,G42013&lt;=40000,G42013*0.06,G42013&gt;40000,G42013*0.07)</f>
        <v>3683.9600000000005</v>
      </c>
      <c r="I42013" s="7">
        <f t="shared" si="656"/>
        <v>5733.9600000000009</v>
      </c>
    </row>
    <row r="42014" spans="1:9" x14ac:dyDescent="0.25">
      <c r="A42014" s="3">
        <v>43965</v>
      </c>
      <c r="B42014" s="4" t="s">
        <v>76</v>
      </c>
      <c r="C42014" s="4" t="s">
        <v>70</v>
      </c>
      <c r="D42014" s="4" t="s">
        <v>77</v>
      </c>
      <c r="E42014" s="10">
        <v>2050</v>
      </c>
      <c r="F42014" s="4" t="s">
        <v>17</v>
      </c>
      <c r="G42014" s="8">
        <v>14122</v>
      </c>
      <c r="H42014" s="7" cm="1">
        <f t="array" ref="H42014">_xlfn.IFS(G42014&lt;20000,G42014*0.05,G42014&lt;=40000,G42014*0.06,G42014&gt;40000,G42014*0.07)</f>
        <v>706.1</v>
      </c>
      <c r="I42014" s="7">
        <f t="shared" si="656"/>
        <v>2756.1</v>
      </c>
    </row>
    <row r="42015" spans="1:9" x14ac:dyDescent="0.25">
      <c r="A42015" s="5">
        <v>43979</v>
      </c>
      <c r="B42015" s="6" t="s">
        <v>76</v>
      </c>
      <c r="C42015" s="6" t="s">
        <v>70</v>
      </c>
      <c r="D42015" s="6" t="s">
        <v>77</v>
      </c>
      <c r="E42015" s="11">
        <v>2050</v>
      </c>
      <c r="F42015" s="6" t="s">
        <v>14</v>
      </c>
      <c r="G42015" s="9">
        <v>56035</v>
      </c>
      <c r="H42015" s="7" cm="1">
        <f t="array" ref="H42015">_xlfn.IFS(G42015&lt;20000,G42015*0.05,G42015&lt;=40000,G42015*0.06,G42015&gt;40000,G42015*0.07)</f>
        <v>3922.4500000000003</v>
      </c>
      <c r="I42015" s="7">
        <f t="shared" si="656"/>
        <v>5972.4500000000007</v>
      </c>
    </row>
    <row r="42016" spans="1:9" x14ac:dyDescent="0.25">
      <c r="A42016" s="3">
        <v>43979</v>
      </c>
      <c r="B42016" s="4" t="s">
        <v>76</v>
      </c>
      <c r="C42016" s="4" t="s">
        <v>70</v>
      </c>
      <c r="D42016" s="4" t="s">
        <v>77</v>
      </c>
      <c r="E42016" s="10">
        <v>2050</v>
      </c>
      <c r="F42016" s="4" t="s">
        <v>16</v>
      </c>
      <c r="G42016" s="8">
        <v>31189</v>
      </c>
      <c r="H42016" s="7" cm="1">
        <f t="array" ref="H42016">_xlfn.IFS(G42016&lt;20000,G42016*0.05,G42016&lt;=40000,G42016*0.06,G42016&gt;40000,G42016*0.07)</f>
        <v>1871.34</v>
      </c>
      <c r="I42016" s="7">
        <f t="shared" si="656"/>
        <v>3921.34</v>
      </c>
    </row>
    <row r="42017" spans="1:9" x14ac:dyDescent="0.25">
      <c r="A42017" s="5">
        <v>43979</v>
      </c>
      <c r="B42017" s="6" t="s">
        <v>76</v>
      </c>
      <c r="C42017" s="6" t="s">
        <v>70</v>
      </c>
      <c r="D42017" s="6" t="s">
        <v>77</v>
      </c>
      <c r="E42017" s="11">
        <v>2050</v>
      </c>
      <c r="F42017" s="6" t="s">
        <v>20</v>
      </c>
      <c r="G42017" s="9">
        <v>30945</v>
      </c>
      <c r="H42017" s="7" cm="1">
        <f t="array" ref="H42017">_xlfn.IFS(G42017&lt;20000,G42017*0.05,G42017&lt;=40000,G42017*0.06,G42017&gt;40000,G42017*0.07)</f>
        <v>1856.6999999999998</v>
      </c>
      <c r="I42017" s="7">
        <f t="shared" si="656"/>
        <v>3906.7</v>
      </c>
    </row>
    <row r="42018" spans="1:9" x14ac:dyDescent="0.25">
      <c r="A42018" s="3">
        <v>43979</v>
      </c>
      <c r="B42018" s="4" t="s">
        <v>76</v>
      </c>
      <c r="C42018" s="4" t="s">
        <v>70</v>
      </c>
      <c r="D42018" s="4" t="s">
        <v>77</v>
      </c>
      <c r="E42018" s="10">
        <v>2050</v>
      </c>
      <c r="F42018" s="4" t="s">
        <v>17</v>
      </c>
      <c r="G42018" s="8">
        <v>11507</v>
      </c>
      <c r="H42018" s="7" cm="1">
        <f t="array" ref="H42018">_xlfn.IFS(G42018&lt;20000,G42018*0.05,G42018&lt;=40000,G42018*0.06,G42018&gt;40000,G42018*0.07)</f>
        <v>575.35</v>
      </c>
      <c r="I42018" s="7">
        <f t="shared" si="656"/>
        <v>2625.35</v>
      </c>
    </row>
    <row r="42019" spans="1:9" x14ac:dyDescent="0.25">
      <c r="A42019" s="5">
        <v>43979</v>
      </c>
      <c r="B42019" s="6" t="s">
        <v>76</v>
      </c>
      <c r="C42019" s="6" t="s">
        <v>70</v>
      </c>
      <c r="D42019" s="6" t="s">
        <v>77</v>
      </c>
      <c r="E42019" s="11">
        <v>2050</v>
      </c>
      <c r="F42019" s="6" t="s">
        <v>15</v>
      </c>
      <c r="G42019" s="9">
        <v>26470</v>
      </c>
      <c r="H42019" s="7" cm="1">
        <f t="array" ref="H42019">_xlfn.IFS(G42019&lt;20000,G42019*0.05,G42019&lt;=40000,G42019*0.06,G42019&gt;40000,G42019*0.07)</f>
        <v>1588.2</v>
      </c>
      <c r="I42019" s="7">
        <f t="shared" si="656"/>
        <v>3638.2</v>
      </c>
    </row>
    <row r="42020" spans="1:9" x14ac:dyDescent="0.25">
      <c r="A42020" s="3">
        <v>43953</v>
      </c>
      <c r="B42020" s="4" t="s">
        <v>76</v>
      </c>
      <c r="C42020" s="4" t="s">
        <v>70</v>
      </c>
      <c r="D42020" s="4" t="s">
        <v>77</v>
      </c>
      <c r="E42020" s="10">
        <v>2050</v>
      </c>
      <c r="F42020" s="4" t="s">
        <v>86</v>
      </c>
      <c r="G42020" s="8">
        <v>49735</v>
      </c>
      <c r="H42020" s="7" cm="1">
        <f t="array" ref="H42020">_xlfn.IFS(G42020&lt;20000,G42020*0.05,G42020&lt;=40000,G42020*0.06,G42020&gt;40000,G42020*0.07)</f>
        <v>3481.4500000000003</v>
      </c>
      <c r="I42020" s="7">
        <f t="shared" si="656"/>
        <v>5531.4500000000007</v>
      </c>
    </row>
    <row r="42021" spans="1:9" x14ac:dyDescent="0.25">
      <c r="A42021" s="5">
        <v>43953</v>
      </c>
      <c r="B42021" s="6" t="s">
        <v>76</v>
      </c>
      <c r="C42021" s="6" t="s">
        <v>70</v>
      </c>
      <c r="D42021" s="6" t="s">
        <v>77</v>
      </c>
      <c r="E42021" s="11">
        <v>2050</v>
      </c>
      <c r="F42021" s="6" t="s">
        <v>86</v>
      </c>
      <c r="G42021" s="9">
        <v>54524</v>
      </c>
      <c r="H42021" s="7" cm="1">
        <f t="array" ref="H42021">_xlfn.IFS(G42021&lt;20000,G42021*0.05,G42021&lt;=40000,G42021*0.06,G42021&gt;40000,G42021*0.07)</f>
        <v>3816.6800000000003</v>
      </c>
      <c r="I42021" s="7">
        <f t="shared" si="656"/>
        <v>5866.68</v>
      </c>
    </row>
    <row r="42022" spans="1:9" x14ac:dyDescent="0.25">
      <c r="A42022" s="3">
        <v>43953</v>
      </c>
      <c r="B42022" s="4" t="s">
        <v>76</v>
      </c>
      <c r="C42022" s="4" t="s">
        <v>70</v>
      </c>
      <c r="D42022" s="4" t="s">
        <v>77</v>
      </c>
      <c r="E42022" s="10">
        <v>2050</v>
      </c>
      <c r="F42022" s="4" t="s">
        <v>10</v>
      </c>
      <c r="G42022" s="8">
        <v>17146</v>
      </c>
      <c r="H42022" s="7" cm="1">
        <f t="array" ref="H42022">_xlfn.IFS(G42022&lt;20000,G42022*0.05,G42022&lt;=40000,G42022*0.06,G42022&gt;40000,G42022*0.07)</f>
        <v>857.30000000000007</v>
      </c>
      <c r="I42022" s="7">
        <f t="shared" si="656"/>
        <v>2907.3</v>
      </c>
    </row>
    <row r="42023" spans="1:9" x14ac:dyDescent="0.25">
      <c r="A42023" s="5">
        <v>43953</v>
      </c>
      <c r="B42023" s="6" t="s">
        <v>76</v>
      </c>
      <c r="C42023" s="6" t="s">
        <v>70</v>
      </c>
      <c r="D42023" s="6" t="s">
        <v>77</v>
      </c>
      <c r="E42023" s="11">
        <v>2050</v>
      </c>
      <c r="F42023" s="6" t="s">
        <v>14</v>
      </c>
      <c r="G42023" s="9">
        <v>49991</v>
      </c>
      <c r="H42023" s="7" cm="1">
        <f t="array" ref="H42023">_xlfn.IFS(G42023&lt;20000,G42023*0.05,G42023&lt;=40000,G42023*0.06,G42023&gt;40000,G42023*0.07)</f>
        <v>3499.3700000000003</v>
      </c>
      <c r="I42023" s="7">
        <f t="shared" si="656"/>
        <v>5549.3700000000008</v>
      </c>
    </row>
    <row r="42024" spans="1:9" x14ac:dyDescent="0.25">
      <c r="A42024" s="3">
        <v>43953</v>
      </c>
      <c r="B42024" s="4" t="s">
        <v>76</v>
      </c>
      <c r="C42024" s="4" t="s">
        <v>70</v>
      </c>
      <c r="D42024" s="4" t="s">
        <v>77</v>
      </c>
      <c r="E42024" s="10">
        <v>2050</v>
      </c>
      <c r="F42024" s="4" t="s">
        <v>20</v>
      </c>
      <c r="G42024" s="8">
        <v>31520</v>
      </c>
      <c r="H42024" s="7" cm="1">
        <f t="array" ref="H42024">_xlfn.IFS(G42024&lt;20000,G42024*0.05,G42024&lt;=40000,G42024*0.06,G42024&gt;40000,G42024*0.07)</f>
        <v>1891.1999999999998</v>
      </c>
      <c r="I42024" s="7">
        <f t="shared" si="656"/>
        <v>3941.2</v>
      </c>
    </row>
    <row r="42025" spans="1:9" x14ac:dyDescent="0.25">
      <c r="A42025" s="5">
        <v>43953</v>
      </c>
      <c r="B42025" s="6" t="s">
        <v>76</v>
      </c>
      <c r="C42025" s="6" t="s">
        <v>70</v>
      </c>
      <c r="D42025" s="6" t="s">
        <v>77</v>
      </c>
      <c r="E42025" s="11">
        <v>2050</v>
      </c>
      <c r="F42025" s="6" t="s">
        <v>10</v>
      </c>
      <c r="G42025" s="9">
        <v>18185</v>
      </c>
      <c r="H42025" s="7" cm="1">
        <f t="array" ref="H42025">_xlfn.IFS(G42025&lt;20000,G42025*0.05,G42025&lt;=40000,G42025*0.06,G42025&gt;40000,G42025*0.07)</f>
        <v>909.25</v>
      </c>
      <c r="I42025" s="7">
        <f t="shared" si="656"/>
        <v>2959.25</v>
      </c>
    </row>
    <row r="42026" spans="1:9" x14ac:dyDescent="0.25">
      <c r="A42026" s="3">
        <v>43953</v>
      </c>
      <c r="B42026" s="4" t="s">
        <v>76</v>
      </c>
      <c r="C42026" s="4" t="s">
        <v>70</v>
      </c>
      <c r="D42026" s="4" t="s">
        <v>77</v>
      </c>
      <c r="E42026" s="10">
        <v>2050</v>
      </c>
      <c r="F42026" s="4" t="s">
        <v>14</v>
      </c>
      <c r="G42026" s="8">
        <v>31060</v>
      </c>
      <c r="H42026" s="7" cm="1">
        <f t="array" ref="H42026">_xlfn.IFS(G42026&lt;20000,G42026*0.05,G42026&lt;=40000,G42026*0.06,G42026&gt;40000,G42026*0.07)</f>
        <v>1863.6</v>
      </c>
      <c r="I42026" s="7">
        <f t="shared" si="656"/>
        <v>3913.6</v>
      </c>
    </row>
    <row r="42027" spans="1:9" x14ac:dyDescent="0.25">
      <c r="A42027" s="5">
        <v>43971</v>
      </c>
      <c r="B42027" s="6" t="s">
        <v>76</v>
      </c>
      <c r="C42027" s="6" t="s">
        <v>70</v>
      </c>
      <c r="D42027" s="6" t="s">
        <v>77</v>
      </c>
      <c r="E42027" s="11">
        <v>2050</v>
      </c>
      <c r="F42027" s="6" t="s">
        <v>86</v>
      </c>
      <c r="G42027" s="9">
        <v>43684</v>
      </c>
      <c r="H42027" s="7" cm="1">
        <f t="array" ref="H42027">_xlfn.IFS(G42027&lt;20000,G42027*0.05,G42027&lt;=40000,G42027*0.06,G42027&gt;40000,G42027*0.07)</f>
        <v>3057.88</v>
      </c>
      <c r="I42027" s="7">
        <f t="shared" si="656"/>
        <v>5107.88</v>
      </c>
    </row>
    <row r="42028" spans="1:9" x14ac:dyDescent="0.25">
      <c r="A42028" s="3">
        <v>43971</v>
      </c>
      <c r="B42028" s="4" t="s">
        <v>76</v>
      </c>
      <c r="C42028" s="4" t="s">
        <v>70</v>
      </c>
      <c r="D42028" s="4" t="s">
        <v>77</v>
      </c>
      <c r="E42028" s="10">
        <v>2050</v>
      </c>
      <c r="F42028" s="4" t="s">
        <v>20</v>
      </c>
      <c r="G42028" s="8">
        <v>28715</v>
      </c>
      <c r="H42028" s="7" cm="1">
        <f t="array" ref="H42028">_xlfn.IFS(G42028&lt;20000,G42028*0.05,G42028&lt;=40000,G42028*0.06,G42028&gt;40000,G42028*0.07)</f>
        <v>1722.8999999999999</v>
      </c>
      <c r="I42028" s="7">
        <f t="shared" si="656"/>
        <v>3772.8999999999996</v>
      </c>
    </row>
    <row r="42029" spans="1:9" x14ac:dyDescent="0.25">
      <c r="A42029" s="5">
        <v>43971</v>
      </c>
      <c r="B42029" s="6" t="s">
        <v>76</v>
      </c>
      <c r="C42029" s="6" t="s">
        <v>70</v>
      </c>
      <c r="D42029" s="6" t="s">
        <v>77</v>
      </c>
      <c r="E42029" s="11">
        <v>2050</v>
      </c>
      <c r="F42029" s="6" t="s">
        <v>10</v>
      </c>
      <c r="G42029" s="9">
        <v>33597</v>
      </c>
      <c r="H42029" s="7" cm="1">
        <f t="array" ref="H42029">_xlfn.IFS(G42029&lt;20000,G42029*0.05,G42029&lt;=40000,G42029*0.06,G42029&gt;40000,G42029*0.07)</f>
        <v>2015.82</v>
      </c>
      <c r="I42029" s="7">
        <f t="shared" si="656"/>
        <v>4065.8199999999997</v>
      </c>
    </row>
    <row r="42030" spans="1:9" x14ac:dyDescent="0.25">
      <c r="A42030" s="3">
        <v>43971</v>
      </c>
      <c r="B42030" s="4" t="s">
        <v>76</v>
      </c>
      <c r="C42030" s="4" t="s">
        <v>70</v>
      </c>
      <c r="D42030" s="4" t="s">
        <v>77</v>
      </c>
      <c r="E42030" s="10">
        <v>2050</v>
      </c>
      <c r="F42030" s="4" t="s">
        <v>12</v>
      </c>
      <c r="G42030" s="8">
        <v>56423</v>
      </c>
      <c r="H42030" s="7" cm="1">
        <f t="array" ref="H42030">_xlfn.IFS(G42030&lt;20000,G42030*0.05,G42030&lt;=40000,G42030*0.06,G42030&gt;40000,G42030*0.07)</f>
        <v>3949.6100000000006</v>
      </c>
      <c r="I42030" s="7">
        <f t="shared" si="656"/>
        <v>5999.6100000000006</v>
      </c>
    </row>
    <row r="42031" spans="1:9" x14ac:dyDescent="0.25">
      <c r="A42031" s="5">
        <v>43971</v>
      </c>
      <c r="B42031" s="6" t="s">
        <v>76</v>
      </c>
      <c r="C42031" s="6" t="s">
        <v>70</v>
      </c>
      <c r="D42031" s="6" t="s">
        <v>77</v>
      </c>
      <c r="E42031" s="11">
        <v>2050</v>
      </c>
      <c r="F42031" s="6" t="s">
        <v>20</v>
      </c>
      <c r="G42031" s="9">
        <v>34277</v>
      </c>
      <c r="H42031" s="7" cm="1">
        <f t="array" ref="H42031">_xlfn.IFS(G42031&lt;20000,G42031*0.05,G42031&lt;=40000,G42031*0.06,G42031&gt;40000,G42031*0.07)</f>
        <v>2056.62</v>
      </c>
      <c r="I42031" s="7">
        <f t="shared" si="656"/>
        <v>4106.62</v>
      </c>
    </row>
    <row r="42032" spans="1:9" x14ac:dyDescent="0.25">
      <c r="A42032" s="3">
        <v>43971</v>
      </c>
      <c r="B42032" s="4" t="s">
        <v>76</v>
      </c>
      <c r="C42032" s="4" t="s">
        <v>70</v>
      </c>
      <c r="D42032" s="4" t="s">
        <v>77</v>
      </c>
      <c r="E42032" s="10">
        <v>2050</v>
      </c>
      <c r="F42032" s="4" t="s">
        <v>19</v>
      </c>
      <c r="G42032" s="8">
        <v>39005</v>
      </c>
      <c r="H42032" s="7" cm="1">
        <f t="array" ref="H42032">_xlfn.IFS(G42032&lt;20000,G42032*0.05,G42032&lt;=40000,G42032*0.06,G42032&gt;40000,G42032*0.07)</f>
        <v>2340.2999999999997</v>
      </c>
      <c r="I42032" s="7">
        <f t="shared" si="656"/>
        <v>4390.2999999999993</v>
      </c>
    </row>
    <row r="42033" spans="1:9" x14ac:dyDescent="0.25">
      <c r="A42033" s="5">
        <v>43971</v>
      </c>
      <c r="B42033" s="6" t="s">
        <v>76</v>
      </c>
      <c r="C42033" s="6" t="s">
        <v>70</v>
      </c>
      <c r="D42033" s="6" t="s">
        <v>77</v>
      </c>
      <c r="E42033" s="11">
        <v>2050</v>
      </c>
      <c r="F42033" s="6" t="s">
        <v>20</v>
      </c>
      <c r="G42033" s="9">
        <v>51784</v>
      </c>
      <c r="H42033" s="7" cm="1">
        <f t="array" ref="H42033">_xlfn.IFS(G42033&lt;20000,G42033*0.05,G42033&lt;=40000,G42033*0.06,G42033&gt;40000,G42033*0.07)</f>
        <v>3624.8800000000006</v>
      </c>
      <c r="I42033" s="7">
        <f t="shared" si="656"/>
        <v>5674.880000000001</v>
      </c>
    </row>
    <row r="42034" spans="1:9" x14ac:dyDescent="0.25">
      <c r="A42034" s="3">
        <v>43971</v>
      </c>
      <c r="B42034" s="4" t="s">
        <v>76</v>
      </c>
      <c r="C42034" s="4" t="s">
        <v>70</v>
      </c>
      <c r="D42034" s="4" t="s">
        <v>77</v>
      </c>
      <c r="E42034" s="10">
        <v>2050</v>
      </c>
      <c r="F42034" s="4" t="s">
        <v>16</v>
      </c>
      <c r="G42034" s="8">
        <v>51087</v>
      </c>
      <c r="H42034" s="7" cm="1">
        <f t="array" ref="H42034">_xlfn.IFS(G42034&lt;20000,G42034*0.05,G42034&lt;=40000,G42034*0.06,G42034&gt;40000,G42034*0.07)</f>
        <v>3576.09</v>
      </c>
      <c r="I42034" s="7">
        <f t="shared" si="656"/>
        <v>5626.09</v>
      </c>
    </row>
    <row r="42035" spans="1:9" x14ac:dyDescent="0.25">
      <c r="A42035" s="5">
        <v>43971</v>
      </c>
      <c r="B42035" s="6" t="s">
        <v>76</v>
      </c>
      <c r="C42035" s="6" t="s">
        <v>70</v>
      </c>
      <c r="D42035" s="6" t="s">
        <v>77</v>
      </c>
      <c r="E42035" s="11">
        <v>2050</v>
      </c>
      <c r="F42035" s="6" t="s">
        <v>12</v>
      </c>
      <c r="G42035" s="9">
        <v>48344</v>
      </c>
      <c r="H42035" s="7" cm="1">
        <f t="array" ref="H42035">_xlfn.IFS(G42035&lt;20000,G42035*0.05,G42035&lt;=40000,G42035*0.06,G42035&gt;40000,G42035*0.07)</f>
        <v>3384.0800000000004</v>
      </c>
      <c r="I42035" s="7">
        <f t="shared" si="656"/>
        <v>5434.08</v>
      </c>
    </row>
    <row r="42036" spans="1:9" x14ac:dyDescent="0.25">
      <c r="A42036" s="3">
        <v>43971</v>
      </c>
      <c r="B42036" s="4" t="s">
        <v>76</v>
      </c>
      <c r="C42036" s="4" t="s">
        <v>70</v>
      </c>
      <c r="D42036" s="4" t="s">
        <v>77</v>
      </c>
      <c r="E42036" s="10">
        <v>2050</v>
      </c>
      <c r="F42036" s="4" t="s">
        <v>15</v>
      </c>
      <c r="G42036" s="8">
        <v>41680</v>
      </c>
      <c r="H42036" s="7" cm="1">
        <f t="array" ref="H42036">_xlfn.IFS(G42036&lt;20000,G42036*0.05,G42036&lt;=40000,G42036*0.06,G42036&gt;40000,G42036*0.07)</f>
        <v>2917.6000000000004</v>
      </c>
      <c r="I42036" s="7">
        <f t="shared" si="656"/>
        <v>4967.6000000000004</v>
      </c>
    </row>
    <row r="42037" spans="1:9" x14ac:dyDescent="0.25">
      <c r="A42037" s="5">
        <v>43968</v>
      </c>
      <c r="B42037" s="6" t="s">
        <v>76</v>
      </c>
      <c r="C42037" s="6" t="s">
        <v>70</v>
      </c>
      <c r="D42037" s="6" t="s">
        <v>77</v>
      </c>
      <c r="E42037" s="11">
        <v>2050</v>
      </c>
      <c r="F42037" s="6" t="s">
        <v>11</v>
      </c>
      <c r="G42037" s="9">
        <v>38246</v>
      </c>
      <c r="H42037" s="7" cm="1">
        <f t="array" ref="H42037">_xlfn.IFS(G42037&lt;20000,G42037*0.05,G42037&lt;=40000,G42037*0.06,G42037&gt;40000,G42037*0.07)</f>
        <v>2294.7599999999998</v>
      </c>
      <c r="I42037" s="7">
        <f t="shared" si="656"/>
        <v>4344.76</v>
      </c>
    </row>
    <row r="42038" spans="1:9" x14ac:dyDescent="0.25">
      <c r="A42038" s="3">
        <v>43968</v>
      </c>
      <c r="B42038" s="4" t="s">
        <v>76</v>
      </c>
      <c r="C42038" s="4" t="s">
        <v>70</v>
      </c>
      <c r="D42038" s="4" t="s">
        <v>77</v>
      </c>
      <c r="E42038" s="10">
        <v>2050</v>
      </c>
      <c r="F42038" s="4" t="s">
        <v>17</v>
      </c>
      <c r="G42038" s="8">
        <v>43089</v>
      </c>
      <c r="H42038" s="7" cm="1">
        <f t="array" ref="H42038">_xlfn.IFS(G42038&lt;20000,G42038*0.05,G42038&lt;=40000,G42038*0.06,G42038&gt;40000,G42038*0.07)</f>
        <v>3016.2300000000005</v>
      </c>
      <c r="I42038" s="7">
        <f t="shared" si="656"/>
        <v>5066.2300000000005</v>
      </c>
    </row>
    <row r="42039" spans="1:9" x14ac:dyDescent="0.25">
      <c r="A42039" s="5">
        <v>43968</v>
      </c>
      <c r="B42039" s="6" t="s">
        <v>76</v>
      </c>
      <c r="C42039" s="6" t="s">
        <v>70</v>
      </c>
      <c r="D42039" s="6" t="s">
        <v>77</v>
      </c>
      <c r="E42039" s="11">
        <v>2050</v>
      </c>
      <c r="F42039" s="6" t="s">
        <v>12</v>
      </c>
      <c r="G42039" s="9">
        <v>45736</v>
      </c>
      <c r="H42039" s="7" cm="1">
        <f t="array" ref="H42039">_xlfn.IFS(G42039&lt;20000,G42039*0.05,G42039&lt;=40000,G42039*0.06,G42039&gt;40000,G42039*0.07)</f>
        <v>3201.5200000000004</v>
      </c>
      <c r="I42039" s="7">
        <f t="shared" si="656"/>
        <v>5251.52</v>
      </c>
    </row>
    <row r="42040" spans="1:9" x14ac:dyDescent="0.25">
      <c r="A42040" s="3">
        <v>43968</v>
      </c>
      <c r="B42040" s="4" t="s">
        <v>76</v>
      </c>
      <c r="C42040" s="4" t="s">
        <v>70</v>
      </c>
      <c r="D42040" s="4" t="s">
        <v>77</v>
      </c>
      <c r="E42040" s="10">
        <v>2050</v>
      </c>
      <c r="F42040" s="4" t="s">
        <v>12</v>
      </c>
      <c r="G42040" s="8">
        <v>46647</v>
      </c>
      <c r="H42040" s="7" cm="1">
        <f t="array" ref="H42040">_xlfn.IFS(G42040&lt;20000,G42040*0.05,G42040&lt;=40000,G42040*0.06,G42040&gt;40000,G42040*0.07)</f>
        <v>3265.2900000000004</v>
      </c>
      <c r="I42040" s="7">
        <f t="shared" si="656"/>
        <v>5315.2900000000009</v>
      </c>
    </row>
    <row r="42041" spans="1:9" x14ac:dyDescent="0.25">
      <c r="A42041" s="5">
        <v>43968</v>
      </c>
      <c r="B42041" s="6" t="s">
        <v>76</v>
      </c>
      <c r="C42041" s="6" t="s">
        <v>70</v>
      </c>
      <c r="D42041" s="6" t="s">
        <v>77</v>
      </c>
      <c r="E42041" s="11">
        <v>2050</v>
      </c>
      <c r="F42041" s="6" t="s">
        <v>11</v>
      </c>
      <c r="G42041" s="9">
        <v>46643</v>
      </c>
      <c r="H42041" s="7" cm="1">
        <f t="array" ref="H42041">_xlfn.IFS(G42041&lt;20000,G42041*0.05,G42041&lt;=40000,G42041*0.06,G42041&gt;40000,G42041*0.07)</f>
        <v>3265.01</v>
      </c>
      <c r="I42041" s="7">
        <f t="shared" si="656"/>
        <v>5315.01</v>
      </c>
    </row>
    <row r="42042" spans="1:9" x14ac:dyDescent="0.25">
      <c r="A42042" s="3">
        <v>43968</v>
      </c>
      <c r="B42042" s="4" t="s">
        <v>76</v>
      </c>
      <c r="C42042" s="4" t="s">
        <v>70</v>
      </c>
      <c r="D42042" s="4" t="s">
        <v>77</v>
      </c>
      <c r="E42042" s="10">
        <v>2050</v>
      </c>
      <c r="F42042" s="4" t="s">
        <v>20</v>
      </c>
      <c r="G42042" s="8">
        <v>44895</v>
      </c>
      <c r="H42042" s="7" cm="1">
        <f t="array" ref="H42042">_xlfn.IFS(G42042&lt;20000,G42042*0.05,G42042&lt;=40000,G42042*0.06,G42042&gt;40000,G42042*0.07)</f>
        <v>3142.65</v>
      </c>
      <c r="I42042" s="7">
        <f t="shared" si="656"/>
        <v>5192.6499999999996</v>
      </c>
    </row>
    <row r="42043" spans="1:9" x14ac:dyDescent="0.25">
      <c r="A42043" s="5">
        <v>43968</v>
      </c>
      <c r="B42043" s="6" t="s">
        <v>76</v>
      </c>
      <c r="C42043" s="6" t="s">
        <v>70</v>
      </c>
      <c r="D42043" s="6" t="s">
        <v>77</v>
      </c>
      <c r="E42043" s="11">
        <v>2050</v>
      </c>
      <c r="F42043" s="6" t="s">
        <v>18</v>
      </c>
      <c r="G42043" s="9">
        <v>24388</v>
      </c>
      <c r="H42043" s="7" cm="1">
        <f t="array" ref="H42043">_xlfn.IFS(G42043&lt;20000,G42043*0.05,G42043&lt;=40000,G42043*0.06,G42043&gt;40000,G42043*0.07)</f>
        <v>1463.28</v>
      </c>
      <c r="I42043" s="7">
        <f t="shared" si="656"/>
        <v>3513.2799999999997</v>
      </c>
    </row>
    <row r="42044" spans="1:9" x14ac:dyDescent="0.25">
      <c r="A42044" s="3">
        <v>43968</v>
      </c>
      <c r="B42044" s="4" t="s">
        <v>76</v>
      </c>
      <c r="C42044" s="4" t="s">
        <v>70</v>
      </c>
      <c r="D42044" s="4" t="s">
        <v>77</v>
      </c>
      <c r="E42044" s="10">
        <v>2050</v>
      </c>
      <c r="F42044" s="4" t="s">
        <v>19</v>
      </c>
      <c r="G42044" s="8">
        <v>10904</v>
      </c>
      <c r="H42044" s="7" cm="1">
        <f t="array" ref="H42044">_xlfn.IFS(G42044&lt;20000,G42044*0.05,G42044&lt;=40000,G42044*0.06,G42044&gt;40000,G42044*0.07)</f>
        <v>545.20000000000005</v>
      </c>
      <c r="I42044" s="7">
        <f t="shared" si="656"/>
        <v>2595.1999999999998</v>
      </c>
    </row>
    <row r="42045" spans="1:9" x14ac:dyDescent="0.25">
      <c r="A42045" s="5">
        <v>43972</v>
      </c>
      <c r="B42045" s="6" t="s">
        <v>76</v>
      </c>
      <c r="C42045" s="6" t="s">
        <v>70</v>
      </c>
      <c r="D42045" s="6" t="s">
        <v>77</v>
      </c>
      <c r="E42045" s="11">
        <v>2050</v>
      </c>
      <c r="F42045" s="6" t="s">
        <v>17</v>
      </c>
      <c r="G42045" s="9">
        <v>26820</v>
      </c>
      <c r="H42045" s="7" cm="1">
        <f t="array" ref="H42045">_xlfn.IFS(G42045&lt;20000,G42045*0.05,G42045&lt;=40000,G42045*0.06,G42045&gt;40000,G42045*0.07)</f>
        <v>1609.2</v>
      </c>
      <c r="I42045" s="7">
        <f t="shared" si="656"/>
        <v>3659.2</v>
      </c>
    </row>
    <row r="42046" spans="1:9" x14ac:dyDescent="0.25">
      <c r="A42046" s="3">
        <v>43972</v>
      </c>
      <c r="B42046" s="4" t="s">
        <v>76</v>
      </c>
      <c r="C42046" s="4" t="s">
        <v>70</v>
      </c>
      <c r="D42046" s="4" t="s">
        <v>77</v>
      </c>
      <c r="E42046" s="10">
        <v>2050</v>
      </c>
      <c r="F42046" s="4" t="s">
        <v>15</v>
      </c>
      <c r="G42046" s="8">
        <v>44206</v>
      </c>
      <c r="H42046" s="7" cm="1">
        <f t="array" ref="H42046">_xlfn.IFS(G42046&lt;20000,G42046*0.05,G42046&lt;=40000,G42046*0.06,G42046&gt;40000,G42046*0.07)</f>
        <v>3094.42</v>
      </c>
      <c r="I42046" s="7">
        <f t="shared" si="656"/>
        <v>5144.42</v>
      </c>
    </row>
    <row r="42047" spans="1:9" x14ac:dyDescent="0.25">
      <c r="A42047" s="5">
        <v>43974</v>
      </c>
      <c r="B42047" s="6" t="s">
        <v>76</v>
      </c>
      <c r="C42047" s="6" t="s">
        <v>70</v>
      </c>
      <c r="D42047" s="6" t="s">
        <v>77</v>
      </c>
      <c r="E42047" s="11">
        <v>2050</v>
      </c>
      <c r="F42047" s="6" t="s">
        <v>17</v>
      </c>
      <c r="G42047" s="9">
        <v>17947</v>
      </c>
      <c r="H42047" s="7" cm="1">
        <f t="array" ref="H42047">_xlfn.IFS(G42047&lt;20000,G42047*0.05,G42047&lt;=40000,G42047*0.06,G42047&gt;40000,G42047*0.07)</f>
        <v>897.35</v>
      </c>
      <c r="I42047" s="7">
        <f t="shared" si="656"/>
        <v>2947.35</v>
      </c>
    </row>
    <row r="42048" spans="1:9" x14ac:dyDescent="0.25">
      <c r="A42048" s="3">
        <v>43974</v>
      </c>
      <c r="B42048" s="4" t="s">
        <v>76</v>
      </c>
      <c r="C42048" s="4" t="s">
        <v>70</v>
      </c>
      <c r="D42048" s="4" t="s">
        <v>77</v>
      </c>
      <c r="E42048" s="10">
        <v>2050</v>
      </c>
      <c r="F42048" s="4" t="s">
        <v>15</v>
      </c>
      <c r="G42048" s="8">
        <v>45438</v>
      </c>
      <c r="H42048" s="7" cm="1">
        <f t="array" ref="H42048">_xlfn.IFS(G42048&lt;20000,G42048*0.05,G42048&lt;=40000,G42048*0.06,G42048&gt;40000,G42048*0.07)</f>
        <v>3180.6600000000003</v>
      </c>
      <c r="I42048" s="7">
        <f t="shared" si="656"/>
        <v>5230.66</v>
      </c>
    </row>
    <row r="42049" spans="1:9" x14ac:dyDescent="0.25">
      <c r="A42049" s="5">
        <v>43974</v>
      </c>
      <c r="B42049" s="6" t="s">
        <v>76</v>
      </c>
      <c r="C42049" s="6" t="s">
        <v>70</v>
      </c>
      <c r="D42049" s="6" t="s">
        <v>77</v>
      </c>
      <c r="E42049" s="11">
        <v>2050</v>
      </c>
      <c r="F42049" s="6" t="s">
        <v>10</v>
      </c>
      <c r="G42049" s="9">
        <v>27799</v>
      </c>
      <c r="H42049" s="7" cm="1">
        <f t="array" ref="H42049">_xlfn.IFS(G42049&lt;20000,G42049*0.05,G42049&lt;=40000,G42049*0.06,G42049&gt;40000,G42049*0.07)</f>
        <v>1667.9399999999998</v>
      </c>
      <c r="I42049" s="7">
        <f t="shared" si="656"/>
        <v>3717.9399999999996</v>
      </c>
    </row>
    <row r="42050" spans="1:9" x14ac:dyDescent="0.25">
      <c r="A42050" s="3">
        <v>43974</v>
      </c>
      <c r="B42050" s="4" t="s">
        <v>76</v>
      </c>
      <c r="C42050" s="4" t="s">
        <v>70</v>
      </c>
      <c r="D42050" s="4" t="s">
        <v>77</v>
      </c>
      <c r="E42050" s="10">
        <v>2050</v>
      </c>
      <c r="F42050" s="4" t="s">
        <v>15</v>
      </c>
      <c r="G42050" s="8">
        <v>40693</v>
      </c>
      <c r="H42050" s="7" cm="1">
        <f t="array" ref="H42050">_xlfn.IFS(G42050&lt;20000,G42050*0.05,G42050&lt;=40000,G42050*0.06,G42050&gt;40000,G42050*0.07)</f>
        <v>2848.51</v>
      </c>
      <c r="I42050" s="7">
        <f t="shared" si="656"/>
        <v>4898.51</v>
      </c>
    </row>
    <row r="42051" spans="1:9" x14ac:dyDescent="0.25">
      <c r="A42051" s="5">
        <v>43974</v>
      </c>
      <c r="B42051" s="6" t="s">
        <v>76</v>
      </c>
      <c r="C42051" s="6" t="s">
        <v>70</v>
      </c>
      <c r="D42051" s="6" t="s">
        <v>77</v>
      </c>
      <c r="E42051" s="11">
        <v>2050</v>
      </c>
      <c r="F42051" s="6" t="s">
        <v>11</v>
      </c>
      <c r="G42051" s="9">
        <v>45192</v>
      </c>
      <c r="H42051" s="7" cm="1">
        <f t="array" ref="H42051">_xlfn.IFS(G42051&lt;20000,G42051*0.05,G42051&lt;=40000,G42051*0.06,G42051&gt;40000,G42051*0.07)</f>
        <v>3163.4400000000005</v>
      </c>
      <c r="I42051" s="7">
        <f t="shared" ref="I42051:I42114" si="657">SUM(H42051+E42051)</f>
        <v>5213.4400000000005</v>
      </c>
    </row>
    <row r="42052" spans="1:9" x14ac:dyDescent="0.25">
      <c r="A42052" s="3">
        <v>43974</v>
      </c>
      <c r="B42052" s="4" t="s">
        <v>76</v>
      </c>
      <c r="C42052" s="4" t="s">
        <v>70</v>
      </c>
      <c r="D42052" s="4" t="s">
        <v>77</v>
      </c>
      <c r="E42052" s="10">
        <v>2050</v>
      </c>
      <c r="F42052" s="4" t="s">
        <v>15</v>
      </c>
      <c r="G42052" s="8">
        <v>28466</v>
      </c>
      <c r="H42052" s="7" cm="1">
        <f t="array" ref="H42052">_xlfn.IFS(G42052&lt;20000,G42052*0.05,G42052&lt;=40000,G42052*0.06,G42052&gt;40000,G42052*0.07)</f>
        <v>1707.96</v>
      </c>
      <c r="I42052" s="7">
        <f t="shared" si="657"/>
        <v>3757.96</v>
      </c>
    </row>
    <row r="42053" spans="1:9" x14ac:dyDescent="0.25">
      <c r="A42053" s="5">
        <v>43968</v>
      </c>
      <c r="B42053" s="6" t="s">
        <v>76</v>
      </c>
      <c r="C42053" s="6" t="s">
        <v>70</v>
      </c>
      <c r="D42053" s="6" t="s">
        <v>77</v>
      </c>
      <c r="E42053" s="11">
        <v>2050</v>
      </c>
      <c r="F42053" s="6" t="s">
        <v>18</v>
      </c>
      <c r="G42053" s="9">
        <v>23800</v>
      </c>
      <c r="H42053" s="7" cm="1">
        <f t="array" ref="H42053">_xlfn.IFS(G42053&lt;20000,G42053*0.05,G42053&lt;=40000,G42053*0.06,G42053&gt;40000,G42053*0.07)</f>
        <v>1428</v>
      </c>
      <c r="I42053" s="7">
        <f t="shared" si="657"/>
        <v>3478</v>
      </c>
    </row>
    <row r="42054" spans="1:9" x14ac:dyDescent="0.25">
      <c r="A42054" s="3">
        <v>43968</v>
      </c>
      <c r="B42054" s="4" t="s">
        <v>76</v>
      </c>
      <c r="C42054" s="4" t="s">
        <v>70</v>
      </c>
      <c r="D42054" s="4" t="s">
        <v>77</v>
      </c>
      <c r="E42054" s="10">
        <v>2050</v>
      </c>
      <c r="F42054" s="4" t="s">
        <v>20</v>
      </c>
      <c r="G42054" s="8">
        <v>44749</v>
      </c>
      <c r="H42054" s="7" cm="1">
        <f t="array" ref="H42054">_xlfn.IFS(G42054&lt;20000,G42054*0.05,G42054&lt;=40000,G42054*0.06,G42054&gt;40000,G42054*0.07)</f>
        <v>3132.4300000000003</v>
      </c>
      <c r="I42054" s="7">
        <f t="shared" si="657"/>
        <v>5182.43</v>
      </c>
    </row>
    <row r="42055" spans="1:9" x14ac:dyDescent="0.25">
      <c r="A42055" s="5">
        <v>43968</v>
      </c>
      <c r="B42055" s="6" t="s">
        <v>76</v>
      </c>
      <c r="C42055" s="6" t="s">
        <v>70</v>
      </c>
      <c r="D42055" s="6" t="s">
        <v>77</v>
      </c>
      <c r="E42055" s="11">
        <v>2050</v>
      </c>
      <c r="F42055" s="6" t="s">
        <v>12</v>
      </c>
      <c r="G42055" s="9">
        <v>29992</v>
      </c>
      <c r="H42055" s="7" cm="1">
        <f t="array" ref="H42055">_xlfn.IFS(G42055&lt;20000,G42055*0.05,G42055&lt;=40000,G42055*0.06,G42055&gt;40000,G42055*0.07)</f>
        <v>1799.52</v>
      </c>
      <c r="I42055" s="7">
        <f t="shared" si="657"/>
        <v>3849.52</v>
      </c>
    </row>
    <row r="42056" spans="1:9" x14ac:dyDescent="0.25">
      <c r="A42056" s="3">
        <v>43968</v>
      </c>
      <c r="B42056" s="4" t="s">
        <v>76</v>
      </c>
      <c r="C42056" s="4" t="s">
        <v>70</v>
      </c>
      <c r="D42056" s="4" t="s">
        <v>77</v>
      </c>
      <c r="E42056" s="10">
        <v>2050</v>
      </c>
      <c r="F42056" s="4" t="s">
        <v>18</v>
      </c>
      <c r="G42056" s="8">
        <v>31231</v>
      </c>
      <c r="H42056" s="7" cm="1">
        <f t="array" ref="H42056">_xlfn.IFS(G42056&lt;20000,G42056*0.05,G42056&lt;=40000,G42056*0.06,G42056&gt;40000,G42056*0.07)</f>
        <v>1873.86</v>
      </c>
      <c r="I42056" s="7">
        <f t="shared" si="657"/>
        <v>3923.8599999999997</v>
      </c>
    </row>
    <row r="42057" spans="1:9" x14ac:dyDescent="0.25">
      <c r="A42057" s="5">
        <v>43968</v>
      </c>
      <c r="B42057" s="6" t="s">
        <v>76</v>
      </c>
      <c r="C42057" s="6" t="s">
        <v>70</v>
      </c>
      <c r="D42057" s="6" t="s">
        <v>77</v>
      </c>
      <c r="E42057" s="11">
        <v>2050</v>
      </c>
      <c r="F42057" s="6" t="s">
        <v>20</v>
      </c>
      <c r="G42057" s="9">
        <v>32879</v>
      </c>
      <c r="H42057" s="7" cm="1">
        <f t="array" ref="H42057">_xlfn.IFS(G42057&lt;20000,G42057*0.05,G42057&lt;=40000,G42057*0.06,G42057&gt;40000,G42057*0.07)</f>
        <v>1972.74</v>
      </c>
      <c r="I42057" s="7">
        <f t="shared" si="657"/>
        <v>4022.74</v>
      </c>
    </row>
    <row r="42058" spans="1:9" x14ac:dyDescent="0.25">
      <c r="A42058" s="3">
        <v>43968</v>
      </c>
      <c r="B42058" s="4" t="s">
        <v>76</v>
      </c>
      <c r="C42058" s="4" t="s">
        <v>70</v>
      </c>
      <c r="D42058" s="4" t="s">
        <v>77</v>
      </c>
      <c r="E42058" s="10">
        <v>2050</v>
      </c>
      <c r="F42058" s="4" t="s">
        <v>20</v>
      </c>
      <c r="G42058" s="8">
        <v>50759</v>
      </c>
      <c r="H42058" s="7" cm="1">
        <f t="array" ref="H42058">_xlfn.IFS(G42058&lt;20000,G42058*0.05,G42058&lt;=40000,G42058*0.06,G42058&gt;40000,G42058*0.07)</f>
        <v>3553.1300000000006</v>
      </c>
      <c r="I42058" s="7">
        <f t="shared" si="657"/>
        <v>5603.130000000001</v>
      </c>
    </row>
    <row r="42059" spans="1:9" x14ac:dyDescent="0.25">
      <c r="A42059" s="5">
        <v>43968</v>
      </c>
      <c r="B42059" s="6" t="s">
        <v>76</v>
      </c>
      <c r="C42059" s="6" t="s">
        <v>70</v>
      </c>
      <c r="D42059" s="6" t="s">
        <v>77</v>
      </c>
      <c r="E42059" s="11">
        <v>2050</v>
      </c>
      <c r="F42059" s="6" t="s">
        <v>86</v>
      </c>
      <c r="G42059" s="9">
        <v>24140</v>
      </c>
      <c r="H42059" s="7" cm="1">
        <f t="array" ref="H42059">_xlfn.IFS(G42059&lt;20000,G42059*0.05,G42059&lt;=40000,G42059*0.06,G42059&gt;40000,G42059*0.07)</f>
        <v>1448.3999999999999</v>
      </c>
      <c r="I42059" s="7">
        <f t="shared" si="657"/>
        <v>3498.3999999999996</v>
      </c>
    </row>
    <row r="42060" spans="1:9" x14ac:dyDescent="0.25">
      <c r="A42060" s="3">
        <v>43968</v>
      </c>
      <c r="B42060" s="4" t="s">
        <v>76</v>
      </c>
      <c r="C42060" s="4" t="s">
        <v>70</v>
      </c>
      <c r="D42060" s="4" t="s">
        <v>77</v>
      </c>
      <c r="E42060" s="10">
        <v>2050</v>
      </c>
      <c r="F42060" s="4" t="s">
        <v>12</v>
      </c>
      <c r="G42060" s="8">
        <v>42712</v>
      </c>
      <c r="H42060" s="7" cm="1">
        <f t="array" ref="H42060">_xlfn.IFS(G42060&lt;20000,G42060*0.05,G42060&lt;=40000,G42060*0.06,G42060&gt;40000,G42060*0.07)</f>
        <v>2989.84</v>
      </c>
      <c r="I42060" s="7">
        <f t="shared" si="657"/>
        <v>5039.84</v>
      </c>
    </row>
    <row r="42061" spans="1:9" x14ac:dyDescent="0.25">
      <c r="A42061" s="5">
        <v>43987</v>
      </c>
      <c r="B42061" s="6" t="s">
        <v>76</v>
      </c>
      <c r="C42061" s="6" t="s">
        <v>70</v>
      </c>
      <c r="D42061" s="6" t="s">
        <v>77</v>
      </c>
      <c r="E42061" s="11">
        <v>2050</v>
      </c>
      <c r="F42061" s="6" t="s">
        <v>17</v>
      </c>
      <c r="G42061" s="9">
        <v>21774</v>
      </c>
      <c r="H42061" s="7" cm="1">
        <f t="array" ref="H42061">_xlfn.IFS(G42061&lt;20000,G42061*0.05,G42061&lt;=40000,G42061*0.06,G42061&gt;40000,G42061*0.07)</f>
        <v>1306.44</v>
      </c>
      <c r="I42061" s="7">
        <f t="shared" si="657"/>
        <v>3356.44</v>
      </c>
    </row>
    <row r="42062" spans="1:9" x14ac:dyDescent="0.25">
      <c r="A42062" s="3">
        <v>44008</v>
      </c>
      <c r="B42062" s="4" t="s">
        <v>76</v>
      </c>
      <c r="C42062" s="4" t="s">
        <v>70</v>
      </c>
      <c r="D42062" s="4" t="s">
        <v>77</v>
      </c>
      <c r="E42062" s="10">
        <v>2050</v>
      </c>
      <c r="F42062" s="4" t="s">
        <v>15</v>
      </c>
      <c r="G42062" s="8">
        <v>54312</v>
      </c>
      <c r="H42062" s="7" cm="1">
        <f t="array" ref="H42062">_xlfn.IFS(G42062&lt;20000,G42062*0.05,G42062&lt;=40000,G42062*0.06,G42062&gt;40000,G42062*0.07)</f>
        <v>3801.84</v>
      </c>
      <c r="I42062" s="7">
        <f t="shared" si="657"/>
        <v>5851.84</v>
      </c>
    </row>
    <row r="42063" spans="1:9" x14ac:dyDescent="0.25">
      <c r="A42063" s="5">
        <v>44008</v>
      </c>
      <c r="B42063" s="6" t="s">
        <v>76</v>
      </c>
      <c r="C42063" s="6" t="s">
        <v>70</v>
      </c>
      <c r="D42063" s="6" t="s">
        <v>77</v>
      </c>
      <c r="E42063" s="11">
        <v>2050</v>
      </c>
      <c r="F42063" s="6" t="s">
        <v>16</v>
      </c>
      <c r="G42063" s="9">
        <v>17505</v>
      </c>
      <c r="H42063" s="7" cm="1">
        <f t="array" ref="H42063">_xlfn.IFS(G42063&lt;20000,G42063*0.05,G42063&lt;=40000,G42063*0.06,G42063&gt;40000,G42063*0.07)</f>
        <v>875.25</v>
      </c>
      <c r="I42063" s="7">
        <f t="shared" si="657"/>
        <v>2925.25</v>
      </c>
    </row>
    <row r="42064" spans="1:9" x14ac:dyDescent="0.25">
      <c r="A42064" s="3">
        <v>44008</v>
      </c>
      <c r="B42064" s="4" t="s">
        <v>76</v>
      </c>
      <c r="C42064" s="4" t="s">
        <v>70</v>
      </c>
      <c r="D42064" s="4" t="s">
        <v>77</v>
      </c>
      <c r="E42064" s="10">
        <v>2050</v>
      </c>
      <c r="F42064" s="4" t="s">
        <v>14</v>
      </c>
      <c r="G42064" s="8">
        <v>16124</v>
      </c>
      <c r="H42064" s="7" cm="1">
        <f t="array" ref="H42064">_xlfn.IFS(G42064&lt;20000,G42064*0.05,G42064&lt;=40000,G42064*0.06,G42064&gt;40000,G42064*0.07)</f>
        <v>806.2</v>
      </c>
      <c r="I42064" s="7">
        <f t="shared" si="657"/>
        <v>2856.2</v>
      </c>
    </row>
    <row r="42065" spans="1:9" x14ac:dyDescent="0.25">
      <c r="A42065" s="5">
        <v>44008</v>
      </c>
      <c r="B42065" s="6" t="s">
        <v>76</v>
      </c>
      <c r="C42065" s="6" t="s">
        <v>70</v>
      </c>
      <c r="D42065" s="6" t="s">
        <v>77</v>
      </c>
      <c r="E42065" s="11">
        <v>2050</v>
      </c>
      <c r="F42065" s="6" t="s">
        <v>10</v>
      </c>
      <c r="G42065" s="9">
        <v>39270</v>
      </c>
      <c r="H42065" s="7" cm="1">
        <f t="array" ref="H42065">_xlfn.IFS(G42065&lt;20000,G42065*0.05,G42065&lt;=40000,G42065*0.06,G42065&gt;40000,G42065*0.07)</f>
        <v>2356.1999999999998</v>
      </c>
      <c r="I42065" s="7">
        <f t="shared" si="657"/>
        <v>4406.2</v>
      </c>
    </row>
    <row r="42066" spans="1:9" x14ac:dyDescent="0.25">
      <c r="A42066" s="3">
        <v>44008</v>
      </c>
      <c r="B42066" s="4" t="s">
        <v>76</v>
      </c>
      <c r="C42066" s="4" t="s">
        <v>70</v>
      </c>
      <c r="D42066" s="4" t="s">
        <v>77</v>
      </c>
      <c r="E42066" s="10">
        <v>2050</v>
      </c>
      <c r="F42066" s="4" t="s">
        <v>17</v>
      </c>
      <c r="G42066" s="8">
        <v>49951</v>
      </c>
      <c r="H42066" s="7" cm="1">
        <f t="array" ref="H42066">_xlfn.IFS(G42066&lt;20000,G42066*0.05,G42066&lt;=40000,G42066*0.06,G42066&gt;40000,G42066*0.07)</f>
        <v>3496.57</v>
      </c>
      <c r="I42066" s="7">
        <f t="shared" si="657"/>
        <v>5546.57</v>
      </c>
    </row>
    <row r="42067" spans="1:9" x14ac:dyDescent="0.25">
      <c r="A42067" s="5">
        <v>44008</v>
      </c>
      <c r="B42067" s="6" t="s">
        <v>76</v>
      </c>
      <c r="C42067" s="6" t="s">
        <v>70</v>
      </c>
      <c r="D42067" s="6" t="s">
        <v>77</v>
      </c>
      <c r="E42067" s="11">
        <v>2050</v>
      </c>
      <c r="F42067" s="6" t="s">
        <v>14</v>
      </c>
      <c r="G42067" s="9">
        <v>24427</v>
      </c>
      <c r="H42067" s="7" cm="1">
        <f t="array" ref="H42067">_xlfn.IFS(G42067&lt;20000,G42067*0.05,G42067&lt;=40000,G42067*0.06,G42067&gt;40000,G42067*0.07)</f>
        <v>1465.62</v>
      </c>
      <c r="I42067" s="7">
        <f t="shared" si="657"/>
        <v>3515.62</v>
      </c>
    </row>
    <row r="42068" spans="1:9" x14ac:dyDescent="0.25">
      <c r="A42068" s="3">
        <v>44008</v>
      </c>
      <c r="B42068" s="4" t="s">
        <v>76</v>
      </c>
      <c r="C42068" s="4" t="s">
        <v>70</v>
      </c>
      <c r="D42068" s="4" t="s">
        <v>77</v>
      </c>
      <c r="E42068" s="10">
        <v>2050</v>
      </c>
      <c r="F42068" s="4" t="s">
        <v>12</v>
      </c>
      <c r="G42068" s="8">
        <v>57868</v>
      </c>
      <c r="H42068" s="7" cm="1">
        <f t="array" ref="H42068">_xlfn.IFS(G42068&lt;20000,G42068*0.05,G42068&lt;=40000,G42068*0.06,G42068&gt;40000,G42068*0.07)</f>
        <v>4050.76</v>
      </c>
      <c r="I42068" s="7">
        <f t="shared" si="657"/>
        <v>6100.76</v>
      </c>
    </row>
    <row r="42069" spans="1:9" x14ac:dyDescent="0.25">
      <c r="A42069" s="5">
        <v>43997</v>
      </c>
      <c r="B42069" s="6" t="s">
        <v>76</v>
      </c>
      <c r="C42069" s="6" t="s">
        <v>70</v>
      </c>
      <c r="D42069" s="6" t="s">
        <v>77</v>
      </c>
      <c r="E42069" s="11">
        <v>2050</v>
      </c>
      <c r="F42069" s="6" t="s">
        <v>12</v>
      </c>
      <c r="G42069" s="9">
        <v>25260</v>
      </c>
      <c r="H42069" s="7" cm="1">
        <f t="array" ref="H42069">_xlfn.IFS(G42069&lt;20000,G42069*0.05,G42069&lt;=40000,G42069*0.06,G42069&gt;40000,G42069*0.07)</f>
        <v>1515.6</v>
      </c>
      <c r="I42069" s="7">
        <f t="shared" si="657"/>
        <v>3565.6</v>
      </c>
    </row>
    <row r="42070" spans="1:9" x14ac:dyDescent="0.25">
      <c r="A42070" s="3">
        <v>43997</v>
      </c>
      <c r="B42070" s="4" t="s">
        <v>76</v>
      </c>
      <c r="C42070" s="4" t="s">
        <v>70</v>
      </c>
      <c r="D42070" s="4" t="s">
        <v>77</v>
      </c>
      <c r="E42070" s="10">
        <v>2050</v>
      </c>
      <c r="F42070" s="4" t="s">
        <v>10</v>
      </c>
      <c r="G42070" s="8">
        <v>38799</v>
      </c>
      <c r="H42070" s="7" cm="1">
        <f t="array" ref="H42070">_xlfn.IFS(G42070&lt;20000,G42070*0.05,G42070&lt;=40000,G42070*0.06,G42070&gt;40000,G42070*0.07)</f>
        <v>2327.94</v>
      </c>
      <c r="I42070" s="7">
        <f t="shared" si="657"/>
        <v>4377.9400000000005</v>
      </c>
    </row>
    <row r="42071" spans="1:9" x14ac:dyDescent="0.25">
      <c r="A42071" s="5">
        <v>43997</v>
      </c>
      <c r="B42071" s="6" t="s">
        <v>76</v>
      </c>
      <c r="C42071" s="6" t="s">
        <v>70</v>
      </c>
      <c r="D42071" s="6" t="s">
        <v>77</v>
      </c>
      <c r="E42071" s="11">
        <v>2050</v>
      </c>
      <c r="F42071" s="6" t="s">
        <v>11</v>
      </c>
      <c r="G42071" s="9">
        <v>59865</v>
      </c>
      <c r="H42071" s="7" cm="1">
        <f t="array" ref="H42071">_xlfn.IFS(G42071&lt;20000,G42071*0.05,G42071&lt;=40000,G42071*0.06,G42071&gt;40000,G42071*0.07)</f>
        <v>4190.55</v>
      </c>
      <c r="I42071" s="7">
        <f t="shared" si="657"/>
        <v>6240.55</v>
      </c>
    </row>
    <row r="42072" spans="1:9" x14ac:dyDescent="0.25">
      <c r="A42072" s="3">
        <v>43997</v>
      </c>
      <c r="B42072" s="4" t="s">
        <v>76</v>
      </c>
      <c r="C42072" s="4" t="s">
        <v>70</v>
      </c>
      <c r="D42072" s="4" t="s">
        <v>77</v>
      </c>
      <c r="E42072" s="10">
        <v>2050</v>
      </c>
      <c r="F42072" s="4" t="s">
        <v>10</v>
      </c>
      <c r="G42072" s="8">
        <v>45011</v>
      </c>
      <c r="H42072" s="7" cm="1">
        <f t="array" ref="H42072">_xlfn.IFS(G42072&lt;20000,G42072*0.05,G42072&lt;=40000,G42072*0.06,G42072&gt;40000,G42072*0.07)</f>
        <v>3150.7700000000004</v>
      </c>
      <c r="I42072" s="7">
        <f t="shared" si="657"/>
        <v>5200.7700000000004</v>
      </c>
    </row>
    <row r="42073" spans="1:9" x14ac:dyDescent="0.25">
      <c r="A42073" s="5">
        <v>43997</v>
      </c>
      <c r="B42073" s="6" t="s">
        <v>76</v>
      </c>
      <c r="C42073" s="6" t="s">
        <v>70</v>
      </c>
      <c r="D42073" s="6" t="s">
        <v>77</v>
      </c>
      <c r="E42073" s="11">
        <v>2050</v>
      </c>
      <c r="F42073" s="6" t="s">
        <v>20</v>
      </c>
      <c r="G42073" s="9">
        <v>44556</v>
      </c>
      <c r="H42073" s="7" cm="1">
        <f t="array" ref="H42073">_xlfn.IFS(G42073&lt;20000,G42073*0.05,G42073&lt;=40000,G42073*0.06,G42073&gt;40000,G42073*0.07)</f>
        <v>3118.92</v>
      </c>
      <c r="I42073" s="7">
        <f t="shared" si="657"/>
        <v>5168.92</v>
      </c>
    </row>
    <row r="42074" spans="1:9" x14ac:dyDescent="0.25">
      <c r="A42074" s="3">
        <v>43997</v>
      </c>
      <c r="B42074" s="4" t="s">
        <v>76</v>
      </c>
      <c r="C42074" s="4" t="s">
        <v>70</v>
      </c>
      <c r="D42074" s="4" t="s">
        <v>77</v>
      </c>
      <c r="E42074" s="10">
        <v>2050</v>
      </c>
      <c r="F42074" s="4" t="s">
        <v>18</v>
      </c>
      <c r="G42074" s="8">
        <v>20148</v>
      </c>
      <c r="H42074" s="7" cm="1">
        <f t="array" ref="H42074">_xlfn.IFS(G42074&lt;20000,G42074*0.05,G42074&lt;=40000,G42074*0.06,G42074&gt;40000,G42074*0.07)</f>
        <v>1208.8799999999999</v>
      </c>
      <c r="I42074" s="7">
        <f t="shared" si="657"/>
        <v>3258.88</v>
      </c>
    </row>
    <row r="42075" spans="1:9" x14ac:dyDescent="0.25">
      <c r="A42075" s="5">
        <v>43997</v>
      </c>
      <c r="B42075" s="6" t="s">
        <v>76</v>
      </c>
      <c r="C42075" s="6" t="s">
        <v>70</v>
      </c>
      <c r="D42075" s="6" t="s">
        <v>77</v>
      </c>
      <c r="E42075" s="11">
        <v>2050</v>
      </c>
      <c r="F42075" s="6" t="s">
        <v>11</v>
      </c>
      <c r="G42075" s="9">
        <v>48426</v>
      </c>
      <c r="H42075" s="7" cm="1">
        <f t="array" ref="H42075">_xlfn.IFS(G42075&lt;20000,G42075*0.05,G42075&lt;=40000,G42075*0.06,G42075&gt;40000,G42075*0.07)</f>
        <v>3389.82</v>
      </c>
      <c r="I42075" s="7">
        <f t="shared" si="657"/>
        <v>5439.82</v>
      </c>
    </row>
    <row r="42076" spans="1:9" x14ac:dyDescent="0.25">
      <c r="A42076" s="3">
        <v>43997</v>
      </c>
      <c r="B42076" s="4" t="s">
        <v>76</v>
      </c>
      <c r="C42076" s="4" t="s">
        <v>70</v>
      </c>
      <c r="D42076" s="4" t="s">
        <v>77</v>
      </c>
      <c r="E42076" s="10">
        <v>2050</v>
      </c>
      <c r="F42076" s="4" t="s">
        <v>20</v>
      </c>
      <c r="G42076" s="8">
        <v>29656</v>
      </c>
      <c r="H42076" s="7" cm="1">
        <f t="array" ref="H42076">_xlfn.IFS(G42076&lt;20000,G42076*0.05,G42076&lt;=40000,G42076*0.06,G42076&gt;40000,G42076*0.07)</f>
        <v>1779.36</v>
      </c>
      <c r="I42076" s="7">
        <f t="shared" si="657"/>
        <v>3829.3599999999997</v>
      </c>
    </row>
    <row r="42077" spans="1:9" x14ac:dyDescent="0.25">
      <c r="A42077" s="5">
        <v>43997</v>
      </c>
      <c r="B42077" s="6" t="s">
        <v>76</v>
      </c>
      <c r="C42077" s="6" t="s">
        <v>70</v>
      </c>
      <c r="D42077" s="6" t="s">
        <v>77</v>
      </c>
      <c r="E42077" s="11">
        <v>2050</v>
      </c>
      <c r="F42077" s="6" t="s">
        <v>20</v>
      </c>
      <c r="G42077" s="9">
        <v>25948</v>
      </c>
      <c r="H42077" s="7" cm="1">
        <f t="array" ref="H42077">_xlfn.IFS(G42077&lt;20000,G42077*0.05,G42077&lt;=40000,G42077*0.06,G42077&gt;40000,G42077*0.07)</f>
        <v>1556.8799999999999</v>
      </c>
      <c r="I42077" s="7">
        <f t="shared" si="657"/>
        <v>3606.88</v>
      </c>
    </row>
    <row r="42078" spans="1:9" x14ac:dyDescent="0.25">
      <c r="A42078" s="3">
        <v>43997</v>
      </c>
      <c r="B42078" s="4" t="s">
        <v>76</v>
      </c>
      <c r="C42078" s="4" t="s">
        <v>70</v>
      </c>
      <c r="D42078" s="4" t="s">
        <v>77</v>
      </c>
      <c r="E42078" s="10">
        <v>2050</v>
      </c>
      <c r="F42078" s="4" t="s">
        <v>18</v>
      </c>
      <c r="G42078" s="8">
        <v>14589</v>
      </c>
      <c r="H42078" s="7" cm="1">
        <f t="array" ref="H42078">_xlfn.IFS(G42078&lt;20000,G42078*0.05,G42078&lt;=40000,G42078*0.06,G42078&gt;40000,G42078*0.07)</f>
        <v>729.45</v>
      </c>
      <c r="I42078" s="7">
        <f t="shared" si="657"/>
        <v>2779.45</v>
      </c>
    </row>
    <row r="42079" spans="1:9" x14ac:dyDescent="0.25">
      <c r="A42079" s="5">
        <v>43997</v>
      </c>
      <c r="B42079" s="6" t="s">
        <v>76</v>
      </c>
      <c r="C42079" s="6" t="s">
        <v>70</v>
      </c>
      <c r="D42079" s="6" t="s">
        <v>77</v>
      </c>
      <c r="E42079" s="11">
        <v>2050</v>
      </c>
      <c r="F42079" s="6" t="s">
        <v>12</v>
      </c>
      <c r="G42079" s="9">
        <v>53895</v>
      </c>
      <c r="H42079" s="7" cm="1">
        <f t="array" ref="H42079">_xlfn.IFS(G42079&lt;20000,G42079*0.05,G42079&lt;=40000,G42079*0.06,G42079&gt;40000,G42079*0.07)</f>
        <v>3772.6500000000005</v>
      </c>
      <c r="I42079" s="7">
        <f t="shared" si="657"/>
        <v>5822.6500000000005</v>
      </c>
    </row>
    <row r="42080" spans="1:9" x14ac:dyDescent="0.25">
      <c r="A42080" s="3">
        <v>44006</v>
      </c>
      <c r="B42080" s="4" t="s">
        <v>76</v>
      </c>
      <c r="C42080" s="4" t="s">
        <v>70</v>
      </c>
      <c r="D42080" s="4" t="s">
        <v>77</v>
      </c>
      <c r="E42080" s="10">
        <v>2050</v>
      </c>
      <c r="F42080" s="4" t="s">
        <v>19</v>
      </c>
      <c r="G42080" s="8">
        <v>59008</v>
      </c>
      <c r="H42080" s="7" cm="1">
        <f t="array" ref="H42080">_xlfn.IFS(G42080&lt;20000,G42080*0.05,G42080&lt;=40000,G42080*0.06,G42080&gt;40000,G42080*0.07)</f>
        <v>4130.5600000000004</v>
      </c>
      <c r="I42080" s="7">
        <f t="shared" si="657"/>
        <v>6180.56</v>
      </c>
    </row>
    <row r="42081" spans="1:9" x14ac:dyDescent="0.25">
      <c r="A42081" s="5">
        <v>44006</v>
      </c>
      <c r="B42081" s="6" t="s">
        <v>76</v>
      </c>
      <c r="C42081" s="6" t="s">
        <v>70</v>
      </c>
      <c r="D42081" s="6" t="s">
        <v>77</v>
      </c>
      <c r="E42081" s="11">
        <v>2050</v>
      </c>
      <c r="F42081" s="6" t="s">
        <v>18</v>
      </c>
      <c r="G42081" s="9">
        <v>32273</v>
      </c>
      <c r="H42081" s="7" cm="1">
        <f t="array" ref="H42081">_xlfn.IFS(G42081&lt;20000,G42081*0.05,G42081&lt;=40000,G42081*0.06,G42081&gt;40000,G42081*0.07)</f>
        <v>1936.3799999999999</v>
      </c>
      <c r="I42081" s="7">
        <f t="shared" si="657"/>
        <v>3986.38</v>
      </c>
    </row>
    <row r="42082" spans="1:9" x14ac:dyDescent="0.25">
      <c r="A42082" s="3">
        <v>44006</v>
      </c>
      <c r="B42082" s="4" t="s">
        <v>76</v>
      </c>
      <c r="C42082" s="4" t="s">
        <v>70</v>
      </c>
      <c r="D42082" s="4" t="s">
        <v>77</v>
      </c>
      <c r="E42082" s="10">
        <v>2050</v>
      </c>
      <c r="F42082" s="4" t="s">
        <v>16</v>
      </c>
      <c r="G42082" s="8">
        <v>45498</v>
      </c>
      <c r="H42082" s="7" cm="1">
        <f t="array" ref="H42082">_xlfn.IFS(G42082&lt;20000,G42082*0.05,G42082&lt;=40000,G42082*0.06,G42082&gt;40000,G42082*0.07)</f>
        <v>3184.86</v>
      </c>
      <c r="I42082" s="7">
        <f t="shared" si="657"/>
        <v>5234.8600000000006</v>
      </c>
    </row>
    <row r="42083" spans="1:9" x14ac:dyDescent="0.25">
      <c r="A42083" s="5">
        <v>44006</v>
      </c>
      <c r="B42083" s="6" t="s">
        <v>76</v>
      </c>
      <c r="C42083" s="6" t="s">
        <v>70</v>
      </c>
      <c r="D42083" s="6" t="s">
        <v>77</v>
      </c>
      <c r="E42083" s="11">
        <v>2050</v>
      </c>
      <c r="F42083" s="6" t="s">
        <v>20</v>
      </c>
      <c r="G42083" s="9">
        <v>20049</v>
      </c>
      <c r="H42083" s="7" cm="1">
        <f t="array" ref="H42083">_xlfn.IFS(G42083&lt;20000,G42083*0.05,G42083&lt;=40000,G42083*0.06,G42083&gt;40000,G42083*0.07)</f>
        <v>1202.94</v>
      </c>
      <c r="I42083" s="7">
        <f t="shared" si="657"/>
        <v>3252.94</v>
      </c>
    </row>
    <row r="42084" spans="1:9" x14ac:dyDescent="0.25">
      <c r="A42084" s="3">
        <v>43998</v>
      </c>
      <c r="B42084" s="4" t="s">
        <v>76</v>
      </c>
      <c r="C42084" s="4" t="s">
        <v>70</v>
      </c>
      <c r="D42084" s="4" t="s">
        <v>77</v>
      </c>
      <c r="E42084" s="10">
        <v>2050</v>
      </c>
      <c r="F42084" s="4" t="s">
        <v>15</v>
      </c>
      <c r="G42084" s="8">
        <v>55378</v>
      </c>
      <c r="H42084" s="7" cm="1">
        <f t="array" ref="H42084">_xlfn.IFS(G42084&lt;20000,G42084*0.05,G42084&lt;=40000,G42084*0.06,G42084&gt;40000,G42084*0.07)</f>
        <v>3876.4600000000005</v>
      </c>
      <c r="I42084" s="7">
        <f t="shared" si="657"/>
        <v>5926.4600000000009</v>
      </c>
    </row>
    <row r="42085" spans="1:9" x14ac:dyDescent="0.25">
      <c r="A42085" s="5">
        <v>43998</v>
      </c>
      <c r="B42085" s="6" t="s">
        <v>76</v>
      </c>
      <c r="C42085" s="6" t="s">
        <v>70</v>
      </c>
      <c r="D42085" s="6" t="s">
        <v>77</v>
      </c>
      <c r="E42085" s="11">
        <v>2050</v>
      </c>
      <c r="F42085" s="6" t="s">
        <v>18</v>
      </c>
      <c r="G42085" s="9">
        <v>49333</v>
      </c>
      <c r="H42085" s="7" cm="1">
        <f t="array" ref="H42085">_xlfn.IFS(G42085&lt;20000,G42085*0.05,G42085&lt;=40000,G42085*0.06,G42085&gt;40000,G42085*0.07)</f>
        <v>3453.3100000000004</v>
      </c>
      <c r="I42085" s="7">
        <f t="shared" si="657"/>
        <v>5503.31</v>
      </c>
    </row>
    <row r="42086" spans="1:9" x14ac:dyDescent="0.25">
      <c r="A42086" s="3">
        <v>43998</v>
      </c>
      <c r="B42086" s="4" t="s">
        <v>76</v>
      </c>
      <c r="C42086" s="4" t="s">
        <v>70</v>
      </c>
      <c r="D42086" s="4" t="s">
        <v>77</v>
      </c>
      <c r="E42086" s="10">
        <v>2050</v>
      </c>
      <c r="F42086" s="4" t="s">
        <v>86</v>
      </c>
      <c r="G42086" s="8">
        <v>32935</v>
      </c>
      <c r="H42086" s="7" cm="1">
        <f t="array" ref="H42086">_xlfn.IFS(G42086&lt;20000,G42086*0.05,G42086&lt;=40000,G42086*0.06,G42086&gt;40000,G42086*0.07)</f>
        <v>1976.1</v>
      </c>
      <c r="I42086" s="7">
        <f t="shared" si="657"/>
        <v>4026.1</v>
      </c>
    </row>
    <row r="42087" spans="1:9" x14ac:dyDescent="0.25">
      <c r="A42087" s="5">
        <v>43998</v>
      </c>
      <c r="B42087" s="6" t="s">
        <v>76</v>
      </c>
      <c r="C42087" s="6" t="s">
        <v>70</v>
      </c>
      <c r="D42087" s="6" t="s">
        <v>77</v>
      </c>
      <c r="E42087" s="11">
        <v>2050</v>
      </c>
      <c r="F42087" s="6" t="s">
        <v>17</v>
      </c>
      <c r="G42087" s="9">
        <v>35991</v>
      </c>
      <c r="H42087" s="7" cm="1">
        <f t="array" ref="H42087">_xlfn.IFS(G42087&lt;20000,G42087*0.05,G42087&lt;=40000,G42087*0.06,G42087&gt;40000,G42087*0.07)</f>
        <v>2159.46</v>
      </c>
      <c r="I42087" s="7">
        <f t="shared" si="657"/>
        <v>4209.46</v>
      </c>
    </row>
    <row r="42088" spans="1:9" x14ac:dyDescent="0.25">
      <c r="A42088" s="3">
        <v>43998</v>
      </c>
      <c r="B42088" s="4" t="s">
        <v>76</v>
      </c>
      <c r="C42088" s="4" t="s">
        <v>70</v>
      </c>
      <c r="D42088" s="4" t="s">
        <v>77</v>
      </c>
      <c r="E42088" s="10">
        <v>2050</v>
      </c>
      <c r="F42088" s="4" t="s">
        <v>20</v>
      </c>
      <c r="G42088" s="8">
        <v>16806</v>
      </c>
      <c r="H42088" s="7" cm="1">
        <f t="array" ref="H42088">_xlfn.IFS(G42088&lt;20000,G42088*0.05,G42088&lt;=40000,G42088*0.06,G42088&gt;40000,G42088*0.07)</f>
        <v>840.30000000000007</v>
      </c>
      <c r="I42088" s="7">
        <f t="shared" si="657"/>
        <v>2890.3</v>
      </c>
    </row>
    <row r="42089" spans="1:9" x14ac:dyDescent="0.25">
      <c r="A42089" s="5">
        <v>43998</v>
      </c>
      <c r="B42089" s="6" t="s">
        <v>76</v>
      </c>
      <c r="C42089" s="6" t="s">
        <v>70</v>
      </c>
      <c r="D42089" s="6" t="s">
        <v>77</v>
      </c>
      <c r="E42089" s="11">
        <v>2050</v>
      </c>
      <c r="F42089" s="6" t="s">
        <v>20</v>
      </c>
      <c r="G42089" s="9">
        <v>32067</v>
      </c>
      <c r="H42089" s="7" cm="1">
        <f t="array" ref="H42089">_xlfn.IFS(G42089&lt;20000,G42089*0.05,G42089&lt;=40000,G42089*0.06,G42089&gt;40000,G42089*0.07)</f>
        <v>1924.02</v>
      </c>
      <c r="I42089" s="7">
        <f t="shared" si="657"/>
        <v>3974.02</v>
      </c>
    </row>
    <row r="42090" spans="1:9" x14ac:dyDescent="0.25">
      <c r="A42090" s="3">
        <v>43998</v>
      </c>
      <c r="B42090" s="4" t="s">
        <v>76</v>
      </c>
      <c r="C42090" s="4" t="s">
        <v>70</v>
      </c>
      <c r="D42090" s="4" t="s">
        <v>77</v>
      </c>
      <c r="E42090" s="10">
        <v>2050</v>
      </c>
      <c r="F42090" s="4" t="s">
        <v>14</v>
      </c>
      <c r="G42090" s="8">
        <v>42162</v>
      </c>
      <c r="H42090" s="7" cm="1">
        <f t="array" ref="H42090">_xlfn.IFS(G42090&lt;20000,G42090*0.05,G42090&lt;=40000,G42090*0.06,G42090&gt;40000,G42090*0.07)</f>
        <v>2951.34</v>
      </c>
      <c r="I42090" s="7">
        <f t="shared" si="657"/>
        <v>5001.34</v>
      </c>
    </row>
    <row r="42091" spans="1:9" x14ac:dyDescent="0.25">
      <c r="A42091" s="5">
        <v>43998</v>
      </c>
      <c r="B42091" s="6" t="s">
        <v>76</v>
      </c>
      <c r="C42091" s="6" t="s">
        <v>70</v>
      </c>
      <c r="D42091" s="6" t="s">
        <v>77</v>
      </c>
      <c r="E42091" s="11">
        <v>2050</v>
      </c>
      <c r="F42091" s="6" t="s">
        <v>19</v>
      </c>
      <c r="G42091" s="9">
        <v>45800</v>
      </c>
      <c r="H42091" s="7" cm="1">
        <f t="array" ref="H42091">_xlfn.IFS(G42091&lt;20000,G42091*0.05,G42091&lt;=40000,G42091*0.06,G42091&gt;40000,G42091*0.07)</f>
        <v>3206.0000000000005</v>
      </c>
      <c r="I42091" s="7">
        <f t="shared" si="657"/>
        <v>5256</v>
      </c>
    </row>
    <row r="42092" spans="1:9" x14ac:dyDescent="0.25">
      <c r="A42092" s="3">
        <v>44000</v>
      </c>
      <c r="B42092" s="4" t="s">
        <v>76</v>
      </c>
      <c r="C42092" s="4" t="s">
        <v>70</v>
      </c>
      <c r="D42092" s="4" t="s">
        <v>77</v>
      </c>
      <c r="E42092" s="10">
        <v>2050</v>
      </c>
      <c r="F42092" s="4" t="s">
        <v>16</v>
      </c>
      <c r="G42092" s="8">
        <v>32529</v>
      </c>
      <c r="H42092" s="7" cm="1">
        <f t="array" ref="H42092">_xlfn.IFS(G42092&lt;20000,G42092*0.05,G42092&lt;=40000,G42092*0.06,G42092&gt;40000,G42092*0.07)</f>
        <v>1951.74</v>
      </c>
      <c r="I42092" s="7">
        <f t="shared" si="657"/>
        <v>4001.74</v>
      </c>
    </row>
    <row r="42093" spans="1:9" x14ac:dyDescent="0.25">
      <c r="A42093" s="5">
        <v>44000</v>
      </c>
      <c r="B42093" s="6" t="s">
        <v>76</v>
      </c>
      <c r="C42093" s="6" t="s">
        <v>70</v>
      </c>
      <c r="D42093" s="6" t="s">
        <v>77</v>
      </c>
      <c r="E42093" s="11">
        <v>2050</v>
      </c>
      <c r="F42093" s="6" t="s">
        <v>18</v>
      </c>
      <c r="G42093" s="9">
        <v>27906</v>
      </c>
      <c r="H42093" s="7" cm="1">
        <f t="array" ref="H42093">_xlfn.IFS(G42093&lt;20000,G42093*0.05,G42093&lt;=40000,G42093*0.06,G42093&gt;40000,G42093*0.07)</f>
        <v>1674.36</v>
      </c>
      <c r="I42093" s="7">
        <f t="shared" si="657"/>
        <v>3724.3599999999997</v>
      </c>
    </row>
    <row r="42094" spans="1:9" x14ac:dyDescent="0.25">
      <c r="A42094" s="3">
        <v>44000</v>
      </c>
      <c r="B42094" s="4" t="s">
        <v>76</v>
      </c>
      <c r="C42094" s="4" t="s">
        <v>70</v>
      </c>
      <c r="D42094" s="4" t="s">
        <v>77</v>
      </c>
      <c r="E42094" s="10">
        <v>2050</v>
      </c>
      <c r="F42094" s="4" t="s">
        <v>17</v>
      </c>
      <c r="G42094" s="8">
        <v>51348</v>
      </c>
      <c r="H42094" s="7" cm="1">
        <f t="array" ref="H42094">_xlfn.IFS(G42094&lt;20000,G42094*0.05,G42094&lt;=40000,G42094*0.06,G42094&gt;40000,G42094*0.07)</f>
        <v>3594.36</v>
      </c>
      <c r="I42094" s="7">
        <f t="shared" si="657"/>
        <v>5644.3600000000006</v>
      </c>
    </row>
    <row r="42095" spans="1:9" x14ac:dyDescent="0.25">
      <c r="A42095" s="5">
        <v>44000</v>
      </c>
      <c r="B42095" s="6" t="s">
        <v>76</v>
      </c>
      <c r="C42095" s="6" t="s">
        <v>70</v>
      </c>
      <c r="D42095" s="6" t="s">
        <v>77</v>
      </c>
      <c r="E42095" s="11">
        <v>2050</v>
      </c>
      <c r="F42095" s="6" t="s">
        <v>11</v>
      </c>
      <c r="G42095" s="9">
        <v>20227</v>
      </c>
      <c r="H42095" s="7" cm="1">
        <f t="array" ref="H42095">_xlfn.IFS(G42095&lt;20000,G42095*0.05,G42095&lt;=40000,G42095*0.06,G42095&gt;40000,G42095*0.07)</f>
        <v>1213.6199999999999</v>
      </c>
      <c r="I42095" s="7">
        <f t="shared" si="657"/>
        <v>3263.62</v>
      </c>
    </row>
    <row r="42096" spans="1:9" x14ac:dyDescent="0.25">
      <c r="A42096" s="3">
        <v>44000</v>
      </c>
      <c r="B42096" s="4" t="s">
        <v>76</v>
      </c>
      <c r="C42096" s="4" t="s">
        <v>70</v>
      </c>
      <c r="D42096" s="4" t="s">
        <v>77</v>
      </c>
      <c r="E42096" s="10">
        <v>2050</v>
      </c>
      <c r="F42096" s="4" t="s">
        <v>12</v>
      </c>
      <c r="G42096" s="8">
        <v>19091</v>
      </c>
      <c r="H42096" s="7" cm="1">
        <f t="array" ref="H42096">_xlfn.IFS(G42096&lt;20000,G42096*0.05,G42096&lt;=40000,G42096*0.06,G42096&gt;40000,G42096*0.07)</f>
        <v>954.55000000000007</v>
      </c>
      <c r="I42096" s="7">
        <f t="shared" si="657"/>
        <v>3004.55</v>
      </c>
    </row>
    <row r="42097" spans="1:9" x14ac:dyDescent="0.25">
      <c r="A42097" s="5">
        <v>44000</v>
      </c>
      <c r="B42097" s="6" t="s">
        <v>76</v>
      </c>
      <c r="C42097" s="6" t="s">
        <v>70</v>
      </c>
      <c r="D42097" s="6" t="s">
        <v>77</v>
      </c>
      <c r="E42097" s="11">
        <v>2050</v>
      </c>
      <c r="F42097" s="6" t="s">
        <v>86</v>
      </c>
      <c r="G42097" s="9">
        <v>32387</v>
      </c>
      <c r="H42097" s="7" cm="1">
        <f t="array" ref="H42097">_xlfn.IFS(G42097&lt;20000,G42097*0.05,G42097&lt;=40000,G42097*0.06,G42097&gt;40000,G42097*0.07)</f>
        <v>1943.22</v>
      </c>
      <c r="I42097" s="7">
        <f t="shared" si="657"/>
        <v>3993.2200000000003</v>
      </c>
    </row>
    <row r="42098" spans="1:9" x14ac:dyDescent="0.25">
      <c r="A42098" s="3">
        <v>44000</v>
      </c>
      <c r="B42098" s="4" t="s">
        <v>76</v>
      </c>
      <c r="C42098" s="4" t="s">
        <v>70</v>
      </c>
      <c r="D42098" s="4" t="s">
        <v>77</v>
      </c>
      <c r="E42098" s="10">
        <v>2050</v>
      </c>
      <c r="F42098" s="4" t="s">
        <v>20</v>
      </c>
      <c r="G42098" s="8">
        <v>44331</v>
      </c>
      <c r="H42098" s="7" cm="1">
        <f t="array" ref="H42098">_xlfn.IFS(G42098&lt;20000,G42098*0.05,G42098&lt;=40000,G42098*0.06,G42098&gt;40000,G42098*0.07)</f>
        <v>3103.17</v>
      </c>
      <c r="I42098" s="7">
        <f t="shared" si="657"/>
        <v>5153.17</v>
      </c>
    </row>
    <row r="42099" spans="1:9" x14ac:dyDescent="0.25">
      <c r="A42099" s="5">
        <v>44000</v>
      </c>
      <c r="B42099" s="6" t="s">
        <v>76</v>
      </c>
      <c r="C42099" s="6" t="s">
        <v>70</v>
      </c>
      <c r="D42099" s="6" t="s">
        <v>77</v>
      </c>
      <c r="E42099" s="11">
        <v>2050</v>
      </c>
      <c r="F42099" s="6" t="s">
        <v>12</v>
      </c>
      <c r="G42099" s="9">
        <v>58705</v>
      </c>
      <c r="H42099" s="7" cm="1">
        <f t="array" ref="H42099">_xlfn.IFS(G42099&lt;20000,G42099*0.05,G42099&lt;=40000,G42099*0.06,G42099&gt;40000,G42099*0.07)</f>
        <v>4109.3500000000004</v>
      </c>
      <c r="I42099" s="7">
        <f t="shared" si="657"/>
        <v>6159.35</v>
      </c>
    </row>
    <row r="42100" spans="1:9" x14ac:dyDescent="0.25">
      <c r="A42100" s="3">
        <v>44000</v>
      </c>
      <c r="B42100" s="4" t="s">
        <v>76</v>
      </c>
      <c r="C42100" s="4" t="s">
        <v>70</v>
      </c>
      <c r="D42100" s="4" t="s">
        <v>77</v>
      </c>
      <c r="E42100" s="10">
        <v>2050</v>
      </c>
      <c r="F42100" s="4" t="s">
        <v>19</v>
      </c>
      <c r="G42100" s="8">
        <v>12669</v>
      </c>
      <c r="H42100" s="7" cm="1">
        <f t="array" ref="H42100">_xlfn.IFS(G42100&lt;20000,G42100*0.05,G42100&lt;=40000,G42100*0.06,G42100&gt;40000,G42100*0.07)</f>
        <v>633.45000000000005</v>
      </c>
      <c r="I42100" s="7">
        <f t="shared" si="657"/>
        <v>2683.45</v>
      </c>
    </row>
    <row r="42101" spans="1:9" x14ac:dyDescent="0.25">
      <c r="A42101" s="5">
        <v>44000</v>
      </c>
      <c r="B42101" s="6" t="s">
        <v>76</v>
      </c>
      <c r="C42101" s="6" t="s">
        <v>70</v>
      </c>
      <c r="D42101" s="6" t="s">
        <v>77</v>
      </c>
      <c r="E42101" s="11">
        <v>2050</v>
      </c>
      <c r="F42101" s="6" t="s">
        <v>16</v>
      </c>
      <c r="G42101" s="9">
        <v>38867</v>
      </c>
      <c r="H42101" s="7" cm="1">
        <f t="array" ref="H42101">_xlfn.IFS(G42101&lt;20000,G42101*0.05,G42101&lt;=40000,G42101*0.06,G42101&gt;40000,G42101*0.07)</f>
        <v>2332.02</v>
      </c>
      <c r="I42101" s="7">
        <f t="shared" si="657"/>
        <v>4382.0200000000004</v>
      </c>
    </row>
    <row r="42102" spans="1:9" x14ac:dyDescent="0.25">
      <c r="A42102" s="3">
        <v>44000</v>
      </c>
      <c r="B42102" s="4" t="s">
        <v>76</v>
      </c>
      <c r="C42102" s="4" t="s">
        <v>70</v>
      </c>
      <c r="D42102" s="4" t="s">
        <v>77</v>
      </c>
      <c r="E42102" s="10">
        <v>2050</v>
      </c>
      <c r="F42102" s="4" t="s">
        <v>12</v>
      </c>
      <c r="G42102" s="8">
        <v>14547</v>
      </c>
      <c r="H42102" s="7" cm="1">
        <f t="array" ref="H42102">_xlfn.IFS(G42102&lt;20000,G42102*0.05,G42102&lt;=40000,G42102*0.06,G42102&gt;40000,G42102*0.07)</f>
        <v>727.35</v>
      </c>
      <c r="I42102" s="7">
        <f t="shared" si="657"/>
        <v>2777.35</v>
      </c>
    </row>
    <row r="42103" spans="1:9" x14ac:dyDescent="0.25">
      <c r="A42103" s="5">
        <v>43996</v>
      </c>
      <c r="B42103" s="6" t="s">
        <v>76</v>
      </c>
      <c r="C42103" s="6" t="s">
        <v>70</v>
      </c>
      <c r="D42103" s="6" t="s">
        <v>77</v>
      </c>
      <c r="E42103" s="11">
        <v>2050</v>
      </c>
      <c r="F42103" s="6" t="s">
        <v>15</v>
      </c>
      <c r="G42103" s="9">
        <v>28201</v>
      </c>
      <c r="H42103" s="7" cm="1">
        <f t="array" ref="H42103">_xlfn.IFS(G42103&lt;20000,G42103*0.05,G42103&lt;=40000,G42103*0.06,G42103&gt;40000,G42103*0.07)</f>
        <v>1692.06</v>
      </c>
      <c r="I42103" s="7">
        <f t="shared" si="657"/>
        <v>3742.06</v>
      </c>
    </row>
    <row r="42104" spans="1:9" x14ac:dyDescent="0.25">
      <c r="A42104" s="3">
        <v>43996</v>
      </c>
      <c r="B42104" s="4" t="s">
        <v>76</v>
      </c>
      <c r="C42104" s="4" t="s">
        <v>70</v>
      </c>
      <c r="D42104" s="4" t="s">
        <v>77</v>
      </c>
      <c r="E42104" s="10">
        <v>2050</v>
      </c>
      <c r="F42104" s="4" t="s">
        <v>12</v>
      </c>
      <c r="G42104" s="8">
        <v>48402</v>
      </c>
      <c r="H42104" s="7" cm="1">
        <f t="array" ref="H42104">_xlfn.IFS(G42104&lt;20000,G42104*0.05,G42104&lt;=40000,G42104*0.06,G42104&gt;40000,G42104*0.07)</f>
        <v>3388.1400000000003</v>
      </c>
      <c r="I42104" s="7">
        <f t="shared" si="657"/>
        <v>5438.14</v>
      </c>
    </row>
    <row r="42105" spans="1:9" x14ac:dyDescent="0.25">
      <c r="A42105" s="5">
        <v>43996</v>
      </c>
      <c r="B42105" s="6" t="s">
        <v>76</v>
      </c>
      <c r="C42105" s="6" t="s">
        <v>70</v>
      </c>
      <c r="D42105" s="6" t="s">
        <v>77</v>
      </c>
      <c r="E42105" s="11">
        <v>2050</v>
      </c>
      <c r="F42105" s="6" t="s">
        <v>15</v>
      </c>
      <c r="G42105" s="9">
        <v>42048</v>
      </c>
      <c r="H42105" s="7" cm="1">
        <f t="array" ref="H42105">_xlfn.IFS(G42105&lt;20000,G42105*0.05,G42105&lt;=40000,G42105*0.06,G42105&gt;40000,G42105*0.07)</f>
        <v>2943.36</v>
      </c>
      <c r="I42105" s="7">
        <f t="shared" si="657"/>
        <v>4993.3600000000006</v>
      </c>
    </row>
    <row r="42106" spans="1:9" x14ac:dyDescent="0.25">
      <c r="A42106" s="3">
        <v>44006</v>
      </c>
      <c r="B42106" s="4" t="s">
        <v>76</v>
      </c>
      <c r="C42106" s="4" t="s">
        <v>70</v>
      </c>
      <c r="D42106" s="4" t="s">
        <v>77</v>
      </c>
      <c r="E42106" s="10">
        <v>2050</v>
      </c>
      <c r="F42106" s="4" t="s">
        <v>14</v>
      </c>
      <c r="G42106" s="8">
        <v>51280</v>
      </c>
      <c r="H42106" s="7" cm="1">
        <f t="array" ref="H42106">_xlfn.IFS(G42106&lt;20000,G42106*0.05,G42106&lt;=40000,G42106*0.06,G42106&gt;40000,G42106*0.07)</f>
        <v>3589.6000000000004</v>
      </c>
      <c r="I42106" s="7">
        <f t="shared" si="657"/>
        <v>5639.6</v>
      </c>
    </row>
    <row r="42107" spans="1:9" x14ac:dyDescent="0.25">
      <c r="A42107" s="5">
        <v>44006</v>
      </c>
      <c r="B42107" s="6" t="s">
        <v>76</v>
      </c>
      <c r="C42107" s="6" t="s">
        <v>70</v>
      </c>
      <c r="D42107" s="6" t="s">
        <v>77</v>
      </c>
      <c r="E42107" s="11">
        <v>2050</v>
      </c>
      <c r="F42107" s="6" t="s">
        <v>17</v>
      </c>
      <c r="G42107" s="9">
        <v>54442</v>
      </c>
      <c r="H42107" s="7" cm="1">
        <f t="array" ref="H42107">_xlfn.IFS(G42107&lt;20000,G42107*0.05,G42107&lt;=40000,G42107*0.06,G42107&gt;40000,G42107*0.07)</f>
        <v>3810.9400000000005</v>
      </c>
      <c r="I42107" s="7">
        <f t="shared" si="657"/>
        <v>5860.9400000000005</v>
      </c>
    </row>
    <row r="42108" spans="1:9" x14ac:dyDescent="0.25">
      <c r="A42108" s="3">
        <v>44006</v>
      </c>
      <c r="B42108" s="4" t="s">
        <v>76</v>
      </c>
      <c r="C42108" s="4" t="s">
        <v>70</v>
      </c>
      <c r="D42108" s="4" t="s">
        <v>77</v>
      </c>
      <c r="E42108" s="10">
        <v>2050</v>
      </c>
      <c r="F42108" s="4" t="s">
        <v>20</v>
      </c>
      <c r="G42108" s="8">
        <v>27985</v>
      </c>
      <c r="H42108" s="7" cm="1">
        <f t="array" ref="H42108">_xlfn.IFS(G42108&lt;20000,G42108*0.05,G42108&lt;=40000,G42108*0.06,G42108&gt;40000,G42108*0.07)</f>
        <v>1679.1</v>
      </c>
      <c r="I42108" s="7">
        <f t="shared" si="657"/>
        <v>3729.1</v>
      </c>
    </row>
    <row r="42109" spans="1:9" x14ac:dyDescent="0.25">
      <c r="A42109" s="5">
        <v>44006</v>
      </c>
      <c r="B42109" s="6" t="s">
        <v>76</v>
      </c>
      <c r="C42109" s="6" t="s">
        <v>70</v>
      </c>
      <c r="D42109" s="6" t="s">
        <v>77</v>
      </c>
      <c r="E42109" s="11">
        <v>2050</v>
      </c>
      <c r="F42109" s="6" t="s">
        <v>11</v>
      </c>
      <c r="G42109" s="9">
        <v>26256</v>
      </c>
      <c r="H42109" s="7" cm="1">
        <f t="array" ref="H42109">_xlfn.IFS(G42109&lt;20000,G42109*0.05,G42109&lt;=40000,G42109*0.06,G42109&gt;40000,G42109*0.07)</f>
        <v>1575.36</v>
      </c>
      <c r="I42109" s="7">
        <f t="shared" si="657"/>
        <v>3625.3599999999997</v>
      </c>
    </row>
    <row r="42110" spans="1:9" x14ac:dyDescent="0.25">
      <c r="A42110" s="3">
        <v>44006</v>
      </c>
      <c r="B42110" s="4" t="s">
        <v>76</v>
      </c>
      <c r="C42110" s="4" t="s">
        <v>70</v>
      </c>
      <c r="D42110" s="4" t="s">
        <v>77</v>
      </c>
      <c r="E42110" s="10">
        <v>2050</v>
      </c>
      <c r="F42110" s="4" t="s">
        <v>12</v>
      </c>
      <c r="G42110" s="8">
        <v>12677</v>
      </c>
      <c r="H42110" s="7" cm="1">
        <f t="array" ref="H42110">_xlfn.IFS(G42110&lt;20000,G42110*0.05,G42110&lt;=40000,G42110*0.06,G42110&gt;40000,G42110*0.07)</f>
        <v>633.85</v>
      </c>
      <c r="I42110" s="7">
        <f t="shared" si="657"/>
        <v>2683.85</v>
      </c>
    </row>
    <row r="42111" spans="1:9" x14ac:dyDescent="0.25">
      <c r="A42111" s="5">
        <v>44006</v>
      </c>
      <c r="B42111" s="6" t="s">
        <v>76</v>
      </c>
      <c r="C42111" s="6" t="s">
        <v>70</v>
      </c>
      <c r="D42111" s="6" t="s">
        <v>77</v>
      </c>
      <c r="E42111" s="11">
        <v>2050</v>
      </c>
      <c r="F42111" s="6" t="s">
        <v>15</v>
      </c>
      <c r="G42111" s="9">
        <v>13736</v>
      </c>
      <c r="H42111" s="7" cm="1">
        <f t="array" ref="H42111">_xlfn.IFS(G42111&lt;20000,G42111*0.05,G42111&lt;=40000,G42111*0.06,G42111&gt;40000,G42111*0.07)</f>
        <v>686.80000000000007</v>
      </c>
      <c r="I42111" s="7">
        <f t="shared" si="657"/>
        <v>2736.8</v>
      </c>
    </row>
    <row r="42112" spans="1:9" x14ac:dyDescent="0.25">
      <c r="A42112" s="3">
        <v>43986</v>
      </c>
      <c r="B42112" s="4" t="s">
        <v>76</v>
      </c>
      <c r="C42112" s="4" t="s">
        <v>70</v>
      </c>
      <c r="D42112" s="4" t="s">
        <v>77</v>
      </c>
      <c r="E42112" s="10">
        <v>2050</v>
      </c>
      <c r="F42112" s="4" t="s">
        <v>15</v>
      </c>
      <c r="G42112" s="8">
        <v>51145</v>
      </c>
      <c r="H42112" s="7" cm="1">
        <f t="array" ref="H42112">_xlfn.IFS(G42112&lt;20000,G42112*0.05,G42112&lt;=40000,G42112*0.06,G42112&gt;40000,G42112*0.07)</f>
        <v>3580.1500000000005</v>
      </c>
      <c r="I42112" s="7">
        <f t="shared" si="657"/>
        <v>5630.1500000000005</v>
      </c>
    </row>
    <row r="42113" spans="1:9" x14ac:dyDescent="0.25">
      <c r="A42113" s="5">
        <v>43998</v>
      </c>
      <c r="B42113" s="6" t="s">
        <v>76</v>
      </c>
      <c r="C42113" s="6" t="s">
        <v>70</v>
      </c>
      <c r="D42113" s="6" t="s">
        <v>77</v>
      </c>
      <c r="E42113" s="11">
        <v>2050</v>
      </c>
      <c r="F42113" s="6" t="s">
        <v>16</v>
      </c>
      <c r="G42113" s="9">
        <v>12512</v>
      </c>
      <c r="H42113" s="7" cm="1">
        <f t="array" ref="H42113">_xlfn.IFS(G42113&lt;20000,G42113*0.05,G42113&lt;=40000,G42113*0.06,G42113&gt;40000,G42113*0.07)</f>
        <v>625.6</v>
      </c>
      <c r="I42113" s="7">
        <f t="shared" si="657"/>
        <v>2675.6</v>
      </c>
    </row>
    <row r="42114" spans="1:9" x14ac:dyDescent="0.25">
      <c r="A42114" s="3">
        <v>43998</v>
      </c>
      <c r="B42114" s="4" t="s">
        <v>76</v>
      </c>
      <c r="C42114" s="4" t="s">
        <v>70</v>
      </c>
      <c r="D42114" s="4" t="s">
        <v>77</v>
      </c>
      <c r="E42114" s="10">
        <v>2050</v>
      </c>
      <c r="F42114" s="4" t="s">
        <v>11</v>
      </c>
      <c r="G42114" s="8">
        <v>58463</v>
      </c>
      <c r="H42114" s="7" cm="1">
        <f t="array" ref="H42114">_xlfn.IFS(G42114&lt;20000,G42114*0.05,G42114&lt;=40000,G42114*0.06,G42114&gt;40000,G42114*0.07)</f>
        <v>4092.4100000000003</v>
      </c>
      <c r="I42114" s="7">
        <f t="shared" si="657"/>
        <v>6142.41</v>
      </c>
    </row>
    <row r="42115" spans="1:9" x14ac:dyDescent="0.25">
      <c r="A42115" s="5">
        <v>44010</v>
      </c>
      <c r="B42115" s="6" t="s">
        <v>76</v>
      </c>
      <c r="C42115" s="6" t="s">
        <v>70</v>
      </c>
      <c r="D42115" s="6" t="s">
        <v>77</v>
      </c>
      <c r="E42115" s="11">
        <v>2050</v>
      </c>
      <c r="F42115" s="6" t="s">
        <v>10</v>
      </c>
      <c r="G42115" s="9">
        <v>22051</v>
      </c>
      <c r="H42115" s="7" cm="1">
        <f t="array" ref="H42115">_xlfn.IFS(G42115&lt;20000,G42115*0.05,G42115&lt;=40000,G42115*0.06,G42115&gt;40000,G42115*0.07)</f>
        <v>1323.06</v>
      </c>
      <c r="I42115" s="7">
        <f t="shared" ref="I42115:I42178" si="658">SUM(H42115+E42115)</f>
        <v>3373.06</v>
      </c>
    </row>
    <row r="42116" spans="1:9" x14ac:dyDescent="0.25">
      <c r="A42116" s="3">
        <v>43998</v>
      </c>
      <c r="B42116" s="4" t="s">
        <v>76</v>
      </c>
      <c r="C42116" s="4" t="s">
        <v>70</v>
      </c>
      <c r="D42116" s="4" t="s">
        <v>77</v>
      </c>
      <c r="E42116" s="10">
        <v>2050</v>
      </c>
      <c r="F42116" s="4" t="s">
        <v>10</v>
      </c>
      <c r="G42116" s="8">
        <v>27983</v>
      </c>
      <c r="H42116" s="7" cm="1">
        <f t="array" ref="H42116">_xlfn.IFS(G42116&lt;20000,G42116*0.05,G42116&lt;=40000,G42116*0.06,G42116&gt;40000,G42116*0.07)</f>
        <v>1678.98</v>
      </c>
      <c r="I42116" s="7">
        <f t="shared" si="658"/>
        <v>3728.98</v>
      </c>
    </row>
    <row r="42117" spans="1:9" x14ac:dyDescent="0.25">
      <c r="A42117" s="5">
        <v>43998</v>
      </c>
      <c r="B42117" s="6" t="s">
        <v>76</v>
      </c>
      <c r="C42117" s="6" t="s">
        <v>70</v>
      </c>
      <c r="D42117" s="6" t="s">
        <v>77</v>
      </c>
      <c r="E42117" s="11">
        <v>2050</v>
      </c>
      <c r="F42117" s="6" t="s">
        <v>86</v>
      </c>
      <c r="G42117" s="9">
        <v>16279</v>
      </c>
      <c r="H42117" s="7" cm="1">
        <f t="array" ref="H42117">_xlfn.IFS(G42117&lt;20000,G42117*0.05,G42117&lt;=40000,G42117*0.06,G42117&gt;40000,G42117*0.07)</f>
        <v>813.95</v>
      </c>
      <c r="I42117" s="7">
        <f t="shared" si="658"/>
        <v>2863.95</v>
      </c>
    </row>
    <row r="42118" spans="1:9" x14ac:dyDescent="0.25">
      <c r="A42118" s="3">
        <v>43998</v>
      </c>
      <c r="B42118" s="4" t="s">
        <v>76</v>
      </c>
      <c r="C42118" s="4" t="s">
        <v>70</v>
      </c>
      <c r="D42118" s="4" t="s">
        <v>77</v>
      </c>
      <c r="E42118" s="10">
        <v>2050</v>
      </c>
      <c r="F42118" s="4" t="s">
        <v>11</v>
      </c>
      <c r="G42118" s="8">
        <v>17240</v>
      </c>
      <c r="H42118" s="7" cm="1">
        <f t="array" ref="H42118">_xlfn.IFS(G42118&lt;20000,G42118*0.05,G42118&lt;=40000,G42118*0.06,G42118&gt;40000,G42118*0.07)</f>
        <v>862</v>
      </c>
      <c r="I42118" s="7">
        <f t="shared" si="658"/>
        <v>2912</v>
      </c>
    </row>
    <row r="42119" spans="1:9" x14ac:dyDescent="0.25">
      <c r="A42119" s="5">
        <v>43998</v>
      </c>
      <c r="B42119" s="6" t="s">
        <v>76</v>
      </c>
      <c r="C42119" s="6" t="s">
        <v>70</v>
      </c>
      <c r="D42119" s="6" t="s">
        <v>77</v>
      </c>
      <c r="E42119" s="11">
        <v>2050</v>
      </c>
      <c r="F42119" s="6" t="s">
        <v>12</v>
      </c>
      <c r="G42119" s="9">
        <v>18191</v>
      </c>
      <c r="H42119" s="7" cm="1">
        <f t="array" ref="H42119">_xlfn.IFS(G42119&lt;20000,G42119*0.05,G42119&lt;=40000,G42119*0.06,G42119&gt;40000,G42119*0.07)</f>
        <v>909.55000000000007</v>
      </c>
      <c r="I42119" s="7">
        <f t="shared" si="658"/>
        <v>2959.55</v>
      </c>
    </row>
    <row r="42120" spans="1:9" x14ac:dyDescent="0.25">
      <c r="A42120" s="3">
        <v>43998</v>
      </c>
      <c r="B42120" s="4" t="s">
        <v>76</v>
      </c>
      <c r="C42120" s="4" t="s">
        <v>70</v>
      </c>
      <c r="D42120" s="4" t="s">
        <v>77</v>
      </c>
      <c r="E42120" s="10">
        <v>2050</v>
      </c>
      <c r="F42120" s="4" t="s">
        <v>17</v>
      </c>
      <c r="G42120" s="8">
        <v>48573</v>
      </c>
      <c r="H42120" s="7" cm="1">
        <f t="array" ref="H42120">_xlfn.IFS(G42120&lt;20000,G42120*0.05,G42120&lt;=40000,G42120*0.06,G42120&gt;40000,G42120*0.07)</f>
        <v>3400.11</v>
      </c>
      <c r="I42120" s="7">
        <f t="shared" si="658"/>
        <v>5450.1100000000006</v>
      </c>
    </row>
    <row r="42121" spans="1:9" x14ac:dyDescent="0.25">
      <c r="A42121" s="5">
        <v>44010</v>
      </c>
      <c r="B42121" s="6" t="s">
        <v>76</v>
      </c>
      <c r="C42121" s="6" t="s">
        <v>70</v>
      </c>
      <c r="D42121" s="6" t="s">
        <v>77</v>
      </c>
      <c r="E42121" s="11">
        <v>2050</v>
      </c>
      <c r="F42121" s="6" t="s">
        <v>11</v>
      </c>
      <c r="G42121" s="9">
        <v>25092</v>
      </c>
      <c r="H42121" s="7" cm="1">
        <f t="array" ref="H42121">_xlfn.IFS(G42121&lt;20000,G42121*0.05,G42121&lt;=40000,G42121*0.06,G42121&gt;40000,G42121*0.07)</f>
        <v>1505.52</v>
      </c>
      <c r="I42121" s="7">
        <f t="shared" si="658"/>
        <v>3555.52</v>
      </c>
    </row>
    <row r="42122" spans="1:9" x14ac:dyDescent="0.25">
      <c r="A42122" s="3">
        <v>44010</v>
      </c>
      <c r="B42122" s="4" t="s">
        <v>76</v>
      </c>
      <c r="C42122" s="4" t="s">
        <v>70</v>
      </c>
      <c r="D42122" s="4" t="s">
        <v>77</v>
      </c>
      <c r="E42122" s="10">
        <v>2050</v>
      </c>
      <c r="F42122" s="4" t="s">
        <v>12</v>
      </c>
      <c r="G42122" s="8">
        <v>53830</v>
      </c>
      <c r="H42122" s="7" cm="1">
        <f t="array" ref="H42122">_xlfn.IFS(G42122&lt;20000,G42122*0.05,G42122&lt;=40000,G42122*0.06,G42122&gt;40000,G42122*0.07)</f>
        <v>3768.1000000000004</v>
      </c>
      <c r="I42122" s="7">
        <f t="shared" si="658"/>
        <v>5818.1</v>
      </c>
    </row>
    <row r="42123" spans="1:9" x14ac:dyDescent="0.25">
      <c r="A42123" s="5">
        <v>44010</v>
      </c>
      <c r="B42123" s="6" t="s">
        <v>76</v>
      </c>
      <c r="C42123" s="6" t="s">
        <v>70</v>
      </c>
      <c r="D42123" s="6" t="s">
        <v>77</v>
      </c>
      <c r="E42123" s="11">
        <v>2050</v>
      </c>
      <c r="F42123" s="6" t="s">
        <v>19</v>
      </c>
      <c r="G42123" s="9">
        <v>45287</v>
      </c>
      <c r="H42123" s="7" cm="1">
        <f t="array" ref="H42123">_xlfn.IFS(G42123&lt;20000,G42123*0.05,G42123&lt;=40000,G42123*0.06,G42123&gt;40000,G42123*0.07)</f>
        <v>3170.09</v>
      </c>
      <c r="I42123" s="7">
        <f t="shared" si="658"/>
        <v>5220.09</v>
      </c>
    </row>
    <row r="42124" spans="1:9" x14ac:dyDescent="0.25">
      <c r="A42124" s="3">
        <v>44010</v>
      </c>
      <c r="B42124" s="4" t="s">
        <v>76</v>
      </c>
      <c r="C42124" s="4" t="s">
        <v>70</v>
      </c>
      <c r="D42124" s="4" t="s">
        <v>77</v>
      </c>
      <c r="E42124" s="10">
        <v>2050</v>
      </c>
      <c r="F42124" s="4" t="s">
        <v>16</v>
      </c>
      <c r="G42124" s="8">
        <v>58156</v>
      </c>
      <c r="H42124" s="7" cm="1">
        <f t="array" ref="H42124">_xlfn.IFS(G42124&lt;20000,G42124*0.05,G42124&lt;=40000,G42124*0.06,G42124&gt;40000,G42124*0.07)</f>
        <v>4070.9200000000005</v>
      </c>
      <c r="I42124" s="7">
        <f t="shared" si="658"/>
        <v>6120.92</v>
      </c>
    </row>
    <row r="42125" spans="1:9" x14ac:dyDescent="0.25">
      <c r="A42125" s="5">
        <v>44010</v>
      </c>
      <c r="B42125" s="6" t="s">
        <v>76</v>
      </c>
      <c r="C42125" s="6" t="s">
        <v>70</v>
      </c>
      <c r="D42125" s="6" t="s">
        <v>77</v>
      </c>
      <c r="E42125" s="11">
        <v>2050</v>
      </c>
      <c r="F42125" s="6" t="s">
        <v>86</v>
      </c>
      <c r="G42125" s="9">
        <v>30946</v>
      </c>
      <c r="H42125" s="7" cm="1">
        <f t="array" ref="H42125">_xlfn.IFS(G42125&lt;20000,G42125*0.05,G42125&lt;=40000,G42125*0.06,G42125&gt;40000,G42125*0.07)</f>
        <v>1856.76</v>
      </c>
      <c r="I42125" s="7">
        <f t="shared" si="658"/>
        <v>3906.76</v>
      </c>
    </row>
    <row r="42126" spans="1:9" x14ac:dyDescent="0.25">
      <c r="A42126" s="3">
        <v>44010</v>
      </c>
      <c r="B42126" s="4" t="s">
        <v>76</v>
      </c>
      <c r="C42126" s="4" t="s">
        <v>70</v>
      </c>
      <c r="D42126" s="4" t="s">
        <v>77</v>
      </c>
      <c r="E42126" s="10">
        <v>2050</v>
      </c>
      <c r="F42126" s="4" t="s">
        <v>10</v>
      </c>
      <c r="G42126" s="8">
        <v>44034</v>
      </c>
      <c r="H42126" s="7" cm="1">
        <f t="array" ref="H42126">_xlfn.IFS(G42126&lt;20000,G42126*0.05,G42126&lt;=40000,G42126*0.06,G42126&gt;40000,G42126*0.07)</f>
        <v>3082.38</v>
      </c>
      <c r="I42126" s="7">
        <f t="shared" si="658"/>
        <v>5132.38</v>
      </c>
    </row>
    <row r="42127" spans="1:9" x14ac:dyDescent="0.25">
      <c r="A42127" s="5">
        <v>44010</v>
      </c>
      <c r="B42127" s="6" t="s">
        <v>76</v>
      </c>
      <c r="C42127" s="6" t="s">
        <v>70</v>
      </c>
      <c r="D42127" s="6" t="s">
        <v>77</v>
      </c>
      <c r="E42127" s="11">
        <v>2050</v>
      </c>
      <c r="F42127" s="6" t="s">
        <v>18</v>
      </c>
      <c r="G42127" s="9">
        <v>21677</v>
      </c>
      <c r="H42127" s="7" cm="1">
        <f t="array" ref="H42127">_xlfn.IFS(G42127&lt;20000,G42127*0.05,G42127&lt;=40000,G42127*0.06,G42127&gt;40000,G42127*0.07)</f>
        <v>1300.6199999999999</v>
      </c>
      <c r="I42127" s="7">
        <f t="shared" si="658"/>
        <v>3350.62</v>
      </c>
    </row>
    <row r="42128" spans="1:9" x14ac:dyDescent="0.25">
      <c r="A42128" s="3">
        <v>44010</v>
      </c>
      <c r="B42128" s="4" t="s">
        <v>76</v>
      </c>
      <c r="C42128" s="4" t="s">
        <v>70</v>
      </c>
      <c r="D42128" s="4" t="s">
        <v>77</v>
      </c>
      <c r="E42128" s="10">
        <v>2050</v>
      </c>
      <c r="F42128" s="4" t="s">
        <v>86</v>
      </c>
      <c r="G42128" s="8">
        <v>34221</v>
      </c>
      <c r="H42128" s="7" cm="1">
        <f t="array" ref="H42128">_xlfn.IFS(G42128&lt;20000,G42128*0.05,G42128&lt;=40000,G42128*0.06,G42128&gt;40000,G42128*0.07)</f>
        <v>2053.2599999999998</v>
      </c>
      <c r="I42128" s="7">
        <f t="shared" si="658"/>
        <v>4103.26</v>
      </c>
    </row>
    <row r="42129" spans="1:9" x14ac:dyDescent="0.25">
      <c r="A42129" s="5">
        <v>44010</v>
      </c>
      <c r="B42129" s="6" t="s">
        <v>76</v>
      </c>
      <c r="C42129" s="6" t="s">
        <v>70</v>
      </c>
      <c r="D42129" s="6" t="s">
        <v>77</v>
      </c>
      <c r="E42129" s="11">
        <v>2050</v>
      </c>
      <c r="F42129" s="6" t="s">
        <v>15</v>
      </c>
      <c r="G42129" s="9">
        <v>13554</v>
      </c>
      <c r="H42129" s="7" cm="1">
        <f t="array" ref="H42129">_xlfn.IFS(G42129&lt;20000,G42129*0.05,G42129&lt;=40000,G42129*0.06,G42129&gt;40000,G42129*0.07)</f>
        <v>677.7</v>
      </c>
      <c r="I42129" s="7">
        <f t="shared" si="658"/>
        <v>2727.7</v>
      </c>
    </row>
    <row r="42130" spans="1:9" x14ac:dyDescent="0.25">
      <c r="A42130" s="3">
        <v>44010</v>
      </c>
      <c r="B42130" s="4" t="s">
        <v>76</v>
      </c>
      <c r="C42130" s="4" t="s">
        <v>70</v>
      </c>
      <c r="D42130" s="4" t="s">
        <v>77</v>
      </c>
      <c r="E42130" s="10">
        <v>2050</v>
      </c>
      <c r="F42130" s="4" t="s">
        <v>16</v>
      </c>
      <c r="G42130" s="8">
        <v>29981</v>
      </c>
      <c r="H42130" s="7" cm="1">
        <f t="array" ref="H42130">_xlfn.IFS(G42130&lt;20000,G42130*0.05,G42130&lt;=40000,G42130*0.06,G42130&gt;40000,G42130*0.07)</f>
        <v>1798.86</v>
      </c>
      <c r="I42130" s="7">
        <f t="shared" si="658"/>
        <v>3848.8599999999997</v>
      </c>
    </row>
    <row r="42131" spans="1:9" x14ac:dyDescent="0.25">
      <c r="A42131" s="5">
        <v>44010</v>
      </c>
      <c r="B42131" s="6" t="s">
        <v>76</v>
      </c>
      <c r="C42131" s="6" t="s">
        <v>70</v>
      </c>
      <c r="D42131" s="6" t="s">
        <v>77</v>
      </c>
      <c r="E42131" s="11">
        <v>2050</v>
      </c>
      <c r="F42131" s="6" t="s">
        <v>16</v>
      </c>
      <c r="G42131" s="9">
        <v>57638</v>
      </c>
      <c r="H42131" s="7" cm="1">
        <f t="array" ref="H42131">_xlfn.IFS(G42131&lt;20000,G42131*0.05,G42131&lt;=40000,G42131*0.06,G42131&gt;40000,G42131*0.07)</f>
        <v>4034.6600000000003</v>
      </c>
      <c r="I42131" s="7">
        <f t="shared" si="658"/>
        <v>6084.66</v>
      </c>
    </row>
    <row r="42132" spans="1:9" x14ac:dyDescent="0.25">
      <c r="A42132" s="3">
        <v>43995</v>
      </c>
      <c r="B42132" s="4" t="s">
        <v>76</v>
      </c>
      <c r="C42132" s="4" t="s">
        <v>70</v>
      </c>
      <c r="D42132" s="4" t="s">
        <v>77</v>
      </c>
      <c r="E42132" s="10">
        <v>2050</v>
      </c>
      <c r="F42132" s="4" t="s">
        <v>10</v>
      </c>
      <c r="G42132" s="8">
        <v>22521</v>
      </c>
      <c r="H42132" s="7" cm="1">
        <f t="array" ref="H42132">_xlfn.IFS(G42132&lt;20000,G42132*0.05,G42132&lt;=40000,G42132*0.06,G42132&gt;40000,G42132*0.07)</f>
        <v>1351.26</v>
      </c>
      <c r="I42132" s="7">
        <f t="shared" si="658"/>
        <v>3401.26</v>
      </c>
    </row>
    <row r="42133" spans="1:9" x14ac:dyDescent="0.25">
      <c r="A42133" s="5">
        <v>43995</v>
      </c>
      <c r="B42133" s="6" t="s">
        <v>76</v>
      </c>
      <c r="C42133" s="6" t="s">
        <v>70</v>
      </c>
      <c r="D42133" s="6" t="s">
        <v>77</v>
      </c>
      <c r="E42133" s="11">
        <v>2050</v>
      </c>
      <c r="F42133" s="6" t="s">
        <v>14</v>
      </c>
      <c r="G42133" s="9">
        <v>54354</v>
      </c>
      <c r="H42133" s="7" cm="1">
        <f t="array" ref="H42133">_xlfn.IFS(G42133&lt;20000,G42133*0.05,G42133&lt;=40000,G42133*0.06,G42133&gt;40000,G42133*0.07)</f>
        <v>3804.78</v>
      </c>
      <c r="I42133" s="7">
        <f t="shared" si="658"/>
        <v>5854.7800000000007</v>
      </c>
    </row>
    <row r="42134" spans="1:9" x14ac:dyDescent="0.25">
      <c r="A42134" s="3">
        <v>43995</v>
      </c>
      <c r="B42134" s="4" t="s">
        <v>76</v>
      </c>
      <c r="C42134" s="4" t="s">
        <v>70</v>
      </c>
      <c r="D42134" s="4" t="s">
        <v>77</v>
      </c>
      <c r="E42134" s="10">
        <v>2050</v>
      </c>
      <c r="F42134" s="4" t="s">
        <v>86</v>
      </c>
      <c r="G42134" s="8">
        <v>11425</v>
      </c>
      <c r="H42134" s="7" cm="1">
        <f t="array" ref="H42134">_xlfn.IFS(G42134&lt;20000,G42134*0.05,G42134&lt;=40000,G42134*0.06,G42134&gt;40000,G42134*0.07)</f>
        <v>571.25</v>
      </c>
      <c r="I42134" s="7">
        <f t="shared" si="658"/>
        <v>2621.25</v>
      </c>
    </row>
    <row r="42135" spans="1:9" x14ac:dyDescent="0.25">
      <c r="A42135" s="5">
        <v>43995</v>
      </c>
      <c r="B42135" s="6" t="s">
        <v>76</v>
      </c>
      <c r="C42135" s="6" t="s">
        <v>70</v>
      </c>
      <c r="D42135" s="6" t="s">
        <v>77</v>
      </c>
      <c r="E42135" s="11">
        <v>2050</v>
      </c>
      <c r="F42135" s="6" t="s">
        <v>10</v>
      </c>
      <c r="G42135" s="9">
        <v>25632</v>
      </c>
      <c r="H42135" s="7" cm="1">
        <f t="array" ref="H42135">_xlfn.IFS(G42135&lt;20000,G42135*0.05,G42135&lt;=40000,G42135*0.06,G42135&gt;40000,G42135*0.07)</f>
        <v>1537.9199999999998</v>
      </c>
      <c r="I42135" s="7">
        <f t="shared" si="658"/>
        <v>3587.92</v>
      </c>
    </row>
    <row r="42136" spans="1:9" x14ac:dyDescent="0.25">
      <c r="A42136" s="3">
        <v>43995</v>
      </c>
      <c r="B42136" s="4" t="s">
        <v>76</v>
      </c>
      <c r="C42136" s="4" t="s">
        <v>70</v>
      </c>
      <c r="D42136" s="4" t="s">
        <v>77</v>
      </c>
      <c r="E42136" s="10">
        <v>2050</v>
      </c>
      <c r="F42136" s="4" t="s">
        <v>10</v>
      </c>
      <c r="G42136" s="8">
        <v>31117</v>
      </c>
      <c r="H42136" s="7" cm="1">
        <f t="array" ref="H42136">_xlfn.IFS(G42136&lt;20000,G42136*0.05,G42136&lt;=40000,G42136*0.06,G42136&gt;40000,G42136*0.07)</f>
        <v>1867.02</v>
      </c>
      <c r="I42136" s="7">
        <f t="shared" si="658"/>
        <v>3917.02</v>
      </c>
    </row>
    <row r="42137" spans="1:9" x14ac:dyDescent="0.25">
      <c r="A42137" s="5">
        <v>43995</v>
      </c>
      <c r="B42137" s="6" t="s">
        <v>76</v>
      </c>
      <c r="C42137" s="6" t="s">
        <v>70</v>
      </c>
      <c r="D42137" s="6" t="s">
        <v>77</v>
      </c>
      <c r="E42137" s="11">
        <v>2050</v>
      </c>
      <c r="F42137" s="6" t="s">
        <v>19</v>
      </c>
      <c r="G42137" s="9">
        <v>12718</v>
      </c>
      <c r="H42137" s="7" cm="1">
        <f t="array" ref="H42137">_xlfn.IFS(G42137&lt;20000,G42137*0.05,G42137&lt;=40000,G42137*0.06,G42137&gt;40000,G42137*0.07)</f>
        <v>635.90000000000009</v>
      </c>
      <c r="I42137" s="7">
        <f t="shared" si="658"/>
        <v>2685.9</v>
      </c>
    </row>
    <row r="42138" spans="1:9" x14ac:dyDescent="0.25">
      <c r="A42138" s="3">
        <v>43995</v>
      </c>
      <c r="B42138" s="4" t="s">
        <v>76</v>
      </c>
      <c r="C42138" s="4" t="s">
        <v>70</v>
      </c>
      <c r="D42138" s="4" t="s">
        <v>77</v>
      </c>
      <c r="E42138" s="10">
        <v>2050</v>
      </c>
      <c r="F42138" s="4" t="s">
        <v>12</v>
      </c>
      <c r="G42138" s="8">
        <v>35877</v>
      </c>
      <c r="H42138" s="7" cm="1">
        <f t="array" ref="H42138">_xlfn.IFS(G42138&lt;20000,G42138*0.05,G42138&lt;=40000,G42138*0.06,G42138&gt;40000,G42138*0.07)</f>
        <v>2152.62</v>
      </c>
      <c r="I42138" s="7">
        <f t="shared" si="658"/>
        <v>4202.62</v>
      </c>
    </row>
    <row r="42139" spans="1:9" x14ac:dyDescent="0.25">
      <c r="A42139" s="5">
        <v>43995</v>
      </c>
      <c r="B42139" s="6" t="s">
        <v>76</v>
      </c>
      <c r="C42139" s="6" t="s">
        <v>70</v>
      </c>
      <c r="D42139" s="6" t="s">
        <v>77</v>
      </c>
      <c r="E42139" s="11">
        <v>2050</v>
      </c>
      <c r="F42139" s="6" t="s">
        <v>86</v>
      </c>
      <c r="G42139" s="9">
        <v>14515</v>
      </c>
      <c r="H42139" s="7" cm="1">
        <f t="array" ref="H42139">_xlfn.IFS(G42139&lt;20000,G42139*0.05,G42139&lt;=40000,G42139*0.06,G42139&gt;40000,G42139*0.07)</f>
        <v>725.75</v>
      </c>
      <c r="I42139" s="7">
        <f t="shared" si="658"/>
        <v>2775.75</v>
      </c>
    </row>
    <row r="42140" spans="1:9" x14ac:dyDescent="0.25">
      <c r="A42140" s="3">
        <v>43995</v>
      </c>
      <c r="B42140" s="4" t="s">
        <v>76</v>
      </c>
      <c r="C42140" s="4" t="s">
        <v>70</v>
      </c>
      <c r="D42140" s="4" t="s">
        <v>77</v>
      </c>
      <c r="E42140" s="10">
        <v>2050</v>
      </c>
      <c r="F42140" s="4" t="s">
        <v>12</v>
      </c>
      <c r="G42140" s="8">
        <v>12097</v>
      </c>
      <c r="H42140" s="7" cm="1">
        <f t="array" ref="H42140">_xlfn.IFS(G42140&lt;20000,G42140*0.05,G42140&lt;=40000,G42140*0.06,G42140&gt;40000,G42140*0.07)</f>
        <v>604.85</v>
      </c>
      <c r="I42140" s="7">
        <f t="shared" si="658"/>
        <v>2654.85</v>
      </c>
    </row>
    <row r="42141" spans="1:9" x14ac:dyDescent="0.25">
      <c r="A42141" s="5">
        <v>43995</v>
      </c>
      <c r="B42141" s="6" t="s">
        <v>76</v>
      </c>
      <c r="C42141" s="6" t="s">
        <v>70</v>
      </c>
      <c r="D42141" s="6" t="s">
        <v>77</v>
      </c>
      <c r="E42141" s="11">
        <v>2050</v>
      </c>
      <c r="F42141" s="6" t="s">
        <v>86</v>
      </c>
      <c r="G42141" s="9">
        <v>34532</v>
      </c>
      <c r="H42141" s="7" cm="1">
        <f t="array" ref="H42141">_xlfn.IFS(G42141&lt;20000,G42141*0.05,G42141&lt;=40000,G42141*0.06,G42141&gt;40000,G42141*0.07)</f>
        <v>2071.92</v>
      </c>
      <c r="I42141" s="7">
        <f t="shared" si="658"/>
        <v>4121.92</v>
      </c>
    </row>
    <row r="42142" spans="1:9" x14ac:dyDescent="0.25">
      <c r="A42142" s="3">
        <v>43995</v>
      </c>
      <c r="B42142" s="4" t="s">
        <v>76</v>
      </c>
      <c r="C42142" s="4" t="s">
        <v>70</v>
      </c>
      <c r="D42142" s="4" t="s">
        <v>77</v>
      </c>
      <c r="E42142" s="10">
        <v>2050</v>
      </c>
      <c r="F42142" s="4" t="s">
        <v>14</v>
      </c>
      <c r="G42142" s="8">
        <v>50997</v>
      </c>
      <c r="H42142" s="7" cm="1">
        <f t="array" ref="H42142">_xlfn.IFS(G42142&lt;20000,G42142*0.05,G42142&lt;=40000,G42142*0.06,G42142&gt;40000,G42142*0.07)</f>
        <v>3569.7900000000004</v>
      </c>
      <c r="I42142" s="7">
        <f t="shared" si="658"/>
        <v>5619.7900000000009</v>
      </c>
    </row>
    <row r="42143" spans="1:9" x14ac:dyDescent="0.25">
      <c r="A42143" s="5">
        <v>43995</v>
      </c>
      <c r="B42143" s="6" t="s">
        <v>76</v>
      </c>
      <c r="C42143" s="6" t="s">
        <v>70</v>
      </c>
      <c r="D42143" s="6" t="s">
        <v>77</v>
      </c>
      <c r="E42143" s="11">
        <v>2050</v>
      </c>
      <c r="F42143" s="6" t="s">
        <v>86</v>
      </c>
      <c r="G42143" s="9">
        <v>58484</v>
      </c>
      <c r="H42143" s="7" cm="1">
        <f t="array" ref="H42143">_xlfn.IFS(G42143&lt;20000,G42143*0.05,G42143&lt;=40000,G42143*0.06,G42143&gt;40000,G42143*0.07)</f>
        <v>4093.8800000000006</v>
      </c>
      <c r="I42143" s="7">
        <f t="shared" si="658"/>
        <v>6143.880000000001</v>
      </c>
    </row>
    <row r="42144" spans="1:9" x14ac:dyDescent="0.25">
      <c r="A42144" s="3">
        <v>43989</v>
      </c>
      <c r="B42144" s="4" t="s">
        <v>76</v>
      </c>
      <c r="C42144" s="4" t="s">
        <v>70</v>
      </c>
      <c r="D42144" s="4" t="s">
        <v>77</v>
      </c>
      <c r="E42144" s="10">
        <v>2050</v>
      </c>
      <c r="F42144" s="4" t="s">
        <v>11</v>
      </c>
      <c r="G42144" s="8">
        <v>15214</v>
      </c>
      <c r="H42144" s="7" cm="1">
        <f t="array" ref="H42144">_xlfn.IFS(G42144&lt;20000,G42144*0.05,G42144&lt;=40000,G42144*0.06,G42144&gt;40000,G42144*0.07)</f>
        <v>760.7</v>
      </c>
      <c r="I42144" s="7">
        <f t="shared" si="658"/>
        <v>2810.7</v>
      </c>
    </row>
    <row r="42145" spans="1:9" x14ac:dyDescent="0.25">
      <c r="A42145" s="5">
        <v>43989</v>
      </c>
      <c r="B42145" s="6" t="s">
        <v>76</v>
      </c>
      <c r="C42145" s="6" t="s">
        <v>70</v>
      </c>
      <c r="D42145" s="6" t="s">
        <v>77</v>
      </c>
      <c r="E42145" s="11">
        <v>2050</v>
      </c>
      <c r="F42145" s="6" t="s">
        <v>11</v>
      </c>
      <c r="G42145" s="9">
        <v>40691</v>
      </c>
      <c r="H42145" s="7" cm="1">
        <f t="array" ref="H42145">_xlfn.IFS(G42145&lt;20000,G42145*0.05,G42145&lt;=40000,G42145*0.06,G42145&gt;40000,G42145*0.07)</f>
        <v>2848.3700000000003</v>
      </c>
      <c r="I42145" s="7">
        <f t="shared" si="658"/>
        <v>4898.3700000000008</v>
      </c>
    </row>
    <row r="42146" spans="1:9" x14ac:dyDescent="0.25">
      <c r="A42146" s="3">
        <v>43989</v>
      </c>
      <c r="B42146" s="4" t="s">
        <v>76</v>
      </c>
      <c r="C42146" s="4" t="s">
        <v>70</v>
      </c>
      <c r="D42146" s="4" t="s">
        <v>77</v>
      </c>
      <c r="E42146" s="10">
        <v>2050</v>
      </c>
      <c r="F42146" s="4" t="s">
        <v>17</v>
      </c>
      <c r="G42146" s="8">
        <v>37347</v>
      </c>
      <c r="H42146" s="7" cm="1">
        <f t="array" ref="H42146">_xlfn.IFS(G42146&lt;20000,G42146*0.05,G42146&lt;=40000,G42146*0.06,G42146&gt;40000,G42146*0.07)</f>
        <v>2240.8199999999997</v>
      </c>
      <c r="I42146" s="7">
        <f t="shared" si="658"/>
        <v>4290.82</v>
      </c>
    </row>
    <row r="42147" spans="1:9" x14ac:dyDescent="0.25">
      <c r="A42147" s="5">
        <v>43989</v>
      </c>
      <c r="B42147" s="6" t="s">
        <v>76</v>
      </c>
      <c r="C42147" s="6" t="s">
        <v>70</v>
      </c>
      <c r="D42147" s="6" t="s">
        <v>77</v>
      </c>
      <c r="E42147" s="11">
        <v>2050</v>
      </c>
      <c r="F42147" s="6" t="s">
        <v>86</v>
      </c>
      <c r="G42147" s="9">
        <v>24308</v>
      </c>
      <c r="H42147" s="7" cm="1">
        <f t="array" ref="H42147">_xlfn.IFS(G42147&lt;20000,G42147*0.05,G42147&lt;=40000,G42147*0.06,G42147&gt;40000,G42147*0.07)</f>
        <v>1458.48</v>
      </c>
      <c r="I42147" s="7">
        <f t="shared" si="658"/>
        <v>3508.48</v>
      </c>
    </row>
    <row r="42148" spans="1:9" x14ac:dyDescent="0.25">
      <c r="A42148" s="3">
        <v>43989</v>
      </c>
      <c r="B42148" s="4" t="s">
        <v>76</v>
      </c>
      <c r="C42148" s="4" t="s">
        <v>70</v>
      </c>
      <c r="D42148" s="4" t="s">
        <v>77</v>
      </c>
      <c r="E42148" s="10">
        <v>2050</v>
      </c>
      <c r="F42148" s="4" t="s">
        <v>16</v>
      </c>
      <c r="G42148" s="8">
        <v>46261</v>
      </c>
      <c r="H42148" s="7" cm="1">
        <f t="array" ref="H42148">_xlfn.IFS(G42148&lt;20000,G42148*0.05,G42148&lt;=40000,G42148*0.06,G42148&gt;40000,G42148*0.07)</f>
        <v>3238.2700000000004</v>
      </c>
      <c r="I42148" s="7">
        <f t="shared" si="658"/>
        <v>5288.27</v>
      </c>
    </row>
    <row r="42149" spans="1:9" x14ac:dyDescent="0.25">
      <c r="A42149" s="5">
        <v>43989</v>
      </c>
      <c r="B42149" s="6" t="s">
        <v>76</v>
      </c>
      <c r="C42149" s="6" t="s">
        <v>70</v>
      </c>
      <c r="D42149" s="6" t="s">
        <v>77</v>
      </c>
      <c r="E42149" s="11">
        <v>2050</v>
      </c>
      <c r="F42149" s="6" t="s">
        <v>12</v>
      </c>
      <c r="G42149" s="9">
        <v>49034</v>
      </c>
      <c r="H42149" s="7" cm="1">
        <f t="array" ref="H42149">_xlfn.IFS(G42149&lt;20000,G42149*0.05,G42149&lt;=40000,G42149*0.06,G42149&gt;40000,G42149*0.07)</f>
        <v>3432.38</v>
      </c>
      <c r="I42149" s="7">
        <f t="shared" si="658"/>
        <v>5482.38</v>
      </c>
    </row>
    <row r="42150" spans="1:9" x14ac:dyDescent="0.25">
      <c r="A42150" s="3">
        <v>43989</v>
      </c>
      <c r="B42150" s="4" t="s">
        <v>76</v>
      </c>
      <c r="C42150" s="4" t="s">
        <v>70</v>
      </c>
      <c r="D42150" s="4" t="s">
        <v>77</v>
      </c>
      <c r="E42150" s="10">
        <v>2050</v>
      </c>
      <c r="F42150" s="4" t="s">
        <v>86</v>
      </c>
      <c r="G42150" s="8">
        <v>55669</v>
      </c>
      <c r="H42150" s="7" cm="1">
        <f t="array" ref="H42150">_xlfn.IFS(G42150&lt;20000,G42150*0.05,G42150&lt;=40000,G42150*0.06,G42150&gt;40000,G42150*0.07)</f>
        <v>3896.8300000000004</v>
      </c>
      <c r="I42150" s="7">
        <f t="shared" si="658"/>
        <v>5946.83</v>
      </c>
    </row>
    <row r="42151" spans="1:9" x14ac:dyDescent="0.25">
      <c r="A42151" s="5">
        <v>43989</v>
      </c>
      <c r="B42151" s="6" t="s">
        <v>76</v>
      </c>
      <c r="C42151" s="6" t="s">
        <v>70</v>
      </c>
      <c r="D42151" s="6" t="s">
        <v>77</v>
      </c>
      <c r="E42151" s="11">
        <v>2050</v>
      </c>
      <c r="F42151" s="6" t="s">
        <v>86</v>
      </c>
      <c r="G42151" s="9">
        <v>46802</v>
      </c>
      <c r="H42151" s="7" cm="1">
        <f t="array" ref="H42151">_xlfn.IFS(G42151&lt;20000,G42151*0.05,G42151&lt;=40000,G42151*0.06,G42151&gt;40000,G42151*0.07)</f>
        <v>3276.1400000000003</v>
      </c>
      <c r="I42151" s="7">
        <f t="shared" si="658"/>
        <v>5326.14</v>
      </c>
    </row>
    <row r="42152" spans="1:9" x14ac:dyDescent="0.25">
      <c r="A42152" s="3">
        <v>43998</v>
      </c>
      <c r="B42152" s="4" t="s">
        <v>76</v>
      </c>
      <c r="C42152" s="4" t="s">
        <v>70</v>
      </c>
      <c r="D42152" s="4" t="s">
        <v>77</v>
      </c>
      <c r="E42152" s="10">
        <v>2050</v>
      </c>
      <c r="F42152" s="4" t="s">
        <v>11</v>
      </c>
      <c r="G42152" s="8">
        <v>27087</v>
      </c>
      <c r="H42152" s="7" cm="1">
        <f t="array" ref="H42152">_xlfn.IFS(G42152&lt;20000,G42152*0.05,G42152&lt;=40000,G42152*0.06,G42152&gt;40000,G42152*0.07)</f>
        <v>1625.22</v>
      </c>
      <c r="I42152" s="7">
        <f t="shared" si="658"/>
        <v>3675.2200000000003</v>
      </c>
    </row>
    <row r="42153" spans="1:9" x14ac:dyDescent="0.25">
      <c r="A42153" s="5">
        <v>43998</v>
      </c>
      <c r="B42153" s="6" t="s">
        <v>76</v>
      </c>
      <c r="C42153" s="6" t="s">
        <v>70</v>
      </c>
      <c r="D42153" s="6" t="s">
        <v>77</v>
      </c>
      <c r="E42153" s="11">
        <v>2050</v>
      </c>
      <c r="F42153" s="6" t="s">
        <v>17</v>
      </c>
      <c r="G42153" s="9">
        <v>39861</v>
      </c>
      <c r="H42153" s="7" cm="1">
        <f t="array" ref="H42153">_xlfn.IFS(G42153&lt;20000,G42153*0.05,G42153&lt;=40000,G42153*0.06,G42153&gt;40000,G42153*0.07)</f>
        <v>2391.66</v>
      </c>
      <c r="I42153" s="7">
        <f t="shared" si="658"/>
        <v>4441.66</v>
      </c>
    </row>
    <row r="42154" spans="1:9" x14ac:dyDescent="0.25">
      <c r="A42154" s="3">
        <v>43998</v>
      </c>
      <c r="B42154" s="4" t="s">
        <v>76</v>
      </c>
      <c r="C42154" s="4" t="s">
        <v>70</v>
      </c>
      <c r="D42154" s="4" t="s">
        <v>77</v>
      </c>
      <c r="E42154" s="10">
        <v>2050</v>
      </c>
      <c r="F42154" s="4" t="s">
        <v>86</v>
      </c>
      <c r="G42154" s="8">
        <v>27527</v>
      </c>
      <c r="H42154" s="7" cm="1">
        <f t="array" ref="H42154">_xlfn.IFS(G42154&lt;20000,G42154*0.05,G42154&lt;=40000,G42154*0.06,G42154&gt;40000,G42154*0.07)</f>
        <v>1651.62</v>
      </c>
      <c r="I42154" s="7">
        <f t="shared" si="658"/>
        <v>3701.62</v>
      </c>
    </row>
    <row r="42155" spans="1:9" x14ac:dyDescent="0.25">
      <c r="A42155" s="5">
        <v>43998</v>
      </c>
      <c r="B42155" s="6" t="s">
        <v>76</v>
      </c>
      <c r="C42155" s="6" t="s">
        <v>70</v>
      </c>
      <c r="D42155" s="6" t="s">
        <v>77</v>
      </c>
      <c r="E42155" s="11">
        <v>2050</v>
      </c>
      <c r="F42155" s="6" t="s">
        <v>14</v>
      </c>
      <c r="G42155" s="9">
        <v>32510</v>
      </c>
      <c r="H42155" s="7" cm="1">
        <f t="array" ref="H42155">_xlfn.IFS(G42155&lt;20000,G42155*0.05,G42155&lt;=40000,G42155*0.06,G42155&gt;40000,G42155*0.07)</f>
        <v>1950.6</v>
      </c>
      <c r="I42155" s="7">
        <f t="shared" si="658"/>
        <v>4000.6</v>
      </c>
    </row>
    <row r="42156" spans="1:9" x14ac:dyDescent="0.25">
      <c r="A42156" s="3">
        <v>43998</v>
      </c>
      <c r="B42156" s="4" t="s">
        <v>76</v>
      </c>
      <c r="C42156" s="4" t="s">
        <v>70</v>
      </c>
      <c r="D42156" s="4" t="s">
        <v>77</v>
      </c>
      <c r="E42156" s="10">
        <v>2050</v>
      </c>
      <c r="F42156" s="4" t="s">
        <v>15</v>
      </c>
      <c r="G42156" s="8">
        <v>28620</v>
      </c>
      <c r="H42156" s="7" cm="1">
        <f t="array" ref="H42156">_xlfn.IFS(G42156&lt;20000,G42156*0.05,G42156&lt;=40000,G42156*0.06,G42156&gt;40000,G42156*0.07)</f>
        <v>1717.2</v>
      </c>
      <c r="I42156" s="7">
        <f t="shared" si="658"/>
        <v>3767.2</v>
      </c>
    </row>
    <row r="42157" spans="1:9" x14ac:dyDescent="0.25">
      <c r="A42157" s="5">
        <v>43998</v>
      </c>
      <c r="B42157" s="6" t="s">
        <v>76</v>
      </c>
      <c r="C42157" s="6" t="s">
        <v>70</v>
      </c>
      <c r="D42157" s="6" t="s">
        <v>77</v>
      </c>
      <c r="E42157" s="11">
        <v>2050</v>
      </c>
      <c r="F42157" s="6" t="s">
        <v>11</v>
      </c>
      <c r="G42157" s="9">
        <v>11396</v>
      </c>
      <c r="H42157" s="7" cm="1">
        <f t="array" ref="H42157">_xlfn.IFS(G42157&lt;20000,G42157*0.05,G42157&lt;=40000,G42157*0.06,G42157&gt;40000,G42157*0.07)</f>
        <v>569.80000000000007</v>
      </c>
      <c r="I42157" s="7">
        <f t="shared" si="658"/>
        <v>2619.8000000000002</v>
      </c>
    </row>
    <row r="42158" spans="1:9" x14ac:dyDescent="0.25">
      <c r="A42158" s="3">
        <v>43998</v>
      </c>
      <c r="B42158" s="4" t="s">
        <v>76</v>
      </c>
      <c r="C42158" s="4" t="s">
        <v>70</v>
      </c>
      <c r="D42158" s="4" t="s">
        <v>77</v>
      </c>
      <c r="E42158" s="10">
        <v>2050</v>
      </c>
      <c r="F42158" s="4" t="s">
        <v>15</v>
      </c>
      <c r="G42158" s="8">
        <v>56010</v>
      </c>
      <c r="H42158" s="7" cm="1">
        <f t="array" ref="H42158">_xlfn.IFS(G42158&lt;20000,G42158*0.05,G42158&lt;=40000,G42158*0.06,G42158&gt;40000,G42158*0.07)</f>
        <v>3920.7000000000003</v>
      </c>
      <c r="I42158" s="7">
        <f t="shared" si="658"/>
        <v>5970.7000000000007</v>
      </c>
    </row>
    <row r="42159" spans="1:9" x14ac:dyDescent="0.25">
      <c r="A42159" s="5">
        <v>43998</v>
      </c>
      <c r="B42159" s="6" t="s">
        <v>76</v>
      </c>
      <c r="C42159" s="6" t="s">
        <v>70</v>
      </c>
      <c r="D42159" s="6" t="s">
        <v>77</v>
      </c>
      <c r="E42159" s="11">
        <v>2050</v>
      </c>
      <c r="F42159" s="6" t="s">
        <v>11</v>
      </c>
      <c r="G42159" s="9">
        <v>48952</v>
      </c>
      <c r="H42159" s="7" cm="1">
        <f t="array" ref="H42159">_xlfn.IFS(G42159&lt;20000,G42159*0.05,G42159&lt;=40000,G42159*0.06,G42159&gt;40000,G42159*0.07)</f>
        <v>3426.6400000000003</v>
      </c>
      <c r="I42159" s="7">
        <f t="shared" si="658"/>
        <v>5476.64</v>
      </c>
    </row>
    <row r="42160" spans="1:9" x14ac:dyDescent="0.25">
      <c r="A42160" s="3">
        <v>43998</v>
      </c>
      <c r="B42160" s="4" t="s">
        <v>76</v>
      </c>
      <c r="C42160" s="4" t="s">
        <v>70</v>
      </c>
      <c r="D42160" s="4" t="s">
        <v>77</v>
      </c>
      <c r="E42160" s="10">
        <v>2050</v>
      </c>
      <c r="F42160" s="4" t="s">
        <v>14</v>
      </c>
      <c r="G42160" s="8">
        <v>52808</v>
      </c>
      <c r="H42160" s="7" cm="1">
        <f t="array" ref="H42160">_xlfn.IFS(G42160&lt;20000,G42160*0.05,G42160&lt;=40000,G42160*0.06,G42160&gt;40000,G42160*0.07)</f>
        <v>3696.5600000000004</v>
      </c>
      <c r="I42160" s="7">
        <f t="shared" si="658"/>
        <v>5746.56</v>
      </c>
    </row>
    <row r="42161" spans="1:9" x14ac:dyDescent="0.25">
      <c r="A42161" s="5">
        <v>43998</v>
      </c>
      <c r="B42161" s="6" t="s">
        <v>76</v>
      </c>
      <c r="C42161" s="6" t="s">
        <v>70</v>
      </c>
      <c r="D42161" s="6" t="s">
        <v>77</v>
      </c>
      <c r="E42161" s="11">
        <v>2050</v>
      </c>
      <c r="F42161" s="6" t="s">
        <v>15</v>
      </c>
      <c r="G42161" s="9">
        <v>51937</v>
      </c>
      <c r="H42161" s="7" cm="1">
        <f t="array" ref="H42161">_xlfn.IFS(G42161&lt;20000,G42161*0.05,G42161&lt;=40000,G42161*0.06,G42161&gt;40000,G42161*0.07)</f>
        <v>3635.59</v>
      </c>
      <c r="I42161" s="7">
        <f t="shared" si="658"/>
        <v>5685.59</v>
      </c>
    </row>
    <row r="42162" spans="1:9" x14ac:dyDescent="0.25">
      <c r="A42162" s="3">
        <v>43990</v>
      </c>
      <c r="B42162" s="4" t="s">
        <v>76</v>
      </c>
      <c r="C42162" s="4" t="s">
        <v>70</v>
      </c>
      <c r="D42162" s="4" t="s">
        <v>77</v>
      </c>
      <c r="E42162" s="10">
        <v>2050</v>
      </c>
      <c r="F42162" s="4" t="s">
        <v>15</v>
      </c>
      <c r="G42162" s="8">
        <v>50856</v>
      </c>
      <c r="H42162" s="7" cm="1">
        <f t="array" ref="H42162">_xlfn.IFS(G42162&lt;20000,G42162*0.05,G42162&lt;=40000,G42162*0.06,G42162&gt;40000,G42162*0.07)</f>
        <v>3559.9200000000005</v>
      </c>
      <c r="I42162" s="7">
        <f t="shared" si="658"/>
        <v>5609.92</v>
      </c>
    </row>
    <row r="42163" spans="1:9" x14ac:dyDescent="0.25">
      <c r="A42163" s="5">
        <v>43990</v>
      </c>
      <c r="B42163" s="6" t="s">
        <v>76</v>
      </c>
      <c r="C42163" s="6" t="s">
        <v>70</v>
      </c>
      <c r="D42163" s="6" t="s">
        <v>77</v>
      </c>
      <c r="E42163" s="11">
        <v>2050</v>
      </c>
      <c r="F42163" s="6" t="s">
        <v>18</v>
      </c>
      <c r="G42163" s="9">
        <v>59590</v>
      </c>
      <c r="H42163" s="7" cm="1">
        <f t="array" ref="H42163">_xlfn.IFS(G42163&lt;20000,G42163*0.05,G42163&lt;=40000,G42163*0.06,G42163&gt;40000,G42163*0.07)</f>
        <v>4171.3</v>
      </c>
      <c r="I42163" s="7">
        <f t="shared" si="658"/>
        <v>6221.3</v>
      </c>
    </row>
    <row r="42164" spans="1:9" x14ac:dyDescent="0.25">
      <c r="A42164" s="3">
        <v>43990</v>
      </c>
      <c r="B42164" s="4" t="s">
        <v>76</v>
      </c>
      <c r="C42164" s="4" t="s">
        <v>70</v>
      </c>
      <c r="D42164" s="4" t="s">
        <v>77</v>
      </c>
      <c r="E42164" s="10">
        <v>2050</v>
      </c>
      <c r="F42164" s="4" t="s">
        <v>11</v>
      </c>
      <c r="G42164" s="8">
        <v>24026</v>
      </c>
      <c r="H42164" s="7" cm="1">
        <f t="array" ref="H42164">_xlfn.IFS(G42164&lt;20000,G42164*0.05,G42164&lt;=40000,G42164*0.06,G42164&gt;40000,G42164*0.07)</f>
        <v>1441.56</v>
      </c>
      <c r="I42164" s="7">
        <f t="shared" si="658"/>
        <v>3491.56</v>
      </c>
    </row>
    <row r="42165" spans="1:9" x14ac:dyDescent="0.25">
      <c r="A42165" s="5">
        <v>43990</v>
      </c>
      <c r="B42165" s="6" t="s">
        <v>76</v>
      </c>
      <c r="C42165" s="6" t="s">
        <v>70</v>
      </c>
      <c r="D42165" s="6" t="s">
        <v>77</v>
      </c>
      <c r="E42165" s="11">
        <v>2050</v>
      </c>
      <c r="F42165" s="6" t="s">
        <v>15</v>
      </c>
      <c r="G42165" s="9">
        <v>42850</v>
      </c>
      <c r="H42165" s="7" cm="1">
        <f t="array" ref="H42165">_xlfn.IFS(G42165&lt;20000,G42165*0.05,G42165&lt;=40000,G42165*0.06,G42165&gt;40000,G42165*0.07)</f>
        <v>2999.5000000000005</v>
      </c>
      <c r="I42165" s="7">
        <f t="shared" si="658"/>
        <v>5049.5</v>
      </c>
    </row>
    <row r="42166" spans="1:9" x14ac:dyDescent="0.25">
      <c r="A42166" s="3">
        <v>43990</v>
      </c>
      <c r="B42166" s="4" t="s">
        <v>76</v>
      </c>
      <c r="C42166" s="4" t="s">
        <v>70</v>
      </c>
      <c r="D42166" s="4" t="s">
        <v>77</v>
      </c>
      <c r="E42166" s="10">
        <v>2050</v>
      </c>
      <c r="F42166" s="4" t="s">
        <v>16</v>
      </c>
      <c r="G42166" s="8">
        <v>29642</v>
      </c>
      <c r="H42166" s="7" cm="1">
        <f t="array" ref="H42166">_xlfn.IFS(G42166&lt;20000,G42166*0.05,G42166&lt;=40000,G42166*0.06,G42166&gt;40000,G42166*0.07)</f>
        <v>1778.52</v>
      </c>
      <c r="I42166" s="7">
        <f t="shared" si="658"/>
        <v>3828.52</v>
      </c>
    </row>
    <row r="42167" spans="1:9" x14ac:dyDescent="0.25">
      <c r="A42167" s="5">
        <v>43990</v>
      </c>
      <c r="B42167" s="6" t="s">
        <v>76</v>
      </c>
      <c r="C42167" s="6" t="s">
        <v>70</v>
      </c>
      <c r="D42167" s="6" t="s">
        <v>77</v>
      </c>
      <c r="E42167" s="11">
        <v>2050</v>
      </c>
      <c r="F42167" s="6" t="s">
        <v>15</v>
      </c>
      <c r="G42167" s="9">
        <v>24823</v>
      </c>
      <c r="H42167" s="7" cm="1">
        <f t="array" ref="H42167">_xlfn.IFS(G42167&lt;20000,G42167*0.05,G42167&lt;=40000,G42167*0.06,G42167&gt;40000,G42167*0.07)</f>
        <v>1489.3799999999999</v>
      </c>
      <c r="I42167" s="7">
        <f t="shared" si="658"/>
        <v>3539.38</v>
      </c>
    </row>
    <row r="42168" spans="1:9" x14ac:dyDescent="0.25">
      <c r="A42168" s="3">
        <v>43990</v>
      </c>
      <c r="B42168" s="4" t="s">
        <v>76</v>
      </c>
      <c r="C42168" s="4" t="s">
        <v>70</v>
      </c>
      <c r="D42168" s="4" t="s">
        <v>77</v>
      </c>
      <c r="E42168" s="10">
        <v>2050</v>
      </c>
      <c r="F42168" s="4" t="s">
        <v>12</v>
      </c>
      <c r="G42168" s="8">
        <v>26388</v>
      </c>
      <c r="H42168" s="7" cm="1">
        <f t="array" ref="H42168">_xlfn.IFS(G42168&lt;20000,G42168*0.05,G42168&lt;=40000,G42168*0.06,G42168&gt;40000,G42168*0.07)</f>
        <v>1583.28</v>
      </c>
      <c r="I42168" s="7">
        <f t="shared" si="658"/>
        <v>3633.2799999999997</v>
      </c>
    </row>
    <row r="42169" spans="1:9" x14ac:dyDescent="0.25">
      <c r="A42169" s="5">
        <v>43990</v>
      </c>
      <c r="B42169" s="6" t="s">
        <v>76</v>
      </c>
      <c r="C42169" s="6" t="s">
        <v>70</v>
      </c>
      <c r="D42169" s="6" t="s">
        <v>77</v>
      </c>
      <c r="E42169" s="11">
        <v>2050</v>
      </c>
      <c r="F42169" s="6" t="s">
        <v>10</v>
      </c>
      <c r="G42169" s="9">
        <v>34200</v>
      </c>
      <c r="H42169" s="7" cm="1">
        <f t="array" ref="H42169">_xlfn.IFS(G42169&lt;20000,G42169*0.05,G42169&lt;=40000,G42169*0.06,G42169&gt;40000,G42169*0.07)</f>
        <v>2052</v>
      </c>
      <c r="I42169" s="7">
        <f t="shared" si="658"/>
        <v>4102</v>
      </c>
    </row>
    <row r="42170" spans="1:9" x14ac:dyDescent="0.25">
      <c r="A42170" s="3">
        <v>43994</v>
      </c>
      <c r="B42170" s="4" t="s">
        <v>76</v>
      </c>
      <c r="C42170" s="4" t="s">
        <v>70</v>
      </c>
      <c r="D42170" s="4" t="s">
        <v>77</v>
      </c>
      <c r="E42170" s="10">
        <v>2050</v>
      </c>
      <c r="F42170" s="4" t="s">
        <v>14</v>
      </c>
      <c r="G42170" s="8">
        <v>25060</v>
      </c>
      <c r="H42170" s="7" cm="1">
        <f t="array" ref="H42170">_xlfn.IFS(G42170&lt;20000,G42170*0.05,G42170&lt;=40000,G42170*0.06,G42170&gt;40000,G42170*0.07)</f>
        <v>1503.6</v>
      </c>
      <c r="I42170" s="7">
        <f t="shared" si="658"/>
        <v>3553.6</v>
      </c>
    </row>
    <row r="42171" spans="1:9" x14ac:dyDescent="0.25">
      <c r="A42171" s="5">
        <v>43994</v>
      </c>
      <c r="B42171" s="6" t="s">
        <v>76</v>
      </c>
      <c r="C42171" s="6" t="s">
        <v>70</v>
      </c>
      <c r="D42171" s="6" t="s">
        <v>77</v>
      </c>
      <c r="E42171" s="11">
        <v>2050</v>
      </c>
      <c r="F42171" s="6" t="s">
        <v>12</v>
      </c>
      <c r="G42171" s="9">
        <v>28944</v>
      </c>
      <c r="H42171" s="7" cm="1">
        <f t="array" ref="H42171">_xlfn.IFS(G42171&lt;20000,G42171*0.05,G42171&lt;=40000,G42171*0.06,G42171&gt;40000,G42171*0.07)</f>
        <v>1736.6399999999999</v>
      </c>
      <c r="I42171" s="7">
        <f t="shared" si="658"/>
        <v>3786.64</v>
      </c>
    </row>
    <row r="42172" spans="1:9" x14ac:dyDescent="0.25">
      <c r="A42172" s="3">
        <v>43994</v>
      </c>
      <c r="B42172" s="4" t="s">
        <v>76</v>
      </c>
      <c r="C42172" s="4" t="s">
        <v>70</v>
      </c>
      <c r="D42172" s="4" t="s">
        <v>77</v>
      </c>
      <c r="E42172" s="10">
        <v>2050</v>
      </c>
      <c r="F42172" s="4" t="s">
        <v>15</v>
      </c>
      <c r="G42172" s="8">
        <v>55391</v>
      </c>
      <c r="H42172" s="7" cm="1">
        <f t="array" ref="H42172">_xlfn.IFS(G42172&lt;20000,G42172*0.05,G42172&lt;=40000,G42172*0.06,G42172&gt;40000,G42172*0.07)</f>
        <v>3877.3700000000003</v>
      </c>
      <c r="I42172" s="7">
        <f t="shared" si="658"/>
        <v>5927.3700000000008</v>
      </c>
    </row>
    <row r="42173" spans="1:9" x14ac:dyDescent="0.25">
      <c r="A42173" s="5">
        <v>43994</v>
      </c>
      <c r="B42173" s="6" t="s">
        <v>76</v>
      </c>
      <c r="C42173" s="6" t="s">
        <v>70</v>
      </c>
      <c r="D42173" s="6" t="s">
        <v>77</v>
      </c>
      <c r="E42173" s="11">
        <v>2050</v>
      </c>
      <c r="F42173" s="6" t="s">
        <v>10</v>
      </c>
      <c r="G42173" s="9">
        <v>28549</v>
      </c>
      <c r="H42173" s="7" cm="1">
        <f t="array" ref="H42173">_xlfn.IFS(G42173&lt;20000,G42173*0.05,G42173&lt;=40000,G42173*0.06,G42173&gt;40000,G42173*0.07)</f>
        <v>1712.9399999999998</v>
      </c>
      <c r="I42173" s="7">
        <f t="shared" si="658"/>
        <v>3762.9399999999996</v>
      </c>
    </row>
    <row r="42174" spans="1:9" x14ac:dyDescent="0.25">
      <c r="A42174" s="3">
        <v>43994</v>
      </c>
      <c r="B42174" s="4" t="s">
        <v>76</v>
      </c>
      <c r="C42174" s="4" t="s">
        <v>70</v>
      </c>
      <c r="D42174" s="4" t="s">
        <v>77</v>
      </c>
      <c r="E42174" s="10">
        <v>2050</v>
      </c>
      <c r="F42174" s="4" t="s">
        <v>11</v>
      </c>
      <c r="G42174" s="8">
        <v>31770</v>
      </c>
      <c r="H42174" s="7" cm="1">
        <f t="array" ref="H42174">_xlfn.IFS(G42174&lt;20000,G42174*0.05,G42174&lt;=40000,G42174*0.06,G42174&gt;40000,G42174*0.07)</f>
        <v>1906.1999999999998</v>
      </c>
      <c r="I42174" s="7">
        <f t="shared" si="658"/>
        <v>3956.2</v>
      </c>
    </row>
    <row r="42175" spans="1:9" x14ac:dyDescent="0.25">
      <c r="A42175" s="5">
        <v>43994</v>
      </c>
      <c r="B42175" s="6" t="s">
        <v>76</v>
      </c>
      <c r="C42175" s="6" t="s">
        <v>70</v>
      </c>
      <c r="D42175" s="6" t="s">
        <v>77</v>
      </c>
      <c r="E42175" s="11">
        <v>2050</v>
      </c>
      <c r="F42175" s="6" t="s">
        <v>20</v>
      </c>
      <c r="G42175" s="9">
        <v>33307</v>
      </c>
      <c r="H42175" s="7" cm="1">
        <f t="array" ref="H42175">_xlfn.IFS(G42175&lt;20000,G42175*0.05,G42175&lt;=40000,G42175*0.06,G42175&gt;40000,G42175*0.07)</f>
        <v>1998.4199999999998</v>
      </c>
      <c r="I42175" s="7">
        <f t="shared" si="658"/>
        <v>4048.42</v>
      </c>
    </row>
    <row r="42176" spans="1:9" x14ac:dyDescent="0.25">
      <c r="A42176" s="3">
        <v>43994</v>
      </c>
      <c r="B42176" s="4" t="s">
        <v>76</v>
      </c>
      <c r="C42176" s="4" t="s">
        <v>70</v>
      </c>
      <c r="D42176" s="4" t="s">
        <v>77</v>
      </c>
      <c r="E42176" s="10">
        <v>2050</v>
      </c>
      <c r="F42176" s="4" t="s">
        <v>19</v>
      </c>
      <c r="G42176" s="8">
        <v>54370</v>
      </c>
      <c r="H42176" s="7" cm="1">
        <f t="array" ref="H42176">_xlfn.IFS(G42176&lt;20000,G42176*0.05,G42176&lt;=40000,G42176*0.06,G42176&gt;40000,G42176*0.07)</f>
        <v>3805.9000000000005</v>
      </c>
      <c r="I42176" s="7">
        <f t="shared" si="658"/>
        <v>5855.9000000000005</v>
      </c>
    </row>
    <row r="42177" spans="1:9" x14ac:dyDescent="0.25">
      <c r="A42177" s="5">
        <v>43994</v>
      </c>
      <c r="B42177" s="6" t="s">
        <v>76</v>
      </c>
      <c r="C42177" s="6" t="s">
        <v>70</v>
      </c>
      <c r="D42177" s="6" t="s">
        <v>77</v>
      </c>
      <c r="E42177" s="11">
        <v>2050</v>
      </c>
      <c r="F42177" s="6" t="s">
        <v>86</v>
      </c>
      <c r="G42177" s="9">
        <v>37370</v>
      </c>
      <c r="H42177" s="7" cm="1">
        <f t="array" ref="H42177">_xlfn.IFS(G42177&lt;20000,G42177*0.05,G42177&lt;=40000,G42177*0.06,G42177&gt;40000,G42177*0.07)</f>
        <v>2242.1999999999998</v>
      </c>
      <c r="I42177" s="7">
        <f t="shared" si="658"/>
        <v>4292.2</v>
      </c>
    </row>
    <row r="42178" spans="1:9" x14ac:dyDescent="0.25">
      <c r="A42178" s="3">
        <v>43994</v>
      </c>
      <c r="B42178" s="4" t="s">
        <v>76</v>
      </c>
      <c r="C42178" s="4" t="s">
        <v>70</v>
      </c>
      <c r="D42178" s="4" t="s">
        <v>77</v>
      </c>
      <c r="E42178" s="10">
        <v>2050</v>
      </c>
      <c r="F42178" s="4" t="s">
        <v>17</v>
      </c>
      <c r="G42178" s="8">
        <v>21277</v>
      </c>
      <c r="H42178" s="7" cm="1">
        <f t="array" ref="H42178">_xlfn.IFS(G42178&lt;20000,G42178*0.05,G42178&lt;=40000,G42178*0.06,G42178&gt;40000,G42178*0.07)</f>
        <v>1276.6199999999999</v>
      </c>
      <c r="I42178" s="7">
        <f t="shared" si="658"/>
        <v>3326.62</v>
      </c>
    </row>
    <row r="42179" spans="1:9" x14ac:dyDescent="0.25">
      <c r="A42179" s="5">
        <v>43994</v>
      </c>
      <c r="B42179" s="6" t="s">
        <v>76</v>
      </c>
      <c r="C42179" s="6" t="s">
        <v>70</v>
      </c>
      <c r="D42179" s="6" t="s">
        <v>77</v>
      </c>
      <c r="E42179" s="11">
        <v>2050</v>
      </c>
      <c r="F42179" s="6" t="s">
        <v>15</v>
      </c>
      <c r="G42179" s="9">
        <v>58075</v>
      </c>
      <c r="H42179" s="7" cm="1">
        <f t="array" ref="H42179">_xlfn.IFS(G42179&lt;20000,G42179*0.05,G42179&lt;=40000,G42179*0.06,G42179&gt;40000,G42179*0.07)</f>
        <v>4065.2500000000005</v>
      </c>
      <c r="I42179" s="7">
        <f t="shared" ref="I42179:I42242" si="659">SUM(H42179+E42179)</f>
        <v>6115.25</v>
      </c>
    </row>
    <row r="42180" spans="1:9" x14ac:dyDescent="0.25">
      <c r="A42180" s="3">
        <v>43994</v>
      </c>
      <c r="B42180" s="4" t="s">
        <v>76</v>
      </c>
      <c r="C42180" s="4" t="s">
        <v>70</v>
      </c>
      <c r="D42180" s="4" t="s">
        <v>77</v>
      </c>
      <c r="E42180" s="10">
        <v>2050</v>
      </c>
      <c r="F42180" s="4" t="s">
        <v>16</v>
      </c>
      <c r="G42180" s="8">
        <v>47123</v>
      </c>
      <c r="H42180" s="7" cm="1">
        <f t="array" ref="H42180">_xlfn.IFS(G42180&lt;20000,G42180*0.05,G42180&lt;=40000,G42180*0.06,G42180&gt;40000,G42180*0.07)</f>
        <v>3298.61</v>
      </c>
      <c r="I42180" s="7">
        <f t="shared" si="659"/>
        <v>5348.6100000000006</v>
      </c>
    </row>
    <row r="42181" spans="1:9" x14ac:dyDescent="0.25">
      <c r="A42181" s="5">
        <v>44005</v>
      </c>
      <c r="B42181" s="6" t="s">
        <v>76</v>
      </c>
      <c r="C42181" s="6" t="s">
        <v>70</v>
      </c>
      <c r="D42181" s="6" t="s">
        <v>77</v>
      </c>
      <c r="E42181" s="11">
        <v>2050</v>
      </c>
      <c r="F42181" s="6" t="s">
        <v>17</v>
      </c>
      <c r="G42181" s="9">
        <v>41797</v>
      </c>
      <c r="H42181" s="7" cm="1">
        <f t="array" ref="H42181">_xlfn.IFS(G42181&lt;20000,G42181*0.05,G42181&lt;=40000,G42181*0.06,G42181&gt;40000,G42181*0.07)</f>
        <v>2925.7900000000004</v>
      </c>
      <c r="I42181" s="7">
        <f t="shared" si="659"/>
        <v>4975.7900000000009</v>
      </c>
    </row>
    <row r="42182" spans="1:9" x14ac:dyDescent="0.25">
      <c r="A42182" s="3">
        <v>44005</v>
      </c>
      <c r="B42182" s="4" t="s">
        <v>76</v>
      </c>
      <c r="C42182" s="4" t="s">
        <v>70</v>
      </c>
      <c r="D42182" s="4" t="s">
        <v>77</v>
      </c>
      <c r="E42182" s="10">
        <v>2050</v>
      </c>
      <c r="F42182" s="4" t="s">
        <v>86</v>
      </c>
      <c r="G42182" s="8">
        <v>40521</v>
      </c>
      <c r="H42182" s="7" cm="1">
        <f t="array" ref="H42182">_xlfn.IFS(G42182&lt;20000,G42182*0.05,G42182&lt;=40000,G42182*0.06,G42182&gt;40000,G42182*0.07)</f>
        <v>2836.4700000000003</v>
      </c>
      <c r="I42182" s="7">
        <f t="shared" si="659"/>
        <v>4886.47</v>
      </c>
    </row>
    <row r="42183" spans="1:9" x14ac:dyDescent="0.25">
      <c r="A42183" s="5">
        <v>44005</v>
      </c>
      <c r="B42183" s="6" t="s">
        <v>76</v>
      </c>
      <c r="C42183" s="6" t="s">
        <v>70</v>
      </c>
      <c r="D42183" s="6" t="s">
        <v>77</v>
      </c>
      <c r="E42183" s="11">
        <v>2050</v>
      </c>
      <c r="F42183" s="6" t="s">
        <v>11</v>
      </c>
      <c r="G42183" s="9">
        <v>32284</v>
      </c>
      <c r="H42183" s="7" cm="1">
        <f t="array" ref="H42183">_xlfn.IFS(G42183&lt;20000,G42183*0.05,G42183&lt;=40000,G42183*0.06,G42183&gt;40000,G42183*0.07)</f>
        <v>1937.04</v>
      </c>
      <c r="I42183" s="7">
        <f t="shared" si="659"/>
        <v>3987.04</v>
      </c>
    </row>
    <row r="42184" spans="1:9" x14ac:dyDescent="0.25">
      <c r="A42184" s="3">
        <v>44005</v>
      </c>
      <c r="B42184" s="4" t="s">
        <v>76</v>
      </c>
      <c r="C42184" s="4" t="s">
        <v>70</v>
      </c>
      <c r="D42184" s="4" t="s">
        <v>77</v>
      </c>
      <c r="E42184" s="10">
        <v>2050</v>
      </c>
      <c r="F42184" s="4" t="s">
        <v>10</v>
      </c>
      <c r="G42184" s="8">
        <v>25488</v>
      </c>
      <c r="H42184" s="7" cm="1">
        <f t="array" ref="H42184">_xlfn.IFS(G42184&lt;20000,G42184*0.05,G42184&lt;=40000,G42184*0.06,G42184&gt;40000,G42184*0.07)</f>
        <v>1529.28</v>
      </c>
      <c r="I42184" s="7">
        <f t="shared" si="659"/>
        <v>3579.2799999999997</v>
      </c>
    </row>
    <row r="42185" spans="1:9" x14ac:dyDescent="0.25">
      <c r="A42185" s="5">
        <v>44005</v>
      </c>
      <c r="B42185" s="6" t="s">
        <v>76</v>
      </c>
      <c r="C42185" s="6" t="s">
        <v>70</v>
      </c>
      <c r="D42185" s="6" t="s">
        <v>77</v>
      </c>
      <c r="E42185" s="11">
        <v>2050</v>
      </c>
      <c r="F42185" s="6" t="s">
        <v>15</v>
      </c>
      <c r="G42185" s="9">
        <v>36517</v>
      </c>
      <c r="H42185" s="7" cm="1">
        <f t="array" ref="H42185">_xlfn.IFS(G42185&lt;20000,G42185*0.05,G42185&lt;=40000,G42185*0.06,G42185&gt;40000,G42185*0.07)</f>
        <v>2191.02</v>
      </c>
      <c r="I42185" s="7">
        <f t="shared" si="659"/>
        <v>4241.0200000000004</v>
      </c>
    </row>
    <row r="42186" spans="1:9" x14ac:dyDescent="0.25">
      <c r="A42186" s="3">
        <v>44005</v>
      </c>
      <c r="B42186" s="4" t="s">
        <v>76</v>
      </c>
      <c r="C42186" s="4" t="s">
        <v>70</v>
      </c>
      <c r="D42186" s="4" t="s">
        <v>77</v>
      </c>
      <c r="E42186" s="10">
        <v>2050</v>
      </c>
      <c r="F42186" s="4" t="s">
        <v>15</v>
      </c>
      <c r="G42186" s="8">
        <v>31288</v>
      </c>
      <c r="H42186" s="7" cm="1">
        <f t="array" ref="H42186">_xlfn.IFS(G42186&lt;20000,G42186*0.05,G42186&lt;=40000,G42186*0.06,G42186&gt;40000,G42186*0.07)</f>
        <v>1877.28</v>
      </c>
      <c r="I42186" s="7">
        <f t="shared" si="659"/>
        <v>3927.2799999999997</v>
      </c>
    </row>
    <row r="42187" spans="1:9" x14ac:dyDescent="0.25">
      <c r="A42187" s="5">
        <v>44005</v>
      </c>
      <c r="B42187" s="6" t="s">
        <v>76</v>
      </c>
      <c r="C42187" s="6" t="s">
        <v>70</v>
      </c>
      <c r="D42187" s="6" t="s">
        <v>77</v>
      </c>
      <c r="E42187" s="11">
        <v>2050</v>
      </c>
      <c r="F42187" s="6" t="s">
        <v>12</v>
      </c>
      <c r="G42187" s="9">
        <v>36049</v>
      </c>
      <c r="H42187" s="7" cm="1">
        <f t="array" ref="H42187">_xlfn.IFS(G42187&lt;20000,G42187*0.05,G42187&lt;=40000,G42187*0.06,G42187&gt;40000,G42187*0.07)</f>
        <v>2162.94</v>
      </c>
      <c r="I42187" s="7">
        <f t="shared" si="659"/>
        <v>4212.9400000000005</v>
      </c>
    </row>
    <row r="42188" spans="1:9" x14ac:dyDescent="0.25">
      <c r="A42188" s="3">
        <v>44005</v>
      </c>
      <c r="B42188" s="4" t="s">
        <v>76</v>
      </c>
      <c r="C42188" s="4" t="s">
        <v>70</v>
      </c>
      <c r="D42188" s="4" t="s">
        <v>77</v>
      </c>
      <c r="E42188" s="10">
        <v>2050</v>
      </c>
      <c r="F42188" s="4" t="s">
        <v>18</v>
      </c>
      <c r="G42188" s="8">
        <v>46431</v>
      </c>
      <c r="H42188" s="7" cm="1">
        <f t="array" ref="H42188">_xlfn.IFS(G42188&lt;20000,G42188*0.05,G42188&lt;=40000,G42188*0.06,G42188&gt;40000,G42188*0.07)</f>
        <v>3250.1700000000005</v>
      </c>
      <c r="I42188" s="7">
        <f t="shared" si="659"/>
        <v>5300.17</v>
      </c>
    </row>
    <row r="42189" spans="1:9" x14ac:dyDescent="0.25">
      <c r="A42189" s="5">
        <v>44005</v>
      </c>
      <c r="B42189" s="6" t="s">
        <v>76</v>
      </c>
      <c r="C42189" s="6" t="s">
        <v>70</v>
      </c>
      <c r="D42189" s="6" t="s">
        <v>77</v>
      </c>
      <c r="E42189" s="11">
        <v>2050</v>
      </c>
      <c r="F42189" s="6" t="s">
        <v>18</v>
      </c>
      <c r="G42189" s="9">
        <v>56400</v>
      </c>
      <c r="H42189" s="7" cm="1">
        <f t="array" ref="H42189">_xlfn.IFS(G42189&lt;20000,G42189*0.05,G42189&lt;=40000,G42189*0.06,G42189&gt;40000,G42189*0.07)</f>
        <v>3948.0000000000005</v>
      </c>
      <c r="I42189" s="7">
        <f t="shared" si="659"/>
        <v>5998</v>
      </c>
    </row>
    <row r="42190" spans="1:9" x14ac:dyDescent="0.25">
      <c r="A42190" s="3">
        <v>44000</v>
      </c>
      <c r="B42190" s="4" t="s">
        <v>76</v>
      </c>
      <c r="C42190" s="4" t="s">
        <v>70</v>
      </c>
      <c r="D42190" s="4" t="s">
        <v>77</v>
      </c>
      <c r="E42190" s="10">
        <v>2050</v>
      </c>
      <c r="F42190" s="4" t="s">
        <v>14</v>
      </c>
      <c r="G42190" s="8">
        <v>19862</v>
      </c>
      <c r="H42190" s="7" cm="1">
        <f t="array" ref="H42190">_xlfn.IFS(G42190&lt;20000,G42190*0.05,G42190&lt;=40000,G42190*0.06,G42190&gt;40000,G42190*0.07)</f>
        <v>993.1</v>
      </c>
      <c r="I42190" s="7">
        <f t="shared" si="659"/>
        <v>3043.1</v>
      </c>
    </row>
    <row r="42191" spans="1:9" x14ac:dyDescent="0.25">
      <c r="A42191" s="5">
        <v>44000</v>
      </c>
      <c r="B42191" s="6" t="s">
        <v>76</v>
      </c>
      <c r="C42191" s="6" t="s">
        <v>70</v>
      </c>
      <c r="D42191" s="6" t="s">
        <v>77</v>
      </c>
      <c r="E42191" s="11">
        <v>2050</v>
      </c>
      <c r="F42191" s="6" t="s">
        <v>12</v>
      </c>
      <c r="G42191" s="9">
        <v>40120</v>
      </c>
      <c r="H42191" s="7" cm="1">
        <f t="array" ref="H42191">_xlfn.IFS(G42191&lt;20000,G42191*0.05,G42191&lt;=40000,G42191*0.06,G42191&gt;40000,G42191*0.07)</f>
        <v>2808.4</v>
      </c>
      <c r="I42191" s="7">
        <f t="shared" si="659"/>
        <v>4858.3999999999996</v>
      </c>
    </row>
    <row r="42192" spans="1:9" x14ac:dyDescent="0.25">
      <c r="A42192" s="3">
        <v>44000</v>
      </c>
      <c r="B42192" s="4" t="s">
        <v>76</v>
      </c>
      <c r="C42192" s="4" t="s">
        <v>70</v>
      </c>
      <c r="D42192" s="4" t="s">
        <v>77</v>
      </c>
      <c r="E42192" s="10">
        <v>2050</v>
      </c>
      <c r="F42192" s="4" t="s">
        <v>16</v>
      </c>
      <c r="G42192" s="8">
        <v>59103</v>
      </c>
      <c r="H42192" s="7" cm="1">
        <f t="array" ref="H42192">_xlfn.IFS(G42192&lt;20000,G42192*0.05,G42192&lt;=40000,G42192*0.06,G42192&gt;40000,G42192*0.07)</f>
        <v>4137.21</v>
      </c>
      <c r="I42192" s="7">
        <f t="shared" si="659"/>
        <v>6187.21</v>
      </c>
    </row>
    <row r="42193" spans="1:9" x14ac:dyDescent="0.25">
      <c r="A42193" s="5">
        <v>44000</v>
      </c>
      <c r="B42193" s="6" t="s">
        <v>76</v>
      </c>
      <c r="C42193" s="6" t="s">
        <v>70</v>
      </c>
      <c r="D42193" s="6" t="s">
        <v>77</v>
      </c>
      <c r="E42193" s="11">
        <v>2050</v>
      </c>
      <c r="F42193" s="6" t="s">
        <v>86</v>
      </c>
      <c r="G42193" s="9">
        <v>34723</v>
      </c>
      <c r="H42193" s="7" cm="1">
        <f t="array" ref="H42193">_xlfn.IFS(G42193&lt;20000,G42193*0.05,G42193&lt;=40000,G42193*0.06,G42193&gt;40000,G42193*0.07)</f>
        <v>2083.38</v>
      </c>
      <c r="I42193" s="7">
        <f t="shared" si="659"/>
        <v>4133.38</v>
      </c>
    </row>
    <row r="42194" spans="1:9" x14ac:dyDescent="0.25">
      <c r="A42194" s="3">
        <v>44000</v>
      </c>
      <c r="B42194" s="4" t="s">
        <v>76</v>
      </c>
      <c r="C42194" s="4" t="s">
        <v>70</v>
      </c>
      <c r="D42194" s="4" t="s">
        <v>77</v>
      </c>
      <c r="E42194" s="10">
        <v>2050</v>
      </c>
      <c r="F42194" s="4" t="s">
        <v>14</v>
      </c>
      <c r="G42194" s="8">
        <v>53002</v>
      </c>
      <c r="H42194" s="7" cm="1">
        <f t="array" ref="H42194">_xlfn.IFS(G42194&lt;20000,G42194*0.05,G42194&lt;=40000,G42194*0.06,G42194&gt;40000,G42194*0.07)</f>
        <v>3710.1400000000003</v>
      </c>
      <c r="I42194" s="7">
        <f t="shared" si="659"/>
        <v>5760.14</v>
      </c>
    </row>
    <row r="42195" spans="1:9" x14ac:dyDescent="0.25">
      <c r="A42195" s="5">
        <v>44000</v>
      </c>
      <c r="B42195" s="6" t="s">
        <v>76</v>
      </c>
      <c r="C42195" s="6" t="s">
        <v>70</v>
      </c>
      <c r="D42195" s="6" t="s">
        <v>77</v>
      </c>
      <c r="E42195" s="11">
        <v>2050</v>
      </c>
      <c r="F42195" s="6" t="s">
        <v>18</v>
      </c>
      <c r="G42195" s="9">
        <v>12676</v>
      </c>
      <c r="H42195" s="7" cm="1">
        <f t="array" ref="H42195">_xlfn.IFS(G42195&lt;20000,G42195*0.05,G42195&lt;=40000,G42195*0.06,G42195&gt;40000,G42195*0.07)</f>
        <v>633.80000000000007</v>
      </c>
      <c r="I42195" s="7">
        <f t="shared" si="659"/>
        <v>2683.8</v>
      </c>
    </row>
    <row r="42196" spans="1:9" x14ac:dyDescent="0.25">
      <c r="A42196" s="3">
        <v>43988</v>
      </c>
      <c r="B42196" s="4" t="s">
        <v>76</v>
      </c>
      <c r="C42196" s="4" t="s">
        <v>70</v>
      </c>
      <c r="D42196" s="4" t="s">
        <v>77</v>
      </c>
      <c r="E42196" s="10">
        <v>2050</v>
      </c>
      <c r="F42196" s="4" t="s">
        <v>18</v>
      </c>
      <c r="G42196" s="8">
        <v>17770</v>
      </c>
      <c r="H42196" s="7" cm="1">
        <f t="array" ref="H42196">_xlfn.IFS(G42196&lt;20000,G42196*0.05,G42196&lt;=40000,G42196*0.06,G42196&gt;40000,G42196*0.07)</f>
        <v>888.5</v>
      </c>
      <c r="I42196" s="7">
        <f t="shared" si="659"/>
        <v>2938.5</v>
      </c>
    </row>
    <row r="42197" spans="1:9" x14ac:dyDescent="0.25">
      <c r="A42197" s="5">
        <v>43995</v>
      </c>
      <c r="B42197" s="6" t="s">
        <v>76</v>
      </c>
      <c r="C42197" s="6" t="s">
        <v>70</v>
      </c>
      <c r="D42197" s="6" t="s">
        <v>77</v>
      </c>
      <c r="E42197" s="11">
        <v>2050</v>
      </c>
      <c r="F42197" s="6" t="s">
        <v>16</v>
      </c>
      <c r="G42197" s="9">
        <v>18441</v>
      </c>
      <c r="H42197" s="7" cm="1">
        <f t="array" ref="H42197">_xlfn.IFS(G42197&lt;20000,G42197*0.05,G42197&lt;=40000,G42197*0.06,G42197&gt;40000,G42197*0.07)</f>
        <v>922.05000000000007</v>
      </c>
      <c r="I42197" s="7">
        <f t="shared" si="659"/>
        <v>2972.05</v>
      </c>
    </row>
    <row r="42198" spans="1:9" x14ac:dyDescent="0.25">
      <c r="A42198" s="3">
        <v>43995</v>
      </c>
      <c r="B42198" s="4" t="s">
        <v>76</v>
      </c>
      <c r="C42198" s="4" t="s">
        <v>70</v>
      </c>
      <c r="D42198" s="4" t="s">
        <v>77</v>
      </c>
      <c r="E42198" s="10">
        <v>2050</v>
      </c>
      <c r="F42198" s="4" t="s">
        <v>17</v>
      </c>
      <c r="G42198" s="8">
        <v>26167</v>
      </c>
      <c r="H42198" s="7" cm="1">
        <f t="array" ref="H42198">_xlfn.IFS(G42198&lt;20000,G42198*0.05,G42198&lt;=40000,G42198*0.06,G42198&gt;40000,G42198*0.07)</f>
        <v>1570.02</v>
      </c>
      <c r="I42198" s="7">
        <f t="shared" si="659"/>
        <v>3620.02</v>
      </c>
    </row>
    <row r="42199" spans="1:9" x14ac:dyDescent="0.25">
      <c r="A42199" s="5">
        <v>43995</v>
      </c>
      <c r="B42199" s="6" t="s">
        <v>76</v>
      </c>
      <c r="C42199" s="6" t="s">
        <v>70</v>
      </c>
      <c r="D42199" s="6" t="s">
        <v>77</v>
      </c>
      <c r="E42199" s="11">
        <v>2050</v>
      </c>
      <c r="F42199" s="6" t="s">
        <v>17</v>
      </c>
      <c r="G42199" s="9">
        <v>59167</v>
      </c>
      <c r="H42199" s="7" cm="1">
        <f t="array" ref="H42199">_xlfn.IFS(G42199&lt;20000,G42199*0.05,G42199&lt;=40000,G42199*0.06,G42199&gt;40000,G42199*0.07)</f>
        <v>4141.6900000000005</v>
      </c>
      <c r="I42199" s="7">
        <f t="shared" si="659"/>
        <v>6191.6900000000005</v>
      </c>
    </row>
    <row r="42200" spans="1:9" x14ac:dyDescent="0.25">
      <c r="A42200" s="3">
        <v>43995</v>
      </c>
      <c r="B42200" s="4" t="s">
        <v>76</v>
      </c>
      <c r="C42200" s="4" t="s">
        <v>70</v>
      </c>
      <c r="D42200" s="4" t="s">
        <v>77</v>
      </c>
      <c r="E42200" s="10">
        <v>2050</v>
      </c>
      <c r="F42200" s="4" t="s">
        <v>12</v>
      </c>
      <c r="G42200" s="8">
        <v>44055</v>
      </c>
      <c r="H42200" s="7" cm="1">
        <f t="array" ref="H42200">_xlfn.IFS(G42200&lt;20000,G42200*0.05,G42200&lt;=40000,G42200*0.06,G42200&gt;40000,G42200*0.07)</f>
        <v>3083.8500000000004</v>
      </c>
      <c r="I42200" s="7">
        <f t="shared" si="659"/>
        <v>5133.8500000000004</v>
      </c>
    </row>
    <row r="42201" spans="1:9" x14ac:dyDescent="0.25">
      <c r="A42201" s="5">
        <v>44032</v>
      </c>
      <c r="B42201" s="6" t="s">
        <v>76</v>
      </c>
      <c r="C42201" s="6" t="s">
        <v>70</v>
      </c>
      <c r="D42201" s="6" t="s">
        <v>77</v>
      </c>
      <c r="E42201" s="11">
        <v>2050</v>
      </c>
      <c r="F42201" s="6" t="s">
        <v>14</v>
      </c>
      <c r="G42201" s="9">
        <v>32501</v>
      </c>
      <c r="H42201" s="7" cm="1">
        <f t="array" ref="H42201">_xlfn.IFS(G42201&lt;20000,G42201*0.05,G42201&lt;=40000,G42201*0.06,G42201&gt;40000,G42201*0.07)</f>
        <v>1950.06</v>
      </c>
      <c r="I42201" s="7">
        <f t="shared" si="659"/>
        <v>4000.06</v>
      </c>
    </row>
    <row r="42202" spans="1:9" x14ac:dyDescent="0.25">
      <c r="A42202" s="3">
        <v>44027</v>
      </c>
      <c r="B42202" s="4" t="s">
        <v>76</v>
      </c>
      <c r="C42202" s="4" t="s">
        <v>70</v>
      </c>
      <c r="D42202" s="4" t="s">
        <v>77</v>
      </c>
      <c r="E42202" s="10">
        <v>2050</v>
      </c>
      <c r="F42202" s="4" t="s">
        <v>18</v>
      </c>
      <c r="G42202" s="8">
        <v>26099</v>
      </c>
      <c r="H42202" s="7" cm="1">
        <f t="array" ref="H42202">_xlfn.IFS(G42202&lt;20000,G42202*0.05,G42202&lt;=40000,G42202*0.06,G42202&gt;40000,G42202*0.07)</f>
        <v>1565.94</v>
      </c>
      <c r="I42202" s="7">
        <f t="shared" si="659"/>
        <v>3615.94</v>
      </c>
    </row>
    <row r="42203" spans="1:9" x14ac:dyDescent="0.25">
      <c r="A42203" s="5">
        <v>44027</v>
      </c>
      <c r="B42203" s="6" t="s">
        <v>76</v>
      </c>
      <c r="C42203" s="6" t="s">
        <v>70</v>
      </c>
      <c r="D42203" s="6" t="s">
        <v>77</v>
      </c>
      <c r="E42203" s="11">
        <v>2050</v>
      </c>
      <c r="F42203" s="6" t="s">
        <v>15</v>
      </c>
      <c r="G42203" s="9">
        <v>24685</v>
      </c>
      <c r="H42203" s="7" cm="1">
        <f t="array" ref="H42203">_xlfn.IFS(G42203&lt;20000,G42203*0.05,G42203&lt;=40000,G42203*0.06,G42203&gt;40000,G42203*0.07)</f>
        <v>1481.1</v>
      </c>
      <c r="I42203" s="7">
        <f t="shared" si="659"/>
        <v>3531.1</v>
      </c>
    </row>
    <row r="42204" spans="1:9" x14ac:dyDescent="0.25">
      <c r="A42204" s="3">
        <v>44027</v>
      </c>
      <c r="B42204" s="4" t="s">
        <v>76</v>
      </c>
      <c r="C42204" s="4" t="s">
        <v>70</v>
      </c>
      <c r="D42204" s="4" t="s">
        <v>77</v>
      </c>
      <c r="E42204" s="10">
        <v>2050</v>
      </c>
      <c r="F42204" s="4" t="s">
        <v>12</v>
      </c>
      <c r="G42204" s="8">
        <v>58538</v>
      </c>
      <c r="H42204" s="7" cm="1">
        <f t="array" ref="H42204">_xlfn.IFS(G42204&lt;20000,G42204*0.05,G42204&lt;=40000,G42204*0.06,G42204&gt;40000,G42204*0.07)</f>
        <v>4097.6600000000008</v>
      </c>
      <c r="I42204" s="7">
        <f t="shared" si="659"/>
        <v>6147.6600000000008</v>
      </c>
    </row>
    <row r="42205" spans="1:9" x14ac:dyDescent="0.25">
      <c r="A42205" s="5">
        <v>44027</v>
      </c>
      <c r="B42205" s="6" t="s">
        <v>76</v>
      </c>
      <c r="C42205" s="6" t="s">
        <v>70</v>
      </c>
      <c r="D42205" s="6" t="s">
        <v>77</v>
      </c>
      <c r="E42205" s="11">
        <v>2050</v>
      </c>
      <c r="F42205" s="6" t="s">
        <v>16</v>
      </c>
      <c r="G42205" s="9">
        <v>39991</v>
      </c>
      <c r="H42205" s="7" cm="1">
        <f t="array" ref="H42205">_xlfn.IFS(G42205&lt;20000,G42205*0.05,G42205&lt;=40000,G42205*0.06,G42205&gt;40000,G42205*0.07)</f>
        <v>2399.46</v>
      </c>
      <c r="I42205" s="7">
        <f t="shared" si="659"/>
        <v>4449.46</v>
      </c>
    </row>
    <row r="42206" spans="1:9" x14ac:dyDescent="0.25">
      <c r="A42206" s="3">
        <v>44027</v>
      </c>
      <c r="B42206" s="4" t="s">
        <v>76</v>
      </c>
      <c r="C42206" s="4" t="s">
        <v>70</v>
      </c>
      <c r="D42206" s="4" t="s">
        <v>77</v>
      </c>
      <c r="E42206" s="10">
        <v>2050</v>
      </c>
      <c r="F42206" s="4" t="s">
        <v>14</v>
      </c>
      <c r="G42206" s="8">
        <v>25079</v>
      </c>
      <c r="H42206" s="7" cm="1">
        <f t="array" ref="H42206">_xlfn.IFS(G42206&lt;20000,G42206*0.05,G42206&lt;=40000,G42206*0.06,G42206&gt;40000,G42206*0.07)</f>
        <v>1504.74</v>
      </c>
      <c r="I42206" s="7">
        <f t="shared" si="659"/>
        <v>3554.74</v>
      </c>
    </row>
    <row r="42207" spans="1:9" x14ac:dyDescent="0.25">
      <c r="A42207" s="5">
        <v>44038</v>
      </c>
      <c r="B42207" s="6" t="s">
        <v>76</v>
      </c>
      <c r="C42207" s="6" t="s">
        <v>70</v>
      </c>
      <c r="D42207" s="6" t="s">
        <v>77</v>
      </c>
      <c r="E42207" s="11">
        <v>2050</v>
      </c>
      <c r="F42207" s="6" t="s">
        <v>12</v>
      </c>
      <c r="G42207" s="9">
        <v>24959</v>
      </c>
      <c r="H42207" s="7" cm="1">
        <f t="array" ref="H42207">_xlfn.IFS(G42207&lt;20000,G42207*0.05,G42207&lt;=40000,G42207*0.06,G42207&gt;40000,G42207*0.07)</f>
        <v>1497.54</v>
      </c>
      <c r="I42207" s="7">
        <f t="shared" si="659"/>
        <v>3547.54</v>
      </c>
    </row>
    <row r="42208" spans="1:9" x14ac:dyDescent="0.25">
      <c r="A42208" s="3">
        <v>44038</v>
      </c>
      <c r="B42208" s="4" t="s">
        <v>76</v>
      </c>
      <c r="C42208" s="4" t="s">
        <v>70</v>
      </c>
      <c r="D42208" s="4" t="s">
        <v>77</v>
      </c>
      <c r="E42208" s="10">
        <v>2050</v>
      </c>
      <c r="F42208" s="4" t="s">
        <v>17</v>
      </c>
      <c r="G42208" s="8">
        <v>45934</v>
      </c>
      <c r="H42208" s="7" cm="1">
        <f t="array" ref="H42208">_xlfn.IFS(G42208&lt;20000,G42208*0.05,G42208&lt;=40000,G42208*0.06,G42208&gt;40000,G42208*0.07)</f>
        <v>3215.38</v>
      </c>
      <c r="I42208" s="7">
        <f t="shared" si="659"/>
        <v>5265.38</v>
      </c>
    </row>
    <row r="42209" spans="1:9" x14ac:dyDescent="0.25">
      <c r="A42209" s="5">
        <v>44038</v>
      </c>
      <c r="B42209" s="6" t="s">
        <v>76</v>
      </c>
      <c r="C42209" s="6" t="s">
        <v>70</v>
      </c>
      <c r="D42209" s="6" t="s">
        <v>77</v>
      </c>
      <c r="E42209" s="11">
        <v>2050</v>
      </c>
      <c r="F42209" s="6" t="s">
        <v>19</v>
      </c>
      <c r="G42209" s="9">
        <v>56865</v>
      </c>
      <c r="H42209" s="7" cm="1">
        <f t="array" ref="H42209">_xlfn.IFS(G42209&lt;20000,G42209*0.05,G42209&lt;=40000,G42209*0.06,G42209&gt;40000,G42209*0.07)</f>
        <v>3980.55</v>
      </c>
      <c r="I42209" s="7">
        <f t="shared" si="659"/>
        <v>6030.55</v>
      </c>
    </row>
    <row r="42210" spans="1:9" x14ac:dyDescent="0.25">
      <c r="A42210" s="3">
        <v>44038</v>
      </c>
      <c r="B42210" s="4" t="s">
        <v>76</v>
      </c>
      <c r="C42210" s="4" t="s">
        <v>70</v>
      </c>
      <c r="D42210" s="4" t="s">
        <v>77</v>
      </c>
      <c r="E42210" s="10">
        <v>2050</v>
      </c>
      <c r="F42210" s="4" t="s">
        <v>15</v>
      </c>
      <c r="G42210" s="8">
        <v>37574</v>
      </c>
      <c r="H42210" s="7" cm="1">
        <f t="array" ref="H42210">_xlfn.IFS(G42210&lt;20000,G42210*0.05,G42210&lt;=40000,G42210*0.06,G42210&gt;40000,G42210*0.07)</f>
        <v>2254.44</v>
      </c>
      <c r="I42210" s="7">
        <f t="shared" si="659"/>
        <v>4304.4400000000005</v>
      </c>
    </row>
    <row r="42211" spans="1:9" x14ac:dyDescent="0.25">
      <c r="A42211" s="5">
        <v>44038</v>
      </c>
      <c r="B42211" s="6" t="s">
        <v>76</v>
      </c>
      <c r="C42211" s="6" t="s">
        <v>70</v>
      </c>
      <c r="D42211" s="6" t="s">
        <v>77</v>
      </c>
      <c r="E42211" s="11">
        <v>2050</v>
      </c>
      <c r="F42211" s="6" t="s">
        <v>10</v>
      </c>
      <c r="G42211" s="9">
        <v>50789</v>
      </c>
      <c r="H42211" s="7" cm="1">
        <f t="array" ref="H42211">_xlfn.IFS(G42211&lt;20000,G42211*0.05,G42211&lt;=40000,G42211*0.06,G42211&gt;40000,G42211*0.07)</f>
        <v>3555.2300000000005</v>
      </c>
      <c r="I42211" s="7">
        <f t="shared" si="659"/>
        <v>5605.2300000000005</v>
      </c>
    </row>
    <row r="42212" spans="1:9" x14ac:dyDescent="0.25">
      <c r="A42212" s="3">
        <v>44039</v>
      </c>
      <c r="B42212" s="4" t="s">
        <v>76</v>
      </c>
      <c r="C42212" s="4" t="s">
        <v>70</v>
      </c>
      <c r="D42212" s="4" t="s">
        <v>77</v>
      </c>
      <c r="E42212" s="10">
        <v>2050</v>
      </c>
      <c r="F42212" s="4" t="s">
        <v>10</v>
      </c>
      <c r="G42212" s="8">
        <v>37975</v>
      </c>
      <c r="H42212" s="7" cm="1">
        <f t="array" ref="H42212">_xlfn.IFS(G42212&lt;20000,G42212*0.05,G42212&lt;=40000,G42212*0.06,G42212&gt;40000,G42212*0.07)</f>
        <v>2278.5</v>
      </c>
      <c r="I42212" s="7">
        <f t="shared" si="659"/>
        <v>4328.5</v>
      </c>
    </row>
    <row r="42213" spans="1:9" x14ac:dyDescent="0.25">
      <c r="A42213" s="5">
        <v>44039</v>
      </c>
      <c r="B42213" s="6" t="s">
        <v>76</v>
      </c>
      <c r="C42213" s="6" t="s">
        <v>70</v>
      </c>
      <c r="D42213" s="6" t="s">
        <v>77</v>
      </c>
      <c r="E42213" s="11">
        <v>2050</v>
      </c>
      <c r="F42213" s="6" t="s">
        <v>17</v>
      </c>
      <c r="G42213" s="9">
        <v>22779</v>
      </c>
      <c r="H42213" s="7" cm="1">
        <f t="array" ref="H42213">_xlfn.IFS(G42213&lt;20000,G42213*0.05,G42213&lt;=40000,G42213*0.06,G42213&gt;40000,G42213*0.07)</f>
        <v>1366.74</v>
      </c>
      <c r="I42213" s="7">
        <f t="shared" si="659"/>
        <v>3416.74</v>
      </c>
    </row>
    <row r="42214" spans="1:9" x14ac:dyDescent="0.25">
      <c r="A42214" s="3">
        <v>44039</v>
      </c>
      <c r="B42214" s="4" t="s">
        <v>76</v>
      </c>
      <c r="C42214" s="4" t="s">
        <v>70</v>
      </c>
      <c r="D42214" s="4" t="s">
        <v>77</v>
      </c>
      <c r="E42214" s="10">
        <v>2050</v>
      </c>
      <c r="F42214" s="4" t="s">
        <v>15</v>
      </c>
      <c r="G42214" s="8">
        <v>13663</v>
      </c>
      <c r="H42214" s="7" cm="1">
        <f t="array" ref="H42214">_xlfn.IFS(G42214&lt;20000,G42214*0.05,G42214&lt;=40000,G42214*0.06,G42214&gt;40000,G42214*0.07)</f>
        <v>683.15000000000009</v>
      </c>
      <c r="I42214" s="7">
        <f t="shared" si="659"/>
        <v>2733.15</v>
      </c>
    </row>
    <row r="42215" spans="1:9" x14ac:dyDescent="0.25">
      <c r="A42215" s="5">
        <v>44039</v>
      </c>
      <c r="B42215" s="6" t="s">
        <v>76</v>
      </c>
      <c r="C42215" s="6" t="s">
        <v>70</v>
      </c>
      <c r="D42215" s="6" t="s">
        <v>77</v>
      </c>
      <c r="E42215" s="11">
        <v>2050</v>
      </c>
      <c r="F42215" s="6" t="s">
        <v>15</v>
      </c>
      <c r="G42215" s="9">
        <v>43770</v>
      </c>
      <c r="H42215" s="7" cm="1">
        <f t="array" ref="H42215">_xlfn.IFS(G42215&lt;20000,G42215*0.05,G42215&lt;=40000,G42215*0.06,G42215&gt;40000,G42215*0.07)</f>
        <v>3063.9</v>
      </c>
      <c r="I42215" s="7">
        <f t="shared" si="659"/>
        <v>5113.8999999999996</v>
      </c>
    </row>
    <row r="42216" spans="1:9" x14ac:dyDescent="0.25">
      <c r="A42216" s="3">
        <v>44039</v>
      </c>
      <c r="B42216" s="4" t="s">
        <v>76</v>
      </c>
      <c r="C42216" s="4" t="s">
        <v>70</v>
      </c>
      <c r="D42216" s="4" t="s">
        <v>77</v>
      </c>
      <c r="E42216" s="10">
        <v>2050</v>
      </c>
      <c r="F42216" s="4" t="s">
        <v>12</v>
      </c>
      <c r="G42216" s="8">
        <v>27759</v>
      </c>
      <c r="H42216" s="7" cm="1">
        <f t="array" ref="H42216">_xlfn.IFS(G42216&lt;20000,G42216*0.05,G42216&lt;=40000,G42216*0.06,G42216&gt;40000,G42216*0.07)</f>
        <v>1665.54</v>
      </c>
      <c r="I42216" s="7">
        <f t="shared" si="659"/>
        <v>3715.54</v>
      </c>
    </row>
    <row r="42217" spans="1:9" x14ac:dyDescent="0.25">
      <c r="A42217" s="5">
        <v>44039</v>
      </c>
      <c r="B42217" s="6" t="s">
        <v>76</v>
      </c>
      <c r="C42217" s="6" t="s">
        <v>70</v>
      </c>
      <c r="D42217" s="6" t="s">
        <v>77</v>
      </c>
      <c r="E42217" s="11">
        <v>2050</v>
      </c>
      <c r="F42217" s="6" t="s">
        <v>19</v>
      </c>
      <c r="G42217" s="9">
        <v>27600</v>
      </c>
      <c r="H42217" s="7" cm="1">
        <f t="array" ref="H42217">_xlfn.IFS(G42217&lt;20000,G42217*0.05,G42217&lt;=40000,G42217*0.06,G42217&gt;40000,G42217*0.07)</f>
        <v>1656</v>
      </c>
      <c r="I42217" s="7">
        <f t="shared" si="659"/>
        <v>3706</v>
      </c>
    </row>
    <row r="42218" spans="1:9" x14ac:dyDescent="0.25">
      <c r="A42218" s="3">
        <v>44039</v>
      </c>
      <c r="B42218" s="4" t="s">
        <v>76</v>
      </c>
      <c r="C42218" s="4" t="s">
        <v>70</v>
      </c>
      <c r="D42218" s="4" t="s">
        <v>77</v>
      </c>
      <c r="E42218" s="10">
        <v>2050</v>
      </c>
      <c r="F42218" s="4" t="s">
        <v>11</v>
      </c>
      <c r="G42218" s="8">
        <v>15854</v>
      </c>
      <c r="H42218" s="7" cm="1">
        <f t="array" ref="H42218">_xlfn.IFS(G42218&lt;20000,G42218*0.05,G42218&lt;=40000,G42218*0.06,G42218&gt;40000,G42218*0.07)</f>
        <v>792.7</v>
      </c>
      <c r="I42218" s="7">
        <f t="shared" si="659"/>
        <v>2842.7</v>
      </c>
    </row>
    <row r="42219" spans="1:9" x14ac:dyDescent="0.25">
      <c r="A42219" s="5">
        <v>44032</v>
      </c>
      <c r="B42219" s="6" t="s">
        <v>76</v>
      </c>
      <c r="C42219" s="6" t="s">
        <v>70</v>
      </c>
      <c r="D42219" s="6" t="s">
        <v>77</v>
      </c>
      <c r="E42219" s="11">
        <v>2050</v>
      </c>
      <c r="F42219" s="6" t="s">
        <v>18</v>
      </c>
      <c r="G42219" s="9">
        <v>23431</v>
      </c>
      <c r="H42219" s="7" cm="1">
        <f t="array" ref="H42219">_xlfn.IFS(G42219&lt;20000,G42219*0.05,G42219&lt;=40000,G42219*0.06,G42219&gt;40000,G42219*0.07)</f>
        <v>1405.86</v>
      </c>
      <c r="I42219" s="7">
        <f t="shared" si="659"/>
        <v>3455.8599999999997</v>
      </c>
    </row>
    <row r="42220" spans="1:9" x14ac:dyDescent="0.25">
      <c r="A42220" s="3">
        <v>44032</v>
      </c>
      <c r="B42220" s="4" t="s">
        <v>76</v>
      </c>
      <c r="C42220" s="4" t="s">
        <v>70</v>
      </c>
      <c r="D42220" s="4" t="s">
        <v>77</v>
      </c>
      <c r="E42220" s="10">
        <v>2050</v>
      </c>
      <c r="F42220" s="4" t="s">
        <v>86</v>
      </c>
      <c r="G42220" s="8">
        <v>59167</v>
      </c>
      <c r="H42220" s="7" cm="1">
        <f t="array" ref="H42220">_xlfn.IFS(G42220&lt;20000,G42220*0.05,G42220&lt;=40000,G42220*0.06,G42220&gt;40000,G42220*0.07)</f>
        <v>4141.6900000000005</v>
      </c>
      <c r="I42220" s="7">
        <f t="shared" si="659"/>
        <v>6191.6900000000005</v>
      </c>
    </row>
    <row r="42221" spans="1:9" x14ac:dyDescent="0.25">
      <c r="A42221" s="5">
        <v>44032</v>
      </c>
      <c r="B42221" s="6" t="s">
        <v>76</v>
      </c>
      <c r="C42221" s="6" t="s">
        <v>70</v>
      </c>
      <c r="D42221" s="6" t="s">
        <v>77</v>
      </c>
      <c r="E42221" s="11">
        <v>2050</v>
      </c>
      <c r="F42221" s="6" t="s">
        <v>16</v>
      </c>
      <c r="G42221" s="9">
        <v>25400</v>
      </c>
      <c r="H42221" s="7" cm="1">
        <f t="array" ref="H42221">_xlfn.IFS(G42221&lt;20000,G42221*0.05,G42221&lt;=40000,G42221*0.06,G42221&gt;40000,G42221*0.07)</f>
        <v>1524</v>
      </c>
      <c r="I42221" s="7">
        <f t="shared" si="659"/>
        <v>3574</v>
      </c>
    </row>
    <row r="42222" spans="1:9" x14ac:dyDescent="0.25">
      <c r="A42222" s="3">
        <v>44032</v>
      </c>
      <c r="B42222" s="4" t="s">
        <v>76</v>
      </c>
      <c r="C42222" s="4" t="s">
        <v>70</v>
      </c>
      <c r="D42222" s="4" t="s">
        <v>77</v>
      </c>
      <c r="E42222" s="10">
        <v>2050</v>
      </c>
      <c r="F42222" s="4" t="s">
        <v>20</v>
      </c>
      <c r="G42222" s="8">
        <v>37938</v>
      </c>
      <c r="H42222" s="7" cm="1">
        <f t="array" ref="H42222">_xlfn.IFS(G42222&lt;20000,G42222*0.05,G42222&lt;=40000,G42222*0.06,G42222&gt;40000,G42222*0.07)</f>
        <v>2276.2799999999997</v>
      </c>
      <c r="I42222" s="7">
        <f t="shared" si="659"/>
        <v>4326.28</v>
      </c>
    </row>
    <row r="42223" spans="1:9" x14ac:dyDescent="0.25">
      <c r="A42223" s="5">
        <v>44032</v>
      </c>
      <c r="B42223" s="6" t="s">
        <v>76</v>
      </c>
      <c r="C42223" s="6" t="s">
        <v>70</v>
      </c>
      <c r="D42223" s="6" t="s">
        <v>77</v>
      </c>
      <c r="E42223" s="11">
        <v>2050</v>
      </c>
      <c r="F42223" s="6" t="s">
        <v>17</v>
      </c>
      <c r="G42223" s="9">
        <v>15391</v>
      </c>
      <c r="H42223" s="7" cm="1">
        <f t="array" ref="H42223">_xlfn.IFS(G42223&lt;20000,G42223*0.05,G42223&lt;=40000,G42223*0.06,G42223&gt;40000,G42223*0.07)</f>
        <v>769.55000000000007</v>
      </c>
      <c r="I42223" s="7">
        <f t="shared" si="659"/>
        <v>2819.55</v>
      </c>
    </row>
    <row r="42224" spans="1:9" x14ac:dyDescent="0.25">
      <c r="A42224" s="3">
        <v>44032</v>
      </c>
      <c r="B42224" s="4" t="s">
        <v>76</v>
      </c>
      <c r="C42224" s="4" t="s">
        <v>70</v>
      </c>
      <c r="D42224" s="4" t="s">
        <v>77</v>
      </c>
      <c r="E42224" s="10">
        <v>2050</v>
      </c>
      <c r="F42224" s="4" t="s">
        <v>86</v>
      </c>
      <c r="G42224" s="8">
        <v>44224</v>
      </c>
      <c r="H42224" s="7" cm="1">
        <f t="array" ref="H42224">_xlfn.IFS(G42224&lt;20000,G42224*0.05,G42224&lt;=40000,G42224*0.06,G42224&gt;40000,G42224*0.07)</f>
        <v>3095.6800000000003</v>
      </c>
      <c r="I42224" s="7">
        <f t="shared" si="659"/>
        <v>5145.68</v>
      </c>
    </row>
    <row r="42225" spans="1:9" x14ac:dyDescent="0.25">
      <c r="A42225" s="5">
        <v>44032</v>
      </c>
      <c r="B42225" s="6" t="s">
        <v>76</v>
      </c>
      <c r="C42225" s="6" t="s">
        <v>70</v>
      </c>
      <c r="D42225" s="6" t="s">
        <v>77</v>
      </c>
      <c r="E42225" s="11">
        <v>2050</v>
      </c>
      <c r="F42225" s="6" t="s">
        <v>11</v>
      </c>
      <c r="G42225" s="9">
        <v>52934</v>
      </c>
      <c r="H42225" s="7" cm="1">
        <f t="array" ref="H42225">_xlfn.IFS(G42225&lt;20000,G42225*0.05,G42225&lt;=40000,G42225*0.06,G42225&gt;40000,G42225*0.07)</f>
        <v>3705.3800000000006</v>
      </c>
      <c r="I42225" s="7">
        <f t="shared" si="659"/>
        <v>5755.380000000001</v>
      </c>
    </row>
    <row r="42226" spans="1:9" x14ac:dyDescent="0.25">
      <c r="A42226" s="3">
        <v>44032</v>
      </c>
      <c r="B42226" s="4" t="s">
        <v>76</v>
      </c>
      <c r="C42226" s="4" t="s">
        <v>70</v>
      </c>
      <c r="D42226" s="4" t="s">
        <v>77</v>
      </c>
      <c r="E42226" s="10">
        <v>2050</v>
      </c>
      <c r="F42226" s="4" t="s">
        <v>19</v>
      </c>
      <c r="G42226" s="8">
        <v>37557</v>
      </c>
      <c r="H42226" s="7" cm="1">
        <f t="array" ref="H42226">_xlfn.IFS(G42226&lt;20000,G42226*0.05,G42226&lt;=40000,G42226*0.06,G42226&gt;40000,G42226*0.07)</f>
        <v>2253.42</v>
      </c>
      <c r="I42226" s="7">
        <f t="shared" si="659"/>
        <v>4303.42</v>
      </c>
    </row>
    <row r="42227" spans="1:9" x14ac:dyDescent="0.25">
      <c r="A42227" s="5">
        <v>44032</v>
      </c>
      <c r="B42227" s="6" t="s">
        <v>76</v>
      </c>
      <c r="C42227" s="6" t="s">
        <v>70</v>
      </c>
      <c r="D42227" s="6" t="s">
        <v>77</v>
      </c>
      <c r="E42227" s="11">
        <v>2050</v>
      </c>
      <c r="F42227" s="6" t="s">
        <v>12</v>
      </c>
      <c r="G42227" s="9">
        <v>58827</v>
      </c>
      <c r="H42227" s="7" cm="1">
        <f t="array" ref="H42227">_xlfn.IFS(G42227&lt;20000,G42227*0.05,G42227&lt;=40000,G42227*0.06,G42227&gt;40000,G42227*0.07)</f>
        <v>4117.8900000000003</v>
      </c>
      <c r="I42227" s="7">
        <f t="shared" si="659"/>
        <v>6167.89</v>
      </c>
    </row>
    <row r="42228" spans="1:9" x14ac:dyDescent="0.25">
      <c r="A42228" s="3">
        <v>44032</v>
      </c>
      <c r="B42228" s="4" t="s">
        <v>76</v>
      </c>
      <c r="C42228" s="4" t="s">
        <v>70</v>
      </c>
      <c r="D42228" s="4" t="s">
        <v>77</v>
      </c>
      <c r="E42228" s="10">
        <v>2050</v>
      </c>
      <c r="F42228" s="4" t="s">
        <v>86</v>
      </c>
      <c r="G42228" s="8">
        <v>11309</v>
      </c>
      <c r="H42228" s="7" cm="1">
        <f t="array" ref="H42228">_xlfn.IFS(G42228&lt;20000,G42228*0.05,G42228&lt;=40000,G42228*0.06,G42228&gt;40000,G42228*0.07)</f>
        <v>565.45000000000005</v>
      </c>
      <c r="I42228" s="7">
        <f t="shared" si="659"/>
        <v>2615.4499999999998</v>
      </c>
    </row>
    <row r="42229" spans="1:9" x14ac:dyDescent="0.25">
      <c r="A42229" s="5">
        <v>44033</v>
      </c>
      <c r="B42229" s="6" t="s">
        <v>76</v>
      </c>
      <c r="C42229" s="6" t="s">
        <v>70</v>
      </c>
      <c r="D42229" s="6" t="s">
        <v>77</v>
      </c>
      <c r="E42229" s="11">
        <v>2050</v>
      </c>
      <c r="F42229" s="6" t="s">
        <v>16</v>
      </c>
      <c r="G42229" s="9">
        <v>13430</v>
      </c>
      <c r="H42229" s="7" cm="1">
        <f t="array" ref="H42229">_xlfn.IFS(G42229&lt;20000,G42229*0.05,G42229&lt;=40000,G42229*0.06,G42229&gt;40000,G42229*0.07)</f>
        <v>671.5</v>
      </c>
      <c r="I42229" s="7">
        <f t="shared" si="659"/>
        <v>2721.5</v>
      </c>
    </row>
    <row r="42230" spans="1:9" x14ac:dyDescent="0.25">
      <c r="A42230" s="3">
        <v>44033</v>
      </c>
      <c r="B42230" s="4" t="s">
        <v>76</v>
      </c>
      <c r="C42230" s="4" t="s">
        <v>70</v>
      </c>
      <c r="D42230" s="4" t="s">
        <v>77</v>
      </c>
      <c r="E42230" s="10">
        <v>2050</v>
      </c>
      <c r="F42230" s="4" t="s">
        <v>11</v>
      </c>
      <c r="G42230" s="8">
        <v>57626</v>
      </c>
      <c r="H42230" s="7" cm="1">
        <f t="array" ref="H42230">_xlfn.IFS(G42230&lt;20000,G42230*0.05,G42230&lt;=40000,G42230*0.06,G42230&gt;40000,G42230*0.07)</f>
        <v>4033.82</v>
      </c>
      <c r="I42230" s="7">
        <f t="shared" si="659"/>
        <v>6083.82</v>
      </c>
    </row>
    <row r="42231" spans="1:9" x14ac:dyDescent="0.25">
      <c r="A42231" s="5">
        <v>44038</v>
      </c>
      <c r="B42231" s="6" t="s">
        <v>76</v>
      </c>
      <c r="C42231" s="6" t="s">
        <v>70</v>
      </c>
      <c r="D42231" s="6" t="s">
        <v>77</v>
      </c>
      <c r="E42231" s="11">
        <v>2050</v>
      </c>
      <c r="F42231" s="6" t="s">
        <v>12</v>
      </c>
      <c r="G42231" s="9">
        <v>24943</v>
      </c>
      <c r="H42231" s="7" cm="1">
        <f t="array" ref="H42231">_xlfn.IFS(G42231&lt;20000,G42231*0.05,G42231&lt;=40000,G42231*0.06,G42231&gt;40000,G42231*0.07)</f>
        <v>1496.58</v>
      </c>
      <c r="I42231" s="7">
        <f t="shared" si="659"/>
        <v>3546.58</v>
      </c>
    </row>
    <row r="42232" spans="1:9" x14ac:dyDescent="0.25">
      <c r="A42232" s="3">
        <v>44038</v>
      </c>
      <c r="B42232" s="4" t="s">
        <v>76</v>
      </c>
      <c r="C42232" s="4" t="s">
        <v>70</v>
      </c>
      <c r="D42232" s="4" t="s">
        <v>77</v>
      </c>
      <c r="E42232" s="10">
        <v>2050</v>
      </c>
      <c r="F42232" s="4" t="s">
        <v>20</v>
      </c>
      <c r="G42232" s="8">
        <v>25479</v>
      </c>
      <c r="H42232" s="7" cm="1">
        <f t="array" ref="H42232">_xlfn.IFS(G42232&lt;20000,G42232*0.05,G42232&lt;=40000,G42232*0.06,G42232&gt;40000,G42232*0.07)</f>
        <v>1528.74</v>
      </c>
      <c r="I42232" s="7">
        <f t="shared" si="659"/>
        <v>3578.74</v>
      </c>
    </row>
    <row r="42233" spans="1:9" x14ac:dyDescent="0.25">
      <c r="A42233" s="5">
        <v>44038</v>
      </c>
      <c r="B42233" s="6" t="s">
        <v>76</v>
      </c>
      <c r="C42233" s="6" t="s">
        <v>70</v>
      </c>
      <c r="D42233" s="6" t="s">
        <v>77</v>
      </c>
      <c r="E42233" s="11">
        <v>2050</v>
      </c>
      <c r="F42233" s="6" t="s">
        <v>11</v>
      </c>
      <c r="G42233" s="9">
        <v>41627</v>
      </c>
      <c r="H42233" s="7" cm="1">
        <f t="array" ref="H42233">_xlfn.IFS(G42233&lt;20000,G42233*0.05,G42233&lt;=40000,G42233*0.06,G42233&gt;40000,G42233*0.07)</f>
        <v>2913.8900000000003</v>
      </c>
      <c r="I42233" s="7">
        <f t="shared" si="659"/>
        <v>4963.8900000000003</v>
      </c>
    </row>
    <row r="42234" spans="1:9" x14ac:dyDescent="0.25">
      <c r="A42234" s="3">
        <v>44038</v>
      </c>
      <c r="B42234" s="4" t="s">
        <v>76</v>
      </c>
      <c r="C42234" s="4" t="s">
        <v>70</v>
      </c>
      <c r="D42234" s="4" t="s">
        <v>77</v>
      </c>
      <c r="E42234" s="10">
        <v>2050</v>
      </c>
      <c r="F42234" s="4" t="s">
        <v>11</v>
      </c>
      <c r="G42234" s="8">
        <v>37816</v>
      </c>
      <c r="H42234" s="7" cm="1">
        <f t="array" ref="H42234">_xlfn.IFS(G42234&lt;20000,G42234*0.05,G42234&lt;=40000,G42234*0.06,G42234&gt;40000,G42234*0.07)</f>
        <v>2268.96</v>
      </c>
      <c r="I42234" s="7">
        <f t="shared" si="659"/>
        <v>4318.96</v>
      </c>
    </row>
    <row r="42235" spans="1:9" x14ac:dyDescent="0.25">
      <c r="A42235" s="5">
        <v>44038</v>
      </c>
      <c r="B42235" s="6" t="s">
        <v>76</v>
      </c>
      <c r="C42235" s="6" t="s">
        <v>70</v>
      </c>
      <c r="D42235" s="6" t="s">
        <v>77</v>
      </c>
      <c r="E42235" s="11">
        <v>2050</v>
      </c>
      <c r="F42235" s="6" t="s">
        <v>12</v>
      </c>
      <c r="G42235" s="9">
        <v>20512</v>
      </c>
      <c r="H42235" s="7" cm="1">
        <f t="array" ref="H42235">_xlfn.IFS(G42235&lt;20000,G42235*0.05,G42235&lt;=40000,G42235*0.06,G42235&gt;40000,G42235*0.07)</f>
        <v>1230.72</v>
      </c>
      <c r="I42235" s="7">
        <f t="shared" si="659"/>
        <v>3280.7200000000003</v>
      </c>
    </row>
    <row r="42236" spans="1:9" x14ac:dyDescent="0.25">
      <c r="A42236" s="3">
        <v>44038</v>
      </c>
      <c r="B42236" s="4" t="s">
        <v>76</v>
      </c>
      <c r="C42236" s="4" t="s">
        <v>70</v>
      </c>
      <c r="D42236" s="4" t="s">
        <v>77</v>
      </c>
      <c r="E42236" s="10">
        <v>2050</v>
      </c>
      <c r="F42236" s="4" t="s">
        <v>17</v>
      </c>
      <c r="G42236" s="8">
        <v>41087</v>
      </c>
      <c r="H42236" s="7" cm="1">
        <f t="array" ref="H42236">_xlfn.IFS(G42236&lt;20000,G42236*0.05,G42236&lt;=40000,G42236*0.06,G42236&gt;40000,G42236*0.07)</f>
        <v>2876.09</v>
      </c>
      <c r="I42236" s="7">
        <f t="shared" si="659"/>
        <v>4926.09</v>
      </c>
    </row>
    <row r="42237" spans="1:9" x14ac:dyDescent="0.25">
      <c r="A42237" s="5">
        <v>44038</v>
      </c>
      <c r="B42237" s="6" t="s">
        <v>76</v>
      </c>
      <c r="C42237" s="6" t="s">
        <v>70</v>
      </c>
      <c r="D42237" s="6" t="s">
        <v>77</v>
      </c>
      <c r="E42237" s="11">
        <v>2050</v>
      </c>
      <c r="F42237" s="6" t="s">
        <v>18</v>
      </c>
      <c r="G42237" s="9">
        <v>10870</v>
      </c>
      <c r="H42237" s="7" cm="1">
        <f t="array" ref="H42237">_xlfn.IFS(G42237&lt;20000,G42237*0.05,G42237&lt;=40000,G42237*0.06,G42237&gt;40000,G42237*0.07)</f>
        <v>543.5</v>
      </c>
      <c r="I42237" s="7">
        <f t="shared" si="659"/>
        <v>2593.5</v>
      </c>
    </row>
    <row r="42238" spans="1:9" x14ac:dyDescent="0.25">
      <c r="A42238" s="3">
        <v>44038</v>
      </c>
      <c r="B42238" s="4" t="s">
        <v>76</v>
      </c>
      <c r="C42238" s="4" t="s">
        <v>70</v>
      </c>
      <c r="D42238" s="4" t="s">
        <v>77</v>
      </c>
      <c r="E42238" s="10">
        <v>2050</v>
      </c>
      <c r="F42238" s="4" t="s">
        <v>16</v>
      </c>
      <c r="G42238" s="8">
        <v>39384</v>
      </c>
      <c r="H42238" s="7" cm="1">
        <f t="array" ref="H42238">_xlfn.IFS(G42238&lt;20000,G42238*0.05,G42238&lt;=40000,G42238*0.06,G42238&gt;40000,G42238*0.07)</f>
        <v>2363.04</v>
      </c>
      <c r="I42238" s="7">
        <f t="shared" si="659"/>
        <v>4413.04</v>
      </c>
    </row>
    <row r="42239" spans="1:9" x14ac:dyDescent="0.25">
      <c r="A42239" s="5">
        <v>44038</v>
      </c>
      <c r="B42239" s="6" t="s">
        <v>76</v>
      </c>
      <c r="C42239" s="6" t="s">
        <v>70</v>
      </c>
      <c r="D42239" s="6" t="s">
        <v>77</v>
      </c>
      <c r="E42239" s="11">
        <v>2050</v>
      </c>
      <c r="F42239" s="6" t="s">
        <v>10</v>
      </c>
      <c r="G42239" s="9">
        <v>58953</v>
      </c>
      <c r="H42239" s="7" cm="1">
        <f t="array" ref="H42239">_xlfn.IFS(G42239&lt;20000,G42239*0.05,G42239&lt;=40000,G42239*0.06,G42239&gt;40000,G42239*0.07)</f>
        <v>4126.71</v>
      </c>
      <c r="I42239" s="7">
        <f t="shared" si="659"/>
        <v>6176.71</v>
      </c>
    </row>
    <row r="42240" spans="1:9" x14ac:dyDescent="0.25">
      <c r="A42240" s="3">
        <v>44031</v>
      </c>
      <c r="B42240" s="4" t="s">
        <v>76</v>
      </c>
      <c r="C42240" s="4" t="s">
        <v>70</v>
      </c>
      <c r="D42240" s="4" t="s">
        <v>77</v>
      </c>
      <c r="E42240" s="10">
        <v>2050</v>
      </c>
      <c r="F42240" s="4" t="s">
        <v>19</v>
      </c>
      <c r="G42240" s="8">
        <v>28596</v>
      </c>
      <c r="H42240" s="7" cm="1">
        <f t="array" ref="H42240">_xlfn.IFS(G42240&lt;20000,G42240*0.05,G42240&lt;=40000,G42240*0.06,G42240&gt;40000,G42240*0.07)</f>
        <v>1715.76</v>
      </c>
      <c r="I42240" s="7">
        <f t="shared" si="659"/>
        <v>3765.76</v>
      </c>
    </row>
    <row r="42241" spans="1:9" x14ac:dyDescent="0.25">
      <c r="A42241" s="5">
        <v>44031</v>
      </c>
      <c r="B42241" s="6" t="s">
        <v>76</v>
      </c>
      <c r="C42241" s="6" t="s">
        <v>70</v>
      </c>
      <c r="D42241" s="6" t="s">
        <v>77</v>
      </c>
      <c r="E42241" s="11">
        <v>2050</v>
      </c>
      <c r="F42241" s="6" t="s">
        <v>17</v>
      </c>
      <c r="G42241" s="9">
        <v>51001</v>
      </c>
      <c r="H42241" s="7" cm="1">
        <f t="array" ref="H42241">_xlfn.IFS(G42241&lt;20000,G42241*0.05,G42241&lt;=40000,G42241*0.06,G42241&gt;40000,G42241*0.07)</f>
        <v>3570.07</v>
      </c>
      <c r="I42241" s="7">
        <f t="shared" si="659"/>
        <v>5620.07</v>
      </c>
    </row>
    <row r="42242" spans="1:9" x14ac:dyDescent="0.25">
      <c r="A42242" s="3">
        <v>44031</v>
      </c>
      <c r="B42242" s="4" t="s">
        <v>76</v>
      </c>
      <c r="C42242" s="4" t="s">
        <v>70</v>
      </c>
      <c r="D42242" s="4" t="s">
        <v>77</v>
      </c>
      <c r="E42242" s="10">
        <v>2050</v>
      </c>
      <c r="F42242" s="4" t="s">
        <v>16</v>
      </c>
      <c r="G42242" s="8">
        <v>24295</v>
      </c>
      <c r="H42242" s="7" cm="1">
        <f t="array" ref="H42242">_xlfn.IFS(G42242&lt;20000,G42242*0.05,G42242&lt;=40000,G42242*0.06,G42242&gt;40000,G42242*0.07)</f>
        <v>1457.7</v>
      </c>
      <c r="I42242" s="7">
        <f t="shared" si="659"/>
        <v>3507.7</v>
      </c>
    </row>
    <row r="42243" spans="1:9" x14ac:dyDescent="0.25">
      <c r="A42243" s="5">
        <v>44031</v>
      </c>
      <c r="B42243" s="6" t="s">
        <v>76</v>
      </c>
      <c r="C42243" s="6" t="s">
        <v>70</v>
      </c>
      <c r="D42243" s="6" t="s">
        <v>77</v>
      </c>
      <c r="E42243" s="11">
        <v>2050</v>
      </c>
      <c r="F42243" s="6" t="s">
        <v>16</v>
      </c>
      <c r="G42243" s="9">
        <v>12950</v>
      </c>
      <c r="H42243" s="7" cm="1">
        <f t="array" ref="H42243">_xlfn.IFS(G42243&lt;20000,G42243*0.05,G42243&lt;=40000,G42243*0.06,G42243&gt;40000,G42243*0.07)</f>
        <v>647.5</v>
      </c>
      <c r="I42243" s="7">
        <f t="shared" ref="I42243:I42306" si="660">SUM(H42243+E42243)</f>
        <v>2697.5</v>
      </c>
    </row>
    <row r="42244" spans="1:9" x14ac:dyDescent="0.25">
      <c r="A42244" s="3">
        <v>44031</v>
      </c>
      <c r="B42244" s="4" t="s">
        <v>76</v>
      </c>
      <c r="C42244" s="4" t="s">
        <v>70</v>
      </c>
      <c r="D42244" s="4" t="s">
        <v>77</v>
      </c>
      <c r="E42244" s="10">
        <v>2050</v>
      </c>
      <c r="F42244" s="4" t="s">
        <v>10</v>
      </c>
      <c r="G42244" s="8">
        <v>32275</v>
      </c>
      <c r="H42244" s="7" cm="1">
        <f t="array" ref="H42244">_xlfn.IFS(G42244&lt;20000,G42244*0.05,G42244&lt;=40000,G42244*0.06,G42244&gt;40000,G42244*0.07)</f>
        <v>1936.5</v>
      </c>
      <c r="I42244" s="7">
        <f t="shared" si="660"/>
        <v>3986.5</v>
      </c>
    </row>
    <row r="42245" spans="1:9" x14ac:dyDescent="0.25">
      <c r="A42245" s="5">
        <v>44022</v>
      </c>
      <c r="B42245" s="6" t="s">
        <v>76</v>
      </c>
      <c r="C42245" s="6" t="s">
        <v>70</v>
      </c>
      <c r="D42245" s="6" t="s">
        <v>77</v>
      </c>
      <c r="E42245" s="11">
        <v>2050</v>
      </c>
      <c r="F42245" s="6" t="s">
        <v>20</v>
      </c>
      <c r="G42245" s="9">
        <v>37369</v>
      </c>
      <c r="H42245" s="7" cm="1">
        <f t="array" ref="H42245">_xlfn.IFS(G42245&lt;20000,G42245*0.05,G42245&lt;=40000,G42245*0.06,G42245&gt;40000,G42245*0.07)</f>
        <v>2242.14</v>
      </c>
      <c r="I42245" s="7">
        <f t="shared" si="660"/>
        <v>4292.1399999999994</v>
      </c>
    </row>
    <row r="42246" spans="1:9" x14ac:dyDescent="0.25">
      <c r="A42246" s="3">
        <v>44022</v>
      </c>
      <c r="B42246" s="4" t="s">
        <v>76</v>
      </c>
      <c r="C42246" s="4" t="s">
        <v>70</v>
      </c>
      <c r="D42246" s="4" t="s">
        <v>77</v>
      </c>
      <c r="E42246" s="10">
        <v>2050</v>
      </c>
      <c r="F42246" s="4" t="s">
        <v>17</v>
      </c>
      <c r="G42246" s="8">
        <v>14554</v>
      </c>
      <c r="H42246" s="7" cm="1">
        <f t="array" ref="H42246">_xlfn.IFS(G42246&lt;20000,G42246*0.05,G42246&lt;=40000,G42246*0.06,G42246&gt;40000,G42246*0.07)</f>
        <v>727.7</v>
      </c>
      <c r="I42246" s="7">
        <f t="shared" si="660"/>
        <v>2777.7</v>
      </c>
    </row>
    <row r="42247" spans="1:9" x14ac:dyDescent="0.25">
      <c r="A42247" s="5">
        <v>44022</v>
      </c>
      <c r="B42247" s="6" t="s">
        <v>76</v>
      </c>
      <c r="C42247" s="6" t="s">
        <v>70</v>
      </c>
      <c r="D42247" s="6" t="s">
        <v>77</v>
      </c>
      <c r="E42247" s="11">
        <v>2050</v>
      </c>
      <c r="F42247" s="6" t="s">
        <v>19</v>
      </c>
      <c r="G42247" s="9">
        <v>52277</v>
      </c>
      <c r="H42247" s="7" cm="1">
        <f t="array" ref="H42247">_xlfn.IFS(G42247&lt;20000,G42247*0.05,G42247&lt;=40000,G42247*0.06,G42247&gt;40000,G42247*0.07)</f>
        <v>3659.3900000000003</v>
      </c>
      <c r="I42247" s="7">
        <f t="shared" si="660"/>
        <v>5709.39</v>
      </c>
    </row>
    <row r="42248" spans="1:9" x14ac:dyDescent="0.25">
      <c r="A42248" s="3">
        <v>44016</v>
      </c>
      <c r="B42248" s="4" t="s">
        <v>76</v>
      </c>
      <c r="C42248" s="4" t="s">
        <v>70</v>
      </c>
      <c r="D42248" s="4" t="s">
        <v>77</v>
      </c>
      <c r="E42248" s="10">
        <v>2050</v>
      </c>
      <c r="F42248" s="4" t="s">
        <v>16</v>
      </c>
      <c r="G42248" s="8">
        <v>47636</v>
      </c>
      <c r="H42248" s="7" cm="1">
        <f t="array" ref="H42248">_xlfn.IFS(G42248&lt;20000,G42248*0.05,G42248&lt;=40000,G42248*0.06,G42248&gt;40000,G42248*0.07)</f>
        <v>3334.5200000000004</v>
      </c>
      <c r="I42248" s="7">
        <f t="shared" si="660"/>
        <v>5384.52</v>
      </c>
    </row>
    <row r="42249" spans="1:9" x14ac:dyDescent="0.25">
      <c r="A42249" s="5">
        <v>44016</v>
      </c>
      <c r="B42249" s="6" t="s">
        <v>76</v>
      </c>
      <c r="C42249" s="6" t="s">
        <v>70</v>
      </c>
      <c r="D42249" s="6" t="s">
        <v>77</v>
      </c>
      <c r="E42249" s="11">
        <v>2050</v>
      </c>
      <c r="F42249" s="6" t="s">
        <v>10</v>
      </c>
      <c r="G42249" s="9">
        <v>26366</v>
      </c>
      <c r="H42249" s="7" cm="1">
        <f t="array" ref="H42249">_xlfn.IFS(G42249&lt;20000,G42249*0.05,G42249&lt;=40000,G42249*0.06,G42249&gt;40000,G42249*0.07)</f>
        <v>1581.96</v>
      </c>
      <c r="I42249" s="7">
        <f t="shared" si="660"/>
        <v>3631.96</v>
      </c>
    </row>
    <row r="42250" spans="1:9" x14ac:dyDescent="0.25">
      <c r="A42250" s="3">
        <v>44016</v>
      </c>
      <c r="B42250" s="4" t="s">
        <v>76</v>
      </c>
      <c r="C42250" s="4" t="s">
        <v>70</v>
      </c>
      <c r="D42250" s="4" t="s">
        <v>77</v>
      </c>
      <c r="E42250" s="10">
        <v>2050</v>
      </c>
      <c r="F42250" s="4" t="s">
        <v>20</v>
      </c>
      <c r="G42250" s="8">
        <v>31344</v>
      </c>
      <c r="H42250" s="7" cm="1">
        <f t="array" ref="H42250">_xlfn.IFS(G42250&lt;20000,G42250*0.05,G42250&lt;=40000,G42250*0.06,G42250&gt;40000,G42250*0.07)</f>
        <v>1880.6399999999999</v>
      </c>
      <c r="I42250" s="7">
        <f t="shared" si="660"/>
        <v>3930.64</v>
      </c>
    </row>
    <row r="42251" spans="1:9" x14ac:dyDescent="0.25">
      <c r="A42251" s="5">
        <v>44016</v>
      </c>
      <c r="B42251" s="6" t="s">
        <v>76</v>
      </c>
      <c r="C42251" s="6" t="s">
        <v>70</v>
      </c>
      <c r="D42251" s="6" t="s">
        <v>77</v>
      </c>
      <c r="E42251" s="11">
        <v>2050</v>
      </c>
      <c r="F42251" s="6" t="s">
        <v>11</v>
      </c>
      <c r="G42251" s="9">
        <v>12081</v>
      </c>
      <c r="H42251" s="7" cm="1">
        <f t="array" ref="H42251">_xlfn.IFS(G42251&lt;20000,G42251*0.05,G42251&lt;=40000,G42251*0.06,G42251&gt;40000,G42251*0.07)</f>
        <v>604.05000000000007</v>
      </c>
      <c r="I42251" s="7">
        <f t="shared" si="660"/>
        <v>2654.05</v>
      </c>
    </row>
    <row r="42252" spans="1:9" x14ac:dyDescent="0.25">
      <c r="A42252" s="3">
        <v>44016</v>
      </c>
      <c r="B42252" s="4" t="s">
        <v>76</v>
      </c>
      <c r="C42252" s="4" t="s">
        <v>70</v>
      </c>
      <c r="D42252" s="4" t="s">
        <v>77</v>
      </c>
      <c r="E42252" s="10">
        <v>2050</v>
      </c>
      <c r="F42252" s="4" t="s">
        <v>18</v>
      </c>
      <c r="G42252" s="8">
        <v>18984</v>
      </c>
      <c r="H42252" s="7" cm="1">
        <f t="array" ref="H42252">_xlfn.IFS(G42252&lt;20000,G42252*0.05,G42252&lt;=40000,G42252*0.06,G42252&gt;40000,G42252*0.07)</f>
        <v>949.2</v>
      </c>
      <c r="I42252" s="7">
        <f t="shared" si="660"/>
        <v>2999.2</v>
      </c>
    </row>
    <row r="42253" spans="1:9" x14ac:dyDescent="0.25">
      <c r="A42253" s="5">
        <v>44016</v>
      </c>
      <c r="B42253" s="6" t="s">
        <v>76</v>
      </c>
      <c r="C42253" s="6" t="s">
        <v>70</v>
      </c>
      <c r="D42253" s="6" t="s">
        <v>77</v>
      </c>
      <c r="E42253" s="11">
        <v>2050</v>
      </c>
      <c r="F42253" s="6" t="s">
        <v>14</v>
      </c>
      <c r="G42253" s="9">
        <v>52616</v>
      </c>
      <c r="H42253" s="7" cm="1">
        <f t="array" ref="H42253">_xlfn.IFS(G42253&lt;20000,G42253*0.05,G42253&lt;=40000,G42253*0.06,G42253&gt;40000,G42253*0.07)</f>
        <v>3683.1200000000003</v>
      </c>
      <c r="I42253" s="7">
        <f t="shared" si="660"/>
        <v>5733.1200000000008</v>
      </c>
    </row>
    <row r="42254" spans="1:9" x14ac:dyDescent="0.25">
      <c r="A42254" s="3">
        <v>44016</v>
      </c>
      <c r="B42254" s="4" t="s">
        <v>76</v>
      </c>
      <c r="C42254" s="4" t="s">
        <v>70</v>
      </c>
      <c r="D42254" s="4" t="s">
        <v>77</v>
      </c>
      <c r="E42254" s="10">
        <v>2050</v>
      </c>
      <c r="F42254" s="4" t="s">
        <v>19</v>
      </c>
      <c r="G42254" s="8">
        <v>17342</v>
      </c>
      <c r="H42254" s="7" cm="1">
        <f t="array" ref="H42254">_xlfn.IFS(G42254&lt;20000,G42254*0.05,G42254&lt;=40000,G42254*0.06,G42254&gt;40000,G42254*0.07)</f>
        <v>867.1</v>
      </c>
      <c r="I42254" s="7">
        <f t="shared" si="660"/>
        <v>2917.1</v>
      </c>
    </row>
    <row r="42255" spans="1:9" x14ac:dyDescent="0.25">
      <c r="A42255" s="5">
        <v>44016</v>
      </c>
      <c r="B42255" s="6" t="s">
        <v>76</v>
      </c>
      <c r="C42255" s="6" t="s">
        <v>70</v>
      </c>
      <c r="D42255" s="6" t="s">
        <v>77</v>
      </c>
      <c r="E42255" s="11">
        <v>2050</v>
      </c>
      <c r="F42255" s="6" t="s">
        <v>20</v>
      </c>
      <c r="G42255" s="9">
        <v>16327</v>
      </c>
      <c r="H42255" s="7" cm="1">
        <f t="array" ref="H42255">_xlfn.IFS(G42255&lt;20000,G42255*0.05,G42255&lt;=40000,G42255*0.06,G42255&gt;40000,G42255*0.07)</f>
        <v>816.35</v>
      </c>
      <c r="I42255" s="7">
        <f t="shared" si="660"/>
        <v>2866.35</v>
      </c>
    </row>
    <row r="42256" spans="1:9" x14ac:dyDescent="0.25">
      <c r="A42256" s="3">
        <v>44016</v>
      </c>
      <c r="B42256" s="4" t="s">
        <v>76</v>
      </c>
      <c r="C42256" s="4" t="s">
        <v>70</v>
      </c>
      <c r="D42256" s="4" t="s">
        <v>77</v>
      </c>
      <c r="E42256" s="10">
        <v>2050</v>
      </c>
      <c r="F42256" s="4" t="s">
        <v>12</v>
      </c>
      <c r="G42256" s="8">
        <v>33489</v>
      </c>
      <c r="H42256" s="7" cm="1">
        <f t="array" ref="H42256">_xlfn.IFS(G42256&lt;20000,G42256*0.05,G42256&lt;=40000,G42256*0.06,G42256&gt;40000,G42256*0.07)</f>
        <v>2009.34</v>
      </c>
      <c r="I42256" s="7">
        <f t="shared" si="660"/>
        <v>4059.34</v>
      </c>
    </row>
    <row r="42257" spans="1:9" x14ac:dyDescent="0.25">
      <c r="A42257" s="5">
        <v>44016</v>
      </c>
      <c r="B42257" s="6" t="s">
        <v>76</v>
      </c>
      <c r="C42257" s="6" t="s">
        <v>70</v>
      </c>
      <c r="D42257" s="6" t="s">
        <v>77</v>
      </c>
      <c r="E42257" s="11">
        <v>2050</v>
      </c>
      <c r="F42257" s="6" t="s">
        <v>15</v>
      </c>
      <c r="G42257" s="9">
        <v>50731</v>
      </c>
      <c r="H42257" s="7" cm="1">
        <f t="array" ref="H42257">_xlfn.IFS(G42257&lt;20000,G42257*0.05,G42257&lt;=40000,G42257*0.06,G42257&gt;40000,G42257*0.07)</f>
        <v>3551.1700000000005</v>
      </c>
      <c r="I42257" s="7">
        <f t="shared" si="660"/>
        <v>5601.17</v>
      </c>
    </row>
    <row r="42258" spans="1:9" x14ac:dyDescent="0.25">
      <c r="A42258" s="3">
        <v>44016</v>
      </c>
      <c r="B42258" s="4" t="s">
        <v>76</v>
      </c>
      <c r="C42258" s="4" t="s">
        <v>70</v>
      </c>
      <c r="D42258" s="4" t="s">
        <v>77</v>
      </c>
      <c r="E42258" s="10">
        <v>2050</v>
      </c>
      <c r="F42258" s="4" t="s">
        <v>19</v>
      </c>
      <c r="G42258" s="8">
        <v>57799</v>
      </c>
      <c r="H42258" s="7" cm="1">
        <f t="array" ref="H42258">_xlfn.IFS(G42258&lt;20000,G42258*0.05,G42258&lt;=40000,G42258*0.06,G42258&gt;40000,G42258*0.07)</f>
        <v>4045.9300000000003</v>
      </c>
      <c r="I42258" s="7">
        <f t="shared" si="660"/>
        <v>6095.93</v>
      </c>
    </row>
    <row r="42259" spans="1:9" x14ac:dyDescent="0.25">
      <c r="A42259" s="5">
        <v>44018</v>
      </c>
      <c r="B42259" s="6" t="s">
        <v>76</v>
      </c>
      <c r="C42259" s="6" t="s">
        <v>70</v>
      </c>
      <c r="D42259" s="6" t="s">
        <v>77</v>
      </c>
      <c r="E42259" s="11">
        <v>2050</v>
      </c>
      <c r="F42259" s="6" t="s">
        <v>12</v>
      </c>
      <c r="G42259" s="9">
        <v>32876</v>
      </c>
      <c r="H42259" s="7" cm="1">
        <f t="array" ref="H42259">_xlfn.IFS(G42259&lt;20000,G42259*0.05,G42259&lt;=40000,G42259*0.06,G42259&gt;40000,G42259*0.07)</f>
        <v>1972.56</v>
      </c>
      <c r="I42259" s="7">
        <f t="shared" si="660"/>
        <v>4022.56</v>
      </c>
    </row>
    <row r="42260" spans="1:9" x14ac:dyDescent="0.25">
      <c r="A42260" s="3">
        <v>44018</v>
      </c>
      <c r="B42260" s="4" t="s">
        <v>76</v>
      </c>
      <c r="C42260" s="4" t="s">
        <v>70</v>
      </c>
      <c r="D42260" s="4" t="s">
        <v>77</v>
      </c>
      <c r="E42260" s="10">
        <v>2050</v>
      </c>
      <c r="F42260" s="4" t="s">
        <v>16</v>
      </c>
      <c r="G42260" s="8">
        <v>42459</v>
      </c>
      <c r="H42260" s="7" cm="1">
        <f t="array" ref="H42260">_xlfn.IFS(G42260&lt;20000,G42260*0.05,G42260&lt;=40000,G42260*0.06,G42260&gt;40000,G42260*0.07)</f>
        <v>2972.13</v>
      </c>
      <c r="I42260" s="7">
        <f t="shared" si="660"/>
        <v>5022.13</v>
      </c>
    </row>
    <row r="42261" spans="1:9" x14ac:dyDescent="0.25">
      <c r="A42261" s="5">
        <v>44018</v>
      </c>
      <c r="B42261" s="6" t="s">
        <v>76</v>
      </c>
      <c r="C42261" s="6" t="s">
        <v>70</v>
      </c>
      <c r="D42261" s="6" t="s">
        <v>77</v>
      </c>
      <c r="E42261" s="11">
        <v>2050</v>
      </c>
      <c r="F42261" s="6" t="s">
        <v>86</v>
      </c>
      <c r="G42261" s="9">
        <v>38717</v>
      </c>
      <c r="H42261" s="7" cm="1">
        <f t="array" ref="H42261">_xlfn.IFS(G42261&lt;20000,G42261*0.05,G42261&lt;=40000,G42261*0.06,G42261&gt;40000,G42261*0.07)</f>
        <v>2323.02</v>
      </c>
      <c r="I42261" s="7">
        <f t="shared" si="660"/>
        <v>4373.0200000000004</v>
      </c>
    </row>
    <row r="42262" spans="1:9" x14ac:dyDescent="0.25">
      <c r="A42262" s="3">
        <v>44018</v>
      </c>
      <c r="B42262" s="4" t="s">
        <v>76</v>
      </c>
      <c r="C42262" s="4" t="s">
        <v>70</v>
      </c>
      <c r="D42262" s="4" t="s">
        <v>77</v>
      </c>
      <c r="E42262" s="10">
        <v>2050</v>
      </c>
      <c r="F42262" s="4" t="s">
        <v>86</v>
      </c>
      <c r="G42262" s="8">
        <v>45273</v>
      </c>
      <c r="H42262" s="7" cm="1">
        <f t="array" ref="H42262">_xlfn.IFS(G42262&lt;20000,G42262*0.05,G42262&lt;=40000,G42262*0.06,G42262&gt;40000,G42262*0.07)</f>
        <v>3169.11</v>
      </c>
      <c r="I42262" s="7">
        <f t="shared" si="660"/>
        <v>5219.1100000000006</v>
      </c>
    </row>
    <row r="42263" spans="1:9" x14ac:dyDescent="0.25">
      <c r="A42263" s="5">
        <v>44018</v>
      </c>
      <c r="B42263" s="6" t="s">
        <v>76</v>
      </c>
      <c r="C42263" s="6" t="s">
        <v>70</v>
      </c>
      <c r="D42263" s="6" t="s">
        <v>77</v>
      </c>
      <c r="E42263" s="11">
        <v>2050</v>
      </c>
      <c r="F42263" s="6" t="s">
        <v>11</v>
      </c>
      <c r="G42263" s="9">
        <v>48056</v>
      </c>
      <c r="H42263" s="7" cm="1">
        <f t="array" ref="H42263">_xlfn.IFS(G42263&lt;20000,G42263*0.05,G42263&lt;=40000,G42263*0.06,G42263&gt;40000,G42263*0.07)</f>
        <v>3363.9200000000005</v>
      </c>
      <c r="I42263" s="7">
        <f t="shared" si="660"/>
        <v>5413.92</v>
      </c>
    </row>
    <row r="42264" spans="1:9" x14ac:dyDescent="0.25">
      <c r="A42264" s="3">
        <v>44018</v>
      </c>
      <c r="B42264" s="4" t="s">
        <v>76</v>
      </c>
      <c r="C42264" s="4" t="s">
        <v>70</v>
      </c>
      <c r="D42264" s="4" t="s">
        <v>77</v>
      </c>
      <c r="E42264" s="10">
        <v>2050</v>
      </c>
      <c r="F42264" s="4" t="s">
        <v>15</v>
      </c>
      <c r="G42264" s="8">
        <v>22840</v>
      </c>
      <c r="H42264" s="7" cm="1">
        <f t="array" ref="H42264">_xlfn.IFS(G42264&lt;20000,G42264*0.05,G42264&lt;=40000,G42264*0.06,G42264&gt;40000,G42264*0.07)</f>
        <v>1370.3999999999999</v>
      </c>
      <c r="I42264" s="7">
        <f t="shared" si="660"/>
        <v>3420.3999999999996</v>
      </c>
    </row>
    <row r="42265" spans="1:9" x14ac:dyDescent="0.25">
      <c r="A42265" s="5">
        <v>44018</v>
      </c>
      <c r="B42265" s="6" t="s">
        <v>76</v>
      </c>
      <c r="C42265" s="6" t="s">
        <v>70</v>
      </c>
      <c r="D42265" s="6" t="s">
        <v>77</v>
      </c>
      <c r="E42265" s="11">
        <v>2050</v>
      </c>
      <c r="F42265" s="6" t="s">
        <v>17</v>
      </c>
      <c r="G42265" s="9">
        <v>59876</v>
      </c>
      <c r="H42265" s="7" cm="1">
        <f t="array" ref="H42265">_xlfn.IFS(G42265&lt;20000,G42265*0.05,G42265&lt;=40000,G42265*0.06,G42265&gt;40000,G42265*0.07)</f>
        <v>4191.3200000000006</v>
      </c>
      <c r="I42265" s="7">
        <f t="shared" si="660"/>
        <v>6241.3200000000006</v>
      </c>
    </row>
    <row r="42266" spans="1:9" x14ac:dyDescent="0.25">
      <c r="A42266" s="3">
        <v>44018</v>
      </c>
      <c r="B42266" s="4" t="s">
        <v>76</v>
      </c>
      <c r="C42266" s="4" t="s">
        <v>70</v>
      </c>
      <c r="D42266" s="4" t="s">
        <v>77</v>
      </c>
      <c r="E42266" s="10">
        <v>2050</v>
      </c>
      <c r="F42266" s="4" t="s">
        <v>86</v>
      </c>
      <c r="G42266" s="8">
        <v>27829</v>
      </c>
      <c r="H42266" s="7" cm="1">
        <f t="array" ref="H42266">_xlfn.IFS(G42266&lt;20000,G42266*0.05,G42266&lt;=40000,G42266*0.06,G42266&gt;40000,G42266*0.07)</f>
        <v>1669.74</v>
      </c>
      <c r="I42266" s="7">
        <f t="shared" si="660"/>
        <v>3719.74</v>
      </c>
    </row>
    <row r="42267" spans="1:9" x14ac:dyDescent="0.25">
      <c r="A42267" s="5">
        <v>44018</v>
      </c>
      <c r="B42267" s="6" t="s">
        <v>76</v>
      </c>
      <c r="C42267" s="6" t="s">
        <v>70</v>
      </c>
      <c r="D42267" s="6" t="s">
        <v>77</v>
      </c>
      <c r="E42267" s="11">
        <v>2050</v>
      </c>
      <c r="F42267" s="6" t="s">
        <v>17</v>
      </c>
      <c r="G42267" s="9">
        <v>34928</v>
      </c>
      <c r="H42267" s="7" cm="1">
        <f t="array" ref="H42267">_xlfn.IFS(G42267&lt;20000,G42267*0.05,G42267&lt;=40000,G42267*0.06,G42267&gt;40000,G42267*0.07)</f>
        <v>2095.6799999999998</v>
      </c>
      <c r="I42267" s="7">
        <f t="shared" si="660"/>
        <v>4145.68</v>
      </c>
    </row>
    <row r="42268" spans="1:9" x14ac:dyDescent="0.25">
      <c r="A42268" s="3">
        <v>44014</v>
      </c>
      <c r="B42268" s="4" t="s">
        <v>76</v>
      </c>
      <c r="C42268" s="4" t="s">
        <v>70</v>
      </c>
      <c r="D42268" s="4" t="s">
        <v>77</v>
      </c>
      <c r="E42268" s="10">
        <v>2050</v>
      </c>
      <c r="F42268" s="4" t="s">
        <v>16</v>
      </c>
      <c r="G42268" s="8">
        <v>26725</v>
      </c>
      <c r="H42268" s="7" cm="1">
        <f t="array" ref="H42268">_xlfn.IFS(G42268&lt;20000,G42268*0.05,G42268&lt;=40000,G42268*0.06,G42268&gt;40000,G42268*0.07)</f>
        <v>1603.5</v>
      </c>
      <c r="I42268" s="7">
        <f t="shared" si="660"/>
        <v>3653.5</v>
      </c>
    </row>
    <row r="42269" spans="1:9" x14ac:dyDescent="0.25">
      <c r="A42269" s="5">
        <v>44014</v>
      </c>
      <c r="B42269" s="6" t="s">
        <v>76</v>
      </c>
      <c r="C42269" s="6" t="s">
        <v>70</v>
      </c>
      <c r="D42269" s="6" t="s">
        <v>77</v>
      </c>
      <c r="E42269" s="11">
        <v>2050</v>
      </c>
      <c r="F42269" s="6" t="s">
        <v>15</v>
      </c>
      <c r="G42269" s="9">
        <v>20897</v>
      </c>
      <c r="H42269" s="7" cm="1">
        <f t="array" ref="H42269">_xlfn.IFS(G42269&lt;20000,G42269*0.05,G42269&lt;=40000,G42269*0.06,G42269&gt;40000,G42269*0.07)</f>
        <v>1253.82</v>
      </c>
      <c r="I42269" s="7">
        <f t="shared" si="660"/>
        <v>3303.8199999999997</v>
      </c>
    </row>
    <row r="42270" spans="1:9" x14ac:dyDescent="0.25">
      <c r="A42270" s="3">
        <v>44030</v>
      </c>
      <c r="B42270" s="4" t="s">
        <v>76</v>
      </c>
      <c r="C42270" s="4" t="s">
        <v>70</v>
      </c>
      <c r="D42270" s="4" t="s">
        <v>77</v>
      </c>
      <c r="E42270" s="10">
        <v>2050</v>
      </c>
      <c r="F42270" s="4" t="s">
        <v>14</v>
      </c>
      <c r="G42270" s="8">
        <v>40732</v>
      </c>
      <c r="H42270" s="7" cm="1">
        <f t="array" ref="H42270">_xlfn.IFS(G42270&lt;20000,G42270*0.05,G42270&lt;=40000,G42270*0.06,G42270&gt;40000,G42270*0.07)</f>
        <v>2851.2400000000002</v>
      </c>
      <c r="I42270" s="7">
        <f t="shared" si="660"/>
        <v>4901.24</v>
      </c>
    </row>
    <row r="42271" spans="1:9" x14ac:dyDescent="0.25">
      <c r="A42271" s="5">
        <v>44030</v>
      </c>
      <c r="B42271" s="6" t="s">
        <v>76</v>
      </c>
      <c r="C42271" s="6" t="s">
        <v>70</v>
      </c>
      <c r="D42271" s="6" t="s">
        <v>77</v>
      </c>
      <c r="E42271" s="11">
        <v>2050</v>
      </c>
      <c r="F42271" s="6" t="s">
        <v>86</v>
      </c>
      <c r="G42271" s="9">
        <v>47424</v>
      </c>
      <c r="H42271" s="7" cm="1">
        <f t="array" ref="H42271">_xlfn.IFS(G42271&lt;20000,G42271*0.05,G42271&lt;=40000,G42271*0.06,G42271&gt;40000,G42271*0.07)</f>
        <v>3319.6800000000003</v>
      </c>
      <c r="I42271" s="7">
        <f t="shared" si="660"/>
        <v>5369.68</v>
      </c>
    </row>
    <row r="42272" spans="1:9" x14ac:dyDescent="0.25">
      <c r="A42272" s="3">
        <v>44030</v>
      </c>
      <c r="B42272" s="4" t="s">
        <v>76</v>
      </c>
      <c r="C42272" s="4" t="s">
        <v>70</v>
      </c>
      <c r="D42272" s="4" t="s">
        <v>77</v>
      </c>
      <c r="E42272" s="10">
        <v>2050</v>
      </c>
      <c r="F42272" s="4" t="s">
        <v>11</v>
      </c>
      <c r="G42272" s="8">
        <v>18703</v>
      </c>
      <c r="H42272" s="7" cm="1">
        <f t="array" ref="H42272">_xlfn.IFS(G42272&lt;20000,G42272*0.05,G42272&lt;=40000,G42272*0.06,G42272&gt;40000,G42272*0.07)</f>
        <v>935.15000000000009</v>
      </c>
      <c r="I42272" s="7">
        <f t="shared" si="660"/>
        <v>2985.15</v>
      </c>
    </row>
    <row r="42273" spans="1:9" x14ac:dyDescent="0.25">
      <c r="A42273" s="5">
        <v>44030</v>
      </c>
      <c r="B42273" s="6" t="s">
        <v>76</v>
      </c>
      <c r="C42273" s="6" t="s">
        <v>70</v>
      </c>
      <c r="D42273" s="6" t="s">
        <v>77</v>
      </c>
      <c r="E42273" s="11">
        <v>2050</v>
      </c>
      <c r="F42273" s="6" t="s">
        <v>20</v>
      </c>
      <c r="G42273" s="9">
        <v>24451</v>
      </c>
      <c r="H42273" s="7" cm="1">
        <f t="array" ref="H42273">_xlfn.IFS(G42273&lt;20000,G42273*0.05,G42273&lt;=40000,G42273*0.06,G42273&gt;40000,G42273*0.07)</f>
        <v>1467.06</v>
      </c>
      <c r="I42273" s="7">
        <f t="shared" si="660"/>
        <v>3517.06</v>
      </c>
    </row>
    <row r="42274" spans="1:9" x14ac:dyDescent="0.25">
      <c r="A42274" s="3">
        <v>44030</v>
      </c>
      <c r="B42274" s="4" t="s">
        <v>76</v>
      </c>
      <c r="C42274" s="4" t="s">
        <v>70</v>
      </c>
      <c r="D42274" s="4" t="s">
        <v>77</v>
      </c>
      <c r="E42274" s="10">
        <v>2050</v>
      </c>
      <c r="F42274" s="4" t="s">
        <v>10</v>
      </c>
      <c r="G42274" s="8">
        <v>24518</v>
      </c>
      <c r="H42274" s="7" cm="1">
        <f t="array" ref="H42274">_xlfn.IFS(G42274&lt;20000,G42274*0.05,G42274&lt;=40000,G42274*0.06,G42274&gt;40000,G42274*0.07)</f>
        <v>1471.08</v>
      </c>
      <c r="I42274" s="7">
        <f t="shared" si="660"/>
        <v>3521.08</v>
      </c>
    </row>
    <row r="42275" spans="1:9" x14ac:dyDescent="0.25">
      <c r="A42275" s="5">
        <v>44030</v>
      </c>
      <c r="B42275" s="6" t="s">
        <v>76</v>
      </c>
      <c r="C42275" s="6" t="s">
        <v>70</v>
      </c>
      <c r="D42275" s="6" t="s">
        <v>77</v>
      </c>
      <c r="E42275" s="11">
        <v>2050</v>
      </c>
      <c r="F42275" s="6" t="s">
        <v>20</v>
      </c>
      <c r="G42275" s="9">
        <v>56697</v>
      </c>
      <c r="H42275" s="7" cm="1">
        <f t="array" ref="H42275">_xlfn.IFS(G42275&lt;20000,G42275*0.05,G42275&lt;=40000,G42275*0.06,G42275&gt;40000,G42275*0.07)</f>
        <v>3968.7900000000004</v>
      </c>
      <c r="I42275" s="7">
        <f t="shared" si="660"/>
        <v>6018.7900000000009</v>
      </c>
    </row>
    <row r="42276" spans="1:9" x14ac:dyDescent="0.25">
      <c r="A42276" s="3">
        <v>44030</v>
      </c>
      <c r="B42276" s="4" t="s">
        <v>76</v>
      </c>
      <c r="C42276" s="4" t="s">
        <v>70</v>
      </c>
      <c r="D42276" s="4" t="s">
        <v>77</v>
      </c>
      <c r="E42276" s="10">
        <v>2050</v>
      </c>
      <c r="F42276" s="4" t="s">
        <v>19</v>
      </c>
      <c r="G42276" s="8">
        <v>38044</v>
      </c>
      <c r="H42276" s="7" cm="1">
        <f t="array" ref="H42276">_xlfn.IFS(G42276&lt;20000,G42276*0.05,G42276&lt;=40000,G42276*0.06,G42276&gt;40000,G42276*0.07)</f>
        <v>2282.64</v>
      </c>
      <c r="I42276" s="7">
        <f t="shared" si="660"/>
        <v>4332.6399999999994</v>
      </c>
    </row>
    <row r="42277" spans="1:9" x14ac:dyDescent="0.25">
      <c r="A42277" s="5">
        <v>44025</v>
      </c>
      <c r="B42277" s="6" t="s">
        <v>76</v>
      </c>
      <c r="C42277" s="6" t="s">
        <v>70</v>
      </c>
      <c r="D42277" s="6" t="s">
        <v>77</v>
      </c>
      <c r="E42277" s="11">
        <v>2050</v>
      </c>
      <c r="F42277" s="6" t="s">
        <v>18</v>
      </c>
      <c r="G42277" s="9">
        <v>16159</v>
      </c>
      <c r="H42277" s="7" cm="1">
        <f t="array" ref="H42277">_xlfn.IFS(G42277&lt;20000,G42277*0.05,G42277&lt;=40000,G42277*0.06,G42277&gt;40000,G42277*0.07)</f>
        <v>807.95</v>
      </c>
      <c r="I42277" s="7">
        <f t="shared" si="660"/>
        <v>2857.95</v>
      </c>
    </row>
    <row r="42278" spans="1:9" x14ac:dyDescent="0.25">
      <c r="A42278" s="3">
        <v>44025</v>
      </c>
      <c r="B42278" s="4" t="s">
        <v>76</v>
      </c>
      <c r="C42278" s="4" t="s">
        <v>70</v>
      </c>
      <c r="D42278" s="4" t="s">
        <v>77</v>
      </c>
      <c r="E42278" s="10">
        <v>2050</v>
      </c>
      <c r="F42278" s="4" t="s">
        <v>15</v>
      </c>
      <c r="G42278" s="8">
        <v>24033</v>
      </c>
      <c r="H42278" s="7" cm="1">
        <f t="array" ref="H42278">_xlfn.IFS(G42278&lt;20000,G42278*0.05,G42278&lt;=40000,G42278*0.06,G42278&gt;40000,G42278*0.07)</f>
        <v>1441.98</v>
      </c>
      <c r="I42278" s="7">
        <f t="shared" si="660"/>
        <v>3491.98</v>
      </c>
    </row>
    <row r="42279" spans="1:9" x14ac:dyDescent="0.25">
      <c r="A42279" s="5">
        <v>44025</v>
      </c>
      <c r="B42279" s="6" t="s">
        <v>76</v>
      </c>
      <c r="C42279" s="6" t="s">
        <v>70</v>
      </c>
      <c r="D42279" s="6" t="s">
        <v>77</v>
      </c>
      <c r="E42279" s="11">
        <v>2050</v>
      </c>
      <c r="F42279" s="6" t="s">
        <v>18</v>
      </c>
      <c r="G42279" s="9">
        <v>35109</v>
      </c>
      <c r="H42279" s="7" cm="1">
        <f t="array" ref="H42279">_xlfn.IFS(G42279&lt;20000,G42279*0.05,G42279&lt;=40000,G42279*0.06,G42279&gt;40000,G42279*0.07)</f>
        <v>2106.54</v>
      </c>
      <c r="I42279" s="7">
        <f t="shared" si="660"/>
        <v>4156.54</v>
      </c>
    </row>
    <row r="42280" spans="1:9" x14ac:dyDescent="0.25">
      <c r="A42280" s="3">
        <v>44025</v>
      </c>
      <c r="B42280" s="4" t="s">
        <v>76</v>
      </c>
      <c r="C42280" s="4" t="s">
        <v>70</v>
      </c>
      <c r="D42280" s="4" t="s">
        <v>77</v>
      </c>
      <c r="E42280" s="10">
        <v>2050</v>
      </c>
      <c r="F42280" s="4" t="s">
        <v>16</v>
      </c>
      <c r="G42280" s="8">
        <v>39359</v>
      </c>
      <c r="H42280" s="7" cm="1">
        <f t="array" ref="H42280">_xlfn.IFS(G42280&lt;20000,G42280*0.05,G42280&lt;=40000,G42280*0.06,G42280&gt;40000,G42280*0.07)</f>
        <v>2361.54</v>
      </c>
      <c r="I42280" s="7">
        <f t="shared" si="660"/>
        <v>4411.54</v>
      </c>
    </row>
    <row r="42281" spans="1:9" x14ac:dyDescent="0.25">
      <c r="A42281" s="5">
        <v>44025</v>
      </c>
      <c r="B42281" s="6" t="s">
        <v>76</v>
      </c>
      <c r="C42281" s="6" t="s">
        <v>70</v>
      </c>
      <c r="D42281" s="6" t="s">
        <v>77</v>
      </c>
      <c r="E42281" s="11">
        <v>2050</v>
      </c>
      <c r="F42281" s="6" t="s">
        <v>10</v>
      </c>
      <c r="G42281" s="9">
        <v>46450</v>
      </c>
      <c r="H42281" s="7" cm="1">
        <f t="array" ref="H42281">_xlfn.IFS(G42281&lt;20000,G42281*0.05,G42281&lt;=40000,G42281*0.06,G42281&gt;40000,G42281*0.07)</f>
        <v>3251.5000000000005</v>
      </c>
      <c r="I42281" s="7">
        <f t="shared" si="660"/>
        <v>5301.5</v>
      </c>
    </row>
    <row r="42282" spans="1:9" x14ac:dyDescent="0.25">
      <c r="A42282" s="3">
        <v>44025</v>
      </c>
      <c r="B42282" s="4" t="s">
        <v>76</v>
      </c>
      <c r="C42282" s="4" t="s">
        <v>70</v>
      </c>
      <c r="D42282" s="4" t="s">
        <v>77</v>
      </c>
      <c r="E42282" s="10">
        <v>2050</v>
      </c>
      <c r="F42282" s="4" t="s">
        <v>10</v>
      </c>
      <c r="G42282" s="8">
        <v>12065</v>
      </c>
      <c r="H42282" s="7" cm="1">
        <f t="array" ref="H42282">_xlfn.IFS(G42282&lt;20000,G42282*0.05,G42282&lt;=40000,G42282*0.06,G42282&gt;40000,G42282*0.07)</f>
        <v>603.25</v>
      </c>
      <c r="I42282" s="7">
        <f t="shared" si="660"/>
        <v>2653.25</v>
      </c>
    </row>
    <row r="42283" spans="1:9" x14ac:dyDescent="0.25">
      <c r="A42283" s="5">
        <v>44025</v>
      </c>
      <c r="B42283" s="6" t="s">
        <v>76</v>
      </c>
      <c r="C42283" s="6" t="s">
        <v>70</v>
      </c>
      <c r="D42283" s="6" t="s">
        <v>77</v>
      </c>
      <c r="E42283" s="11">
        <v>2050</v>
      </c>
      <c r="F42283" s="6" t="s">
        <v>18</v>
      </c>
      <c r="G42283" s="9">
        <v>39591</v>
      </c>
      <c r="H42283" s="7" cm="1">
        <f t="array" ref="H42283">_xlfn.IFS(G42283&lt;20000,G42283*0.05,G42283&lt;=40000,G42283*0.06,G42283&gt;40000,G42283*0.07)</f>
        <v>2375.46</v>
      </c>
      <c r="I42283" s="7">
        <f t="shared" si="660"/>
        <v>4425.46</v>
      </c>
    </row>
    <row r="42284" spans="1:9" x14ac:dyDescent="0.25">
      <c r="A42284" s="3">
        <v>44025</v>
      </c>
      <c r="B42284" s="4" t="s">
        <v>76</v>
      </c>
      <c r="C42284" s="4" t="s">
        <v>70</v>
      </c>
      <c r="D42284" s="4" t="s">
        <v>77</v>
      </c>
      <c r="E42284" s="10">
        <v>2050</v>
      </c>
      <c r="F42284" s="4" t="s">
        <v>19</v>
      </c>
      <c r="G42284" s="8">
        <v>46865</v>
      </c>
      <c r="H42284" s="7" cm="1">
        <f t="array" ref="H42284">_xlfn.IFS(G42284&lt;20000,G42284*0.05,G42284&lt;=40000,G42284*0.06,G42284&gt;40000,G42284*0.07)</f>
        <v>3280.55</v>
      </c>
      <c r="I42284" s="7">
        <f t="shared" si="660"/>
        <v>5330.55</v>
      </c>
    </row>
    <row r="42285" spans="1:9" x14ac:dyDescent="0.25">
      <c r="A42285" s="5">
        <v>44025</v>
      </c>
      <c r="B42285" s="6" t="s">
        <v>76</v>
      </c>
      <c r="C42285" s="6" t="s">
        <v>70</v>
      </c>
      <c r="D42285" s="6" t="s">
        <v>77</v>
      </c>
      <c r="E42285" s="11">
        <v>2050</v>
      </c>
      <c r="F42285" s="6" t="s">
        <v>10</v>
      </c>
      <c r="G42285" s="9">
        <v>48870</v>
      </c>
      <c r="H42285" s="7" cm="1">
        <f t="array" ref="H42285">_xlfn.IFS(G42285&lt;20000,G42285*0.05,G42285&lt;=40000,G42285*0.06,G42285&gt;40000,G42285*0.07)</f>
        <v>3420.9000000000005</v>
      </c>
      <c r="I42285" s="7">
        <f t="shared" si="660"/>
        <v>5470.9000000000005</v>
      </c>
    </row>
    <row r="42286" spans="1:9" x14ac:dyDescent="0.25">
      <c r="A42286" s="3">
        <v>44025</v>
      </c>
      <c r="B42286" s="4" t="s">
        <v>76</v>
      </c>
      <c r="C42286" s="4" t="s">
        <v>70</v>
      </c>
      <c r="D42286" s="4" t="s">
        <v>77</v>
      </c>
      <c r="E42286" s="10">
        <v>2050</v>
      </c>
      <c r="F42286" s="4" t="s">
        <v>20</v>
      </c>
      <c r="G42286" s="8">
        <v>59441</v>
      </c>
      <c r="H42286" s="7" cm="1">
        <f t="array" ref="H42286">_xlfn.IFS(G42286&lt;20000,G42286*0.05,G42286&lt;=40000,G42286*0.06,G42286&gt;40000,G42286*0.07)</f>
        <v>4160.8700000000008</v>
      </c>
      <c r="I42286" s="7">
        <f t="shared" si="660"/>
        <v>6210.8700000000008</v>
      </c>
    </row>
    <row r="42287" spans="1:9" x14ac:dyDescent="0.25">
      <c r="A42287" s="5">
        <v>44024</v>
      </c>
      <c r="B42287" s="6" t="s">
        <v>76</v>
      </c>
      <c r="C42287" s="6" t="s">
        <v>70</v>
      </c>
      <c r="D42287" s="6" t="s">
        <v>77</v>
      </c>
      <c r="E42287" s="11">
        <v>2050</v>
      </c>
      <c r="F42287" s="6" t="s">
        <v>17</v>
      </c>
      <c r="G42287" s="9">
        <v>33845</v>
      </c>
      <c r="H42287" s="7" cm="1">
        <f t="array" ref="H42287">_xlfn.IFS(G42287&lt;20000,G42287*0.05,G42287&lt;=40000,G42287*0.06,G42287&gt;40000,G42287*0.07)</f>
        <v>2030.6999999999998</v>
      </c>
      <c r="I42287" s="7">
        <f t="shared" si="660"/>
        <v>4080.7</v>
      </c>
    </row>
    <row r="42288" spans="1:9" x14ac:dyDescent="0.25">
      <c r="A42288" s="3">
        <v>44038</v>
      </c>
      <c r="B42288" s="4" t="s">
        <v>76</v>
      </c>
      <c r="C42288" s="4" t="s">
        <v>70</v>
      </c>
      <c r="D42288" s="4" t="s">
        <v>77</v>
      </c>
      <c r="E42288" s="10">
        <v>2050</v>
      </c>
      <c r="F42288" s="4" t="s">
        <v>12</v>
      </c>
      <c r="G42288" s="8">
        <v>44753</v>
      </c>
      <c r="H42288" s="7" cm="1">
        <f t="array" ref="H42288">_xlfn.IFS(G42288&lt;20000,G42288*0.05,G42288&lt;=40000,G42288*0.06,G42288&gt;40000,G42288*0.07)</f>
        <v>3132.7100000000005</v>
      </c>
      <c r="I42288" s="7">
        <f t="shared" si="660"/>
        <v>5182.7100000000009</v>
      </c>
    </row>
    <row r="42289" spans="1:9" x14ac:dyDescent="0.25">
      <c r="A42289" s="5">
        <v>44038</v>
      </c>
      <c r="B42289" s="6" t="s">
        <v>76</v>
      </c>
      <c r="C42289" s="6" t="s">
        <v>70</v>
      </c>
      <c r="D42289" s="6" t="s">
        <v>77</v>
      </c>
      <c r="E42289" s="11">
        <v>2050</v>
      </c>
      <c r="F42289" s="6" t="s">
        <v>10</v>
      </c>
      <c r="G42289" s="9">
        <v>44074</v>
      </c>
      <c r="H42289" s="7" cm="1">
        <f t="array" ref="H42289">_xlfn.IFS(G42289&lt;20000,G42289*0.05,G42289&lt;=40000,G42289*0.06,G42289&gt;40000,G42289*0.07)</f>
        <v>3085.1800000000003</v>
      </c>
      <c r="I42289" s="7">
        <f t="shared" si="660"/>
        <v>5135.18</v>
      </c>
    </row>
    <row r="42290" spans="1:9" x14ac:dyDescent="0.25">
      <c r="A42290" s="3">
        <v>44038</v>
      </c>
      <c r="B42290" s="4" t="s">
        <v>76</v>
      </c>
      <c r="C42290" s="4" t="s">
        <v>70</v>
      </c>
      <c r="D42290" s="4" t="s">
        <v>77</v>
      </c>
      <c r="E42290" s="10">
        <v>2050</v>
      </c>
      <c r="F42290" s="4" t="s">
        <v>15</v>
      </c>
      <c r="G42290" s="8">
        <v>27633</v>
      </c>
      <c r="H42290" s="7" cm="1">
        <f t="array" ref="H42290">_xlfn.IFS(G42290&lt;20000,G42290*0.05,G42290&lt;=40000,G42290*0.06,G42290&gt;40000,G42290*0.07)</f>
        <v>1657.98</v>
      </c>
      <c r="I42290" s="7">
        <f t="shared" si="660"/>
        <v>3707.98</v>
      </c>
    </row>
    <row r="42291" spans="1:9" x14ac:dyDescent="0.25">
      <c r="A42291" s="5">
        <v>44038</v>
      </c>
      <c r="B42291" s="6" t="s">
        <v>76</v>
      </c>
      <c r="C42291" s="6" t="s">
        <v>70</v>
      </c>
      <c r="D42291" s="6" t="s">
        <v>77</v>
      </c>
      <c r="E42291" s="11">
        <v>2050</v>
      </c>
      <c r="F42291" s="6" t="s">
        <v>16</v>
      </c>
      <c r="G42291" s="9">
        <v>46196</v>
      </c>
      <c r="H42291" s="7" cm="1">
        <f t="array" ref="H42291">_xlfn.IFS(G42291&lt;20000,G42291*0.05,G42291&lt;=40000,G42291*0.06,G42291&gt;40000,G42291*0.07)</f>
        <v>3233.7200000000003</v>
      </c>
      <c r="I42291" s="7">
        <f t="shared" si="660"/>
        <v>5283.72</v>
      </c>
    </row>
    <row r="42292" spans="1:9" x14ac:dyDescent="0.25">
      <c r="A42292" s="3">
        <v>44038</v>
      </c>
      <c r="B42292" s="4" t="s">
        <v>76</v>
      </c>
      <c r="C42292" s="4" t="s">
        <v>70</v>
      </c>
      <c r="D42292" s="4" t="s">
        <v>77</v>
      </c>
      <c r="E42292" s="10">
        <v>2050</v>
      </c>
      <c r="F42292" s="4" t="s">
        <v>12</v>
      </c>
      <c r="G42292" s="8">
        <v>16698</v>
      </c>
      <c r="H42292" s="7" cm="1">
        <f t="array" ref="H42292">_xlfn.IFS(G42292&lt;20000,G42292*0.05,G42292&lt;=40000,G42292*0.06,G42292&gt;40000,G42292*0.07)</f>
        <v>834.90000000000009</v>
      </c>
      <c r="I42292" s="7">
        <f t="shared" si="660"/>
        <v>2884.9</v>
      </c>
    </row>
    <row r="42293" spans="1:9" x14ac:dyDescent="0.25">
      <c r="A42293" s="5">
        <v>44038</v>
      </c>
      <c r="B42293" s="6" t="s">
        <v>76</v>
      </c>
      <c r="C42293" s="6" t="s">
        <v>70</v>
      </c>
      <c r="D42293" s="6" t="s">
        <v>77</v>
      </c>
      <c r="E42293" s="11">
        <v>2050</v>
      </c>
      <c r="F42293" s="6" t="s">
        <v>19</v>
      </c>
      <c r="G42293" s="9">
        <v>49307</v>
      </c>
      <c r="H42293" s="7" cm="1">
        <f t="array" ref="H42293">_xlfn.IFS(G42293&lt;20000,G42293*0.05,G42293&lt;=40000,G42293*0.06,G42293&gt;40000,G42293*0.07)</f>
        <v>3451.4900000000002</v>
      </c>
      <c r="I42293" s="7">
        <f t="shared" si="660"/>
        <v>5501.49</v>
      </c>
    </row>
    <row r="42294" spans="1:9" x14ac:dyDescent="0.25">
      <c r="A42294" s="3">
        <v>44038</v>
      </c>
      <c r="B42294" s="4" t="s">
        <v>76</v>
      </c>
      <c r="C42294" s="4" t="s">
        <v>70</v>
      </c>
      <c r="D42294" s="4" t="s">
        <v>77</v>
      </c>
      <c r="E42294" s="10">
        <v>2050</v>
      </c>
      <c r="F42294" s="4" t="s">
        <v>11</v>
      </c>
      <c r="G42294" s="8">
        <v>53424</v>
      </c>
      <c r="H42294" s="7" cm="1">
        <f t="array" ref="H42294">_xlfn.IFS(G42294&lt;20000,G42294*0.05,G42294&lt;=40000,G42294*0.06,G42294&gt;40000,G42294*0.07)</f>
        <v>3739.6800000000003</v>
      </c>
      <c r="I42294" s="7">
        <f t="shared" si="660"/>
        <v>5789.68</v>
      </c>
    </row>
    <row r="42295" spans="1:9" x14ac:dyDescent="0.25">
      <c r="A42295" s="5">
        <v>44038</v>
      </c>
      <c r="B42295" s="6" t="s">
        <v>76</v>
      </c>
      <c r="C42295" s="6" t="s">
        <v>70</v>
      </c>
      <c r="D42295" s="6" t="s">
        <v>77</v>
      </c>
      <c r="E42295" s="11">
        <v>2050</v>
      </c>
      <c r="F42295" s="6" t="s">
        <v>15</v>
      </c>
      <c r="G42295" s="9">
        <v>50861</v>
      </c>
      <c r="H42295" s="7" cm="1">
        <f t="array" ref="H42295">_xlfn.IFS(G42295&lt;20000,G42295*0.05,G42295&lt;=40000,G42295*0.06,G42295&gt;40000,G42295*0.07)</f>
        <v>3560.2700000000004</v>
      </c>
      <c r="I42295" s="7">
        <f t="shared" si="660"/>
        <v>5610.27</v>
      </c>
    </row>
    <row r="42296" spans="1:9" x14ac:dyDescent="0.25">
      <c r="A42296" s="3">
        <v>44035</v>
      </c>
      <c r="B42296" s="4" t="s">
        <v>76</v>
      </c>
      <c r="C42296" s="4" t="s">
        <v>70</v>
      </c>
      <c r="D42296" s="4" t="s">
        <v>77</v>
      </c>
      <c r="E42296" s="10">
        <v>2050</v>
      </c>
      <c r="F42296" s="4" t="s">
        <v>12</v>
      </c>
      <c r="G42296" s="8">
        <v>47240</v>
      </c>
      <c r="H42296" s="7" cm="1">
        <f t="array" ref="H42296">_xlfn.IFS(G42296&lt;20000,G42296*0.05,G42296&lt;=40000,G42296*0.06,G42296&gt;40000,G42296*0.07)</f>
        <v>3306.8</v>
      </c>
      <c r="I42296" s="7">
        <f t="shared" si="660"/>
        <v>5356.8</v>
      </c>
    </row>
    <row r="42297" spans="1:9" x14ac:dyDescent="0.25">
      <c r="A42297" s="5">
        <v>44035</v>
      </c>
      <c r="B42297" s="6" t="s">
        <v>76</v>
      </c>
      <c r="C42297" s="6" t="s">
        <v>70</v>
      </c>
      <c r="D42297" s="6" t="s">
        <v>77</v>
      </c>
      <c r="E42297" s="11">
        <v>2050</v>
      </c>
      <c r="F42297" s="6" t="s">
        <v>20</v>
      </c>
      <c r="G42297" s="9">
        <v>15216</v>
      </c>
      <c r="H42297" s="7" cm="1">
        <f t="array" ref="H42297">_xlfn.IFS(G42297&lt;20000,G42297*0.05,G42297&lt;=40000,G42297*0.06,G42297&gt;40000,G42297*0.07)</f>
        <v>760.80000000000007</v>
      </c>
      <c r="I42297" s="7">
        <f t="shared" si="660"/>
        <v>2810.8</v>
      </c>
    </row>
    <row r="42298" spans="1:9" x14ac:dyDescent="0.25">
      <c r="A42298" s="3">
        <v>44035</v>
      </c>
      <c r="B42298" s="4" t="s">
        <v>76</v>
      </c>
      <c r="C42298" s="4" t="s">
        <v>70</v>
      </c>
      <c r="D42298" s="4" t="s">
        <v>77</v>
      </c>
      <c r="E42298" s="10">
        <v>2050</v>
      </c>
      <c r="F42298" s="4" t="s">
        <v>12</v>
      </c>
      <c r="G42298" s="8">
        <v>48805</v>
      </c>
      <c r="H42298" s="7" cm="1">
        <f t="array" ref="H42298">_xlfn.IFS(G42298&lt;20000,G42298*0.05,G42298&lt;=40000,G42298*0.06,G42298&gt;40000,G42298*0.07)</f>
        <v>3416.3500000000004</v>
      </c>
      <c r="I42298" s="7">
        <f t="shared" si="660"/>
        <v>5466.35</v>
      </c>
    </row>
    <row r="42299" spans="1:9" x14ac:dyDescent="0.25">
      <c r="A42299" s="5">
        <v>44035</v>
      </c>
      <c r="B42299" s="6" t="s">
        <v>76</v>
      </c>
      <c r="C42299" s="6" t="s">
        <v>70</v>
      </c>
      <c r="D42299" s="6" t="s">
        <v>77</v>
      </c>
      <c r="E42299" s="11">
        <v>2050</v>
      </c>
      <c r="F42299" s="6" t="s">
        <v>10</v>
      </c>
      <c r="G42299" s="9">
        <v>11756</v>
      </c>
      <c r="H42299" s="7" cm="1">
        <f t="array" ref="H42299">_xlfn.IFS(G42299&lt;20000,G42299*0.05,G42299&lt;=40000,G42299*0.06,G42299&gt;40000,G42299*0.07)</f>
        <v>587.80000000000007</v>
      </c>
      <c r="I42299" s="7">
        <f t="shared" si="660"/>
        <v>2637.8</v>
      </c>
    </row>
    <row r="42300" spans="1:9" x14ac:dyDescent="0.25">
      <c r="A42300" s="3">
        <v>44035</v>
      </c>
      <c r="B42300" s="4" t="s">
        <v>76</v>
      </c>
      <c r="C42300" s="4" t="s">
        <v>70</v>
      </c>
      <c r="D42300" s="4" t="s">
        <v>77</v>
      </c>
      <c r="E42300" s="10">
        <v>2050</v>
      </c>
      <c r="F42300" s="4" t="s">
        <v>20</v>
      </c>
      <c r="G42300" s="8">
        <v>27508</v>
      </c>
      <c r="H42300" s="7" cm="1">
        <f t="array" ref="H42300">_xlfn.IFS(G42300&lt;20000,G42300*0.05,G42300&lt;=40000,G42300*0.06,G42300&gt;40000,G42300*0.07)</f>
        <v>1650.48</v>
      </c>
      <c r="I42300" s="7">
        <f t="shared" si="660"/>
        <v>3700.48</v>
      </c>
    </row>
    <row r="42301" spans="1:9" x14ac:dyDescent="0.25">
      <c r="A42301" s="5">
        <v>44031</v>
      </c>
      <c r="B42301" s="6" t="s">
        <v>76</v>
      </c>
      <c r="C42301" s="6" t="s">
        <v>70</v>
      </c>
      <c r="D42301" s="6" t="s">
        <v>77</v>
      </c>
      <c r="E42301" s="11">
        <v>2050</v>
      </c>
      <c r="F42301" s="6" t="s">
        <v>11</v>
      </c>
      <c r="G42301" s="9">
        <v>10191</v>
      </c>
      <c r="H42301" s="7" cm="1">
        <f t="array" ref="H42301">_xlfn.IFS(G42301&lt;20000,G42301*0.05,G42301&lt;=40000,G42301*0.06,G42301&gt;40000,G42301*0.07)</f>
        <v>509.55</v>
      </c>
      <c r="I42301" s="7">
        <f t="shared" si="660"/>
        <v>2559.5500000000002</v>
      </c>
    </row>
    <row r="42302" spans="1:9" x14ac:dyDescent="0.25">
      <c r="A42302" s="3">
        <v>44033</v>
      </c>
      <c r="B42302" s="4" t="s">
        <v>76</v>
      </c>
      <c r="C42302" s="4" t="s">
        <v>70</v>
      </c>
      <c r="D42302" s="4" t="s">
        <v>77</v>
      </c>
      <c r="E42302" s="10">
        <v>2050</v>
      </c>
      <c r="F42302" s="4" t="s">
        <v>14</v>
      </c>
      <c r="G42302" s="8">
        <v>32941</v>
      </c>
      <c r="H42302" s="7" cm="1">
        <f t="array" ref="H42302">_xlfn.IFS(G42302&lt;20000,G42302*0.05,G42302&lt;=40000,G42302*0.06,G42302&gt;40000,G42302*0.07)</f>
        <v>1976.46</v>
      </c>
      <c r="I42302" s="7">
        <f t="shared" si="660"/>
        <v>4026.46</v>
      </c>
    </row>
    <row r="42303" spans="1:9" x14ac:dyDescent="0.25">
      <c r="A42303" s="5">
        <v>44033</v>
      </c>
      <c r="B42303" s="6" t="s">
        <v>76</v>
      </c>
      <c r="C42303" s="6" t="s">
        <v>70</v>
      </c>
      <c r="D42303" s="6" t="s">
        <v>77</v>
      </c>
      <c r="E42303" s="11">
        <v>2050</v>
      </c>
      <c r="F42303" s="6" t="s">
        <v>12</v>
      </c>
      <c r="G42303" s="9">
        <v>10690</v>
      </c>
      <c r="H42303" s="7" cm="1">
        <f t="array" ref="H42303">_xlfn.IFS(G42303&lt;20000,G42303*0.05,G42303&lt;=40000,G42303*0.06,G42303&gt;40000,G42303*0.07)</f>
        <v>534.5</v>
      </c>
      <c r="I42303" s="7">
        <f t="shared" si="660"/>
        <v>2584.5</v>
      </c>
    </row>
    <row r="42304" spans="1:9" x14ac:dyDescent="0.25">
      <c r="A42304" s="3">
        <v>44033</v>
      </c>
      <c r="B42304" s="4" t="s">
        <v>76</v>
      </c>
      <c r="C42304" s="4" t="s">
        <v>70</v>
      </c>
      <c r="D42304" s="4" t="s">
        <v>77</v>
      </c>
      <c r="E42304" s="10">
        <v>2050</v>
      </c>
      <c r="F42304" s="4" t="s">
        <v>15</v>
      </c>
      <c r="G42304" s="8">
        <v>50008</v>
      </c>
      <c r="H42304" s="7" cm="1">
        <f t="array" ref="H42304">_xlfn.IFS(G42304&lt;20000,G42304*0.05,G42304&lt;=40000,G42304*0.06,G42304&gt;40000,G42304*0.07)</f>
        <v>3500.5600000000004</v>
      </c>
      <c r="I42304" s="7">
        <f t="shared" si="660"/>
        <v>5550.56</v>
      </c>
    </row>
    <row r="42305" spans="1:9" x14ac:dyDescent="0.25">
      <c r="A42305" s="5">
        <v>44033</v>
      </c>
      <c r="B42305" s="6" t="s">
        <v>76</v>
      </c>
      <c r="C42305" s="6" t="s">
        <v>70</v>
      </c>
      <c r="D42305" s="6" t="s">
        <v>77</v>
      </c>
      <c r="E42305" s="11">
        <v>2050</v>
      </c>
      <c r="F42305" s="6" t="s">
        <v>16</v>
      </c>
      <c r="G42305" s="9">
        <v>58528</v>
      </c>
      <c r="H42305" s="7" cm="1">
        <f t="array" ref="H42305">_xlfn.IFS(G42305&lt;20000,G42305*0.05,G42305&lt;=40000,G42305*0.06,G42305&gt;40000,G42305*0.07)</f>
        <v>4096.96</v>
      </c>
      <c r="I42305" s="7">
        <f t="shared" si="660"/>
        <v>6146.96</v>
      </c>
    </row>
    <row r="42306" spans="1:9" x14ac:dyDescent="0.25">
      <c r="A42306" s="3">
        <v>44037</v>
      </c>
      <c r="B42306" s="4" t="s">
        <v>76</v>
      </c>
      <c r="C42306" s="4" t="s">
        <v>70</v>
      </c>
      <c r="D42306" s="4" t="s">
        <v>77</v>
      </c>
      <c r="E42306" s="10">
        <v>2050</v>
      </c>
      <c r="F42306" s="4" t="s">
        <v>15</v>
      </c>
      <c r="G42306" s="8">
        <v>19340</v>
      </c>
      <c r="H42306" s="7" cm="1">
        <f t="array" ref="H42306">_xlfn.IFS(G42306&lt;20000,G42306*0.05,G42306&lt;=40000,G42306*0.06,G42306&gt;40000,G42306*0.07)</f>
        <v>967</v>
      </c>
      <c r="I42306" s="7">
        <f t="shared" si="660"/>
        <v>3017</v>
      </c>
    </row>
    <row r="42307" spans="1:9" x14ac:dyDescent="0.25">
      <c r="A42307" s="5">
        <v>44037</v>
      </c>
      <c r="B42307" s="6" t="s">
        <v>76</v>
      </c>
      <c r="C42307" s="6" t="s">
        <v>70</v>
      </c>
      <c r="D42307" s="6" t="s">
        <v>77</v>
      </c>
      <c r="E42307" s="11">
        <v>2050</v>
      </c>
      <c r="F42307" s="6" t="s">
        <v>10</v>
      </c>
      <c r="G42307" s="9">
        <v>41683</v>
      </c>
      <c r="H42307" s="7" cm="1">
        <f t="array" ref="H42307">_xlfn.IFS(G42307&lt;20000,G42307*0.05,G42307&lt;=40000,G42307*0.06,G42307&gt;40000,G42307*0.07)</f>
        <v>2917.8100000000004</v>
      </c>
      <c r="I42307" s="7">
        <f t="shared" ref="I42307:I42370" si="661">SUM(H42307+E42307)</f>
        <v>4967.8100000000004</v>
      </c>
    </row>
    <row r="42308" spans="1:9" x14ac:dyDescent="0.25">
      <c r="A42308" s="3">
        <v>44037</v>
      </c>
      <c r="B42308" s="4" t="s">
        <v>76</v>
      </c>
      <c r="C42308" s="4" t="s">
        <v>70</v>
      </c>
      <c r="D42308" s="4" t="s">
        <v>77</v>
      </c>
      <c r="E42308" s="10">
        <v>2050</v>
      </c>
      <c r="F42308" s="4" t="s">
        <v>14</v>
      </c>
      <c r="G42308" s="8">
        <v>19701</v>
      </c>
      <c r="H42308" s="7" cm="1">
        <f t="array" ref="H42308">_xlfn.IFS(G42308&lt;20000,G42308*0.05,G42308&lt;=40000,G42308*0.06,G42308&gt;40000,G42308*0.07)</f>
        <v>985.05000000000007</v>
      </c>
      <c r="I42308" s="7">
        <f t="shared" si="661"/>
        <v>3035.05</v>
      </c>
    </row>
    <row r="42309" spans="1:9" x14ac:dyDescent="0.25">
      <c r="A42309" s="5">
        <v>44037</v>
      </c>
      <c r="B42309" s="6" t="s">
        <v>76</v>
      </c>
      <c r="C42309" s="6" t="s">
        <v>70</v>
      </c>
      <c r="D42309" s="6" t="s">
        <v>77</v>
      </c>
      <c r="E42309" s="11">
        <v>2050</v>
      </c>
      <c r="F42309" s="6" t="s">
        <v>19</v>
      </c>
      <c r="G42309" s="9">
        <v>39333</v>
      </c>
      <c r="H42309" s="7" cm="1">
        <f t="array" ref="H42309">_xlfn.IFS(G42309&lt;20000,G42309*0.05,G42309&lt;=40000,G42309*0.06,G42309&gt;40000,G42309*0.07)</f>
        <v>2359.98</v>
      </c>
      <c r="I42309" s="7">
        <f t="shared" si="661"/>
        <v>4409.9799999999996</v>
      </c>
    </row>
    <row r="42310" spans="1:9" x14ac:dyDescent="0.25">
      <c r="A42310" s="3">
        <v>44037</v>
      </c>
      <c r="B42310" s="4" t="s">
        <v>76</v>
      </c>
      <c r="C42310" s="4" t="s">
        <v>70</v>
      </c>
      <c r="D42310" s="4" t="s">
        <v>77</v>
      </c>
      <c r="E42310" s="10">
        <v>2050</v>
      </c>
      <c r="F42310" s="4" t="s">
        <v>20</v>
      </c>
      <c r="G42310" s="8">
        <v>51496</v>
      </c>
      <c r="H42310" s="7" cm="1">
        <f t="array" ref="H42310">_xlfn.IFS(G42310&lt;20000,G42310*0.05,G42310&lt;=40000,G42310*0.06,G42310&gt;40000,G42310*0.07)</f>
        <v>3604.7200000000003</v>
      </c>
      <c r="I42310" s="7">
        <f t="shared" si="661"/>
        <v>5654.72</v>
      </c>
    </row>
    <row r="42311" spans="1:9" x14ac:dyDescent="0.25">
      <c r="A42311" s="5">
        <v>44037</v>
      </c>
      <c r="B42311" s="6" t="s">
        <v>76</v>
      </c>
      <c r="C42311" s="6" t="s">
        <v>70</v>
      </c>
      <c r="D42311" s="6" t="s">
        <v>77</v>
      </c>
      <c r="E42311" s="11">
        <v>2050</v>
      </c>
      <c r="F42311" s="6" t="s">
        <v>14</v>
      </c>
      <c r="G42311" s="9">
        <v>22314</v>
      </c>
      <c r="H42311" s="7" cm="1">
        <f t="array" ref="H42311">_xlfn.IFS(G42311&lt;20000,G42311*0.05,G42311&lt;=40000,G42311*0.06,G42311&gt;40000,G42311*0.07)</f>
        <v>1338.84</v>
      </c>
      <c r="I42311" s="7">
        <f t="shared" si="661"/>
        <v>3388.84</v>
      </c>
    </row>
    <row r="42312" spans="1:9" x14ac:dyDescent="0.25">
      <c r="A42312" s="3">
        <v>44023</v>
      </c>
      <c r="B42312" s="4" t="s">
        <v>76</v>
      </c>
      <c r="C42312" s="4" t="s">
        <v>70</v>
      </c>
      <c r="D42312" s="4" t="s">
        <v>77</v>
      </c>
      <c r="E42312" s="10">
        <v>2050</v>
      </c>
      <c r="F42312" s="4" t="s">
        <v>17</v>
      </c>
      <c r="G42312" s="8">
        <v>57206</v>
      </c>
      <c r="H42312" s="7" cm="1">
        <f t="array" ref="H42312">_xlfn.IFS(G42312&lt;20000,G42312*0.05,G42312&lt;=40000,G42312*0.06,G42312&gt;40000,G42312*0.07)</f>
        <v>4004.4200000000005</v>
      </c>
      <c r="I42312" s="7">
        <f t="shared" si="661"/>
        <v>6054.42</v>
      </c>
    </row>
    <row r="42313" spans="1:9" x14ac:dyDescent="0.25">
      <c r="A42313" s="5">
        <v>44023</v>
      </c>
      <c r="B42313" s="6" t="s">
        <v>76</v>
      </c>
      <c r="C42313" s="6" t="s">
        <v>70</v>
      </c>
      <c r="D42313" s="6" t="s">
        <v>77</v>
      </c>
      <c r="E42313" s="11">
        <v>2050</v>
      </c>
      <c r="F42313" s="6" t="s">
        <v>15</v>
      </c>
      <c r="G42313" s="9">
        <v>34570</v>
      </c>
      <c r="H42313" s="7" cm="1">
        <f t="array" ref="H42313">_xlfn.IFS(G42313&lt;20000,G42313*0.05,G42313&lt;=40000,G42313*0.06,G42313&gt;40000,G42313*0.07)</f>
        <v>2074.1999999999998</v>
      </c>
      <c r="I42313" s="7">
        <f t="shared" si="661"/>
        <v>4124.2</v>
      </c>
    </row>
    <row r="42314" spans="1:9" x14ac:dyDescent="0.25">
      <c r="A42314" s="3">
        <v>44031</v>
      </c>
      <c r="B42314" s="4" t="s">
        <v>76</v>
      </c>
      <c r="C42314" s="4" t="s">
        <v>70</v>
      </c>
      <c r="D42314" s="4" t="s">
        <v>77</v>
      </c>
      <c r="E42314" s="10">
        <v>2050</v>
      </c>
      <c r="F42314" s="4" t="s">
        <v>11</v>
      </c>
      <c r="G42314" s="8">
        <v>10636</v>
      </c>
      <c r="H42314" s="7" cm="1">
        <f t="array" ref="H42314">_xlfn.IFS(G42314&lt;20000,G42314*0.05,G42314&lt;=40000,G42314*0.06,G42314&gt;40000,G42314*0.07)</f>
        <v>531.80000000000007</v>
      </c>
      <c r="I42314" s="7">
        <f t="shared" si="661"/>
        <v>2581.8000000000002</v>
      </c>
    </row>
    <row r="42315" spans="1:9" x14ac:dyDescent="0.25">
      <c r="A42315" s="5">
        <v>44031</v>
      </c>
      <c r="B42315" s="6" t="s">
        <v>76</v>
      </c>
      <c r="C42315" s="6" t="s">
        <v>70</v>
      </c>
      <c r="D42315" s="6" t="s">
        <v>77</v>
      </c>
      <c r="E42315" s="11">
        <v>2050</v>
      </c>
      <c r="F42315" s="6" t="s">
        <v>18</v>
      </c>
      <c r="G42315" s="9">
        <v>27305</v>
      </c>
      <c r="H42315" s="7" cm="1">
        <f t="array" ref="H42315">_xlfn.IFS(G42315&lt;20000,G42315*0.05,G42315&lt;=40000,G42315*0.06,G42315&gt;40000,G42315*0.07)</f>
        <v>1638.3</v>
      </c>
      <c r="I42315" s="7">
        <f t="shared" si="661"/>
        <v>3688.3</v>
      </c>
    </row>
    <row r="42316" spans="1:9" x14ac:dyDescent="0.25">
      <c r="A42316" s="3">
        <v>44022</v>
      </c>
      <c r="B42316" s="4" t="s">
        <v>76</v>
      </c>
      <c r="C42316" s="4" t="s">
        <v>70</v>
      </c>
      <c r="D42316" s="4" t="s">
        <v>77</v>
      </c>
      <c r="E42316" s="10">
        <v>2050</v>
      </c>
      <c r="F42316" s="4" t="s">
        <v>14</v>
      </c>
      <c r="G42316" s="8">
        <v>18631</v>
      </c>
      <c r="H42316" s="7" cm="1">
        <f t="array" ref="H42316">_xlfn.IFS(G42316&lt;20000,G42316*0.05,G42316&lt;=40000,G42316*0.06,G42316&gt;40000,G42316*0.07)</f>
        <v>931.55000000000007</v>
      </c>
      <c r="I42316" s="7">
        <f t="shared" si="661"/>
        <v>2981.55</v>
      </c>
    </row>
    <row r="42317" spans="1:9" x14ac:dyDescent="0.25">
      <c r="A42317" s="5">
        <v>44016</v>
      </c>
      <c r="B42317" s="6" t="s">
        <v>76</v>
      </c>
      <c r="C42317" s="6" t="s">
        <v>70</v>
      </c>
      <c r="D42317" s="6" t="s">
        <v>77</v>
      </c>
      <c r="E42317" s="11">
        <v>2050</v>
      </c>
      <c r="F42317" s="6" t="s">
        <v>17</v>
      </c>
      <c r="G42317" s="9">
        <v>26206</v>
      </c>
      <c r="H42317" s="7" cm="1">
        <f t="array" ref="H42317">_xlfn.IFS(G42317&lt;20000,G42317*0.05,G42317&lt;=40000,G42317*0.06,G42317&gt;40000,G42317*0.07)</f>
        <v>1572.36</v>
      </c>
      <c r="I42317" s="7">
        <f t="shared" si="661"/>
        <v>3622.3599999999997</v>
      </c>
    </row>
    <row r="42318" spans="1:9" x14ac:dyDescent="0.25">
      <c r="A42318" s="3">
        <v>44016</v>
      </c>
      <c r="B42318" s="4" t="s">
        <v>76</v>
      </c>
      <c r="C42318" s="4" t="s">
        <v>70</v>
      </c>
      <c r="D42318" s="4" t="s">
        <v>77</v>
      </c>
      <c r="E42318" s="10">
        <v>2050</v>
      </c>
      <c r="F42318" s="4" t="s">
        <v>14</v>
      </c>
      <c r="G42318" s="8">
        <v>51256</v>
      </c>
      <c r="H42318" s="7" cm="1">
        <f t="array" ref="H42318">_xlfn.IFS(G42318&lt;20000,G42318*0.05,G42318&lt;=40000,G42318*0.06,G42318&gt;40000,G42318*0.07)</f>
        <v>3587.9200000000005</v>
      </c>
      <c r="I42318" s="7">
        <f t="shared" si="661"/>
        <v>5637.92</v>
      </c>
    </row>
    <row r="42319" spans="1:9" x14ac:dyDescent="0.25">
      <c r="A42319" s="5">
        <v>44016</v>
      </c>
      <c r="B42319" s="6" t="s">
        <v>76</v>
      </c>
      <c r="C42319" s="6" t="s">
        <v>70</v>
      </c>
      <c r="D42319" s="6" t="s">
        <v>77</v>
      </c>
      <c r="E42319" s="11">
        <v>2050</v>
      </c>
      <c r="F42319" s="6" t="s">
        <v>86</v>
      </c>
      <c r="G42319" s="9">
        <v>13706</v>
      </c>
      <c r="H42319" s="7" cm="1">
        <f t="array" ref="H42319">_xlfn.IFS(G42319&lt;20000,G42319*0.05,G42319&lt;=40000,G42319*0.06,G42319&gt;40000,G42319*0.07)</f>
        <v>685.30000000000007</v>
      </c>
      <c r="I42319" s="7">
        <f t="shared" si="661"/>
        <v>2735.3</v>
      </c>
    </row>
    <row r="42320" spans="1:9" x14ac:dyDescent="0.25">
      <c r="A42320" s="3">
        <v>44016</v>
      </c>
      <c r="B42320" s="4" t="s">
        <v>76</v>
      </c>
      <c r="C42320" s="4" t="s">
        <v>70</v>
      </c>
      <c r="D42320" s="4" t="s">
        <v>77</v>
      </c>
      <c r="E42320" s="10">
        <v>2050</v>
      </c>
      <c r="F42320" s="4" t="s">
        <v>19</v>
      </c>
      <c r="G42320" s="8">
        <v>17748</v>
      </c>
      <c r="H42320" s="7" cm="1">
        <f t="array" ref="H42320">_xlfn.IFS(G42320&lt;20000,G42320*0.05,G42320&lt;=40000,G42320*0.06,G42320&gt;40000,G42320*0.07)</f>
        <v>887.40000000000009</v>
      </c>
      <c r="I42320" s="7">
        <f t="shared" si="661"/>
        <v>2937.4</v>
      </c>
    </row>
    <row r="42321" spans="1:9" x14ac:dyDescent="0.25">
      <c r="A42321" s="5">
        <v>44016</v>
      </c>
      <c r="B42321" s="6" t="s">
        <v>76</v>
      </c>
      <c r="C42321" s="6" t="s">
        <v>70</v>
      </c>
      <c r="D42321" s="6" t="s">
        <v>77</v>
      </c>
      <c r="E42321" s="11">
        <v>2050</v>
      </c>
      <c r="F42321" s="6" t="s">
        <v>10</v>
      </c>
      <c r="G42321" s="9">
        <v>31696</v>
      </c>
      <c r="H42321" s="7" cm="1">
        <f t="array" ref="H42321">_xlfn.IFS(G42321&lt;20000,G42321*0.05,G42321&lt;=40000,G42321*0.06,G42321&gt;40000,G42321*0.07)</f>
        <v>1901.76</v>
      </c>
      <c r="I42321" s="7">
        <f t="shared" si="661"/>
        <v>3951.76</v>
      </c>
    </row>
    <row r="42322" spans="1:9" x14ac:dyDescent="0.25">
      <c r="A42322" s="3">
        <v>44016</v>
      </c>
      <c r="B42322" s="4" t="s">
        <v>76</v>
      </c>
      <c r="C42322" s="4" t="s">
        <v>70</v>
      </c>
      <c r="D42322" s="4" t="s">
        <v>77</v>
      </c>
      <c r="E42322" s="10">
        <v>2050</v>
      </c>
      <c r="F42322" s="4" t="s">
        <v>15</v>
      </c>
      <c r="G42322" s="8">
        <v>34646</v>
      </c>
      <c r="H42322" s="7" cm="1">
        <f t="array" ref="H42322">_xlfn.IFS(G42322&lt;20000,G42322*0.05,G42322&lt;=40000,G42322*0.06,G42322&gt;40000,G42322*0.07)</f>
        <v>2078.7599999999998</v>
      </c>
      <c r="I42322" s="7">
        <f t="shared" si="661"/>
        <v>4128.76</v>
      </c>
    </row>
    <row r="42323" spans="1:9" x14ac:dyDescent="0.25">
      <c r="A42323" s="5">
        <v>44016</v>
      </c>
      <c r="B42323" s="6" t="s">
        <v>76</v>
      </c>
      <c r="C42323" s="6" t="s">
        <v>70</v>
      </c>
      <c r="D42323" s="6" t="s">
        <v>77</v>
      </c>
      <c r="E42323" s="11">
        <v>2050</v>
      </c>
      <c r="F42323" s="6" t="s">
        <v>86</v>
      </c>
      <c r="G42323" s="9">
        <v>29653</v>
      </c>
      <c r="H42323" s="7" cm="1">
        <f t="array" ref="H42323">_xlfn.IFS(G42323&lt;20000,G42323*0.05,G42323&lt;=40000,G42323*0.06,G42323&gt;40000,G42323*0.07)</f>
        <v>1779.1799999999998</v>
      </c>
      <c r="I42323" s="7">
        <f t="shared" si="661"/>
        <v>3829.18</v>
      </c>
    </row>
    <row r="42324" spans="1:9" x14ac:dyDescent="0.25">
      <c r="A42324" s="3">
        <v>44016</v>
      </c>
      <c r="B42324" s="4" t="s">
        <v>76</v>
      </c>
      <c r="C42324" s="4" t="s">
        <v>70</v>
      </c>
      <c r="D42324" s="4" t="s">
        <v>77</v>
      </c>
      <c r="E42324" s="10">
        <v>2050</v>
      </c>
      <c r="F42324" s="4" t="s">
        <v>11</v>
      </c>
      <c r="G42324" s="8">
        <v>37938</v>
      </c>
      <c r="H42324" s="7" cm="1">
        <f t="array" ref="H42324">_xlfn.IFS(G42324&lt;20000,G42324*0.05,G42324&lt;=40000,G42324*0.06,G42324&gt;40000,G42324*0.07)</f>
        <v>2276.2799999999997</v>
      </c>
      <c r="I42324" s="7">
        <f t="shared" si="661"/>
        <v>4326.28</v>
      </c>
    </row>
    <row r="42325" spans="1:9" x14ac:dyDescent="0.25">
      <c r="A42325" s="5">
        <v>44038</v>
      </c>
      <c r="B42325" s="6" t="s">
        <v>76</v>
      </c>
      <c r="C42325" s="6" t="s">
        <v>70</v>
      </c>
      <c r="D42325" s="6" t="s">
        <v>77</v>
      </c>
      <c r="E42325" s="11">
        <v>2050</v>
      </c>
      <c r="F42325" s="6" t="s">
        <v>19</v>
      </c>
      <c r="G42325" s="9">
        <v>29641</v>
      </c>
      <c r="H42325" s="7" cm="1">
        <f t="array" ref="H42325">_xlfn.IFS(G42325&lt;20000,G42325*0.05,G42325&lt;=40000,G42325*0.06,G42325&gt;40000,G42325*0.07)</f>
        <v>1778.46</v>
      </c>
      <c r="I42325" s="7">
        <f t="shared" si="661"/>
        <v>3828.46</v>
      </c>
    </row>
    <row r="42326" spans="1:9" x14ac:dyDescent="0.25">
      <c r="A42326" s="3">
        <v>44038</v>
      </c>
      <c r="B42326" s="4" t="s">
        <v>76</v>
      </c>
      <c r="C42326" s="4" t="s">
        <v>70</v>
      </c>
      <c r="D42326" s="4" t="s">
        <v>77</v>
      </c>
      <c r="E42326" s="10">
        <v>2050</v>
      </c>
      <c r="F42326" s="4" t="s">
        <v>12</v>
      </c>
      <c r="G42326" s="8">
        <v>31614</v>
      </c>
      <c r="H42326" s="7" cm="1">
        <f t="array" ref="H42326">_xlfn.IFS(G42326&lt;20000,G42326*0.05,G42326&lt;=40000,G42326*0.06,G42326&gt;40000,G42326*0.07)</f>
        <v>1896.84</v>
      </c>
      <c r="I42326" s="7">
        <f t="shared" si="661"/>
        <v>3946.84</v>
      </c>
    </row>
    <row r="42327" spans="1:9" x14ac:dyDescent="0.25">
      <c r="A42327" s="5">
        <v>44038</v>
      </c>
      <c r="B42327" s="6" t="s">
        <v>76</v>
      </c>
      <c r="C42327" s="6" t="s">
        <v>70</v>
      </c>
      <c r="D42327" s="6" t="s">
        <v>77</v>
      </c>
      <c r="E42327" s="11">
        <v>2050</v>
      </c>
      <c r="F42327" s="6" t="s">
        <v>86</v>
      </c>
      <c r="G42327" s="9">
        <v>34239</v>
      </c>
      <c r="H42327" s="7" cm="1">
        <f t="array" ref="H42327">_xlfn.IFS(G42327&lt;20000,G42327*0.05,G42327&lt;=40000,G42327*0.06,G42327&gt;40000,G42327*0.07)</f>
        <v>2054.34</v>
      </c>
      <c r="I42327" s="7">
        <f t="shared" si="661"/>
        <v>4104.34</v>
      </c>
    </row>
    <row r="42328" spans="1:9" x14ac:dyDescent="0.25">
      <c r="A42328" s="3">
        <v>44038</v>
      </c>
      <c r="B42328" s="4" t="s">
        <v>76</v>
      </c>
      <c r="C42328" s="4" t="s">
        <v>70</v>
      </c>
      <c r="D42328" s="4" t="s">
        <v>77</v>
      </c>
      <c r="E42328" s="10">
        <v>2050</v>
      </c>
      <c r="F42328" s="4" t="s">
        <v>17</v>
      </c>
      <c r="G42328" s="8">
        <v>21308</v>
      </c>
      <c r="H42328" s="7" cm="1">
        <f t="array" ref="H42328">_xlfn.IFS(G42328&lt;20000,G42328*0.05,G42328&lt;=40000,G42328*0.06,G42328&gt;40000,G42328*0.07)</f>
        <v>1278.48</v>
      </c>
      <c r="I42328" s="7">
        <f t="shared" si="661"/>
        <v>3328.48</v>
      </c>
    </row>
    <row r="42329" spans="1:9" x14ac:dyDescent="0.25">
      <c r="A42329" s="5">
        <v>44038</v>
      </c>
      <c r="B42329" s="6" t="s">
        <v>76</v>
      </c>
      <c r="C42329" s="6" t="s">
        <v>70</v>
      </c>
      <c r="D42329" s="6" t="s">
        <v>77</v>
      </c>
      <c r="E42329" s="11">
        <v>2050</v>
      </c>
      <c r="F42329" s="6" t="s">
        <v>10</v>
      </c>
      <c r="G42329" s="9">
        <v>25851</v>
      </c>
      <c r="H42329" s="7" cm="1">
        <f t="array" ref="H42329">_xlfn.IFS(G42329&lt;20000,G42329*0.05,G42329&lt;=40000,G42329*0.06,G42329&gt;40000,G42329*0.07)</f>
        <v>1551.06</v>
      </c>
      <c r="I42329" s="7">
        <f t="shared" si="661"/>
        <v>3601.06</v>
      </c>
    </row>
    <row r="42330" spans="1:9" x14ac:dyDescent="0.25">
      <c r="A42330" s="3">
        <v>44038</v>
      </c>
      <c r="B42330" s="4" t="s">
        <v>76</v>
      </c>
      <c r="C42330" s="4" t="s">
        <v>70</v>
      </c>
      <c r="D42330" s="4" t="s">
        <v>77</v>
      </c>
      <c r="E42330" s="10">
        <v>2050</v>
      </c>
      <c r="F42330" s="4" t="s">
        <v>12</v>
      </c>
      <c r="G42330" s="8">
        <v>26238</v>
      </c>
      <c r="H42330" s="7" cm="1">
        <f t="array" ref="H42330">_xlfn.IFS(G42330&lt;20000,G42330*0.05,G42330&lt;=40000,G42330*0.06,G42330&gt;40000,G42330*0.07)</f>
        <v>1574.28</v>
      </c>
      <c r="I42330" s="7">
        <f t="shared" si="661"/>
        <v>3624.2799999999997</v>
      </c>
    </row>
    <row r="42331" spans="1:9" x14ac:dyDescent="0.25">
      <c r="A42331" s="5">
        <v>44038</v>
      </c>
      <c r="B42331" s="6" t="s">
        <v>76</v>
      </c>
      <c r="C42331" s="6" t="s">
        <v>70</v>
      </c>
      <c r="D42331" s="6" t="s">
        <v>77</v>
      </c>
      <c r="E42331" s="11">
        <v>2050</v>
      </c>
      <c r="F42331" s="6" t="s">
        <v>14</v>
      </c>
      <c r="G42331" s="9">
        <v>45595</v>
      </c>
      <c r="H42331" s="7" cm="1">
        <f t="array" ref="H42331">_xlfn.IFS(G42331&lt;20000,G42331*0.05,G42331&lt;=40000,G42331*0.06,G42331&gt;40000,G42331*0.07)</f>
        <v>3191.65</v>
      </c>
      <c r="I42331" s="7">
        <f t="shared" si="661"/>
        <v>5241.6499999999996</v>
      </c>
    </row>
    <row r="42332" spans="1:9" x14ac:dyDescent="0.25">
      <c r="A42332" s="3">
        <v>44038</v>
      </c>
      <c r="B42332" s="4" t="s">
        <v>76</v>
      </c>
      <c r="C42332" s="4" t="s">
        <v>70</v>
      </c>
      <c r="D42332" s="4" t="s">
        <v>77</v>
      </c>
      <c r="E42332" s="10">
        <v>2050</v>
      </c>
      <c r="F42332" s="4" t="s">
        <v>11</v>
      </c>
      <c r="G42332" s="8">
        <v>13964</v>
      </c>
      <c r="H42332" s="7" cm="1">
        <f t="array" ref="H42332">_xlfn.IFS(G42332&lt;20000,G42332*0.05,G42332&lt;=40000,G42332*0.06,G42332&gt;40000,G42332*0.07)</f>
        <v>698.2</v>
      </c>
      <c r="I42332" s="7">
        <f t="shared" si="661"/>
        <v>2748.2</v>
      </c>
    </row>
    <row r="42333" spans="1:9" x14ac:dyDescent="0.25">
      <c r="A42333" s="5">
        <v>44038</v>
      </c>
      <c r="B42333" s="6" t="s">
        <v>76</v>
      </c>
      <c r="C42333" s="6" t="s">
        <v>70</v>
      </c>
      <c r="D42333" s="6" t="s">
        <v>77</v>
      </c>
      <c r="E42333" s="11">
        <v>2050</v>
      </c>
      <c r="F42333" s="6" t="s">
        <v>12</v>
      </c>
      <c r="G42333" s="9">
        <v>46583</v>
      </c>
      <c r="H42333" s="7" cm="1">
        <f t="array" ref="H42333">_xlfn.IFS(G42333&lt;20000,G42333*0.05,G42333&lt;=40000,G42333*0.06,G42333&gt;40000,G42333*0.07)</f>
        <v>3260.8100000000004</v>
      </c>
      <c r="I42333" s="7">
        <f t="shared" si="661"/>
        <v>5310.81</v>
      </c>
    </row>
    <row r="42334" spans="1:9" x14ac:dyDescent="0.25">
      <c r="A42334" s="3">
        <v>44038</v>
      </c>
      <c r="B42334" s="4" t="s">
        <v>76</v>
      </c>
      <c r="C42334" s="4" t="s">
        <v>70</v>
      </c>
      <c r="D42334" s="4" t="s">
        <v>77</v>
      </c>
      <c r="E42334" s="10">
        <v>2050</v>
      </c>
      <c r="F42334" s="4" t="s">
        <v>17</v>
      </c>
      <c r="G42334" s="8">
        <v>24916</v>
      </c>
      <c r="H42334" s="7" cm="1">
        <f t="array" ref="H42334">_xlfn.IFS(G42334&lt;20000,G42334*0.05,G42334&lt;=40000,G42334*0.06,G42334&gt;40000,G42334*0.07)</f>
        <v>1494.96</v>
      </c>
      <c r="I42334" s="7">
        <f t="shared" si="661"/>
        <v>3544.96</v>
      </c>
    </row>
    <row r="42335" spans="1:9" x14ac:dyDescent="0.25">
      <c r="A42335" s="5">
        <v>44038</v>
      </c>
      <c r="B42335" s="6" t="s">
        <v>76</v>
      </c>
      <c r="C42335" s="6" t="s">
        <v>70</v>
      </c>
      <c r="D42335" s="6" t="s">
        <v>77</v>
      </c>
      <c r="E42335" s="11">
        <v>2050</v>
      </c>
      <c r="F42335" s="6" t="s">
        <v>20</v>
      </c>
      <c r="G42335" s="9">
        <v>58168</v>
      </c>
      <c r="H42335" s="7" cm="1">
        <f t="array" ref="H42335">_xlfn.IFS(G42335&lt;20000,G42335*0.05,G42335&lt;=40000,G42335*0.06,G42335&gt;40000,G42335*0.07)</f>
        <v>4071.76</v>
      </c>
      <c r="I42335" s="7">
        <f t="shared" si="661"/>
        <v>6121.76</v>
      </c>
    </row>
    <row r="42336" spans="1:9" x14ac:dyDescent="0.25">
      <c r="A42336" s="3">
        <v>44062</v>
      </c>
      <c r="B42336" s="4" t="s">
        <v>76</v>
      </c>
      <c r="C42336" s="4" t="s">
        <v>70</v>
      </c>
      <c r="D42336" s="4" t="s">
        <v>77</v>
      </c>
      <c r="E42336" s="10">
        <v>2050</v>
      </c>
      <c r="F42336" s="4" t="s">
        <v>20</v>
      </c>
      <c r="G42336" s="8">
        <v>24998</v>
      </c>
      <c r="H42336" s="7" cm="1">
        <f t="array" ref="H42336">_xlfn.IFS(G42336&lt;20000,G42336*0.05,G42336&lt;=40000,G42336*0.06,G42336&gt;40000,G42336*0.07)</f>
        <v>1499.8799999999999</v>
      </c>
      <c r="I42336" s="7">
        <f t="shared" si="661"/>
        <v>3549.88</v>
      </c>
    </row>
    <row r="42337" spans="1:9" x14ac:dyDescent="0.25">
      <c r="A42337" s="5">
        <v>44062</v>
      </c>
      <c r="B42337" s="6" t="s">
        <v>76</v>
      </c>
      <c r="C42337" s="6" t="s">
        <v>70</v>
      </c>
      <c r="D42337" s="6" t="s">
        <v>77</v>
      </c>
      <c r="E42337" s="11">
        <v>2050</v>
      </c>
      <c r="F42337" s="6" t="s">
        <v>12</v>
      </c>
      <c r="G42337" s="9">
        <v>19567</v>
      </c>
      <c r="H42337" s="7" cm="1">
        <f t="array" ref="H42337">_xlfn.IFS(G42337&lt;20000,G42337*0.05,G42337&lt;=40000,G42337*0.06,G42337&gt;40000,G42337*0.07)</f>
        <v>978.35</v>
      </c>
      <c r="I42337" s="7">
        <f t="shared" si="661"/>
        <v>3028.35</v>
      </c>
    </row>
    <row r="42338" spans="1:9" x14ac:dyDescent="0.25">
      <c r="A42338" s="3">
        <v>44062</v>
      </c>
      <c r="B42338" s="4" t="s">
        <v>76</v>
      </c>
      <c r="C42338" s="4" t="s">
        <v>70</v>
      </c>
      <c r="D42338" s="4" t="s">
        <v>77</v>
      </c>
      <c r="E42338" s="10">
        <v>2050</v>
      </c>
      <c r="F42338" s="4" t="s">
        <v>15</v>
      </c>
      <c r="G42338" s="8">
        <v>19542</v>
      </c>
      <c r="H42338" s="7" cm="1">
        <f t="array" ref="H42338">_xlfn.IFS(G42338&lt;20000,G42338*0.05,G42338&lt;=40000,G42338*0.06,G42338&gt;40000,G42338*0.07)</f>
        <v>977.1</v>
      </c>
      <c r="I42338" s="7">
        <f t="shared" si="661"/>
        <v>3027.1</v>
      </c>
    </row>
    <row r="42339" spans="1:9" x14ac:dyDescent="0.25">
      <c r="A42339" s="5">
        <v>44062</v>
      </c>
      <c r="B42339" s="6" t="s">
        <v>76</v>
      </c>
      <c r="C42339" s="6" t="s">
        <v>70</v>
      </c>
      <c r="D42339" s="6" t="s">
        <v>77</v>
      </c>
      <c r="E42339" s="11">
        <v>2050</v>
      </c>
      <c r="F42339" s="6" t="s">
        <v>11</v>
      </c>
      <c r="G42339" s="9">
        <v>49705</v>
      </c>
      <c r="H42339" s="7" cm="1">
        <f t="array" ref="H42339">_xlfn.IFS(G42339&lt;20000,G42339*0.05,G42339&lt;=40000,G42339*0.06,G42339&gt;40000,G42339*0.07)</f>
        <v>3479.3500000000004</v>
      </c>
      <c r="I42339" s="7">
        <f t="shared" si="661"/>
        <v>5529.35</v>
      </c>
    </row>
    <row r="42340" spans="1:9" x14ac:dyDescent="0.25">
      <c r="A42340" s="3">
        <v>44062</v>
      </c>
      <c r="B42340" s="4" t="s">
        <v>76</v>
      </c>
      <c r="C42340" s="4" t="s">
        <v>70</v>
      </c>
      <c r="D42340" s="4" t="s">
        <v>77</v>
      </c>
      <c r="E42340" s="10">
        <v>2050</v>
      </c>
      <c r="F42340" s="4" t="s">
        <v>15</v>
      </c>
      <c r="G42340" s="8">
        <v>39736</v>
      </c>
      <c r="H42340" s="7" cm="1">
        <f t="array" ref="H42340">_xlfn.IFS(G42340&lt;20000,G42340*0.05,G42340&lt;=40000,G42340*0.06,G42340&gt;40000,G42340*0.07)</f>
        <v>2384.16</v>
      </c>
      <c r="I42340" s="7">
        <f t="shared" si="661"/>
        <v>4434.16</v>
      </c>
    </row>
    <row r="42341" spans="1:9" x14ac:dyDescent="0.25">
      <c r="A42341" s="5">
        <v>44062</v>
      </c>
      <c r="B42341" s="6" t="s">
        <v>76</v>
      </c>
      <c r="C42341" s="6" t="s">
        <v>70</v>
      </c>
      <c r="D42341" s="6" t="s">
        <v>77</v>
      </c>
      <c r="E42341" s="11">
        <v>2050</v>
      </c>
      <c r="F42341" s="6" t="s">
        <v>12</v>
      </c>
      <c r="G42341" s="9">
        <v>18095</v>
      </c>
      <c r="H42341" s="7" cm="1">
        <f t="array" ref="H42341">_xlfn.IFS(G42341&lt;20000,G42341*0.05,G42341&lt;=40000,G42341*0.06,G42341&gt;40000,G42341*0.07)</f>
        <v>904.75</v>
      </c>
      <c r="I42341" s="7">
        <f t="shared" si="661"/>
        <v>2954.75</v>
      </c>
    </row>
    <row r="42342" spans="1:9" x14ac:dyDescent="0.25">
      <c r="A42342" s="3">
        <v>44062</v>
      </c>
      <c r="B42342" s="4" t="s">
        <v>76</v>
      </c>
      <c r="C42342" s="4" t="s">
        <v>70</v>
      </c>
      <c r="D42342" s="4" t="s">
        <v>77</v>
      </c>
      <c r="E42342" s="10">
        <v>2050</v>
      </c>
      <c r="F42342" s="4" t="s">
        <v>15</v>
      </c>
      <c r="G42342" s="8">
        <v>30372</v>
      </c>
      <c r="H42342" s="7" cm="1">
        <f t="array" ref="H42342">_xlfn.IFS(G42342&lt;20000,G42342*0.05,G42342&lt;=40000,G42342*0.06,G42342&gt;40000,G42342*0.07)</f>
        <v>1822.32</v>
      </c>
      <c r="I42342" s="7">
        <f t="shared" si="661"/>
        <v>3872.3199999999997</v>
      </c>
    </row>
    <row r="42343" spans="1:9" x14ac:dyDescent="0.25">
      <c r="A42343" s="5">
        <v>44062</v>
      </c>
      <c r="B42343" s="6" t="s">
        <v>76</v>
      </c>
      <c r="C42343" s="6" t="s">
        <v>70</v>
      </c>
      <c r="D42343" s="6" t="s">
        <v>77</v>
      </c>
      <c r="E42343" s="11">
        <v>2050</v>
      </c>
      <c r="F42343" s="6" t="s">
        <v>16</v>
      </c>
      <c r="G42343" s="9">
        <v>47912</v>
      </c>
      <c r="H42343" s="7" cm="1">
        <f t="array" ref="H42343">_xlfn.IFS(G42343&lt;20000,G42343*0.05,G42343&lt;=40000,G42343*0.06,G42343&gt;40000,G42343*0.07)</f>
        <v>3353.84</v>
      </c>
      <c r="I42343" s="7">
        <f t="shared" si="661"/>
        <v>5403.84</v>
      </c>
    </row>
    <row r="42344" spans="1:9" x14ac:dyDescent="0.25">
      <c r="A42344" s="3">
        <v>44062</v>
      </c>
      <c r="B42344" s="4" t="s">
        <v>76</v>
      </c>
      <c r="C42344" s="4" t="s">
        <v>70</v>
      </c>
      <c r="D42344" s="4" t="s">
        <v>77</v>
      </c>
      <c r="E42344" s="10">
        <v>2050</v>
      </c>
      <c r="F42344" s="4" t="s">
        <v>86</v>
      </c>
      <c r="G42344" s="8">
        <v>31736</v>
      </c>
      <c r="H42344" s="7" cm="1">
        <f t="array" ref="H42344">_xlfn.IFS(G42344&lt;20000,G42344*0.05,G42344&lt;=40000,G42344*0.06,G42344&gt;40000,G42344*0.07)</f>
        <v>1904.1599999999999</v>
      </c>
      <c r="I42344" s="7">
        <f t="shared" si="661"/>
        <v>3954.16</v>
      </c>
    </row>
    <row r="42345" spans="1:9" x14ac:dyDescent="0.25">
      <c r="A42345" s="5">
        <v>44062</v>
      </c>
      <c r="B42345" s="6" t="s">
        <v>76</v>
      </c>
      <c r="C42345" s="6" t="s">
        <v>70</v>
      </c>
      <c r="D42345" s="6" t="s">
        <v>77</v>
      </c>
      <c r="E42345" s="11">
        <v>2050</v>
      </c>
      <c r="F42345" s="6" t="s">
        <v>86</v>
      </c>
      <c r="G42345" s="9">
        <v>58862</v>
      </c>
      <c r="H42345" s="7" cm="1">
        <f t="array" ref="H42345">_xlfn.IFS(G42345&lt;20000,G42345*0.05,G42345&lt;=40000,G42345*0.06,G42345&gt;40000,G42345*0.07)</f>
        <v>4120.34</v>
      </c>
      <c r="I42345" s="7">
        <f t="shared" si="661"/>
        <v>6170.34</v>
      </c>
    </row>
    <row r="42346" spans="1:9" x14ac:dyDescent="0.25">
      <c r="A42346" s="3">
        <v>44062</v>
      </c>
      <c r="B42346" s="4" t="s">
        <v>76</v>
      </c>
      <c r="C42346" s="4" t="s">
        <v>70</v>
      </c>
      <c r="D42346" s="4" t="s">
        <v>77</v>
      </c>
      <c r="E42346" s="10">
        <v>2050</v>
      </c>
      <c r="F42346" s="4" t="s">
        <v>10</v>
      </c>
      <c r="G42346" s="8">
        <v>10844</v>
      </c>
      <c r="H42346" s="7" cm="1">
        <f t="array" ref="H42346">_xlfn.IFS(G42346&lt;20000,G42346*0.05,G42346&lt;=40000,G42346*0.06,G42346&gt;40000,G42346*0.07)</f>
        <v>542.20000000000005</v>
      </c>
      <c r="I42346" s="7">
        <f t="shared" si="661"/>
        <v>2592.1999999999998</v>
      </c>
    </row>
    <row r="42347" spans="1:9" x14ac:dyDescent="0.25">
      <c r="A42347" s="5">
        <v>44066</v>
      </c>
      <c r="B42347" s="6" t="s">
        <v>76</v>
      </c>
      <c r="C42347" s="6" t="s">
        <v>70</v>
      </c>
      <c r="D42347" s="6" t="s">
        <v>77</v>
      </c>
      <c r="E42347" s="11">
        <v>2050</v>
      </c>
      <c r="F42347" s="6" t="s">
        <v>18</v>
      </c>
      <c r="G42347" s="9">
        <v>14540</v>
      </c>
      <c r="H42347" s="7" cm="1">
        <f t="array" ref="H42347">_xlfn.IFS(G42347&lt;20000,G42347*0.05,G42347&lt;=40000,G42347*0.06,G42347&gt;40000,G42347*0.07)</f>
        <v>727</v>
      </c>
      <c r="I42347" s="7">
        <f t="shared" si="661"/>
        <v>2777</v>
      </c>
    </row>
    <row r="42348" spans="1:9" x14ac:dyDescent="0.25">
      <c r="A42348" s="3">
        <v>44066</v>
      </c>
      <c r="B42348" s="4" t="s">
        <v>76</v>
      </c>
      <c r="C42348" s="4" t="s">
        <v>70</v>
      </c>
      <c r="D42348" s="4" t="s">
        <v>77</v>
      </c>
      <c r="E42348" s="10">
        <v>2050</v>
      </c>
      <c r="F42348" s="4" t="s">
        <v>18</v>
      </c>
      <c r="G42348" s="8">
        <v>41889</v>
      </c>
      <c r="H42348" s="7" cm="1">
        <f t="array" ref="H42348">_xlfn.IFS(G42348&lt;20000,G42348*0.05,G42348&lt;=40000,G42348*0.06,G42348&gt;40000,G42348*0.07)</f>
        <v>2932.2300000000005</v>
      </c>
      <c r="I42348" s="7">
        <f t="shared" si="661"/>
        <v>4982.2300000000005</v>
      </c>
    </row>
    <row r="42349" spans="1:9" x14ac:dyDescent="0.25">
      <c r="A42349" s="5">
        <v>44066</v>
      </c>
      <c r="B42349" s="6" t="s">
        <v>76</v>
      </c>
      <c r="C42349" s="6" t="s">
        <v>70</v>
      </c>
      <c r="D42349" s="6" t="s">
        <v>77</v>
      </c>
      <c r="E42349" s="11">
        <v>2050</v>
      </c>
      <c r="F42349" s="6" t="s">
        <v>10</v>
      </c>
      <c r="G42349" s="9">
        <v>37744</v>
      </c>
      <c r="H42349" s="7" cm="1">
        <f t="array" ref="H42349">_xlfn.IFS(G42349&lt;20000,G42349*0.05,G42349&lt;=40000,G42349*0.06,G42349&gt;40000,G42349*0.07)</f>
        <v>2264.64</v>
      </c>
      <c r="I42349" s="7">
        <f t="shared" si="661"/>
        <v>4314.6399999999994</v>
      </c>
    </row>
    <row r="42350" spans="1:9" x14ac:dyDescent="0.25">
      <c r="A42350" s="3">
        <v>44066</v>
      </c>
      <c r="B42350" s="4" t="s">
        <v>76</v>
      </c>
      <c r="C42350" s="4" t="s">
        <v>70</v>
      </c>
      <c r="D42350" s="4" t="s">
        <v>77</v>
      </c>
      <c r="E42350" s="10">
        <v>2050</v>
      </c>
      <c r="F42350" s="4" t="s">
        <v>11</v>
      </c>
      <c r="G42350" s="8">
        <v>26456</v>
      </c>
      <c r="H42350" s="7" cm="1">
        <f t="array" ref="H42350">_xlfn.IFS(G42350&lt;20000,G42350*0.05,G42350&lt;=40000,G42350*0.06,G42350&gt;40000,G42350*0.07)</f>
        <v>1587.36</v>
      </c>
      <c r="I42350" s="7">
        <f t="shared" si="661"/>
        <v>3637.3599999999997</v>
      </c>
    </row>
    <row r="42351" spans="1:9" x14ac:dyDescent="0.25">
      <c r="A42351" s="5">
        <v>44066</v>
      </c>
      <c r="B42351" s="6" t="s">
        <v>76</v>
      </c>
      <c r="C42351" s="6" t="s">
        <v>70</v>
      </c>
      <c r="D42351" s="6" t="s">
        <v>77</v>
      </c>
      <c r="E42351" s="11">
        <v>2050</v>
      </c>
      <c r="F42351" s="6" t="s">
        <v>20</v>
      </c>
      <c r="G42351" s="9">
        <v>32787</v>
      </c>
      <c r="H42351" s="7" cm="1">
        <f t="array" ref="H42351">_xlfn.IFS(G42351&lt;20000,G42351*0.05,G42351&lt;=40000,G42351*0.06,G42351&gt;40000,G42351*0.07)</f>
        <v>1967.22</v>
      </c>
      <c r="I42351" s="7">
        <f t="shared" si="661"/>
        <v>4017.2200000000003</v>
      </c>
    </row>
    <row r="42352" spans="1:9" x14ac:dyDescent="0.25">
      <c r="A42352" s="3">
        <v>44060</v>
      </c>
      <c r="B42352" s="4" t="s">
        <v>76</v>
      </c>
      <c r="C42352" s="4" t="s">
        <v>70</v>
      </c>
      <c r="D42352" s="4" t="s">
        <v>77</v>
      </c>
      <c r="E42352" s="10">
        <v>2050</v>
      </c>
      <c r="F42352" s="4" t="s">
        <v>17</v>
      </c>
      <c r="G42352" s="8">
        <v>43212</v>
      </c>
      <c r="H42352" s="7" cm="1">
        <f t="array" ref="H42352">_xlfn.IFS(G42352&lt;20000,G42352*0.05,G42352&lt;=40000,G42352*0.06,G42352&gt;40000,G42352*0.07)</f>
        <v>3024.84</v>
      </c>
      <c r="I42352" s="7">
        <f t="shared" si="661"/>
        <v>5074.84</v>
      </c>
    </row>
    <row r="42353" spans="1:9" x14ac:dyDescent="0.25">
      <c r="A42353" s="5">
        <v>44060</v>
      </c>
      <c r="B42353" s="6" t="s">
        <v>76</v>
      </c>
      <c r="C42353" s="6" t="s">
        <v>70</v>
      </c>
      <c r="D42353" s="6" t="s">
        <v>77</v>
      </c>
      <c r="E42353" s="11">
        <v>2050</v>
      </c>
      <c r="F42353" s="6" t="s">
        <v>12</v>
      </c>
      <c r="G42353" s="9">
        <v>21885</v>
      </c>
      <c r="H42353" s="7" cm="1">
        <f t="array" ref="H42353">_xlfn.IFS(G42353&lt;20000,G42353*0.05,G42353&lt;=40000,G42353*0.06,G42353&gt;40000,G42353*0.07)</f>
        <v>1313.1</v>
      </c>
      <c r="I42353" s="7">
        <f t="shared" si="661"/>
        <v>3363.1</v>
      </c>
    </row>
    <row r="42354" spans="1:9" x14ac:dyDescent="0.25">
      <c r="A42354" s="3">
        <v>44060</v>
      </c>
      <c r="B42354" s="4" t="s">
        <v>76</v>
      </c>
      <c r="C42354" s="4" t="s">
        <v>70</v>
      </c>
      <c r="D42354" s="4" t="s">
        <v>77</v>
      </c>
      <c r="E42354" s="10">
        <v>2050</v>
      </c>
      <c r="F42354" s="4" t="s">
        <v>18</v>
      </c>
      <c r="G42354" s="8">
        <v>16468</v>
      </c>
      <c r="H42354" s="7" cm="1">
        <f t="array" ref="H42354">_xlfn.IFS(G42354&lt;20000,G42354*0.05,G42354&lt;=40000,G42354*0.06,G42354&gt;40000,G42354*0.07)</f>
        <v>823.40000000000009</v>
      </c>
      <c r="I42354" s="7">
        <f t="shared" si="661"/>
        <v>2873.4</v>
      </c>
    </row>
    <row r="42355" spans="1:9" x14ac:dyDescent="0.25">
      <c r="A42355" s="5">
        <v>44070</v>
      </c>
      <c r="B42355" s="6" t="s">
        <v>76</v>
      </c>
      <c r="C42355" s="6" t="s">
        <v>70</v>
      </c>
      <c r="D42355" s="6" t="s">
        <v>77</v>
      </c>
      <c r="E42355" s="11">
        <v>2050</v>
      </c>
      <c r="F42355" s="6" t="s">
        <v>17</v>
      </c>
      <c r="G42355" s="9">
        <v>12943</v>
      </c>
      <c r="H42355" s="7" cm="1">
        <f t="array" ref="H42355">_xlfn.IFS(G42355&lt;20000,G42355*0.05,G42355&lt;=40000,G42355*0.06,G42355&gt;40000,G42355*0.07)</f>
        <v>647.15000000000009</v>
      </c>
      <c r="I42355" s="7">
        <f t="shared" si="661"/>
        <v>2697.15</v>
      </c>
    </row>
    <row r="42356" spans="1:9" x14ac:dyDescent="0.25">
      <c r="A42356" s="3">
        <v>44070</v>
      </c>
      <c r="B42356" s="4" t="s">
        <v>76</v>
      </c>
      <c r="C42356" s="4" t="s">
        <v>70</v>
      </c>
      <c r="D42356" s="4" t="s">
        <v>77</v>
      </c>
      <c r="E42356" s="10">
        <v>2050</v>
      </c>
      <c r="F42356" s="4" t="s">
        <v>16</v>
      </c>
      <c r="G42356" s="8">
        <v>12018</v>
      </c>
      <c r="H42356" s="7" cm="1">
        <f t="array" ref="H42356">_xlfn.IFS(G42356&lt;20000,G42356*0.05,G42356&lt;=40000,G42356*0.06,G42356&gt;40000,G42356*0.07)</f>
        <v>600.9</v>
      </c>
      <c r="I42356" s="7">
        <f t="shared" si="661"/>
        <v>2650.9</v>
      </c>
    </row>
    <row r="42357" spans="1:9" x14ac:dyDescent="0.25">
      <c r="A42357" s="5">
        <v>44070</v>
      </c>
      <c r="B42357" s="6" t="s">
        <v>76</v>
      </c>
      <c r="C42357" s="6" t="s">
        <v>70</v>
      </c>
      <c r="D42357" s="6" t="s">
        <v>77</v>
      </c>
      <c r="E42357" s="11">
        <v>2050</v>
      </c>
      <c r="F42357" s="6" t="s">
        <v>16</v>
      </c>
      <c r="G42357" s="9">
        <v>42321</v>
      </c>
      <c r="H42357" s="7" cm="1">
        <f t="array" ref="H42357">_xlfn.IFS(G42357&lt;20000,G42357*0.05,G42357&lt;=40000,G42357*0.06,G42357&gt;40000,G42357*0.07)</f>
        <v>2962.4700000000003</v>
      </c>
      <c r="I42357" s="7">
        <f t="shared" si="661"/>
        <v>5012.47</v>
      </c>
    </row>
    <row r="42358" spans="1:9" x14ac:dyDescent="0.25">
      <c r="A42358" s="3">
        <v>44065</v>
      </c>
      <c r="B42358" s="4" t="s">
        <v>76</v>
      </c>
      <c r="C42358" s="4" t="s">
        <v>70</v>
      </c>
      <c r="D42358" s="4" t="s">
        <v>77</v>
      </c>
      <c r="E42358" s="10">
        <v>2050</v>
      </c>
      <c r="F42358" s="4" t="s">
        <v>11</v>
      </c>
      <c r="G42358" s="8">
        <v>32570</v>
      </c>
      <c r="H42358" s="7" cm="1">
        <f t="array" ref="H42358">_xlfn.IFS(G42358&lt;20000,G42358*0.05,G42358&lt;=40000,G42358*0.06,G42358&gt;40000,G42358*0.07)</f>
        <v>1954.1999999999998</v>
      </c>
      <c r="I42358" s="7">
        <f t="shared" si="661"/>
        <v>4004.2</v>
      </c>
    </row>
    <row r="42359" spans="1:9" x14ac:dyDescent="0.25">
      <c r="A42359" s="5">
        <v>44069</v>
      </c>
      <c r="B42359" s="6" t="s">
        <v>76</v>
      </c>
      <c r="C42359" s="6" t="s">
        <v>70</v>
      </c>
      <c r="D42359" s="6" t="s">
        <v>77</v>
      </c>
      <c r="E42359" s="11">
        <v>2050</v>
      </c>
      <c r="F42359" s="6" t="s">
        <v>15</v>
      </c>
      <c r="G42359" s="9">
        <v>54212</v>
      </c>
      <c r="H42359" s="7" cm="1">
        <f t="array" ref="H42359">_xlfn.IFS(G42359&lt;20000,G42359*0.05,G42359&lt;=40000,G42359*0.06,G42359&gt;40000,G42359*0.07)</f>
        <v>3794.84</v>
      </c>
      <c r="I42359" s="7">
        <f t="shared" si="661"/>
        <v>5844.84</v>
      </c>
    </row>
    <row r="42360" spans="1:9" x14ac:dyDescent="0.25">
      <c r="A42360" s="3">
        <v>44069</v>
      </c>
      <c r="B42360" s="4" t="s">
        <v>76</v>
      </c>
      <c r="C42360" s="4" t="s">
        <v>70</v>
      </c>
      <c r="D42360" s="4" t="s">
        <v>77</v>
      </c>
      <c r="E42360" s="10">
        <v>2050</v>
      </c>
      <c r="F42360" s="4" t="s">
        <v>17</v>
      </c>
      <c r="G42360" s="8">
        <v>26994</v>
      </c>
      <c r="H42360" s="7" cm="1">
        <f t="array" ref="H42360">_xlfn.IFS(G42360&lt;20000,G42360*0.05,G42360&lt;=40000,G42360*0.06,G42360&gt;40000,G42360*0.07)</f>
        <v>1619.6399999999999</v>
      </c>
      <c r="I42360" s="7">
        <f t="shared" si="661"/>
        <v>3669.64</v>
      </c>
    </row>
    <row r="42361" spans="1:9" x14ac:dyDescent="0.25">
      <c r="A42361" s="5">
        <v>44069</v>
      </c>
      <c r="B42361" s="6" t="s">
        <v>76</v>
      </c>
      <c r="C42361" s="6" t="s">
        <v>70</v>
      </c>
      <c r="D42361" s="6" t="s">
        <v>77</v>
      </c>
      <c r="E42361" s="11">
        <v>2050</v>
      </c>
      <c r="F42361" s="6" t="s">
        <v>14</v>
      </c>
      <c r="G42361" s="9">
        <v>20977</v>
      </c>
      <c r="H42361" s="7" cm="1">
        <f t="array" ref="H42361">_xlfn.IFS(G42361&lt;20000,G42361*0.05,G42361&lt;=40000,G42361*0.06,G42361&gt;40000,G42361*0.07)</f>
        <v>1258.6199999999999</v>
      </c>
      <c r="I42361" s="7">
        <f t="shared" si="661"/>
        <v>3308.62</v>
      </c>
    </row>
    <row r="42362" spans="1:9" x14ac:dyDescent="0.25">
      <c r="A42362" s="3">
        <v>44069</v>
      </c>
      <c r="B42362" s="4" t="s">
        <v>76</v>
      </c>
      <c r="C42362" s="4" t="s">
        <v>70</v>
      </c>
      <c r="D42362" s="4" t="s">
        <v>77</v>
      </c>
      <c r="E42362" s="10">
        <v>2050</v>
      </c>
      <c r="F42362" s="4" t="s">
        <v>20</v>
      </c>
      <c r="G42362" s="8">
        <v>46118</v>
      </c>
      <c r="H42362" s="7" cm="1">
        <f t="array" ref="H42362">_xlfn.IFS(G42362&lt;20000,G42362*0.05,G42362&lt;=40000,G42362*0.06,G42362&gt;40000,G42362*0.07)</f>
        <v>3228.26</v>
      </c>
      <c r="I42362" s="7">
        <f t="shared" si="661"/>
        <v>5278.26</v>
      </c>
    </row>
    <row r="42363" spans="1:9" x14ac:dyDescent="0.25">
      <c r="A42363" s="5">
        <v>44069</v>
      </c>
      <c r="B42363" s="6" t="s">
        <v>76</v>
      </c>
      <c r="C42363" s="6" t="s">
        <v>70</v>
      </c>
      <c r="D42363" s="6" t="s">
        <v>77</v>
      </c>
      <c r="E42363" s="11">
        <v>2050</v>
      </c>
      <c r="F42363" s="6" t="s">
        <v>12</v>
      </c>
      <c r="G42363" s="9">
        <v>27045</v>
      </c>
      <c r="H42363" s="7" cm="1">
        <f t="array" ref="H42363">_xlfn.IFS(G42363&lt;20000,G42363*0.05,G42363&lt;=40000,G42363*0.06,G42363&gt;40000,G42363*0.07)</f>
        <v>1622.7</v>
      </c>
      <c r="I42363" s="7">
        <f t="shared" si="661"/>
        <v>3672.7</v>
      </c>
    </row>
    <row r="42364" spans="1:9" x14ac:dyDescent="0.25">
      <c r="A42364" s="3">
        <v>44069</v>
      </c>
      <c r="B42364" s="4" t="s">
        <v>76</v>
      </c>
      <c r="C42364" s="4" t="s">
        <v>70</v>
      </c>
      <c r="D42364" s="4" t="s">
        <v>77</v>
      </c>
      <c r="E42364" s="10">
        <v>2050</v>
      </c>
      <c r="F42364" s="4" t="s">
        <v>12</v>
      </c>
      <c r="G42364" s="8">
        <v>45871</v>
      </c>
      <c r="H42364" s="7" cm="1">
        <f t="array" ref="H42364">_xlfn.IFS(G42364&lt;20000,G42364*0.05,G42364&lt;=40000,G42364*0.06,G42364&gt;40000,G42364*0.07)</f>
        <v>3210.9700000000003</v>
      </c>
      <c r="I42364" s="7">
        <f t="shared" si="661"/>
        <v>5260.97</v>
      </c>
    </row>
    <row r="42365" spans="1:9" x14ac:dyDescent="0.25">
      <c r="A42365" s="5">
        <v>44069</v>
      </c>
      <c r="B42365" s="6" t="s">
        <v>76</v>
      </c>
      <c r="C42365" s="6" t="s">
        <v>70</v>
      </c>
      <c r="D42365" s="6" t="s">
        <v>77</v>
      </c>
      <c r="E42365" s="11">
        <v>2050</v>
      </c>
      <c r="F42365" s="6" t="s">
        <v>19</v>
      </c>
      <c r="G42365" s="9">
        <v>10310</v>
      </c>
      <c r="H42365" s="7" cm="1">
        <f t="array" ref="H42365">_xlfn.IFS(G42365&lt;20000,G42365*0.05,G42365&lt;=40000,G42365*0.06,G42365&gt;40000,G42365*0.07)</f>
        <v>515.5</v>
      </c>
      <c r="I42365" s="7">
        <f t="shared" si="661"/>
        <v>2565.5</v>
      </c>
    </row>
    <row r="42366" spans="1:9" x14ac:dyDescent="0.25">
      <c r="A42366" s="3">
        <v>44069</v>
      </c>
      <c r="B42366" s="4" t="s">
        <v>76</v>
      </c>
      <c r="C42366" s="4" t="s">
        <v>70</v>
      </c>
      <c r="D42366" s="4" t="s">
        <v>77</v>
      </c>
      <c r="E42366" s="10">
        <v>2050</v>
      </c>
      <c r="F42366" s="4" t="s">
        <v>19</v>
      </c>
      <c r="G42366" s="8">
        <v>31200</v>
      </c>
      <c r="H42366" s="7" cm="1">
        <f t="array" ref="H42366">_xlfn.IFS(G42366&lt;20000,G42366*0.05,G42366&lt;=40000,G42366*0.06,G42366&gt;40000,G42366*0.07)</f>
        <v>1872</v>
      </c>
      <c r="I42366" s="7">
        <f t="shared" si="661"/>
        <v>3922</v>
      </c>
    </row>
    <row r="42367" spans="1:9" x14ac:dyDescent="0.25">
      <c r="A42367" s="5">
        <v>44069</v>
      </c>
      <c r="B42367" s="6" t="s">
        <v>76</v>
      </c>
      <c r="C42367" s="6" t="s">
        <v>70</v>
      </c>
      <c r="D42367" s="6" t="s">
        <v>77</v>
      </c>
      <c r="E42367" s="11">
        <v>2050</v>
      </c>
      <c r="F42367" s="6" t="s">
        <v>11</v>
      </c>
      <c r="G42367" s="9">
        <v>17272</v>
      </c>
      <c r="H42367" s="7" cm="1">
        <f t="array" ref="H42367">_xlfn.IFS(G42367&lt;20000,G42367*0.05,G42367&lt;=40000,G42367*0.06,G42367&gt;40000,G42367*0.07)</f>
        <v>863.6</v>
      </c>
      <c r="I42367" s="7">
        <f t="shared" si="661"/>
        <v>2913.6</v>
      </c>
    </row>
    <row r="42368" spans="1:9" x14ac:dyDescent="0.25">
      <c r="A42368" s="3">
        <v>44069</v>
      </c>
      <c r="B42368" s="4" t="s">
        <v>76</v>
      </c>
      <c r="C42368" s="4" t="s">
        <v>70</v>
      </c>
      <c r="D42368" s="4" t="s">
        <v>77</v>
      </c>
      <c r="E42368" s="10">
        <v>2050</v>
      </c>
      <c r="F42368" s="4" t="s">
        <v>19</v>
      </c>
      <c r="G42368" s="8">
        <v>30723</v>
      </c>
      <c r="H42368" s="7" cm="1">
        <f t="array" ref="H42368">_xlfn.IFS(G42368&lt;20000,G42368*0.05,G42368&lt;=40000,G42368*0.06,G42368&gt;40000,G42368*0.07)</f>
        <v>1843.3799999999999</v>
      </c>
      <c r="I42368" s="7">
        <f t="shared" si="661"/>
        <v>3893.38</v>
      </c>
    </row>
    <row r="42369" spans="1:9" x14ac:dyDescent="0.25">
      <c r="A42369" s="5">
        <v>44068</v>
      </c>
      <c r="B42369" s="6" t="s">
        <v>76</v>
      </c>
      <c r="C42369" s="6" t="s">
        <v>70</v>
      </c>
      <c r="D42369" s="6" t="s">
        <v>77</v>
      </c>
      <c r="E42369" s="11">
        <v>2050</v>
      </c>
      <c r="F42369" s="6" t="s">
        <v>16</v>
      </c>
      <c r="G42369" s="9">
        <v>23984</v>
      </c>
      <c r="H42369" s="7" cm="1">
        <f t="array" ref="H42369">_xlfn.IFS(G42369&lt;20000,G42369*0.05,G42369&lt;=40000,G42369*0.06,G42369&gt;40000,G42369*0.07)</f>
        <v>1439.04</v>
      </c>
      <c r="I42369" s="7">
        <f t="shared" si="661"/>
        <v>3489.04</v>
      </c>
    </row>
    <row r="42370" spans="1:9" x14ac:dyDescent="0.25">
      <c r="A42370" s="3">
        <v>44068</v>
      </c>
      <c r="B42370" s="4" t="s">
        <v>76</v>
      </c>
      <c r="C42370" s="4" t="s">
        <v>70</v>
      </c>
      <c r="D42370" s="4" t="s">
        <v>77</v>
      </c>
      <c r="E42370" s="10">
        <v>2050</v>
      </c>
      <c r="F42370" s="4" t="s">
        <v>10</v>
      </c>
      <c r="G42370" s="8">
        <v>37974</v>
      </c>
      <c r="H42370" s="7" cm="1">
        <f t="array" ref="H42370">_xlfn.IFS(G42370&lt;20000,G42370*0.05,G42370&lt;=40000,G42370*0.06,G42370&gt;40000,G42370*0.07)</f>
        <v>2278.44</v>
      </c>
      <c r="I42370" s="7">
        <f t="shared" si="661"/>
        <v>4328.4400000000005</v>
      </c>
    </row>
    <row r="42371" spans="1:9" x14ac:dyDescent="0.25">
      <c r="A42371" s="5">
        <v>44068</v>
      </c>
      <c r="B42371" s="6" t="s">
        <v>76</v>
      </c>
      <c r="C42371" s="6" t="s">
        <v>70</v>
      </c>
      <c r="D42371" s="6" t="s">
        <v>77</v>
      </c>
      <c r="E42371" s="11">
        <v>2050</v>
      </c>
      <c r="F42371" s="6" t="s">
        <v>86</v>
      </c>
      <c r="G42371" s="9">
        <v>39201</v>
      </c>
      <c r="H42371" s="7" cm="1">
        <f t="array" ref="H42371">_xlfn.IFS(G42371&lt;20000,G42371*0.05,G42371&lt;=40000,G42371*0.06,G42371&gt;40000,G42371*0.07)</f>
        <v>2352.06</v>
      </c>
      <c r="I42371" s="7">
        <f t="shared" ref="I42371:I42434" si="662">SUM(H42371+E42371)</f>
        <v>4402.0599999999995</v>
      </c>
    </row>
    <row r="42372" spans="1:9" x14ac:dyDescent="0.25">
      <c r="A42372" s="3">
        <v>44068</v>
      </c>
      <c r="B42372" s="4" t="s">
        <v>76</v>
      </c>
      <c r="C42372" s="4" t="s">
        <v>70</v>
      </c>
      <c r="D42372" s="4" t="s">
        <v>77</v>
      </c>
      <c r="E42372" s="10">
        <v>2050</v>
      </c>
      <c r="F42372" s="4" t="s">
        <v>17</v>
      </c>
      <c r="G42372" s="8">
        <v>27466</v>
      </c>
      <c r="H42372" s="7" cm="1">
        <f t="array" ref="H42372">_xlfn.IFS(G42372&lt;20000,G42372*0.05,G42372&lt;=40000,G42372*0.06,G42372&gt;40000,G42372*0.07)</f>
        <v>1647.96</v>
      </c>
      <c r="I42372" s="7">
        <f t="shared" si="662"/>
        <v>3697.96</v>
      </c>
    </row>
    <row r="42373" spans="1:9" x14ac:dyDescent="0.25">
      <c r="A42373" s="5">
        <v>44068</v>
      </c>
      <c r="B42373" s="6" t="s">
        <v>76</v>
      </c>
      <c r="C42373" s="6" t="s">
        <v>70</v>
      </c>
      <c r="D42373" s="6" t="s">
        <v>77</v>
      </c>
      <c r="E42373" s="11">
        <v>2050</v>
      </c>
      <c r="F42373" s="6" t="s">
        <v>11</v>
      </c>
      <c r="G42373" s="9">
        <v>52928</v>
      </c>
      <c r="H42373" s="7" cm="1">
        <f t="array" ref="H42373">_xlfn.IFS(G42373&lt;20000,G42373*0.05,G42373&lt;=40000,G42373*0.06,G42373&gt;40000,G42373*0.07)</f>
        <v>3704.9600000000005</v>
      </c>
      <c r="I42373" s="7">
        <f t="shared" si="662"/>
        <v>5754.9600000000009</v>
      </c>
    </row>
    <row r="42374" spans="1:9" x14ac:dyDescent="0.25">
      <c r="A42374" s="3">
        <v>44068</v>
      </c>
      <c r="B42374" s="4" t="s">
        <v>76</v>
      </c>
      <c r="C42374" s="4" t="s">
        <v>70</v>
      </c>
      <c r="D42374" s="4" t="s">
        <v>77</v>
      </c>
      <c r="E42374" s="10">
        <v>2050</v>
      </c>
      <c r="F42374" s="4" t="s">
        <v>19</v>
      </c>
      <c r="G42374" s="8">
        <v>25262</v>
      </c>
      <c r="H42374" s="7" cm="1">
        <f t="array" ref="H42374">_xlfn.IFS(G42374&lt;20000,G42374*0.05,G42374&lt;=40000,G42374*0.06,G42374&gt;40000,G42374*0.07)</f>
        <v>1515.72</v>
      </c>
      <c r="I42374" s="7">
        <f t="shared" si="662"/>
        <v>3565.7200000000003</v>
      </c>
    </row>
    <row r="42375" spans="1:9" x14ac:dyDescent="0.25">
      <c r="A42375" s="5">
        <v>44068</v>
      </c>
      <c r="B42375" s="6" t="s">
        <v>76</v>
      </c>
      <c r="C42375" s="6" t="s">
        <v>70</v>
      </c>
      <c r="D42375" s="6" t="s">
        <v>77</v>
      </c>
      <c r="E42375" s="11">
        <v>2050</v>
      </c>
      <c r="F42375" s="6" t="s">
        <v>12</v>
      </c>
      <c r="G42375" s="9">
        <v>10802</v>
      </c>
      <c r="H42375" s="7" cm="1">
        <f t="array" ref="H42375">_xlfn.IFS(G42375&lt;20000,G42375*0.05,G42375&lt;=40000,G42375*0.06,G42375&gt;40000,G42375*0.07)</f>
        <v>540.1</v>
      </c>
      <c r="I42375" s="7">
        <f t="shared" si="662"/>
        <v>2590.1</v>
      </c>
    </row>
    <row r="42376" spans="1:9" x14ac:dyDescent="0.25">
      <c r="A42376" s="3">
        <v>44068</v>
      </c>
      <c r="B42376" s="4" t="s">
        <v>76</v>
      </c>
      <c r="C42376" s="4" t="s">
        <v>70</v>
      </c>
      <c r="D42376" s="4" t="s">
        <v>77</v>
      </c>
      <c r="E42376" s="10">
        <v>2050</v>
      </c>
      <c r="F42376" s="4" t="s">
        <v>17</v>
      </c>
      <c r="G42376" s="8">
        <v>22271</v>
      </c>
      <c r="H42376" s="7" cm="1">
        <f t="array" ref="H42376">_xlfn.IFS(G42376&lt;20000,G42376*0.05,G42376&lt;=40000,G42376*0.06,G42376&gt;40000,G42376*0.07)</f>
        <v>1336.26</v>
      </c>
      <c r="I42376" s="7">
        <f t="shared" si="662"/>
        <v>3386.26</v>
      </c>
    </row>
    <row r="42377" spans="1:9" x14ac:dyDescent="0.25">
      <c r="A42377" s="5">
        <v>44068</v>
      </c>
      <c r="B42377" s="6" t="s">
        <v>76</v>
      </c>
      <c r="C42377" s="6" t="s">
        <v>70</v>
      </c>
      <c r="D42377" s="6" t="s">
        <v>77</v>
      </c>
      <c r="E42377" s="11">
        <v>2050</v>
      </c>
      <c r="F42377" s="6" t="s">
        <v>18</v>
      </c>
      <c r="G42377" s="9">
        <v>13712</v>
      </c>
      <c r="H42377" s="7" cm="1">
        <f t="array" ref="H42377">_xlfn.IFS(G42377&lt;20000,G42377*0.05,G42377&lt;=40000,G42377*0.06,G42377&gt;40000,G42377*0.07)</f>
        <v>685.6</v>
      </c>
      <c r="I42377" s="7">
        <f t="shared" si="662"/>
        <v>2735.6</v>
      </c>
    </row>
    <row r="42378" spans="1:9" x14ac:dyDescent="0.25">
      <c r="A42378" s="3">
        <v>44065</v>
      </c>
      <c r="B42378" s="4" t="s">
        <v>76</v>
      </c>
      <c r="C42378" s="4" t="s">
        <v>70</v>
      </c>
      <c r="D42378" s="4" t="s">
        <v>77</v>
      </c>
      <c r="E42378" s="10">
        <v>2050</v>
      </c>
      <c r="F42378" s="4" t="s">
        <v>14</v>
      </c>
      <c r="G42378" s="8">
        <v>51948</v>
      </c>
      <c r="H42378" s="7" cm="1">
        <f t="array" ref="H42378">_xlfn.IFS(G42378&lt;20000,G42378*0.05,G42378&lt;=40000,G42378*0.06,G42378&gt;40000,G42378*0.07)</f>
        <v>3636.36</v>
      </c>
      <c r="I42378" s="7">
        <f t="shared" si="662"/>
        <v>5686.3600000000006</v>
      </c>
    </row>
    <row r="42379" spans="1:9" x14ac:dyDescent="0.25">
      <c r="A42379" s="5">
        <v>44065</v>
      </c>
      <c r="B42379" s="6" t="s">
        <v>76</v>
      </c>
      <c r="C42379" s="6" t="s">
        <v>70</v>
      </c>
      <c r="D42379" s="6" t="s">
        <v>77</v>
      </c>
      <c r="E42379" s="11">
        <v>2050</v>
      </c>
      <c r="F42379" s="6" t="s">
        <v>16</v>
      </c>
      <c r="G42379" s="9">
        <v>56637</v>
      </c>
      <c r="H42379" s="7" cm="1">
        <f t="array" ref="H42379">_xlfn.IFS(G42379&lt;20000,G42379*0.05,G42379&lt;=40000,G42379*0.06,G42379&gt;40000,G42379*0.07)</f>
        <v>3964.5900000000006</v>
      </c>
      <c r="I42379" s="7">
        <f t="shared" si="662"/>
        <v>6014.59</v>
      </c>
    </row>
    <row r="42380" spans="1:9" x14ac:dyDescent="0.25">
      <c r="A42380" s="3">
        <v>44065</v>
      </c>
      <c r="B42380" s="4" t="s">
        <v>76</v>
      </c>
      <c r="C42380" s="4" t="s">
        <v>70</v>
      </c>
      <c r="D42380" s="4" t="s">
        <v>77</v>
      </c>
      <c r="E42380" s="10">
        <v>2050</v>
      </c>
      <c r="F42380" s="4" t="s">
        <v>16</v>
      </c>
      <c r="G42380" s="8">
        <v>38594</v>
      </c>
      <c r="H42380" s="7" cm="1">
        <f t="array" ref="H42380">_xlfn.IFS(G42380&lt;20000,G42380*0.05,G42380&lt;=40000,G42380*0.06,G42380&gt;40000,G42380*0.07)</f>
        <v>2315.64</v>
      </c>
      <c r="I42380" s="7">
        <f t="shared" si="662"/>
        <v>4365.6399999999994</v>
      </c>
    </row>
    <row r="42381" spans="1:9" x14ac:dyDescent="0.25">
      <c r="A42381" s="5">
        <v>44065</v>
      </c>
      <c r="B42381" s="6" t="s">
        <v>76</v>
      </c>
      <c r="C42381" s="6" t="s">
        <v>70</v>
      </c>
      <c r="D42381" s="6" t="s">
        <v>77</v>
      </c>
      <c r="E42381" s="11">
        <v>2050</v>
      </c>
      <c r="F42381" s="6" t="s">
        <v>10</v>
      </c>
      <c r="G42381" s="9">
        <v>27299</v>
      </c>
      <c r="H42381" s="7" cm="1">
        <f t="array" ref="H42381">_xlfn.IFS(G42381&lt;20000,G42381*0.05,G42381&lt;=40000,G42381*0.06,G42381&gt;40000,G42381*0.07)</f>
        <v>1637.9399999999998</v>
      </c>
      <c r="I42381" s="7">
        <f t="shared" si="662"/>
        <v>3687.9399999999996</v>
      </c>
    </row>
    <row r="42382" spans="1:9" x14ac:dyDescent="0.25">
      <c r="A42382" s="3">
        <v>44065</v>
      </c>
      <c r="B42382" s="4" t="s">
        <v>76</v>
      </c>
      <c r="C42382" s="4" t="s">
        <v>70</v>
      </c>
      <c r="D42382" s="4" t="s">
        <v>77</v>
      </c>
      <c r="E42382" s="10">
        <v>2050</v>
      </c>
      <c r="F42382" s="4" t="s">
        <v>11</v>
      </c>
      <c r="G42382" s="8">
        <v>11784</v>
      </c>
      <c r="H42382" s="7" cm="1">
        <f t="array" ref="H42382">_xlfn.IFS(G42382&lt;20000,G42382*0.05,G42382&lt;=40000,G42382*0.06,G42382&gt;40000,G42382*0.07)</f>
        <v>589.20000000000005</v>
      </c>
      <c r="I42382" s="7">
        <f t="shared" si="662"/>
        <v>2639.2</v>
      </c>
    </row>
    <row r="42383" spans="1:9" x14ac:dyDescent="0.25">
      <c r="A42383" s="5">
        <v>44065</v>
      </c>
      <c r="B42383" s="6" t="s">
        <v>76</v>
      </c>
      <c r="C42383" s="6" t="s">
        <v>70</v>
      </c>
      <c r="D42383" s="6" t="s">
        <v>77</v>
      </c>
      <c r="E42383" s="11">
        <v>2050</v>
      </c>
      <c r="F42383" s="6" t="s">
        <v>15</v>
      </c>
      <c r="G42383" s="9">
        <v>44233</v>
      </c>
      <c r="H42383" s="7" cm="1">
        <f t="array" ref="H42383">_xlfn.IFS(G42383&lt;20000,G42383*0.05,G42383&lt;=40000,G42383*0.06,G42383&gt;40000,G42383*0.07)</f>
        <v>3096.3100000000004</v>
      </c>
      <c r="I42383" s="7">
        <f t="shared" si="662"/>
        <v>5146.3100000000004</v>
      </c>
    </row>
    <row r="42384" spans="1:9" x14ac:dyDescent="0.25">
      <c r="A42384" s="3">
        <v>44065</v>
      </c>
      <c r="B42384" s="4" t="s">
        <v>76</v>
      </c>
      <c r="C42384" s="4" t="s">
        <v>70</v>
      </c>
      <c r="D42384" s="4" t="s">
        <v>77</v>
      </c>
      <c r="E42384" s="10">
        <v>2050</v>
      </c>
      <c r="F42384" s="4" t="s">
        <v>10</v>
      </c>
      <c r="G42384" s="8">
        <v>13799</v>
      </c>
      <c r="H42384" s="7" cm="1">
        <f t="array" ref="H42384">_xlfn.IFS(G42384&lt;20000,G42384*0.05,G42384&lt;=40000,G42384*0.06,G42384&gt;40000,G42384*0.07)</f>
        <v>689.95</v>
      </c>
      <c r="I42384" s="7">
        <f t="shared" si="662"/>
        <v>2739.95</v>
      </c>
    </row>
    <row r="42385" spans="1:9" x14ac:dyDescent="0.25">
      <c r="A42385" s="5">
        <v>44065</v>
      </c>
      <c r="B42385" s="6" t="s">
        <v>76</v>
      </c>
      <c r="C42385" s="6" t="s">
        <v>70</v>
      </c>
      <c r="D42385" s="6" t="s">
        <v>77</v>
      </c>
      <c r="E42385" s="11">
        <v>2050</v>
      </c>
      <c r="F42385" s="6" t="s">
        <v>20</v>
      </c>
      <c r="G42385" s="9">
        <v>23749</v>
      </c>
      <c r="H42385" s="7" cm="1">
        <f t="array" ref="H42385">_xlfn.IFS(G42385&lt;20000,G42385*0.05,G42385&lt;=40000,G42385*0.06,G42385&gt;40000,G42385*0.07)</f>
        <v>1424.94</v>
      </c>
      <c r="I42385" s="7">
        <f t="shared" si="662"/>
        <v>3474.94</v>
      </c>
    </row>
    <row r="42386" spans="1:9" x14ac:dyDescent="0.25">
      <c r="A42386" s="3">
        <v>44065</v>
      </c>
      <c r="B42386" s="4" t="s">
        <v>76</v>
      </c>
      <c r="C42386" s="4" t="s">
        <v>70</v>
      </c>
      <c r="D42386" s="4" t="s">
        <v>77</v>
      </c>
      <c r="E42386" s="10">
        <v>2050</v>
      </c>
      <c r="F42386" s="4" t="s">
        <v>15</v>
      </c>
      <c r="G42386" s="8">
        <v>19860</v>
      </c>
      <c r="H42386" s="7" cm="1">
        <f t="array" ref="H42386">_xlfn.IFS(G42386&lt;20000,G42386*0.05,G42386&lt;=40000,G42386*0.06,G42386&gt;40000,G42386*0.07)</f>
        <v>993</v>
      </c>
      <c r="I42386" s="7">
        <f t="shared" si="662"/>
        <v>3043</v>
      </c>
    </row>
    <row r="42387" spans="1:9" x14ac:dyDescent="0.25">
      <c r="A42387" s="5">
        <v>44065</v>
      </c>
      <c r="B42387" s="6" t="s">
        <v>76</v>
      </c>
      <c r="C42387" s="6" t="s">
        <v>70</v>
      </c>
      <c r="D42387" s="6" t="s">
        <v>77</v>
      </c>
      <c r="E42387" s="11">
        <v>2050</v>
      </c>
      <c r="F42387" s="6" t="s">
        <v>12</v>
      </c>
      <c r="G42387" s="9">
        <v>34845</v>
      </c>
      <c r="H42387" s="7" cm="1">
        <f t="array" ref="H42387">_xlfn.IFS(G42387&lt;20000,G42387*0.05,G42387&lt;=40000,G42387*0.06,G42387&gt;40000,G42387*0.07)</f>
        <v>2090.6999999999998</v>
      </c>
      <c r="I42387" s="7">
        <f t="shared" si="662"/>
        <v>4140.7</v>
      </c>
    </row>
    <row r="42388" spans="1:9" x14ac:dyDescent="0.25">
      <c r="A42388" s="3">
        <v>44065</v>
      </c>
      <c r="B42388" s="4" t="s">
        <v>76</v>
      </c>
      <c r="C42388" s="4" t="s">
        <v>70</v>
      </c>
      <c r="D42388" s="4" t="s">
        <v>77</v>
      </c>
      <c r="E42388" s="10">
        <v>2050</v>
      </c>
      <c r="F42388" s="4" t="s">
        <v>10</v>
      </c>
      <c r="G42388" s="8">
        <v>54194</v>
      </c>
      <c r="H42388" s="7" cm="1">
        <f t="array" ref="H42388">_xlfn.IFS(G42388&lt;20000,G42388*0.05,G42388&lt;=40000,G42388*0.06,G42388&gt;40000,G42388*0.07)</f>
        <v>3793.5800000000004</v>
      </c>
      <c r="I42388" s="7">
        <f t="shared" si="662"/>
        <v>5843.58</v>
      </c>
    </row>
    <row r="42389" spans="1:9" x14ac:dyDescent="0.25">
      <c r="A42389" s="5">
        <v>44061</v>
      </c>
      <c r="B42389" s="6" t="s">
        <v>76</v>
      </c>
      <c r="C42389" s="6" t="s">
        <v>70</v>
      </c>
      <c r="D42389" s="6" t="s">
        <v>77</v>
      </c>
      <c r="E42389" s="11">
        <v>2050</v>
      </c>
      <c r="F42389" s="6" t="s">
        <v>19</v>
      </c>
      <c r="G42389" s="9">
        <v>55593</v>
      </c>
      <c r="H42389" s="7" cm="1">
        <f t="array" ref="H42389">_xlfn.IFS(G42389&lt;20000,G42389*0.05,G42389&lt;=40000,G42389*0.06,G42389&gt;40000,G42389*0.07)</f>
        <v>3891.51</v>
      </c>
      <c r="I42389" s="7">
        <f t="shared" si="662"/>
        <v>5941.51</v>
      </c>
    </row>
    <row r="42390" spans="1:9" x14ac:dyDescent="0.25">
      <c r="A42390" s="3">
        <v>44068</v>
      </c>
      <c r="B42390" s="4" t="s">
        <v>76</v>
      </c>
      <c r="C42390" s="4" t="s">
        <v>70</v>
      </c>
      <c r="D42390" s="4" t="s">
        <v>77</v>
      </c>
      <c r="E42390" s="10">
        <v>2050</v>
      </c>
      <c r="F42390" s="4" t="s">
        <v>18</v>
      </c>
      <c r="G42390" s="8">
        <v>43061</v>
      </c>
      <c r="H42390" s="7" cm="1">
        <f t="array" ref="H42390">_xlfn.IFS(G42390&lt;20000,G42390*0.05,G42390&lt;=40000,G42390*0.06,G42390&gt;40000,G42390*0.07)</f>
        <v>3014.2700000000004</v>
      </c>
      <c r="I42390" s="7">
        <f t="shared" si="662"/>
        <v>5064.2700000000004</v>
      </c>
    </row>
    <row r="42391" spans="1:9" x14ac:dyDescent="0.25">
      <c r="A42391" s="5">
        <v>44068</v>
      </c>
      <c r="B42391" s="6" t="s">
        <v>76</v>
      </c>
      <c r="C42391" s="6" t="s">
        <v>70</v>
      </c>
      <c r="D42391" s="6" t="s">
        <v>77</v>
      </c>
      <c r="E42391" s="11">
        <v>2050</v>
      </c>
      <c r="F42391" s="6" t="s">
        <v>18</v>
      </c>
      <c r="G42391" s="9">
        <v>17678</v>
      </c>
      <c r="H42391" s="7" cm="1">
        <f t="array" ref="H42391">_xlfn.IFS(G42391&lt;20000,G42391*0.05,G42391&lt;=40000,G42391*0.06,G42391&gt;40000,G42391*0.07)</f>
        <v>883.90000000000009</v>
      </c>
      <c r="I42391" s="7">
        <f t="shared" si="662"/>
        <v>2933.9</v>
      </c>
    </row>
    <row r="42392" spans="1:9" x14ac:dyDescent="0.25">
      <c r="A42392" s="3">
        <v>44068</v>
      </c>
      <c r="B42392" s="4" t="s">
        <v>76</v>
      </c>
      <c r="C42392" s="4" t="s">
        <v>70</v>
      </c>
      <c r="D42392" s="4" t="s">
        <v>77</v>
      </c>
      <c r="E42392" s="10">
        <v>2050</v>
      </c>
      <c r="F42392" s="4" t="s">
        <v>10</v>
      </c>
      <c r="G42392" s="8">
        <v>58424</v>
      </c>
      <c r="H42392" s="7" cm="1">
        <f t="array" ref="H42392">_xlfn.IFS(G42392&lt;20000,G42392*0.05,G42392&lt;=40000,G42392*0.06,G42392&gt;40000,G42392*0.07)</f>
        <v>4089.6800000000003</v>
      </c>
      <c r="I42392" s="7">
        <f t="shared" si="662"/>
        <v>6139.68</v>
      </c>
    </row>
    <row r="42393" spans="1:9" x14ac:dyDescent="0.25">
      <c r="A42393" s="5">
        <v>44068</v>
      </c>
      <c r="B42393" s="6" t="s">
        <v>76</v>
      </c>
      <c r="C42393" s="6" t="s">
        <v>70</v>
      </c>
      <c r="D42393" s="6" t="s">
        <v>77</v>
      </c>
      <c r="E42393" s="11">
        <v>2050</v>
      </c>
      <c r="F42393" s="6" t="s">
        <v>20</v>
      </c>
      <c r="G42393" s="9">
        <v>46013</v>
      </c>
      <c r="H42393" s="7" cm="1">
        <f t="array" ref="H42393">_xlfn.IFS(G42393&lt;20000,G42393*0.05,G42393&lt;=40000,G42393*0.06,G42393&gt;40000,G42393*0.07)</f>
        <v>3220.9100000000003</v>
      </c>
      <c r="I42393" s="7">
        <f t="shared" si="662"/>
        <v>5270.91</v>
      </c>
    </row>
    <row r="42394" spans="1:9" x14ac:dyDescent="0.25">
      <c r="A42394" s="3">
        <v>44068</v>
      </c>
      <c r="B42394" s="4" t="s">
        <v>76</v>
      </c>
      <c r="C42394" s="4" t="s">
        <v>70</v>
      </c>
      <c r="D42394" s="4" t="s">
        <v>77</v>
      </c>
      <c r="E42394" s="10">
        <v>2050</v>
      </c>
      <c r="F42394" s="4" t="s">
        <v>86</v>
      </c>
      <c r="G42394" s="8">
        <v>35640</v>
      </c>
      <c r="H42394" s="7" cm="1">
        <f t="array" ref="H42394">_xlfn.IFS(G42394&lt;20000,G42394*0.05,G42394&lt;=40000,G42394*0.06,G42394&gt;40000,G42394*0.07)</f>
        <v>2138.4</v>
      </c>
      <c r="I42394" s="7">
        <f t="shared" si="662"/>
        <v>4188.3999999999996</v>
      </c>
    </row>
    <row r="42395" spans="1:9" x14ac:dyDescent="0.25">
      <c r="A42395" s="5">
        <v>44068</v>
      </c>
      <c r="B42395" s="6" t="s">
        <v>76</v>
      </c>
      <c r="C42395" s="6" t="s">
        <v>70</v>
      </c>
      <c r="D42395" s="6" t="s">
        <v>77</v>
      </c>
      <c r="E42395" s="11">
        <v>2050</v>
      </c>
      <c r="F42395" s="6" t="s">
        <v>11</v>
      </c>
      <c r="G42395" s="9">
        <v>47002</v>
      </c>
      <c r="H42395" s="7" cm="1">
        <f t="array" ref="H42395">_xlfn.IFS(G42395&lt;20000,G42395*0.05,G42395&lt;=40000,G42395*0.06,G42395&gt;40000,G42395*0.07)</f>
        <v>3290.1400000000003</v>
      </c>
      <c r="I42395" s="7">
        <f t="shared" si="662"/>
        <v>5340.14</v>
      </c>
    </row>
    <row r="42396" spans="1:9" x14ac:dyDescent="0.25">
      <c r="A42396" s="3">
        <v>44068</v>
      </c>
      <c r="B42396" s="4" t="s">
        <v>76</v>
      </c>
      <c r="C42396" s="4" t="s">
        <v>70</v>
      </c>
      <c r="D42396" s="4" t="s">
        <v>77</v>
      </c>
      <c r="E42396" s="10">
        <v>2050</v>
      </c>
      <c r="F42396" s="4" t="s">
        <v>11</v>
      </c>
      <c r="G42396" s="8">
        <v>17654</v>
      </c>
      <c r="H42396" s="7" cm="1">
        <f t="array" ref="H42396">_xlfn.IFS(G42396&lt;20000,G42396*0.05,G42396&lt;=40000,G42396*0.06,G42396&gt;40000,G42396*0.07)</f>
        <v>882.7</v>
      </c>
      <c r="I42396" s="7">
        <f t="shared" si="662"/>
        <v>2932.7</v>
      </c>
    </row>
    <row r="42397" spans="1:9" x14ac:dyDescent="0.25">
      <c r="A42397" s="5">
        <v>44068</v>
      </c>
      <c r="B42397" s="6" t="s">
        <v>76</v>
      </c>
      <c r="C42397" s="6" t="s">
        <v>70</v>
      </c>
      <c r="D42397" s="6" t="s">
        <v>77</v>
      </c>
      <c r="E42397" s="11">
        <v>2050</v>
      </c>
      <c r="F42397" s="6" t="s">
        <v>11</v>
      </c>
      <c r="G42397" s="9">
        <v>32663</v>
      </c>
      <c r="H42397" s="7" cm="1">
        <f t="array" ref="H42397">_xlfn.IFS(G42397&lt;20000,G42397*0.05,G42397&lt;=40000,G42397*0.06,G42397&gt;40000,G42397*0.07)</f>
        <v>1959.78</v>
      </c>
      <c r="I42397" s="7">
        <f t="shared" si="662"/>
        <v>4009.7799999999997</v>
      </c>
    </row>
    <row r="42398" spans="1:9" x14ac:dyDescent="0.25">
      <c r="A42398" s="3">
        <v>44068</v>
      </c>
      <c r="B42398" s="4" t="s">
        <v>76</v>
      </c>
      <c r="C42398" s="4" t="s">
        <v>70</v>
      </c>
      <c r="D42398" s="4" t="s">
        <v>77</v>
      </c>
      <c r="E42398" s="10">
        <v>2050</v>
      </c>
      <c r="F42398" s="4" t="s">
        <v>18</v>
      </c>
      <c r="G42398" s="8">
        <v>10092</v>
      </c>
      <c r="H42398" s="7" cm="1">
        <f t="array" ref="H42398">_xlfn.IFS(G42398&lt;20000,G42398*0.05,G42398&lt;=40000,G42398*0.06,G42398&gt;40000,G42398*0.07)</f>
        <v>504.6</v>
      </c>
      <c r="I42398" s="7">
        <f t="shared" si="662"/>
        <v>2554.6</v>
      </c>
    </row>
    <row r="42399" spans="1:9" x14ac:dyDescent="0.25">
      <c r="A42399" s="5">
        <v>44068</v>
      </c>
      <c r="B42399" s="6" t="s">
        <v>76</v>
      </c>
      <c r="C42399" s="6" t="s">
        <v>70</v>
      </c>
      <c r="D42399" s="6" t="s">
        <v>77</v>
      </c>
      <c r="E42399" s="11">
        <v>2050</v>
      </c>
      <c r="F42399" s="6" t="s">
        <v>11</v>
      </c>
      <c r="G42399" s="9">
        <v>22234</v>
      </c>
      <c r="H42399" s="7" cm="1">
        <f t="array" ref="H42399">_xlfn.IFS(G42399&lt;20000,G42399*0.05,G42399&lt;=40000,G42399*0.06,G42399&gt;40000,G42399*0.07)</f>
        <v>1334.04</v>
      </c>
      <c r="I42399" s="7">
        <f t="shared" si="662"/>
        <v>3384.04</v>
      </c>
    </row>
    <row r="42400" spans="1:9" x14ac:dyDescent="0.25">
      <c r="A42400" s="3">
        <v>44068</v>
      </c>
      <c r="B42400" s="4" t="s">
        <v>76</v>
      </c>
      <c r="C42400" s="4" t="s">
        <v>70</v>
      </c>
      <c r="D42400" s="4" t="s">
        <v>77</v>
      </c>
      <c r="E42400" s="10">
        <v>2050</v>
      </c>
      <c r="F42400" s="4" t="s">
        <v>10</v>
      </c>
      <c r="G42400" s="8">
        <v>54095</v>
      </c>
      <c r="H42400" s="7" cm="1">
        <f t="array" ref="H42400">_xlfn.IFS(G42400&lt;20000,G42400*0.05,G42400&lt;=40000,G42400*0.06,G42400&gt;40000,G42400*0.07)</f>
        <v>3786.6500000000005</v>
      </c>
      <c r="I42400" s="7">
        <f t="shared" si="662"/>
        <v>5836.6500000000005</v>
      </c>
    </row>
    <row r="42401" spans="1:9" x14ac:dyDescent="0.25">
      <c r="A42401" s="5">
        <v>44083</v>
      </c>
      <c r="B42401" s="6" t="s">
        <v>76</v>
      </c>
      <c r="C42401" s="6" t="s">
        <v>70</v>
      </c>
      <c r="D42401" s="6" t="s">
        <v>77</v>
      </c>
      <c r="E42401" s="11">
        <v>2050</v>
      </c>
      <c r="F42401" s="6" t="s">
        <v>16</v>
      </c>
      <c r="G42401" s="9">
        <v>59827</v>
      </c>
      <c r="H42401" s="7" cm="1">
        <f t="array" ref="H42401">_xlfn.IFS(G42401&lt;20000,G42401*0.05,G42401&lt;=40000,G42401*0.06,G42401&gt;40000,G42401*0.07)</f>
        <v>4187.8900000000003</v>
      </c>
      <c r="I42401" s="7">
        <f t="shared" si="662"/>
        <v>6237.89</v>
      </c>
    </row>
    <row r="42402" spans="1:9" x14ac:dyDescent="0.25">
      <c r="A42402" s="3">
        <v>44083</v>
      </c>
      <c r="B42402" s="4" t="s">
        <v>76</v>
      </c>
      <c r="C42402" s="4" t="s">
        <v>70</v>
      </c>
      <c r="D42402" s="4" t="s">
        <v>77</v>
      </c>
      <c r="E42402" s="10">
        <v>2050</v>
      </c>
      <c r="F42402" s="4" t="s">
        <v>18</v>
      </c>
      <c r="G42402" s="8">
        <v>39642</v>
      </c>
      <c r="H42402" s="7" cm="1">
        <f t="array" ref="H42402">_xlfn.IFS(G42402&lt;20000,G42402*0.05,G42402&lt;=40000,G42402*0.06,G42402&gt;40000,G42402*0.07)</f>
        <v>2378.52</v>
      </c>
      <c r="I42402" s="7">
        <f t="shared" si="662"/>
        <v>4428.5200000000004</v>
      </c>
    </row>
    <row r="42403" spans="1:9" x14ac:dyDescent="0.25">
      <c r="A42403" s="5">
        <v>44083</v>
      </c>
      <c r="B42403" s="6" t="s">
        <v>76</v>
      </c>
      <c r="C42403" s="6" t="s">
        <v>70</v>
      </c>
      <c r="D42403" s="6" t="s">
        <v>77</v>
      </c>
      <c r="E42403" s="11">
        <v>2050</v>
      </c>
      <c r="F42403" s="6" t="s">
        <v>17</v>
      </c>
      <c r="G42403" s="9">
        <v>31703</v>
      </c>
      <c r="H42403" s="7" cm="1">
        <f t="array" ref="H42403">_xlfn.IFS(G42403&lt;20000,G42403*0.05,G42403&lt;=40000,G42403*0.06,G42403&gt;40000,G42403*0.07)</f>
        <v>1902.1799999999998</v>
      </c>
      <c r="I42403" s="7">
        <f t="shared" si="662"/>
        <v>3952.18</v>
      </c>
    </row>
    <row r="42404" spans="1:9" x14ac:dyDescent="0.25">
      <c r="A42404" s="3">
        <v>44083</v>
      </c>
      <c r="B42404" s="4" t="s">
        <v>76</v>
      </c>
      <c r="C42404" s="4" t="s">
        <v>70</v>
      </c>
      <c r="D42404" s="4" t="s">
        <v>77</v>
      </c>
      <c r="E42404" s="10">
        <v>2050</v>
      </c>
      <c r="F42404" s="4" t="s">
        <v>11</v>
      </c>
      <c r="G42404" s="8">
        <v>45042</v>
      </c>
      <c r="H42404" s="7" cm="1">
        <f t="array" ref="H42404">_xlfn.IFS(G42404&lt;20000,G42404*0.05,G42404&lt;=40000,G42404*0.06,G42404&gt;40000,G42404*0.07)</f>
        <v>3152.9400000000005</v>
      </c>
      <c r="I42404" s="7">
        <f t="shared" si="662"/>
        <v>5202.9400000000005</v>
      </c>
    </row>
    <row r="42405" spans="1:9" x14ac:dyDescent="0.25">
      <c r="A42405" s="5">
        <v>44083</v>
      </c>
      <c r="B42405" s="6" t="s">
        <v>76</v>
      </c>
      <c r="C42405" s="6" t="s">
        <v>70</v>
      </c>
      <c r="D42405" s="6" t="s">
        <v>77</v>
      </c>
      <c r="E42405" s="11">
        <v>2050</v>
      </c>
      <c r="F42405" s="6" t="s">
        <v>11</v>
      </c>
      <c r="G42405" s="9">
        <v>19549</v>
      </c>
      <c r="H42405" s="7" cm="1">
        <f t="array" ref="H42405">_xlfn.IFS(G42405&lt;20000,G42405*0.05,G42405&lt;=40000,G42405*0.06,G42405&gt;40000,G42405*0.07)</f>
        <v>977.45</v>
      </c>
      <c r="I42405" s="7">
        <f t="shared" si="662"/>
        <v>3027.45</v>
      </c>
    </row>
    <row r="42406" spans="1:9" x14ac:dyDescent="0.25">
      <c r="A42406" s="3">
        <v>44096</v>
      </c>
      <c r="B42406" s="4" t="s">
        <v>76</v>
      </c>
      <c r="C42406" s="4" t="s">
        <v>70</v>
      </c>
      <c r="D42406" s="4" t="s">
        <v>77</v>
      </c>
      <c r="E42406" s="10">
        <v>2050</v>
      </c>
      <c r="F42406" s="4" t="s">
        <v>19</v>
      </c>
      <c r="G42406" s="8">
        <v>14471</v>
      </c>
      <c r="H42406" s="7" cm="1">
        <f t="array" ref="H42406">_xlfn.IFS(G42406&lt;20000,G42406*0.05,G42406&lt;=40000,G42406*0.06,G42406&gt;40000,G42406*0.07)</f>
        <v>723.55000000000007</v>
      </c>
      <c r="I42406" s="7">
        <f t="shared" si="662"/>
        <v>2773.55</v>
      </c>
    </row>
    <row r="42407" spans="1:9" x14ac:dyDescent="0.25">
      <c r="A42407" s="5">
        <v>44096</v>
      </c>
      <c r="B42407" s="6" t="s">
        <v>76</v>
      </c>
      <c r="C42407" s="6" t="s">
        <v>70</v>
      </c>
      <c r="D42407" s="6" t="s">
        <v>77</v>
      </c>
      <c r="E42407" s="11">
        <v>2050</v>
      </c>
      <c r="F42407" s="6" t="s">
        <v>16</v>
      </c>
      <c r="G42407" s="9">
        <v>50402</v>
      </c>
      <c r="H42407" s="7" cm="1">
        <f t="array" ref="H42407">_xlfn.IFS(G42407&lt;20000,G42407*0.05,G42407&lt;=40000,G42407*0.06,G42407&gt;40000,G42407*0.07)</f>
        <v>3528.1400000000003</v>
      </c>
      <c r="I42407" s="7">
        <f t="shared" si="662"/>
        <v>5578.14</v>
      </c>
    </row>
    <row r="42408" spans="1:9" x14ac:dyDescent="0.25">
      <c r="A42408" s="3">
        <v>44096</v>
      </c>
      <c r="B42408" s="4" t="s">
        <v>76</v>
      </c>
      <c r="C42408" s="4" t="s">
        <v>70</v>
      </c>
      <c r="D42408" s="4" t="s">
        <v>77</v>
      </c>
      <c r="E42408" s="10">
        <v>2050</v>
      </c>
      <c r="F42408" s="4" t="s">
        <v>18</v>
      </c>
      <c r="G42408" s="8">
        <v>35934</v>
      </c>
      <c r="H42408" s="7" cm="1">
        <f t="array" ref="H42408">_xlfn.IFS(G42408&lt;20000,G42408*0.05,G42408&lt;=40000,G42408*0.06,G42408&gt;40000,G42408*0.07)</f>
        <v>2156.04</v>
      </c>
      <c r="I42408" s="7">
        <f t="shared" si="662"/>
        <v>4206.04</v>
      </c>
    </row>
    <row r="42409" spans="1:9" x14ac:dyDescent="0.25">
      <c r="A42409" s="5">
        <v>44096</v>
      </c>
      <c r="B42409" s="6" t="s">
        <v>76</v>
      </c>
      <c r="C42409" s="6" t="s">
        <v>70</v>
      </c>
      <c r="D42409" s="6" t="s">
        <v>77</v>
      </c>
      <c r="E42409" s="11">
        <v>2050</v>
      </c>
      <c r="F42409" s="6" t="s">
        <v>18</v>
      </c>
      <c r="G42409" s="9">
        <v>22546</v>
      </c>
      <c r="H42409" s="7" cm="1">
        <f t="array" ref="H42409">_xlfn.IFS(G42409&lt;20000,G42409*0.05,G42409&lt;=40000,G42409*0.06,G42409&gt;40000,G42409*0.07)</f>
        <v>1352.76</v>
      </c>
      <c r="I42409" s="7">
        <f t="shared" si="662"/>
        <v>3402.76</v>
      </c>
    </row>
    <row r="42410" spans="1:9" x14ac:dyDescent="0.25">
      <c r="A42410" s="3">
        <v>44096</v>
      </c>
      <c r="B42410" s="4" t="s">
        <v>76</v>
      </c>
      <c r="C42410" s="4" t="s">
        <v>70</v>
      </c>
      <c r="D42410" s="4" t="s">
        <v>77</v>
      </c>
      <c r="E42410" s="10">
        <v>2050</v>
      </c>
      <c r="F42410" s="4" t="s">
        <v>86</v>
      </c>
      <c r="G42410" s="8">
        <v>53244</v>
      </c>
      <c r="H42410" s="7" cm="1">
        <f t="array" ref="H42410">_xlfn.IFS(G42410&lt;20000,G42410*0.05,G42410&lt;=40000,G42410*0.06,G42410&gt;40000,G42410*0.07)</f>
        <v>3727.0800000000004</v>
      </c>
      <c r="I42410" s="7">
        <f t="shared" si="662"/>
        <v>5777.08</v>
      </c>
    </row>
    <row r="42411" spans="1:9" x14ac:dyDescent="0.25">
      <c r="A42411" s="5">
        <v>44101</v>
      </c>
      <c r="B42411" s="6" t="s">
        <v>76</v>
      </c>
      <c r="C42411" s="6" t="s">
        <v>70</v>
      </c>
      <c r="D42411" s="6" t="s">
        <v>77</v>
      </c>
      <c r="E42411" s="11">
        <v>2050</v>
      </c>
      <c r="F42411" s="6" t="s">
        <v>14</v>
      </c>
      <c r="G42411" s="9">
        <v>15611</v>
      </c>
      <c r="H42411" s="7" cm="1">
        <f t="array" ref="H42411">_xlfn.IFS(G42411&lt;20000,G42411*0.05,G42411&lt;=40000,G42411*0.06,G42411&gt;40000,G42411*0.07)</f>
        <v>780.55000000000007</v>
      </c>
      <c r="I42411" s="7">
        <f t="shared" si="662"/>
        <v>2830.55</v>
      </c>
    </row>
    <row r="42412" spans="1:9" x14ac:dyDescent="0.25">
      <c r="A42412" s="3">
        <v>44101</v>
      </c>
      <c r="B42412" s="4" t="s">
        <v>76</v>
      </c>
      <c r="C42412" s="4" t="s">
        <v>70</v>
      </c>
      <c r="D42412" s="4" t="s">
        <v>77</v>
      </c>
      <c r="E42412" s="10">
        <v>2050</v>
      </c>
      <c r="F42412" s="4" t="s">
        <v>20</v>
      </c>
      <c r="G42412" s="8">
        <v>29836</v>
      </c>
      <c r="H42412" s="7" cm="1">
        <f t="array" ref="H42412">_xlfn.IFS(G42412&lt;20000,G42412*0.05,G42412&lt;=40000,G42412*0.06,G42412&gt;40000,G42412*0.07)</f>
        <v>1790.1599999999999</v>
      </c>
      <c r="I42412" s="7">
        <f t="shared" si="662"/>
        <v>3840.16</v>
      </c>
    </row>
    <row r="42413" spans="1:9" x14ac:dyDescent="0.25">
      <c r="A42413" s="5">
        <v>44101</v>
      </c>
      <c r="B42413" s="6" t="s">
        <v>76</v>
      </c>
      <c r="C42413" s="6" t="s">
        <v>70</v>
      </c>
      <c r="D42413" s="6" t="s">
        <v>77</v>
      </c>
      <c r="E42413" s="11">
        <v>2050</v>
      </c>
      <c r="F42413" s="6" t="s">
        <v>14</v>
      </c>
      <c r="G42413" s="9">
        <v>24936</v>
      </c>
      <c r="H42413" s="7" cm="1">
        <f t="array" ref="H42413">_xlfn.IFS(G42413&lt;20000,G42413*0.05,G42413&lt;=40000,G42413*0.06,G42413&gt;40000,G42413*0.07)</f>
        <v>1496.1599999999999</v>
      </c>
      <c r="I42413" s="7">
        <f t="shared" si="662"/>
        <v>3546.16</v>
      </c>
    </row>
    <row r="42414" spans="1:9" x14ac:dyDescent="0.25">
      <c r="A42414" s="3">
        <v>44089</v>
      </c>
      <c r="B42414" s="4" t="s">
        <v>76</v>
      </c>
      <c r="C42414" s="4" t="s">
        <v>70</v>
      </c>
      <c r="D42414" s="4" t="s">
        <v>77</v>
      </c>
      <c r="E42414" s="10">
        <v>2050</v>
      </c>
      <c r="F42414" s="4" t="s">
        <v>16</v>
      </c>
      <c r="G42414" s="8">
        <v>22320</v>
      </c>
      <c r="H42414" s="7" cm="1">
        <f t="array" ref="H42414">_xlfn.IFS(G42414&lt;20000,G42414*0.05,G42414&lt;=40000,G42414*0.06,G42414&gt;40000,G42414*0.07)</f>
        <v>1339.2</v>
      </c>
      <c r="I42414" s="7">
        <f t="shared" si="662"/>
        <v>3389.2</v>
      </c>
    </row>
    <row r="42415" spans="1:9" x14ac:dyDescent="0.25">
      <c r="A42415" s="5">
        <v>44089</v>
      </c>
      <c r="B42415" s="6" t="s">
        <v>76</v>
      </c>
      <c r="C42415" s="6" t="s">
        <v>70</v>
      </c>
      <c r="D42415" s="6" t="s">
        <v>77</v>
      </c>
      <c r="E42415" s="11">
        <v>2050</v>
      </c>
      <c r="F42415" s="6" t="s">
        <v>10</v>
      </c>
      <c r="G42415" s="9">
        <v>13798</v>
      </c>
      <c r="H42415" s="7" cm="1">
        <f t="array" ref="H42415">_xlfn.IFS(G42415&lt;20000,G42415*0.05,G42415&lt;=40000,G42415*0.06,G42415&gt;40000,G42415*0.07)</f>
        <v>689.90000000000009</v>
      </c>
      <c r="I42415" s="7">
        <f t="shared" si="662"/>
        <v>2739.9</v>
      </c>
    </row>
    <row r="42416" spans="1:9" x14ac:dyDescent="0.25">
      <c r="A42416" s="3">
        <v>44089</v>
      </c>
      <c r="B42416" s="4" t="s">
        <v>76</v>
      </c>
      <c r="C42416" s="4" t="s">
        <v>70</v>
      </c>
      <c r="D42416" s="4" t="s">
        <v>77</v>
      </c>
      <c r="E42416" s="10">
        <v>2050</v>
      </c>
      <c r="F42416" s="4" t="s">
        <v>20</v>
      </c>
      <c r="G42416" s="8">
        <v>12529</v>
      </c>
      <c r="H42416" s="7" cm="1">
        <f t="array" ref="H42416">_xlfn.IFS(G42416&lt;20000,G42416*0.05,G42416&lt;=40000,G42416*0.06,G42416&gt;40000,G42416*0.07)</f>
        <v>626.45000000000005</v>
      </c>
      <c r="I42416" s="7">
        <f t="shared" si="662"/>
        <v>2676.45</v>
      </c>
    </row>
    <row r="42417" spans="1:9" x14ac:dyDescent="0.25">
      <c r="A42417" s="5">
        <v>44089</v>
      </c>
      <c r="B42417" s="6" t="s">
        <v>76</v>
      </c>
      <c r="C42417" s="6" t="s">
        <v>70</v>
      </c>
      <c r="D42417" s="6" t="s">
        <v>77</v>
      </c>
      <c r="E42417" s="11">
        <v>2050</v>
      </c>
      <c r="F42417" s="6" t="s">
        <v>14</v>
      </c>
      <c r="G42417" s="9">
        <v>47051</v>
      </c>
      <c r="H42417" s="7" cm="1">
        <f t="array" ref="H42417">_xlfn.IFS(G42417&lt;20000,G42417*0.05,G42417&lt;=40000,G42417*0.06,G42417&gt;40000,G42417*0.07)</f>
        <v>3293.57</v>
      </c>
      <c r="I42417" s="7">
        <f t="shared" si="662"/>
        <v>5343.57</v>
      </c>
    </row>
    <row r="42418" spans="1:9" x14ac:dyDescent="0.25">
      <c r="A42418" s="3">
        <v>44089</v>
      </c>
      <c r="B42418" s="4" t="s">
        <v>76</v>
      </c>
      <c r="C42418" s="4" t="s">
        <v>70</v>
      </c>
      <c r="D42418" s="4" t="s">
        <v>77</v>
      </c>
      <c r="E42418" s="10">
        <v>2050</v>
      </c>
      <c r="F42418" s="4" t="s">
        <v>10</v>
      </c>
      <c r="G42418" s="8">
        <v>56116</v>
      </c>
      <c r="H42418" s="7" cm="1">
        <f t="array" ref="H42418">_xlfn.IFS(G42418&lt;20000,G42418*0.05,G42418&lt;=40000,G42418*0.06,G42418&gt;40000,G42418*0.07)</f>
        <v>3928.1200000000003</v>
      </c>
      <c r="I42418" s="7">
        <f t="shared" si="662"/>
        <v>5978.1200000000008</v>
      </c>
    </row>
    <row r="42419" spans="1:9" x14ac:dyDescent="0.25">
      <c r="A42419" s="5">
        <v>44089</v>
      </c>
      <c r="B42419" s="6" t="s">
        <v>76</v>
      </c>
      <c r="C42419" s="6" t="s">
        <v>70</v>
      </c>
      <c r="D42419" s="6" t="s">
        <v>77</v>
      </c>
      <c r="E42419" s="11">
        <v>2050</v>
      </c>
      <c r="F42419" s="6" t="s">
        <v>18</v>
      </c>
      <c r="G42419" s="9">
        <v>26037</v>
      </c>
      <c r="H42419" s="7" cm="1">
        <f t="array" ref="H42419">_xlfn.IFS(G42419&lt;20000,G42419*0.05,G42419&lt;=40000,G42419*0.06,G42419&gt;40000,G42419*0.07)</f>
        <v>1562.22</v>
      </c>
      <c r="I42419" s="7">
        <f t="shared" si="662"/>
        <v>3612.2200000000003</v>
      </c>
    </row>
    <row r="42420" spans="1:9" x14ac:dyDescent="0.25">
      <c r="A42420" s="3">
        <v>44089</v>
      </c>
      <c r="B42420" s="4" t="s">
        <v>76</v>
      </c>
      <c r="C42420" s="4" t="s">
        <v>70</v>
      </c>
      <c r="D42420" s="4" t="s">
        <v>77</v>
      </c>
      <c r="E42420" s="10">
        <v>2050</v>
      </c>
      <c r="F42420" s="4" t="s">
        <v>10</v>
      </c>
      <c r="G42420" s="8">
        <v>12754</v>
      </c>
      <c r="H42420" s="7" cm="1">
        <f t="array" ref="H42420">_xlfn.IFS(G42420&lt;20000,G42420*0.05,G42420&lt;=40000,G42420*0.06,G42420&gt;40000,G42420*0.07)</f>
        <v>637.70000000000005</v>
      </c>
      <c r="I42420" s="7">
        <f t="shared" si="662"/>
        <v>2687.7</v>
      </c>
    </row>
    <row r="42421" spans="1:9" x14ac:dyDescent="0.25">
      <c r="A42421" s="5">
        <v>44089</v>
      </c>
      <c r="B42421" s="6" t="s">
        <v>76</v>
      </c>
      <c r="C42421" s="6" t="s">
        <v>70</v>
      </c>
      <c r="D42421" s="6" t="s">
        <v>77</v>
      </c>
      <c r="E42421" s="11">
        <v>2050</v>
      </c>
      <c r="F42421" s="6" t="s">
        <v>11</v>
      </c>
      <c r="G42421" s="9">
        <v>18498</v>
      </c>
      <c r="H42421" s="7" cm="1">
        <f t="array" ref="H42421">_xlfn.IFS(G42421&lt;20000,G42421*0.05,G42421&lt;=40000,G42421*0.06,G42421&gt;40000,G42421*0.07)</f>
        <v>924.90000000000009</v>
      </c>
      <c r="I42421" s="7">
        <f t="shared" si="662"/>
        <v>2974.9</v>
      </c>
    </row>
    <row r="42422" spans="1:9" x14ac:dyDescent="0.25">
      <c r="A42422" s="3">
        <v>44089</v>
      </c>
      <c r="B42422" s="4" t="s">
        <v>76</v>
      </c>
      <c r="C42422" s="4" t="s">
        <v>70</v>
      </c>
      <c r="D42422" s="4" t="s">
        <v>77</v>
      </c>
      <c r="E42422" s="10">
        <v>2050</v>
      </c>
      <c r="F42422" s="4" t="s">
        <v>11</v>
      </c>
      <c r="G42422" s="8">
        <v>58492</v>
      </c>
      <c r="H42422" s="7" cm="1">
        <f t="array" ref="H42422">_xlfn.IFS(G42422&lt;20000,G42422*0.05,G42422&lt;=40000,G42422*0.06,G42422&gt;40000,G42422*0.07)</f>
        <v>4094.4400000000005</v>
      </c>
      <c r="I42422" s="7">
        <f t="shared" si="662"/>
        <v>6144.4400000000005</v>
      </c>
    </row>
    <row r="42423" spans="1:9" x14ac:dyDescent="0.25">
      <c r="A42423" s="5">
        <v>44101</v>
      </c>
      <c r="B42423" s="6" t="s">
        <v>76</v>
      </c>
      <c r="C42423" s="6" t="s">
        <v>70</v>
      </c>
      <c r="D42423" s="6" t="s">
        <v>77</v>
      </c>
      <c r="E42423" s="11">
        <v>2050</v>
      </c>
      <c r="F42423" s="6" t="s">
        <v>11</v>
      </c>
      <c r="G42423" s="9">
        <v>55924</v>
      </c>
      <c r="H42423" s="7" cm="1">
        <f t="array" ref="H42423">_xlfn.IFS(G42423&lt;20000,G42423*0.05,G42423&lt;=40000,G42423*0.06,G42423&gt;40000,G42423*0.07)</f>
        <v>3914.6800000000003</v>
      </c>
      <c r="I42423" s="7">
        <f t="shared" si="662"/>
        <v>5964.68</v>
      </c>
    </row>
    <row r="42424" spans="1:9" x14ac:dyDescent="0.25">
      <c r="A42424" s="3">
        <v>44101</v>
      </c>
      <c r="B42424" s="4" t="s">
        <v>76</v>
      </c>
      <c r="C42424" s="4" t="s">
        <v>70</v>
      </c>
      <c r="D42424" s="4" t="s">
        <v>77</v>
      </c>
      <c r="E42424" s="10">
        <v>2050</v>
      </c>
      <c r="F42424" s="4" t="s">
        <v>17</v>
      </c>
      <c r="G42424" s="8">
        <v>18178</v>
      </c>
      <c r="H42424" s="7" cm="1">
        <f t="array" ref="H42424">_xlfn.IFS(G42424&lt;20000,G42424*0.05,G42424&lt;=40000,G42424*0.06,G42424&gt;40000,G42424*0.07)</f>
        <v>908.90000000000009</v>
      </c>
      <c r="I42424" s="7">
        <f t="shared" si="662"/>
        <v>2958.9</v>
      </c>
    </row>
    <row r="42425" spans="1:9" x14ac:dyDescent="0.25">
      <c r="A42425" s="5">
        <v>44101</v>
      </c>
      <c r="B42425" s="6" t="s">
        <v>76</v>
      </c>
      <c r="C42425" s="6" t="s">
        <v>70</v>
      </c>
      <c r="D42425" s="6" t="s">
        <v>77</v>
      </c>
      <c r="E42425" s="11">
        <v>2050</v>
      </c>
      <c r="F42425" s="6" t="s">
        <v>86</v>
      </c>
      <c r="G42425" s="9">
        <v>46825</v>
      </c>
      <c r="H42425" s="7" cm="1">
        <f t="array" ref="H42425">_xlfn.IFS(G42425&lt;20000,G42425*0.05,G42425&lt;=40000,G42425*0.06,G42425&gt;40000,G42425*0.07)</f>
        <v>3277.7500000000005</v>
      </c>
      <c r="I42425" s="7">
        <f t="shared" si="662"/>
        <v>5327.75</v>
      </c>
    </row>
    <row r="42426" spans="1:9" x14ac:dyDescent="0.25">
      <c r="A42426" s="3">
        <v>44089</v>
      </c>
      <c r="B42426" s="4" t="s">
        <v>76</v>
      </c>
      <c r="C42426" s="4" t="s">
        <v>70</v>
      </c>
      <c r="D42426" s="4" t="s">
        <v>77</v>
      </c>
      <c r="E42426" s="10">
        <v>2050</v>
      </c>
      <c r="F42426" s="4" t="s">
        <v>20</v>
      </c>
      <c r="G42426" s="8">
        <v>35276</v>
      </c>
      <c r="H42426" s="7" cm="1">
        <f t="array" ref="H42426">_xlfn.IFS(G42426&lt;20000,G42426*0.05,G42426&lt;=40000,G42426*0.06,G42426&gt;40000,G42426*0.07)</f>
        <v>2116.56</v>
      </c>
      <c r="I42426" s="7">
        <f t="shared" si="662"/>
        <v>4166.5599999999995</v>
      </c>
    </row>
    <row r="42427" spans="1:9" x14ac:dyDescent="0.25">
      <c r="A42427" s="5">
        <v>44089</v>
      </c>
      <c r="B42427" s="6" t="s">
        <v>76</v>
      </c>
      <c r="C42427" s="6" t="s">
        <v>70</v>
      </c>
      <c r="D42427" s="6" t="s">
        <v>77</v>
      </c>
      <c r="E42427" s="11">
        <v>2050</v>
      </c>
      <c r="F42427" s="6" t="s">
        <v>12</v>
      </c>
      <c r="G42427" s="9">
        <v>11415</v>
      </c>
      <c r="H42427" s="7" cm="1">
        <f t="array" ref="H42427">_xlfn.IFS(G42427&lt;20000,G42427*0.05,G42427&lt;=40000,G42427*0.06,G42427&gt;40000,G42427*0.07)</f>
        <v>570.75</v>
      </c>
      <c r="I42427" s="7">
        <f t="shared" si="662"/>
        <v>2620.75</v>
      </c>
    </row>
    <row r="42428" spans="1:9" x14ac:dyDescent="0.25">
      <c r="A42428" s="3">
        <v>44089</v>
      </c>
      <c r="B42428" s="4" t="s">
        <v>76</v>
      </c>
      <c r="C42428" s="4" t="s">
        <v>70</v>
      </c>
      <c r="D42428" s="4" t="s">
        <v>77</v>
      </c>
      <c r="E42428" s="10">
        <v>2050</v>
      </c>
      <c r="F42428" s="4" t="s">
        <v>10</v>
      </c>
      <c r="G42428" s="8">
        <v>27046</v>
      </c>
      <c r="H42428" s="7" cm="1">
        <f t="array" ref="H42428">_xlfn.IFS(G42428&lt;20000,G42428*0.05,G42428&lt;=40000,G42428*0.06,G42428&gt;40000,G42428*0.07)</f>
        <v>1622.76</v>
      </c>
      <c r="I42428" s="7">
        <f t="shared" si="662"/>
        <v>3672.76</v>
      </c>
    </row>
    <row r="42429" spans="1:9" x14ac:dyDescent="0.25">
      <c r="A42429" s="5">
        <v>44089</v>
      </c>
      <c r="B42429" s="6" t="s">
        <v>76</v>
      </c>
      <c r="C42429" s="6" t="s">
        <v>70</v>
      </c>
      <c r="D42429" s="6" t="s">
        <v>77</v>
      </c>
      <c r="E42429" s="11">
        <v>2050</v>
      </c>
      <c r="F42429" s="6" t="s">
        <v>10</v>
      </c>
      <c r="G42429" s="9">
        <v>32181</v>
      </c>
      <c r="H42429" s="7" cm="1">
        <f t="array" ref="H42429">_xlfn.IFS(G42429&lt;20000,G42429*0.05,G42429&lt;=40000,G42429*0.06,G42429&gt;40000,G42429*0.07)</f>
        <v>1930.86</v>
      </c>
      <c r="I42429" s="7">
        <f t="shared" si="662"/>
        <v>3980.8599999999997</v>
      </c>
    </row>
    <row r="42430" spans="1:9" x14ac:dyDescent="0.25">
      <c r="A42430" s="3">
        <v>44121</v>
      </c>
      <c r="B42430" s="4" t="s">
        <v>76</v>
      </c>
      <c r="C42430" s="4" t="s">
        <v>70</v>
      </c>
      <c r="D42430" s="4" t="s">
        <v>77</v>
      </c>
      <c r="E42430" s="10">
        <v>2050</v>
      </c>
      <c r="F42430" s="4" t="s">
        <v>12</v>
      </c>
      <c r="G42430" s="8">
        <v>48756</v>
      </c>
      <c r="H42430" s="7" cm="1">
        <f t="array" ref="H42430">_xlfn.IFS(G42430&lt;20000,G42430*0.05,G42430&lt;=40000,G42430*0.06,G42430&gt;40000,G42430*0.07)</f>
        <v>3412.9200000000005</v>
      </c>
      <c r="I42430" s="7">
        <f t="shared" si="662"/>
        <v>5462.92</v>
      </c>
    </row>
    <row r="42431" spans="1:9" x14ac:dyDescent="0.25">
      <c r="A42431" s="5">
        <v>44121</v>
      </c>
      <c r="B42431" s="6" t="s">
        <v>76</v>
      </c>
      <c r="C42431" s="6" t="s">
        <v>70</v>
      </c>
      <c r="D42431" s="6" t="s">
        <v>77</v>
      </c>
      <c r="E42431" s="11">
        <v>2050</v>
      </c>
      <c r="F42431" s="6" t="s">
        <v>16</v>
      </c>
      <c r="G42431" s="9">
        <v>19219</v>
      </c>
      <c r="H42431" s="7" cm="1">
        <f t="array" ref="H42431">_xlfn.IFS(G42431&lt;20000,G42431*0.05,G42431&lt;=40000,G42431*0.06,G42431&gt;40000,G42431*0.07)</f>
        <v>960.95</v>
      </c>
      <c r="I42431" s="7">
        <f t="shared" si="662"/>
        <v>3010.95</v>
      </c>
    </row>
    <row r="42432" spans="1:9" x14ac:dyDescent="0.25">
      <c r="A42432" s="3">
        <v>44121</v>
      </c>
      <c r="B42432" s="4" t="s">
        <v>76</v>
      </c>
      <c r="C42432" s="4" t="s">
        <v>70</v>
      </c>
      <c r="D42432" s="4" t="s">
        <v>77</v>
      </c>
      <c r="E42432" s="10">
        <v>2050</v>
      </c>
      <c r="F42432" s="4" t="s">
        <v>15</v>
      </c>
      <c r="G42432" s="8">
        <v>50573</v>
      </c>
      <c r="H42432" s="7" cm="1">
        <f t="array" ref="H42432">_xlfn.IFS(G42432&lt;20000,G42432*0.05,G42432&lt;=40000,G42432*0.06,G42432&gt;40000,G42432*0.07)</f>
        <v>3540.11</v>
      </c>
      <c r="I42432" s="7">
        <f t="shared" si="662"/>
        <v>5590.1100000000006</v>
      </c>
    </row>
    <row r="42433" spans="1:9" x14ac:dyDescent="0.25">
      <c r="A42433" s="5">
        <v>44121</v>
      </c>
      <c r="B42433" s="6" t="s">
        <v>76</v>
      </c>
      <c r="C42433" s="6" t="s">
        <v>70</v>
      </c>
      <c r="D42433" s="6" t="s">
        <v>77</v>
      </c>
      <c r="E42433" s="11">
        <v>2050</v>
      </c>
      <c r="F42433" s="6" t="s">
        <v>19</v>
      </c>
      <c r="G42433" s="9">
        <v>54532</v>
      </c>
      <c r="H42433" s="7" cm="1">
        <f t="array" ref="H42433">_xlfn.IFS(G42433&lt;20000,G42433*0.05,G42433&lt;=40000,G42433*0.06,G42433&gt;40000,G42433*0.07)</f>
        <v>3817.2400000000002</v>
      </c>
      <c r="I42433" s="7">
        <f t="shared" si="662"/>
        <v>5867.24</v>
      </c>
    </row>
    <row r="42434" spans="1:9" x14ac:dyDescent="0.25">
      <c r="A42434" s="3">
        <v>44114</v>
      </c>
      <c r="B42434" s="4" t="s">
        <v>76</v>
      </c>
      <c r="C42434" s="4" t="s">
        <v>70</v>
      </c>
      <c r="D42434" s="4" t="s">
        <v>77</v>
      </c>
      <c r="E42434" s="10">
        <v>2050</v>
      </c>
      <c r="F42434" s="4" t="s">
        <v>14</v>
      </c>
      <c r="G42434" s="8">
        <v>29514</v>
      </c>
      <c r="H42434" s="7" cm="1">
        <f t="array" ref="H42434">_xlfn.IFS(G42434&lt;20000,G42434*0.05,G42434&lt;=40000,G42434*0.06,G42434&gt;40000,G42434*0.07)</f>
        <v>1770.84</v>
      </c>
      <c r="I42434" s="7">
        <f t="shared" si="662"/>
        <v>3820.84</v>
      </c>
    </row>
    <row r="42435" spans="1:9" x14ac:dyDescent="0.25">
      <c r="A42435" s="5">
        <v>44114</v>
      </c>
      <c r="B42435" s="6" t="s">
        <v>76</v>
      </c>
      <c r="C42435" s="6" t="s">
        <v>70</v>
      </c>
      <c r="D42435" s="6" t="s">
        <v>77</v>
      </c>
      <c r="E42435" s="11">
        <v>2050</v>
      </c>
      <c r="F42435" s="6" t="s">
        <v>19</v>
      </c>
      <c r="G42435" s="9">
        <v>30457</v>
      </c>
      <c r="H42435" s="7" cm="1">
        <f t="array" ref="H42435">_xlfn.IFS(G42435&lt;20000,G42435*0.05,G42435&lt;=40000,G42435*0.06,G42435&gt;40000,G42435*0.07)</f>
        <v>1827.4199999999998</v>
      </c>
      <c r="I42435" s="7">
        <f t="shared" ref="I42435:I42498" si="663">SUM(H42435+E42435)</f>
        <v>3877.42</v>
      </c>
    </row>
    <row r="42436" spans="1:9" x14ac:dyDescent="0.25">
      <c r="A42436" s="3">
        <v>44114</v>
      </c>
      <c r="B42436" s="4" t="s">
        <v>76</v>
      </c>
      <c r="C42436" s="4" t="s">
        <v>70</v>
      </c>
      <c r="D42436" s="4" t="s">
        <v>77</v>
      </c>
      <c r="E42436" s="10">
        <v>2050</v>
      </c>
      <c r="F42436" s="4" t="s">
        <v>18</v>
      </c>
      <c r="G42436" s="8">
        <v>18964</v>
      </c>
      <c r="H42436" s="7" cm="1">
        <f t="array" ref="H42436">_xlfn.IFS(G42436&lt;20000,G42436*0.05,G42436&lt;=40000,G42436*0.06,G42436&gt;40000,G42436*0.07)</f>
        <v>948.2</v>
      </c>
      <c r="I42436" s="7">
        <f t="shared" si="663"/>
        <v>2998.2</v>
      </c>
    </row>
    <row r="42437" spans="1:9" x14ac:dyDescent="0.25">
      <c r="A42437" s="5">
        <v>44114</v>
      </c>
      <c r="B42437" s="6" t="s">
        <v>76</v>
      </c>
      <c r="C42437" s="6" t="s">
        <v>70</v>
      </c>
      <c r="D42437" s="6" t="s">
        <v>77</v>
      </c>
      <c r="E42437" s="11">
        <v>2050</v>
      </c>
      <c r="F42437" s="6" t="s">
        <v>19</v>
      </c>
      <c r="G42437" s="9">
        <v>53906</v>
      </c>
      <c r="H42437" s="7" cm="1">
        <f t="array" ref="H42437">_xlfn.IFS(G42437&lt;20000,G42437*0.05,G42437&lt;=40000,G42437*0.06,G42437&gt;40000,G42437*0.07)</f>
        <v>3773.4200000000005</v>
      </c>
      <c r="I42437" s="7">
        <f t="shared" si="663"/>
        <v>5823.42</v>
      </c>
    </row>
    <row r="42438" spans="1:9" x14ac:dyDescent="0.25">
      <c r="A42438" s="3">
        <v>44114</v>
      </c>
      <c r="B42438" s="4" t="s">
        <v>76</v>
      </c>
      <c r="C42438" s="4" t="s">
        <v>70</v>
      </c>
      <c r="D42438" s="4" t="s">
        <v>77</v>
      </c>
      <c r="E42438" s="10">
        <v>2050</v>
      </c>
      <c r="F42438" s="4" t="s">
        <v>12</v>
      </c>
      <c r="G42438" s="8">
        <v>26544</v>
      </c>
      <c r="H42438" s="7" cm="1">
        <f t="array" ref="H42438">_xlfn.IFS(G42438&lt;20000,G42438*0.05,G42438&lt;=40000,G42438*0.06,G42438&gt;40000,G42438*0.07)</f>
        <v>1592.6399999999999</v>
      </c>
      <c r="I42438" s="7">
        <f t="shared" si="663"/>
        <v>3642.64</v>
      </c>
    </row>
    <row r="42439" spans="1:9" x14ac:dyDescent="0.25">
      <c r="A42439" s="5">
        <v>44114</v>
      </c>
      <c r="B42439" s="6" t="s">
        <v>76</v>
      </c>
      <c r="C42439" s="6" t="s">
        <v>70</v>
      </c>
      <c r="D42439" s="6" t="s">
        <v>77</v>
      </c>
      <c r="E42439" s="11">
        <v>2050</v>
      </c>
      <c r="F42439" s="6" t="s">
        <v>14</v>
      </c>
      <c r="G42439" s="9">
        <v>27951</v>
      </c>
      <c r="H42439" s="7" cm="1">
        <f t="array" ref="H42439">_xlfn.IFS(G42439&lt;20000,G42439*0.05,G42439&lt;=40000,G42439*0.06,G42439&gt;40000,G42439*0.07)</f>
        <v>1677.06</v>
      </c>
      <c r="I42439" s="7">
        <f t="shared" si="663"/>
        <v>3727.06</v>
      </c>
    </row>
    <row r="42440" spans="1:9" x14ac:dyDescent="0.25">
      <c r="A42440" s="3">
        <v>44114</v>
      </c>
      <c r="B42440" s="4" t="s">
        <v>76</v>
      </c>
      <c r="C42440" s="4" t="s">
        <v>70</v>
      </c>
      <c r="D42440" s="4" t="s">
        <v>77</v>
      </c>
      <c r="E42440" s="10">
        <v>2050</v>
      </c>
      <c r="F42440" s="4" t="s">
        <v>16</v>
      </c>
      <c r="G42440" s="8">
        <v>51675</v>
      </c>
      <c r="H42440" s="7" cm="1">
        <f t="array" ref="H42440">_xlfn.IFS(G42440&lt;20000,G42440*0.05,G42440&lt;=40000,G42440*0.06,G42440&gt;40000,G42440*0.07)</f>
        <v>3617.2500000000005</v>
      </c>
      <c r="I42440" s="7">
        <f t="shared" si="663"/>
        <v>5667.25</v>
      </c>
    </row>
    <row r="42441" spans="1:9" x14ac:dyDescent="0.25">
      <c r="A42441" s="5">
        <v>44114</v>
      </c>
      <c r="B42441" s="6" t="s">
        <v>76</v>
      </c>
      <c r="C42441" s="6" t="s">
        <v>70</v>
      </c>
      <c r="D42441" s="6" t="s">
        <v>77</v>
      </c>
      <c r="E42441" s="11">
        <v>2050</v>
      </c>
      <c r="F42441" s="6" t="s">
        <v>18</v>
      </c>
      <c r="G42441" s="9">
        <v>43071</v>
      </c>
      <c r="H42441" s="7" cm="1">
        <f t="array" ref="H42441">_xlfn.IFS(G42441&lt;20000,G42441*0.05,G42441&lt;=40000,G42441*0.06,G42441&gt;40000,G42441*0.07)</f>
        <v>3014.9700000000003</v>
      </c>
      <c r="I42441" s="7">
        <f t="shared" si="663"/>
        <v>5064.97</v>
      </c>
    </row>
    <row r="42442" spans="1:9" x14ac:dyDescent="0.25">
      <c r="A42442" s="3">
        <v>44116</v>
      </c>
      <c r="B42442" s="4" t="s">
        <v>76</v>
      </c>
      <c r="C42442" s="4" t="s">
        <v>70</v>
      </c>
      <c r="D42442" s="4" t="s">
        <v>77</v>
      </c>
      <c r="E42442" s="10">
        <v>2050</v>
      </c>
      <c r="F42442" s="4" t="s">
        <v>20</v>
      </c>
      <c r="G42442" s="8">
        <v>15810</v>
      </c>
      <c r="H42442" s="7" cm="1">
        <f t="array" ref="H42442">_xlfn.IFS(G42442&lt;20000,G42442*0.05,G42442&lt;=40000,G42442*0.06,G42442&gt;40000,G42442*0.07)</f>
        <v>790.5</v>
      </c>
      <c r="I42442" s="7">
        <f t="shared" si="663"/>
        <v>2840.5</v>
      </c>
    </row>
    <row r="42443" spans="1:9" x14ac:dyDescent="0.25">
      <c r="A42443" s="5">
        <v>44116</v>
      </c>
      <c r="B42443" s="6" t="s">
        <v>76</v>
      </c>
      <c r="C42443" s="6" t="s">
        <v>70</v>
      </c>
      <c r="D42443" s="6" t="s">
        <v>77</v>
      </c>
      <c r="E42443" s="11">
        <v>2050</v>
      </c>
      <c r="F42443" s="6" t="s">
        <v>19</v>
      </c>
      <c r="G42443" s="9">
        <v>47167</v>
      </c>
      <c r="H42443" s="7" cm="1">
        <f t="array" ref="H42443">_xlfn.IFS(G42443&lt;20000,G42443*0.05,G42443&lt;=40000,G42443*0.06,G42443&gt;40000,G42443*0.07)</f>
        <v>3301.6900000000005</v>
      </c>
      <c r="I42443" s="7">
        <f t="shared" si="663"/>
        <v>5351.6900000000005</v>
      </c>
    </row>
    <row r="42444" spans="1:9" x14ac:dyDescent="0.25">
      <c r="A42444" s="3">
        <v>44116</v>
      </c>
      <c r="B42444" s="4" t="s">
        <v>76</v>
      </c>
      <c r="C42444" s="4" t="s">
        <v>70</v>
      </c>
      <c r="D42444" s="4" t="s">
        <v>77</v>
      </c>
      <c r="E42444" s="10">
        <v>2050</v>
      </c>
      <c r="F42444" s="4" t="s">
        <v>18</v>
      </c>
      <c r="G42444" s="8">
        <v>18794</v>
      </c>
      <c r="H42444" s="7" cm="1">
        <f t="array" ref="H42444">_xlfn.IFS(G42444&lt;20000,G42444*0.05,G42444&lt;=40000,G42444*0.06,G42444&gt;40000,G42444*0.07)</f>
        <v>939.7</v>
      </c>
      <c r="I42444" s="7">
        <f t="shared" si="663"/>
        <v>2989.7</v>
      </c>
    </row>
    <row r="42445" spans="1:9" x14ac:dyDescent="0.25">
      <c r="A42445" s="5">
        <v>44116</v>
      </c>
      <c r="B42445" s="6" t="s">
        <v>76</v>
      </c>
      <c r="C42445" s="6" t="s">
        <v>70</v>
      </c>
      <c r="D42445" s="6" t="s">
        <v>77</v>
      </c>
      <c r="E42445" s="11">
        <v>2050</v>
      </c>
      <c r="F42445" s="6" t="s">
        <v>10</v>
      </c>
      <c r="G42445" s="9">
        <v>58681</v>
      </c>
      <c r="H42445" s="7" cm="1">
        <f t="array" ref="H42445">_xlfn.IFS(G42445&lt;20000,G42445*0.05,G42445&lt;=40000,G42445*0.06,G42445&gt;40000,G42445*0.07)</f>
        <v>4107.67</v>
      </c>
      <c r="I42445" s="7">
        <f t="shared" si="663"/>
        <v>6157.67</v>
      </c>
    </row>
    <row r="42446" spans="1:9" x14ac:dyDescent="0.25">
      <c r="A42446" s="3">
        <v>44120</v>
      </c>
      <c r="B42446" s="4" t="s">
        <v>76</v>
      </c>
      <c r="C42446" s="4" t="s">
        <v>70</v>
      </c>
      <c r="D42446" s="4" t="s">
        <v>77</v>
      </c>
      <c r="E42446" s="10">
        <v>2050</v>
      </c>
      <c r="F42446" s="4" t="s">
        <v>20</v>
      </c>
      <c r="G42446" s="8">
        <v>16485</v>
      </c>
      <c r="H42446" s="7" cm="1">
        <f t="array" ref="H42446">_xlfn.IFS(G42446&lt;20000,G42446*0.05,G42446&lt;=40000,G42446*0.06,G42446&gt;40000,G42446*0.07)</f>
        <v>824.25</v>
      </c>
      <c r="I42446" s="7">
        <f t="shared" si="663"/>
        <v>2874.25</v>
      </c>
    </row>
    <row r="42447" spans="1:9" x14ac:dyDescent="0.25">
      <c r="A42447" s="5">
        <v>44120</v>
      </c>
      <c r="B42447" s="6" t="s">
        <v>76</v>
      </c>
      <c r="C42447" s="6" t="s">
        <v>70</v>
      </c>
      <c r="D42447" s="6" t="s">
        <v>77</v>
      </c>
      <c r="E42447" s="11">
        <v>2050</v>
      </c>
      <c r="F42447" s="6" t="s">
        <v>17</v>
      </c>
      <c r="G42447" s="9">
        <v>44309</v>
      </c>
      <c r="H42447" s="7" cm="1">
        <f t="array" ref="H42447">_xlfn.IFS(G42447&lt;20000,G42447*0.05,G42447&lt;=40000,G42447*0.06,G42447&gt;40000,G42447*0.07)</f>
        <v>3101.63</v>
      </c>
      <c r="I42447" s="7">
        <f t="shared" si="663"/>
        <v>5151.63</v>
      </c>
    </row>
    <row r="42448" spans="1:9" x14ac:dyDescent="0.25">
      <c r="A42448" s="3">
        <v>44120</v>
      </c>
      <c r="B42448" s="4" t="s">
        <v>76</v>
      </c>
      <c r="C42448" s="4" t="s">
        <v>70</v>
      </c>
      <c r="D42448" s="4" t="s">
        <v>77</v>
      </c>
      <c r="E42448" s="10">
        <v>2050</v>
      </c>
      <c r="F42448" s="4" t="s">
        <v>20</v>
      </c>
      <c r="G42448" s="8">
        <v>49227</v>
      </c>
      <c r="H42448" s="7" cm="1">
        <f t="array" ref="H42448">_xlfn.IFS(G42448&lt;20000,G42448*0.05,G42448&lt;=40000,G42448*0.06,G42448&gt;40000,G42448*0.07)</f>
        <v>3445.8900000000003</v>
      </c>
      <c r="I42448" s="7">
        <f t="shared" si="663"/>
        <v>5495.89</v>
      </c>
    </row>
    <row r="42449" spans="1:9" x14ac:dyDescent="0.25">
      <c r="A42449" s="5">
        <v>44120</v>
      </c>
      <c r="B42449" s="6" t="s">
        <v>76</v>
      </c>
      <c r="C42449" s="6" t="s">
        <v>70</v>
      </c>
      <c r="D42449" s="6" t="s">
        <v>77</v>
      </c>
      <c r="E42449" s="11">
        <v>2050</v>
      </c>
      <c r="F42449" s="6" t="s">
        <v>10</v>
      </c>
      <c r="G42449" s="9">
        <v>15729</v>
      </c>
      <c r="H42449" s="7" cm="1">
        <f t="array" ref="H42449">_xlfn.IFS(G42449&lt;20000,G42449*0.05,G42449&lt;=40000,G42449*0.06,G42449&gt;40000,G42449*0.07)</f>
        <v>786.45</v>
      </c>
      <c r="I42449" s="7">
        <f t="shared" si="663"/>
        <v>2836.45</v>
      </c>
    </row>
    <row r="42450" spans="1:9" x14ac:dyDescent="0.25">
      <c r="A42450" s="3">
        <v>44120</v>
      </c>
      <c r="B42450" s="4" t="s">
        <v>76</v>
      </c>
      <c r="C42450" s="4" t="s">
        <v>70</v>
      </c>
      <c r="D42450" s="4" t="s">
        <v>77</v>
      </c>
      <c r="E42450" s="10">
        <v>2050</v>
      </c>
      <c r="F42450" s="4" t="s">
        <v>18</v>
      </c>
      <c r="G42450" s="8">
        <v>11670</v>
      </c>
      <c r="H42450" s="7" cm="1">
        <f t="array" ref="H42450">_xlfn.IFS(G42450&lt;20000,G42450*0.05,G42450&lt;=40000,G42450*0.06,G42450&gt;40000,G42450*0.07)</f>
        <v>583.5</v>
      </c>
      <c r="I42450" s="7">
        <f t="shared" si="663"/>
        <v>2633.5</v>
      </c>
    </row>
    <row r="42451" spans="1:9" x14ac:dyDescent="0.25">
      <c r="A42451" s="5">
        <v>44120</v>
      </c>
      <c r="B42451" s="6" t="s">
        <v>76</v>
      </c>
      <c r="C42451" s="6" t="s">
        <v>70</v>
      </c>
      <c r="D42451" s="6" t="s">
        <v>77</v>
      </c>
      <c r="E42451" s="11">
        <v>2050</v>
      </c>
      <c r="F42451" s="6" t="s">
        <v>16</v>
      </c>
      <c r="G42451" s="9">
        <v>48345</v>
      </c>
      <c r="H42451" s="7" cm="1">
        <f t="array" ref="H42451">_xlfn.IFS(G42451&lt;20000,G42451*0.05,G42451&lt;=40000,G42451*0.06,G42451&gt;40000,G42451*0.07)</f>
        <v>3384.1500000000005</v>
      </c>
      <c r="I42451" s="7">
        <f t="shared" si="663"/>
        <v>5434.1500000000005</v>
      </c>
    </row>
    <row r="42452" spans="1:9" x14ac:dyDescent="0.25">
      <c r="A42452" s="3">
        <v>44128</v>
      </c>
      <c r="B42452" s="4" t="s">
        <v>76</v>
      </c>
      <c r="C42452" s="4" t="s">
        <v>70</v>
      </c>
      <c r="D42452" s="4" t="s">
        <v>77</v>
      </c>
      <c r="E42452" s="10">
        <v>2050</v>
      </c>
      <c r="F42452" s="4" t="s">
        <v>20</v>
      </c>
      <c r="G42452" s="8">
        <v>14031</v>
      </c>
      <c r="H42452" s="7" cm="1">
        <f t="array" ref="H42452">_xlfn.IFS(G42452&lt;20000,G42452*0.05,G42452&lt;=40000,G42452*0.06,G42452&gt;40000,G42452*0.07)</f>
        <v>701.55000000000007</v>
      </c>
      <c r="I42452" s="7">
        <f t="shared" si="663"/>
        <v>2751.55</v>
      </c>
    </row>
    <row r="42453" spans="1:9" x14ac:dyDescent="0.25">
      <c r="A42453" s="5">
        <v>44128</v>
      </c>
      <c r="B42453" s="6" t="s">
        <v>76</v>
      </c>
      <c r="C42453" s="6" t="s">
        <v>70</v>
      </c>
      <c r="D42453" s="6" t="s">
        <v>77</v>
      </c>
      <c r="E42453" s="11">
        <v>2050</v>
      </c>
      <c r="F42453" s="6" t="s">
        <v>86</v>
      </c>
      <c r="G42453" s="9">
        <v>42722</v>
      </c>
      <c r="H42453" s="7" cm="1">
        <f t="array" ref="H42453">_xlfn.IFS(G42453&lt;20000,G42453*0.05,G42453&lt;=40000,G42453*0.06,G42453&gt;40000,G42453*0.07)</f>
        <v>2990.5400000000004</v>
      </c>
      <c r="I42453" s="7">
        <f t="shared" si="663"/>
        <v>5040.5400000000009</v>
      </c>
    </row>
    <row r="42454" spans="1:9" x14ac:dyDescent="0.25">
      <c r="A42454" s="3">
        <v>44128</v>
      </c>
      <c r="B42454" s="4" t="s">
        <v>76</v>
      </c>
      <c r="C42454" s="4" t="s">
        <v>70</v>
      </c>
      <c r="D42454" s="4" t="s">
        <v>77</v>
      </c>
      <c r="E42454" s="10">
        <v>2050</v>
      </c>
      <c r="F42454" s="4" t="s">
        <v>20</v>
      </c>
      <c r="G42454" s="8">
        <v>56680</v>
      </c>
      <c r="H42454" s="7" cm="1">
        <f t="array" ref="H42454">_xlfn.IFS(G42454&lt;20000,G42454*0.05,G42454&lt;=40000,G42454*0.06,G42454&gt;40000,G42454*0.07)</f>
        <v>3967.6000000000004</v>
      </c>
      <c r="I42454" s="7">
        <f t="shared" si="663"/>
        <v>6017.6</v>
      </c>
    </row>
    <row r="42455" spans="1:9" x14ac:dyDescent="0.25">
      <c r="A42455" s="5">
        <v>44128</v>
      </c>
      <c r="B42455" s="6" t="s">
        <v>76</v>
      </c>
      <c r="C42455" s="6" t="s">
        <v>70</v>
      </c>
      <c r="D42455" s="6" t="s">
        <v>77</v>
      </c>
      <c r="E42455" s="11">
        <v>2050</v>
      </c>
      <c r="F42455" s="6" t="s">
        <v>20</v>
      </c>
      <c r="G42455" s="9">
        <v>42168</v>
      </c>
      <c r="H42455" s="7" cm="1">
        <f t="array" ref="H42455">_xlfn.IFS(G42455&lt;20000,G42455*0.05,G42455&lt;=40000,G42455*0.06,G42455&gt;40000,G42455*0.07)</f>
        <v>2951.76</v>
      </c>
      <c r="I42455" s="7">
        <f t="shared" si="663"/>
        <v>5001.76</v>
      </c>
    </row>
    <row r="42456" spans="1:9" x14ac:dyDescent="0.25">
      <c r="A42456" s="3">
        <v>44127</v>
      </c>
      <c r="B42456" s="4" t="s">
        <v>76</v>
      </c>
      <c r="C42456" s="4" t="s">
        <v>70</v>
      </c>
      <c r="D42456" s="4" t="s">
        <v>77</v>
      </c>
      <c r="E42456" s="10">
        <v>2050</v>
      </c>
      <c r="F42456" s="4" t="s">
        <v>18</v>
      </c>
      <c r="G42456" s="8">
        <v>50667</v>
      </c>
      <c r="H42456" s="7" cm="1">
        <f t="array" ref="H42456">_xlfn.IFS(G42456&lt;20000,G42456*0.05,G42456&lt;=40000,G42456*0.06,G42456&gt;40000,G42456*0.07)</f>
        <v>3546.6900000000005</v>
      </c>
      <c r="I42456" s="7">
        <f t="shared" si="663"/>
        <v>5596.6900000000005</v>
      </c>
    </row>
    <row r="42457" spans="1:9" x14ac:dyDescent="0.25">
      <c r="A42457" s="5">
        <v>44109</v>
      </c>
      <c r="B42457" s="6" t="s">
        <v>76</v>
      </c>
      <c r="C42457" s="6" t="s">
        <v>70</v>
      </c>
      <c r="D42457" s="6" t="s">
        <v>77</v>
      </c>
      <c r="E42457" s="11">
        <v>2050</v>
      </c>
      <c r="F42457" s="6" t="s">
        <v>16</v>
      </c>
      <c r="G42457" s="9">
        <v>16439</v>
      </c>
      <c r="H42457" s="7" cm="1">
        <f t="array" ref="H42457">_xlfn.IFS(G42457&lt;20000,G42457*0.05,G42457&lt;=40000,G42457*0.06,G42457&gt;40000,G42457*0.07)</f>
        <v>821.95</v>
      </c>
      <c r="I42457" s="7">
        <f t="shared" si="663"/>
        <v>2871.95</v>
      </c>
    </row>
    <row r="42458" spans="1:9" x14ac:dyDescent="0.25">
      <c r="A42458" s="3">
        <v>44109</v>
      </c>
      <c r="B42458" s="4" t="s">
        <v>76</v>
      </c>
      <c r="C42458" s="4" t="s">
        <v>70</v>
      </c>
      <c r="D42458" s="4" t="s">
        <v>77</v>
      </c>
      <c r="E42458" s="10">
        <v>2050</v>
      </c>
      <c r="F42458" s="4" t="s">
        <v>86</v>
      </c>
      <c r="G42458" s="8">
        <v>18333</v>
      </c>
      <c r="H42458" s="7" cm="1">
        <f t="array" ref="H42458">_xlfn.IFS(G42458&lt;20000,G42458*0.05,G42458&lt;=40000,G42458*0.06,G42458&gt;40000,G42458*0.07)</f>
        <v>916.65000000000009</v>
      </c>
      <c r="I42458" s="7">
        <f t="shared" si="663"/>
        <v>2966.65</v>
      </c>
    </row>
    <row r="42459" spans="1:9" x14ac:dyDescent="0.25">
      <c r="A42459" s="5">
        <v>44127</v>
      </c>
      <c r="B42459" s="6" t="s">
        <v>76</v>
      </c>
      <c r="C42459" s="6" t="s">
        <v>70</v>
      </c>
      <c r="D42459" s="6" t="s">
        <v>77</v>
      </c>
      <c r="E42459" s="11">
        <v>2050</v>
      </c>
      <c r="F42459" s="6" t="s">
        <v>16</v>
      </c>
      <c r="G42459" s="9">
        <v>22818</v>
      </c>
      <c r="H42459" s="7" cm="1">
        <f t="array" ref="H42459">_xlfn.IFS(G42459&lt;20000,G42459*0.05,G42459&lt;=40000,G42459*0.06,G42459&gt;40000,G42459*0.07)</f>
        <v>1369.08</v>
      </c>
      <c r="I42459" s="7">
        <f t="shared" si="663"/>
        <v>3419.08</v>
      </c>
    </row>
    <row r="42460" spans="1:9" x14ac:dyDescent="0.25">
      <c r="A42460" s="3">
        <v>44127</v>
      </c>
      <c r="B42460" s="4" t="s">
        <v>76</v>
      </c>
      <c r="C42460" s="4" t="s">
        <v>70</v>
      </c>
      <c r="D42460" s="4" t="s">
        <v>77</v>
      </c>
      <c r="E42460" s="10">
        <v>2050</v>
      </c>
      <c r="F42460" s="4" t="s">
        <v>11</v>
      </c>
      <c r="G42460" s="8">
        <v>23859</v>
      </c>
      <c r="H42460" s="7" cm="1">
        <f t="array" ref="H42460">_xlfn.IFS(G42460&lt;20000,G42460*0.05,G42460&lt;=40000,G42460*0.06,G42460&gt;40000,G42460*0.07)</f>
        <v>1431.54</v>
      </c>
      <c r="I42460" s="7">
        <f t="shared" si="663"/>
        <v>3481.54</v>
      </c>
    </row>
    <row r="42461" spans="1:9" x14ac:dyDescent="0.25">
      <c r="A42461" s="5">
        <v>44122</v>
      </c>
      <c r="B42461" s="6" t="s">
        <v>76</v>
      </c>
      <c r="C42461" s="6" t="s">
        <v>70</v>
      </c>
      <c r="D42461" s="6" t="s">
        <v>77</v>
      </c>
      <c r="E42461" s="11">
        <v>2050</v>
      </c>
      <c r="F42461" s="6" t="s">
        <v>16</v>
      </c>
      <c r="G42461" s="9">
        <v>22282</v>
      </c>
      <c r="H42461" s="7" cm="1">
        <f t="array" ref="H42461">_xlfn.IFS(G42461&lt;20000,G42461*0.05,G42461&lt;=40000,G42461*0.06,G42461&gt;40000,G42461*0.07)</f>
        <v>1336.9199999999998</v>
      </c>
      <c r="I42461" s="7">
        <f t="shared" si="663"/>
        <v>3386.92</v>
      </c>
    </row>
    <row r="42462" spans="1:9" x14ac:dyDescent="0.25">
      <c r="A42462" s="3">
        <v>44122</v>
      </c>
      <c r="B42462" s="4" t="s">
        <v>76</v>
      </c>
      <c r="C42462" s="4" t="s">
        <v>70</v>
      </c>
      <c r="D42462" s="4" t="s">
        <v>77</v>
      </c>
      <c r="E42462" s="10">
        <v>2050</v>
      </c>
      <c r="F42462" s="4" t="s">
        <v>19</v>
      </c>
      <c r="G42462" s="8">
        <v>56499</v>
      </c>
      <c r="H42462" s="7" cm="1">
        <f t="array" ref="H42462">_xlfn.IFS(G42462&lt;20000,G42462*0.05,G42462&lt;=40000,G42462*0.06,G42462&gt;40000,G42462*0.07)</f>
        <v>3954.9300000000003</v>
      </c>
      <c r="I42462" s="7">
        <f t="shared" si="663"/>
        <v>6004.93</v>
      </c>
    </row>
    <row r="42463" spans="1:9" x14ac:dyDescent="0.25">
      <c r="A42463" s="5">
        <v>44122</v>
      </c>
      <c r="B42463" s="6" t="s">
        <v>76</v>
      </c>
      <c r="C42463" s="6" t="s">
        <v>70</v>
      </c>
      <c r="D42463" s="6" t="s">
        <v>77</v>
      </c>
      <c r="E42463" s="11">
        <v>2050</v>
      </c>
      <c r="F42463" s="6" t="s">
        <v>14</v>
      </c>
      <c r="G42463" s="9">
        <v>48719</v>
      </c>
      <c r="H42463" s="7" cm="1">
        <f t="array" ref="H42463">_xlfn.IFS(G42463&lt;20000,G42463*0.05,G42463&lt;=40000,G42463*0.06,G42463&gt;40000,G42463*0.07)</f>
        <v>3410.3300000000004</v>
      </c>
      <c r="I42463" s="7">
        <f t="shared" si="663"/>
        <v>5460.33</v>
      </c>
    </row>
    <row r="42464" spans="1:9" x14ac:dyDescent="0.25">
      <c r="A42464" s="3">
        <v>44128</v>
      </c>
      <c r="B42464" s="4" t="s">
        <v>76</v>
      </c>
      <c r="C42464" s="4" t="s">
        <v>70</v>
      </c>
      <c r="D42464" s="4" t="s">
        <v>77</v>
      </c>
      <c r="E42464" s="10">
        <v>2050</v>
      </c>
      <c r="F42464" s="4" t="s">
        <v>15</v>
      </c>
      <c r="G42464" s="8">
        <v>27946</v>
      </c>
      <c r="H42464" s="7" cm="1">
        <f t="array" ref="H42464">_xlfn.IFS(G42464&lt;20000,G42464*0.05,G42464&lt;=40000,G42464*0.06,G42464&gt;40000,G42464*0.07)</f>
        <v>1676.76</v>
      </c>
      <c r="I42464" s="7">
        <f t="shared" si="663"/>
        <v>3726.76</v>
      </c>
    </row>
    <row r="42465" spans="1:9" x14ac:dyDescent="0.25">
      <c r="A42465" s="5">
        <v>44128</v>
      </c>
      <c r="B42465" s="6" t="s">
        <v>76</v>
      </c>
      <c r="C42465" s="6" t="s">
        <v>70</v>
      </c>
      <c r="D42465" s="6" t="s">
        <v>77</v>
      </c>
      <c r="E42465" s="11">
        <v>2050</v>
      </c>
      <c r="F42465" s="6" t="s">
        <v>14</v>
      </c>
      <c r="G42465" s="9">
        <v>47271</v>
      </c>
      <c r="H42465" s="7" cm="1">
        <f t="array" ref="H42465">_xlfn.IFS(G42465&lt;20000,G42465*0.05,G42465&lt;=40000,G42465*0.06,G42465&gt;40000,G42465*0.07)</f>
        <v>3308.9700000000003</v>
      </c>
      <c r="I42465" s="7">
        <f t="shared" si="663"/>
        <v>5358.97</v>
      </c>
    </row>
    <row r="42466" spans="1:9" x14ac:dyDescent="0.25">
      <c r="A42466" s="3">
        <v>44128</v>
      </c>
      <c r="B42466" s="4" t="s">
        <v>76</v>
      </c>
      <c r="C42466" s="4" t="s">
        <v>70</v>
      </c>
      <c r="D42466" s="4" t="s">
        <v>77</v>
      </c>
      <c r="E42466" s="10">
        <v>2050</v>
      </c>
      <c r="F42466" s="4" t="s">
        <v>15</v>
      </c>
      <c r="G42466" s="8">
        <v>46736</v>
      </c>
      <c r="H42466" s="7" cm="1">
        <f t="array" ref="H42466">_xlfn.IFS(G42466&lt;20000,G42466*0.05,G42466&lt;=40000,G42466*0.06,G42466&gt;40000,G42466*0.07)</f>
        <v>3271.5200000000004</v>
      </c>
      <c r="I42466" s="7">
        <f t="shared" si="663"/>
        <v>5321.52</v>
      </c>
    </row>
    <row r="42467" spans="1:9" x14ac:dyDescent="0.25">
      <c r="A42467" s="5">
        <v>44128</v>
      </c>
      <c r="B42467" s="6" t="s">
        <v>76</v>
      </c>
      <c r="C42467" s="6" t="s">
        <v>70</v>
      </c>
      <c r="D42467" s="6" t="s">
        <v>77</v>
      </c>
      <c r="E42467" s="11">
        <v>2050</v>
      </c>
      <c r="F42467" s="6" t="s">
        <v>18</v>
      </c>
      <c r="G42467" s="9">
        <v>51638</v>
      </c>
      <c r="H42467" s="7" cm="1">
        <f t="array" ref="H42467">_xlfn.IFS(G42467&lt;20000,G42467*0.05,G42467&lt;=40000,G42467*0.06,G42467&gt;40000,G42467*0.07)</f>
        <v>3614.6600000000003</v>
      </c>
      <c r="I42467" s="7">
        <f t="shared" si="663"/>
        <v>5664.66</v>
      </c>
    </row>
    <row r="42468" spans="1:9" x14ac:dyDescent="0.25">
      <c r="A42468" s="3">
        <v>44128</v>
      </c>
      <c r="B42468" s="4" t="s">
        <v>76</v>
      </c>
      <c r="C42468" s="4" t="s">
        <v>70</v>
      </c>
      <c r="D42468" s="4" t="s">
        <v>77</v>
      </c>
      <c r="E42468" s="10">
        <v>2050</v>
      </c>
      <c r="F42468" s="4" t="s">
        <v>86</v>
      </c>
      <c r="G42468" s="8">
        <v>42095</v>
      </c>
      <c r="H42468" s="7" cm="1">
        <f t="array" ref="H42468">_xlfn.IFS(G42468&lt;20000,G42468*0.05,G42468&lt;=40000,G42468*0.06,G42468&gt;40000,G42468*0.07)</f>
        <v>2946.65</v>
      </c>
      <c r="I42468" s="7">
        <f t="shared" si="663"/>
        <v>4996.6499999999996</v>
      </c>
    </row>
    <row r="42469" spans="1:9" x14ac:dyDescent="0.25">
      <c r="A42469" s="5">
        <v>44116</v>
      </c>
      <c r="B42469" s="6" t="s">
        <v>76</v>
      </c>
      <c r="C42469" s="6" t="s">
        <v>70</v>
      </c>
      <c r="D42469" s="6" t="s">
        <v>77</v>
      </c>
      <c r="E42469" s="11">
        <v>2050</v>
      </c>
      <c r="F42469" s="6" t="s">
        <v>17</v>
      </c>
      <c r="G42469" s="9">
        <v>33197</v>
      </c>
      <c r="H42469" s="7" cm="1">
        <f t="array" ref="H42469">_xlfn.IFS(G42469&lt;20000,G42469*0.05,G42469&lt;=40000,G42469*0.06,G42469&gt;40000,G42469*0.07)</f>
        <v>1991.82</v>
      </c>
      <c r="I42469" s="7">
        <f t="shared" si="663"/>
        <v>4041.8199999999997</v>
      </c>
    </row>
    <row r="42470" spans="1:9" x14ac:dyDescent="0.25">
      <c r="A42470" s="3">
        <v>44116</v>
      </c>
      <c r="B42470" s="4" t="s">
        <v>76</v>
      </c>
      <c r="C42470" s="4" t="s">
        <v>70</v>
      </c>
      <c r="D42470" s="4" t="s">
        <v>77</v>
      </c>
      <c r="E42470" s="10">
        <v>2050</v>
      </c>
      <c r="F42470" s="4" t="s">
        <v>14</v>
      </c>
      <c r="G42470" s="8">
        <v>37585</v>
      </c>
      <c r="H42470" s="7" cm="1">
        <f t="array" ref="H42470">_xlfn.IFS(G42470&lt;20000,G42470*0.05,G42470&lt;=40000,G42470*0.06,G42470&gt;40000,G42470*0.07)</f>
        <v>2255.1</v>
      </c>
      <c r="I42470" s="7">
        <f t="shared" si="663"/>
        <v>4305.1000000000004</v>
      </c>
    </row>
    <row r="42471" spans="1:9" x14ac:dyDescent="0.25">
      <c r="A42471" s="5">
        <v>44116</v>
      </c>
      <c r="B42471" s="6" t="s">
        <v>76</v>
      </c>
      <c r="C42471" s="6" t="s">
        <v>70</v>
      </c>
      <c r="D42471" s="6" t="s">
        <v>77</v>
      </c>
      <c r="E42471" s="11">
        <v>2050</v>
      </c>
      <c r="F42471" s="6" t="s">
        <v>15</v>
      </c>
      <c r="G42471" s="9">
        <v>27497</v>
      </c>
      <c r="H42471" s="7" cm="1">
        <f t="array" ref="H42471">_xlfn.IFS(G42471&lt;20000,G42471*0.05,G42471&lt;=40000,G42471*0.06,G42471&gt;40000,G42471*0.07)</f>
        <v>1649.82</v>
      </c>
      <c r="I42471" s="7">
        <f t="shared" si="663"/>
        <v>3699.8199999999997</v>
      </c>
    </row>
    <row r="42472" spans="1:9" x14ac:dyDescent="0.25">
      <c r="A42472" s="3">
        <v>44136</v>
      </c>
      <c r="B42472" s="4" t="s">
        <v>76</v>
      </c>
      <c r="C42472" s="4" t="s">
        <v>70</v>
      </c>
      <c r="D42472" s="4" t="s">
        <v>77</v>
      </c>
      <c r="E42472" s="10">
        <v>2050</v>
      </c>
      <c r="F42472" s="4" t="s">
        <v>11</v>
      </c>
      <c r="G42472" s="8">
        <v>21735</v>
      </c>
      <c r="H42472" s="7" cm="1">
        <f t="array" ref="H42472">_xlfn.IFS(G42472&lt;20000,G42472*0.05,G42472&lt;=40000,G42472*0.06,G42472&gt;40000,G42472*0.07)</f>
        <v>1304.0999999999999</v>
      </c>
      <c r="I42472" s="7">
        <f t="shared" si="663"/>
        <v>3354.1</v>
      </c>
    </row>
    <row r="42473" spans="1:9" x14ac:dyDescent="0.25">
      <c r="A42473" s="5">
        <v>44147</v>
      </c>
      <c r="B42473" s="6" t="s">
        <v>76</v>
      </c>
      <c r="C42473" s="6" t="s">
        <v>70</v>
      </c>
      <c r="D42473" s="6" t="s">
        <v>77</v>
      </c>
      <c r="E42473" s="11">
        <v>2050</v>
      </c>
      <c r="F42473" s="6" t="s">
        <v>20</v>
      </c>
      <c r="G42473" s="9">
        <v>29794</v>
      </c>
      <c r="H42473" s="7" cm="1">
        <f t="array" ref="H42473">_xlfn.IFS(G42473&lt;20000,G42473*0.05,G42473&lt;=40000,G42473*0.06,G42473&gt;40000,G42473*0.07)</f>
        <v>1787.6399999999999</v>
      </c>
      <c r="I42473" s="7">
        <f t="shared" si="663"/>
        <v>3837.64</v>
      </c>
    </row>
    <row r="42474" spans="1:9" x14ac:dyDescent="0.25">
      <c r="A42474" s="3">
        <v>44143</v>
      </c>
      <c r="B42474" s="4" t="s">
        <v>76</v>
      </c>
      <c r="C42474" s="4" t="s">
        <v>70</v>
      </c>
      <c r="D42474" s="4" t="s">
        <v>77</v>
      </c>
      <c r="E42474" s="10">
        <v>2050</v>
      </c>
      <c r="F42474" s="4" t="s">
        <v>10</v>
      </c>
      <c r="G42474" s="8">
        <v>15444</v>
      </c>
      <c r="H42474" s="7" cm="1">
        <f t="array" ref="H42474">_xlfn.IFS(G42474&lt;20000,G42474*0.05,G42474&lt;=40000,G42474*0.06,G42474&gt;40000,G42474*0.07)</f>
        <v>772.2</v>
      </c>
      <c r="I42474" s="7">
        <f t="shared" si="663"/>
        <v>2822.2</v>
      </c>
    </row>
    <row r="42475" spans="1:9" x14ac:dyDescent="0.25">
      <c r="A42475" s="5">
        <v>44143</v>
      </c>
      <c r="B42475" s="6" t="s">
        <v>76</v>
      </c>
      <c r="C42475" s="6" t="s">
        <v>70</v>
      </c>
      <c r="D42475" s="6" t="s">
        <v>77</v>
      </c>
      <c r="E42475" s="11">
        <v>2050</v>
      </c>
      <c r="F42475" s="6" t="s">
        <v>10</v>
      </c>
      <c r="G42475" s="9">
        <v>52981</v>
      </c>
      <c r="H42475" s="7" cm="1">
        <f t="array" ref="H42475">_xlfn.IFS(G42475&lt;20000,G42475*0.05,G42475&lt;=40000,G42475*0.06,G42475&gt;40000,G42475*0.07)</f>
        <v>3708.6700000000005</v>
      </c>
      <c r="I42475" s="7">
        <f t="shared" si="663"/>
        <v>5758.67</v>
      </c>
    </row>
    <row r="42476" spans="1:9" x14ac:dyDescent="0.25">
      <c r="A42476" s="3">
        <v>44143</v>
      </c>
      <c r="B42476" s="4" t="s">
        <v>76</v>
      </c>
      <c r="C42476" s="4" t="s">
        <v>70</v>
      </c>
      <c r="D42476" s="4" t="s">
        <v>77</v>
      </c>
      <c r="E42476" s="10">
        <v>2050</v>
      </c>
      <c r="F42476" s="4" t="s">
        <v>12</v>
      </c>
      <c r="G42476" s="8">
        <v>42560</v>
      </c>
      <c r="H42476" s="7" cm="1">
        <f t="array" ref="H42476">_xlfn.IFS(G42476&lt;20000,G42476*0.05,G42476&lt;=40000,G42476*0.06,G42476&gt;40000,G42476*0.07)</f>
        <v>2979.2000000000003</v>
      </c>
      <c r="I42476" s="7">
        <f t="shared" si="663"/>
        <v>5029.2000000000007</v>
      </c>
    </row>
    <row r="42477" spans="1:9" x14ac:dyDescent="0.25">
      <c r="A42477" s="5">
        <v>44143</v>
      </c>
      <c r="B42477" s="6" t="s">
        <v>76</v>
      </c>
      <c r="C42477" s="6" t="s">
        <v>70</v>
      </c>
      <c r="D42477" s="6" t="s">
        <v>77</v>
      </c>
      <c r="E42477" s="11">
        <v>2050</v>
      </c>
      <c r="F42477" s="6" t="s">
        <v>12</v>
      </c>
      <c r="G42477" s="9">
        <v>46769</v>
      </c>
      <c r="H42477" s="7" cm="1">
        <f t="array" ref="H42477">_xlfn.IFS(G42477&lt;20000,G42477*0.05,G42477&lt;=40000,G42477*0.06,G42477&gt;40000,G42477*0.07)</f>
        <v>3273.8300000000004</v>
      </c>
      <c r="I42477" s="7">
        <f t="shared" si="663"/>
        <v>5323.83</v>
      </c>
    </row>
    <row r="42478" spans="1:9" x14ac:dyDescent="0.25">
      <c r="A42478" s="3">
        <v>44143</v>
      </c>
      <c r="B42478" s="4" t="s">
        <v>76</v>
      </c>
      <c r="C42478" s="4" t="s">
        <v>70</v>
      </c>
      <c r="D42478" s="4" t="s">
        <v>77</v>
      </c>
      <c r="E42478" s="10">
        <v>2050</v>
      </c>
      <c r="F42478" s="4" t="s">
        <v>11</v>
      </c>
      <c r="G42478" s="8">
        <v>50199</v>
      </c>
      <c r="H42478" s="7" cm="1">
        <f t="array" ref="H42478">_xlfn.IFS(G42478&lt;20000,G42478*0.05,G42478&lt;=40000,G42478*0.06,G42478&gt;40000,G42478*0.07)</f>
        <v>3513.9300000000003</v>
      </c>
      <c r="I42478" s="7">
        <f t="shared" si="663"/>
        <v>5563.93</v>
      </c>
    </row>
    <row r="42479" spans="1:9" x14ac:dyDescent="0.25">
      <c r="A42479" s="5">
        <v>44143</v>
      </c>
      <c r="B42479" s="6" t="s">
        <v>76</v>
      </c>
      <c r="C42479" s="6" t="s">
        <v>70</v>
      </c>
      <c r="D42479" s="6" t="s">
        <v>77</v>
      </c>
      <c r="E42479" s="11">
        <v>2050</v>
      </c>
      <c r="F42479" s="6" t="s">
        <v>19</v>
      </c>
      <c r="G42479" s="9">
        <v>49401</v>
      </c>
      <c r="H42479" s="7" cm="1">
        <f t="array" ref="H42479">_xlfn.IFS(G42479&lt;20000,G42479*0.05,G42479&lt;=40000,G42479*0.06,G42479&gt;40000,G42479*0.07)</f>
        <v>3458.07</v>
      </c>
      <c r="I42479" s="7">
        <f t="shared" si="663"/>
        <v>5508.07</v>
      </c>
    </row>
    <row r="42480" spans="1:9" x14ac:dyDescent="0.25">
      <c r="A42480" s="3">
        <v>44143</v>
      </c>
      <c r="B42480" s="4" t="s">
        <v>76</v>
      </c>
      <c r="C42480" s="4" t="s">
        <v>70</v>
      </c>
      <c r="D42480" s="4" t="s">
        <v>77</v>
      </c>
      <c r="E42480" s="10">
        <v>2050</v>
      </c>
      <c r="F42480" s="4" t="s">
        <v>16</v>
      </c>
      <c r="G42480" s="8">
        <v>54163</v>
      </c>
      <c r="H42480" s="7" cm="1">
        <f t="array" ref="H42480">_xlfn.IFS(G42480&lt;20000,G42480*0.05,G42480&lt;=40000,G42480*0.06,G42480&gt;40000,G42480*0.07)</f>
        <v>3791.4100000000003</v>
      </c>
      <c r="I42480" s="7">
        <f t="shared" si="663"/>
        <v>5841.41</v>
      </c>
    </row>
    <row r="42481" spans="1:9" x14ac:dyDescent="0.25">
      <c r="A42481" s="5">
        <v>44143</v>
      </c>
      <c r="B42481" s="6" t="s">
        <v>76</v>
      </c>
      <c r="C42481" s="6" t="s">
        <v>70</v>
      </c>
      <c r="D42481" s="6" t="s">
        <v>77</v>
      </c>
      <c r="E42481" s="11">
        <v>2050</v>
      </c>
      <c r="F42481" s="6" t="s">
        <v>17</v>
      </c>
      <c r="G42481" s="9">
        <v>20573</v>
      </c>
      <c r="H42481" s="7" cm="1">
        <f t="array" ref="H42481">_xlfn.IFS(G42481&lt;20000,G42481*0.05,G42481&lt;=40000,G42481*0.06,G42481&gt;40000,G42481*0.07)</f>
        <v>1234.3799999999999</v>
      </c>
      <c r="I42481" s="7">
        <f t="shared" si="663"/>
        <v>3284.38</v>
      </c>
    </row>
    <row r="42482" spans="1:9" x14ac:dyDescent="0.25">
      <c r="A42482" s="3">
        <v>44143</v>
      </c>
      <c r="B42482" s="4" t="s">
        <v>76</v>
      </c>
      <c r="C42482" s="4" t="s">
        <v>70</v>
      </c>
      <c r="D42482" s="4" t="s">
        <v>77</v>
      </c>
      <c r="E42482" s="10">
        <v>2050</v>
      </c>
      <c r="F42482" s="4" t="s">
        <v>17</v>
      </c>
      <c r="G42482" s="8">
        <v>20139</v>
      </c>
      <c r="H42482" s="7" cm="1">
        <f t="array" ref="H42482">_xlfn.IFS(G42482&lt;20000,G42482*0.05,G42482&lt;=40000,G42482*0.06,G42482&gt;40000,G42482*0.07)</f>
        <v>1208.3399999999999</v>
      </c>
      <c r="I42482" s="7">
        <f t="shared" si="663"/>
        <v>3258.34</v>
      </c>
    </row>
    <row r="42483" spans="1:9" x14ac:dyDescent="0.25">
      <c r="A42483" s="5">
        <v>44143</v>
      </c>
      <c r="B42483" s="6" t="s">
        <v>76</v>
      </c>
      <c r="C42483" s="6" t="s">
        <v>70</v>
      </c>
      <c r="D42483" s="6" t="s">
        <v>77</v>
      </c>
      <c r="E42483" s="11">
        <v>2050</v>
      </c>
      <c r="F42483" s="6" t="s">
        <v>20</v>
      </c>
      <c r="G42483" s="9">
        <v>12576</v>
      </c>
      <c r="H42483" s="7" cm="1">
        <f t="array" ref="H42483">_xlfn.IFS(G42483&lt;20000,G42483*0.05,G42483&lt;=40000,G42483*0.06,G42483&gt;40000,G42483*0.07)</f>
        <v>628.80000000000007</v>
      </c>
      <c r="I42483" s="7">
        <f t="shared" si="663"/>
        <v>2678.8</v>
      </c>
    </row>
    <row r="42484" spans="1:9" x14ac:dyDescent="0.25">
      <c r="A42484" s="3">
        <v>44147</v>
      </c>
      <c r="B42484" s="4" t="s">
        <v>76</v>
      </c>
      <c r="C42484" s="4" t="s">
        <v>70</v>
      </c>
      <c r="D42484" s="4" t="s">
        <v>77</v>
      </c>
      <c r="E42484" s="10">
        <v>2050</v>
      </c>
      <c r="F42484" s="4" t="s">
        <v>86</v>
      </c>
      <c r="G42484" s="8">
        <v>44300</v>
      </c>
      <c r="H42484" s="7" cm="1">
        <f t="array" ref="H42484">_xlfn.IFS(G42484&lt;20000,G42484*0.05,G42484&lt;=40000,G42484*0.06,G42484&gt;40000,G42484*0.07)</f>
        <v>3101.0000000000005</v>
      </c>
      <c r="I42484" s="7">
        <f t="shared" si="663"/>
        <v>5151</v>
      </c>
    </row>
    <row r="42485" spans="1:9" x14ac:dyDescent="0.25">
      <c r="A42485" s="5">
        <v>44147</v>
      </c>
      <c r="B42485" s="6" t="s">
        <v>76</v>
      </c>
      <c r="C42485" s="6" t="s">
        <v>70</v>
      </c>
      <c r="D42485" s="6" t="s">
        <v>77</v>
      </c>
      <c r="E42485" s="11">
        <v>2050</v>
      </c>
      <c r="F42485" s="6" t="s">
        <v>15</v>
      </c>
      <c r="G42485" s="9">
        <v>21849</v>
      </c>
      <c r="H42485" s="7" cm="1">
        <f t="array" ref="H42485">_xlfn.IFS(G42485&lt;20000,G42485*0.05,G42485&lt;=40000,G42485*0.06,G42485&gt;40000,G42485*0.07)</f>
        <v>1310.94</v>
      </c>
      <c r="I42485" s="7">
        <f t="shared" si="663"/>
        <v>3360.94</v>
      </c>
    </row>
    <row r="42486" spans="1:9" x14ac:dyDescent="0.25">
      <c r="A42486" s="3">
        <v>44147</v>
      </c>
      <c r="B42486" s="4" t="s">
        <v>76</v>
      </c>
      <c r="C42486" s="4" t="s">
        <v>70</v>
      </c>
      <c r="D42486" s="4" t="s">
        <v>77</v>
      </c>
      <c r="E42486" s="10">
        <v>2050</v>
      </c>
      <c r="F42486" s="4" t="s">
        <v>14</v>
      </c>
      <c r="G42486" s="8">
        <v>10405</v>
      </c>
      <c r="H42486" s="7" cm="1">
        <f t="array" ref="H42486">_xlfn.IFS(G42486&lt;20000,G42486*0.05,G42486&lt;=40000,G42486*0.06,G42486&gt;40000,G42486*0.07)</f>
        <v>520.25</v>
      </c>
      <c r="I42486" s="7">
        <f t="shared" si="663"/>
        <v>2570.25</v>
      </c>
    </row>
    <row r="42487" spans="1:9" x14ac:dyDescent="0.25">
      <c r="A42487" s="5">
        <v>44147</v>
      </c>
      <c r="B42487" s="6" t="s">
        <v>76</v>
      </c>
      <c r="C42487" s="6" t="s">
        <v>70</v>
      </c>
      <c r="D42487" s="6" t="s">
        <v>77</v>
      </c>
      <c r="E42487" s="11">
        <v>2050</v>
      </c>
      <c r="F42487" s="6" t="s">
        <v>10</v>
      </c>
      <c r="G42487" s="9">
        <v>12115</v>
      </c>
      <c r="H42487" s="7" cm="1">
        <f t="array" ref="H42487">_xlfn.IFS(G42487&lt;20000,G42487*0.05,G42487&lt;=40000,G42487*0.06,G42487&gt;40000,G42487*0.07)</f>
        <v>605.75</v>
      </c>
      <c r="I42487" s="7">
        <f t="shared" si="663"/>
        <v>2655.75</v>
      </c>
    </row>
    <row r="42488" spans="1:9" x14ac:dyDescent="0.25">
      <c r="A42488" s="3">
        <v>44147</v>
      </c>
      <c r="B42488" s="4" t="s">
        <v>76</v>
      </c>
      <c r="C42488" s="4" t="s">
        <v>70</v>
      </c>
      <c r="D42488" s="4" t="s">
        <v>77</v>
      </c>
      <c r="E42488" s="10">
        <v>2050</v>
      </c>
      <c r="F42488" s="4" t="s">
        <v>10</v>
      </c>
      <c r="G42488" s="8">
        <v>54279</v>
      </c>
      <c r="H42488" s="7" cm="1">
        <f t="array" ref="H42488">_xlfn.IFS(G42488&lt;20000,G42488*0.05,G42488&lt;=40000,G42488*0.06,G42488&gt;40000,G42488*0.07)</f>
        <v>3799.53</v>
      </c>
      <c r="I42488" s="7">
        <f t="shared" si="663"/>
        <v>5849.5300000000007</v>
      </c>
    </row>
    <row r="42489" spans="1:9" x14ac:dyDescent="0.25">
      <c r="A42489" s="5">
        <v>44147</v>
      </c>
      <c r="B42489" s="6" t="s">
        <v>76</v>
      </c>
      <c r="C42489" s="6" t="s">
        <v>70</v>
      </c>
      <c r="D42489" s="6" t="s">
        <v>77</v>
      </c>
      <c r="E42489" s="11">
        <v>2050</v>
      </c>
      <c r="F42489" s="6" t="s">
        <v>20</v>
      </c>
      <c r="G42489" s="9">
        <v>55642</v>
      </c>
      <c r="H42489" s="7" cm="1">
        <f t="array" ref="H42489">_xlfn.IFS(G42489&lt;20000,G42489*0.05,G42489&lt;=40000,G42489*0.06,G42489&gt;40000,G42489*0.07)</f>
        <v>3894.9400000000005</v>
      </c>
      <c r="I42489" s="7">
        <f t="shared" si="663"/>
        <v>5944.9400000000005</v>
      </c>
    </row>
    <row r="42490" spans="1:9" x14ac:dyDescent="0.25">
      <c r="A42490" s="3">
        <v>44147</v>
      </c>
      <c r="B42490" s="4" t="s">
        <v>76</v>
      </c>
      <c r="C42490" s="4" t="s">
        <v>70</v>
      </c>
      <c r="D42490" s="4" t="s">
        <v>77</v>
      </c>
      <c r="E42490" s="10">
        <v>2050</v>
      </c>
      <c r="F42490" s="4" t="s">
        <v>18</v>
      </c>
      <c r="G42490" s="8">
        <v>22846</v>
      </c>
      <c r="H42490" s="7" cm="1">
        <f t="array" ref="H42490">_xlfn.IFS(G42490&lt;20000,G42490*0.05,G42490&lt;=40000,G42490*0.06,G42490&gt;40000,G42490*0.07)</f>
        <v>1370.76</v>
      </c>
      <c r="I42490" s="7">
        <f t="shared" si="663"/>
        <v>3420.76</v>
      </c>
    </row>
    <row r="42491" spans="1:9" x14ac:dyDescent="0.25">
      <c r="A42491" s="5">
        <v>44147</v>
      </c>
      <c r="B42491" s="6" t="s">
        <v>76</v>
      </c>
      <c r="C42491" s="6" t="s">
        <v>70</v>
      </c>
      <c r="D42491" s="6" t="s">
        <v>77</v>
      </c>
      <c r="E42491" s="11">
        <v>2050</v>
      </c>
      <c r="F42491" s="6" t="s">
        <v>11</v>
      </c>
      <c r="G42491" s="9">
        <v>46449</v>
      </c>
      <c r="H42491" s="7" cm="1">
        <f t="array" ref="H42491">_xlfn.IFS(G42491&lt;20000,G42491*0.05,G42491&lt;=40000,G42491*0.06,G42491&gt;40000,G42491*0.07)</f>
        <v>3251.4300000000003</v>
      </c>
      <c r="I42491" s="7">
        <f t="shared" si="663"/>
        <v>5301.43</v>
      </c>
    </row>
    <row r="42492" spans="1:9" x14ac:dyDescent="0.25">
      <c r="A42492" s="3">
        <v>44147</v>
      </c>
      <c r="B42492" s="4" t="s">
        <v>76</v>
      </c>
      <c r="C42492" s="4" t="s">
        <v>70</v>
      </c>
      <c r="D42492" s="4" t="s">
        <v>77</v>
      </c>
      <c r="E42492" s="10">
        <v>2050</v>
      </c>
      <c r="F42492" s="4" t="s">
        <v>10</v>
      </c>
      <c r="G42492" s="8">
        <v>35702</v>
      </c>
      <c r="H42492" s="7" cm="1">
        <f t="array" ref="H42492">_xlfn.IFS(G42492&lt;20000,G42492*0.05,G42492&lt;=40000,G42492*0.06,G42492&gt;40000,G42492*0.07)</f>
        <v>2142.12</v>
      </c>
      <c r="I42492" s="7">
        <f t="shared" si="663"/>
        <v>4192.12</v>
      </c>
    </row>
    <row r="42493" spans="1:9" x14ac:dyDescent="0.25">
      <c r="A42493" s="5">
        <v>44147</v>
      </c>
      <c r="B42493" s="6" t="s">
        <v>76</v>
      </c>
      <c r="C42493" s="6" t="s">
        <v>70</v>
      </c>
      <c r="D42493" s="6" t="s">
        <v>77</v>
      </c>
      <c r="E42493" s="11">
        <v>2050</v>
      </c>
      <c r="F42493" s="6" t="s">
        <v>86</v>
      </c>
      <c r="G42493" s="9">
        <v>53413</v>
      </c>
      <c r="H42493" s="7" cm="1">
        <f t="array" ref="H42493">_xlfn.IFS(G42493&lt;20000,G42493*0.05,G42493&lt;=40000,G42493*0.06,G42493&gt;40000,G42493*0.07)</f>
        <v>3738.9100000000003</v>
      </c>
      <c r="I42493" s="7">
        <f t="shared" si="663"/>
        <v>5788.91</v>
      </c>
    </row>
    <row r="42494" spans="1:9" x14ac:dyDescent="0.25">
      <c r="A42494" s="3">
        <v>44147</v>
      </c>
      <c r="B42494" s="4" t="s">
        <v>76</v>
      </c>
      <c r="C42494" s="4" t="s">
        <v>70</v>
      </c>
      <c r="D42494" s="4" t="s">
        <v>77</v>
      </c>
      <c r="E42494" s="10">
        <v>2050</v>
      </c>
      <c r="F42494" s="4" t="s">
        <v>11</v>
      </c>
      <c r="G42494" s="8">
        <v>11417</v>
      </c>
      <c r="H42494" s="7" cm="1">
        <f t="array" ref="H42494">_xlfn.IFS(G42494&lt;20000,G42494*0.05,G42494&lt;=40000,G42494*0.06,G42494&gt;40000,G42494*0.07)</f>
        <v>570.85</v>
      </c>
      <c r="I42494" s="7">
        <f t="shared" si="663"/>
        <v>2620.85</v>
      </c>
    </row>
    <row r="42495" spans="1:9" x14ac:dyDescent="0.25">
      <c r="A42495" s="5">
        <v>44139</v>
      </c>
      <c r="B42495" s="6" t="s">
        <v>76</v>
      </c>
      <c r="C42495" s="6" t="s">
        <v>70</v>
      </c>
      <c r="D42495" s="6" t="s">
        <v>77</v>
      </c>
      <c r="E42495" s="11">
        <v>2050</v>
      </c>
      <c r="F42495" s="6" t="s">
        <v>18</v>
      </c>
      <c r="G42495" s="9">
        <v>56434</v>
      </c>
      <c r="H42495" s="7" cm="1">
        <f t="array" ref="H42495">_xlfn.IFS(G42495&lt;20000,G42495*0.05,G42495&lt;=40000,G42495*0.06,G42495&gt;40000,G42495*0.07)</f>
        <v>3950.3800000000006</v>
      </c>
      <c r="I42495" s="7">
        <f t="shared" si="663"/>
        <v>6000.380000000001</v>
      </c>
    </row>
    <row r="42496" spans="1:9" x14ac:dyDescent="0.25">
      <c r="A42496" s="3">
        <v>44139</v>
      </c>
      <c r="B42496" s="4" t="s">
        <v>76</v>
      </c>
      <c r="C42496" s="4" t="s">
        <v>70</v>
      </c>
      <c r="D42496" s="4" t="s">
        <v>77</v>
      </c>
      <c r="E42496" s="10">
        <v>2050</v>
      </c>
      <c r="F42496" s="4" t="s">
        <v>17</v>
      </c>
      <c r="G42496" s="8">
        <v>31572</v>
      </c>
      <c r="H42496" s="7" cm="1">
        <f t="array" ref="H42496">_xlfn.IFS(G42496&lt;20000,G42496*0.05,G42496&lt;=40000,G42496*0.06,G42496&gt;40000,G42496*0.07)</f>
        <v>1894.32</v>
      </c>
      <c r="I42496" s="7">
        <f t="shared" si="663"/>
        <v>3944.3199999999997</v>
      </c>
    </row>
    <row r="42497" spans="1:9" x14ac:dyDescent="0.25">
      <c r="A42497" s="5">
        <v>44150</v>
      </c>
      <c r="B42497" s="6" t="s">
        <v>76</v>
      </c>
      <c r="C42497" s="6" t="s">
        <v>70</v>
      </c>
      <c r="D42497" s="6" t="s">
        <v>77</v>
      </c>
      <c r="E42497" s="11">
        <v>2050</v>
      </c>
      <c r="F42497" s="6" t="s">
        <v>18</v>
      </c>
      <c r="G42497" s="9">
        <v>48893</v>
      </c>
      <c r="H42497" s="7" cm="1">
        <f t="array" ref="H42497">_xlfn.IFS(G42497&lt;20000,G42497*0.05,G42497&lt;=40000,G42497*0.06,G42497&gt;40000,G42497*0.07)</f>
        <v>3422.51</v>
      </c>
      <c r="I42497" s="7">
        <f t="shared" si="663"/>
        <v>5472.51</v>
      </c>
    </row>
    <row r="42498" spans="1:9" x14ac:dyDescent="0.25">
      <c r="A42498" s="3">
        <v>44150</v>
      </c>
      <c r="B42498" s="4" t="s">
        <v>76</v>
      </c>
      <c r="C42498" s="4" t="s">
        <v>70</v>
      </c>
      <c r="D42498" s="4" t="s">
        <v>77</v>
      </c>
      <c r="E42498" s="10">
        <v>2050</v>
      </c>
      <c r="F42498" s="4" t="s">
        <v>86</v>
      </c>
      <c r="G42498" s="8">
        <v>27379</v>
      </c>
      <c r="H42498" s="7" cm="1">
        <f t="array" ref="H42498">_xlfn.IFS(G42498&lt;20000,G42498*0.05,G42498&lt;=40000,G42498*0.06,G42498&gt;40000,G42498*0.07)</f>
        <v>1642.74</v>
      </c>
      <c r="I42498" s="7">
        <f t="shared" si="663"/>
        <v>3692.74</v>
      </c>
    </row>
    <row r="42499" spans="1:9" x14ac:dyDescent="0.25">
      <c r="A42499" s="5">
        <v>44150</v>
      </c>
      <c r="B42499" s="6" t="s">
        <v>76</v>
      </c>
      <c r="C42499" s="6" t="s">
        <v>70</v>
      </c>
      <c r="D42499" s="6" t="s">
        <v>77</v>
      </c>
      <c r="E42499" s="11">
        <v>2050</v>
      </c>
      <c r="F42499" s="6" t="s">
        <v>18</v>
      </c>
      <c r="G42499" s="9">
        <v>36059</v>
      </c>
      <c r="H42499" s="7" cm="1">
        <f t="array" ref="H42499">_xlfn.IFS(G42499&lt;20000,G42499*0.05,G42499&lt;=40000,G42499*0.06,G42499&gt;40000,G42499*0.07)</f>
        <v>2163.54</v>
      </c>
      <c r="I42499" s="7">
        <f t="shared" ref="I42499:I42562" si="664">SUM(H42499+E42499)</f>
        <v>4213.54</v>
      </c>
    </row>
    <row r="42500" spans="1:9" x14ac:dyDescent="0.25">
      <c r="A42500" s="3">
        <v>44150</v>
      </c>
      <c r="B42500" s="4" t="s">
        <v>76</v>
      </c>
      <c r="C42500" s="4" t="s">
        <v>70</v>
      </c>
      <c r="D42500" s="4" t="s">
        <v>77</v>
      </c>
      <c r="E42500" s="10">
        <v>2050</v>
      </c>
      <c r="F42500" s="4" t="s">
        <v>19</v>
      </c>
      <c r="G42500" s="8">
        <v>37367</v>
      </c>
      <c r="H42500" s="7" cm="1">
        <f t="array" ref="H42500">_xlfn.IFS(G42500&lt;20000,G42500*0.05,G42500&lt;=40000,G42500*0.06,G42500&gt;40000,G42500*0.07)</f>
        <v>2242.02</v>
      </c>
      <c r="I42500" s="7">
        <f t="shared" si="664"/>
        <v>4292.0200000000004</v>
      </c>
    </row>
    <row r="42501" spans="1:9" x14ac:dyDescent="0.25">
      <c r="A42501" s="5">
        <v>44150</v>
      </c>
      <c r="B42501" s="6" t="s">
        <v>76</v>
      </c>
      <c r="C42501" s="6" t="s">
        <v>70</v>
      </c>
      <c r="D42501" s="6" t="s">
        <v>77</v>
      </c>
      <c r="E42501" s="11">
        <v>2050</v>
      </c>
      <c r="F42501" s="6" t="s">
        <v>19</v>
      </c>
      <c r="G42501" s="9">
        <v>21146</v>
      </c>
      <c r="H42501" s="7" cm="1">
        <f t="array" ref="H42501">_xlfn.IFS(G42501&lt;20000,G42501*0.05,G42501&lt;=40000,G42501*0.06,G42501&gt;40000,G42501*0.07)</f>
        <v>1268.76</v>
      </c>
      <c r="I42501" s="7">
        <f t="shared" si="664"/>
        <v>3318.76</v>
      </c>
    </row>
    <row r="42502" spans="1:9" x14ac:dyDescent="0.25">
      <c r="A42502" s="3">
        <v>44150</v>
      </c>
      <c r="B42502" s="4" t="s">
        <v>76</v>
      </c>
      <c r="C42502" s="4" t="s">
        <v>70</v>
      </c>
      <c r="D42502" s="4" t="s">
        <v>77</v>
      </c>
      <c r="E42502" s="10">
        <v>2050</v>
      </c>
      <c r="F42502" s="4" t="s">
        <v>14</v>
      </c>
      <c r="G42502" s="8">
        <v>49369</v>
      </c>
      <c r="H42502" s="7" cm="1">
        <f t="array" ref="H42502">_xlfn.IFS(G42502&lt;20000,G42502*0.05,G42502&lt;=40000,G42502*0.06,G42502&gt;40000,G42502*0.07)</f>
        <v>3455.8300000000004</v>
      </c>
      <c r="I42502" s="7">
        <f t="shared" si="664"/>
        <v>5505.83</v>
      </c>
    </row>
    <row r="42503" spans="1:9" x14ac:dyDescent="0.25">
      <c r="A42503" s="5">
        <v>44150</v>
      </c>
      <c r="B42503" s="6" t="s">
        <v>76</v>
      </c>
      <c r="C42503" s="6" t="s">
        <v>70</v>
      </c>
      <c r="D42503" s="6" t="s">
        <v>77</v>
      </c>
      <c r="E42503" s="11">
        <v>2050</v>
      </c>
      <c r="F42503" s="6" t="s">
        <v>10</v>
      </c>
      <c r="G42503" s="9">
        <v>51862</v>
      </c>
      <c r="H42503" s="7" cm="1">
        <f t="array" ref="H42503">_xlfn.IFS(G42503&lt;20000,G42503*0.05,G42503&lt;=40000,G42503*0.06,G42503&gt;40000,G42503*0.07)</f>
        <v>3630.34</v>
      </c>
      <c r="I42503" s="7">
        <f t="shared" si="664"/>
        <v>5680.34</v>
      </c>
    </row>
    <row r="42504" spans="1:9" x14ac:dyDescent="0.25">
      <c r="A42504" s="3">
        <v>44150</v>
      </c>
      <c r="B42504" s="4" t="s">
        <v>76</v>
      </c>
      <c r="C42504" s="4" t="s">
        <v>70</v>
      </c>
      <c r="D42504" s="4" t="s">
        <v>77</v>
      </c>
      <c r="E42504" s="10">
        <v>2050</v>
      </c>
      <c r="F42504" s="4" t="s">
        <v>19</v>
      </c>
      <c r="G42504" s="8">
        <v>24188</v>
      </c>
      <c r="H42504" s="7" cm="1">
        <f t="array" ref="H42504">_xlfn.IFS(G42504&lt;20000,G42504*0.05,G42504&lt;=40000,G42504*0.06,G42504&gt;40000,G42504*0.07)</f>
        <v>1451.28</v>
      </c>
      <c r="I42504" s="7">
        <f t="shared" si="664"/>
        <v>3501.2799999999997</v>
      </c>
    </row>
    <row r="42505" spans="1:9" x14ac:dyDescent="0.25">
      <c r="A42505" s="5">
        <v>44150</v>
      </c>
      <c r="B42505" s="6" t="s">
        <v>76</v>
      </c>
      <c r="C42505" s="6" t="s">
        <v>70</v>
      </c>
      <c r="D42505" s="6" t="s">
        <v>77</v>
      </c>
      <c r="E42505" s="11">
        <v>2050</v>
      </c>
      <c r="F42505" s="6" t="s">
        <v>86</v>
      </c>
      <c r="G42505" s="9">
        <v>53880</v>
      </c>
      <c r="H42505" s="7" cm="1">
        <f t="array" ref="H42505">_xlfn.IFS(G42505&lt;20000,G42505*0.05,G42505&lt;=40000,G42505*0.06,G42505&gt;40000,G42505*0.07)</f>
        <v>3771.6000000000004</v>
      </c>
      <c r="I42505" s="7">
        <f t="shared" si="664"/>
        <v>5821.6</v>
      </c>
    </row>
    <row r="42506" spans="1:9" x14ac:dyDescent="0.25">
      <c r="A42506" s="3">
        <v>44143</v>
      </c>
      <c r="B42506" s="4" t="s">
        <v>76</v>
      </c>
      <c r="C42506" s="4" t="s">
        <v>70</v>
      </c>
      <c r="D42506" s="4" t="s">
        <v>77</v>
      </c>
      <c r="E42506" s="10">
        <v>2050</v>
      </c>
      <c r="F42506" s="4" t="s">
        <v>14</v>
      </c>
      <c r="G42506" s="8">
        <v>43120</v>
      </c>
      <c r="H42506" s="7" cm="1">
        <f t="array" ref="H42506">_xlfn.IFS(G42506&lt;20000,G42506*0.05,G42506&lt;=40000,G42506*0.06,G42506&gt;40000,G42506*0.07)</f>
        <v>3018.4</v>
      </c>
      <c r="I42506" s="7">
        <f t="shared" si="664"/>
        <v>5068.3999999999996</v>
      </c>
    </row>
    <row r="42507" spans="1:9" x14ac:dyDescent="0.25">
      <c r="A42507" s="5">
        <v>44143</v>
      </c>
      <c r="B42507" s="6" t="s">
        <v>76</v>
      </c>
      <c r="C42507" s="6" t="s">
        <v>70</v>
      </c>
      <c r="D42507" s="6" t="s">
        <v>77</v>
      </c>
      <c r="E42507" s="11">
        <v>2050</v>
      </c>
      <c r="F42507" s="6" t="s">
        <v>20</v>
      </c>
      <c r="G42507" s="9">
        <v>18502</v>
      </c>
      <c r="H42507" s="7" cm="1">
        <f t="array" ref="H42507">_xlfn.IFS(G42507&lt;20000,G42507*0.05,G42507&lt;=40000,G42507*0.06,G42507&gt;40000,G42507*0.07)</f>
        <v>925.1</v>
      </c>
      <c r="I42507" s="7">
        <f t="shared" si="664"/>
        <v>2975.1</v>
      </c>
    </row>
    <row r="42508" spans="1:9" x14ac:dyDescent="0.25">
      <c r="A42508" s="3">
        <v>44143</v>
      </c>
      <c r="B42508" s="4" t="s">
        <v>76</v>
      </c>
      <c r="C42508" s="4" t="s">
        <v>70</v>
      </c>
      <c r="D42508" s="4" t="s">
        <v>77</v>
      </c>
      <c r="E42508" s="10">
        <v>2050</v>
      </c>
      <c r="F42508" s="4" t="s">
        <v>11</v>
      </c>
      <c r="G42508" s="8">
        <v>38318</v>
      </c>
      <c r="H42508" s="7" cm="1">
        <f t="array" ref="H42508">_xlfn.IFS(G42508&lt;20000,G42508*0.05,G42508&lt;=40000,G42508*0.06,G42508&gt;40000,G42508*0.07)</f>
        <v>2299.08</v>
      </c>
      <c r="I42508" s="7">
        <f t="shared" si="664"/>
        <v>4349.08</v>
      </c>
    </row>
    <row r="42509" spans="1:9" x14ac:dyDescent="0.25">
      <c r="A42509" s="5">
        <v>44143</v>
      </c>
      <c r="B42509" s="6" t="s">
        <v>76</v>
      </c>
      <c r="C42509" s="6" t="s">
        <v>70</v>
      </c>
      <c r="D42509" s="6" t="s">
        <v>77</v>
      </c>
      <c r="E42509" s="11">
        <v>2050</v>
      </c>
      <c r="F42509" s="6" t="s">
        <v>11</v>
      </c>
      <c r="G42509" s="9">
        <v>31190</v>
      </c>
      <c r="H42509" s="7" cm="1">
        <f t="array" ref="H42509">_xlfn.IFS(G42509&lt;20000,G42509*0.05,G42509&lt;=40000,G42509*0.06,G42509&gt;40000,G42509*0.07)</f>
        <v>1871.3999999999999</v>
      </c>
      <c r="I42509" s="7">
        <f t="shared" si="664"/>
        <v>3921.3999999999996</v>
      </c>
    </row>
    <row r="42510" spans="1:9" x14ac:dyDescent="0.25">
      <c r="A42510" s="3">
        <v>44143</v>
      </c>
      <c r="B42510" s="4" t="s">
        <v>76</v>
      </c>
      <c r="C42510" s="4" t="s">
        <v>70</v>
      </c>
      <c r="D42510" s="4" t="s">
        <v>77</v>
      </c>
      <c r="E42510" s="10">
        <v>2050</v>
      </c>
      <c r="F42510" s="4" t="s">
        <v>17</v>
      </c>
      <c r="G42510" s="8">
        <v>16689</v>
      </c>
      <c r="H42510" s="7" cm="1">
        <f t="array" ref="H42510">_xlfn.IFS(G42510&lt;20000,G42510*0.05,G42510&lt;=40000,G42510*0.06,G42510&gt;40000,G42510*0.07)</f>
        <v>834.45</v>
      </c>
      <c r="I42510" s="7">
        <f t="shared" si="664"/>
        <v>2884.45</v>
      </c>
    </row>
    <row r="42511" spans="1:9" x14ac:dyDescent="0.25">
      <c r="A42511" s="5">
        <v>44149</v>
      </c>
      <c r="B42511" s="6" t="s">
        <v>76</v>
      </c>
      <c r="C42511" s="6" t="s">
        <v>70</v>
      </c>
      <c r="D42511" s="6" t="s">
        <v>77</v>
      </c>
      <c r="E42511" s="11">
        <v>2050</v>
      </c>
      <c r="F42511" s="6" t="s">
        <v>19</v>
      </c>
      <c r="G42511" s="9">
        <v>58307</v>
      </c>
      <c r="H42511" s="7" cm="1">
        <f t="array" ref="H42511">_xlfn.IFS(G42511&lt;20000,G42511*0.05,G42511&lt;=40000,G42511*0.06,G42511&gt;40000,G42511*0.07)</f>
        <v>4081.4900000000002</v>
      </c>
      <c r="I42511" s="7">
        <f t="shared" si="664"/>
        <v>6131.49</v>
      </c>
    </row>
    <row r="42512" spans="1:9" x14ac:dyDescent="0.25">
      <c r="A42512" s="3">
        <v>44149</v>
      </c>
      <c r="B42512" s="4" t="s">
        <v>76</v>
      </c>
      <c r="C42512" s="4" t="s">
        <v>70</v>
      </c>
      <c r="D42512" s="4" t="s">
        <v>77</v>
      </c>
      <c r="E42512" s="10">
        <v>2050</v>
      </c>
      <c r="F42512" s="4" t="s">
        <v>17</v>
      </c>
      <c r="G42512" s="8">
        <v>54156</v>
      </c>
      <c r="H42512" s="7" cm="1">
        <f t="array" ref="H42512">_xlfn.IFS(G42512&lt;20000,G42512*0.05,G42512&lt;=40000,G42512*0.06,G42512&gt;40000,G42512*0.07)</f>
        <v>3790.9200000000005</v>
      </c>
      <c r="I42512" s="7">
        <f t="shared" si="664"/>
        <v>5840.92</v>
      </c>
    </row>
    <row r="42513" spans="1:9" x14ac:dyDescent="0.25">
      <c r="A42513" s="5">
        <v>44149</v>
      </c>
      <c r="B42513" s="6" t="s">
        <v>76</v>
      </c>
      <c r="C42513" s="6" t="s">
        <v>70</v>
      </c>
      <c r="D42513" s="6" t="s">
        <v>77</v>
      </c>
      <c r="E42513" s="11">
        <v>2050</v>
      </c>
      <c r="F42513" s="6" t="s">
        <v>20</v>
      </c>
      <c r="G42513" s="9">
        <v>28212</v>
      </c>
      <c r="H42513" s="7" cm="1">
        <f t="array" ref="H42513">_xlfn.IFS(G42513&lt;20000,G42513*0.05,G42513&lt;=40000,G42513*0.06,G42513&gt;40000,G42513*0.07)</f>
        <v>1692.72</v>
      </c>
      <c r="I42513" s="7">
        <f t="shared" si="664"/>
        <v>3742.7200000000003</v>
      </c>
    </row>
    <row r="42514" spans="1:9" x14ac:dyDescent="0.25">
      <c r="A42514" s="3">
        <v>44149</v>
      </c>
      <c r="B42514" s="4" t="s">
        <v>76</v>
      </c>
      <c r="C42514" s="4" t="s">
        <v>70</v>
      </c>
      <c r="D42514" s="4" t="s">
        <v>77</v>
      </c>
      <c r="E42514" s="10">
        <v>2050</v>
      </c>
      <c r="F42514" s="4" t="s">
        <v>15</v>
      </c>
      <c r="G42514" s="8">
        <v>29048</v>
      </c>
      <c r="H42514" s="7" cm="1">
        <f t="array" ref="H42514">_xlfn.IFS(G42514&lt;20000,G42514*0.05,G42514&lt;=40000,G42514*0.06,G42514&gt;40000,G42514*0.07)</f>
        <v>1742.8799999999999</v>
      </c>
      <c r="I42514" s="7">
        <f t="shared" si="664"/>
        <v>3792.88</v>
      </c>
    </row>
    <row r="42515" spans="1:9" x14ac:dyDescent="0.25">
      <c r="A42515" s="5">
        <v>44149</v>
      </c>
      <c r="B42515" s="6" t="s">
        <v>76</v>
      </c>
      <c r="C42515" s="6" t="s">
        <v>70</v>
      </c>
      <c r="D42515" s="6" t="s">
        <v>77</v>
      </c>
      <c r="E42515" s="11">
        <v>2050</v>
      </c>
      <c r="F42515" s="6" t="s">
        <v>11</v>
      </c>
      <c r="G42515" s="9">
        <v>48509</v>
      </c>
      <c r="H42515" s="7" cm="1">
        <f t="array" ref="H42515">_xlfn.IFS(G42515&lt;20000,G42515*0.05,G42515&lt;=40000,G42515*0.06,G42515&gt;40000,G42515*0.07)</f>
        <v>3395.63</v>
      </c>
      <c r="I42515" s="7">
        <f t="shared" si="664"/>
        <v>5445.63</v>
      </c>
    </row>
    <row r="42516" spans="1:9" x14ac:dyDescent="0.25">
      <c r="A42516" s="3">
        <v>44149</v>
      </c>
      <c r="B42516" s="4" t="s">
        <v>76</v>
      </c>
      <c r="C42516" s="4" t="s">
        <v>70</v>
      </c>
      <c r="D42516" s="4" t="s">
        <v>77</v>
      </c>
      <c r="E42516" s="10">
        <v>2050</v>
      </c>
      <c r="F42516" s="4" t="s">
        <v>20</v>
      </c>
      <c r="G42516" s="8">
        <v>52859</v>
      </c>
      <c r="H42516" s="7" cm="1">
        <f t="array" ref="H42516">_xlfn.IFS(G42516&lt;20000,G42516*0.05,G42516&lt;=40000,G42516*0.06,G42516&gt;40000,G42516*0.07)</f>
        <v>3700.1300000000006</v>
      </c>
      <c r="I42516" s="7">
        <f t="shared" si="664"/>
        <v>5750.130000000001</v>
      </c>
    </row>
    <row r="42517" spans="1:9" x14ac:dyDescent="0.25">
      <c r="A42517" s="5">
        <v>44149</v>
      </c>
      <c r="B42517" s="6" t="s">
        <v>76</v>
      </c>
      <c r="C42517" s="6" t="s">
        <v>70</v>
      </c>
      <c r="D42517" s="6" t="s">
        <v>77</v>
      </c>
      <c r="E42517" s="11">
        <v>2050</v>
      </c>
      <c r="F42517" s="6" t="s">
        <v>14</v>
      </c>
      <c r="G42517" s="9">
        <v>51214</v>
      </c>
      <c r="H42517" s="7" cm="1">
        <f t="array" ref="H42517">_xlfn.IFS(G42517&lt;20000,G42517*0.05,G42517&lt;=40000,G42517*0.06,G42517&gt;40000,G42517*0.07)</f>
        <v>3584.9800000000005</v>
      </c>
      <c r="I42517" s="7">
        <f t="shared" si="664"/>
        <v>5634.9800000000005</v>
      </c>
    </row>
    <row r="42518" spans="1:9" x14ac:dyDescent="0.25">
      <c r="A42518" s="3">
        <v>44157</v>
      </c>
      <c r="B42518" s="4" t="s">
        <v>76</v>
      </c>
      <c r="C42518" s="4" t="s">
        <v>70</v>
      </c>
      <c r="D42518" s="4" t="s">
        <v>77</v>
      </c>
      <c r="E42518" s="10">
        <v>2050</v>
      </c>
      <c r="F42518" s="4" t="s">
        <v>20</v>
      </c>
      <c r="G42518" s="8">
        <v>16548</v>
      </c>
      <c r="H42518" s="7" cm="1">
        <f t="array" ref="H42518">_xlfn.IFS(G42518&lt;20000,G42518*0.05,G42518&lt;=40000,G42518*0.06,G42518&gt;40000,G42518*0.07)</f>
        <v>827.40000000000009</v>
      </c>
      <c r="I42518" s="7">
        <f t="shared" si="664"/>
        <v>2877.4</v>
      </c>
    </row>
    <row r="42519" spans="1:9" x14ac:dyDescent="0.25">
      <c r="A42519" s="5">
        <v>44157</v>
      </c>
      <c r="B42519" s="6" t="s">
        <v>76</v>
      </c>
      <c r="C42519" s="6" t="s">
        <v>70</v>
      </c>
      <c r="D42519" s="6" t="s">
        <v>77</v>
      </c>
      <c r="E42519" s="11">
        <v>2050</v>
      </c>
      <c r="F42519" s="6" t="s">
        <v>19</v>
      </c>
      <c r="G42519" s="9">
        <v>36428</v>
      </c>
      <c r="H42519" s="7" cm="1">
        <f t="array" ref="H42519">_xlfn.IFS(G42519&lt;20000,G42519*0.05,G42519&lt;=40000,G42519*0.06,G42519&gt;40000,G42519*0.07)</f>
        <v>2185.6799999999998</v>
      </c>
      <c r="I42519" s="7">
        <f t="shared" si="664"/>
        <v>4235.68</v>
      </c>
    </row>
    <row r="42520" spans="1:9" x14ac:dyDescent="0.25">
      <c r="A42520" s="3">
        <v>44157</v>
      </c>
      <c r="B42520" s="4" t="s">
        <v>76</v>
      </c>
      <c r="C42520" s="4" t="s">
        <v>70</v>
      </c>
      <c r="D42520" s="4" t="s">
        <v>77</v>
      </c>
      <c r="E42520" s="10">
        <v>2050</v>
      </c>
      <c r="F42520" s="4" t="s">
        <v>12</v>
      </c>
      <c r="G42520" s="8">
        <v>45869</v>
      </c>
      <c r="H42520" s="7" cm="1">
        <f t="array" ref="H42520">_xlfn.IFS(G42520&lt;20000,G42520*0.05,G42520&lt;=40000,G42520*0.06,G42520&gt;40000,G42520*0.07)</f>
        <v>3210.8300000000004</v>
      </c>
      <c r="I42520" s="7">
        <f t="shared" si="664"/>
        <v>5260.83</v>
      </c>
    </row>
    <row r="42521" spans="1:9" x14ac:dyDescent="0.25">
      <c r="A42521" s="5">
        <v>44155</v>
      </c>
      <c r="B42521" s="6" t="s">
        <v>76</v>
      </c>
      <c r="C42521" s="6" t="s">
        <v>70</v>
      </c>
      <c r="D42521" s="6" t="s">
        <v>77</v>
      </c>
      <c r="E42521" s="11">
        <v>2050</v>
      </c>
      <c r="F42521" s="6" t="s">
        <v>10</v>
      </c>
      <c r="G42521" s="9">
        <v>46898</v>
      </c>
      <c r="H42521" s="7" cm="1">
        <f t="array" ref="H42521">_xlfn.IFS(G42521&lt;20000,G42521*0.05,G42521&lt;=40000,G42521*0.06,G42521&gt;40000,G42521*0.07)</f>
        <v>3282.86</v>
      </c>
      <c r="I42521" s="7">
        <f t="shared" si="664"/>
        <v>5332.8600000000006</v>
      </c>
    </row>
    <row r="42522" spans="1:9" x14ac:dyDescent="0.25">
      <c r="A42522" s="3">
        <v>44155</v>
      </c>
      <c r="B42522" s="4" t="s">
        <v>76</v>
      </c>
      <c r="C42522" s="4" t="s">
        <v>70</v>
      </c>
      <c r="D42522" s="4" t="s">
        <v>77</v>
      </c>
      <c r="E42522" s="10">
        <v>2050</v>
      </c>
      <c r="F42522" s="4" t="s">
        <v>86</v>
      </c>
      <c r="G42522" s="8">
        <v>32863</v>
      </c>
      <c r="H42522" s="7" cm="1">
        <f t="array" ref="H42522">_xlfn.IFS(G42522&lt;20000,G42522*0.05,G42522&lt;=40000,G42522*0.06,G42522&gt;40000,G42522*0.07)</f>
        <v>1971.78</v>
      </c>
      <c r="I42522" s="7">
        <f t="shared" si="664"/>
        <v>4021.7799999999997</v>
      </c>
    </row>
    <row r="42523" spans="1:9" x14ac:dyDescent="0.25">
      <c r="A42523" s="5">
        <v>44155</v>
      </c>
      <c r="B42523" s="6" t="s">
        <v>76</v>
      </c>
      <c r="C42523" s="6" t="s">
        <v>70</v>
      </c>
      <c r="D42523" s="6" t="s">
        <v>77</v>
      </c>
      <c r="E42523" s="11">
        <v>2050</v>
      </c>
      <c r="F42523" s="6" t="s">
        <v>18</v>
      </c>
      <c r="G42523" s="9">
        <v>36834</v>
      </c>
      <c r="H42523" s="7" cm="1">
        <f t="array" ref="H42523">_xlfn.IFS(G42523&lt;20000,G42523*0.05,G42523&lt;=40000,G42523*0.06,G42523&gt;40000,G42523*0.07)</f>
        <v>2210.04</v>
      </c>
      <c r="I42523" s="7">
        <f t="shared" si="664"/>
        <v>4260.04</v>
      </c>
    </row>
    <row r="42524" spans="1:9" x14ac:dyDescent="0.25">
      <c r="A42524" s="3">
        <v>44155</v>
      </c>
      <c r="B42524" s="4" t="s">
        <v>76</v>
      </c>
      <c r="C42524" s="4" t="s">
        <v>70</v>
      </c>
      <c r="D42524" s="4" t="s">
        <v>77</v>
      </c>
      <c r="E42524" s="10">
        <v>2050</v>
      </c>
      <c r="F42524" s="4" t="s">
        <v>18</v>
      </c>
      <c r="G42524" s="8">
        <v>44212</v>
      </c>
      <c r="H42524" s="7" cm="1">
        <f t="array" ref="H42524">_xlfn.IFS(G42524&lt;20000,G42524*0.05,G42524&lt;=40000,G42524*0.06,G42524&gt;40000,G42524*0.07)</f>
        <v>3094.84</v>
      </c>
      <c r="I42524" s="7">
        <f t="shared" si="664"/>
        <v>5144.84</v>
      </c>
    </row>
    <row r="42525" spans="1:9" x14ac:dyDescent="0.25">
      <c r="A42525" s="5">
        <v>44155</v>
      </c>
      <c r="B42525" s="6" t="s">
        <v>76</v>
      </c>
      <c r="C42525" s="6" t="s">
        <v>70</v>
      </c>
      <c r="D42525" s="6" t="s">
        <v>77</v>
      </c>
      <c r="E42525" s="11">
        <v>2050</v>
      </c>
      <c r="F42525" s="6" t="s">
        <v>16</v>
      </c>
      <c r="G42525" s="9">
        <v>14753</v>
      </c>
      <c r="H42525" s="7" cm="1">
        <f t="array" ref="H42525">_xlfn.IFS(G42525&lt;20000,G42525*0.05,G42525&lt;=40000,G42525*0.06,G42525&gt;40000,G42525*0.07)</f>
        <v>737.65000000000009</v>
      </c>
      <c r="I42525" s="7">
        <f t="shared" si="664"/>
        <v>2787.65</v>
      </c>
    </row>
    <row r="42526" spans="1:9" x14ac:dyDescent="0.25">
      <c r="A42526" s="3">
        <v>44155</v>
      </c>
      <c r="B42526" s="4" t="s">
        <v>76</v>
      </c>
      <c r="C42526" s="4" t="s">
        <v>70</v>
      </c>
      <c r="D42526" s="4" t="s">
        <v>77</v>
      </c>
      <c r="E42526" s="10">
        <v>2050</v>
      </c>
      <c r="F42526" s="4" t="s">
        <v>12</v>
      </c>
      <c r="G42526" s="8">
        <v>10299</v>
      </c>
      <c r="H42526" s="7" cm="1">
        <f t="array" ref="H42526">_xlfn.IFS(G42526&lt;20000,G42526*0.05,G42526&lt;=40000,G42526*0.06,G42526&gt;40000,G42526*0.07)</f>
        <v>514.95000000000005</v>
      </c>
      <c r="I42526" s="7">
        <f t="shared" si="664"/>
        <v>2564.9499999999998</v>
      </c>
    </row>
    <row r="42527" spans="1:9" x14ac:dyDescent="0.25">
      <c r="A42527" s="5">
        <v>44155</v>
      </c>
      <c r="B42527" s="6" t="s">
        <v>76</v>
      </c>
      <c r="C42527" s="6" t="s">
        <v>70</v>
      </c>
      <c r="D42527" s="6" t="s">
        <v>77</v>
      </c>
      <c r="E42527" s="11">
        <v>2050</v>
      </c>
      <c r="F42527" s="6" t="s">
        <v>19</v>
      </c>
      <c r="G42527" s="9">
        <v>57888</v>
      </c>
      <c r="H42527" s="7" cm="1">
        <f t="array" ref="H42527">_xlfn.IFS(G42527&lt;20000,G42527*0.05,G42527&lt;=40000,G42527*0.06,G42527&gt;40000,G42527*0.07)</f>
        <v>4052.1600000000003</v>
      </c>
      <c r="I42527" s="7">
        <f t="shared" si="664"/>
        <v>6102.16</v>
      </c>
    </row>
    <row r="42528" spans="1:9" x14ac:dyDescent="0.25">
      <c r="A42528" s="3">
        <v>44155</v>
      </c>
      <c r="B42528" s="4" t="s">
        <v>76</v>
      </c>
      <c r="C42528" s="4" t="s">
        <v>70</v>
      </c>
      <c r="D42528" s="4" t="s">
        <v>77</v>
      </c>
      <c r="E42528" s="10">
        <v>2050</v>
      </c>
      <c r="F42528" s="4" t="s">
        <v>20</v>
      </c>
      <c r="G42528" s="8">
        <v>27725</v>
      </c>
      <c r="H42528" s="7" cm="1">
        <f t="array" ref="H42528">_xlfn.IFS(G42528&lt;20000,G42528*0.05,G42528&lt;=40000,G42528*0.06,G42528&gt;40000,G42528*0.07)</f>
        <v>1663.5</v>
      </c>
      <c r="I42528" s="7">
        <f t="shared" si="664"/>
        <v>3713.5</v>
      </c>
    </row>
    <row r="42529" spans="1:9" x14ac:dyDescent="0.25">
      <c r="A42529" s="5">
        <v>44148</v>
      </c>
      <c r="B42529" s="6" t="s">
        <v>76</v>
      </c>
      <c r="C42529" s="6" t="s">
        <v>70</v>
      </c>
      <c r="D42529" s="6" t="s">
        <v>77</v>
      </c>
      <c r="E42529" s="11">
        <v>2050</v>
      </c>
      <c r="F42529" s="6" t="s">
        <v>17</v>
      </c>
      <c r="G42529" s="9">
        <v>30599</v>
      </c>
      <c r="H42529" s="7" cm="1">
        <f t="array" ref="H42529">_xlfn.IFS(G42529&lt;20000,G42529*0.05,G42529&lt;=40000,G42529*0.06,G42529&gt;40000,G42529*0.07)</f>
        <v>1835.9399999999998</v>
      </c>
      <c r="I42529" s="7">
        <f t="shared" si="664"/>
        <v>3885.9399999999996</v>
      </c>
    </row>
    <row r="42530" spans="1:9" x14ac:dyDescent="0.25">
      <c r="A42530" s="3">
        <v>44148</v>
      </c>
      <c r="B42530" s="4" t="s">
        <v>76</v>
      </c>
      <c r="C42530" s="4" t="s">
        <v>70</v>
      </c>
      <c r="D42530" s="4" t="s">
        <v>77</v>
      </c>
      <c r="E42530" s="10">
        <v>2050</v>
      </c>
      <c r="F42530" s="4" t="s">
        <v>14</v>
      </c>
      <c r="G42530" s="8">
        <v>56063</v>
      </c>
      <c r="H42530" s="7" cm="1">
        <f t="array" ref="H42530">_xlfn.IFS(G42530&lt;20000,G42530*0.05,G42530&lt;=40000,G42530*0.06,G42530&gt;40000,G42530*0.07)</f>
        <v>3924.4100000000003</v>
      </c>
      <c r="I42530" s="7">
        <f t="shared" si="664"/>
        <v>5974.41</v>
      </c>
    </row>
    <row r="42531" spans="1:9" x14ac:dyDescent="0.25">
      <c r="A42531" s="5">
        <v>44148</v>
      </c>
      <c r="B42531" s="6" t="s">
        <v>76</v>
      </c>
      <c r="C42531" s="6" t="s">
        <v>70</v>
      </c>
      <c r="D42531" s="6" t="s">
        <v>77</v>
      </c>
      <c r="E42531" s="11">
        <v>2050</v>
      </c>
      <c r="F42531" s="6" t="s">
        <v>18</v>
      </c>
      <c r="G42531" s="9">
        <v>14497</v>
      </c>
      <c r="H42531" s="7" cm="1">
        <f t="array" ref="H42531">_xlfn.IFS(G42531&lt;20000,G42531*0.05,G42531&lt;=40000,G42531*0.06,G42531&gt;40000,G42531*0.07)</f>
        <v>724.85</v>
      </c>
      <c r="I42531" s="7">
        <f t="shared" si="664"/>
        <v>2774.85</v>
      </c>
    </row>
    <row r="42532" spans="1:9" x14ac:dyDescent="0.25">
      <c r="A42532" s="3">
        <v>44148</v>
      </c>
      <c r="B42532" s="4" t="s">
        <v>76</v>
      </c>
      <c r="C42532" s="4" t="s">
        <v>70</v>
      </c>
      <c r="D42532" s="4" t="s">
        <v>77</v>
      </c>
      <c r="E42532" s="10">
        <v>2050</v>
      </c>
      <c r="F42532" s="4" t="s">
        <v>11</v>
      </c>
      <c r="G42532" s="8">
        <v>57823</v>
      </c>
      <c r="H42532" s="7" cm="1">
        <f t="array" ref="H42532">_xlfn.IFS(G42532&lt;20000,G42532*0.05,G42532&lt;=40000,G42532*0.06,G42532&gt;40000,G42532*0.07)</f>
        <v>4047.6100000000006</v>
      </c>
      <c r="I42532" s="7">
        <f t="shared" si="664"/>
        <v>6097.6100000000006</v>
      </c>
    </row>
    <row r="42533" spans="1:9" x14ac:dyDescent="0.25">
      <c r="A42533" s="5">
        <v>44148</v>
      </c>
      <c r="B42533" s="6" t="s">
        <v>76</v>
      </c>
      <c r="C42533" s="6" t="s">
        <v>70</v>
      </c>
      <c r="D42533" s="6" t="s">
        <v>77</v>
      </c>
      <c r="E42533" s="11">
        <v>2050</v>
      </c>
      <c r="F42533" s="6" t="s">
        <v>15</v>
      </c>
      <c r="G42533" s="9">
        <v>27253</v>
      </c>
      <c r="H42533" s="7" cm="1">
        <f t="array" ref="H42533">_xlfn.IFS(G42533&lt;20000,G42533*0.05,G42533&lt;=40000,G42533*0.06,G42533&gt;40000,G42533*0.07)</f>
        <v>1635.1799999999998</v>
      </c>
      <c r="I42533" s="7">
        <f t="shared" si="664"/>
        <v>3685.18</v>
      </c>
    </row>
    <row r="42534" spans="1:9" x14ac:dyDescent="0.25">
      <c r="A42534" s="3">
        <v>44148</v>
      </c>
      <c r="B42534" s="4" t="s">
        <v>76</v>
      </c>
      <c r="C42534" s="4" t="s">
        <v>70</v>
      </c>
      <c r="D42534" s="4" t="s">
        <v>77</v>
      </c>
      <c r="E42534" s="10">
        <v>2050</v>
      </c>
      <c r="F42534" s="4" t="s">
        <v>86</v>
      </c>
      <c r="G42534" s="8">
        <v>54199</v>
      </c>
      <c r="H42534" s="7" cm="1">
        <f t="array" ref="H42534">_xlfn.IFS(G42534&lt;20000,G42534*0.05,G42534&lt;=40000,G42534*0.06,G42534&gt;40000,G42534*0.07)</f>
        <v>3793.9300000000003</v>
      </c>
      <c r="I42534" s="7">
        <f t="shared" si="664"/>
        <v>5843.93</v>
      </c>
    </row>
    <row r="42535" spans="1:9" x14ac:dyDescent="0.25">
      <c r="A42535" s="5">
        <v>44148</v>
      </c>
      <c r="B42535" s="6" t="s">
        <v>76</v>
      </c>
      <c r="C42535" s="6" t="s">
        <v>70</v>
      </c>
      <c r="D42535" s="6" t="s">
        <v>77</v>
      </c>
      <c r="E42535" s="11">
        <v>2050</v>
      </c>
      <c r="F42535" s="6" t="s">
        <v>20</v>
      </c>
      <c r="G42535" s="9">
        <v>18686</v>
      </c>
      <c r="H42535" s="7" cm="1">
        <f t="array" ref="H42535">_xlfn.IFS(G42535&lt;20000,G42535*0.05,G42535&lt;=40000,G42535*0.06,G42535&gt;40000,G42535*0.07)</f>
        <v>934.30000000000007</v>
      </c>
      <c r="I42535" s="7">
        <f t="shared" si="664"/>
        <v>2984.3</v>
      </c>
    </row>
    <row r="42536" spans="1:9" x14ac:dyDescent="0.25">
      <c r="A42536" s="3">
        <v>44148</v>
      </c>
      <c r="B42536" s="4" t="s">
        <v>76</v>
      </c>
      <c r="C42536" s="4" t="s">
        <v>70</v>
      </c>
      <c r="D42536" s="4" t="s">
        <v>77</v>
      </c>
      <c r="E42536" s="10">
        <v>2050</v>
      </c>
      <c r="F42536" s="4" t="s">
        <v>18</v>
      </c>
      <c r="G42536" s="8">
        <v>42718</v>
      </c>
      <c r="H42536" s="7" cm="1">
        <f t="array" ref="H42536">_xlfn.IFS(G42536&lt;20000,G42536*0.05,G42536&lt;=40000,G42536*0.06,G42536&gt;40000,G42536*0.07)</f>
        <v>2990.26</v>
      </c>
      <c r="I42536" s="7">
        <f t="shared" si="664"/>
        <v>5040.26</v>
      </c>
    </row>
    <row r="42537" spans="1:9" x14ac:dyDescent="0.25">
      <c r="A42537" s="5">
        <v>44138</v>
      </c>
      <c r="B42537" s="6" t="s">
        <v>76</v>
      </c>
      <c r="C42537" s="6" t="s">
        <v>70</v>
      </c>
      <c r="D42537" s="6" t="s">
        <v>77</v>
      </c>
      <c r="E42537" s="11">
        <v>2050</v>
      </c>
      <c r="F42537" s="6" t="s">
        <v>12</v>
      </c>
      <c r="G42537" s="9">
        <v>34017</v>
      </c>
      <c r="H42537" s="7" cm="1">
        <f t="array" ref="H42537">_xlfn.IFS(G42537&lt;20000,G42537*0.05,G42537&lt;=40000,G42537*0.06,G42537&gt;40000,G42537*0.07)</f>
        <v>2041.02</v>
      </c>
      <c r="I42537" s="7">
        <f t="shared" si="664"/>
        <v>4091.02</v>
      </c>
    </row>
    <row r="42538" spans="1:9" x14ac:dyDescent="0.25">
      <c r="A42538" s="3">
        <v>44138</v>
      </c>
      <c r="B42538" s="4" t="s">
        <v>76</v>
      </c>
      <c r="C42538" s="4" t="s">
        <v>70</v>
      </c>
      <c r="D42538" s="4" t="s">
        <v>77</v>
      </c>
      <c r="E42538" s="10">
        <v>2050</v>
      </c>
      <c r="F42538" s="4" t="s">
        <v>14</v>
      </c>
      <c r="G42538" s="8">
        <v>56495</v>
      </c>
      <c r="H42538" s="7" cm="1">
        <f t="array" ref="H42538">_xlfn.IFS(G42538&lt;20000,G42538*0.05,G42538&lt;=40000,G42538*0.06,G42538&gt;40000,G42538*0.07)</f>
        <v>3954.6500000000005</v>
      </c>
      <c r="I42538" s="7">
        <f t="shared" si="664"/>
        <v>6004.6500000000005</v>
      </c>
    </row>
    <row r="42539" spans="1:9" x14ac:dyDescent="0.25">
      <c r="A42539" s="5">
        <v>44138</v>
      </c>
      <c r="B42539" s="6" t="s">
        <v>76</v>
      </c>
      <c r="C42539" s="6" t="s">
        <v>70</v>
      </c>
      <c r="D42539" s="6" t="s">
        <v>77</v>
      </c>
      <c r="E42539" s="11">
        <v>2050</v>
      </c>
      <c r="F42539" s="6" t="s">
        <v>10</v>
      </c>
      <c r="G42539" s="9">
        <v>48253</v>
      </c>
      <c r="H42539" s="7" cm="1">
        <f t="array" ref="H42539">_xlfn.IFS(G42539&lt;20000,G42539*0.05,G42539&lt;=40000,G42539*0.06,G42539&gt;40000,G42539*0.07)</f>
        <v>3377.7100000000005</v>
      </c>
      <c r="I42539" s="7">
        <f t="shared" si="664"/>
        <v>5427.7100000000009</v>
      </c>
    </row>
    <row r="42540" spans="1:9" x14ac:dyDescent="0.25">
      <c r="A42540" s="3">
        <v>44144</v>
      </c>
      <c r="B42540" s="4" t="s">
        <v>76</v>
      </c>
      <c r="C42540" s="4" t="s">
        <v>70</v>
      </c>
      <c r="D42540" s="4" t="s">
        <v>77</v>
      </c>
      <c r="E42540" s="10">
        <v>2050</v>
      </c>
      <c r="F42540" s="4" t="s">
        <v>86</v>
      </c>
      <c r="G42540" s="8">
        <v>18476</v>
      </c>
      <c r="H42540" s="7" cm="1">
        <f t="array" ref="H42540">_xlfn.IFS(G42540&lt;20000,G42540*0.05,G42540&lt;=40000,G42540*0.06,G42540&gt;40000,G42540*0.07)</f>
        <v>923.80000000000007</v>
      </c>
      <c r="I42540" s="7">
        <f t="shared" si="664"/>
        <v>2973.8</v>
      </c>
    </row>
    <row r="42541" spans="1:9" x14ac:dyDescent="0.25">
      <c r="A42541" s="5">
        <v>44144</v>
      </c>
      <c r="B42541" s="6" t="s">
        <v>76</v>
      </c>
      <c r="C42541" s="6" t="s">
        <v>70</v>
      </c>
      <c r="D42541" s="6" t="s">
        <v>77</v>
      </c>
      <c r="E42541" s="11">
        <v>2050</v>
      </c>
      <c r="F42541" s="6" t="s">
        <v>20</v>
      </c>
      <c r="G42541" s="9">
        <v>59933</v>
      </c>
      <c r="H42541" s="7" cm="1">
        <f t="array" ref="H42541">_xlfn.IFS(G42541&lt;20000,G42541*0.05,G42541&lt;=40000,G42541*0.06,G42541&gt;40000,G42541*0.07)</f>
        <v>4195.3100000000004</v>
      </c>
      <c r="I42541" s="7">
        <f t="shared" si="664"/>
        <v>6245.31</v>
      </c>
    </row>
    <row r="42542" spans="1:9" x14ac:dyDescent="0.25">
      <c r="A42542" s="3">
        <v>44144</v>
      </c>
      <c r="B42542" s="4" t="s">
        <v>76</v>
      </c>
      <c r="C42542" s="4" t="s">
        <v>70</v>
      </c>
      <c r="D42542" s="4" t="s">
        <v>77</v>
      </c>
      <c r="E42542" s="10">
        <v>2050</v>
      </c>
      <c r="F42542" s="4" t="s">
        <v>18</v>
      </c>
      <c r="G42542" s="8">
        <v>17326</v>
      </c>
      <c r="H42542" s="7" cm="1">
        <f t="array" ref="H42542">_xlfn.IFS(G42542&lt;20000,G42542*0.05,G42542&lt;=40000,G42542*0.06,G42542&gt;40000,G42542*0.07)</f>
        <v>866.30000000000007</v>
      </c>
      <c r="I42542" s="7">
        <f t="shared" si="664"/>
        <v>2916.3</v>
      </c>
    </row>
    <row r="42543" spans="1:9" x14ac:dyDescent="0.25">
      <c r="A42543" s="5">
        <v>44144</v>
      </c>
      <c r="B42543" s="6" t="s">
        <v>76</v>
      </c>
      <c r="C42543" s="6" t="s">
        <v>70</v>
      </c>
      <c r="D42543" s="6" t="s">
        <v>77</v>
      </c>
      <c r="E42543" s="11">
        <v>2050</v>
      </c>
      <c r="F42543" s="6" t="s">
        <v>14</v>
      </c>
      <c r="G42543" s="9">
        <v>27588</v>
      </c>
      <c r="H42543" s="7" cm="1">
        <f t="array" ref="H42543">_xlfn.IFS(G42543&lt;20000,G42543*0.05,G42543&lt;=40000,G42543*0.06,G42543&gt;40000,G42543*0.07)</f>
        <v>1655.28</v>
      </c>
      <c r="I42543" s="7">
        <f t="shared" si="664"/>
        <v>3705.2799999999997</v>
      </c>
    </row>
    <row r="42544" spans="1:9" x14ac:dyDescent="0.25">
      <c r="A42544" s="3">
        <v>44144</v>
      </c>
      <c r="B42544" s="4" t="s">
        <v>76</v>
      </c>
      <c r="C42544" s="4" t="s">
        <v>70</v>
      </c>
      <c r="D42544" s="4" t="s">
        <v>77</v>
      </c>
      <c r="E42544" s="10">
        <v>2050</v>
      </c>
      <c r="F42544" s="4" t="s">
        <v>12</v>
      </c>
      <c r="G42544" s="8">
        <v>44449</v>
      </c>
      <c r="H42544" s="7" cm="1">
        <f t="array" ref="H42544">_xlfn.IFS(G42544&lt;20000,G42544*0.05,G42544&lt;=40000,G42544*0.06,G42544&gt;40000,G42544*0.07)</f>
        <v>3111.4300000000003</v>
      </c>
      <c r="I42544" s="7">
        <f t="shared" si="664"/>
        <v>5161.43</v>
      </c>
    </row>
    <row r="42545" spans="1:9" x14ac:dyDescent="0.25">
      <c r="A42545" s="5">
        <v>44138</v>
      </c>
      <c r="B42545" s="6" t="s">
        <v>76</v>
      </c>
      <c r="C42545" s="6" t="s">
        <v>70</v>
      </c>
      <c r="D42545" s="6" t="s">
        <v>77</v>
      </c>
      <c r="E42545" s="11">
        <v>2050</v>
      </c>
      <c r="F42545" s="6" t="s">
        <v>14</v>
      </c>
      <c r="G42545" s="9">
        <v>54495</v>
      </c>
      <c r="H42545" s="7" cm="1">
        <f t="array" ref="H42545">_xlfn.IFS(G42545&lt;20000,G42545*0.05,G42545&lt;=40000,G42545*0.06,G42545&gt;40000,G42545*0.07)</f>
        <v>3814.6500000000005</v>
      </c>
      <c r="I42545" s="7">
        <f t="shared" si="664"/>
        <v>5864.6500000000005</v>
      </c>
    </row>
    <row r="42546" spans="1:9" x14ac:dyDescent="0.25">
      <c r="A42546" s="3">
        <v>44138</v>
      </c>
      <c r="B42546" s="4" t="s">
        <v>76</v>
      </c>
      <c r="C42546" s="4" t="s">
        <v>70</v>
      </c>
      <c r="D42546" s="4" t="s">
        <v>77</v>
      </c>
      <c r="E42546" s="10">
        <v>2050</v>
      </c>
      <c r="F42546" s="4" t="s">
        <v>20</v>
      </c>
      <c r="G42546" s="8">
        <v>36353</v>
      </c>
      <c r="H42546" s="7" cm="1">
        <f t="array" ref="H42546">_xlfn.IFS(G42546&lt;20000,G42546*0.05,G42546&lt;=40000,G42546*0.06,G42546&gt;40000,G42546*0.07)</f>
        <v>2181.1799999999998</v>
      </c>
      <c r="I42546" s="7">
        <f t="shared" si="664"/>
        <v>4231.18</v>
      </c>
    </row>
    <row r="42547" spans="1:9" x14ac:dyDescent="0.25">
      <c r="A42547" s="5">
        <v>44138</v>
      </c>
      <c r="B42547" s="6" t="s">
        <v>76</v>
      </c>
      <c r="C42547" s="6" t="s">
        <v>70</v>
      </c>
      <c r="D42547" s="6" t="s">
        <v>77</v>
      </c>
      <c r="E42547" s="11">
        <v>2050</v>
      </c>
      <c r="F42547" s="6" t="s">
        <v>12</v>
      </c>
      <c r="G42547" s="9">
        <v>56108</v>
      </c>
      <c r="H42547" s="7" cm="1">
        <f t="array" ref="H42547">_xlfn.IFS(G42547&lt;20000,G42547*0.05,G42547&lt;=40000,G42547*0.06,G42547&gt;40000,G42547*0.07)</f>
        <v>3927.5600000000004</v>
      </c>
      <c r="I42547" s="7">
        <f t="shared" si="664"/>
        <v>5977.56</v>
      </c>
    </row>
    <row r="42548" spans="1:9" x14ac:dyDescent="0.25">
      <c r="A42548" s="3">
        <v>44138</v>
      </c>
      <c r="B42548" s="4" t="s">
        <v>76</v>
      </c>
      <c r="C42548" s="4" t="s">
        <v>70</v>
      </c>
      <c r="D42548" s="4" t="s">
        <v>77</v>
      </c>
      <c r="E42548" s="10">
        <v>2050</v>
      </c>
      <c r="F42548" s="4" t="s">
        <v>10</v>
      </c>
      <c r="G42548" s="8">
        <v>49091</v>
      </c>
      <c r="H42548" s="7" cm="1">
        <f t="array" ref="H42548">_xlfn.IFS(G42548&lt;20000,G42548*0.05,G42548&lt;=40000,G42548*0.06,G42548&gt;40000,G42548*0.07)</f>
        <v>3436.3700000000003</v>
      </c>
      <c r="I42548" s="7">
        <f t="shared" si="664"/>
        <v>5486.3700000000008</v>
      </c>
    </row>
    <row r="42549" spans="1:9" x14ac:dyDescent="0.25">
      <c r="A42549" s="5">
        <v>44138</v>
      </c>
      <c r="B42549" s="6" t="s">
        <v>76</v>
      </c>
      <c r="C42549" s="6" t="s">
        <v>70</v>
      </c>
      <c r="D42549" s="6" t="s">
        <v>77</v>
      </c>
      <c r="E42549" s="11">
        <v>2050</v>
      </c>
      <c r="F42549" s="6" t="s">
        <v>17</v>
      </c>
      <c r="G42549" s="9">
        <v>25026</v>
      </c>
      <c r="H42549" s="7" cm="1">
        <f t="array" ref="H42549">_xlfn.IFS(G42549&lt;20000,G42549*0.05,G42549&lt;=40000,G42549*0.06,G42549&gt;40000,G42549*0.07)</f>
        <v>1501.56</v>
      </c>
      <c r="I42549" s="7">
        <f t="shared" si="664"/>
        <v>3551.56</v>
      </c>
    </row>
    <row r="42550" spans="1:9" x14ac:dyDescent="0.25">
      <c r="A42550" s="3">
        <v>44156</v>
      </c>
      <c r="B42550" s="4" t="s">
        <v>76</v>
      </c>
      <c r="C42550" s="4" t="s">
        <v>70</v>
      </c>
      <c r="D42550" s="4" t="s">
        <v>77</v>
      </c>
      <c r="E42550" s="10">
        <v>2050</v>
      </c>
      <c r="F42550" s="4" t="s">
        <v>14</v>
      </c>
      <c r="G42550" s="8">
        <v>17120</v>
      </c>
      <c r="H42550" s="7" cm="1">
        <f t="array" ref="H42550">_xlfn.IFS(G42550&lt;20000,G42550*0.05,G42550&lt;=40000,G42550*0.06,G42550&gt;40000,G42550*0.07)</f>
        <v>856</v>
      </c>
      <c r="I42550" s="7">
        <f t="shared" si="664"/>
        <v>2906</v>
      </c>
    </row>
    <row r="42551" spans="1:9" x14ac:dyDescent="0.25">
      <c r="A42551" s="5">
        <v>44156</v>
      </c>
      <c r="B42551" s="6" t="s">
        <v>76</v>
      </c>
      <c r="C42551" s="6" t="s">
        <v>70</v>
      </c>
      <c r="D42551" s="6" t="s">
        <v>77</v>
      </c>
      <c r="E42551" s="11">
        <v>2050</v>
      </c>
      <c r="F42551" s="6" t="s">
        <v>20</v>
      </c>
      <c r="G42551" s="9">
        <v>21590</v>
      </c>
      <c r="H42551" s="7" cm="1">
        <f t="array" ref="H42551">_xlfn.IFS(G42551&lt;20000,G42551*0.05,G42551&lt;=40000,G42551*0.06,G42551&gt;40000,G42551*0.07)</f>
        <v>1295.3999999999999</v>
      </c>
      <c r="I42551" s="7">
        <f t="shared" si="664"/>
        <v>3345.3999999999996</v>
      </c>
    </row>
    <row r="42552" spans="1:9" x14ac:dyDescent="0.25">
      <c r="A42552" s="3">
        <v>44156</v>
      </c>
      <c r="B42552" s="4" t="s">
        <v>76</v>
      </c>
      <c r="C42552" s="4" t="s">
        <v>70</v>
      </c>
      <c r="D42552" s="4" t="s">
        <v>77</v>
      </c>
      <c r="E42552" s="10">
        <v>2050</v>
      </c>
      <c r="F42552" s="4" t="s">
        <v>11</v>
      </c>
      <c r="G42552" s="8">
        <v>18790</v>
      </c>
      <c r="H42552" s="7" cm="1">
        <f t="array" ref="H42552">_xlfn.IFS(G42552&lt;20000,G42552*0.05,G42552&lt;=40000,G42552*0.06,G42552&gt;40000,G42552*0.07)</f>
        <v>939.5</v>
      </c>
      <c r="I42552" s="7">
        <f t="shared" si="664"/>
        <v>2989.5</v>
      </c>
    </row>
    <row r="42553" spans="1:9" x14ac:dyDescent="0.25">
      <c r="A42553" s="5">
        <v>44156</v>
      </c>
      <c r="B42553" s="6" t="s">
        <v>76</v>
      </c>
      <c r="C42553" s="6" t="s">
        <v>70</v>
      </c>
      <c r="D42553" s="6" t="s">
        <v>77</v>
      </c>
      <c r="E42553" s="11">
        <v>2050</v>
      </c>
      <c r="F42553" s="6" t="s">
        <v>18</v>
      </c>
      <c r="G42553" s="9">
        <v>41539</v>
      </c>
      <c r="H42553" s="7" cm="1">
        <f t="array" ref="H42553">_xlfn.IFS(G42553&lt;20000,G42553*0.05,G42553&lt;=40000,G42553*0.06,G42553&gt;40000,G42553*0.07)</f>
        <v>2907.7300000000005</v>
      </c>
      <c r="I42553" s="7">
        <f t="shared" si="664"/>
        <v>4957.7300000000005</v>
      </c>
    </row>
    <row r="42554" spans="1:9" x14ac:dyDescent="0.25">
      <c r="A42554" s="3">
        <v>44156</v>
      </c>
      <c r="B42554" s="4" t="s">
        <v>76</v>
      </c>
      <c r="C42554" s="4" t="s">
        <v>70</v>
      </c>
      <c r="D42554" s="4" t="s">
        <v>77</v>
      </c>
      <c r="E42554" s="10">
        <v>2050</v>
      </c>
      <c r="F42554" s="4" t="s">
        <v>18</v>
      </c>
      <c r="G42554" s="8">
        <v>28588</v>
      </c>
      <c r="H42554" s="7" cm="1">
        <f t="array" ref="H42554">_xlfn.IFS(G42554&lt;20000,G42554*0.05,G42554&lt;=40000,G42554*0.06,G42554&gt;40000,G42554*0.07)</f>
        <v>1715.28</v>
      </c>
      <c r="I42554" s="7">
        <f t="shared" si="664"/>
        <v>3765.2799999999997</v>
      </c>
    </row>
    <row r="42555" spans="1:9" x14ac:dyDescent="0.25">
      <c r="A42555" s="5">
        <v>44161</v>
      </c>
      <c r="B42555" s="6" t="s">
        <v>76</v>
      </c>
      <c r="C42555" s="6" t="s">
        <v>70</v>
      </c>
      <c r="D42555" s="6" t="s">
        <v>77</v>
      </c>
      <c r="E42555" s="11">
        <v>2050</v>
      </c>
      <c r="F42555" s="6" t="s">
        <v>16</v>
      </c>
      <c r="G42555" s="9">
        <v>33856</v>
      </c>
      <c r="H42555" s="7" cm="1">
        <f t="array" ref="H42555">_xlfn.IFS(G42555&lt;20000,G42555*0.05,G42555&lt;=40000,G42555*0.06,G42555&gt;40000,G42555*0.07)</f>
        <v>2031.36</v>
      </c>
      <c r="I42555" s="7">
        <f t="shared" si="664"/>
        <v>4081.3599999999997</v>
      </c>
    </row>
    <row r="42556" spans="1:9" x14ac:dyDescent="0.25">
      <c r="A42556" s="3">
        <v>44161</v>
      </c>
      <c r="B42556" s="4" t="s">
        <v>76</v>
      </c>
      <c r="C42556" s="4" t="s">
        <v>70</v>
      </c>
      <c r="D42556" s="4" t="s">
        <v>77</v>
      </c>
      <c r="E42556" s="10">
        <v>2050</v>
      </c>
      <c r="F42556" s="4" t="s">
        <v>86</v>
      </c>
      <c r="G42556" s="8">
        <v>27850</v>
      </c>
      <c r="H42556" s="7" cm="1">
        <f t="array" ref="H42556">_xlfn.IFS(G42556&lt;20000,G42556*0.05,G42556&lt;=40000,G42556*0.06,G42556&gt;40000,G42556*0.07)</f>
        <v>1671</v>
      </c>
      <c r="I42556" s="7">
        <f t="shared" si="664"/>
        <v>3721</v>
      </c>
    </row>
    <row r="42557" spans="1:9" x14ac:dyDescent="0.25">
      <c r="A42557" s="5">
        <v>44161</v>
      </c>
      <c r="B42557" s="6" t="s">
        <v>76</v>
      </c>
      <c r="C42557" s="6" t="s">
        <v>70</v>
      </c>
      <c r="D42557" s="6" t="s">
        <v>77</v>
      </c>
      <c r="E42557" s="11">
        <v>2050</v>
      </c>
      <c r="F42557" s="6" t="s">
        <v>86</v>
      </c>
      <c r="G42557" s="9">
        <v>53241</v>
      </c>
      <c r="H42557" s="7" cm="1">
        <f t="array" ref="H42557">_xlfn.IFS(G42557&lt;20000,G42557*0.05,G42557&lt;=40000,G42557*0.06,G42557&gt;40000,G42557*0.07)</f>
        <v>3726.8700000000003</v>
      </c>
      <c r="I42557" s="7">
        <f t="shared" si="664"/>
        <v>5776.8700000000008</v>
      </c>
    </row>
    <row r="42558" spans="1:9" x14ac:dyDescent="0.25">
      <c r="A42558" s="3">
        <v>44161</v>
      </c>
      <c r="B42558" s="4" t="s">
        <v>76</v>
      </c>
      <c r="C42558" s="4" t="s">
        <v>70</v>
      </c>
      <c r="D42558" s="4" t="s">
        <v>77</v>
      </c>
      <c r="E42558" s="10">
        <v>2050</v>
      </c>
      <c r="F42558" s="4" t="s">
        <v>86</v>
      </c>
      <c r="G42558" s="8">
        <v>18343</v>
      </c>
      <c r="H42558" s="7" cm="1">
        <f t="array" ref="H42558">_xlfn.IFS(G42558&lt;20000,G42558*0.05,G42558&lt;=40000,G42558*0.06,G42558&gt;40000,G42558*0.07)</f>
        <v>917.15000000000009</v>
      </c>
      <c r="I42558" s="7">
        <f t="shared" si="664"/>
        <v>2967.15</v>
      </c>
    </row>
    <row r="42559" spans="1:9" x14ac:dyDescent="0.25">
      <c r="A42559" s="5">
        <v>44161</v>
      </c>
      <c r="B42559" s="6" t="s">
        <v>76</v>
      </c>
      <c r="C42559" s="6" t="s">
        <v>70</v>
      </c>
      <c r="D42559" s="6" t="s">
        <v>77</v>
      </c>
      <c r="E42559" s="11">
        <v>2050</v>
      </c>
      <c r="F42559" s="6" t="s">
        <v>18</v>
      </c>
      <c r="G42559" s="9">
        <v>49906</v>
      </c>
      <c r="H42559" s="7" cm="1">
        <f t="array" ref="H42559">_xlfn.IFS(G42559&lt;20000,G42559*0.05,G42559&lt;=40000,G42559*0.06,G42559&gt;40000,G42559*0.07)</f>
        <v>3493.4200000000005</v>
      </c>
      <c r="I42559" s="7">
        <f t="shared" si="664"/>
        <v>5543.42</v>
      </c>
    </row>
    <row r="42560" spans="1:9" x14ac:dyDescent="0.25">
      <c r="A42560" s="3">
        <v>44161</v>
      </c>
      <c r="B42560" s="4" t="s">
        <v>76</v>
      </c>
      <c r="C42560" s="4" t="s">
        <v>70</v>
      </c>
      <c r="D42560" s="4" t="s">
        <v>77</v>
      </c>
      <c r="E42560" s="10">
        <v>2050</v>
      </c>
      <c r="F42560" s="4" t="s">
        <v>19</v>
      </c>
      <c r="G42560" s="8">
        <v>46839</v>
      </c>
      <c r="H42560" s="7" cm="1">
        <f t="array" ref="H42560">_xlfn.IFS(G42560&lt;20000,G42560*0.05,G42560&lt;=40000,G42560*0.06,G42560&gt;40000,G42560*0.07)</f>
        <v>3278.7300000000005</v>
      </c>
      <c r="I42560" s="7">
        <f t="shared" si="664"/>
        <v>5328.7300000000005</v>
      </c>
    </row>
    <row r="42561" spans="1:9" x14ac:dyDescent="0.25">
      <c r="A42561" s="5">
        <v>44161</v>
      </c>
      <c r="B42561" s="6" t="s">
        <v>76</v>
      </c>
      <c r="C42561" s="6" t="s">
        <v>70</v>
      </c>
      <c r="D42561" s="6" t="s">
        <v>77</v>
      </c>
      <c r="E42561" s="11">
        <v>2050</v>
      </c>
      <c r="F42561" s="6" t="s">
        <v>10</v>
      </c>
      <c r="G42561" s="9">
        <v>29556</v>
      </c>
      <c r="H42561" s="7" cm="1">
        <f t="array" ref="H42561">_xlfn.IFS(G42561&lt;20000,G42561*0.05,G42561&lt;=40000,G42561*0.06,G42561&gt;40000,G42561*0.07)</f>
        <v>1773.36</v>
      </c>
      <c r="I42561" s="7">
        <f t="shared" si="664"/>
        <v>3823.3599999999997</v>
      </c>
    </row>
    <row r="42562" spans="1:9" x14ac:dyDescent="0.25">
      <c r="A42562" s="3">
        <v>44161</v>
      </c>
      <c r="B42562" s="4" t="s">
        <v>76</v>
      </c>
      <c r="C42562" s="4" t="s">
        <v>70</v>
      </c>
      <c r="D42562" s="4" t="s">
        <v>77</v>
      </c>
      <c r="E42562" s="10">
        <v>2050</v>
      </c>
      <c r="F42562" s="4" t="s">
        <v>16</v>
      </c>
      <c r="G42562" s="8">
        <v>24562</v>
      </c>
      <c r="H42562" s="7" cm="1">
        <f t="array" ref="H42562">_xlfn.IFS(G42562&lt;20000,G42562*0.05,G42562&lt;=40000,G42562*0.06,G42562&gt;40000,G42562*0.07)</f>
        <v>1473.72</v>
      </c>
      <c r="I42562" s="7">
        <f t="shared" si="664"/>
        <v>3523.7200000000003</v>
      </c>
    </row>
    <row r="42563" spans="1:9" x14ac:dyDescent="0.25">
      <c r="A42563" s="5">
        <v>44161</v>
      </c>
      <c r="B42563" s="6" t="s">
        <v>76</v>
      </c>
      <c r="C42563" s="6" t="s">
        <v>70</v>
      </c>
      <c r="D42563" s="6" t="s">
        <v>77</v>
      </c>
      <c r="E42563" s="11">
        <v>2050</v>
      </c>
      <c r="F42563" s="6" t="s">
        <v>11</v>
      </c>
      <c r="G42563" s="9">
        <v>47699</v>
      </c>
      <c r="H42563" s="7" cm="1">
        <f t="array" ref="H42563">_xlfn.IFS(G42563&lt;20000,G42563*0.05,G42563&lt;=40000,G42563*0.06,G42563&gt;40000,G42563*0.07)</f>
        <v>3338.9300000000003</v>
      </c>
      <c r="I42563" s="7">
        <f t="shared" ref="I42563:I42626" si="665">SUM(H42563+E42563)</f>
        <v>5388.93</v>
      </c>
    </row>
    <row r="42564" spans="1:9" x14ac:dyDescent="0.25">
      <c r="A42564" s="3">
        <v>44161</v>
      </c>
      <c r="B42564" s="4" t="s">
        <v>76</v>
      </c>
      <c r="C42564" s="4" t="s">
        <v>70</v>
      </c>
      <c r="D42564" s="4" t="s">
        <v>77</v>
      </c>
      <c r="E42564" s="10">
        <v>2050</v>
      </c>
      <c r="F42564" s="4" t="s">
        <v>17</v>
      </c>
      <c r="G42564" s="8">
        <v>11398</v>
      </c>
      <c r="H42564" s="7" cm="1">
        <f t="array" ref="H42564">_xlfn.IFS(G42564&lt;20000,G42564*0.05,G42564&lt;=40000,G42564*0.06,G42564&gt;40000,G42564*0.07)</f>
        <v>569.9</v>
      </c>
      <c r="I42564" s="7">
        <f t="shared" si="665"/>
        <v>2619.9</v>
      </c>
    </row>
    <row r="42565" spans="1:9" x14ac:dyDescent="0.25">
      <c r="A42565" s="5">
        <v>44156</v>
      </c>
      <c r="B42565" s="6" t="s">
        <v>76</v>
      </c>
      <c r="C42565" s="6" t="s">
        <v>70</v>
      </c>
      <c r="D42565" s="6" t="s">
        <v>77</v>
      </c>
      <c r="E42565" s="11">
        <v>2050</v>
      </c>
      <c r="F42565" s="6" t="s">
        <v>20</v>
      </c>
      <c r="G42565" s="9">
        <v>17218</v>
      </c>
      <c r="H42565" s="7" cm="1">
        <f t="array" ref="H42565">_xlfn.IFS(G42565&lt;20000,G42565*0.05,G42565&lt;=40000,G42565*0.06,G42565&gt;40000,G42565*0.07)</f>
        <v>860.90000000000009</v>
      </c>
      <c r="I42565" s="7">
        <f t="shared" si="665"/>
        <v>2910.9</v>
      </c>
    </row>
    <row r="42566" spans="1:9" x14ac:dyDescent="0.25">
      <c r="A42566" s="3">
        <v>44156</v>
      </c>
      <c r="B42566" s="4" t="s">
        <v>76</v>
      </c>
      <c r="C42566" s="4" t="s">
        <v>70</v>
      </c>
      <c r="D42566" s="4" t="s">
        <v>77</v>
      </c>
      <c r="E42566" s="10">
        <v>2050</v>
      </c>
      <c r="F42566" s="4" t="s">
        <v>17</v>
      </c>
      <c r="G42566" s="8">
        <v>36694</v>
      </c>
      <c r="H42566" s="7" cm="1">
        <f t="array" ref="H42566">_xlfn.IFS(G42566&lt;20000,G42566*0.05,G42566&lt;=40000,G42566*0.06,G42566&gt;40000,G42566*0.07)</f>
        <v>2201.64</v>
      </c>
      <c r="I42566" s="7">
        <f t="shared" si="665"/>
        <v>4251.6399999999994</v>
      </c>
    </row>
    <row r="42567" spans="1:9" x14ac:dyDescent="0.25">
      <c r="A42567" s="5">
        <v>44156</v>
      </c>
      <c r="B42567" s="6" t="s">
        <v>76</v>
      </c>
      <c r="C42567" s="6" t="s">
        <v>70</v>
      </c>
      <c r="D42567" s="6" t="s">
        <v>77</v>
      </c>
      <c r="E42567" s="11">
        <v>2050</v>
      </c>
      <c r="F42567" s="6" t="s">
        <v>17</v>
      </c>
      <c r="G42567" s="9">
        <v>21874</v>
      </c>
      <c r="H42567" s="7" cm="1">
        <f t="array" ref="H42567">_xlfn.IFS(G42567&lt;20000,G42567*0.05,G42567&lt;=40000,G42567*0.06,G42567&gt;40000,G42567*0.07)</f>
        <v>1312.44</v>
      </c>
      <c r="I42567" s="7">
        <f t="shared" si="665"/>
        <v>3362.44</v>
      </c>
    </row>
    <row r="42568" spans="1:9" x14ac:dyDescent="0.25">
      <c r="A42568" s="3">
        <v>44156</v>
      </c>
      <c r="B42568" s="4" t="s">
        <v>76</v>
      </c>
      <c r="C42568" s="4" t="s">
        <v>70</v>
      </c>
      <c r="D42568" s="4" t="s">
        <v>77</v>
      </c>
      <c r="E42568" s="10">
        <v>2050</v>
      </c>
      <c r="F42568" s="4" t="s">
        <v>17</v>
      </c>
      <c r="G42568" s="8">
        <v>50546</v>
      </c>
      <c r="H42568" s="7" cm="1">
        <f t="array" ref="H42568">_xlfn.IFS(G42568&lt;20000,G42568*0.05,G42568&lt;=40000,G42568*0.06,G42568&gt;40000,G42568*0.07)</f>
        <v>3538.2200000000003</v>
      </c>
      <c r="I42568" s="7">
        <f t="shared" si="665"/>
        <v>5588.22</v>
      </c>
    </row>
    <row r="42569" spans="1:9" x14ac:dyDescent="0.25">
      <c r="A42569" s="5">
        <v>44156</v>
      </c>
      <c r="B42569" s="6" t="s">
        <v>76</v>
      </c>
      <c r="C42569" s="6" t="s">
        <v>70</v>
      </c>
      <c r="D42569" s="6" t="s">
        <v>77</v>
      </c>
      <c r="E42569" s="11">
        <v>2050</v>
      </c>
      <c r="F42569" s="6" t="s">
        <v>12</v>
      </c>
      <c r="G42569" s="9">
        <v>39814</v>
      </c>
      <c r="H42569" s="7" cm="1">
        <f t="array" ref="H42569">_xlfn.IFS(G42569&lt;20000,G42569*0.05,G42569&lt;=40000,G42569*0.06,G42569&gt;40000,G42569*0.07)</f>
        <v>2388.8399999999997</v>
      </c>
      <c r="I42569" s="7">
        <f t="shared" si="665"/>
        <v>4438.84</v>
      </c>
    </row>
    <row r="42570" spans="1:9" x14ac:dyDescent="0.25">
      <c r="A42570" s="3">
        <v>44156</v>
      </c>
      <c r="B42570" s="4" t="s">
        <v>76</v>
      </c>
      <c r="C42570" s="4" t="s">
        <v>70</v>
      </c>
      <c r="D42570" s="4" t="s">
        <v>77</v>
      </c>
      <c r="E42570" s="10">
        <v>2050</v>
      </c>
      <c r="F42570" s="4" t="s">
        <v>16</v>
      </c>
      <c r="G42570" s="8">
        <v>31293</v>
      </c>
      <c r="H42570" s="7" cm="1">
        <f t="array" ref="H42570">_xlfn.IFS(G42570&lt;20000,G42570*0.05,G42570&lt;=40000,G42570*0.06,G42570&gt;40000,G42570*0.07)</f>
        <v>1877.58</v>
      </c>
      <c r="I42570" s="7">
        <f t="shared" si="665"/>
        <v>3927.58</v>
      </c>
    </row>
    <row r="42571" spans="1:9" x14ac:dyDescent="0.25">
      <c r="A42571" s="5">
        <v>44156</v>
      </c>
      <c r="B42571" s="6" t="s">
        <v>76</v>
      </c>
      <c r="C42571" s="6" t="s">
        <v>70</v>
      </c>
      <c r="D42571" s="6" t="s">
        <v>77</v>
      </c>
      <c r="E42571" s="11">
        <v>2050</v>
      </c>
      <c r="F42571" s="6" t="s">
        <v>10</v>
      </c>
      <c r="G42571" s="9">
        <v>22865</v>
      </c>
      <c r="H42571" s="7" cm="1">
        <f t="array" ref="H42571">_xlfn.IFS(G42571&lt;20000,G42571*0.05,G42571&lt;=40000,G42571*0.06,G42571&gt;40000,G42571*0.07)</f>
        <v>1371.8999999999999</v>
      </c>
      <c r="I42571" s="7">
        <f t="shared" si="665"/>
        <v>3421.8999999999996</v>
      </c>
    </row>
    <row r="42572" spans="1:9" x14ac:dyDescent="0.25">
      <c r="A42572" s="3">
        <v>44156</v>
      </c>
      <c r="B42572" s="4" t="s">
        <v>76</v>
      </c>
      <c r="C42572" s="4" t="s">
        <v>70</v>
      </c>
      <c r="D42572" s="4" t="s">
        <v>77</v>
      </c>
      <c r="E42572" s="10">
        <v>2050</v>
      </c>
      <c r="F42572" s="4" t="s">
        <v>16</v>
      </c>
      <c r="G42572" s="8">
        <v>12010</v>
      </c>
      <c r="H42572" s="7" cm="1">
        <f t="array" ref="H42572">_xlfn.IFS(G42572&lt;20000,G42572*0.05,G42572&lt;=40000,G42572*0.06,G42572&gt;40000,G42572*0.07)</f>
        <v>600.5</v>
      </c>
      <c r="I42572" s="7">
        <f t="shared" si="665"/>
        <v>2650.5</v>
      </c>
    </row>
    <row r="42573" spans="1:9" x14ac:dyDescent="0.25">
      <c r="A42573" s="5">
        <v>44156</v>
      </c>
      <c r="B42573" s="6" t="s">
        <v>76</v>
      </c>
      <c r="C42573" s="6" t="s">
        <v>70</v>
      </c>
      <c r="D42573" s="6" t="s">
        <v>77</v>
      </c>
      <c r="E42573" s="11">
        <v>2050</v>
      </c>
      <c r="F42573" s="6" t="s">
        <v>10</v>
      </c>
      <c r="G42573" s="9">
        <v>22522</v>
      </c>
      <c r="H42573" s="7" cm="1">
        <f t="array" ref="H42573">_xlfn.IFS(G42573&lt;20000,G42573*0.05,G42573&lt;=40000,G42573*0.06,G42573&gt;40000,G42573*0.07)</f>
        <v>1351.32</v>
      </c>
      <c r="I42573" s="7">
        <f t="shared" si="665"/>
        <v>3401.3199999999997</v>
      </c>
    </row>
    <row r="42574" spans="1:9" x14ac:dyDescent="0.25">
      <c r="A42574" s="3">
        <v>44156</v>
      </c>
      <c r="B42574" s="4" t="s">
        <v>76</v>
      </c>
      <c r="C42574" s="4" t="s">
        <v>70</v>
      </c>
      <c r="D42574" s="4" t="s">
        <v>77</v>
      </c>
      <c r="E42574" s="10">
        <v>2050</v>
      </c>
      <c r="F42574" s="4" t="s">
        <v>15</v>
      </c>
      <c r="G42574" s="8">
        <v>17966</v>
      </c>
      <c r="H42574" s="7" cm="1">
        <f t="array" ref="H42574">_xlfn.IFS(G42574&lt;20000,G42574*0.05,G42574&lt;=40000,G42574*0.06,G42574&gt;40000,G42574*0.07)</f>
        <v>898.30000000000007</v>
      </c>
      <c r="I42574" s="7">
        <f t="shared" si="665"/>
        <v>2948.3</v>
      </c>
    </row>
    <row r="42575" spans="1:9" x14ac:dyDescent="0.25">
      <c r="A42575" s="5">
        <v>44156</v>
      </c>
      <c r="B42575" s="6" t="s">
        <v>76</v>
      </c>
      <c r="C42575" s="6" t="s">
        <v>70</v>
      </c>
      <c r="D42575" s="6" t="s">
        <v>77</v>
      </c>
      <c r="E42575" s="11">
        <v>2050</v>
      </c>
      <c r="F42575" s="6" t="s">
        <v>19</v>
      </c>
      <c r="G42575" s="9">
        <v>54966</v>
      </c>
      <c r="H42575" s="7" cm="1">
        <f t="array" ref="H42575">_xlfn.IFS(G42575&lt;20000,G42575*0.05,G42575&lt;=40000,G42575*0.06,G42575&gt;40000,G42575*0.07)</f>
        <v>3847.6200000000003</v>
      </c>
      <c r="I42575" s="7">
        <f t="shared" si="665"/>
        <v>5897.6200000000008</v>
      </c>
    </row>
    <row r="42576" spans="1:9" x14ac:dyDescent="0.25">
      <c r="A42576" s="3">
        <v>44152</v>
      </c>
      <c r="B42576" s="4" t="s">
        <v>76</v>
      </c>
      <c r="C42576" s="4" t="s">
        <v>70</v>
      </c>
      <c r="D42576" s="4" t="s">
        <v>77</v>
      </c>
      <c r="E42576" s="10">
        <v>2050</v>
      </c>
      <c r="F42576" s="4" t="s">
        <v>10</v>
      </c>
      <c r="G42576" s="8">
        <v>21541</v>
      </c>
      <c r="H42576" s="7" cm="1">
        <f t="array" ref="H42576">_xlfn.IFS(G42576&lt;20000,G42576*0.05,G42576&lt;=40000,G42576*0.06,G42576&gt;40000,G42576*0.07)</f>
        <v>1292.46</v>
      </c>
      <c r="I42576" s="7">
        <f t="shared" si="665"/>
        <v>3342.46</v>
      </c>
    </row>
    <row r="42577" spans="1:9" x14ac:dyDescent="0.25">
      <c r="A42577" s="5">
        <v>44152</v>
      </c>
      <c r="B42577" s="6" t="s">
        <v>76</v>
      </c>
      <c r="C42577" s="6" t="s">
        <v>70</v>
      </c>
      <c r="D42577" s="6" t="s">
        <v>77</v>
      </c>
      <c r="E42577" s="11">
        <v>2050</v>
      </c>
      <c r="F42577" s="6" t="s">
        <v>19</v>
      </c>
      <c r="G42577" s="9">
        <v>36835</v>
      </c>
      <c r="H42577" s="7" cm="1">
        <f t="array" ref="H42577">_xlfn.IFS(G42577&lt;20000,G42577*0.05,G42577&lt;=40000,G42577*0.06,G42577&gt;40000,G42577*0.07)</f>
        <v>2210.1</v>
      </c>
      <c r="I42577" s="7">
        <f t="shared" si="665"/>
        <v>4260.1000000000004</v>
      </c>
    </row>
    <row r="42578" spans="1:9" x14ac:dyDescent="0.25">
      <c r="A42578" s="3">
        <v>44152</v>
      </c>
      <c r="B42578" s="4" t="s">
        <v>76</v>
      </c>
      <c r="C42578" s="4" t="s">
        <v>70</v>
      </c>
      <c r="D42578" s="4" t="s">
        <v>77</v>
      </c>
      <c r="E42578" s="10">
        <v>2050</v>
      </c>
      <c r="F42578" s="4" t="s">
        <v>20</v>
      </c>
      <c r="G42578" s="8">
        <v>31855</v>
      </c>
      <c r="H42578" s="7" cm="1">
        <f t="array" ref="H42578">_xlfn.IFS(G42578&lt;20000,G42578*0.05,G42578&lt;=40000,G42578*0.06,G42578&gt;40000,G42578*0.07)</f>
        <v>1911.3</v>
      </c>
      <c r="I42578" s="7">
        <f t="shared" si="665"/>
        <v>3961.3</v>
      </c>
    </row>
    <row r="42579" spans="1:9" x14ac:dyDescent="0.25">
      <c r="A42579" s="5">
        <v>44152</v>
      </c>
      <c r="B42579" s="6" t="s">
        <v>76</v>
      </c>
      <c r="C42579" s="6" t="s">
        <v>70</v>
      </c>
      <c r="D42579" s="6" t="s">
        <v>77</v>
      </c>
      <c r="E42579" s="11">
        <v>2050</v>
      </c>
      <c r="F42579" s="6" t="s">
        <v>12</v>
      </c>
      <c r="G42579" s="9">
        <v>50329</v>
      </c>
      <c r="H42579" s="7" cm="1">
        <f t="array" ref="H42579">_xlfn.IFS(G42579&lt;20000,G42579*0.05,G42579&lt;=40000,G42579*0.06,G42579&gt;40000,G42579*0.07)</f>
        <v>3523.03</v>
      </c>
      <c r="I42579" s="7">
        <f t="shared" si="665"/>
        <v>5573.0300000000007</v>
      </c>
    </row>
    <row r="42580" spans="1:9" x14ac:dyDescent="0.25">
      <c r="A42580" s="3">
        <v>44152</v>
      </c>
      <c r="B42580" s="4" t="s">
        <v>76</v>
      </c>
      <c r="C42580" s="4" t="s">
        <v>70</v>
      </c>
      <c r="D42580" s="4" t="s">
        <v>77</v>
      </c>
      <c r="E42580" s="10">
        <v>2050</v>
      </c>
      <c r="F42580" s="4" t="s">
        <v>17</v>
      </c>
      <c r="G42580" s="8">
        <v>47293</v>
      </c>
      <c r="H42580" s="7" cm="1">
        <f t="array" ref="H42580">_xlfn.IFS(G42580&lt;20000,G42580*0.05,G42580&lt;=40000,G42580*0.06,G42580&gt;40000,G42580*0.07)</f>
        <v>3310.51</v>
      </c>
      <c r="I42580" s="7">
        <f t="shared" si="665"/>
        <v>5360.51</v>
      </c>
    </row>
    <row r="42581" spans="1:9" x14ac:dyDescent="0.25">
      <c r="A42581" s="5">
        <v>44152</v>
      </c>
      <c r="B42581" s="6" t="s">
        <v>76</v>
      </c>
      <c r="C42581" s="6" t="s">
        <v>70</v>
      </c>
      <c r="D42581" s="6" t="s">
        <v>77</v>
      </c>
      <c r="E42581" s="11">
        <v>2050</v>
      </c>
      <c r="F42581" s="6" t="s">
        <v>10</v>
      </c>
      <c r="G42581" s="9">
        <v>29177</v>
      </c>
      <c r="H42581" s="7" cm="1">
        <f t="array" ref="H42581">_xlfn.IFS(G42581&lt;20000,G42581*0.05,G42581&lt;=40000,G42581*0.06,G42581&gt;40000,G42581*0.07)</f>
        <v>1750.62</v>
      </c>
      <c r="I42581" s="7">
        <f t="shared" si="665"/>
        <v>3800.62</v>
      </c>
    </row>
    <row r="42582" spans="1:9" x14ac:dyDescent="0.25">
      <c r="A42582" s="3">
        <v>44162</v>
      </c>
      <c r="B42582" s="4" t="s">
        <v>76</v>
      </c>
      <c r="C42582" s="4" t="s">
        <v>70</v>
      </c>
      <c r="D42582" s="4" t="s">
        <v>77</v>
      </c>
      <c r="E42582" s="10">
        <v>2050</v>
      </c>
      <c r="F42582" s="4" t="s">
        <v>86</v>
      </c>
      <c r="G42582" s="8">
        <v>38830</v>
      </c>
      <c r="H42582" s="7" cm="1">
        <f t="array" ref="H42582">_xlfn.IFS(G42582&lt;20000,G42582*0.05,G42582&lt;=40000,G42582*0.06,G42582&gt;40000,G42582*0.07)</f>
        <v>2329.7999999999997</v>
      </c>
      <c r="I42582" s="7">
        <f t="shared" si="665"/>
        <v>4379.7999999999993</v>
      </c>
    </row>
    <row r="42583" spans="1:9" x14ac:dyDescent="0.25">
      <c r="A42583" s="5">
        <v>44141</v>
      </c>
      <c r="B42583" s="6" t="s">
        <v>76</v>
      </c>
      <c r="C42583" s="6" t="s">
        <v>70</v>
      </c>
      <c r="D42583" s="6" t="s">
        <v>77</v>
      </c>
      <c r="E42583" s="11">
        <v>2050</v>
      </c>
      <c r="F42583" s="6" t="s">
        <v>10</v>
      </c>
      <c r="G42583" s="9">
        <v>28564</v>
      </c>
      <c r="H42583" s="7" cm="1">
        <f t="array" ref="H42583">_xlfn.IFS(G42583&lt;20000,G42583*0.05,G42583&lt;=40000,G42583*0.06,G42583&gt;40000,G42583*0.07)</f>
        <v>1713.84</v>
      </c>
      <c r="I42583" s="7">
        <f t="shared" si="665"/>
        <v>3763.84</v>
      </c>
    </row>
    <row r="42584" spans="1:9" x14ac:dyDescent="0.25">
      <c r="A42584" s="3">
        <v>44141</v>
      </c>
      <c r="B42584" s="4" t="s">
        <v>76</v>
      </c>
      <c r="C42584" s="4" t="s">
        <v>70</v>
      </c>
      <c r="D42584" s="4" t="s">
        <v>77</v>
      </c>
      <c r="E42584" s="10">
        <v>2050</v>
      </c>
      <c r="F42584" s="4" t="s">
        <v>18</v>
      </c>
      <c r="G42584" s="8">
        <v>30346</v>
      </c>
      <c r="H42584" s="7" cm="1">
        <f t="array" ref="H42584">_xlfn.IFS(G42584&lt;20000,G42584*0.05,G42584&lt;=40000,G42584*0.06,G42584&gt;40000,G42584*0.07)</f>
        <v>1820.76</v>
      </c>
      <c r="I42584" s="7">
        <f t="shared" si="665"/>
        <v>3870.76</v>
      </c>
    </row>
    <row r="42585" spans="1:9" x14ac:dyDescent="0.25">
      <c r="A42585" s="5">
        <v>44141</v>
      </c>
      <c r="B42585" s="6" t="s">
        <v>76</v>
      </c>
      <c r="C42585" s="6" t="s">
        <v>70</v>
      </c>
      <c r="D42585" s="6" t="s">
        <v>77</v>
      </c>
      <c r="E42585" s="11">
        <v>2050</v>
      </c>
      <c r="F42585" s="6" t="s">
        <v>12</v>
      </c>
      <c r="G42585" s="9">
        <v>56447</v>
      </c>
      <c r="H42585" s="7" cm="1">
        <f t="array" ref="H42585">_xlfn.IFS(G42585&lt;20000,G42585*0.05,G42585&lt;=40000,G42585*0.06,G42585&gt;40000,G42585*0.07)</f>
        <v>3951.2900000000004</v>
      </c>
      <c r="I42585" s="7">
        <f t="shared" si="665"/>
        <v>6001.2900000000009</v>
      </c>
    </row>
    <row r="42586" spans="1:9" x14ac:dyDescent="0.25">
      <c r="A42586" s="3">
        <v>44141</v>
      </c>
      <c r="B42586" s="4" t="s">
        <v>76</v>
      </c>
      <c r="C42586" s="4" t="s">
        <v>70</v>
      </c>
      <c r="D42586" s="4" t="s">
        <v>77</v>
      </c>
      <c r="E42586" s="10">
        <v>2050</v>
      </c>
      <c r="F42586" s="4" t="s">
        <v>10</v>
      </c>
      <c r="G42586" s="8">
        <v>33248</v>
      </c>
      <c r="H42586" s="7" cm="1">
        <f t="array" ref="H42586">_xlfn.IFS(G42586&lt;20000,G42586*0.05,G42586&lt;=40000,G42586*0.06,G42586&gt;40000,G42586*0.07)</f>
        <v>1994.8799999999999</v>
      </c>
      <c r="I42586" s="7">
        <f t="shared" si="665"/>
        <v>4044.88</v>
      </c>
    </row>
    <row r="42587" spans="1:9" x14ac:dyDescent="0.25">
      <c r="A42587" s="5">
        <v>44141</v>
      </c>
      <c r="B42587" s="6" t="s">
        <v>76</v>
      </c>
      <c r="C42587" s="6" t="s">
        <v>70</v>
      </c>
      <c r="D42587" s="6" t="s">
        <v>77</v>
      </c>
      <c r="E42587" s="11">
        <v>2050</v>
      </c>
      <c r="F42587" s="6" t="s">
        <v>17</v>
      </c>
      <c r="G42587" s="9">
        <v>17248</v>
      </c>
      <c r="H42587" s="7" cm="1">
        <f t="array" ref="H42587">_xlfn.IFS(G42587&lt;20000,G42587*0.05,G42587&lt;=40000,G42587*0.06,G42587&gt;40000,G42587*0.07)</f>
        <v>862.40000000000009</v>
      </c>
      <c r="I42587" s="7">
        <f t="shared" si="665"/>
        <v>2912.4</v>
      </c>
    </row>
    <row r="42588" spans="1:9" x14ac:dyDescent="0.25">
      <c r="A42588" s="3">
        <v>44141</v>
      </c>
      <c r="B42588" s="4" t="s">
        <v>76</v>
      </c>
      <c r="C42588" s="4" t="s">
        <v>70</v>
      </c>
      <c r="D42588" s="4" t="s">
        <v>77</v>
      </c>
      <c r="E42588" s="10">
        <v>2050</v>
      </c>
      <c r="F42588" s="4" t="s">
        <v>86</v>
      </c>
      <c r="G42588" s="8">
        <v>54549</v>
      </c>
      <c r="H42588" s="7" cm="1">
        <f t="array" ref="H42588">_xlfn.IFS(G42588&lt;20000,G42588*0.05,G42588&lt;=40000,G42588*0.06,G42588&gt;40000,G42588*0.07)</f>
        <v>3818.4300000000003</v>
      </c>
      <c r="I42588" s="7">
        <f t="shared" si="665"/>
        <v>5868.43</v>
      </c>
    </row>
    <row r="42589" spans="1:9" x14ac:dyDescent="0.25">
      <c r="A42589" s="5">
        <v>44141</v>
      </c>
      <c r="B42589" s="6" t="s">
        <v>76</v>
      </c>
      <c r="C42589" s="6" t="s">
        <v>70</v>
      </c>
      <c r="D42589" s="6" t="s">
        <v>77</v>
      </c>
      <c r="E42589" s="11">
        <v>2050</v>
      </c>
      <c r="F42589" s="6" t="s">
        <v>19</v>
      </c>
      <c r="G42589" s="9">
        <v>16736</v>
      </c>
      <c r="H42589" s="7" cm="1">
        <f t="array" ref="H42589">_xlfn.IFS(G42589&lt;20000,G42589*0.05,G42589&lt;=40000,G42589*0.06,G42589&gt;40000,G42589*0.07)</f>
        <v>836.80000000000007</v>
      </c>
      <c r="I42589" s="7">
        <f t="shared" si="665"/>
        <v>2886.8</v>
      </c>
    </row>
    <row r="42590" spans="1:9" x14ac:dyDescent="0.25">
      <c r="A42590" s="3">
        <v>44141</v>
      </c>
      <c r="B42590" s="4" t="s">
        <v>76</v>
      </c>
      <c r="C42590" s="4" t="s">
        <v>70</v>
      </c>
      <c r="D42590" s="4" t="s">
        <v>77</v>
      </c>
      <c r="E42590" s="10">
        <v>2050</v>
      </c>
      <c r="F42590" s="4" t="s">
        <v>18</v>
      </c>
      <c r="G42590" s="8">
        <v>54509</v>
      </c>
      <c r="H42590" s="7" cm="1">
        <f t="array" ref="H42590">_xlfn.IFS(G42590&lt;20000,G42590*0.05,G42590&lt;=40000,G42590*0.06,G42590&gt;40000,G42590*0.07)</f>
        <v>3815.6300000000006</v>
      </c>
      <c r="I42590" s="7">
        <f t="shared" si="665"/>
        <v>5865.630000000001</v>
      </c>
    </row>
    <row r="42591" spans="1:9" x14ac:dyDescent="0.25">
      <c r="A42591" s="5">
        <v>44141</v>
      </c>
      <c r="B42591" s="6" t="s">
        <v>76</v>
      </c>
      <c r="C42591" s="6" t="s">
        <v>70</v>
      </c>
      <c r="D42591" s="6" t="s">
        <v>77</v>
      </c>
      <c r="E42591" s="11">
        <v>2050</v>
      </c>
      <c r="F42591" s="6" t="s">
        <v>10</v>
      </c>
      <c r="G42591" s="9">
        <v>48923</v>
      </c>
      <c r="H42591" s="7" cm="1">
        <f t="array" ref="H42591">_xlfn.IFS(G42591&lt;20000,G42591*0.05,G42591&lt;=40000,G42591*0.06,G42591&gt;40000,G42591*0.07)</f>
        <v>3424.61</v>
      </c>
      <c r="I42591" s="7">
        <f t="shared" si="665"/>
        <v>5474.6100000000006</v>
      </c>
    </row>
    <row r="42592" spans="1:9" x14ac:dyDescent="0.25">
      <c r="A42592" s="3">
        <v>44141</v>
      </c>
      <c r="B42592" s="4" t="s">
        <v>76</v>
      </c>
      <c r="C42592" s="4" t="s">
        <v>70</v>
      </c>
      <c r="D42592" s="4" t="s">
        <v>77</v>
      </c>
      <c r="E42592" s="10">
        <v>2050</v>
      </c>
      <c r="F42592" s="4" t="s">
        <v>12</v>
      </c>
      <c r="G42592" s="8">
        <v>16278</v>
      </c>
      <c r="H42592" s="7" cm="1">
        <f t="array" ref="H42592">_xlfn.IFS(G42592&lt;20000,G42592*0.05,G42592&lt;=40000,G42592*0.06,G42592&gt;40000,G42592*0.07)</f>
        <v>813.90000000000009</v>
      </c>
      <c r="I42592" s="7">
        <f t="shared" si="665"/>
        <v>2863.9</v>
      </c>
    </row>
    <row r="42593" spans="1:9" x14ac:dyDescent="0.25">
      <c r="A42593" s="5">
        <v>44144</v>
      </c>
      <c r="B42593" s="6" t="s">
        <v>76</v>
      </c>
      <c r="C42593" s="6" t="s">
        <v>70</v>
      </c>
      <c r="D42593" s="6" t="s">
        <v>77</v>
      </c>
      <c r="E42593" s="11">
        <v>2050</v>
      </c>
      <c r="F42593" s="6" t="s">
        <v>10</v>
      </c>
      <c r="G42593" s="9">
        <v>10643</v>
      </c>
      <c r="H42593" s="7" cm="1">
        <f t="array" ref="H42593">_xlfn.IFS(G42593&lt;20000,G42593*0.05,G42593&lt;=40000,G42593*0.06,G42593&gt;40000,G42593*0.07)</f>
        <v>532.15</v>
      </c>
      <c r="I42593" s="7">
        <f t="shared" si="665"/>
        <v>2582.15</v>
      </c>
    </row>
    <row r="42594" spans="1:9" x14ac:dyDescent="0.25">
      <c r="A42594" s="3">
        <v>44144</v>
      </c>
      <c r="B42594" s="4" t="s">
        <v>76</v>
      </c>
      <c r="C42594" s="4" t="s">
        <v>70</v>
      </c>
      <c r="D42594" s="4" t="s">
        <v>77</v>
      </c>
      <c r="E42594" s="10">
        <v>2050</v>
      </c>
      <c r="F42594" s="4" t="s">
        <v>10</v>
      </c>
      <c r="G42594" s="8">
        <v>46569</v>
      </c>
      <c r="H42594" s="7" cm="1">
        <f t="array" ref="H42594">_xlfn.IFS(G42594&lt;20000,G42594*0.05,G42594&lt;=40000,G42594*0.06,G42594&gt;40000,G42594*0.07)</f>
        <v>3259.8300000000004</v>
      </c>
      <c r="I42594" s="7">
        <f t="shared" si="665"/>
        <v>5309.83</v>
      </c>
    </row>
    <row r="42595" spans="1:9" x14ac:dyDescent="0.25">
      <c r="A42595" s="5">
        <v>44144</v>
      </c>
      <c r="B42595" s="6" t="s">
        <v>76</v>
      </c>
      <c r="C42595" s="6" t="s">
        <v>70</v>
      </c>
      <c r="D42595" s="6" t="s">
        <v>77</v>
      </c>
      <c r="E42595" s="11">
        <v>2050</v>
      </c>
      <c r="F42595" s="6" t="s">
        <v>18</v>
      </c>
      <c r="G42595" s="9">
        <v>10534</v>
      </c>
      <c r="H42595" s="7" cm="1">
        <f t="array" ref="H42595">_xlfn.IFS(G42595&lt;20000,G42595*0.05,G42595&lt;=40000,G42595*0.06,G42595&gt;40000,G42595*0.07)</f>
        <v>526.70000000000005</v>
      </c>
      <c r="I42595" s="7">
        <f t="shared" si="665"/>
        <v>2576.6999999999998</v>
      </c>
    </row>
    <row r="42596" spans="1:9" x14ac:dyDescent="0.25">
      <c r="A42596" s="3">
        <v>44144</v>
      </c>
      <c r="B42596" s="4" t="s">
        <v>76</v>
      </c>
      <c r="C42596" s="4" t="s">
        <v>70</v>
      </c>
      <c r="D42596" s="4" t="s">
        <v>77</v>
      </c>
      <c r="E42596" s="10">
        <v>2050</v>
      </c>
      <c r="F42596" s="4" t="s">
        <v>16</v>
      </c>
      <c r="G42596" s="8">
        <v>27478</v>
      </c>
      <c r="H42596" s="7" cm="1">
        <f t="array" ref="H42596">_xlfn.IFS(G42596&lt;20000,G42596*0.05,G42596&lt;=40000,G42596*0.06,G42596&gt;40000,G42596*0.07)</f>
        <v>1648.6799999999998</v>
      </c>
      <c r="I42596" s="7">
        <f t="shared" si="665"/>
        <v>3698.68</v>
      </c>
    </row>
    <row r="42597" spans="1:9" x14ac:dyDescent="0.25">
      <c r="A42597" s="5">
        <v>44144</v>
      </c>
      <c r="B42597" s="6" t="s">
        <v>76</v>
      </c>
      <c r="C42597" s="6" t="s">
        <v>70</v>
      </c>
      <c r="D42597" s="6" t="s">
        <v>77</v>
      </c>
      <c r="E42597" s="11">
        <v>2050</v>
      </c>
      <c r="F42597" s="6" t="s">
        <v>15</v>
      </c>
      <c r="G42597" s="9">
        <v>25858</v>
      </c>
      <c r="H42597" s="7" cm="1">
        <f t="array" ref="H42597">_xlfn.IFS(G42597&lt;20000,G42597*0.05,G42597&lt;=40000,G42597*0.06,G42597&gt;40000,G42597*0.07)</f>
        <v>1551.48</v>
      </c>
      <c r="I42597" s="7">
        <f t="shared" si="665"/>
        <v>3601.48</v>
      </c>
    </row>
    <row r="42598" spans="1:9" x14ac:dyDescent="0.25">
      <c r="A42598" s="3">
        <v>44144</v>
      </c>
      <c r="B42598" s="4" t="s">
        <v>76</v>
      </c>
      <c r="C42598" s="4" t="s">
        <v>70</v>
      </c>
      <c r="D42598" s="4" t="s">
        <v>77</v>
      </c>
      <c r="E42598" s="10">
        <v>2050</v>
      </c>
      <c r="F42598" s="4" t="s">
        <v>17</v>
      </c>
      <c r="G42598" s="8">
        <v>54472</v>
      </c>
      <c r="H42598" s="7" cm="1">
        <f t="array" ref="H42598">_xlfn.IFS(G42598&lt;20000,G42598*0.05,G42598&lt;=40000,G42598*0.06,G42598&gt;40000,G42598*0.07)</f>
        <v>3813.0400000000004</v>
      </c>
      <c r="I42598" s="7">
        <f t="shared" si="665"/>
        <v>5863.0400000000009</v>
      </c>
    </row>
    <row r="42599" spans="1:9" x14ac:dyDescent="0.25">
      <c r="A42599" s="5">
        <v>44144</v>
      </c>
      <c r="B42599" s="6" t="s">
        <v>76</v>
      </c>
      <c r="C42599" s="6" t="s">
        <v>70</v>
      </c>
      <c r="D42599" s="6" t="s">
        <v>77</v>
      </c>
      <c r="E42599" s="11">
        <v>2050</v>
      </c>
      <c r="F42599" s="6" t="s">
        <v>17</v>
      </c>
      <c r="G42599" s="9">
        <v>14704</v>
      </c>
      <c r="H42599" s="7" cm="1">
        <f t="array" ref="H42599">_xlfn.IFS(G42599&lt;20000,G42599*0.05,G42599&lt;=40000,G42599*0.06,G42599&gt;40000,G42599*0.07)</f>
        <v>735.2</v>
      </c>
      <c r="I42599" s="7">
        <f t="shared" si="665"/>
        <v>2785.2</v>
      </c>
    </row>
    <row r="42600" spans="1:9" x14ac:dyDescent="0.25">
      <c r="A42600" s="3">
        <v>44144</v>
      </c>
      <c r="B42600" s="4" t="s">
        <v>76</v>
      </c>
      <c r="C42600" s="4" t="s">
        <v>70</v>
      </c>
      <c r="D42600" s="4" t="s">
        <v>77</v>
      </c>
      <c r="E42600" s="10">
        <v>2050</v>
      </c>
      <c r="F42600" s="4" t="s">
        <v>19</v>
      </c>
      <c r="G42600" s="8">
        <v>32342</v>
      </c>
      <c r="H42600" s="7" cm="1">
        <f t="array" ref="H42600">_xlfn.IFS(G42600&lt;20000,G42600*0.05,G42600&lt;=40000,G42600*0.06,G42600&gt;40000,G42600*0.07)</f>
        <v>1940.52</v>
      </c>
      <c r="I42600" s="7">
        <f t="shared" si="665"/>
        <v>3990.52</v>
      </c>
    </row>
    <row r="42601" spans="1:9" x14ac:dyDescent="0.25">
      <c r="A42601" s="5">
        <v>43848</v>
      </c>
      <c r="B42601" s="6" t="s">
        <v>76</v>
      </c>
      <c r="C42601" s="6" t="s">
        <v>70</v>
      </c>
      <c r="D42601" s="6" t="s">
        <v>78</v>
      </c>
      <c r="E42601" s="11">
        <v>2200</v>
      </c>
      <c r="F42601" s="6" t="s">
        <v>10</v>
      </c>
      <c r="G42601" s="9">
        <v>46590</v>
      </c>
      <c r="H42601" s="7" cm="1">
        <f t="array" ref="H42601">_xlfn.IFS(G42601&lt;20000,G42601*0.05,G42601&lt;=40000,G42601*0.06,G42601&gt;40000,G42601*0.07)</f>
        <v>3261.3</v>
      </c>
      <c r="I42601" s="7">
        <f t="shared" si="665"/>
        <v>5461.3</v>
      </c>
    </row>
    <row r="42602" spans="1:9" x14ac:dyDescent="0.25">
      <c r="A42602" s="3">
        <v>43848</v>
      </c>
      <c r="B42602" s="4" t="s">
        <v>76</v>
      </c>
      <c r="C42602" s="4" t="s">
        <v>70</v>
      </c>
      <c r="D42602" s="4" t="s">
        <v>78</v>
      </c>
      <c r="E42602" s="10">
        <v>2200</v>
      </c>
      <c r="F42602" s="4" t="s">
        <v>15</v>
      </c>
      <c r="G42602" s="8">
        <v>16318</v>
      </c>
      <c r="H42602" s="7" cm="1">
        <f t="array" ref="H42602">_xlfn.IFS(G42602&lt;20000,G42602*0.05,G42602&lt;=40000,G42602*0.06,G42602&gt;40000,G42602*0.07)</f>
        <v>815.90000000000009</v>
      </c>
      <c r="I42602" s="7">
        <f t="shared" si="665"/>
        <v>3015.9</v>
      </c>
    </row>
    <row r="42603" spans="1:9" x14ac:dyDescent="0.25">
      <c r="A42603" s="5">
        <v>43848</v>
      </c>
      <c r="B42603" s="6" t="s">
        <v>76</v>
      </c>
      <c r="C42603" s="6" t="s">
        <v>70</v>
      </c>
      <c r="D42603" s="6" t="s">
        <v>78</v>
      </c>
      <c r="E42603" s="11">
        <v>2200</v>
      </c>
      <c r="F42603" s="6" t="s">
        <v>11</v>
      </c>
      <c r="G42603" s="9">
        <v>43375</v>
      </c>
      <c r="H42603" s="7" cm="1">
        <f t="array" ref="H42603">_xlfn.IFS(G42603&lt;20000,G42603*0.05,G42603&lt;=40000,G42603*0.06,G42603&gt;40000,G42603*0.07)</f>
        <v>3036.2500000000005</v>
      </c>
      <c r="I42603" s="7">
        <f t="shared" si="665"/>
        <v>5236.25</v>
      </c>
    </row>
    <row r="42604" spans="1:9" x14ac:dyDescent="0.25">
      <c r="A42604" s="3">
        <v>43848</v>
      </c>
      <c r="B42604" s="4" t="s">
        <v>76</v>
      </c>
      <c r="C42604" s="4" t="s">
        <v>70</v>
      </c>
      <c r="D42604" s="4" t="s">
        <v>78</v>
      </c>
      <c r="E42604" s="10">
        <v>2200</v>
      </c>
      <c r="F42604" s="4" t="s">
        <v>16</v>
      </c>
      <c r="G42604" s="8">
        <v>39262</v>
      </c>
      <c r="H42604" s="7" cm="1">
        <f t="array" ref="H42604">_xlfn.IFS(G42604&lt;20000,G42604*0.05,G42604&lt;=40000,G42604*0.06,G42604&gt;40000,G42604*0.07)</f>
        <v>2355.7199999999998</v>
      </c>
      <c r="I42604" s="7">
        <f t="shared" si="665"/>
        <v>4555.7199999999993</v>
      </c>
    </row>
    <row r="42605" spans="1:9" x14ac:dyDescent="0.25">
      <c r="A42605" s="5">
        <v>43848</v>
      </c>
      <c r="B42605" s="6" t="s">
        <v>76</v>
      </c>
      <c r="C42605" s="6" t="s">
        <v>70</v>
      </c>
      <c r="D42605" s="6" t="s">
        <v>78</v>
      </c>
      <c r="E42605" s="11">
        <v>2200</v>
      </c>
      <c r="F42605" s="6" t="s">
        <v>12</v>
      </c>
      <c r="G42605" s="9">
        <v>19024</v>
      </c>
      <c r="H42605" s="7" cm="1">
        <f t="array" ref="H42605">_xlfn.IFS(G42605&lt;20000,G42605*0.05,G42605&lt;=40000,G42605*0.06,G42605&gt;40000,G42605*0.07)</f>
        <v>951.2</v>
      </c>
      <c r="I42605" s="7">
        <f t="shared" si="665"/>
        <v>3151.2</v>
      </c>
    </row>
    <row r="42606" spans="1:9" x14ac:dyDescent="0.25">
      <c r="A42606" s="3">
        <v>43848</v>
      </c>
      <c r="B42606" s="4" t="s">
        <v>76</v>
      </c>
      <c r="C42606" s="4" t="s">
        <v>70</v>
      </c>
      <c r="D42606" s="4" t="s">
        <v>78</v>
      </c>
      <c r="E42606" s="10">
        <v>2200</v>
      </c>
      <c r="F42606" s="4" t="s">
        <v>11</v>
      </c>
      <c r="G42606" s="8">
        <v>12367</v>
      </c>
      <c r="H42606" s="7" cm="1">
        <f t="array" ref="H42606">_xlfn.IFS(G42606&lt;20000,G42606*0.05,G42606&lt;=40000,G42606*0.06,G42606&gt;40000,G42606*0.07)</f>
        <v>618.35</v>
      </c>
      <c r="I42606" s="7">
        <f t="shared" si="665"/>
        <v>2818.35</v>
      </c>
    </row>
    <row r="42607" spans="1:9" x14ac:dyDescent="0.25">
      <c r="A42607" s="5">
        <v>43848</v>
      </c>
      <c r="B42607" s="6" t="s">
        <v>76</v>
      </c>
      <c r="C42607" s="6" t="s">
        <v>70</v>
      </c>
      <c r="D42607" s="6" t="s">
        <v>78</v>
      </c>
      <c r="E42607" s="11">
        <v>2200</v>
      </c>
      <c r="F42607" s="6" t="s">
        <v>14</v>
      </c>
      <c r="G42607" s="9">
        <v>43694</v>
      </c>
      <c r="H42607" s="7" cm="1">
        <f t="array" ref="H42607">_xlfn.IFS(G42607&lt;20000,G42607*0.05,G42607&lt;=40000,G42607*0.06,G42607&gt;40000,G42607*0.07)</f>
        <v>3058.5800000000004</v>
      </c>
      <c r="I42607" s="7">
        <f t="shared" si="665"/>
        <v>5258.58</v>
      </c>
    </row>
    <row r="42608" spans="1:9" x14ac:dyDescent="0.25">
      <c r="A42608" s="3">
        <v>43848</v>
      </c>
      <c r="B42608" s="4" t="s">
        <v>76</v>
      </c>
      <c r="C42608" s="4" t="s">
        <v>70</v>
      </c>
      <c r="D42608" s="4" t="s">
        <v>78</v>
      </c>
      <c r="E42608" s="10">
        <v>2200</v>
      </c>
      <c r="F42608" s="4" t="s">
        <v>18</v>
      </c>
      <c r="G42608" s="8">
        <v>22667</v>
      </c>
      <c r="H42608" s="7" cm="1">
        <f t="array" ref="H42608">_xlfn.IFS(G42608&lt;20000,G42608*0.05,G42608&lt;=40000,G42608*0.06,G42608&gt;40000,G42608*0.07)</f>
        <v>1360.02</v>
      </c>
      <c r="I42608" s="7">
        <f t="shared" si="665"/>
        <v>3560.02</v>
      </c>
    </row>
    <row r="42609" spans="1:9" x14ac:dyDescent="0.25">
      <c r="A42609" s="5">
        <v>43848</v>
      </c>
      <c r="B42609" s="6" t="s">
        <v>76</v>
      </c>
      <c r="C42609" s="6" t="s">
        <v>70</v>
      </c>
      <c r="D42609" s="6" t="s">
        <v>78</v>
      </c>
      <c r="E42609" s="11">
        <v>2200</v>
      </c>
      <c r="F42609" s="6" t="s">
        <v>10</v>
      </c>
      <c r="G42609" s="9">
        <v>14255</v>
      </c>
      <c r="H42609" s="7" cm="1">
        <f t="array" ref="H42609">_xlfn.IFS(G42609&lt;20000,G42609*0.05,G42609&lt;=40000,G42609*0.06,G42609&gt;40000,G42609*0.07)</f>
        <v>712.75</v>
      </c>
      <c r="I42609" s="7">
        <f t="shared" si="665"/>
        <v>2912.75</v>
      </c>
    </row>
    <row r="42610" spans="1:9" x14ac:dyDescent="0.25">
      <c r="A42610" s="3">
        <v>43848</v>
      </c>
      <c r="B42610" s="4" t="s">
        <v>76</v>
      </c>
      <c r="C42610" s="4" t="s">
        <v>70</v>
      </c>
      <c r="D42610" s="4" t="s">
        <v>78</v>
      </c>
      <c r="E42610" s="10">
        <v>2200</v>
      </c>
      <c r="F42610" s="4" t="s">
        <v>18</v>
      </c>
      <c r="G42610" s="8">
        <v>15555</v>
      </c>
      <c r="H42610" s="7" cm="1">
        <f t="array" ref="H42610">_xlfn.IFS(G42610&lt;20000,G42610*0.05,G42610&lt;=40000,G42610*0.06,G42610&gt;40000,G42610*0.07)</f>
        <v>777.75</v>
      </c>
      <c r="I42610" s="7">
        <f t="shared" si="665"/>
        <v>2977.75</v>
      </c>
    </row>
    <row r="42611" spans="1:9" x14ac:dyDescent="0.25">
      <c r="A42611" s="5">
        <v>43848</v>
      </c>
      <c r="B42611" s="6" t="s">
        <v>76</v>
      </c>
      <c r="C42611" s="6" t="s">
        <v>70</v>
      </c>
      <c r="D42611" s="6" t="s">
        <v>78</v>
      </c>
      <c r="E42611" s="11">
        <v>2200</v>
      </c>
      <c r="F42611" s="6" t="s">
        <v>15</v>
      </c>
      <c r="G42611" s="9">
        <v>39406</v>
      </c>
      <c r="H42611" s="7" cm="1">
        <f t="array" ref="H42611">_xlfn.IFS(G42611&lt;20000,G42611*0.05,G42611&lt;=40000,G42611*0.06,G42611&gt;40000,G42611*0.07)</f>
        <v>2364.36</v>
      </c>
      <c r="I42611" s="7">
        <f t="shared" si="665"/>
        <v>4564.3600000000006</v>
      </c>
    </row>
    <row r="42612" spans="1:9" x14ac:dyDescent="0.25">
      <c r="A42612" s="3">
        <v>43847</v>
      </c>
      <c r="B42612" s="4" t="s">
        <v>76</v>
      </c>
      <c r="C42612" s="4" t="s">
        <v>70</v>
      </c>
      <c r="D42612" s="4" t="s">
        <v>78</v>
      </c>
      <c r="E42612" s="10">
        <v>2200</v>
      </c>
      <c r="F42612" s="4" t="s">
        <v>16</v>
      </c>
      <c r="G42612" s="8">
        <v>44685</v>
      </c>
      <c r="H42612" s="7" cm="1">
        <f t="array" ref="H42612">_xlfn.IFS(G42612&lt;20000,G42612*0.05,G42612&lt;=40000,G42612*0.06,G42612&gt;40000,G42612*0.07)</f>
        <v>3127.9500000000003</v>
      </c>
      <c r="I42612" s="7">
        <f t="shared" si="665"/>
        <v>5327.9500000000007</v>
      </c>
    </row>
    <row r="42613" spans="1:9" x14ac:dyDescent="0.25">
      <c r="A42613" s="5">
        <v>43847</v>
      </c>
      <c r="B42613" s="6" t="s">
        <v>76</v>
      </c>
      <c r="C42613" s="6" t="s">
        <v>70</v>
      </c>
      <c r="D42613" s="6" t="s">
        <v>78</v>
      </c>
      <c r="E42613" s="11">
        <v>2200</v>
      </c>
      <c r="F42613" s="6" t="s">
        <v>19</v>
      </c>
      <c r="G42613" s="9">
        <v>18812</v>
      </c>
      <c r="H42613" s="7" cm="1">
        <f t="array" ref="H42613">_xlfn.IFS(G42613&lt;20000,G42613*0.05,G42613&lt;=40000,G42613*0.06,G42613&gt;40000,G42613*0.07)</f>
        <v>940.6</v>
      </c>
      <c r="I42613" s="7">
        <f t="shared" si="665"/>
        <v>3140.6</v>
      </c>
    </row>
    <row r="42614" spans="1:9" x14ac:dyDescent="0.25">
      <c r="A42614" s="3">
        <v>43850</v>
      </c>
      <c r="B42614" s="4" t="s">
        <v>76</v>
      </c>
      <c r="C42614" s="4" t="s">
        <v>70</v>
      </c>
      <c r="D42614" s="4" t="s">
        <v>78</v>
      </c>
      <c r="E42614" s="10">
        <v>2200</v>
      </c>
      <c r="F42614" s="4" t="s">
        <v>17</v>
      </c>
      <c r="G42614" s="8">
        <v>16470</v>
      </c>
      <c r="H42614" s="7" cm="1">
        <f t="array" ref="H42614">_xlfn.IFS(G42614&lt;20000,G42614*0.05,G42614&lt;=40000,G42614*0.06,G42614&gt;40000,G42614*0.07)</f>
        <v>823.5</v>
      </c>
      <c r="I42614" s="7">
        <f t="shared" si="665"/>
        <v>3023.5</v>
      </c>
    </row>
    <row r="42615" spans="1:9" x14ac:dyDescent="0.25">
      <c r="A42615" s="5">
        <v>43850</v>
      </c>
      <c r="B42615" s="6" t="s">
        <v>76</v>
      </c>
      <c r="C42615" s="6" t="s">
        <v>70</v>
      </c>
      <c r="D42615" s="6" t="s">
        <v>78</v>
      </c>
      <c r="E42615" s="11">
        <v>2200</v>
      </c>
      <c r="F42615" s="6" t="s">
        <v>11</v>
      </c>
      <c r="G42615" s="9">
        <v>31228</v>
      </c>
      <c r="H42615" s="7" cm="1">
        <f t="array" ref="H42615">_xlfn.IFS(G42615&lt;20000,G42615*0.05,G42615&lt;=40000,G42615*0.06,G42615&gt;40000,G42615*0.07)</f>
        <v>1873.6799999999998</v>
      </c>
      <c r="I42615" s="7">
        <f t="shared" si="665"/>
        <v>4073.68</v>
      </c>
    </row>
    <row r="42616" spans="1:9" x14ac:dyDescent="0.25">
      <c r="A42616" s="3">
        <v>43850</v>
      </c>
      <c r="B42616" s="4" t="s">
        <v>76</v>
      </c>
      <c r="C42616" s="4" t="s">
        <v>70</v>
      </c>
      <c r="D42616" s="4" t="s">
        <v>78</v>
      </c>
      <c r="E42616" s="10">
        <v>2200</v>
      </c>
      <c r="F42616" s="4" t="s">
        <v>12</v>
      </c>
      <c r="G42616" s="8">
        <v>45364</v>
      </c>
      <c r="H42616" s="7" cm="1">
        <f t="array" ref="H42616">_xlfn.IFS(G42616&lt;20000,G42616*0.05,G42616&lt;=40000,G42616*0.06,G42616&gt;40000,G42616*0.07)</f>
        <v>3175.4800000000005</v>
      </c>
      <c r="I42616" s="7">
        <f t="shared" si="665"/>
        <v>5375.4800000000005</v>
      </c>
    </row>
    <row r="42617" spans="1:9" x14ac:dyDescent="0.25">
      <c r="A42617" s="5">
        <v>43848</v>
      </c>
      <c r="B42617" s="6" t="s">
        <v>76</v>
      </c>
      <c r="C42617" s="6" t="s">
        <v>70</v>
      </c>
      <c r="D42617" s="6" t="s">
        <v>78</v>
      </c>
      <c r="E42617" s="11">
        <v>2200</v>
      </c>
      <c r="F42617" s="6" t="s">
        <v>86</v>
      </c>
      <c r="G42617" s="9">
        <v>49493</v>
      </c>
      <c r="H42617" s="7" cm="1">
        <f t="array" ref="H42617">_xlfn.IFS(G42617&lt;20000,G42617*0.05,G42617&lt;=40000,G42617*0.06,G42617&gt;40000,G42617*0.07)</f>
        <v>3464.51</v>
      </c>
      <c r="I42617" s="7">
        <f t="shared" si="665"/>
        <v>5664.51</v>
      </c>
    </row>
    <row r="42618" spans="1:9" x14ac:dyDescent="0.25">
      <c r="A42618" s="3">
        <v>43848</v>
      </c>
      <c r="B42618" s="4" t="s">
        <v>76</v>
      </c>
      <c r="C42618" s="4" t="s">
        <v>70</v>
      </c>
      <c r="D42618" s="4" t="s">
        <v>78</v>
      </c>
      <c r="E42618" s="10">
        <v>2200</v>
      </c>
      <c r="F42618" s="4" t="s">
        <v>20</v>
      </c>
      <c r="G42618" s="8">
        <v>37853</v>
      </c>
      <c r="H42618" s="7" cm="1">
        <f t="array" ref="H42618">_xlfn.IFS(G42618&lt;20000,G42618*0.05,G42618&lt;=40000,G42618*0.06,G42618&gt;40000,G42618*0.07)</f>
        <v>2271.1799999999998</v>
      </c>
      <c r="I42618" s="7">
        <f t="shared" si="665"/>
        <v>4471.18</v>
      </c>
    </row>
    <row r="42619" spans="1:9" x14ac:dyDescent="0.25">
      <c r="A42619" s="5">
        <v>43848</v>
      </c>
      <c r="B42619" s="6" t="s">
        <v>76</v>
      </c>
      <c r="C42619" s="6" t="s">
        <v>70</v>
      </c>
      <c r="D42619" s="6" t="s">
        <v>78</v>
      </c>
      <c r="E42619" s="11">
        <v>2200</v>
      </c>
      <c r="F42619" s="6" t="s">
        <v>14</v>
      </c>
      <c r="G42619" s="9">
        <v>30365</v>
      </c>
      <c r="H42619" s="7" cm="1">
        <f t="array" ref="H42619">_xlfn.IFS(G42619&lt;20000,G42619*0.05,G42619&lt;=40000,G42619*0.06,G42619&gt;40000,G42619*0.07)</f>
        <v>1821.8999999999999</v>
      </c>
      <c r="I42619" s="7">
        <f t="shared" si="665"/>
        <v>4021.8999999999996</v>
      </c>
    </row>
    <row r="42620" spans="1:9" x14ac:dyDescent="0.25">
      <c r="A42620" s="3">
        <v>43848</v>
      </c>
      <c r="B42620" s="4" t="s">
        <v>76</v>
      </c>
      <c r="C42620" s="4" t="s">
        <v>70</v>
      </c>
      <c r="D42620" s="4" t="s">
        <v>78</v>
      </c>
      <c r="E42620" s="10">
        <v>2200</v>
      </c>
      <c r="F42620" s="4" t="s">
        <v>10</v>
      </c>
      <c r="G42620" s="8">
        <v>22266</v>
      </c>
      <c r="H42620" s="7" cm="1">
        <f t="array" ref="H42620">_xlfn.IFS(G42620&lt;20000,G42620*0.05,G42620&lt;=40000,G42620*0.06,G42620&gt;40000,G42620*0.07)</f>
        <v>1335.96</v>
      </c>
      <c r="I42620" s="7">
        <f t="shared" si="665"/>
        <v>3535.96</v>
      </c>
    </row>
    <row r="42621" spans="1:9" x14ac:dyDescent="0.25">
      <c r="A42621" s="5">
        <v>43848</v>
      </c>
      <c r="B42621" s="6" t="s">
        <v>76</v>
      </c>
      <c r="C42621" s="6" t="s">
        <v>70</v>
      </c>
      <c r="D42621" s="6" t="s">
        <v>78</v>
      </c>
      <c r="E42621" s="11">
        <v>2200</v>
      </c>
      <c r="F42621" s="6" t="s">
        <v>15</v>
      </c>
      <c r="G42621" s="9">
        <v>51545</v>
      </c>
      <c r="H42621" s="7" cm="1">
        <f t="array" ref="H42621">_xlfn.IFS(G42621&lt;20000,G42621*0.05,G42621&lt;=40000,G42621*0.06,G42621&gt;40000,G42621*0.07)</f>
        <v>3608.1500000000005</v>
      </c>
      <c r="I42621" s="7">
        <f t="shared" si="665"/>
        <v>5808.1500000000005</v>
      </c>
    </row>
    <row r="42622" spans="1:9" x14ac:dyDescent="0.25">
      <c r="A42622" s="3">
        <v>43848</v>
      </c>
      <c r="B42622" s="4" t="s">
        <v>76</v>
      </c>
      <c r="C42622" s="4" t="s">
        <v>70</v>
      </c>
      <c r="D42622" s="4" t="s">
        <v>78</v>
      </c>
      <c r="E42622" s="10">
        <v>2200</v>
      </c>
      <c r="F42622" s="4" t="s">
        <v>16</v>
      </c>
      <c r="G42622" s="8">
        <v>51385</v>
      </c>
      <c r="H42622" s="7" cm="1">
        <f t="array" ref="H42622">_xlfn.IFS(G42622&lt;20000,G42622*0.05,G42622&lt;=40000,G42622*0.06,G42622&gt;40000,G42622*0.07)</f>
        <v>3596.9500000000003</v>
      </c>
      <c r="I42622" s="7">
        <f t="shared" si="665"/>
        <v>5796.9500000000007</v>
      </c>
    </row>
    <row r="42623" spans="1:9" x14ac:dyDescent="0.25">
      <c r="A42623" s="5">
        <v>43848</v>
      </c>
      <c r="B42623" s="6" t="s">
        <v>76</v>
      </c>
      <c r="C42623" s="6" t="s">
        <v>70</v>
      </c>
      <c r="D42623" s="6" t="s">
        <v>78</v>
      </c>
      <c r="E42623" s="11">
        <v>2200</v>
      </c>
      <c r="F42623" s="6" t="s">
        <v>20</v>
      </c>
      <c r="G42623" s="9">
        <v>37914</v>
      </c>
      <c r="H42623" s="7" cm="1">
        <f t="array" ref="H42623">_xlfn.IFS(G42623&lt;20000,G42623*0.05,G42623&lt;=40000,G42623*0.06,G42623&gt;40000,G42623*0.07)</f>
        <v>2274.8399999999997</v>
      </c>
      <c r="I42623" s="7">
        <f t="shared" si="665"/>
        <v>4474.84</v>
      </c>
    </row>
    <row r="42624" spans="1:9" x14ac:dyDescent="0.25">
      <c r="A42624" s="3">
        <v>43848</v>
      </c>
      <c r="B42624" s="4" t="s">
        <v>76</v>
      </c>
      <c r="C42624" s="4" t="s">
        <v>70</v>
      </c>
      <c r="D42624" s="4" t="s">
        <v>78</v>
      </c>
      <c r="E42624" s="10">
        <v>2200</v>
      </c>
      <c r="F42624" s="4" t="s">
        <v>20</v>
      </c>
      <c r="G42624" s="8">
        <v>57356</v>
      </c>
      <c r="H42624" s="7" cm="1">
        <f t="array" ref="H42624">_xlfn.IFS(G42624&lt;20000,G42624*0.05,G42624&lt;=40000,G42624*0.06,G42624&gt;40000,G42624*0.07)</f>
        <v>4014.9200000000005</v>
      </c>
      <c r="I42624" s="7">
        <f t="shared" si="665"/>
        <v>6214.92</v>
      </c>
    </row>
    <row r="42625" spans="1:9" x14ac:dyDescent="0.25">
      <c r="A42625" s="5">
        <v>43848</v>
      </c>
      <c r="B42625" s="6" t="s">
        <v>76</v>
      </c>
      <c r="C42625" s="6" t="s">
        <v>70</v>
      </c>
      <c r="D42625" s="6" t="s">
        <v>78</v>
      </c>
      <c r="E42625" s="11">
        <v>2200</v>
      </c>
      <c r="F42625" s="6" t="s">
        <v>18</v>
      </c>
      <c r="G42625" s="9">
        <v>46133</v>
      </c>
      <c r="H42625" s="7" cm="1">
        <f t="array" ref="H42625">_xlfn.IFS(G42625&lt;20000,G42625*0.05,G42625&lt;=40000,G42625*0.06,G42625&gt;40000,G42625*0.07)</f>
        <v>3229.3100000000004</v>
      </c>
      <c r="I42625" s="7">
        <f t="shared" si="665"/>
        <v>5429.31</v>
      </c>
    </row>
    <row r="42626" spans="1:9" x14ac:dyDescent="0.25">
      <c r="A42626" s="3">
        <v>43848</v>
      </c>
      <c r="B42626" s="4" t="s">
        <v>76</v>
      </c>
      <c r="C42626" s="4" t="s">
        <v>70</v>
      </c>
      <c r="D42626" s="4" t="s">
        <v>78</v>
      </c>
      <c r="E42626" s="10">
        <v>2200</v>
      </c>
      <c r="F42626" s="4" t="s">
        <v>12</v>
      </c>
      <c r="G42626" s="8">
        <v>52706</v>
      </c>
      <c r="H42626" s="7" cm="1">
        <f t="array" ref="H42626">_xlfn.IFS(G42626&lt;20000,G42626*0.05,G42626&lt;=40000,G42626*0.06,G42626&gt;40000,G42626*0.07)</f>
        <v>3689.4200000000005</v>
      </c>
      <c r="I42626" s="7">
        <f t="shared" si="665"/>
        <v>5889.42</v>
      </c>
    </row>
    <row r="42627" spans="1:9" x14ac:dyDescent="0.25">
      <c r="A42627" s="5">
        <v>43851</v>
      </c>
      <c r="B42627" s="6" t="s">
        <v>76</v>
      </c>
      <c r="C42627" s="6" t="s">
        <v>70</v>
      </c>
      <c r="D42627" s="6" t="s">
        <v>78</v>
      </c>
      <c r="E42627" s="11">
        <v>2200</v>
      </c>
      <c r="F42627" s="6" t="s">
        <v>11</v>
      </c>
      <c r="G42627" s="9">
        <v>48935</v>
      </c>
      <c r="H42627" s="7" cm="1">
        <f t="array" ref="H42627">_xlfn.IFS(G42627&lt;20000,G42627*0.05,G42627&lt;=40000,G42627*0.06,G42627&gt;40000,G42627*0.07)</f>
        <v>3425.4500000000003</v>
      </c>
      <c r="I42627" s="7">
        <f t="shared" ref="I42627:I42690" si="666">SUM(H42627+E42627)</f>
        <v>5625.4500000000007</v>
      </c>
    </row>
    <row r="42628" spans="1:9" x14ac:dyDescent="0.25">
      <c r="A42628" s="3">
        <v>43851</v>
      </c>
      <c r="B42628" s="4" t="s">
        <v>76</v>
      </c>
      <c r="C42628" s="4" t="s">
        <v>70</v>
      </c>
      <c r="D42628" s="4" t="s">
        <v>78</v>
      </c>
      <c r="E42628" s="10">
        <v>2200</v>
      </c>
      <c r="F42628" s="4" t="s">
        <v>86</v>
      </c>
      <c r="G42628" s="8">
        <v>22064</v>
      </c>
      <c r="H42628" s="7" cm="1">
        <f t="array" ref="H42628">_xlfn.IFS(G42628&lt;20000,G42628*0.05,G42628&lt;=40000,G42628*0.06,G42628&gt;40000,G42628*0.07)</f>
        <v>1323.84</v>
      </c>
      <c r="I42628" s="7">
        <f t="shared" si="666"/>
        <v>3523.84</v>
      </c>
    </row>
    <row r="42629" spans="1:9" x14ac:dyDescent="0.25">
      <c r="A42629" s="5">
        <v>43851</v>
      </c>
      <c r="B42629" s="6" t="s">
        <v>76</v>
      </c>
      <c r="C42629" s="6" t="s">
        <v>70</v>
      </c>
      <c r="D42629" s="6" t="s">
        <v>78</v>
      </c>
      <c r="E42629" s="11">
        <v>2200</v>
      </c>
      <c r="F42629" s="6" t="s">
        <v>17</v>
      </c>
      <c r="G42629" s="9">
        <v>45747</v>
      </c>
      <c r="H42629" s="7" cm="1">
        <f t="array" ref="H42629">_xlfn.IFS(G42629&lt;20000,G42629*0.05,G42629&lt;=40000,G42629*0.06,G42629&gt;40000,G42629*0.07)</f>
        <v>3202.2900000000004</v>
      </c>
      <c r="I42629" s="7">
        <f t="shared" si="666"/>
        <v>5402.2900000000009</v>
      </c>
    </row>
    <row r="42630" spans="1:9" x14ac:dyDescent="0.25">
      <c r="A42630" s="3">
        <v>43851</v>
      </c>
      <c r="B42630" s="4" t="s">
        <v>76</v>
      </c>
      <c r="C42630" s="4" t="s">
        <v>70</v>
      </c>
      <c r="D42630" s="4" t="s">
        <v>78</v>
      </c>
      <c r="E42630" s="10">
        <v>2200</v>
      </c>
      <c r="F42630" s="4" t="s">
        <v>10</v>
      </c>
      <c r="G42630" s="8">
        <v>24526</v>
      </c>
      <c r="H42630" s="7" cm="1">
        <f t="array" ref="H42630">_xlfn.IFS(G42630&lt;20000,G42630*0.05,G42630&lt;=40000,G42630*0.06,G42630&gt;40000,G42630*0.07)</f>
        <v>1471.56</v>
      </c>
      <c r="I42630" s="7">
        <f t="shared" si="666"/>
        <v>3671.56</v>
      </c>
    </row>
    <row r="42631" spans="1:9" x14ac:dyDescent="0.25">
      <c r="A42631" s="5">
        <v>43851</v>
      </c>
      <c r="B42631" s="6" t="s">
        <v>76</v>
      </c>
      <c r="C42631" s="6" t="s">
        <v>70</v>
      </c>
      <c r="D42631" s="6" t="s">
        <v>78</v>
      </c>
      <c r="E42631" s="11">
        <v>2200</v>
      </c>
      <c r="F42631" s="6" t="s">
        <v>17</v>
      </c>
      <c r="G42631" s="9">
        <v>26323</v>
      </c>
      <c r="H42631" s="7" cm="1">
        <f t="array" ref="H42631">_xlfn.IFS(G42631&lt;20000,G42631*0.05,G42631&lt;=40000,G42631*0.06,G42631&gt;40000,G42631*0.07)</f>
        <v>1579.3799999999999</v>
      </c>
      <c r="I42631" s="7">
        <f t="shared" si="666"/>
        <v>3779.38</v>
      </c>
    </row>
    <row r="42632" spans="1:9" x14ac:dyDescent="0.25">
      <c r="A42632" s="3">
        <v>43851</v>
      </c>
      <c r="B42632" s="4" t="s">
        <v>76</v>
      </c>
      <c r="C42632" s="4" t="s">
        <v>70</v>
      </c>
      <c r="D42632" s="4" t="s">
        <v>78</v>
      </c>
      <c r="E42632" s="10">
        <v>2200</v>
      </c>
      <c r="F42632" s="4" t="s">
        <v>11</v>
      </c>
      <c r="G42632" s="8">
        <v>57916</v>
      </c>
      <c r="H42632" s="7" cm="1">
        <f t="array" ref="H42632">_xlfn.IFS(G42632&lt;20000,G42632*0.05,G42632&lt;=40000,G42632*0.06,G42632&gt;40000,G42632*0.07)</f>
        <v>4054.1200000000003</v>
      </c>
      <c r="I42632" s="7">
        <f t="shared" si="666"/>
        <v>6254.1200000000008</v>
      </c>
    </row>
    <row r="42633" spans="1:9" x14ac:dyDescent="0.25">
      <c r="A42633" s="5">
        <v>43838</v>
      </c>
      <c r="B42633" s="6" t="s">
        <v>76</v>
      </c>
      <c r="C42633" s="6" t="s">
        <v>70</v>
      </c>
      <c r="D42633" s="6" t="s">
        <v>78</v>
      </c>
      <c r="E42633" s="11">
        <v>2200</v>
      </c>
      <c r="F42633" s="6" t="s">
        <v>11</v>
      </c>
      <c r="G42633" s="9">
        <v>30459</v>
      </c>
      <c r="H42633" s="7" cm="1">
        <f t="array" ref="H42633">_xlfn.IFS(G42633&lt;20000,G42633*0.05,G42633&lt;=40000,G42633*0.06,G42633&gt;40000,G42633*0.07)</f>
        <v>1827.54</v>
      </c>
      <c r="I42633" s="7">
        <f t="shared" si="666"/>
        <v>4027.54</v>
      </c>
    </row>
    <row r="42634" spans="1:9" x14ac:dyDescent="0.25">
      <c r="A42634" s="3">
        <v>43838</v>
      </c>
      <c r="B42634" s="4" t="s">
        <v>76</v>
      </c>
      <c r="C42634" s="4" t="s">
        <v>70</v>
      </c>
      <c r="D42634" s="4" t="s">
        <v>78</v>
      </c>
      <c r="E42634" s="10">
        <v>2200</v>
      </c>
      <c r="F42634" s="4" t="s">
        <v>20</v>
      </c>
      <c r="G42634" s="8">
        <v>57028</v>
      </c>
      <c r="H42634" s="7" cm="1">
        <f t="array" ref="H42634">_xlfn.IFS(G42634&lt;20000,G42634*0.05,G42634&lt;=40000,G42634*0.06,G42634&gt;40000,G42634*0.07)</f>
        <v>3991.9600000000005</v>
      </c>
      <c r="I42634" s="7">
        <f t="shared" si="666"/>
        <v>6191.9600000000009</v>
      </c>
    </row>
    <row r="42635" spans="1:9" x14ac:dyDescent="0.25">
      <c r="A42635" s="5">
        <v>43838</v>
      </c>
      <c r="B42635" s="6" t="s">
        <v>76</v>
      </c>
      <c r="C42635" s="6" t="s">
        <v>70</v>
      </c>
      <c r="D42635" s="6" t="s">
        <v>78</v>
      </c>
      <c r="E42635" s="11">
        <v>2200</v>
      </c>
      <c r="F42635" s="6" t="s">
        <v>19</v>
      </c>
      <c r="G42635" s="9">
        <v>23972</v>
      </c>
      <c r="H42635" s="7" cm="1">
        <f t="array" ref="H42635">_xlfn.IFS(G42635&lt;20000,G42635*0.05,G42635&lt;=40000,G42635*0.06,G42635&gt;40000,G42635*0.07)</f>
        <v>1438.32</v>
      </c>
      <c r="I42635" s="7">
        <f t="shared" si="666"/>
        <v>3638.3199999999997</v>
      </c>
    </row>
    <row r="42636" spans="1:9" x14ac:dyDescent="0.25">
      <c r="A42636" s="3">
        <v>43838</v>
      </c>
      <c r="B42636" s="4" t="s">
        <v>76</v>
      </c>
      <c r="C42636" s="4" t="s">
        <v>70</v>
      </c>
      <c r="D42636" s="4" t="s">
        <v>78</v>
      </c>
      <c r="E42636" s="10">
        <v>2200</v>
      </c>
      <c r="F42636" s="4" t="s">
        <v>12</v>
      </c>
      <c r="G42636" s="8">
        <v>15013</v>
      </c>
      <c r="H42636" s="7" cm="1">
        <f t="array" ref="H42636">_xlfn.IFS(G42636&lt;20000,G42636*0.05,G42636&lt;=40000,G42636*0.06,G42636&gt;40000,G42636*0.07)</f>
        <v>750.65000000000009</v>
      </c>
      <c r="I42636" s="7">
        <f t="shared" si="666"/>
        <v>2950.65</v>
      </c>
    </row>
    <row r="42637" spans="1:9" x14ac:dyDescent="0.25">
      <c r="A42637" s="5">
        <v>43852</v>
      </c>
      <c r="B42637" s="6" t="s">
        <v>76</v>
      </c>
      <c r="C42637" s="6" t="s">
        <v>70</v>
      </c>
      <c r="D42637" s="6" t="s">
        <v>78</v>
      </c>
      <c r="E42637" s="11">
        <v>2200</v>
      </c>
      <c r="F42637" s="6" t="s">
        <v>14</v>
      </c>
      <c r="G42637" s="9">
        <v>12871</v>
      </c>
      <c r="H42637" s="7" cm="1">
        <f t="array" ref="H42637">_xlfn.IFS(G42637&lt;20000,G42637*0.05,G42637&lt;=40000,G42637*0.06,G42637&gt;40000,G42637*0.07)</f>
        <v>643.55000000000007</v>
      </c>
      <c r="I42637" s="7">
        <f t="shared" si="666"/>
        <v>2843.55</v>
      </c>
    </row>
    <row r="42638" spans="1:9" x14ac:dyDescent="0.25">
      <c r="A42638" s="3">
        <v>43852</v>
      </c>
      <c r="B42638" s="4" t="s">
        <v>76</v>
      </c>
      <c r="C42638" s="4" t="s">
        <v>70</v>
      </c>
      <c r="D42638" s="4" t="s">
        <v>78</v>
      </c>
      <c r="E42638" s="10">
        <v>2200</v>
      </c>
      <c r="F42638" s="4" t="s">
        <v>86</v>
      </c>
      <c r="G42638" s="8">
        <v>49529</v>
      </c>
      <c r="H42638" s="7" cm="1">
        <f t="array" ref="H42638">_xlfn.IFS(G42638&lt;20000,G42638*0.05,G42638&lt;=40000,G42638*0.06,G42638&gt;40000,G42638*0.07)</f>
        <v>3467.03</v>
      </c>
      <c r="I42638" s="7">
        <f t="shared" si="666"/>
        <v>5667.0300000000007</v>
      </c>
    </row>
    <row r="42639" spans="1:9" x14ac:dyDescent="0.25">
      <c r="A42639" s="5">
        <v>43852</v>
      </c>
      <c r="B42639" s="6" t="s">
        <v>76</v>
      </c>
      <c r="C42639" s="6" t="s">
        <v>70</v>
      </c>
      <c r="D42639" s="6" t="s">
        <v>78</v>
      </c>
      <c r="E42639" s="11">
        <v>2200</v>
      </c>
      <c r="F42639" s="6" t="s">
        <v>19</v>
      </c>
      <c r="G42639" s="9">
        <v>35541</v>
      </c>
      <c r="H42639" s="7" cm="1">
        <f t="array" ref="H42639">_xlfn.IFS(G42639&lt;20000,G42639*0.05,G42639&lt;=40000,G42639*0.06,G42639&gt;40000,G42639*0.07)</f>
        <v>2132.46</v>
      </c>
      <c r="I42639" s="7">
        <f t="shared" si="666"/>
        <v>4332.46</v>
      </c>
    </row>
    <row r="42640" spans="1:9" x14ac:dyDescent="0.25">
      <c r="A42640" s="3">
        <v>43836</v>
      </c>
      <c r="B42640" s="4" t="s">
        <v>76</v>
      </c>
      <c r="C42640" s="4" t="s">
        <v>70</v>
      </c>
      <c r="D42640" s="4" t="s">
        <v>78</v>
      </c>
      <c r="E42640" s="10">
        <v>2200</v>
      </c>
      <c r="F42640" s="4" t="s">
        <v>10</v>
      </c>
      <c r="G42640" s="8">
        <v>39657</v>
      </c>
      <c r="H42640" s="7" cm="1">
        <f t="array" ref="H42640">_xlfn.IFS(G42640&lt;20000,G42640*0.05,G42640&lt;=40000,G42640*0.06,G42640&gt;40000,G42640*0.07)</f>
        <v>2379.42</v>
      </c>
      <c r="I42640" s="7">
        <f t="shared" si="666"/>
        <v>4579.42</v>
      </c>
    </row>
    <row r="42641" spans="1:9" x14ac:dyDescent="0.25">
      <c r="A42641" s="5">
        <v>43836</v>
      </c>
      <c r="B42641" s="6" t="s">
        <v>76</v>
      </c>
      <c r="C42641" s="6" t="s">
        <v>70</v>
      </c>
      <c r="D42641" s="6" t="s">
        <v>78</v>
      </c>
      <c r="E42641" s="11">
        <v>2200</v>
      </c>
      <c r="F42641" s="6" t="s">
        <v>12</v>
      </c>
      <c r="G42641" s="9">
        <v>33759</v>
      </c>
      <c r="H42641" s="7" cm="1">
        <f t="array" ref="H42641">_xlfn.IFS(G42641&lt;20000,G42641*0.05,G42641&lt;=40000,G42641*0.06,G42641&gt;40000,G42641*0.07)</f>
        <v>2025.54</v>
      </c>
      <c r="I42641" s="7">
        <f t="shared" si="666"/>
        <v>4225.54</v>
      </c>
    </row>
    <row r="42642" spans="1:9" x14ac:dyDescent="0.25">
      <c r="A42642" s="3">
        <v>43836</v>
      </c>
      <c r="B42642" s="4" t="s">
        <v>76</v>
      </c>
      <c r="C42642" s="4" t="s">
        <v>70</v>
      </c>
      <c r="D42642" s="4" t="s">
        <v>78</v>
      </c>
      <c r="E42642" s="10">
        <v>2200</v>
      </c>
      <c r="F42642" s="4" t="s">
        <v>17</v>
      </c>
      <c r="G42642" s="8">
        <v>23062</v>
      </c>
      <c r="H42642" s="7" cm="1">
        <f t="array" ref="H42642">_xlfn.IFS(G42642&lt;20000,G42642*0.05,G42642&lt;=40000,G42642*0.06,G42642&gt;40000,G42642*0.07)</f>
        <v>1383.72</v>
      </c>
      <c r="I42642" s="7">
        <f t="shared" si="666"/>
        <v>3583.7200000000003</v>
      </c>
    </row>
    <row r="42643" spans="1:9" x14ac:dyDescent="0.25">
      <c r="A42643" s="5">
        <v>43836</v>
      </c>
      <c r="B42643" s="6" t="s">
        <v>76</v>
      </c>
      <c r="C42643" s="6" t="s">
        <v>70</v>
      </c>
      <c r="D42643" s="6" t="s">
        <v>78</v>
      </c>
      <c r="E42643" s="11">
        <v>2200</v>
      </c>
      <c r="F42643" s="6" t="s">
        <v>10</v>
      </c>
      <c r="G42643" s="9">
        <v>40725</v>
      </c>
      <c r="H42643" s="7" cm="1">
        <f t="array" ref="H42643">_xlfn.IFS(G42643&lt;20000,G42643*0.05,G42643&lt;=40000,G42643*0.06,G42643&gt;40000,G42643*0.07)</f>
        <v>2850.7500000000005</v>
      </c>
      <c r="I42643" s="7">
        <f t="shared" si="666"/>
        <v>5050.75</v>
      </c>
    </row>
    <row r="42644" spans="1:9" x14ac:dyDescent="0.25">
      <c r="A42644" s="3">
        <v>43848</v>
      </c>
      <c r="B42644" s="4" t="s">
        <v>76</v>
      </c>
      <c r="C42644" s="4" t="s">
        <v>70</v>
      </c>
      <c r="D42644" s="4" t="s">
        <v>78</v>
      </c>
      <c r="E42644" s="10">
        <v>2200</v>
      </c>
      <c r="F42644" s="4" t="s">
        <v>19</v>
      </c>
      <c r="G42644" s="8">
        <v>51577</v>
      </c>
      <c r="H42644" s="7" cm="1">
        <f t="array" ref="H42644">_xlfn.IFS(G42644&lt;20000,G42644*0.05,G42644&lt;=40000,G42644*0.06,G42644&gt;40000,G42644*0.07)</f>
        <v>3610.3900000000003</v>
      </c>
      <c r="I42644" s="7">
        <f t="shared" si="666"/>
        <v>5810.39</v>
      </c>
    </row>
    <row r="42645" spans="1:9" x14ac:dyDescent="0.25">
      <c r="A42645" s="5">
        <v>43848</v>
      </c>
      <c r="B42645" s="6" t="s">
        <v>76</v>
      </c>
      <c r="C42645" s="6" t="s">
        <v>70</v>
      </c>
      <c r="D42645" s="6" t="s">
        <v>78</v>
      </c>
      <c r="E42645" s="11">
        <v>2200</v>
      </c>
      <c r="F42645" s="6" t="s">
        <v>86</v>
      </c>
      <c r="G42645" s="9">
        <v>42870</v>
      </c>
      <c r="H42645" s="7" cm="1">
        <f t="array" ref="H42645">_xlfn.IFS(G42645&lt;20000,G42645*0.05,G42645&lt;=40000,G42645*0.06,G42645&gt;40000,G42645*0.07)</f>
        <v>3000.9</v>
      </c>
      <c r="I42645" s="7">
        <f t="shared" si="666"/>
        <v>5200.8999999999996</v>
      </c>
    </row>
    <row r="42646" spans="1:9" x14ac:dyDescent="0.25">
      <c r="A42646" s="3">
        <v>43848</v>
      </c>
      <c r="B42646" s="4" t="s">
        <v>76</v>
      </c>
      <c r="C42646" s="4" t="s">
        <v>70</v>
      </c>
      <c r="D42646" s="4" t="s">
        <v>78</v>
      </c>
      <c r="E42646" s="10">
        <v>2200</v>
      </c>
      <c r="F42646" s="4" t="s">
        <v>14</v>
      </c>
      <c r="G42646" s="8">
        <v>41030</v>
      </c>
      <c r="H42646" s="7" cm="1">
        <f t="array" ref="H42646">_xlfn.IFS(G42646&lt;20000,G42646*0.05,G42646&lt;=40000,G42646*0.06,G42646&gt;40000,G42646*0.07)</f>
        <v>2872.1000000000004</v>
      </c>
      <c r="I42646" s="7">
        <f t="shared" si="666"/>
        <v>5072.1000000000004</v>
      </c>
    </row>
    <row r="42647" spans="1:9" x14ac:dyDescent="0.25">
      <c r="A42647" s="5">
        <v>43848</v>
      </c>
      <c r="B42647" s="6" t="s">
        <v>76</v>
      </c>
      <c r="C42647" s="6" t="s">
        <v>70</v>
      </c>
      <c r="D42647" s="6" t="s">
        <v>78</v>
      </c>
      <c r="E42647" s="11">
        <v>2200</v>
      </c>
      <c r="F42647" s="6" t="s">
        <v>19</v>
      </c>
      <c r="G42647" s="9">
        <v>59104</v>
      </c>
      <c r="H42647" s="7" cm="1">
        <f t="array" ref="H42647">_xlfn.IFS(G42647&lt;20000,G42647*0.05,G42647&lt;=40000,G42647*0.06,G42647&gt;40000,G42647*0.07)</f>
        <v>4137.2800000000007</v>
      </c>
      <c r="I42647" s="7">
        <f t="shared" si="666"/>
        <v>6337.2800000000007</v>
      </c>
    </row>
    <row r="42648" spans="1:9" x14ac:dyDescent="0.25">
      <c r="A42648" s="3">
        <v>43848</v>
      </c>
      <c r="B42648" s="4" t="s">
        <v>76</v>
      </c>
      <c r="C42648" s="4" t="s">
        <v>70</v>
      </c>
      <c r="D42648" s="4" t="s">
        <v>78</v>
      </c>
      <c r="E42648" s="10">
        <v>2200</v>
      </c>
      <c r="F42648" s="4" t="s">
        <v>20</v>
      </c>
      <c r="G42648" s="8">
        <v>17094</v>
      </c>
      <c r="H42648" s="7" cm="1">
        <f t="array" ref="H42648">_xlfn.IFS(G42648&lt;20000,G42648*0.05,G42648&lt;=40000,G42648*0.06,G42648&gt;40000,G42648*0.07)</f>
        <v>854.7</v>
      </c>
      <c r="I42648" s="7">
        <f t="shared" si="666"/>
        <v>3054.7</v>
      </c>
    </row>
    <row r="42649" spans="1:9" x14ac:dyDescent="0.25">
      <c r="A42649" s="5">
        <v>43848</v>
      </c>
      <c r="B42649" s="6" t="s">
        <v>76</v>
      </c>
      <c r="C42649" s="6" t="s">
        <v>70</v>
      </c>
      <c r="D42649" s="6" t="s">
        <v>78</v>
      </c>
      <c r="E42649" s="11">
        <v>2200</v>
      </c>
      <c r="F42649" s="6" t="s">
        <v>11</v>
      </c>
      <c r="G42649" s="9">
        <v>27336</v>
      </c>
      <c r="H42649" s="7" cm="1">
        <f t="array" ref="H42649">_xlfn.IFS(G42649&lt;20000,G42649*0.05,G42649&lt;=40000,G42649*0.06,G42649&gt;40000,G42649*0.07)</f>
        <v>1640.1599999999999</v>
      </c>
      <c r="I42649" s="7">
        <f t="shared" si="666"/>
        <v>3840.16</v>
      </c>
    </row>
    <row r="42650" spans="1:9" x14ac:dyDescent="0.25">
      <c r="A42650" s="3">
        <v>43848</v>
      </c>
      <c r="B42650" s="4" t="s">
        <v>76</v>
      </c>
      <c r="C42650" s="4" t="s">
        <v>70</v>
      </c>
      <c r="D42650" s="4" t="s">
        <v>78</v>
      </c>
      <c r="E42650" s="10">
        <v>2200</v>
      </c>
      <c r="F42650" s="4" t="s">
        <v>19</v>
      </c>
      <c r="G42650" s="8">
        <v>44355</v>
      </c>
      <c r="H42650" s="7" cm="1">
        <f t="array" ref="H42650">_xlfn.IFS(G42650&lt;20000,G42650*0.05,G42650&lt;=40000,G42650*0.06,G42650&gt;40000,G42650*0.07)</f>
        <v>3104.8500000000004</v>
      </c>
      <c r="I42650" s="7">
        <f t="shared" si="666"/>
        <v>5304.85</v>
      </c>
    </row>
    <row r="42651" spans="1:9" x14ac:dyDescent="0.25">
      <c r="A42651" s="5">
        <v>43848</v>
      </c>
      <c r="B42651" s="6" t="s">
        <v>76</v>
      </c>
      <c r="C42651" s="6" t="s">
        <v>70</v>
      </c>
      <c r="D42651" s="6" t="s">
        <v>78</v>
      </c>
      <c r="E42651" s="11">
        <v>2200</v>
      </c>
      <c r="F42651" s="6" t="s">
        <v>12</v>
      </c>
      <c r="G42651" s="9">
        <v>49714</v>
      </c>
      <c r="H42651" s="7" cm="1">
        <f t="array" ref="H42651">_xlfn.IFS(G42651&lt;20000,G42651*0.05,G42651&lt;=40000,G42651*0.06,G42651&gt;40000,G42651*0.07)</f>
        <v>3479.9800000000005</v>
      </c>
      <c r="I42651" s="7">
        <f t="shared" si="666"/>
        <v>5679.9800000000005</v>
      </c>
    </row>
    <row r="42652" spans="1:9" x14ac:dyDescent="0.25">
      <c r="A42652" s="3">
        <v>43848</v>
      </c>
      <c r="B42652" s="4" t="s">
        <v>76</v>
      </c>
      <c r="C42652" s="4" t="s">
        <v>70</v>
      </c>
      <c r="D42652" s="4" t="s">
        <v>78</v>
      </c>
      <c r="E42652" s="10">
        <v>2200</v>
      </c>
      <c r="F42652" s="4" t="s">
        <v>20</v>
      </c>
      <c r="G42652" s="8">
        <v>11710</v>
      </c>
      <c r="H42652" s="7" cm="1">
        <f t="array" ref="H42652">_xlfn.IFS(G42652&lt;20000,G42652*0.05,G42652&lt;=40000,G42652*0.06,G42652&gt;40000,G42652*0.07)</f>
        <v>585.5</v>
      </c>
      <c r="I42652" s="7">
        <f t="shared" si="666"/>
        <v>2785.5</v>
      </c>
    </row>
    <row r="42653" spans="1:9" x14ac:dyDescent="0.25">
      <c r="A42653" s="5">
        <v>43848</v>
      </c>
      <c r="B42653" s="6" t="s">
        <v>76</v>
      </c>
      <c r="C42653" s="6" t="s">
        <v>70</v>
      </c>
      <c r="D42653" s="6" t="s">
        <v>78</v>
      </c>
      <c r="E42653" s="11">
        <v>2200</v>
      </c>
      <c r="F42653" s="6" t="s">
        <v>17</v>
      </c>
      <c r="G42653" s="9">
        <v>14244</v>
      </c>
      <c r="H42653" s="7" cm="1">
        <f t="array" ref="H42653">_xlfn.IFS(G42653&lt;20000,G42653*0.05,G42653&lt;=40000,G42653*0.06,G42653&gt;40000,G42653*0.07)</f>
        <v>712.2</v>
      </c>
      <c r="I42653" s="7">
        <f t="shared" si="666"/>
        <v>2912.2</v>
      </c>
    </row>
    <row r="42654" spans="1:9" x14ac:dyDescent="0.25">
      <c r="A42654" s="3">
        <v>43846</v>
      </c>
      <c r="B42654" s="4" t="s">
        <v>76</v>
      </c>
      <c r="C42654" s="4" t="s">
        <v>70</v>
      </c>
      <c r="D42654" s="4" t="s">
        <v>78</v>
      </c>
      <c r="E42654" s="10">
        <v>2200</v>
      </c>
      <c r="F42654" s="4" t="s">
        <v>11</v>
      </c>
      <c r="G42654" s="8">
        <v>31630</v>
      </c>
      <c r="H42654" s="7" cm="1">
        <f t="array" ref="H42654">_xlfn.IFS(G42654&lt;20000,G42654*0.05,G42654&lt;=40000,G42654*0.06,G42654&gt;40000,G42654*0.07)</f>
        <v>1897.8</v>
      </c>
      <c r="I42654" s="7">
        <f t="shared" si="666"/>
        <v>4097.8</v>
      </c>
    </row>
    <row r="42655" spans="1:9" x14ac:dyDescent="0.25">
      <c r="A42655" s="5">
        <v>43846</v>
      </c>
      <c r="B42655" s="6" t="s">
        <v>76</v>
      </c>
      <c r="C42655" s="6" t="s">
        <v>70</v>
      </c>
      <c r="D42655" s="6" t="s">
        <v>78</v>
      </c>
      <c r="E42655" s="11">
        <v>2200</v>
      </c>
      <c r="F42655" s="6" t="s">
        <v>12</v>
      </c>
      <c r="G42655" s="9">
        <v>48359</v>
      </c>
      <c r="H42655" s="7" cm="1">
        <f t="array" ref="H42655">_xlfn.IFS(G42655&lt;20000,G42655*0.05,G42655&lt;=40000,G42655*0.06,G42655&gt;40000,G42655*0.07)</f>
        <v>3385.13</v>
      </c>
      <c r="I42655" s="7">
        <f t="shared" si="666"/>
        <v>5585.13</v>
      </c>
    </row>
    <row r="42656" spans="1:9" x14ac:dyDescent="0.25">
      <c r="A42656" s="3">
        <v>43846</v>
      </c>
      <c r="B42656" s="4" t="s">
        <v>76</v>
      </c>
      <c r="C42656" s="4" t="s">
        <v>70</v>
      </c>
      <c r="D42656" s="4" t="s">
        <v>78</v>
      </c>
      <c r="E42656" s="10">
        <v>2200</v>
      </c>
      <c r="F42656" s="4" t="s">
        <v>20</v>
      </c>
      <c r="G42656" s="8">
        <v>32763</v>
      </c>
      <c r="H42656" s="7" cm="1">
        <f t="array" ref="H42656">_xlfn.IFS(G42656&lt;20000,G42656*0.05,G42656&lt;=40000,G42656*0.06,G42656&gt;40000,G42656*0.07)</f>
        <v>1965.78</v>
      </c>
      <c r="I42656" s="7">
        <f t="shared" si="666"/>
        <v>4165.78</v>
      </c>
    </row>
    <row r="42657" spans="1:9" x14ac:dyDescent="0.25">
      <c r="A42657" s="5">
        <v>43849</v>
      </c>
      <c r="B42657" s="6" t="s">
        <v>76</v>
      </c>
      <c r="C42657" s="6" t="s">
        <v>70</v>
      </c>
      <c r="D42657" s="6" t="s">
        <v>78</v>
      </c>
      <c r="E42657" s="11">
        <v>2200</v>
      </c>
      <c r="F42657" s="6" t="s">
        <v>20</v>
      </c>
      <c r="G42657" s="9">
        <v>44343</v>
      </c>
      <c r="H42657" s="7" cm="1">
        <f t="array" ref="H42657">_xlfn.IFS(G42657&lt;20000,G42657*0.05,G42657&lt;=40000,G42657*0.06,G42657&gt;40000,G42657*0.07)</f>
        <v>3104.01</v>
      </c>
      <c r="I42657" s="7">
        <f t="shared" si="666"/>
        <v>5304.01</v>
      </c>
    </row>
    <row r="42658" spans="1:9" x14ac:dyDescent="0.25">
      <c r="A42658" s="3">
        <v>43849</v>
      </c>
      <c r="B42658" s="4" t="s">
        <v>76</v>
      </c>
      <c r="C42658" s="4" t="s">
        <v>70</v>
      </c>
      <c r="D42658" s="4" t="s">
        <v>78</v>
      </c>
      <c r="E42658" s="10">
        <v>2200</v>
      </c>
      <c r="F42658" s="4" t="s">
        <v>15</v>
      </c>
      <c r="G42658" s="8">
        <v>17099</v>
      </c>
      <c r="H42658" s="7" cm="1">
        <f t="array" ref="H42658">_xlfn.IFS(G42658&lt;20000,G42658*0.05,G42658&lt;=40000,G42658*0.06,G42658&gt;40000,G42658*0.07)</f>
        <v>854.95</v>
      </c>
      <c r="I42658" s="7">
        <f t="shared" si="666"/>
        <v>3054.95</v>
      </c>
    </row>
    <row r="42659" spans="1:9" x14ac:dyDescent="0.25">
      <c r="A42659" s="5">
        <v>43849</v>
      </c>
      <c r="B42659" s="6" t="s">
        <v>76</v>
      </c>
      <c r="C42659" s="6" t="s">
        <v>70</v>
      </c>
      <c r="D42659" s="6" t="s">
        <v>78</v>
      </c>
      <c r="E42659" s="11">
        <v>2200</v>
      </c>
      <c r="F42659" s="6" t="s">
        <v>14</v>
      </c>
      <c r="G42659" s="9">
        <v>58699</v>
      </c>
      <c r="H42659" s="7" cm="1">
        <f t="array" ref="H42659">_xlfn.IFS(G42659&lt;20000,G42659*0.05,G42659&lt;=40000,G42659*0.06,G42659&gt;40000,G42659*0.07)</f>
        <v>4108.93</v>
      </c>
      <c r="I42659" s="7">
        <f t="shared" si="666"/>
        <v>6308.93</v>
      </c>
    </row>
    <row r="42660" spans="1:9" x14ac:dyDescent="0.25">
      <c r="A42660" s="3">
        <v>43849</v>
      </c>
      <c r="B42660" s="4" t="s">
        <v>76</v>
      </c>
      <c r="C42660" s="4" t="s">
        <v>70</v>
      </c>
      <c r="D42660" s="4" t="s">
        <v>78</v>
      </c>
      <c r="E42660" s="10">
        <v>2200</v>
      </c>
      <c r="F42660" s="4" t="s">
        <v>12</v>
      </c>
      <c r="G42660" s="8">
        <v>16652</v>
      </c>
      <c r="H42660" s="7" cm="1">
        <f t="array" ref="H42660">_xlfn.IFS(G42660&lt;20000,G42660*0.05,G42660&lt;=40000,G42660*0.06,G42660&gt;40000,G42660*0.07)</f>
        <v>832.6</v>
      </c>
      <c r="I42660" s="7">
        <f t="shared" si="666"/>
        <v>3032.6</v>
      </c>
    </row>
    <row r="42661" spans="1:9" x14ac:dyDescent="0.25">
      <c r="A42661" s="5">
        <v>43849</v>
      </c>
      <c r="B42661" s="6" t="s">
        <v>76</v>
      </c>
      <c r="C42661" s="6" t="s">
        <v>70</v>
      </c>
      <c r="D42661" s="6" t="s">
        <v>78</v>
      </c>
      <c r="E42661" s="11">
        <v>2200</v>
      </c>
      <c r="F42661" s="6" t="s">
        <v>16</v>
      </c>
      <c r="G42661" s="9">
        <v>16872</v>
      </c>
      <c r="H42661" s="7" cm="1">
        <f t="array" ref="H42661">_xlfn.IFS(G42661&lt;20000,G42661*0.05,G42661&lt;=40000,G42661*0.06,G42661&gt;40000,G42661*0.07)</f>
        <v>843.6</v>
      </c>
      <c r="I42661" s="7">
        <f t="shared" si="666"/>
        <v>3043.6</v>
      </c>
    </row>
    <row r="42662" spans="1:9" x14ac:dyDescent="0.25">
      <c r="A42662" s="3">
        <v>43857</v>
      </c>
      <c r="B42662" s="4" t="s">
        <v>76</v>
      </c>
      <c r="C42662" s="4" t="s">
        <v>70</v>
      </c>
      <c r="D42662" s="4" t="s">
        <v>78</v>
      </c>
      <c r="E42662" s="10">
        <v>2200</v>
      </c>
      <c r="F42662" s="4" t="s">
        <v>20</v>
      </c>
      <c r="G42662" s="8">
        <v>34683</v>
      </c>
      <c r="H42662" s="7" cm="1">
        <f t="array" ref="H42662">_xlfn.IFS(G42662&lt;20000,G42662*0.05,G42662&lt;=40000,G42662*0.06,G42662&gt;40000,G42662*0.07)</f>
        <v>2080.98</v>
      </c>
      <c r="I42662" s="7">
        <f t="shared" si="666"/>
        <v>4280.9799999999996</v>
      </c>
    </row>
    <row r="42663" spans="1:9" x14ac:dyDescent="0.25">
      <c r="A42663" s="5">
        <v>43857</v>
      </c>
      <c r="B42663" s="6" t="s">
        <v>76</v>
      </c>
      <c r="C42663" s="6" t="s">
        <v>70</v>
      </c>
      <c r="D42663" s="6" t="s">
        <v>78</v>
      </c>
      <c r="E42663" s="11">
        <v>2200</v>
      </c>
      <c r="F42663" s="6" t="s">
        <v>19</v>
      </c>
      <c r="G42663" s="9">
        <v>23189</v>
      </c>
      <c r="H42663" s="7" cm="1">
        <f t="array" ref="H42663">_xlfn.IFS(G42663&lt;20000,G42663*0.05,G42663&lt;=40000,G42663*0.06,G42663&gt;40000,G42663*0.07)</f>
        <v>1391.34</v>
      </c>
      <c r="I42663" s="7">
        <f t="shared" si="666"/>
        <v>3591.34</v>
      </c>
    </row>
    <row r="42664" spans="1:9" x14ac:dyDescent="0.25">
      <c r="A42664" s="3">
        <v>43857</v>
      </c>
      <c r="B42664" s="4" t="s">
        <v>76</v>
      </c>
      <c r="C42664" s="4" t="s">
        <v>70</v>
      </c>
      <c r="D42664" s="4" t="s">
        <v>78</v>
      </c>
      <c r="E42664" s="10">
        <v>2200</v>
      </c>
      <c r="F42664" s="4" t="s">
        <v>86</v>
      </c>
      <c r="G42664" s="8">
        <v>32078</v>
      </c>
      <c r="H42664" s="7" cm="1">
        <f t="array" ref="H42664">_xlfn.IFS(G42664&lt;20000,G42664*0.05,G42664&lt;=40000,G42664*0.06,G42664&gt;40000,G42664*0.07)</f>
        <v>1924.6799999999998</v>
      </c>
      <c r="I42664" s="7">
        <f t="shared" si="666"/>
        <v>4124.68</v>
      </c>
    </row>
    <row r="42665" spans="1:9" x14ac:dyDescent="0.25">
      <c r="A42665" s="5">
        <v>43857</v>
      </c>
      <c r="B42665" s="6" t="s">
        <v>76</v>
      </c>
      <c r="C42665" s="6" t="s">
        <v>70</v>
      </c>
      <c r="D42665" s="6" t="s">
        <v>78</v>
      </c>
      <c r="E42665" s="11">
        <v>2200</v>
      </c>
      <c r="F42665" s="6" t="s">
        <v>18</v>
      </c>
      <c r="G42665" s="9">
        <v>43739</v>
      </c>
      <c r="H42665" s="7" cm="1">
        <f t="array" ref="H42665">_xlfn.IFS(G42665&lt;20000,G42665*0.05,G42665&lt;=40000,G42665*0.06,G42665&gt;40000,G42665*0.07)</f>
        <v>3061.7300000000005</v>
      </c>
      <c r="I42665" s="7">
        <f t="shared" si="666"/>
        <v>5261.7300000000005</v>
      </c>
    </row>
    <row r="42666" spans="1:9" x14ac:dyDescent="0.25">
      <c r="A42666" s="3">
        <v>43857</v>
      </c>
      <c r="B42666" s="4" t="s">
        <v>76</v>
      </c>
      <c r="C42666" s="4" t="s">
        <v>70</v>
      </c>
      <c r="D42666" s="4" t="s">
        <v>78</v>
      </c>
      <c r="E42666" s="10">
        <v>2200</v>
      </c>
      <c r="F42666" s="4" t="s">
        <v>18</v>
      </c>
      <c r="G42666" s="8">
        <v>22323</v>
      </c>
      <c r="H42666" s="7" cm="1">
        <f t="array" ref="H42666">_xlfn.IFS(G42666&lt;20000,G42666*0.05,G42666&lt;=40000,G42666*0.06,G42666&gt;40000,G42666*0.07)</f>
        <v>1339.3799999999999</v>
      </c>
      <c r="I42666" s="7">
        <f t="shared" si="666"/>
        <v>3539.38</v>
      </c>
    </row>
    <row r="42667" spans="1:9" x14ac:dyDescent="0.25">
      <c r="A42667" s="5">
        <v>43857</v>
      </c>
      <c r="B42667" s="6" t="s">
        <v>76</v>
      </c>
      <c r="C42667" s="6" t="s">
        <v>70</v>
      </c>
      <c r="D42667" s="6" t="s">
        <v>78</v>
      </c>
      <c r="E42667" s="11">
        <v>2200</v>
      </c>
      <c r="F42667" s="6" t="s">
        <v>18</v>
      </c>
      <c r="G42667" s="9">
        <v>37493</v>
      </c>
      <c r="H42667" s="7" cm="1">
        <f t="array" ref="H42667">_xlfn.IFS(G42667&lt;20000,G42667*0.05,G42667&lt;=40000,G42667*0.06,G42667&gt;40000,G42667*0.07)</f>
        <v>2249.58</v>
      </c>
      <c r="I42667" s="7">
        <f t="shared" si="666"/>
        <v>4449.58</v>
      </c>
    </row>
    <row r="42668" spans="1:9" x14ac:dyDescent="0.25">
      <c r="A42668" s="3">
        <v>43848</v>
      </c>
      <c r="B42668" s="4" t="s">
        <v>76</v>
      </c>
      <c r="C42668" s="4" t="s">
        <v>70</v>
      </c>
      <c r="D42668" s="4" t="s">
        <v>78</v>
      </c>
      <c r="E42668" s="10">
        <v>2200</v>
      </c>
      <c r="F42668" s="4" t="s">
        <v>10</v>
      </c>
      <c r="G42668" s="8">
        <v>52114</v>
      </c>
      <c r="H42668" s="7" cm="1">
        <f t="array" ref="H42668">_xlfn.IFS(G42668&lt;20000,G42668*0.05,G42668&lt;=40000,G42668*0.06,G42668&gt;40000,G42668*0.07)</f>
        <v>3647.9800000000005</v>
      </c>
      <c r="I42668" s="7">
        <f t="shared" si="666"/>
        <v>5847.9800000000005</v>
      </c>
    </row>
    <row r="42669" spans="1:9" x14ac:dyDescent="0.25">
      <c r="A42669" s="5">
        <v>43848</v>
      </c>
      <c r="B42669" s="6" t="s">
        <v>76</v>
      </c>
      <c r="C42669" s="6" t="s">
        <v>70</v>
      </c>
      <c r="D42669" s="6" t="s">
        <v>78</v>
      </c>
      <c r="E42669" s="11">
        <v>2200</v>
      </c>
      <c r="F42669" s="6" t="s">
        <v>11</v>
      </c>
      <c r="G42669" s="9">
        <v>25258</v>
      </c>
      <c r="H42669" s="7" cm="1">
        <f t="array" ref="H42669">_xlfn.IFS(G42669&lt;20000,G42669*0.05,G42669&lt;=40000,G42669*0.06,G42669&gt;40000,G42669*0.07)</f>
        <v>1515.48</v>
      </c>
      <c r="I42669" s="7">
        <f t="shared" si="666"/>
        <v>3715.48</v>
      </c>
    </row>
    <row r="42670" spans="1:9" x14ac:dyDescent="0.25">
      <c r="A42670" s="3">
        <v>43848</v>
      </c>
      <c r="B42670" s="4" t="s">
        <v>76</v>
      </c>
      <c r="C42670" s="4" t="s">
        <v>70</v>
      </c>
      <c r="D42670" s="4" t="s">
        <v>78</v>
      </c>
      <c r="E42670" s="10">
        <v>2200</v>
      </c>
      <c r="F42670" s="4" t="s">
        <v>14</v>
      </c>
      <c r="G42670" s="8">
        <v>24857</v>
      </c>
      <c r="H42670" s="7" cm="1">
        <f t="array" ref="H42670">_xlfn.IFS(G42670&lt;20000,G42670*0.05,G42670&lt;=40000,G42670*0.06,G42670&gt;40000,G42670*0.07)</f>
        <v>1491.4199999999998</v>
      </c>
      <c r="I42670" s="7">
        <f t="shared" si="666"/>
        <v>3691.42</v>
      </c>
    </row>
    <row r="42671" spans="1:9" x14ac:dyDescent="0.25">
      <c r="A42671" s="5">
        <v>43848</v>
      </c>
      <c r="B42671" s="6" t="s">
        <v>76</v>
      </c>
      <c r="C42671" s="6" t="s">
        <v>70</v>
      </c>
      <c r="D42671" s="6" t="s">
        <v>78</v>
      </c>
      <c r="E42671" s="11">
        <v>2200</v>
      </c>
      <c r="F42671" s="6" t="s">
        <v>14</v>
      </c>
      <c r="G42671" s="9">
        <v>50584</v>
      </c>
      <c r="H42671" s="7" cm="1">
        <f t="array" ref="H42671">_xlfn.IFS(G42671&lt;20000,G42671*0.05,G42671&lt;=40000,G42671*0.06,G42671&gt;40000,G42671*0.07)</f>
        <v>3540.8800000000006</v>
      </c>
      <c r="I42671" s="7">
        <f t="shared" si="666"/>
        <v>5740.880000000001</v>
      </c>
    </row>
    <row r="42672" spans="1:9" x14ac:dyDescent="0.25">
      <c r="A42672" s="3">
        <v>43848</v>
      </c>
      <c r="B42672" s="4" t="s">
        <v>76</v>
      </c>
      <c r="C42672" s="4" t="s">
        <v>70</v>
      </c>
      <c r="D42672" s="4" t="s">
        <v>78</v>
      </c>
      <c r="E42672" s="10">
        <v>2200</v>
      </c>
      <c r="F42672" s="4" t="s">
        <v>86</v>
      </c>
      <c r="G42672" s="8">
        <v>25594</v>
      </c>
      <c r="H42672" s="7" cm="1">
        <f t="array" ref="H42672">_xlfn.IFS(G42672&lt;20000,G42672*0.05,G42672&lt;=40000,G42672*0.06,G42672&gt;40000,G42672*0.07)</f>
        <v>1535.6399999999999</v>
      </c>
      <c r="I42672" s="7">
        <f t="shared" si="666"/>
        <v>3735.64</v>
      </c>
    </row>
    <row r="42673" spans="1:9" x14ac:dyDescent="0.25">
      <c r="A42673" s="5">
        <v>43851</v>
      </c>
      <c r="B42673" s="6" t="s">
        <v>76</v>
      </c>
      <c r="C42673" s="6" t="s">
        <v>70</v>
      </c>
      <c r="D42673" s="6" t="s">
        <v>78</v>
      </c>
      <c r="E42673" s="11">
        <v>2200</v>
      </c>
      <c r="F42673" s="6" t="s">
        <v>16</v>
      </c>
      <c r="G42673" s="9">
        <v>34537</v>
      </c>
      <c r="H42673" s="7" cm="1">
        <f t="array" ref="H42673">_xlfn.IFS(G42673&lt;20000,G42673*0.05,G42673&lt;=40000,G42673*0.06,G42673&gt;40000,G42673*0.07)</f>
        <v>2072.2199999999998</v>
      </c>
      <c r="I42673" s="7">
        <f t="shared" si="666"/>
        <v>4272.2199999999993</v>
      </c>
    </row>
    <row r="42674" spans="1:9" x14ac:dyDescent="0.25">
      <c r="A42674" s="3">
        <v>43851</v>
      </c>
      <c r="B42674" s="4" t="s">
        <v>76</v>
      </c>
      <c r="C42674" s="4" t="s">
        <v>70</v>
      </c>
      <c r="D42674" s="4" t="s">
        <v>78</v>
      </c>
      <c r="E42674" s="10">
        <v>2200</v>
      </c>
      <c r="F42674" s="4" t="s">
        <v>10</v>
      </c>
      <c r="G42674" s="8">
        <v>20528</v>
      </c>
      <c r="H42674" s="7" cm="1">
        <f t="array" ref="H42674">_xlfn.IFS(G42674&lt;20000,G42674*0.05,G42674&lt;=40000,G42674*0.06,G42674&gt;40000,G42674*0.07)</f>
        <v>1231.68</v>
      </c>
      <c r="I42674" s="7">
        <f t="shared" si="666"/>
        <v>3431.6800000000003</v>
      </c>
    </row>
    <row r="42675" spans="1:9" x14ac:dyDescent="0.25">
      <c r="A42675" s="5">
        <v>43851</v>
      </c>
      <c r="B42675" s="6" t="s">
        <v>76</v>
      </c>
      <c r="C42675" s="6" t="s">
        <v>70</v>
      </c>
      <c r="D42675" s="6" t="s">
        <v>78</v>
      </c>
      <c r="E42675" s="11">
        <v>2200</v>
      </c>
      <c r="F42675" s="6" t="s">
        <v>19</v>
      </c>
      <c r="G42675" s="9">
        <v>58860</v>
      </c>
      <c r="H42675" s="7" cm="1">
        <f t="array" ref="H42675">_xlfn.IFS(G42675&lt;20000,G42675*0.05,G42675&lt;=40000,G42675*0.06,G42675&gt;40000,G42675*0.07)</f>
        <v>4120.2000000000007</v>
      </c>
      <c r="I42675" s="7">
        <f t="shared" si="666"/>
        <v>6320.2000000000007</v>
      </c>
    </row>
    <row r="42676" spans="1:9" x14ac:dyDescent="0.25">
      <c r="A42676" s="3">
        <v>43851</v>
      </c>
      <c r="B42676" s="4" t="s">
        <v>76</v>
      </c>
      <c r="C42676" s="4" t="s">
        <v>70</v>
      </c>
      <c r="D42676" s="4" t="s">
        <v>78</v>
      </c>
      <c r="E42676" s="10">
        <v>2200</v>
      </c>
      <c r="F42676" s="4" t="s">
        <v>18</v>
      </c>
      <c r="G42676" s="8">
        <v>16041</v>
      </c>
      <c r="H42676" s="7" cm="1">
        <f t="array" ref="H42676">_xlfn.IFS(G42676&lt;20000,G42676*0.05,G42676&lt;=40000,G42676*0.06,G42676&gt;40000,G42676*0.07)</f>
        <v>802.05000000000007</v>
      </c>
      <c r="I42676" s="7">
        <f t="shared" si="666"/>
        <v>3002.05</v>
      </c>
    </row>
    <row r="42677" spans="1:9" x14ac:dyDescent="0.25">
      <c r="A42677" s="5">
        <v>43851</v>
      </c>
      <c r="B42677" s="6" t="s">
        <v>76</v>
      </c>
      <c r="C42677" s="6" t="s">
        <v>70</v>
      </c>
      <c r="D42677" s="6" t="s">
        <v>78</v>
      </c>
      <c r="E42677" s="11">
        <v>2200</v>
      </c>
      <c r="F42677" s="6" t="s">
        <v>11</v>
      </c>
      <c r="G42677" s="9">
        <v>37976</v>
      </c>
      <c r="H42677" s="7" cm="1">
        <f t="array" ref="H42677">_xlfn.IFS(G42677&lt;20000,G42677*0.05,G42677&lt;=40000,G42677*0.06,G42677&gt;40000,G42677*0.07)</f>
        <v>2278.56</v>
      </c>
      <c r="I42677" s="7">
        <f t="shared" si="666"/>
        <v>4478.5599999999995</v>
      </c>
    </row>
    <row r="42678" spans="1:9" x14ac:dyDescent="0.25">
      <c r="A42678" s="3">
        <v>43851</v>
      </c>
      <c r="B42678" s="4" t="s">
        <v>76</v>
      </c>
      <c r="C42678" s="4" t="s">
        <v>70</v>
      </c>
      <c r="D42678" s="4" t="s">
        <v>78</v>
      </c>
      <c r="E42678" s="10">
        <v>2200</v>
      </c>
      <c r="F42678" s="4" t="s">
        <v>15</v>
      </c>
      <c r="G42678" s="8">
        <v>59882</v>
      </c>
      <c r="H42678" s="7" cm="1">
        <f t="array" ref="H42678">_xlfn.IFS(G42678&lt;20000,G42678*0.05,G42678&lt;=40000,G42678*0.06,G42678&gt;40000,G42678*0.07)</f>
        <v>4191.7400000000007</v>
      </c>
      <c r="I42678" s="7">
        <f t="shared" si="666"/>
        <v>6391.7400000000007</v>
      </c>
    </row>
    <row r="42679" spans="1:9" x14ac:dyDescent="0.25">
      <c r="A42679" s="5">
        <v>43851</v>
      </c>
      <c r="B42679" s="6" t="s">
        <v>76</v>
      </c>
      <c r="C42679" s="6" t="s">
        <v>70</v>
      </c>
      <c r="D42679" s="6" t="s">
        <v>78</v>
      </c>
      <c r="E42679" s="11">
        <v>2200</v>
      </c>
      <c r="F42679" s="6" t="s">
        <v>15</v>
      </c>
      <c r="G42679" s="9">
        <v>11870</v>
      </c>
      <c r="H42679" s="7" cm="1">
        <f t="array" ref="H42679">_xlfn.IFS(G42679&lt;20000,G42679*0.05,G42679&lt;=40000,G42679*0.06,G42679&gt;40000,G42679*0.07)</f>
        <v>593.5</v>
      </c>
      <c r="I42679" s="7">
        <f t="shared" si="666"/>
        <v>2793.5</v>
      </c>
    </row>
    <row r="42680" spans="1:9" x14ac:dyDescent="0.25">
      <c r="A42680" s="3">
        <v>43851</v>
      </c>
      <c r="B42680" s="4" t="s">
        <v>76</v>
      </c>
      <c r="C42680" s="4" t="s">
        <v>70</v>
      </c>
      <c r="D42680" s="4" t="s">
        <v>78</v>
      </c>
      <c r="E42680" s="10">
        <v>2200</v>
      </c>
      <c r="F42680" s="4" t="s">
        <v>18</v>
      </c>
      <c r="G42680" s="8">
        <v>19446</v>
      </c>
      <c r="H42680" s="7" cm="1">
        <f t="array" ref="H42680">_xlfn.IFS(G42680&lt;20000,G42680*0.05,G42680&lt;=40000,G42680*0.06,G42680&gt;40000,G42680*0.07)</f>
        <v>972.30000000000007</v>
      </c>
      <c r="I42680" s="7">
        <f t="shared" si="666"/>
        <v>3172.3</v>
      </c>
    </row>
    <row r="42681" spans="1:9" x14ac:dyDescent="0.25">
      <c r="A42681" s="5">
        <v>43851</v>
      </c>
      <c r="B42681" s="6" t="s">
        <v>76</v>
      </c>
      <c r="C42681" s="6" t="s">
        <v>70</v>
      </c>
      <c r="D42681" s="6" t="s">
        <v>78</v>
      </c>
      <c r="E42681" s="11">
        <v>2200</v>
      </c>
      <c r="F42681" s="6" t="s">
        <v>19</v>
      </c>
      <c r="G42681" s="9">
        <v>33806</v>
      </c>
      <c r="H42681" s="7" cm="1">
        <f t="array" ref="H42681">_xlfn.IFS(G42681&lt;20000,G42681*0.05,G42681&lt;=40000,G42681*0.06,G42681&gt;40000,G42681*0.07)</f>
        <v>2028.36</v>
      </c>
      <c r="I42681" s="7">
        <f t="shared" si="666"/>
        <v>4228.3599999999997</v>
      </c>
    </row>
    <row r="42682" spans="1:9" x14ac:dyDescent="0.25">
      <c r="A42682" s="3">
        <v>43851</v>
      </c>
      <c r="B42682" s="4" t="s">
        <v>76</v>
      </c>
      <c r="C42682" s="4" t="s">
        <v>70</v>
      </c>
      <c r="D42682" s="4" t="s">
        <v>78</v>
      </c>
      <c r="E42682" s="10">
        <v>2200</v>
      </c>
      <c r="F42682" s="4" t="s">
        <v>20</v>
      </c>
      <c r="G42682" s="8">
        <v>42370</v>
      </c>
      <c r="H42682" s="7" cm="1">
        <f t="array" ref="H42682">_xlfn.IFS(G42682&lt;20000,G42682*0.05,G42682&lt;=40000,G42682*0.06,G42682&gt;40000,G42682*0.07)</f>
        <v>2965.9</v>
      </c>
      <c r="I42682" s="7">
        <f t="shared" si="666"/>
        <v>5165.8999999999996</v>
      </c>
    </row>
    <row r="42683" spans="1:9" x14ac:dyDescent="0.25">
      <c r="A42683" s="5">
        <v>43851</v>
      </c>
      <c r="B42683" s="6" t="s">
        <v>76</v>
      </c>
      <c r="C42683" s="6" t="s">
        <v>70</v>
      </c>
      <c r="D42683" s="6" t="s">
        <v>78</v>
      </c>
      <c r="E42683" s="11">
        <v>2200</v>
      </c>
      <c r="F42683" s="6" t="s">
        <v>20</v>
      </c>
      <c r="G42683" s="9">
        <v>28970</v>
      </c>
      <c r="H42683" s="7" cm="1">
        <f t="array" ref="H42683">_xlfn.IFS(G42683&lt;20000,G42683*0.05,G42683&lt;=40000,G42683*0.06,G42683&gt;40000,G42683*0.07)</f>
        <v>1738.2</v>
      </c>
      <c r="I42683" s="7">
        <f t="shared" si="666"/>
        <v>3938.2</v>
      </c>
    </row>
    <row r="42684" spans="1:9" x14ac:dyDescent="0.25">
      <c r="A42684" s="3">
        <v>43851</v>
      </c>
      <c r="B42684" s="4" t="s">
        <v>76</v>
      </c>
      <c r="C42684" s="4" t="s">
        <v>70</v>
      </c>
      <c r="D42684" s="4" t="s">
        <v>78</v>
      </c>
      <c r="E42684" s="10">
        <v>2200</v>
      </c>
      <c r="F42684" s="4" t="s">
        <v>20</v>
      </c>
      <c r="G42684" s="8">
        <v>40714</v>
      </c>
      <c r="H42684" s="7" cm="1">
        <f t="array" ref="H42684">_xlfn.IFS(G42684&lt;20000,G42684*0.05,G42684&lt;=40000,G42684*0.06,G42684&gt;40000,G42684*0.07)</f>
        <v>2849.9800000000005</v>
      </c>
      <c r="I42684" s="7">
        <f t="shared" si="666"/>
        <v>5049.9800000000005</v>
      </c>
    </row>
    <row r="42685" spans="1:9" x14ac:dyDescent="0.25">
      <c r="A42685" s="5">
        <v>43851</v>
      </c>
      <c r="B42685" s="6" t="s">
        <v>76</v>
      </c>
      <c r="C42685" s="6" t="s">
        <v>70</v>
      </c>
      <c r="D42685" s="6" t="s">
        <v>78</v>
      </c>
      <c r="E42685" s="11">
        <v>2200</v>
      </c>
      <c r="F42685" s="6" t="s">
        <v>11</v>
      </c>
      <c r="G42685" s="9">
        <v>49063</v>
      </c>
      <c r="H42685" s="7" cm="1">
        <f t="array" ref="H42685">_xlfn.IFS(G42685&lt;20000,G42685*0.05,G42685&lt;=40000,G42685*0.06,G42685&gt;40000,G42685*0.07)</f>
        <v>3434.4100000000003</v>
      </c>
      <c r="I42685" s="7">
        <f t="shared" si="666"/>
        <v>5634.41</v>
      </c>
    </row>
    <row r="42686" spans="1:9" x14ac:dyDescent="0.25">
      <c r="A42686" s="3">
        <v>43851</v>
      </c>
      <c r="B42686" s="4" t="s">
        <v>76</v>
      </c>
      <c r="C42686" s="4" t="s">
        <v>70</v>
      </c>
      <c r="D42686" s="4" t="s">
        <v>78</v>
      </c>
      <c r="E42686" s="10">
        <v>2200</v>
      </c>
      <c r="F42686" s="4" t="s">
        <v>17</v>
      </c>
      <c r="G42686" s="8">
        <v>12131</v>
      </c>
      <c r="H42686" s="7" cm="1">
        <f t="array" ref="H42686">_xlfn.IFS(G42686&lt;20000,G42686*0.05,G42686&lt;=40000,G42686*0.06,G42686&gt;40000,G42686*0.07)</f>
        <v>606.55000000000007</v>
      </c>
      <c r="I42686" s="7">
        <f t="shared" si="666"/>
        <v>2806.55</v>
      </c>
    </row>
    <row r="42687" spans="1:9" x14ac:dyDescent="0.25">
      <c r="A42687" s="5">
        <v>43836</v>
      </c>
      <c r="B42687" s="6" t="s">
        <v>76</v>
      </c>
      <c r="C42687" s="6" t="s">
        <v>70</v>
      </c>
      <c r="D42687" s="6" t="s">
        <v>78</v>
      </c>
      <c r="E42687" s="11">
        <v>2200</v>
      </c>
      <c r="F42687" s="6" t="s">
        <v>18</v>
      </c>
      <c r="G42687" s="9">
        <v>51424</v>
      </c>
      <c r="H42687" s="7" cm="1">
        <f t="array" ref="H42687">_xlfn.IFS(G42687&lt;20000,G42687*0.05,G42687&lt;=40000,G42687*0.06,G42687&gt;40000,G42687*0.07)</f>
        <v>3599.6800000000003</v>
      </c>
      <c r="I42687" s="7">
        <f t="shared" si="666"/>
        <v>5799.68</v>
      </c>
    </row>
    <row r="42688" spans="1:9" x14ac:dyDescent="0.25">
      <c r="A42688" s="3">
        <v>43836</v>
      </c>
      <c r="B42688" s="4" t="s">
        <v>76</v>
      </c>
      <c r="C42688" s="4" t="s">
        <v>70</v>
      </c>
      <c r="D42688" s="4" t="s">
        <v>78</v>
      </c>
      <c r="E42688" s="10">
        <v>2200</v>
      </c>
      <c r="F42688" s="4" t="s">
        <v>17</v>
      </c>
      <c r="G42688" s="8">
        <v>12169</v>
      </c>
      <c r="H42688" s="7" cm="1">
        <f t="array" ref="H42688">_xlfn.IFS(G42688&lt;20000,G42688*0.05,G42688&lt;=40000,G42688*0.06,G42688&gt;40000,G42688*0.07)</f>
        <v>608.45000000000005</v>
      </c>
      <c r="I42688" s="7">
        <f t="shared" si="666"/>
        <v>2808.45</v>
      </c>
    </row>
    <row r="42689" spans="1:9" x14ac:dyDescent="0.25">
      <c r="A42689" s="5">
        <v>43836</v>
      </c>
      <c r="B42689" s="6" t="s">
        <v>76</v>
      </c>
      <c r="C42689" s="6" t="s">
        <v>70</v>
      </c>
      <c r="D42689" s="6" t="s">
        <v>78</v>
      </c>
      <c r="E42689" s="11">
        <v>2200</v>
      </c>
      <c r="F42689" s="6" t="s">
        <v>14</v>
      </c>
      <c r="G42689" s="9">
        <v>56324</v>
      </c>
      <c r="H42689" s="7" cm="1">
        <f t="array" ref="H42689">_xlfn.IFS(G42689&lt;20000,G42689*0.05,G42689&lt;=40000,G42689*0.06,G42689&gt;40000,G42689*0.07)</f>
        <v>3942.6800000000003</v>
      </c>
      <c r="I42689" s="7">
        <f t="shared" si="666"/>
        <v>6142.68</v>
      </c>
    </row>
    <row r="42690" spans="1:9" x14ac:dyDescent="0.25">
      <c r="A42690" s="3">
        <v>43836</v>
      </c>
      <c r="B42690" s="4" t="s">
        <v>76</v>
      </c>
      <c r="C42690" s="4" t="s">
        <v>70</v>
      </c>
      <c r="D42690" s="4" t="s">
        <v>78</v>
      </c>
      <c r="E42690" s="10">
        <v>2200</v>
      </c>
      <c r="F42690" s="4" t="s">
        <v>11</v>
      </c>
      <c r="G42690" s="8">
        <v>40621</v>
      </c>
      <c r="H42690" s="7" cm="1">
        <f t="array" ref="H42690">_xlfn.IFS(G42690&lt;20000,G42690*0.05,G42690&lt;=40000,G42690*0.06,G42690&gt;40000,G42690*0.07)</f>
        <v>2843.4700000000003</v>
      </c>
      <c r="I42690" s="7">
        <f t="shared" si="666"/>
        <v>5043.47</v>
      </c>
    </row>
    <row r="42691" spans="1:9" x14ac:dyDescent="0.25">
      <c r="A42691" s="5">
        <v>43836</v>
      </c>
      <c r="B42691" s="6" t="s">
        <v>76</v>
      </c>
      <c r="C42691" s="6" t="s">
        <v>70</v>
      </c>
      <c r="D42691" s="6" t="s">
        <v>78</v>
      </c>
      <c r="E42691" s="11">
        <v>2200</v>
      </c>
      <c r="F42691" s="6" t="s">
        <v>15</v>
      </c>
      <c r="G42691" s="9">
        <v>53465</v>
      </c>
      <c r="H42691" s="7" cm="1">
        <f t="array" ref="H42691">_xlfn.IFS(G42691&lt;20000,G42691*0.05,G42691&lt;=40000,G42691*0.06,G42691&gt;40000,G42691*0.07)</f>
        <v>3742.55</v>
      </c>
      <c r="I42691" s="7">
        <f t="shared" ref="I42691:I42754" si="667">SUM(H42691+E42691)</f>
        <v>5942.55</v>
      </c>
    </row>
    <row r="42692" spans="1:9" x14ac:dyDescent="0.25">
      <c r="A42692" s="3">
        <v>43836</v>
      </c>
      <c r="B42692" s="4" t="s">
        <v>76</v>
      </c>
      <c r="C42692" s="4" t="s">
        <v>70</v>
      </c>
      <c r="D42692" s="4" t="s">
        <v>78</v>
      </c>
      <c r="E42692" s="10">
        <v>2200</v>
      </c>
      <c r="F42692" s="4" t="s">
        <v>10</v>
      </c>
      <c r="G42692" s="8">
        <v>53443</v>
      </c>
      <c r="H42692" s="7" cm="1">
        <f t="array" ref="H42692">_xlfn.IFS(G42692&lt;20000,G42692*0.05,G42692&lt;=40000,G42692*0.06,G42692&gt;40000,G42692*0.07)</f>
        <v>3741.01</v>
      </c>
      <c r="I42692" s="7">
        <f t="shared" si="667"/>
        <v>5941.01</v>
      </c>
    </row>
    <row r="42693" spans="1:9" x14ac:dyDescent="0.25">
      <c r="A42693" s="5">
        <v>43836</v>
      </c>
      <c r="B42693" s="6" t="s">
        <v>76</v>
      </c>
      <c r="C42693" s="6" t="s">
        <v>70</v>
      </c>
      <c r="D42693" s="6" t="s">
        <v>78</v>
      </c>
      <c r="E42693" s="11">
        <v>2200</v>
      </c>
      <c r="F42693" s="6" t="s">
        <v>18</v>
      </c>
      <c r="G42693" s="9">
        <v>26185</v>
      </c>
      <c r="H42693" s="7" cm="1">
        <f t="array" ref="H42693">_xlfn.IFS(G42693&lt;20000,G42693*0.05,G42693&lt;=40000,G42693*0.06,G42693&gt;40000,G42693*0.07)</f>
        <v>1571.1</v>
      </c>
      <c r="I42693" s="7">
        <f t="shared" si="667"/>
        <v>3771.1</v>
      </c>
    </row>
    <row r="42694" spans="1:9" x14ac:dyDescent="0.25">
      <c r="A42694" s="3">
        <v>43836</v>
      </c>
      <c r="B42694" s="4" t="s">
        <v>76</v>
      </c>
      <c r="C42694" s="4" t="s">
        <v>70</v>
      </c>
      <c r="D42694" s="4" t="s">
        <v>78</v>
      </c>
      <c r="E42694" s="10">
        <v>2200</v>
      </c>
      <c r="F42694" s="4" t="s">
        <v>86</v>
      </c>
      <c r="G42694" s="8">
        <v>55099</v>
      </c>
      <c r="H42694" s="7" cm="1">
        <f t="array" ref="H42694">_xlfn.IFS(G42694&lt;20000,G42694*0.05,G42694&lt;=40000,G42694*0.06,G42694&gt;40000,G42694*0.07)</f>
        <v>3856.9300000000003</v>
      </c>
      <c r="I42694" s="7">
        <f t="shared" si="667"/>
        <v>6056.93</v>
      </c>
    </row>
    <row r="42695" spans="1:9" x14ac:dyDescent="0.25">
      <c r="A42695" s="5">
        <v>43836</v>
      </c>
      <c r="B42695" s="6" t="s">
        <v>76</v>
      </c>
      <c r="C42695" s="6" t="s">
        <v>70</v>
      </c>
      <c r="D42695" s="6" t="s">
        <v>78</v>
      </c>
      <c r="E42695" s="11">
        <v>2200</v>
      </c>
      <c r="F42695" s="6" t="s">
        <v>19</v>
      </c>
      <c r="G42695" s="9">
        <v>54872</v>
      </c>
      <c r="H42695" s="7" cm="1">
        <f t="array" ref="H42695">_xlfn.IFS(G42695&lt;20000,G42695*0.05,G42695&lt;=40000,G42695*0.06,G42695&gt;40000,G42695*0.07)</f>
        <v>3841.0400000000004</v>
      </c>
      <c r="I42695" s="7">
        <f t="shared" si="667"/>
        <v>6041.0400000000009</v>
      </c>
    </row>
    <row r="42696" spans="1:9" x14ac:dyDescent="0.25">
      <c r="A42696" s="3">
        <v>43836</v>
      </c>
      <c r="B42696" s="4" t="s">
        <v>76</v>
      </c>
      <c r="C42696" s="4" t="s">
        <v>70</v>
      </c>
      <c r="D42696" s="4" t="s">
        <v>78</v>
      </c>
      <c r="E42696" s="10">
        <v>2200</v>
      </c>
      <c r="F42696" s="4" t="s">
        <v>14</v>
      </c>
      <c r="G42696" s="8">
        <v>14082</v>
      </c>
      <c r="H42696" s="7" cm="1">
        <f t="array" ref="H42696">_xlfn.IFS(G42696&lt;20000,G42696*0.05,G42696&lt;=40000,G42696*0.06,G42696&gt;40000,G42696*0.07)</f>
        <v>704.1</v>
      </c>
      <c r="I42696" s="7">
        <f t="shared" si="667"/>
        <v>2904.1</v>
      </c>
    </row>
    <row r="42697" spans="1:9" x14ac:dyDescent="0.25">
      <c r="A42697" s="5">
        <v>43836</v>
      </c>
      <c r="B42697" s="6" t="s">
        <v>76</v>
      </c>
      <c r="C42697" s="6" t="s">
        <v>70</v>
      </c>
      <c r="D42697" s="6" t="s">
        <v>78</v>
      </c>
      <c r="E42697" s="11">
        <v>2200</v>
      </c>
      <c r="F42697" s="6" t="s">
        <v>16</v>
      </c>
      <c r="G42697" s="9">
        <v>23652</v>
      </c>
      <c r="H42697" s="7" cm="1">
        <f t="array" ref="H42697">_xlfn.IFS(G42697&lt;20000,G42697*0.05,G42697&lt;=40000,G42697*0.06,G42697&gt;40000,G42697*0.07)</f>
        <v>1419.12</v>
      </c>
      <c r="I42697" s="7">
        <f t="shared" si="667"/>
        <v>3619.12</v>
      </c>
    </row>
    <row r="42698" spans="1:9" x14ac:dyDescent="0.25">
      <c r="A42698" s="3">
        <v>43855</v>
      </c>
      <c r="B42698" s="4" t="s">
        <v>76</v>
      </c>
      <c r="C42698" s="4" t="s">
        <v>70</v>
      </c>
      <c r="D42698" s="4" t="s">
        <v>78</v>
      </c>
      <c r="E42698" s="10">
        <v>2200</v>
      </c>
      <c r="F42698" s="4" t="s">
        <v>16</v>
      </c>
      <c r="G42698" s="8">
        <v>30145</v>
      </c>
      <c r="H42698" s="7" cm="1">
        <f t="array" ref="H42698">_xlfn.IFS(G42698&lt;20000,G42698*0.05,G42698&lt;=40000,G42698*0.06,G42698&gt;40000,G42698*0.07)</f>
        <v>1808.7</v>
      </c>
      <c r="I42698" s="7">
        <f t="shared" si="667"/>
        <v>4008.7</v>
      </c>
    </row>
    <row r="42699" spans="1:9" x14ac:dyDescent="0.25">
      <c r="A42699" s="5">
        <v>43855</v>
      </c>
      <c r="B42699" s="6" t="s">
        <v>76</v>
      </c>
      <c r="C42699" s="6" t="s">
        <v>70</v>
      </c>
      <c r="D42699" s="6" t="s">
        <v>78</v>
      </c>
      <c r="E42699" s="11">
        <v>2200</v>
      </c>
      <c r="F42699" s="6" t="s">
        <v>15</v>
      </c>
      <c r="G42699" s="9">
        <v>16880</v>
      </c>
      <c r="H42699" s="7" cm="1">
        <f t="array" ref="H42699">_xlfn.IFS(G42699&lt;20000,G42699*0.05,G42699&lt;=40000,G42699*0.06,G42699&gt;40000,G42699*0.07)</f>
        <v>844</v>
      </c>
      <c r="I42699" s="7">
        <f t="shared" si="667"/>
        <v>3044</v>
      </c>
    </row>
    <row r="42700" spans="1:9" x14ac:dyDescent="0.25">
      <c r="A42700" s="3">
        <v>43855</v>
      </c>
      <c r="B42700" s="4" t="s">
        <v>76</v>
      </c>
      <c r="C42700" s="4" t="s">
        <v>70</v>
      </c>
      <c r="D42700" s="4" t="s">
        <v>78</v>
      </c>
      <c r="E42700" s="10">
        <v>2200</v>
      </c>
      <c r="F42700" s="4" t="s">
        <v>86</v>
      </c>
      <c r="G42700" s="8">
        <v>32829</v>
      </c>
      <c r="H42700" s="7" cm="1">
        <f t="array" ref="H42700">_xlfn.IFS(G42700&lt;20000,G42700*0.05,G42700&lt;=40000,G42700*0.06,G42700&gt;40000,G42700*0.07)</f>
        <v>1969.74</v>
      </c>
      <c r="I42700" s="7">
        <f t="shared" si="667"/>
        <v>4169.74</v>
      </c>
    </row>
    <row r="42701" spans="1:9" x14ac:dyDescent="0.25">
      <c r="A42701" s="5">
        <v>43855</v>
      </c>
      <c r="B42701" s="6" t="s">
        <v>76</v>
      </c>
      <c r="C42701" s="6" t="s">
        <v>70</v>
      </c>
      <c r="D42701" s="6" t="s">
        <v>78</v>
      </c>
      <c r="E42701" s="11">
        <v>2200</v>
      </c>
      <c r="F42701" s="6" t="s">
        <v>15</v>
      </c>
      <c r="G42701" s="9">
        <v>42788</v>
      </c>
      <c r="H42701" s="7" cm="1">
        <f t="array" ref="H42701">_xlfn.IFS(G42701&lt;20000,G42701*0.05,G42701&lt;=40000,G42701*0.06,G42701&gt;40000,G42701*0.07)</f>
        <v>2995.1600000000003</v>
      </c>
      <c r="I42701" s="7">
        <f t="shared" si="667"/>
        <v>5195.16</v>
      </c>
    </row>
    <row r="42702" spans="1:9" x14ac:dyDescent="0.25">
      <c r="A42702" s="3">
        <v>43855</v>
      </c>
      <c r="B42702" s="4" t="s">
        <v>76</v>
      </c>
      <c r="C42702" s="4" t="s">
        <v>70</v>
      </c>
      <c r="D42702" s="4" t="s">
        <v>78</v>
      </c>
      <c r="E42702" s="10">
        <v>2200</v>
      </c>
      <c r="F42702" s="4" t="s">
        <v>14</v>
      </c>
      <c r="G42702" s="8">
        <v>56859</v>
      </c>
      <c r="H42702" s="7" cm="1">
        <f t="array" ref="H42702">_xlfn.IFS(G42702&lt;20000,G42702*0.05,G42702&lt;=40000,G42702*0.06,G42702&gt;40000,G42702*0.07)</f>
        <v>3980.1300000000006</v>
      </c>
      <c r="I42702" s="7">
        <f t="shared" si="667"/>
        <v>6180.130000000001</v>
      </c>
    </row>
    <row r="42703" spans="1:9" x14ac:dyDescent="0.25">
      <c r="A42703" s="5">
        <v>43855</v>
      </c>
      <c r="B42703" s="6" t="s">
        <v>76</v>
      </c>
      <c r="C42703" s="6" t="s">
        <v>70</v>
      </c>
      <c r="D42703" s="6" t="s">
        <v>78</v>
      </c>
      <c r="E42703" s="11">
        <v>2200</v>
      </c>
      <c r="F42703" s="6" t="s">
        <v>16</v>
      </c>
      <c r="G42703" s="9">
        <v>26816</v>
      </c>
      <c r="H42703" s="7" cm="1">
        <f t="array" ref="H42703">_xlfn.IFS(G42703&lt;20000,G42703*0.05,G42703&lt;=40000,G42703*0.06,G42703&gt;40000,G42703*0.07)</f>
        <v>1608.96</v>
      </c>
      <c r="I42703" s="7">
        <f t="shared" si="667"/>
        <v>3808.96</v>
      </c>
    </row>
    <row r="42704" spans="1:9" x14ac:dyDescent="0.25">
      <c r="A42704" s="3">
        <v>43855</v>
      </c>
      <c r="B42704" s="4" t="s">
        <v>76</v>
      </c>
      <c r="C42704" s="4" t="s">
        <v>70</v>
      </c>
      <c r="D42704" s="4" t="s">
        <v>78</v>
      </c>
      <c r="E42704" s="10">
        <v>2200</v>
      </c>
      <c r="F42704" s="4" t="s">
        <v>15</v>
      </c>
      <c r="G42704" s="8">
        <v>27367</v>
      </c>
      <c r="H42704" s="7" cm="1">
        <f t="array" ref="H42704">_xlfn.IFS(G42704&lt;20000,G42704*0.05,G42704&lt;=40000,G42704*0.06,G42704&gt;40000,G42704*0.07)</f>
        <v>1642.02</v>
      </c>
      <c r="I42704" s="7">
        <f t="shared" si="667"/>
        <v>3842.02</v>
      </c>
    </row>
    <row r="42705" spans="1:9" x14ac:dyDescent="0.25">
      <c r="A42705" s="5">
        <v>43855</v>
      </c>
      <c r="B42705" s="6" t="s">
        <v>76</v>
      </c>
      <c r="C42705" s="6" t="s">
        <v>70</v>
      </c>
      <c r="D42705" s="6" t="s">
        <v>78</v>
      </c>
      <c r="E42705" s="11">
        <v>2200</v>
      </c>
      <c r="F42705" s="6" t="s">
        <v>15</v>
      </c>
      <c r="G42705" s="9">
        <v>32478</v>
      </c>
      <c r="H42705" s="7" cm="1">
        <f t="array" ref="H42705">_xlfn.IFS(G42705&lt;20000,G42705*0.05,G42705&lt;=40000,G42705*0.06,G42705&gt;40000,G42705*0.07)</f>
        <v>1948.6799999999998</v>
      </c>
      <c r="I42705" s="7">
        <f t="shared" si="667"/>
        <v>4148.68</v>
      </c>
    </row>
    <row r="42706" spans="1:9" x14ac:dyDescent="0.25">
      <c r="A42706" s="3">
        <v>43855</v>
      </c>
      <c r="B42706" s="4" t="s">
        <v>76</v>
      </c>
      <c r="C42706" s="4" t="s">
        <v>70</v>
      </c>
      <c r="D42706" s="4" t="s">
        <v>78</v>
      </c>
      <c r="E42706" s="10">
        <v>2200</v>
      </c>
      <c r="F42706" s="4" t="s">
        <v>16</v>
      </c>
      <c r="G42706" s="8">
        <v>16526</v>
      </c>
      <c r="H42706" s="7" cm="1">
        <f t="array" ref="H42706">_xlfn.IFS(G42706&lt;20000,G42706*0.05,G42706&lt;=40000,G42706*0.06,G42706&gt;40000,G42706*0.07)</f>
        <v>826.30000000000007</v>
      </c>
      <c r="I42706" s="7">
        <f t="shared" si="667"/>
        <v>3026.3</v>
      </c>
    </row>
    <row r="42707" spans="1:9" x14ac:dyDescent="0.25">
      <c r="A42707" s="5">
        <v>43848</v>
      </c>
      <c r="B42707" s="6" t="s">
        <v>76</v>
      </c>
      <c r="C42707" s="6" t="s">
        <v>70</v>
      </c>
      <c r="D42707" s="6" t="s">
        <v>78</v>
      </c>
      <c r="E42707" s="11">
        <v>2200</v>
      </c>
      <c r="F42707" s="6" t="s">
        <v>20</v>
      </c>
      <c r="G42707" s="9">
        <v>49895</v>
      </c>
      <c r="H42707" s="7" cm="1">
        <f t="array" ref="H42707">_xlfn.IFS(G42707&lt;20000,G42707*0.05,G42707&lt;=40000,G42707*0.06,G42707&gt;40000,G42707*0.07)</f>
        <v>3492.6500000000005</v>
      </c>
      <c r="I42707" s="7">
        <f t="shared" si="667"/>
        <v>5692.6500000000005</v>
      </c>
    </row>
    <row r="42708" spans="1:9" x14ac:dyDescent="0.25">
      <c r="A42708" s="3">
        <v>43848</v>
      </c>
      <c r="B42708" s="4" t="s">
        <v>76</v>
      </c>
      <c r="C42708" s="4" t="s">
        <v>70</v>
      </c>
      <c r="D42708" s="4" t="s">
        <v>78</v>
      </c>
      <c r="E42708" s="10">
        <v>2200</v>
      </c>
      <c r="F42708" s="4" t="s">
        <v>12</v>
      </c>
      <c r="G42708" s="8">
        <v>44373</v>
      </c>
      <c r="H42708" s="7" cm="1">
        <f t="array" ref="H42708">_xlfn.IFS(G42708&lt;20000,G42708*0.05,G42708&lt;=40000,G42708*0.06,G42708&gt;40000,G42708*0.07)</f>
        <v>3106.11</v>
      </c>
      <c r="I42708" s="7">
        <f t="shared" si="667"/>
        <v>5306.1100000000006</v>
      </c>
    </row>
    <row r="42709" spans="1:9" x14ac:dyDescent="0.25">
      <c r="A42709" s="5">
        <v>43848</v>
      </c>
      <c r="B42709" s="6" t="s">
        <v>76</v>
      </c>
      <c r="C42709" s="6" t="s">
        <v>70</v>
      </c>
      <c r="D42709" s="6" t="s">
        <v>78</v>
      </c>
      <c r="E42709" s="11">
        <v>2200</v>
      </c>
      <c r="F42709" s="6" t="s">
        <v>16</v>
      </c>
      <c r="G42709" s="9">
        <v>38694</v>
      </c>
      <c r="H42709" s="7" cm="1">
        <f t="array" ref="H42709">_xlfn.IFS(G42709&lt;20000,G42709*0.05,G42709&lt;=40000,G42709*0.06,G42709&gt;40000,G42709*0.07)</f>
        <v>2321.64</v>
      </c>
      <c r="I42709" s="7">
        <f t="shared" si="667"/>
        <v>4521.6399999999994</v>
      </c>
    </row>
    <row r="42710" spans="1:9" x14ac:dyDescent="0.25">
      <c r="A42710" s="3">
        <v>43847</v>
      </c>
      <c r="B42710" s="4" t="s">
        <v>76</v>
      </c>
      <c r="C42710" s="4" t="s">
        <v>70</v>
      </c>
      <c r="D42710" s="4" t="s">
        <v>78</v>
      </c>
      <c r="E42710" s="10">
        <v>2200</v>
      </c>
      <c r="F42710" s="4" t="s">
        <v>10</v>
      </c>
      <c r="G42710" s="8">
        <v>25964</v>
      </c>
      <c r="H42710" s="7" cm="1">
        <f t="array" ref="H42710">_xlfn.IFS(G42710&lt;20000,G42710*0.05,G42710&lt;=40000,G42710*0.06,G42710&gt;40000,G42710*0.07)</f>
        <v>1557.84</v>
      </c>
      <c r="I42710" s="7">
        <f t="shared" si="667"/>
        <v>3757.84</v>
      </c>
    </row>
    <row r="42711" spans="1:9" x14ac:dyDescent="0.25">
      <c r="A42711" s="5">
        <v>43837</v>
      </c>
      <c r="B42711" s="6" t="s">
        <v>76</v>
      </c>
      <c r="C42711" s="6" t="s">
        <v>70</v>
      </c>
      <c r="D42711" s="6" t="s">
        <v>78</v>
      </c>
      <c r="E42711" s="11">
        <v>2200</v>
      </c>
      <c r="F42711" s="6" t="s">
        <v>18</v>
      </c>
      <c r="G42711" s="9">
        <v>30274</v>
      </c>
      <c r="H42711" s="7" cm="1">
        <f t="array" ref="H42711">_xlfn.IFS(G42711&lt;20000,G42711*0.05,G42711&lt;=40000,G42711*0.06,G42711&gt;40000,G42711*0.07)</f>
        <v>1816.4399999999998</v>
      </c>
      <c r="I42711" s="7">
        <f t="shared" si="667"/>
        <v>4016.4399999999996</v>
      </c>
    </row>
    <row r="42712" spans="1:9" x14ac:dyDescent="0.25">
      <c r="A42712" s="3">
        <v>43837</v>
      </c>
      <c r="B42712" s="4" t="s">
        <v>76</v>
      </c>
      <c r="C42712" s="4" t="s">
        <v>70</v>
      </c>
      <c r="D42712" s="4" t="s">
        <v>78</v>
      </c>
      <c r="E42712" s="10">
        <v>2200</v>
      </c>
      <c r="F42712" s="4" t="s">
        <v>19</v>
      </c>
      <c r="G42712" s="8">
        <v>40975</v>
      </c>
      <c r="H42712" s="7" cm="1">
        <f t="array" ref="H42712">_xlfn.IFS(G42712&lt;20000,G42712*0.05,G42712&lt;=40000,G42712*0.06,G42712&gt;40000,G42712*0.07)</f>
        <v>2868.2500000000005</v>
      </c>
      <c r="I42712" s="7">
        <f t="shared" si="667"/>
        <v>5068.25</v>
      </c>
    </row>
    <row r="42713" spans="1:9" x14ac:dyDescent="0.25">
      <c r="A42713" s="5">
        <v>43837</v>
      </c>
      <c r="B42713" s="6" t="s">
        <v>76</v>
      </c>
      <c r="C42713" s="6" t="s">
        <v>70</v>
      </c>
      <c r="D42713" s="6" t="s">
        <v>78</v>
      </c>
      <c r="E42713" s="11">
        <v>2200</v>
      </c>
      <c r="F42713" s="6" t="s">
        <v>15</v>
      </c>
      <c r="G42713" s="9">
        <v>34363</v>
      </c>
      <c r="H42713" s="7" cm="1">
        <f t="array" ref="H42713">_xlfn.IFS(G42713&lt;20000,G42713*0.05,G42713&lt;=40000,G42713*0.06,G42713&gt;40000,G42713*0.07)</f>
        <v>2061.7799999999997</v>
      </c>
      <c r="I42713" s="7">
        <f t="shared" si="667"/>
        <v>4261.78</v>
      </c>
    </row>
    <row r="42714" spans="1:9" x14ac:dyDescent="0.25">
      <c r="A42714" s="3">
        <v>43837</v>
      </c>
      <c r="B42714" s="4" t="s">
        <v>76</v>
      </c>
      <c r="C42714" s="4" t="s">
        <v>70</v>
      </c>
      <c r="D42714" s="4" t="s">
        <v>78</v>
      </c>
      <c r="E42714" s="10">
        <v>2200</v>
      </c>
      <c r="F42714" s="4" t="s">
        <v>20</v>
      </c>
      <c r="G42714" s="8">
        <v>58686</v>
      </c>
      <c r="H42714" s="7" cm="1">
        <f t="array" ref="H42714">_xlfn.IFS(G42714&lt;20000,G42714*0.05,G42714&lt;=40000,G42714*0.06,G42714&gt;40000,G42714*0.07)</f>
        <v>4108.0200000000004</v>
      </c>
      <c r="I42714" s="7">
        <f t="shared" si="667"/>
        <v>6308.02</v>
      </c>
    </row>
    <row r="42715" spans="1:9" x14ac:dyDescent="0.25">
      <c r="A42715" s="5">
        <v>43837</v>
      </c>
      <c r="B42715" s="6" t="s">
        <v>76</v>
      </c>
      <c r="C42715" s="6" t="s">
        <v>70</v>
      </c>
      <c r="D42715" s="6" t="s">
        <v>78</v>
      </c>
      <c r="E42715" s="11">
        <v>2200</v>
      </c>
      <c r="F42715" s="6" t="s">
        <v>10</v>
      </c>
      <c r="G42715" s="9">
        <v>59994</v>
      </c>
      <c r="H42715" s="7" cm="1">
        <f t="array" ref="H42715">_xlfn.IFS(G42715&lt;20000,G42715*0.05,G42715&lt;=40000,G42715*0.06,G42715&gt;40000,G42715*0.07)</f>
        <v>4199.5800000000008</v>
      </c>
      <c r="I42715" s="7">
        <f t="shared" si="667"/>
        <v>6399.5800000000008</v>
      </c>
    </row>
    <row r="42716" spans="1:9" x14ac:dyDescent="0.25">
      <c r="A42716" s="3">
        <v>43837</v>
      </c>
      <c r="B42716" s="4" t="s">
        <v>76</v>
      </c>
      <c r="C42716" s="4" t="s">
        <v>70</v>
      </c>
      <c r="D42716" s="4" t="s">
        <v>78</v>
      </c>
      <c r="E42716" s="10">
        <v>2200</v>
      </c>
      <c r="F42716" s="4" t="s">
        <v>11</v>
      </c>
      <c r="G42716" s="8">
        <v>38765</v>
      </c>
      <c r="H42716" s="7" cm="1">
        <f t="array" ref="H42716">_xlfn.IFS(G42716&lt;20000,G42716*0.05,G42716&lt;=40000,G42716*0.06,G42716&gt;40000,G42716*0.07)</f>
        <v>2325.9</v>
      </c>
      <c r="I42716" s="7">
        <f t="shared" si="667"/>
        <v>4525.8999999999996</v>
      </c>
    </row>
    <row r="42717" spans="1:9" x14ac:dyDescent="0.25">
      <c r="A42717" s="5">
        <v>43837</v>
      </c>
      <c r="B42717" s="6" t="s">
        <v>76</v>
      </c>
      <c r="C42717" s="6" t="s">
        <v>70</v>
      </c>
      <c r="D42717" s="6" t="s">
        <v>78</v>
      </c>
      <c r="E42717" s="11">
        <v>2200</v>
      </c>
      <c r="F42717" s="6" t="s">
        <v>17</v>
      </c>
      <c r="G42717" s="9">
        <v>57677</v>
      </c>
      <c r="H42717" s="7" cm="1">
        <f t="array" ref="H42717">_xlfn.IFS(G42717&lt;20000,G42717*0.05,G42717&lt;=40000,G42717*0.06,G42717&gt;40000,G42717*0.07)</f>
        <v>4037.3900000000003</v>
      </c>
      <c r="I42717" s="7">
        <f t="shared" si="667"/>
        <v>6237.39</v>
      </c>
    </row>
    <row r="42718" spans="1:9" x14ac:dyDescent="0.25">
      <c r="A42718" s="3">
        <v>43853</v>
      </c>
      <c r="B42718" s="4" t="s">
        <v>76</v>
      </c>
      <c r="C42718" s="4" t="s">
        <v>70</v>
      </c>
      <c r="D42718" s="4" t="s">
        <v>78</v>
      </c>
      <c r="E42718" s="10">
        <v>2200</v>
      </c>
      <c r="F42718" s="4" t="s">
        <v>16</v>
      </c>
      <c r="G42718" s="8">
        <v>13082</v>
      </c>
      <c r="H42718" s="7" cm="1">
        <f t="array" ref="H42718">_xlfn.IFS(G42718&lt;20000,G42718*0.05,G42718&lt;=40000,G42718*0.06,G42718&gt;40000,G42718*0.07)</f>
        <v>654.1</v>
      </c>
      <c r="I42718" s="7">
        <f t="shared" si="667"/>
        <v>2854.1</v>
      </c>
    </row>
    <row r="42719" spans="1:9" x14ac:dyDescent="0.25">
      <c r="A42719" s="5">
        <v>43853</v>
      </c>
      <c r="B42719" s="6" t="s">
        <v>76</v>
      </c>
      <c r="C42719" s="6" t="s">
        <v>70</v>
      </c>
      <c r="D42719" s="6" t="s">
        <v>78</v>
      </c>
      <c r="E42719" s="11">
        <v>2200</v>
      </c>
      <c r="F42719" s="6" t="s">
        <v>12</v>
      </c>
      <c r="G42719" s="9">
        <v>19643</v>
      </c>
      <c r="H42719" s="7" cm="1">
        <f t="array" ref="H42719">_xlfn.IFS(G42719&lt;20000,G42719*0.05,G42719&lt;=40000,G42719*0.06,G42719&gt;40000,G42719*0.07)</f>
        <v>982.15000000000009</v>
      </c>
      <c r="I42719" s="7">
        <f t="shared" si="667"/>
        <v>3182.15</v>
      </c>
    </row>
    <row r="42720" spans="1:9" x14ac:dyDescent="0.25">
      <c r="A42720" s="3">
        <v>43853</v>
      </c>
      <c r="B42720" s="4" t="s">
        <v>76</v>
      </c>
      <c r="C42720" s="4" t="s">
        <v>70</v>
      </c>
      <c r="D42720" s="4" t="s">
        <v>78</v>
      </c>
      <c r="E42720" s="10">
        <v>2200</v>
      </c>
      <c r="F42720" s="4" t="s">
        <v>15</v>
      </c>
      <c r="G42720" s="8">
        <v>17106</v>
      </c>
      <c r="H42720" s="7" cm="1">
        <f t="array" ref="H42720">_xlfn.IFS(G42720&lt;20000,G42720*0.05,G42720&lt;=40000,G42720*0.06,G42720&gt;40000,G42720*0.07)</f>
        <v>855.30000000000007</v>
      </c>
      <c r="I42720" s="7">
        <f t="shared" si="667"/>
        <v>3055.3</v>
      </c>
    </row>
    <row r="42721" spans="1:9" x14ac:dyDescent="0.25">
      <c r="A42721" s="5">
        <v>43853</v>
      </c>
      <c r="B42721" s="6" t="s">
        <v>76</v>
      </c>
      <c r="C42721" s="6" t="s">
        <v>70</v>
      </c>
      <c r="D42721" s="6" t="s">
        <v>78</v>
      </c>
      <c r="E42721" s="11">
        <v>2200</v>
      </c>
      <c r="F42721" s="6" t="s">
        <v>18</v>
      </c>
      <c r="G42721" s="9">
        <v>59472</v>
      </c>
      <c r="H42721" s="7" cm="1">
        <f t="array" ref="H42721">_xlfn.IFS(G42721&lt;20000,G42721*0.05,G42721&lt;=40000,G42721*0.06,G42721&gt;40000,G42721*0.07)</f>
        <v>4163.04</v>
      </c>
      <c r="I42721" s="7">
        <f t="shared" si="667"/>
        <v>6363.04</v>
      </c>
    </row>
    <row r="42722" spans="1:9" x14ac:dyDescent="0.25">
      <c r="A42722" s="3">
        <v>43853</v>
      </c>
      <c r="B42722" s="4" t="s">
        <v>76</v>
      </c>
      <c r="C42722" s="4" t="s">
        <v>70</v>
      </c>
      <c r="D42722" s="4" t="s">
        <v>78</v>
      </c>
      <c r="E42722" s="10">
        <v>2200</v>
      </c>
      <c r="F42722" s="4" t="s">
        <v>16</v>
      </c>
      <c r="G42722" s="8">
        <v>32375</v>
      </c>
      <c r="H42722" s="7" cm="1">
        <f t="array" ref="H42722">_xlfn.IFS(G42722&lt;20000,G42722*0.05,G42722&lt;=40000,G42722*0.06,G42722&gt;40000,G42722*0.07)</f>
        <v>1942.5</v>
      </c>
      <c r="I42722" s="7">
        <f t="shared" si="667"/>
        <v>4142.5</v>
      </c>
    </row>
    <row r="42723" spans="1:9" x14ac:dyDescent="0.25">
      <c r="A42723" s="5">
        <v>43853</v>
      </c>
      <c r="B42723" s="6" t="s">
        <v>76</v>
      </c>
      <c r="C42723" s="6" t="s">
        <v>70</v>
      </c>
      <c r="D42723" s="6" t="s">
        <v>78</v>
      </c>
      <c r="E42723" s="11">
        <v>2200</v>
      </c>
      <c r="F42723" s="6" t="s">
        <v>16</v>
      </c>
      <c r="G42723" s="9">
        <v>20629</v>
      </c>
      <c r="H42723" s="7" cm="1">
        <f t="array" ref="H42723">_xlfn.IFS(G42723&lt;20000,G42723*0.05,G42723&lt;=40000,G42723*0.06,G42723&gt;40000,G42723*0.07)</f>
        <v>1237.74</v>
      </c>
      <c r="I42723" s="7">
        <f t="shared" si="667"/>
        <v>3437.74</v>
      </c>
    </row>
    <row r="42724" spans="1:9" x14ac:dyDescent="0.25">
      <c r="A42724" s="3">
        <v>43852</v>
      </c>
      <c r="B42724" s="4" t="s">
        <v>76</v>
      </c>
      <c r="C42724" s="4" t="s">
        <v>70</v>
      </c>
      <c r="D42724" s="4" t="s">
        <v>78</v>
      </c>
      <c r="E42724" s="10">
        <v>2200</v>
      </c>
      <c r="F42724" s="4" t="s">
        <v>19</v>
      </c>
      <c r="G42724" s="8">
        <v>12629</v>
      </c>
      <c r="H42724" s="7" cm="1">
        <f t="array" ref="H42724">_xlfn.IFS(G42724&lt;20000,G42724*0.05,G42724&lt;=40000,G42724*0.06,G42724&gt;40000,G42724*0.07)</f>
        <v>631.45000000000005</v>
      </c>
      <c r="I42724" s="7">
        <f t="shared" si="667"/>
        <v>2831.45</v>
      </c>
    </row>
    <row r="42725" spans="1:9" x14ac:dyDescent="0.25">
      <c r="A42725" s="5">
        <v>43852</v>
      </c>
      <c r="B42725" s="6" t="s">
        <v>76</v>
      </c>
      <c r="C42725" s="6" t="s">
        <v>70</v>
      </c>
      <c r="D42725" s="6" t="s">
        <v>78</v>
      </c>
      <c r="E42725" s="11">
        <v>2200</v>
      </c>
      <c r="F42725" s="6" t="s">
        <v>86</v>
      </c>
      <c r="G42725" s="9">
        <v>16491</v>
      </c>
      <c r="H42725" s="7" cm="1">
        <f t="array" ref="H42725">_xlfn.IFS(G42725&lt;20000,G42725*0.05,G42725&lt;=40000,G42725*0.06,G42725&gt;40000,G42725*0.07)</f>
        <v>824.55000000000007</v>
      </c>
      <c r="I42725" s="7">
        <f t="shared" si="667"/>
        <v>3024.55</v>
      </c>
    </row>
    <row r="42726" spans="1:9" x14ac:dyDescent="0.25">
      <c r="A42726" s="3">
        <v>43852</v>
      </c>
      <c r="B42726" s="4" t="s">
        <v>76</v>
      </c>
      <c r="C42726" s="4" t="s">
        <v>70</v>
      </c>
      <c r="D42726" s="4" t="s">
        <v>78</v>
      </c>
      <c r="E42726" s="10">
        <v>2200</v>
      </c>
      <c r="F42726" s="4" t="s">
        <v>19</v>
      </c>
      <c r="G42726" s="8">
        <v>27607</v>
      </c>
      <c r="H42726" s="7" cm="1">
        <f t="array" ref="H42726">_xlfn.IFS(G42726&lt;20000,G42726*0.05,G42726&lt;=40000,G42726*0.06,G42726&gt;40000,G42726*0.07)</f>
        <v>1656.4199999999998</v>
      </c>
      <c r="I42726" s="7">
        <f t="shared" si="667"/>
        <v>3856.42</v>
      </c>
    </row>
    <row r="42727" spans="1:9" x14ac:dyDescent="0.25">
      <c r="A42727" s="5">
        <v>43852</v>
      </c>
      <c r="B42727" s="6" t="s">
        <v>76</v>
      </c>
      <c r="C42727" s="6" t="s">
        <v>70</v>
      </c>
      <c r="D42727" s="6" t="s">
        <v>78</v>
      </c>
      <c r="E42727" s="11">
        <v>2200</v>
      </c>
      <c r="F42727" s="6" t="s">
        <v>18</v>
      </c>
      <c r="G42727" s="9">
        <v>51618</v>
      </c>
      <c r="H42727" s="7" cm="1">
        <f t="array" ref="H42727">_xlfn.IFS(G42727&lt;20000,G42727*0.05,G42727&lt;=40000,G42727*0.06,G42727&gt;40000,G42727*0.07)</f>
        <v>3613.26</v>
      </c>
      <c r="I42727" s="7">
        <f t="shared" si="667"/>
        <v>5813.26</v>
      </c>
    </row>
    <row r="42728" spans="1:9" x14ac:dyDescent="0.25">
      <c r="A42728" s="3">
        <v>43852</v>
      </c>
      <c r="B42728" s="4" t="s">
        <v>76</v>
      </c>
      <c r="C42728" s="4" t="s">
        <v>70</v>
      </c>
      <c r="D42728" s="4" t="s">
        <v>78</v>
      </c>
      <c r="E42728" s="10">
        <v>2200</v>
      </c>
      <c r="F42728" s="4" t="s">
        <v>18</v>
      </c>
      <c r="G42728" s="8">
        <v>15786</v>
      </c>
      <c r="H42728" s="7" cm="1">
        <f t="array" ref="H42728">_xlfn.IFS(G42728&lt;20000,G42728*0.05,G42728&lt;=40000,G42728*0.06,G42728&gt;40000,G42728*0.07)</f>
        <v>789.30000000000007</v>
      </c>
      <c r="I42728" s="7">
        <f t="shared" si="667"/>
        <v>2989.3</v>
      </c>
    </row>
    <row r="42729" spans="1:9" x14ac:dyDescent="0.25">
      <c r="A42729" s="5">
        <v>43852</v>
      </c>
      <c r="B42729" s="6" t="s">
        <v>76</v>
      </c>
      <c r="C42729" s="6" t="s">
        <v>70</v>
      </c>
      <c r="D42729" s="6" t="s">
        <v>78</v>
      </c>
      <c r="E42729" s="11">
        <v>2200</v>
      </c>
      <c r="F42729" s="6" t="s">
        <v>20</v>
      </c>
      <c r="G42729" s="9">
        <v>24213</v>
      </c>
      <c r="H42729" s="7" cm="1">
        <f t="array" ref="H42729">_xlfn.IFS(G42729&lt;20000,G42729*0.05,G42729&lt;=40000,G42729*0.06,G42729&gt;40000,G42729*0.07)</f>
        <v>1452.78</v>
      </c>
      <c r="I42729" s="7">
        <f t="shared" si="667"/>
        <v>3652.7799999999997</v>
      </c>
    </row>
    <row r="42730" spans="1:9" x14ac:dyDescent="0.25">
      <c r="A42730" s="3">
        <v>43845</v>
      </c>
      <c r="B42730" s="4" t="s">
        <v>76</v>
      </c>
      <c r="C42730" s="4" t="s">
        <v>70</v>
      </c>
      <c r="D42730" s="4" t="s">
        <v>78</v>
      </c>
      <c r="E42730" s="10">
        <v>2200</v>
      </c>
      <c r="F42730" s="4" t="s">
        <v>20</v>
      </c>
      <c r="G42730" s="8">
        <v>45293</v>
      </c>
      <c r="H42730" s="7" cm="1">
        <f t="array" ref="H42730">_xlfn.IFS(G42730&lt;20000,G42730*0.05,G42730&lt;=40000,G42730*0.06,G42730&gt;40000,G42730*0.07)</f>
        <v>3170.51</v>
      </c>
      <c r="I42730" s="7">
        <f t="shared" si="667"/>
        <v>5370.51</v>
      </c>
    </row>
    <row r="42731" spans="1:9" x14ac:dyDescent="0.25">
      <c r="A42731" s="5">
        <v>43845</v>
      </c>
      <c r="B42731" s="6" t="s">
        <v>76</v>
      </c>
      <c r="C42731" s="6" t="s">
        <v>70</v>
      </c>
      <c r="D42731" s="6" t="s">
        <v>78</v>
      </c>
      <c r="E42731" s="11">
        <v>2200</v>
      </c>
      <c r="F42731" s="6" t="s">
        <v>15</v>
      </c>
      <c r="G42731" s="9">
        <v>30480</v>
      </c>
      <c r="H42731" s="7" cm="1">
        <f t="array" ref="H42731">_xlfn.IFS(G42731&lt;20000,G42731*0.05,G42731&lt;=40000,G42731*0.06,G42731&gt;40000,G42731*0.07)</f>
        <v>1828.8</v>
      </c>
      <c r="I42731" s="7">
        <f t="shared" si="667"/>
        <v>4028.8</v>
      </c>
    </row>
    <row r="42732" spans="1:9" x14ac:dyDescent="0.25">
      <c r="A42732" s="3">
        <v>43845</v>
      </c>
      <c r="B42732" s="4" t="s">
        <v>76</v>
      </c>
      <c r="C42732" s="4" t="s">
        <v>70</v>
      </c>
      <c r="D42732" s="4" t="s">
        <v>78</v>
      </c>
      <c r="E42732" s="10">
        <v>2200</v>
      </c>
      <c r="F42732" s="4" t="s">
        <v>12</v>
      </c>
      <c r="G42732" s="8">
        <v>45350</v>
      </c>
      <c r="H42732" s="7" cm="1">
        <f t="array" ref="H42732">_xlfn.IFS(G42732&lt;20000,G42732*0.05,G42732&lt;=40000,G42732*0.06,G42732&gt;40000,G42732*0.07)</f>
        <v>3174.5000000000005</v>
      </c>
      <c r="I42732" s="7">
        <f t="shared" si="667"/>
        <v>5374.5</v>
      </c>
    </row>
    <row r="42733" spans="1:9" x14ac:dyDescent="0.25">
      <c r="A42733" s="5">
        <v>43842</v>
      </c>
      <c r="B42733" s="6" t="s">
        <v>76</v>
      </c>
      <c r="C42733" s="6" t="s">
        <v>70</v>
      </c>
      <c r="D42733" s="6" t="s">
        <v>78</v>
      </c>
      <c r="E42733" s="11">
        <v>2200</v>
      </c>
      <c r="F42733" s="6" t="s">
        <v>14</v>
      </c>
      <c r="G42733" s="9">
        <v>14572</v>
      </c>
      <c r="H42733" s="7" cm="1">
        <f t="array" ref="H42733">_xlfn.IFS(G42733&lt;20000,G42733*0.05,G42733&lt;=40000,G42733*0.06,G42733&gt;40000,G42733*0.07)</f>
        <v>728.6</v>
      </c>
      <c r="I42733" s="7">
        <f t="shared" si="667"/>
        <v>2928.6</v>
      </c>
    </row>
    <row r="42734" spans="1:9" x14ac:dyDescent="0.25">
      <c r="A42734" s="3">
        <v>43842</v>
      </c>
      <c r="B42734" s="4" t="s">
        <v>76</v>
      </c>
      <c r="C42734" s="4" t="s">
        <v>70</v>
      </c>
      <c r="D42734" s="4" t="s">
        <v>78</v>
      </c>
      <c r="E42734" s="10">
        <v>2200</v>
      </c>
      <c r="F42734" s="4" t="s">
        <v>16</v>
      </c>
      <c r="G42734" s="8">
        <v>31057</v>
      </c>
      <c r="H42734" s="7" cm="1">
        <f t="array" ref="H42734">_xlfn.IFS(G42734&lt;20000,G42734*0.05,G42734&lt;=40000,G42734*0.06,G42734&gt;40000,G42734*0.07)</f>
        <v>1863.4199999999998</v>
      </c>
      <c r="I42734" s="7">
        <f t="shared" si="667"/>
        <v>4063.42</v>
      </c>
    </row>
    <row r="42735" spans="1:9" x14ac:dyDescent="0.25">
      <c r="A42735" s="5">
        <v>43842</v>
      </c>
      <c r="B42735" s="6" t="s">
        <v>76</v>
      </c>
      <c r="C42735" s="6" t="s">
        <v>70</v>
      </c>
      <c r="D42735" s="6" t="s">
        <v>78</v>
      </c>
      <c r="E42735" s="11">
        <v>2200</v>
      </c>
      <c r="F42735" s="6" t="s">
        <v>86</v>
      </c>
      <c r="G42735" s="9">
        <v>14413</v>
      </c>
      <c r="H42735" s="7" cm="1">
        <f t="array" ref="H42735">_xlfn.IFS(G42735&lt;20000,G42735*0.05,G42735&lt;=40000,G42735*0.06,G42735&gt;40000,G42735*0.07)</f>
        <v>720.65000000000009</v>
      </c>
      <c r="I42735" s="7">
        <f t="shared" si="667"/>
        <v>2920.65</v>
      </c>
    </row>
    <row r="42736" spans="1:9" x14ac:dyDescent="0.25">
      <c r="A42736" s="3">
        <v>43842</v>
      </c>
      <c r="B42736" s="4" t="s">
        <v>76</v>
      </c>
      <c r="C42736" s="4" t="s">
        <v>70</v>
      </c>
      <c r="D42736" s="4" t="s">
        <v>78</v>
      </c>
      <c r="E42736" s="10">
        <v>2200</v>
      </c>
      <c r="F42736" s="4" t="s">
        <v>14</v>
      </c>
      <c r="G42736" s="8">
        <v>15843</v>
      </c>
      <c r="H42736" s="7" cm="1">
        <f t="array" ref="H42736">_xlfn.IFS(G42736&lt;20000,G42736*0.05,G42736&lt;=40000,G42736*0.06,G42736&gt;40000,G42736*0.07)</f>
        <v>792.15000000000009</v>
      </c>
      <c r="I42736" s="7">
        <f t="shared" si="667"/>
        <v>2992.15</v>
      </c>
    </row>
    <row r="42737" spans="1:9" x14ac:dyDescent="0.25">
      <c r="A42737" s="5">
        <v>43842</v>
      </c>
      <c r="B42737" s="6" t="s">
        <v>76</v>
      </c>
      <c r="C42737" s="6" t="s">
        <v>70</v>
      </c>
      <c r="D42737" s="6" t="s">
        <v>78</v>
      </c>
      <c r="E42737" s="11">
        <v>2200</v>
      </c>
      <c r="F42737" s="6" t="s">
        <v>20</v>
      </c>
      <c r="G42737" s="9">
        <v>32789</v>
      </c>
      <c r="H42737" s="7" cm="1">
        <f t="array" ref="H42737">_xlfn.IFS(G42737&lt;20000,G42737*0.05,G42737&lt;=40000,G42737*0.06,G42737&gt;40000,G42737*0.07)</f>
        <v>1967.34</v>
      </c>
      <c r="I42737" s="7">
        <f t="shared" si="667"/>
        <v>4167.34</v>
      </c>
    </row>
    <row r="42738" spans="1:9" x14ac:dyDescent="0.25">
      <c r="A42738" s="3">
        <v>43842</v>
      </c>
      <c r="B42738" s="4" t="s">
        <v>76</v>
      </c>
      <c r="C42738" s="4" t="s">
        <v>70</v>
      </c>
      <c r="D42738" s="4" t="s">
        <v>78</v>
      </c>
      <c r="E42738" s="10">
        <v>2200</v>
      </c>
      <c r="F42738" s="4" t="s">
        <v>12</v>
      </c>
      <c r="G42738" s="8">
        <v>59211</v>
      </c>
      <c r="H42738" s="7" cm="1">
        <f t="array" ref="H42738">_xlfn.IFS(G42738&lt;20000,G42738*0.05,G42738&lt;=40000,G42738*0.06,G42738&gt;40000,G42738*0.07)</f>
        <v>4144.7700000000004</v>
      </c>
      <c r="I42738" s="7">
        <f t="shared" si="667"/>
        <v>6344.77</v>
      </c>
    </row>
    <row r="42739" spans="1:9" x14ac:dyDescent="0.25">
      <c r="A42739" s="5">
        <v>43874</v>
      </c>
      <c r="B42739" s="6" t="s">
        <v>76</v>
      </c>
      <c r="C42739" s="6" t="s">
        <v>70</v>
      </c>
      <c r="D42739" s="6" t="s">
        <v>78</v>
      </c>
      <c r="E42739" s="11">
        <v>2200</v>
      </c>
      <c r="F42739" s="6" t="s">
        <v>11</v>
      </c>
      <c r="G42739" s="9">
        <v>36127</v>
      </c>
      <c r="H42739" s="7" cm="1">
        <f t="array" ref="H42739">_xlfn.IFS(G42739&lt;20000,G42739*0.05,G42739&lt;=40000,G42739*0.06,G42739&gt;40000,G42739*0.07)</f>
        <v>2167.62</v>
      </c>
      <c r="I42739" s="7">
        <f t="shared" si="667"/>
        <v>4367.62</v>
      </c>
    </row>
    <row r="42740" spans="1:9" x14ac:dyDescent="0.25">
      <c r="A42740" s="3">
        <v>43874</v>
      </c>
      <c r="B42740" s="4" t="s">
        <v>76</v>
      </c>
      <c r="C42740" s="4" t="s">
        <v>70</v>
      </c>
      <c r="D42740" s="4" t="s">
        <v>78</v>
      </c>
      <c r="E42740" s="10">
        <v>2200</v>
      </c>
      <c r="F42740" s="4" t="s">
        <v>14</v>
      </c>
      <c r="G42740" s="8">
        <v>25336</v>
      </c>
      <c r="H42740" s="7" cm="1">
        <f t="array" ref="H42740">_xlfn.IFS(G42740&lt;20000,G42740*0.05,G42740&lt;=40000,G42740*0.06,G42740&gt;40000,G42740*0.07)</f>
        <v>1520.1599999999999</v>
      </c>
      <c r="I42740" s="7">
        <f t="shared" si="667"/>
        <v>3720.16</v>
      </c>
    </row>
    <row r="42741" spans="1:9" x14ac:dyDescent="0.25">
      <c r="A42741" s="5">
        <v>43874</v>
      </c>
      <c r="B42741" s="6" t="s">
        <v>76</v>
      </c>
      <c r="C42741" s="6" t="s">
        <v>70</v>
      </c>
      <c r="D42741" s="6" t="s">
        <v>78</v>
      </c>
      <c r="E42741" s="11">
        <v>2200</v>
      </c>
      <c r="F42741" s="6" t="s">
        <v>12</v>
      </c>
      <c r="G42741" s="9">
        <v>56777</v>
      </c>
      <c r="H42741" s="7" cm="1">
        <f t="array" ref="H42741">_xlfn.IFS(G42741&lt;20000,G42741*0.05,G42741&lt;=40000,G42741*0.06,G42741&gt;40000,G42741*0.07)</f>
        <v>3974.3900000000003</v>
      </c>
      <c r="I42741" s="7">
        <f t="shared" si="667"/>
        <v>6174.39</v>
      </c>
    </row>
    <row r="42742" spans="1:9" x14ac:dyDescent="0.25">
      <c r="A42742" s="3">
        <v>43874</v>
      </c>
      <c r="B42742" s="4" t="s">
        <v>76</v>
      </c>
      <c r="C42742" s="4" t="s">
        <v>70</v>
      </c>
      <c r="D42742" s="4" t="s">
        <v>78</v>
      </c>
      <c r="E42742" s="10">
        <v>2200</v>
      </c>
      <c r="F42742" s="4" t="s">
        <v>10</v>
      </c>
      <c r="G42742" s="8">
        <v>24499</v>
      </c>
      <c r="H42742" s="7" cm="1">
        <f t="array" ref="H42742">_xlfn.IFS(G42742&lt;20000,G42742*0.05,G42742&lt;=40000,G42742*0.06,G42742&gt;40000,G42742*0.07)</f>
        <v>1469.94</v>
      </c>
      <c r="I42742" s="7">
        <f t="shared" si="667"/>
        <v>3669.94</v>
      </c>
    </row>
    <row r="42743" spans="1:9" x14ac:dyDescent="0.25">
      <c r="A42743" s="5">
        <v>43874</v>
      </c>
      <c r="B42743" s="6" t="s">
        <v>76</v>
      </c>
      <c r="C42743" s="6" t="s">
        <v>70</v>
      </c>
      <c r="D42743" s="6" t="s">
        <v>78</v>
      </c>
      <c r="E42743" s="11">
        <v>2200</v>
      </c>
      <c r="F42743" s="6" t="s">
        <v>12</v>
      </c>
      <c r="G42743" s="9">
        <v>11976</v>
      </c>
      <c r="H42743" s="7" cm="1">
        <f t="array" ref="H42743">_xlfn.IFS(G42743&lt;20000,G42743*0.05,G42743&lt;=40000,G42743*0.06,G42743&gt;40000,G42743*0.07)</f>
        <v>598.80000000000007</v>
      </c>
      <c r="I42743" s="7">
        <f t="shared" si="667"/>
        <v>2798.8</v>
      </c>
    </row>
    <row r="42744" spans="1:9" x14ac:dyDescent="0.25">
      <c r="A42744" s="3">
        <v>43874</v>
      </c>
      <c r="B42744" s="4" t="s">
        <v>76</v>
      </c>
      <c r="C42744" s="4" t="s">
        <v>70</v>
      </c>
      <c r="D42744" s="4" t="s">
        <v>78</v>
      </c>
      <c r="E42744" s="10">
        <v>2200</v>
      </c>
      <c r="F42744" s="4" t="s">
        <v>16</v>
      </c>
      <c r="G42744" s="8">
        <v>29170</v>
      </c>
      <c r="H42744" s="7" cm="1">
        <f t="array" ref="H42744">_xlfn.IFS(G42744&lt;20000,G42744*0.05,G42744&lt;=40000,G42744*0.06,G42744&gt;40000,G42744*0.07)</f>
        <v>1750.2</v>
      </c>
      <c r="I42744" s="7">
        <f t="shared" si="667"/>
        <v>3950.2</v>
      </c>
    </row>
    <row r="42745" spans="1:9" x14ac:dyDescent="0.25">
      <c r="A42745" s="5">
        <v>43874</v>
      </c>
      <c r="B42745" s="6" t="s">
        <v>76</v>
      </c>
      <c r="C42745" s="6" t="s">
        <v>70</v>
      </c>
      <c r="D42745" s="6" t="s">
        <v>78</v>
      </c>
      <c r="E42745" s="11">
        <v>2200</v>
      </c>
      <c r="F42745" s="6" t="s">
        <v>15</v>
      </c>
      <c r="G42745" s="9">
        <v>41680</v>
      </c>
      <c r="H42745" s="7" cm="1">
        <f t="array" ref="H42745">_xlfn.IFS(G42745&lt;20000,G42745*0.05,G42745&lt;=40000,G42745*0.06,G42745&gt;40000,G42745*0.07)</f>
        <v>2917.6000000000004</v>
      </c>
      <c r="I42745" s="7">
        <f t="shared" si="667"/>
        <v>5117.6000000000004</v>
      </c>
    </row>
    <row r="42746" spans="1:9" x14ac:dyDescent="0.25">
      <c r="A42746" s="3">
        <v>43874</v>
      </c>
      <c r="B42746" s="4" t="s">
        <v>76</v>
      </c>
      <c r="C42746" s="4" t="s">
        <v>70</v>
      </c>
      <c r="D42746" s="4" t="s">
        <v>78</v>
      </c>
      <c r="E42746" s="10">
        <v>2200</v>
      </c>
      <c r="F42746" s="4" t="s">
        <v>10</v>
      </c>
      <c r="G42746" s="8">
        <v>26133</v>
      </c>
      <c r="H42746" s="7" cm="1">
        <f t="array" ref="H42746">_xlfn.IFS(G42746&lt;20000,G42746*0.05,G42746&lt;=40000,G42746*0.06,G42746&gt;40000,G42746*0.07)</f>
        <v>1567.98</v>
      </c>
      <c r="I42746" s="7">
        <f t="shared" si="667"/>
        <v>3767.98</v>
      </c>
    </row>
    <row r="42747" spans="1:9" x14ac:dyDescent="0.25">
      <c r="A42747" s="5">
        <v>43874</v>
      </c>
      <c r="B42747" s="6" t="s">
        <v>76</v>
      </c>
      <c r="C42747" s="6" t="s">
        <v>70</v>
      </c>
      <c r="D42747" s="6" t="s">
        <v>78</v>
      </c>
      <c r="E42747" s="11">
        <v>2200</v>
      </c>
      <c r="F42747" s="6" t="s">
        <v>11</v>
      </c>
      <c r="G42747" s="9">
        <v>55548</v>
      </c>
      <c r="H42747" s="7" cm="1">
        <f t="array" ref="H42747">_xlfn.IFS(G42747&lt;20000,G42747*0.05,G42747&lt;=40000,G42747*0.06,G42747&gt;40000,G42747*0.07)</f>
        <v>3888.3600000000006</v>
      </c>
      <c r="I42747" s="7">
        <f t="shared" si="667"/>
        <v>6088.3600000000006</v>
      </c>
    </row>
    <row r="42748" spans="1:9" x14ac:dyDescent="0.25">
      <c r="A42748" s="3">
        <v>43874</v>
      </c>
      <c r="B42748" s="4" t="s">
        <v>76</v>
      </c>
      <c r="C42748" s="4" t="s">
        <v>70</v>
      </c>
      <c r="D42748" s="4" t="s">
        <v>78</v>
      </c>
      <c r="E42748" s="10">
        <v>2200</v>
      </c>
      <c r="F42748" s="4" t="s">
        <v>86</v>
      </c>
      <c r="G42748" s="8">
        <v>44825</v>
      </c>
      <c r="H42748" s="7" cm="1">
        <f t="array" ref="H42748">_xlfn.IFS(G42748&lt;20000,G42748*0.05,G42748&lt;=40000,G42748*0.06,G42748&gt;40000,G42748*0.07)</f>
        <v>3137.7500000000005</v>
      </c>
      <c r="I42748" s="7">
        <f t="shared" si="667"/>
        <v>5337.75</v>
      </c>
    </row>
    <row r="42749" spans="1:9" x14ac:dyDescent="0.25">
      <c r="A42749" s="5">
        <v>43868</v>
      </c>
      <c r="B42749" s="6" t="s">
        <v>76</v>
      </c>
      <c r="C42749" s="6" t="s">
        <v>70</v>
      </c>
      <c r="D42749" s="6" t="s">
        <v>78</v>
      </c>
      <c r="E42749" s="11">
        <v>2200</v>
      </c>
      <c r="F42749" s="6" t="s">
        <v>10</v>
      </c>
      <c r="G42749" s="9">
        <v>42257</v>
      </c>
      <c r="H42749" s="7" cm="1">
        <f t="array" ref="H42749">_xlfn.IFS(G42749&lt;20000,G42749*0.05,G42749&lt;=40000,G42749*0.06,G42749&gt;40000,G42749*0.07)</f>
        <v>2957.9900000000002</v>
      </c>
      <c r="I42749" s="7">
        <f t="shared" si="667"/>
        <v>5157.99</v>
      </c>
    </row>
    <row r="42750" spans="1:9" x14ac:dyDescent="0.25">
      <c r="A42750" s="3">
        <v>43868</v>
      </c>
      <c r="B42750" s="4" t="s">
        <v>76</v>
      </c>
      <c r="C42750" s="4" t="s">
        <v>70</v>
      </c>
      <c r="D42750" s="4" t="s">
        <v>78</v>
      </c>
      <c r="E42750" s="10">
        <v>2200</v>
      </c>
      <c r="F42750" s="4" t="s">
        <v>20</v>
      </c>
      <c r="G42750" s="8">
        <v>33037</v>
      </c>
      <c r="H42750" s="7" cm="1">
        <f t="array" ref="H42750">_xlfn.IFS(G42750&lt;20000,G42750*0.05,G42750&lt;=40000,G42750*0.06,G42750&gt;40000,G42750*0.07)</f>
        <v>1982.22</v>
      </c>
      <c r="I42750" s="7">
        <f t="shared" si="667"/>
        <v>4182.22</v>
      </c>
    </row>
    <row r="42751" spans="1:9" x14ac:dyDescent="0.25">
      <c r="A42751" s="5">
        <v>43868</v>
      </c>
      <c r="B42751" s="6" t="s">
        <v>76</v>
      </c>
      <c r="C42751" s="6" t="s">
        <v>70</v>
      </c>
      <c r="D42751" s="6" t="s">
        <v>78</v>
      </c>
      <c r="E42751" s="11">
        <v>2200</v>
      </c>
      <c r="F42751" s="6" t="s">
        <v>18</v>
      </c>
      <c r="G42751" s="9">
        <v>48089</v>
      </c>
      <c r="H42751" s="7" cm="1">
        <f t="array" ref="H42751">_xlfn.IFS(G42751&lt;20000,G42751*0.05,G42751&lt;=40000,G42751*0.06,G42751&gt;40000,G42751*0.07)</f>
        <v>3366.2300000000005</v>
      </c>
      <c r="I42751" s="7">
        <f t="shared" si="667"/>
        <v>5566.2300000000005</v>
      </c>
    </row>
    <row r="42752" spans="1:9" x14ac:dyDescent="0.25">
      <c r="A42752" s="3">
        <v>43868</v>
      </c>
      <c r="B42752" s="4" t="s">
        <v>76</v>
      </c>
      <c r="C42752" s="4" t="s">
        <v>70</v>
      </c>
      <c r="D42752" s="4" t="s">
        <v>78</v>
      </c>
      <c r="E42752" s="10">
        <v>2200</v>
      </c>
      <c r="F42752" s="4" t="s">
        <v>86</v>
      </c>
      <c r="G42752" s="8">
        <v>54757</v>
      </c>
      <c r="H42752" s="7" cm="1">
        <f t="array" ref="H42752">_xlfn.IFS(G42752&lt;20000,G42752*0.05,G42752&lt;=40000,G42752*0.06,G42752&gt;40000,G42752*0.07)</f>
        <v>3832.9900000000002</v>
      </c>
      <c r="I42752" s="7">
        <f t="shared" si="667"/>
        <v>6032.99</v>
      </c>
    </row>
    <row r="42753" spans="1:9" x14ac:dyDescent="0.25">
      <c r="A42753" s="5">
        <v>43885</v>
      </c>
      <c r="B42753" s="6" t="s">
        <v>76</v>
      </c>
      <c r="C42753" s="6" t="s">
        <v>70</v>
      </c>
      <c r="D42753" s="6" t="s">
        <v>78</v>
      </c>
      <c r="E42753" s="11">
        <v>2200</v>
      </c>
      <c r="F42753" s="6" t="s">
        <v>11</v>
      </c>
      <c r="G42753" s="9">
        <v>48165</v>
      </c>
      <c r="H42753" s="7" cm="1">
        <f t="array" ref="H42753">_xlfn.IFS(G42753&lt;20000,G42753*0.05,G42753&lt;=40000,G42753*0.06,G42753&gt;40000,G42753*0.07)</f>
        <v>3371.55</v>
      </c>
      <c r="I42753" s="7">
        <f t="shared" si="667"/>
        <v>5571.55</v>
      </c>
    </row>
    <row r="42754" spans="1:9" x14ac:dyDescent="0.25">
      <c r="A42754" s="3">
        <v>43885</v>
      </c>
      <c r="B42754" s="4" t="s">
        <v>76</v>
      </c>
      <c r="C42754" s="4" t="s">
        <v>70</v>
      </c>
      <c r="D42754" s="4" t="s">
        <v>78</v>
      </c>
      <c r="E42754" s="10">
        <v>2200</v>
      </c>
      <c r="F42754" s="4" t="s">
        <v>12</v>
      </c>
      <c r="G42754" s="8">
        <v>59352</v>
      </c>
      <c r="H42754" s="7" cm="1">
        <f t="array" ref="H42754">_xlfn.IFS(G42754&lt;20000,G42754*0.05,G42754&lt;=40000,G42754*0.06,G42754&gt;40000,G42754*0.07)</f>
        <v>4154.6400000000003</v>
      </c>
      <c r="I42754" s="7">
        <f t="shared" si="667"/>
        <v>6354.64</v>
      </c>
    </row>
    <row r="42755" spans="1:9" x14ac:dyDescent="0.25">
      <c r="A42755" s="5">
        <v>43885</v>
      </c>
      <c r="B42755" s="6" t="s">
        <v>76</v>
      </c>
      <c r="C42755" s="6" t="s">
        <v>70</v>
      </c>
      <c r="D42755" s="6" t="s">
        <v>78</v>
      </c>
      <c r="E42755" s="11">
        <v>2200</v>
      </c>
      <c r="F42755" s="6" t="s">
        <v>17</v>
      </c>
      <c r="G42755" s="9">
        <v>17497</v>
      </c>
      <c r="H42755" s="7" cm="1">
        <f t="array" ref="H42755">_xlfn.IFS(G42755&lt;20000,G42755*0.05,G42755&lt;=40000,G42755*0.06,G42755&gt;40000,G42755*0.07)</f>
        <v>874.85</v>
      </c>
      <c r="I42755" s="7">
        <f t="shared" ref="I42755:I42818" si="668">SUM(H42755+E42755)</f>
        <v>3074.85</v>
      </c>
    </row>
    <row r="42756" spans="1:9" x14ac:dyDescent="0.25">
      <c r="A42756" s="3">
        <v>43885</v>
      </c>
      <c r="B42756" s="4" t="s">
        <v>76</v>
      </c>
      <c r="C42756" s="4" t="s">
        <v>70</v>
      </c>
      <c r="D42756" s="4" t="s">
        <v>78</v>
      </c>
      <c r="E42756" s="10">
        <v>2200</v>
      </c>
      <c r="F42756" s="4" t="s">
        <v>86</v>
      </c>
      <c r="G42756" s="8">
        <v>48581</v>
      </c>
      <c r="H42756" s="7" cm="1">
        <f t="array" ref="H42756">_xlfn.IFS(G42756&lt;20000,G42756*0.05,G42756&lt;=40000,G42756*0.06,G42756&gt;40000,G42756*0.07)</f>
        <v>3400.6700000000005</v>
      </c>
      <c r="I42756" s="7">
        <f t="shared" si="668"/>
        <v>5600.67</v>
      </c>
    </row>
    <row r="42757" spans="1:9" x14ac:dyDescent="0.25">
      <c r="A42757" s="5">
        <v>43885</v>
      </c>
      <c r="B42757" s="6" t="s">
        <v>76</v>
      </c>
      <c r="C42757" s="6" t="s">
        <v>70</v>
      </c>
      <c r="D42757" s="6" t="s">
        <v>78</v>
      </c>
      <c r="E42757" s="11">
        <v>2200</v>
      </c>
      <c r="F42757" s="6" t="s">
        <v>19</v>
      </c>
      <c r="G42757" s="9">
        <v>39804</v>
      </c>
      <c r="H42757" s="7" cm="1">
        <f t="array" ref="H42757">_xlfn.IFS(G42757&lt;20000,G42757*0.05,G42757&lt;=40000,G42757*0.06,G42757&gt;40000,G42757*0.07)</f>
        <v>2388.2399999999998</v>
      </c>
      <c r="I42757" s="7">
        <f t="shared" si="668"/>
        <v>4588.24</v>
      </c>
    </row>
    <row r="42758" spans="1:9" x14ac:dyDescent="0.25">
      <c r="A42758" s="3">
        <v>43885</v>
      </c>
      <c r="B42758" s="4" t="s">
        <v>76</v>
      </c>
      <c r="C42758" s="4" t="s">
        <v>70</v>
      </c>
      <c r="D42758" s="4" t="s">
        <v>78</v>
      </c>
      <c r="E42758" s="10">
        <v>2200</v>
      </c>
      <c r="F42758" s="4" t="s">
        <v>15</v>
      </c>
      <c r="G42758" s="8">
        <v>33513</v>
      </c>
      <c r="H42758" s="7" cm="1">
        <f t="array" ref="H42758">_xlfn.IFS(G42758&lt;20000,G42758*0.05,G42758&lt;=40000,G42758*0.06,G42758&gt;40000,G42758*0.07)</f>
        <v>2010.78</v>
      </c>
      <c r="I42758" s="7">
        <f t="shared" si="668"/>
        <v>4210.78</v>
      </c>
    </row>
    <row r="42759" spans="1:9" x14ac:dyDescent="0.25">
      <c r="A42759" s="5">
        <v>43862</v>
      </c>
      <c r="B42759" s="6" t="s">
        <v>76</v>
      </c>
      <c r="C42759" s="6" t="s">
        <v>70</v>
      </c>
      <c r="D42759" s="6" t="s">
        <v>78</v>
      </c>
      <c r="E42759" s="11">
        <v>2200</v>
      </c>
      <c r="F42759" s="6" t="s">
        <v>11</v>
      </c>
      <c r="G42759" s="9">
        <v>47538</v>
      </c>
      <c r="H42759" s="7" cm="1">
        <f t="array" ref="H42759">_xlfn.IFS(G42759&lt;20000,G42759*0.05,G42759&lt;=40000,G42759*0.06,G42759&gt;40000,G42759*0.07)</f>
        <v>3327.6600000000003</v>
      </c>
      <c r="I42759" s="7">
        <f t="shared" si="668"/>
        <v>5527.66</v>
      </c>
    </row>
    <row r="42760" spans="1:9" x14ac:dyDescent="0.25">
      <c r="A42760" s="3">
        <v>43862</v>
      </c>
      <c r="B42760" s="4" t="s">
        <v>76</v>
      </c>
      <c r="C42760" s="4" t="s">
        <v>70</v>
      </c>
      <c r="D42760" s="4" t="s">
        <v>78</v>
      </c>
      <c r="E42760" s="10">
        <v>2200</v>
      </c>
      <c r="F42760" s="4" t="s">
        <v>12</v>
      </c>
      <c r="G42760" s="8">
        <v>34875</v>
      </c>
      <c r="H42760" s="7" cm="1">
        <f t="array" ref="H42760">_xlfn.IFS(G42760&lt;20000,G42760*0.05,G42760&lt;=40000,G42760*0.06,G42760&gt;40000,G42760*0.07)</f>
        <v>2092.5</v>
      </c>
      <c r="I42760" s="7">
        <f t="shared" si="668"/>
        <v>4292.5</v>
      </c>
    </row>
    <row r="42761" spans="1:9" x14ac:dyDescent="0.25">
      <c r="A42761" s="5">
        <v>43862</v>
      </c>
      <c r="B42761" s="6" t="s">
        <v>76</v>
      </c>
      <c r="C42761" s="6" t="s">
        <v>70</v>
      </c>
      <c r="D42761" s="6" t="s">
        <v>78</v>
      </c>
      <c r="E42761" s="11">
        <v>2200</v>
      </c>
      <c r="F42761" s="6" t="s">
        <v>20</v>
      </c>
      <c r="G42761" s="9">
        <v>15130</v>
      </c>
      <c r="H42761" s="7" cm="1">
        <f t="array" ref="H42761">_xlfn.IFS(G42761&lt;20000,G42761*0.05,G42761&lt;=40000,G42761*0.06,G42761&gt;40000,G42761*0.07)</f>
        <v>756.5</v>
      </c>
      <c r="I42761" s="7">
        <f t="shared" si="668"/>
        <v>2956.5</v>
      </c>
    </row>
    <row r="42762" spans="1:9" x14ac:dyDescent="0.25">
      <c r="A42762" s="3">
        <v>43862</v>
      </c>
      <c r="B42762" s="4" t="s">
        <v>76</v>
      </c>
      <c r="C42762" s="4" t="s">
        <v>70</v>
      </c>
      <c r="D42762" s="4" t="s">
        <v>78</v>
      </c>
      <c r="E42762" s="10">
        <v>2200</v>
      </c>
      <c r="F42762" s="4" t="s">
        <v>20</v>
      </c>
      <c r="G42762" s="8">
        <v>23549</v>
      </c>
      <c r="H42762" s="7" cm="1">
        <f t="array" ref="H42762">_xlfn.IFS(G42762&lt;20000,G42762*0.05,G42762&lt;=40000,G42762*0.06,G42762&gt;40000,G42762*0.07)</f>
        <v>1412.94</v>
      </c>
      <c r="I42762" s="7">
        <f t="shared" si="668"/>
        <v>3612.94</v>
      </c>
    </row>
    <row r="42763" spans="1:9" x14ac:dyDescent="0.25">
      <c r="A42763" s="5">
        <v>43862</v>
      </c>
      <c r="B42763" s="6" t="s">
        <v>76</v>
      </c>
      <c r="C42763" s="6" t="s">
        <v>70</v>
      </c>
      <c r="D42763" s="6" t="s">
        <v>78</v>
      </c>
      <c r="E42763" s="11">
        <v>2200</v>
      </c>
      <c r="F42763" s="6" t="s">
        <v>20</v>
      </c>
      <c r="G42763" s="9">
        <v>58545</v>
      </c>
      <c r="H42763" s="7" cm="1">
        <f t="array" ref="H42763">_xlfn.IFS(G42763&lt;20000,G42763*0.05,G42763&lt;=40000,G42763*0.06,G42763&gt;40000,G42763*0.07)</f>
        <v>4098.1500000000005</v>
      </c>
      <c r="I42763" s="7">
        <f t="shared" si="668"/>
        <v>6298.1500000000005</v>
      </c>
    </row>
    <row r="42764" spans="1:9" x14ac:dyDescent="0.25">
      <c r="A42764" s="3">
        <v>43862</v>
      </c>
      <c r="B42764" s="4" t="s">
        <v>76</v>
      </c>
      <c r="C42764" s="4" t="s">
        <v>70</v>
      </c>
      <c r="D42764" s="4" t="s">
        <v>78</v>
      </c>
      <c r="E42764" s="10">
        <v>2200</v>
      </c>
      <c r="F42764" s="4" t="s">
        <v>10</v>
      </c>
      <c r="G42764" s="8">
        <v>29133</v>
      </c>
      <c r="H42764" s="7" cm="1">
        <f t="array" ref="H42764">_xlfn.IFS(G42764&lt;20000,G42764*0.05,G42764&lt;=40000,G42764*0.06,G42764&gt;40000,G42764*0.07)</f>
        <v>1747.98</v>
      </c>
      <c r="I42764" s="7">
        <f t="shared" si="668"/>
        <v>3947.98</v>
      </c>
    </row>
    <row r="42765" spans="1:9" x14ac:dyDescent="0.25">
      <c r="A42765" s="5">
        <v>43862</v>
      </c>
      <c r="B42765" s="6" t="s">
        <v>76</v>
      </c>
      <c r="C42765" s="6" t="s">
        <v>70</v>
      </c>
      <c r="D42765" s="6" t="s">
        <v>78</v>
      </c>
      <c r="E42765" s="11">
        <v>2200</v>
      </c>
      <c r="F42765" s="6" t="s">
        <v>18</v>
      </c>
      <c r="G42765" s="9">
        <v>51031</v>
      </c>
      <c r="H42765" s="7" cm="1">
        <f t="array" ref="H42765">_xlfn.IFS(G42765&lt;20000,G42765*0.05,G42765&lt;=40000,G42765*0.06,G42765&gt;40000,G42765*0.07)</f>
        <v>3572.1700000000005</v>
      </c>
      <c r="I42765" s="7">
        <f t="shared" si="668"/>
        <v>5772.17</v>
      </c>
    </row>
    <row r="42766" spans="1:9" x14ac:dyDescent="0.25">
      <c r="A42766" s="3">
        <v>43862</v>
      </c>
      <c r="B42766" s="4" t="s">
        <v>76</v>
      </c>
      <c r="C42766" s="4" t="s">
        <v>70</v>
      </c>
      <c r="D42766" s="4" t="s">
        <v>78</v>
      </c>
      <c r="E42766" s="10">
        <v>2200</v>
      </c>
      <c r="F42766" s="4" t="s">
        <v>10</v>
      </c>
      <c r="G42766" s="8">
        <v>15915</v>
      </c>
      <c r="H42766" s="7" cm="1">
        <f t="array" ref="H42766">_xlfn.IFS(G42766&lt;20000,G42766*0.05,G42766&lt;=40000,G42766*0.06,G42766&gt;40000,G42766*0.07)</f>
        <v>795.75</v>
      </c>
      <c r="I42766" s="7">
        <f t="shared" si="668"/>
        <v>2995.75</v>
      </c>
    </row>
    <row r="42767" spans="1:9" x14ac:dyDescent="0.25">
      <c r="A42767" s="5">
        <v>43870</v>
      </c>
      <c r="B42767" s="6" t="s">
        <v>76</v>
      </c>
      <c r="C42767" s="6" t="s">
        <v>70</v>
      </c>
      <c r="D42767" s="6" t="s">
        <v>78</v>
      </c>
      <c r="E42767" s="11">
        <v>2200</v>
      </c>
      <c r="F42767" s="6" t="s">
        <v>14</v>
      </c>
      <c r="G42767" s="9">
        <v>17240</v>
      </c>
      <c r="H42767" s="7" cm="1">
        <f t="array" ref="H42767">_xlfn.IFS(G42767&lt;20000,G42767*0.05,G42767&lt;=40000,G42767*0.06,G42767&gt;40000,G42767*0.07)</f>
        <v>862</v>
      </c>
      <c r="I42767" s="7">
        <f t="shared" si="668"/>
        <v>3062</v>
      </c>
    </row>
    <row r="42768" spans="1:9" x14ac:dyDescent="0.25">
      <c r="A42768" s="3">
        <v>43870</v>
      </c>
      <c r="B42768" s="4" t="s">
        <v>76</v>
      </c>
      <c r="C42768" s="4" t="s">
        <v>70</v>
      </c>
      <c r="D42768" s="4" t="s">
        <v>78</v>
      </c>
      <c r="E42768" s="10">
        <v>2200</v>
      </c>
      <c r="F42768" s="4" t="s">
        <v>12</v>
      </c>
      <c r="G42768" s="8">
        <v>29778</v>
      </c>
      <c r="H42768" s="7" cm="1">
        <f t="array" ref="H42768">_xlfn.IFS(G42768&lt;20000,G42768*0.05,G42768&lt;=40000,G42768*0.06,G42768&gt;40000,G42768*0.07)</f>
        <v>1786.6799999999998</v>
      </c>
      <c r="I42768" s="7">
        <f t="shared" si="668"/>
        <v>3986.68</v>
      </c>
    </row>
    <row r="42769" spans="1:9" x14ac:dyDescent="0.25">
      <c r="A42769" s="5">
        <v>43884</v>
      </c>
      <c r="B42769" s="6" t="s">
        <v>76</v>
      </c>
      <c r="C42769" s="6" t="s">
        <v>70</v>
      </c>
      <c r="D42769" s="6" t="s">
        <v>78</v>
      </c>
      <c r="E42769" s="11">
        <v>2200</v>
      </c>
      <c r="F42769" s="6" t="s">
        <v>11</v>
      </c>
      <c r="G42769" s="9">
        <v>44090</v>
      </c>
      <c r="H42769" s="7" cm="1">
        <f t="array" ref="H42769">_xlfn.IFS(G42769&lt;20000,G42769*0.05,G42769&lt;=40000,G42769*0.06,G42769&gt;40000,G42769*0.07)</f>
        <v>3086.3</v>
      </c>
      <c r="I42769" s="7">
        <f t="shared" si="668"/>
        <v>5286.3</v>
      </c>
    </row>
    <row r="42770" spans="1:9" x14ac:dyDescent="0.25">
      <c r="A42770" s="3">
        <v>43884</v>
      </c>
      <c r="B42770" s="4" t="s">
        <v>76</v>
      </c>
      <c r="C42770" s="4" t="s">
        <v>70</v>
      </c>
      <c r="D42770" s="4" t="s">
        <v>78</v>
      </c>
      <c r="E42770" s="10">
        <v>2200</v>
      </c>
      <c r="F42770" s="4" t="s">
        <v>86</v>
      </c>
      <c r="G42770" s="8">
        <v>35081</v>
      </c>
      <c r="H42770" s="7" cm="1">
        <f t="array" ref="H42770">_xlfn.IFS(G42770&lt;20000,G42770*0.05,G42770&lt;=40000,G42770*0.06,G42770&gt;40000,G42770*0.07)</f>
        <v>2104.86</v>
      </c>
      <c r="I42770" s="7">
        <f t="shared" si="668"/>
        <v>4304.8600000000006</v>
      </c>
    </row>
    <row r="42771" spans="1:9" x14ac:dyDescent="0.25">
      <c r="A42771" s="5">
        <v>43884</v>
      </c>
      <c r="B42771" s="6" t="s">
        <v>76</v>
      </c>
      <c r="C42771" s="6" t="s">
        <v>70</v>
      </c>
      <c r="D42771" s="6" t="s">
        <v>78</v>
      </c>
      <c r="E42771" s="11">
        <v>2200</v>
      </c>
      <c r="F42771" s="6" t="s">
        <v>20</v>
      </c>
      <c r="G42771" s="9">
        <v>14576</v>
      </c>
      <c r="H42771" s="7" cm="1">
        <f t="array" ref="H42771">_xlfn.IFS(G42771&lt;20000,G42771*0.05,G42771&lt;=40000,G42771*0.06,G42771&gt;40000,G42771*0.07)</f>
        <v>728.80000000000007</v>
      </c>
      <c r="I42771" s="7">
        <f t="shared" si="668"/>
        <v>2928.8</v>
      </c>
    </row>
    <row r="42772" spans="1:9" x14ac:dyDescent="0.25">
      <c r="A42772" s="3">
        <v>43884</v>
      </c>
      <c r="B42772" s="4" t="s">
        <v>76</v>
      </c>
      <c r="C42772" s="4" t="s">
        <v>70</v>
      </c>
      <c r="D42772" s="4" t="s">
        <v>78</v>
      </c>
      <c r="E42772" s="10">
        <v>2200</v>
      </c>
      <c r="F42772" s="4" t="s">
        <v>15</v>
      </c>
      <c r="G42772" s="8">
        <v>18581</v>
      </c>
      <c r="H42772" s="7" cm="1">
        <f t="array" ref="H42772">_xlfn.IFS(G42772&lt;20000,G42772*0.05,G42772&lt;=40000,G42772*0.06,G42772&gt;40000,G42772*0.07)</f>
        <v>929.05000000000007</v>
      </c>
      <c r="I42772" s="7">
        <f t="shared" si="668"/>
        <v>3129.05</v>
      </c>
    </row>
    <row r="42773" spans="1:9" x14ac:dyDescent="0.25">
      <c r="A42773" s="5">
        <v>43884</v>
      </c>
      <c r="B42773" s="6" t="s">
        <v>76</v>
      </c>
      <c r="C42773" s="6" t="s">
        <v>70</v>
      </c>
      <c r="D42773" s="6" t="s">
        <v>78</v>
      </c>
      <c r="E42773" s="11">
        <v>2200</v>
      </c>
      <c r="F42773" s="6" t="s">
        <v>16</v>
      </c>
      <c r="G42773" s="9">
        <v>34655</v>
      </c>
      <c r="H42773" s="7" cm="1">
        <f t="array" ref="H42773">_xlfn.IFS(G42773&lt;20000,G42773*0.05,G42773&lt;=40000,G42773*0.06,G42773&gt;40000,G42773*0.07)</f>
        <v>2079.2999999999997</v>
      </c>
      <c r="I42773" s="7">
        <f t="shared" si="668"/>
        <v>4279.2999999999993</v>
      </c>
    </row>
    <row r="42774" spans="1:9" x14ac:dyDescent="0.25">
      <c r="A42774" s="3">
        <v>43884</v>
      </c>
      <c r="B42774" s="4" t="s">
        <v>76</v>
      </c>
      <c r="C42774" s="4" t="s">
        <v>70</v>
      </c>
      <c r="D42774" s="4" t="s">
        <v>78</v>
      </c>
      <c r="E42774" s="10">
        <v>2200</v>
      </c>
      <c r="F42774" s="4" t="s">
        <v>15</v>
      </c>
      <c r="G42774" s="8">
        <v>52382</v>
      </c>
      <c r="H42774" s="7" cm="1">
        <f t="array" ref="H42774">_xlfn.IFS(G42774&lt;20000,G42774*0.05,G42774&lt;=40000,G42774*0.06,G42774&gt;40000,G42774*0.07)</f>
        <v>3666.7400000000002</v>
      </c>
      <c r="I42774" s="7">
        <f t="shared" si="668"/>
        <v>5866.74</v>
      </c>
    </row>
    <row r="42775" spans="1:9" x14ac:dyDescent="0.25">
      <c r="A42775" s="5">
        <v>43872</v>
      </c>
      <c r="B42775" s="6" t="s">
        <v>76</v>
      </c>
      <c r="C42775" s="6" t="s">
        <v>70</v>
      </c>
      <c r="D42775" s="6" t="s">
        <v>78</v>
      </c>
      <c r="E42775" s="11">
        <v>2200</v>
      </c>
      <c r="F42775" s="6" t="s">
        <v>14</v>
      </c>
      <c r="G42775" s="9">
        <v>14795</v>
      </c>
      <c r="H42775" s="7" cm="1">
        <f t="array" ref="H42775">_xlfn.IFS(G42775&lt;20000,G42775*0.05,G42775&lt;=40000,G42775*0.06,G42775&gt;40000,G42775*0.07)</f>
        <v>739.75</v>
      </c>
      <c r="I42775" s="7">
        <f t="shared" si="668"/>
        <v>2939.75</v>
      </c>
    </row>
    <row r="42776" spans="1:9" x14ac:dyDescent="0.25">
      <c r="A42776" s="3">
        <v>43872</v>
      </c>
      <c r="B42776" s="4" t="s">
        <v>76</v>
      </c>
      <c r="C42776" s="4" t="s">
        <v>70</v>
      </c>
      <c r="D42776" s="4" t="s">
        <v>78</v>
      </c>
      <c r="E42776" s="10">
        <v>2200</v>
      </c>
      <c r="F42776" s="4" t="s">
        <v>15</v>
      </c>
      <c r="G42776" s="8">
        <v>50781</v>
      </c>
      <c r="H42776" s="7" cm="1">
        <f t="array" ref="H42776">_xlfn.IFS(G42776&lt;20000,G42776*0.05,G42776&lt;=40000,G42776*0.06,G42776&gt;40000,G42776*0.07)</f>
        <v>3554.6700000000005</v>
      </c>
      <c r="I42776" s="7">
        <f t="shared" si="668"/>
        <v>5754.67</v>
      </c>
    </row>
    <row r="42777" spans="1:9" x14ac:dyDescent="0.25">
      <c r="A42777" s="5">
        <v>43886</v>
      </c>
      <c r="B42777" s="6" t="s">
        <v>76</v>
      </c>
      <c r="C42777" s="6" t="s">
        <v>70</v>
      </c>
      <c r="D42777" s="6" t="s">
        <v>78</v>
      </c>
      <c r="E42777" s="11">
        <v>2200</v>
      </c>
      <c r="F42777" s="6" t="s">
        <v>18</v>
      </c>
      <c r="G42777" s="9">
        <v>13391</v>
      </c>
      <c r="H42777" s="7" cm="1">
        <f t="array" ref="H42777">_xlfn.IFS(G42777&lt;20000,G42777*0.05,G42777&lt;=40000,G42777*0.06,G42777&gt;40000,G42777*0.07)</f>
        <v>669.55000000000007</v>
      </c>
      <c r="I42777" s="7">
        <f t="shared" si="668"/>
        <v>2869.55</v>
      </c>
    </row>
    <row r="42778" spans="1:9" x14ac:dyDescent="0.25">
      <c r="A42778" s="3">
        <v>43886</v>
      </c>
      <c r="B42778" s="4" t="s">
        <v>76</v>
      </c>
      <c r="C42778" s="4" t="s">
        <v>70</v>
      </c>
      <c r="D42778" s="4" t="s">
        <v>78</v>
      </c>
      <c r="E42778" s="10">
        <v>2200</v>
      </c>
      <c r="F42778" s="4" t="s">
        <v>16</v>
      </c>
      <c r="G42778" s="8">
        <v>38356</v>
      </c>
      <c r="H42778" s="7" cm="1">
        <f t="array" ref="H42778">_xlfn.IFS(G42778&lt;20000,G42778*0.05,G42778&lt;=40000,G42778*0.06,G42778&gt;40000,G42778*0.07)</f>
        <v>2301.36</v>
      </c>
      <c r="I42778" s="7">
        <f t="shared" si="668"/>
        <v>4501.3600000000006</v>
      </c>
    </row>
    <row r="42779" spans="1:9" x14ac:dyDescent="0.25">
      <c r="A42779" s="5">
        <v>43886</v>
      </c>
      <c r="B42779" s="6" t="s">
        <v>76</v>
      </c>
      <c r="C42779" s="6" t="s">
        <v>70</v>
      </c>
      <c r="D42779" s="6" t="s">
        <v>78</v>
      </c>
      <c r="E42779" s="11">
        <v>2200</v>
      </c>
      <c r="F42779" s="6" t="s">
        <v>18</v>
      </c>
      <c r="G42779" s="9">
        <v>40295</v>
      </c>
      <c r="H42779" s="7" cm="1">
        <f t="array" ref="H42779">_xlfn.IFS(G42779&lt;20000,G42779*0.05,G42779&lt;=40000,G42779*0.06,G42779&gt;40000,G42779*0.07)</f>
        <v>2820.65</v>
      </c>
      <c r="I42779" s="7">
        <f t="shared" si="668"/>
        <v>5020.6499999999996</v>
      </c>
    </row>
    <row r="42780" spans="1:9" x14ac:dyDescent="0.25">
      <c r="A42780" s="3">
        <v>43886</v>
      </c>
      <c r="B42780" s="4" t="s">
        <v>76</v>
      </c>
      <c r="C42780" s="4" t="s">
        <v>70</v>
      </c>
      <c r="D42780" s="4" t="s">
        <v>78</v>
      </c>
      <c r="E42780" s="10">
        <v>2200</v>
      </c>
      <c r="F42780" s="4" t="s">
        <v>10</v>
      </c>
      <c r="G42780" s="8">
        <v>59798</v>
      </c>
      <c r="H42780" s="7" cm="1">
        <f t="array" ref="H42780">_xlfn.IFS(G42780&lt;20000,G42780*0.05,G42780&lt;=40000,G42780*0.06,G42780&gt;40000,G42780*0.07)</f>
        <v>4185.8600000000006</v>
      </c>
      <c r="I42780" s="7">
        <f t="shared" si="668"/>
        <v>6385.8600000000006</v>
      </c>
    </row>
    <row r="42781" spans="1:9" x14ac:dyDescent="0.25">
      <c r="A42781" s="5">
        <v>43886</v>
      </c>
      <c r="B42781" s="6" t="s">
        <v>76</v>
      </c>
      <c r="C42781" s="6" t="s">
        <v>70</v>
      </c>
      <c r="D42781" s="6" t="s">
        <v>78</v>
      </c>
      <c r="E42781" s="11">
        <v>2200</v>
      </c>
      <c r="F42781" s="6" t="s">
        <v>12</v>
      </c>
      <c r="G42781" s="9">
        <v>34106</v>
      </c>
      <c r="H42781" s="7" cm="1">
        <f t="array" ref="H42781">_xlfn.IFS(G42781&lt;20000,G42781*0.05,G42781&lt;=40000,G42781*0.06,G42781&gt;40000,G42781*0.07)</f>
        <v>2046.36</v>
      </c>
      <c r="I42781" s="7">
        <f t="shared" si="668"/>
        <v>4246.3599999999997</v>
      </c>
    </row>
    <row r="42782" spans="1:9" x14ac:dyDescent="0.25">
      <c r="A42782" s="3">
        <v>43886</v>
      </c>
      <c r="B42782" s="4" t="s">
        <v>76</v>
      </c>
      <c r="C42782" s="4" t="s">
        <v>70</v>
      </c>
      <c r="D42782" s="4" t="s">
        <v>78</v>
      </c>
      <c r="E42782" s="10">
        <v>2200</v>
      </c>
      <c r="F42782" s="4" t="s">
        <v>16</v>
      </c>
      <c r="G42782" s="8">
        <v>43340</v>
      </c>
      <c r="H42782" s="7" cm="1">
        <f t="array" ref="H42782">_xlfn.IFS(G42782&lt;20000,G42782*0.05,G42782&lt;=40000,G42782*0.06,G42782&gt;40000,G42782*0.07)</f>
        <v>3033.8</v>
      </c>
      <c r="I42782" s="7">
        <f t="shared" si="668"/>
        <v>5233.8</v>
      </c>
    </row>
    <row r="42783" spans="1:9" x14ac:dyDescent="0.25">
      <c r="A42783" s="5">
        <v>43886</v>
      </c>
      <c r="B42783" s="6" t="s">
        <v>76</v>
      </c>
      <c r="C42783" s="6" t="s">
        <v>70</v>
      </c>
      <c r="D42783" s="6" t="s">
        <v>78</v>
      </c>
      <c r="E42783" s="11">
        <v>2200</v>
      </c>
      <c r="F42783" s="6" t="s">
        <v>15</v>
      </c>
      <c r="G42783" s="9">
        <v>32893</v>
      </c>
      <c r="H42783" s="7" cm="1">
        <f t="array" ref="H42783">_xlfn.IFS(G42783&lt;20000,G42783*0.05,G42783&lt;=40000,G42783*0.06,G42783&gt;40000,G42783*0.07)</f>
        <v>1973.58</v>
      </c>
      <c r="I42783" s="7">
        <f t="shared" si="668"/>
        <v>4173.58</v>
      </c>
    </row>
    <row r="42784" spans="1:9" x14ac:dyDescent="0.25">
      <c r="A42784" s="3">
        <v>43884</v>
      </c>
      <c r="B42784" s="4" t="s">
        <v>76</v>
      </c>
      <c r="C42784" s="4" t="s">
        <v>70</v>
      </c>
      <c r="D42784" s="4" t="s">
        <v>78</v>
      </c>
      <c r="E42784" s="10">
        <v>2200</v>
      </c>
      <c r="F42784" s="4" t="s">
        <v>20</v>
      </c>
      <c r="G42784" s="8">
        <v>50404</v>
      </c>
      <c r="H42784" s="7" cm="1">
        <f t="array" ref="H42784">_xlfn.IFS(G42784&lt;20000,G42784*0.05,G42784&lt;=40000,G42784*0.06,G42784&gt;40000,G42784*0.07)</f>
        <v>3528.28</v>
      </c>
      <c r="I42784" s="7">
        <f t="shared" si="668"/>
        <v>5728.2800000000007</v>
      </c>
    </row>
    <row r="42785" spans="1:9" x14ac:dyDescent="0.25">
      <c r="A42785" s="5">
        <v>43884</v>
      </c>
      <c r="B42785" s="6" t="s">
        <v>76</v>
      </c>
      <c r="C42785" s="6" t="s">
        <v>70</v>
      </c>
      <c r="D42785" s="6" t="s">
        <v>78</v>
      </c>
      <c r="E42785" s="11">
        <v>2200</v>
      </c>
      <c r="F42785" s="6" t="s">
        <v>15</v>
      </c>
      <c r="G42785" s="9">
        <v>53144</v>
      </c>
      <c r="H42785" s="7" cm="1">
        <f t="array" ref="H42785">_xlfn.IFS(G42785&lt;20000,G42785*0.05,G42785&lt;=40000,G42785*0.06,G42785&gt;40000,G42785*0.07)</f>
        <v>3720.0800000000004</v>
      </c>
      <c r="I42785" s="7">
        <f t="shared" si="668"/>
        <v>5920.08</v>
      </c>
    </row>
    <row r="42786" spans="1:9" x14ac:dyDescent="0.25">
      <c r="A42786" s="3">
        <v>43884</v>
      </c>
      <c r="B42786" s="4" t="s">
        <v>76</v>
      </c>
      <c r="C42786" s="4" t="s">
        <v>70</v>
      </c>
      <c r="D42786" s="4" t="s">
        <v>78</v>
      </c>
      <c r="E42786" s="10">
        <v>2200</v>
      </c>
      <c r="F42786" s="4" t="s">
        <v>14</v>
      </c>
      <c r="G42786" s="8">
        <v>38650</v>
      </c>
      <c r="H42786" s="7" cm="1">
        <f t="array" ref="H42786">_xlfn.IFS(G42786&lt;20000,G42786*0.05,G42786&lt;=40000,G42786*0.06,G42786&gt;40000,G42786*0.07)</f>
        <v>2319</v>
      </c>
      <c r="I42786" s="7">
        <f t="shared" si="668"/>
        <v>4519</v>
      </c>
    </row>
    <row r="42787" spans="1:9" x14ac:dyDescent="0.25">
      <c r="A42787" s="5">
        <v>43884</v>
      </c>
      <c r="B42787" s="6" t="s">
        <v>76</v>
      </c>
      <c r="C42787" s="6" t="s">
        <v>70</v>
      </c>
      <c r="D42787" s="6" t="s">
        <v>78</v>
      </c>
      <c r="E42787" s="11">
        <v>2200</v>
      </c>
      <c r="F42787" s="6" t="s">
        <v>12</v>
      </c>
      <c r="G42787" s="9">
        <v>15703</v>
      </c>
      <c r="H42787" s="7" cm="1">
        <f t="array" ref="H42787">_xlfn.IFS(G42787&lt;20000,G42787*0.05,G42787&lt;=40000,G42787*0.06,G42787&gt;40000,G42787*0.07)</f>
        <v>785.15000000000009</v>
      </c>
      <c r="I42787" s="7">
        <f t="shared" si="668"/>
        <v>2985.15</v>
      </c>
    </row>
    <row r="42788" spans="1:9" x14ac:dyDescent="0.25">
      <c r="A42788" s="3">
        <v>43884</v>
      </c>
      <c r="B42788" s="4" t="s">
        <v>76</v>
      </c>
      <c r="C42788" s="4" t="s">
        <v>70</v>
      </c>
      <c r="D42788" s="4" t="s">
        <v>78</v>
      </c>
      <c r="E42788" s="10">
        <v>2200</v>
      </c>
      <c r="F42788" s="4" t="s">
        <v>16</v>
      </c>
      <c r="G42788" s="8">
        <v>52336</v>
      </c>
      <c r="H42788" s="7" cm="1">
        <f t="array" ref="H42788">_xlfn.IFS(G42788&lt;20000,G42788*0.05,G42788&lt;=40000,G42788*0.06,G42788&gt;40000,G42788*0.07)</f>
        <v>3663.5200000000004</v>
      </c>
      <c r="I42788" s="7">
        <f t="shared" si="668"/>
        <v>5863.52</v>
      </c>
    </row>
    <row r="42789" spans="1:9" x14ac:dyDescent="0.25">
      <c r="A42789" s="5">
        <v>43878</v>
      </c>
      <c r="B42789" s="6" t="s">
        <v>76</v>
      </c>
      <c r="C42789" s="6" t="s">
        <v>70</v>
      </c>
      <c r="D42789" s="6" t="s">
        <v>78</v>
      </c>
      <c r="E42789" s="11">
        <v>2200</v>
      </c>
      <c r="F42789" s="6" t="s">
        <v>12</v>
      </c>
      <c r="G42789" s="9">
        <v>52183</v>
      </c>
      <c r="H42789" s="7" cm="1">
        <f t="array" ref="H42789">_xlfn.IFS(G42789&lt;20000,G42789*0.05,G42789&lt;=40000,G42789*0.06,G42789&gt;40000,G42789*0.07)</f>
        <v>3652.8100000000004</v>
      </c>
      <c r="I42789" s="7">
        <f t="shared" si="668"/>
        <v>5852.81</v>
      </c>
    </row>
    <row r="42790" spans="1:9" x14ac:dyDescent="0.25">
      <c r="A42790" s="3">
        <v>43878</v>
      </c>
      <c r="B42790" s="4" t="s">
        <v>76</v>
      </c>
      <c r="C42790" s="4" t="s">
        <v>70</v>
      </c>
      <c r="D42790" s="4" t="s">
        <v>78</v>
      </c>
      <c r="E42790" s="10">
        <v>2200</v>
      </c>
      <c r="F42790" s="4" t="s">
        <v>14</v>
      </c>
      <c r="G42790" s="8">
        <v>39094</v>
      </c>
      <c r="H42790" s="7" cm="1">
        <f t="array" ref="H42790">_xlfn.IFS(G42790&lt;20000,G42790*0.05,G42790&lt;=40000,G42790*0.06,G42790&gt;40000,G42790*0.07)</f>
        <v>2345.64</v>
      </c>
      <c r="I42790" s="7">
        <f t="shared" si="668"/>
        <v>4545.6399999999994</v>
      </c>
    </row>
    <row r="42791" spans="1:9" x14ac:dyDescent="0.25">
      <c r="A42791" s="5">
        <v>43878</v>
      </c>
      <c r="B42791" s="6" t="s">
        <v>76</v>
      </c>
      <c r="C42791" s="6" t="s">
        <v>70</v>
      </c>
      <c r="D42791" s="6" t="s">
        <v>78</v>
      </c>
      <c r="E42791" s="11">
        <v>2200</v>
      </c>
      <c r="F42791" s="6" t="s">
        <v>14</v>
      </c>
      <c r="G42791" s="9">
        <v>54924</v>
      </c>
      <c r="H42791" s="7" cm="1">
        <f t="array" ref="H42791">_xlfn.IFS(G42791&lt;20000,G42791*0.05,G42791&lt;=40000,G42791*0.06,G42791&gt;40000,G42791*0.07)</f>
        <v>3844.6800000000003</v>
      </c>
      <c r="I42791" s="7">
        <f t="shared" si="668"/>
        <v>6044.68</v>
      </c>
    </row>
    <row r="42792" spans="1:9" x14ac:dyDescent="0.25">
      <c r="A42792" s="3">
        <v>43878</v>
      </c>
      <c r="B42792" s="4" t="s">
        <v>76</v>
      </c>
      <c r="C42792" s="4" t="s">
        <v>70</v>
      </c>
      <c r="D42792" s="4" t="s">
        <v>78</v>
      </c>
      <c r="E42792" s="10">
        <v>2200</v>
      </c>
      <c r="F42792" s="4" t="s">
        <v>18</v>
      </c>
      <c r="G42792" s="8">
        <v>45393</v>
      </c>
      <c r="H42792" s="7" cm="1">
        <f t="array" ref="H42792">_xlfn.IFS(G42792&lt;20000,G42792*0.05,G42792&lt;=40000,G42792*0.06,G42792&gt;40000,G42792*0.07)</f>
        <v>3177.51</v>
      </c>
      <c r="I42792" s="7">
        <f t="shared" si="668"/>
        <v>5377.51</v>
      </c>
    </row>
    <row r="42793" spans="1:9" x14ac:dyDescent="0.25">
      <c r="A42793" s="5">
        <v>43878</v>
      </c>
      <c r="B42793" s="6" t="s">
        <v>76</v>
      </c>
      <c r="C42793" s="6" t="s">
        <v>70</v>
      </c>
      <c r="D42793" s="6" t="s">
        <v>78</v>
      </c>
      <c r="E42793" s="11">
        <v>2200</v>
      </c>
      <c r="F42793" s="6" t="s">
        <v>11</v>
      </c>
      <c r="G42793" s="9">
        <v>17476</v>
      </c>
      <c r="H42793" s="7" cm="1">
        <f t="array" ref="H42793">_xlfn.IFS(G42793&lt;20000,G42793*0.05,G42793&lt;=40000,G42793*0.06,G42793&gt;40000,G42793*0.07)</f>
        <v>873.80000000000007</v>
      </c>
      <c r="I42793" s="7">
        <f t="shared" si="668"/>
        <v>3073.8</v>
      </c>
    </row>
    <row r="42794" spans="1:9" x14ac:dyDescent="0.25">
      <c r="A42794" s="3">
        <v>43878</v>
      </c>
      <c r="B42794" s="4" t="s">
        <v>76</v>
      </c>
      <c r="C42794" s="4" t="s">
        <v>70</v>
      </c>
      <c r="D42794" s="4" t="s">
        <v>78</v>
      </c>
      <c r="E42794" s="10">
        <v>2200</v>
      </c>
      <c r="F42794" s="4" t="s">
        <v>10</v>
      </c>
      <c r="G42794" s="8">
        <v>38703</v>
      </c>
      <c r="H42794" s="7" cm="1">
        <f t="array" ref="H42794">_xlfn.IFS(G42794&lt;20000,G42794*0.05,G42794&lt;=40000,G42794*0.06,G42794&gt;40000,G42794*0.07)</f>
        <v>2322.1799999999998</v>
      </c>
      <c r="I42794" s="7">
        <f t="shared" si="668"/>
        <v>4522.18</v>
      </c>
    </row>
    <row r="42795" spans="1:9" x14ac:dyDescent="0.25">
      <c r="A42795" s="5">
        <v>43878</v>
      </c>
      <c r="B42795" s="6" t="s">
        <v>76</v>
      </c>
      <c r="C42795" s="6" t="s">
        <v>70</v>
      </c>
      <c r="D42795" s="6" t="s">
        <v>78</v>
      </c>
      <c r="E42795" s="11">
        <v>2200</v>
      </c>
      <c r="F42795" s="6" t="s">
        <v>19</v>
      </c>
      <c r="G42795" s="9">
        <v>23938</v>
      </c>
      <c r="H42795" s="7" cm="1">
        <f t="array" ref="H42795">_xlfn.IFS(G42795&lt;20000,G42795*0.05,G42795&lt;=40000,G42795*0.06,G42795&gt;40000,G42795*0.07)</f>
        <v>1436.28</v>
      </c>
      <c r="I42795" s="7">
        <f t="shared" si="668"/>
        <v>3636.2799999999997</v>
      </c>
    </row>
    <row r="42796" spans="1:9" x14ac:dyDescent="0.25">
      <c r="A42796" s="3">
        <v>43878</v>
      </c>
      <c r="B42796" s="4" t="s">
        <v>76</v>
      </c>
      <c r="C42796" s="4" t="s">
        <v>70</v>
      </c>
      <c r="D42796" s="4" t="s">
        <v>78</v>
      </c>
      <c r="E42796" s="10">
        <v>2200</v>
      </c>
      <c r="F42796" s="4" t="s">
        <v>19</v>
      </c>
      <c r="G42796" s="8">
        <v>30668</v>
      </c>
      <c r="H42796" s="7" cm="1">
        <f t="array" ref="H42796">_xlfn.IFS(G42796&lt;20000,G42796*0.05,G42796&lt;=40000,G42796*0.06,G42796&gt;40000,G42796*0.07)</f>
        <v>1840.08</v>
      </c>
      <c r="I42796" s="7">
        <f t="shared" si="668"/>
        <v>4040.08</v>
      </c>
    </row>
    <row r="42797" spans="1:9" x14ac:dyDescent="0.25">
      <c r="A42797" s="5">
        <v>43878</v>
      </c>
      <c r="B42797" s="6" t="s">
        <v>76</v>
      </c>
      <c r="C42797" s="6" t="s">
        <v>70</v>
      </c>
      <c r="D42797" s="6" t="s">
        <v>78</v>
      </c>
      <c r="E42797" s="11">
        <v>2200</v>
      </c>
      <c r="F42797" s="6" t="s">
        <v>12</v>
      </c>
      <c r="G42797" s="9">
        <v>39891</v>
      </c>
      <c r="H42797" s="7" cm="1">
        <f t="array" ref="H42797">_xlfn.IFS(G42797&lt;20000,G42797*0.05,G42797&lt;=40000,G42797*0.06,G42797&gt;40000,G42797*0.07)</f>
        <v>2393.46</v>
      </c>
      <c r="I42797" s="7">
        <f t="shared" si="668"/>
        <v>4593.46</v>
      </c>
    </row>
    <row r="42798" spans="1:9" x14ac:dyDescent="0.25">
      <c r="A42798" s="3">
        <v>43899</v>
      </c>
      <c r="B42798" s="4" t="s">
        <v>76</v>
      </c>
      <c r="C42798" s="4" t="s">
        <v>70</v>
      </c>
      <c r="D42798" s="4" t="s">
        <v>78</v>
      </c>
      <c r="E42798" s="10">
        <v>2200</v>
      </c>
      <c r="F42798" s="4" t="s">
        <v>11</v>
      </c>
      <c r="G42798" s="8">
        <v>45915</v>
      </c>
      <c r="H42798" s="7" cm="1">
        <f t="array" ref="H42798">_xlfn.IFS(G42798&lt;20000,G42798*0.05,G42798&lt;=40000,G42798*0.06,G42798&gt;40000,G42798*0.07)</f>
        <v>3214.05</v>
      </c>
      <c r="I42798" s="7">
        <f t="shared" si="668"/>
        <v>5414.05</v>
      </c>
    </row>
    <row r="42799" spans="1:9" x14ac:dyDescent="0.25">
      <c r="A42799" s="5">
        <v>43899</v>
      </c>
      <c r="B42799" s="6" t="s">
        <v>76</v>
      </c>
      <c r="C42799" s="6" t="s">
        <v>70</v>
      </c>
      <c r="D42799" s="6" t="s">
        <v>78</v>
      </c>
      <c r="E42799" s="11">
        <v>2200</v>
      </c>
      <c r="F42799" s="6" t="s">
        <v>18</v>
      </c>
      <c r="G42799" s="9">
        <v>53417</v>
      </c>
      <c r="H42799" s="7" cm="1">
        <f t="array" ref="H42799">_xlfn.IFS(G42799&lt;20000,G42799*0.05,G42799&lt;=40000,G42799*0.06,G42799&gt;40000,G42799*0.07)</f>
        <v>3739.1900000000005</v>
      </c>
      <c r="I42799" s="7">
        <f t="shared" si="668"/>
        <v>5939.1900000000005</v>
      </c>
    </row>
    <row r="42800" spans="1:9" x14ac:dyDescent="0.25">
      <c r="A42800" s="3">
        <v>43899</v>
      </c>
      <c r="B42800" s="4" t="s">
        <v>76</v>
      </c>
      <c r="C42800" s="4" t="s">
        <v>70</v>
      </c>
      <c r="D42800" s="4" t="s">
        <v>78</v>
      </c>
      <c r="E42800" s="10">
        <v>2200</v>
      </c>
      <c r="F42800" s="4" t="s">
        <v>20</v>
      </c>
      <c r="G42800" s="8">
        <v>31898</v>
      </c>
      <c r="H42800" s="7" cm="1">
        <f t="array" ref="H42800">_xlfn.IFS(G42800&lt;20000,G42800*0.05,G42800&lt;=40000,G42800*0.06,G42800&gt;40000,G42800*0.07)</f>
        <v>1913.8799999999999</v>
      </c>
      <c r="I42800" s="7">
        <f t="shared" si="668"/>
        <v>4113.88</v>
      </c>
    </row>
    <row r="42801" spans="1:9" x14ac:dyDescent="0.25">
      <c r="A42801" s="5">
        <v>43910</v>
      </c>
      <c r="B42801" s="6" t="s">
        <v>76</v>
      </c>
      <c r="C42801" s="6" t="s">
        <v>70</v>
      </c>
      <c r="D42801" s="6" t="s">
        <v>78</v>
      </c>
      <c r="E42801" s="11">
        <v>2200</v>
      </c>
      <c r="F42801" s="6" t="s">
        <v>10</v>
      </c>
      <c r="G42801" s="9">
        <v>22649</v>
      </c>
      <c r="H42801" s="7" cm="1">
        <f t="array" ref="H42801">_xlfn.IFS(G42801&lt;20000,G42801*0.05,G42801&lt;=40000,G42801*0.06,G42801&gt;40000,G42801*0.07)</f>
        <v>1358.94</v>
      </c>
      <c r="I42801" s="7">
        <f t="shared" si="668"/>
        <v>3558.94</v>
      </c>
    </row>
    <row r="42802" spans="1:9" x14ac:dyDescent="0.25">
      <c r="A42802" s="3">
        <v>43910</v>
      </c>
      <c r="B42802" s="4" t="s">
        <v>76</v>
      </c>
      <c r="C42802" s="4" t="s">
        <v>70</v>
      </c>
      <c r="D42802" s="4" t="s">
        <v>78</v>
      </c>
      <c r="E42802" s="10">
        <v>2200</v>
      </c>
      <c r="F42802" s="4" t="s">
        <v>14</v>
      </c>
      <c r="G42802" s="8">
        <v>57746</v>
      </c>
      <c r="H42802" s="7" cm="1">
        <f t="array" ref="H42802">_xlfn.IFS(G42802&lt;20000,G42802*0.05,G42802&lt;=40000,G42802*0.06,G42802&gt;40000,G42802*0.07)</f>
        <v>4042.2200000000003</v>
      </c>
      <c r="I42802" s="7">
        <f t="shared" si="668"/>
        <v>6242.22</v>
      </c>
    </row>
    <row r="42803" spans="1:9" x14ac:dyDescent="0.25">
      <c r="A42803" s="5">
        <v>43910</v>
      </c>
      <c r="B42803" s="6" t="s">
        <v>76</v>
      </c>
      <c r="C42803" s="6" t="s">
        <v>70</v>
      </c>
      <c r="D42803" s="6" t="s">
        <v>78</v>
      </c>
      <c r="E42803" s="11">
        <v>2200</v>
      </c>
      <c r="F42803" s="6" t="s">
        <v>15</v>
      </c>
      <c r="G42803" s="9">
        <v>58553</v>
      </c>
      <c r="H42803" s="7" cm="1">
        <f t="array" ref="H42803">_xlfn.IFS(G42803&lt;20000,G42803*0.05,G42803&lt;=40000,G42803*0.06,G42803&gt;40000,G42803*0.07)</f>
        <v>4098.71</v>
      </c>
      <c r="I42803" s="7">
        <f t="shared" si="668"/>
        <v>6298.71</v>
      </c>
    </row>
    <row r="42804" spans="1:9" x14ac:dyDescent="0.25">
      <c r="A42804" s="3">
        <v>43910</v>
      </c>
      <c r="B42804" s="4" t="s">
        <v>76</v>
      </c>
      <c r="C42804" s="4" t="s">
        <v>70</v>
      </c>
      <c r="D42804" s="4" t="s">
        <v>78</v>
      </c>
      <c r="E42804" s="10">
        <v>2200</v>
      </c>
      <c r="F42804" s="4" t="s">
        <v>12</v>
      </c>
      <c r="G42804" s="8">
        <v>18524</v>
      </c>
      <c r="H42804" s="7" cm="1">
        <f t="array" ref="H42804">_xlfn.IFS(G42804&lt;20000,G42804*0.05,G42804&lt;=40000,G42804*0.06,G42804&gt;40000,G42804*0.07)</f>
        <v>926.2</v>
      </c>
      <c r="I42804" s="7">
        <f t="shared" si="668"/>
        <v>3126.2</v>
      </c>
    </row>
    <row r="42805" spans="1:9" x14ac:dyDescent="0.25">
      <c r="A42805" s="5">
        <v>43910</v>
      </c>
      <c r="B42805" s="6" t="s">
        <v>76</v>
      </c>
      <c r="C42805" s="6" t="s">
        <v>70</v>
      </c>
      <c r="D42805" s="6" t="s">
        <v>78</v>
      </c>
      <c r="E42805" s="11">
        <v>2200</v>
      </c>
      <c r="F42805" s="6" t="s">
        <v>10</v>
      </c>
      <c r="G42805" s="9">
        <v>41816</v>
      </c>
      <c r="H42805" s="7" cm="1">
        <f t="array" ref="H42805">_xlfn.IFS(G42805&lt;20000,G42805*0.05,G42805&lt;=40000,G42805*0.06,G42805&gt;40000,G42805*0.07)</f>
        <v>2927.1200000000003</v>
      </c>
      <c r="I42805" s="7">
        <f t="shared" si="668"/>
        <v>5127.1200000000008</v>
      </c>
    </row>
    <row r="42806" spans="1:9" x14ac:dyDescent="0.25">
      <c r="A42806" s="3">
        <v>43910</v>
      </c>
      <c r="B42806" s="4" t="s">
        <v>76</v>
      </c>
      <c r="C42806" s="4" t="s">
        <v>70</v>
      </c>
      <c r="D42806" s="4" t="s">
        <v>78</v>
      </c>
      <c r="E42806" s="10">
        <v>2200</v>
      </c>
      <c r="F42806" s="4" t="s">
        <v>86</v>
      </c>
      <c r="G42806" s="8">
        <v>42825</v>
      </c>
      <c r="H42806" s="7" cm="1">
        <f t="array" ref="H42806">_xlfn.IFS(G42806&lt;20000,G42806*0.05,G42806&lt;=40000,G42806*0.06,G42806&gt;40000,G42806*0.07)</f>
        <v>2997.7500000000005</v>
      </c>
      <c r="I42806" s="7">
        <f t="shared" si="668"/>
        <v>5197.75</v>
      </c>
    </row>
    <row r="42807" spans="1:9" x14ac:dyDescent="0.25">
      <c r="A42807" s="5">
        <v>43910</v>
      </c>
      <c r="B42807" s="6" t="s">
        <v>76</v>
      </c>
      <c r="C42807" s="6" t="s">
        <v>70</v>
      </c>
      <c r="D42807" s="6" t="s">
        <v>78</v>
      </c>
      <c r="E42807" s="11">
        <v>2200</v>
      </c>
      <c r="F42807" s="6" t="s">
        <v>17</v>
      </c>
      <c r="G42807" s="9">
        <v>46203</v>
      </c>
      <c r="H42807" s="7" cm="1">
        <f t="array" ref="H42807">_xlfn.IFS(G42807&lt;20000,G42807*0.05,G42807&lt;=40000,G42807*0.06,G42807&gt;40000,G42807*0.07)</f>
        <v>3234.2100000000005</v>
      </c>
      <c r="I42807" s="7">
        <f t="shared" si="668"/>
        <v>5434.2100000000009</v>
      </c>
    </row>
    <row r="42808" spans="1:9" x14ac:dyDescent="0.25">
      <c r="A42808" s="3">
        <v>43910</v>
      </c>
      <c r="B42808" s="4" t="s">
        <v>76</v>
      </c>
      <c r="C42808" s="4" t="s">
        <v>70</v>
      </c>
      <c r="D42808" s="4" t="s">
        <v>78</v>
      </c>
      <c r="E42808" s="10">
        <v>2200</v>
      </c>
      <c r="F42808" s="4" t="s">
        <v>17</v>
      </c>
      <c r="G42808" s="8">
        <v>58577</v>
      </c>
      <c r="H42808" s="7" cm="1">
        <f t="array" ref="H42808">_xlfn.IFS(G42808&lt;20000,G42808*0.05,G42808&lt;=40000,G42808*0.06,G42808&gt;40000,G42808*0.07)</f>
        <v>4100.3900000000003</v>
      </c>
      <c r="I42808" s="7">
        <f t="shared" si="668"/>
        <v>6300.39</v>
      </c>
    </row>
    <row r="42809" spans="1:9" x14ac:dyDescent="0.25">
      <c r="A42809" s="5">
        <v>43910</v>
      </c>
      <c r="B42809" s="6" t="s">
        <v>76</v>
      </c>
      <c r="C42809" s="6" t="s">
        <v>70</v>
      </c>
      <c r="D42809" s="6" t="s">
        <v>78</v>
      </c>
      <c r="E42809" s="11">
        <v>2200</v>
      </c>
      <c r="F42809" s="6" t="s">
        <v>20</v>
      </c>
      <c r="G42809" s="9">
        <v>28886</v>
      </c>
      <c r="H42809" s="7" cm="1">
        <f t="array" ref="H42809">_xlfn.IFS(G42809&lt;20000,G42809*0.05,G42809&lt;=40000,G42809*0.06,G42809&gt;40000,G42809*0.07)</f>
        <v>1733.1599999999999</v>
      </c>
      <c r="I42809" s="7">
        <f t="shared" si="668"/>
        <v>3933.16</v>
      </c>
    </row>
    <row r="42810" spans="1:9" x14ac:dyDescent="0.25">
      <c r="A42810" s="3">
        <v>43910</v>
      </c>
      <c r="B42810" s="4" t="s">
        <v>76</v>
      </c>
      <c r="C42810" s="4" t="s">
        <v>70</v>
      </c>
      <c r="D42810" s="4" t="s">
        <v>78</v>
      </c>
      <c r="E42810" s="10">
        <v>2200</v>
      </c>
      <c r="F42810" s="4" t="s">
        <v>14</v>
      </c>
      <c r="G42810" s="8">
        <v>32370</v>
      </c>
      <c r="H42810" s="7" cm="1">
        <f t="array" ref="H42810">_xlfn.IFS(G42810&lt;20000,G42810*0.05,G42810&lt;=40000,G42810*0.06,G42810&gt;40000,G42810*0.07)</f>
        <v>1942.1999999999998</v>
      </c>
      <c r="I42810" s="7">
        <f t="shared" si="668"/>
        <v>4142.2</v>
      </c>
    </row>
    <row r="42811" spans="1:9" x14ac:dyDescent="0.25">
      <c r="A42811" s="5">
        <v>43910</v>
      </c>
      <c r="B42811" s="6" t="s">
        <v>76</v>
      </c>
      <c r="C42811" s="6" t="s">
        <v>70</v>
      </c>
      <c r="D42811" s="6" t="s">
        <v>78</v>
      </c>
      <c r="E42811" s="11">
        <v>2200</v>
      </c>
      <c r="F42811" s="6" t="s">
        <v>16</v>
      </c>
      <c r="G42811" s="9">
        <v>24016</v>
      </c>
      <c r="H42811" s="7" cm="1">
        <f t="array" ref="H42811">_xlfn.IFS(G42811&lt;20000,G42811*0.05,G42811&lt;=40000,G42811*0.06,G42811&gt;40000,G42811*0.07)</f>
        <v>1440.96</v>
      </c>
      <c r="I42811" s="7">
        <f t="shared" si="668"/>
        <v>3640.96</v>
      </c>
    </row>
    <row r="42812" spans="1:9" x14ac:dyDescent="0.25">
      <c r="A42812" s="3">
        <v>43912</v>
      </c>
      <c r="B42812" s="4" t="s">
        <v>76</v>
      </c>
      <c r="C42812" s="4" t="s">
        <v>70</v>
      </c>
      <c r="D42812" s="4" t="s">
        <v>78</v>
      </c>
      <c r="E42812" s="10">
        <v>2200</v>
      </c>
      <c r="F42812" s="4" t="s">
        <v>19</v>
      </c>
      <c r="G42812" s="8">
        <v>37430</v>
      </c>
      <c r="H42812" s="7" cm="1">
        <f t="array" ref="H42812">_xlfn.IFS(G42812&lt;20000,G42812*0.05,G42812&lt;=40000,G42812*0.06,G42812&gt;40000,G42812*0.07)</f>
        <v>2245.7999999999997</v>
      </c>
      <c r="I42812" s="7">
        <f t="shared" si="668"/>
        <v>4445.7999999999993</v>
      </c>
    </row>
    <row r="42813" spans="1:9" x14ac:dyDescent="0.25">
      <c r="A42813" s="5">
        <v>43912</v>
      </c>
      <c r="B42813" s="6" t="s">
        <v>76</v>
      </c>
      <c r="C42813" s="6" t="s">
        <v>70</v>
      </c>
      <c r="D42813" s="6" t="s">
        <v>78</v>
      </c>
      <c r="E42813" s="11">
        <v>2200</v>
      </c>
      <c r="F42813" s="6" t="s">
        <v>19</v>
      </c>
      <c r="G42813" s="9">
        <v>30380</v>
      </c>
      <c r="H42813" s="7" cm="1">
        <f t="array" ref="H42813">_xlfn.IFS(G42813&lt;20000,G42813*0.05,G42813&lt;=40000,G42813*0.06,G42813&gt;40000,G42813*0.07)</f>
        <v>1822.8</v>
      </c>
      <c r="I42813" s="7">
        <f t="shared" si="668"/>
        <v>4022.8</v>
      </c>
    </row>
    <row r="42814" spans="1:9" x14ac:dyDescent="0.25">
      <c r="A42814" s="3">
        <v>43912</v>
      </c>
      <c r="B42814" s="4" t="s">
        <v>76</v>
      </c>
      <c r="C42814" s="4" t="s">
        <v>70</v>
      </c>
      <c r="D42814" s="4" t="s">
        <v>78</v>
      </c>
      <c r="E42814" s="10">
        <v>2200</v>
      </c>
      <c r="F42814" s="4" t="s">
        <v>19</v>
      </c>
      <c r="G42814" s="8">
        <v>48629</v>
      </c>
      <c r="H42814" s="7" cm="1">
        <f t="array" ref="H42814">_xlfn.IFS(G42814&lt;20000,G42814*0.05,G42814&lt;=40000,G42814*0.06,G42814&gt;40000,G42814*0.07)</f>
        <v>3404.03</v>
      </c>
      <c r="I42814" s="7">
        <f t="shared" si="668"/>
        <v>5604.0300000000007</v>
      </c>
    </row>
    <row r="42815" spans="1:9" x14ac:dyDescent="0.25">
      <c r="A42815" s="5">
        <v>43912</v>
      </c>
      <c r="B42815" s="6" t="s">
        <v>76</v>
      </c>
      <c r="C42815" s="6" t="s">
        <v>70</v>
      </c>
      <c r="D42815" s="6" t="s">
        <v>78</v>
      </c>
      <c r="E42815" s="11">
        <v>2200</v>
      </c>
      <c r="F42815" s="6" t="s">
        <v>15</v>
      </c>
      <c r="G42815" s="9">
        <v>10744</v>
      </c>
      <c r="H42815" s="7" cm="1">
        <f t="array" ref="H42815">_xlfn.IFS(G42815&lt;20000,G42815*0.05,G42815&lt;=40000,G42815*0.06,G42815&gt;40000,G42815*0.07)</f>
        <v>537.20000000000005</v>
      </c>
      <c r="I42815" s="7">
        <f t="shared" si="668"/>
        <v>2737.2</v>
      </c>
    </row>
    <row r="42816" spans="1:9" x14ac:dyDescent="0.25">
      <c r="A42816" s="3">
        <v>43912</v>
      </c>
      <c r="B42816" s="4" t="s">
        <v>76</v>
      </c>
      <c r="C42816" s="4" t="s">
        <v>70</v>
      </c>
      <c r="D42816" s="4" t="s">
        <v>78</v>
      </c>
      <c r="E42816" s="10">
        <v>2200</v>
      </c>
      <c r="F42816" s="4" t="s">
        <v>14</v>
      </c>
      <c r="G42816" s="8">
        <v>16620</v>
      </c>
      <c r="H42816" s="7" cm="1">
        <f t="array" ref="H42816">_xlfn.IFS(G42816&lt;20000,G42816*0.05,G42816&lt;=40000,G42816*0.06,G42816&gt;40000,G42816*0.07)</f>
        <v>831</v>
      </c>
      <c r="I42816" s="7">
        <f t="shared" si="668"/>
        <v>3031</v>
      </c>
    </row>
    <row r="42817" spans="1:9" x14ac:dyDescent="0.25">
      <c r="A42817" s="5">
        <v>43912</v>
      </c>
      <c r="B42817" s="6" t="s">
        <v>76</v>
      </c>
      <c r="C42817" s="6" t="s">
        <v>70</v>
      </c>
      <c r="D42817" s="6" t="s">
        <v>78</v>
      </c>
      <c r="E42817" s="11">
        <v>2200</v>
      </c>
      <c r="F42817" s="6" t="s">
        <v>14</v>
      </c>
      <c r="G42817" s="9">
        <v>27745</v>
      </c>
      <c r="H42817" s="7" cm="1">
        <f t="array" ref="H42817">_xlfn.IFS(G42817&lt;20000,G42817*0.05,G42817&lt;=40000,G42817*0.06,G42817&gt;40000,G42817*0.07)</f>
        <v>1664.7</v>
      </c>
      <c r="I42817" s="7">
        <f t="shared" si="668"/>
        <v>3864.7</v>
      </c>
    </row>
    <row r="42818" spans="1:9" x14ac:dyDescent="0.25">
      <c r="A42818" s="3">
        <v>43912</v>
      </c>
      <c r="B42818" s="4" t="s">
        <v>76</v>
      </c>
      <c r="C42818" s="4" t="s">
        <v>70</v>
      </c>
      <c r="D42818" s="4" t="s">
        <v>78</v>
      </c>
      <c r="E42818" s="10">
        <v>2200</v>
      </c>
      <c r="F42818" s="4" t="s">
        <v>14</v>
      </c>
      <c r="G42818" s="8">
        <v>15043</v>
      </c>
      <c r="H42818" s="7" cm="1">
        <f t="array" ref="H42818">_xlfn.IFS(G42818&lt;20000,G42818*0.05,G42818&lt;=40000,G42818*0.06,G42818&gt;40000,G42818*0.07)</f>
        <v>752.15000000000009</v>
      </c>
      <c r="I42818" s="7">
        <f t="shared" si="668"/>
        <v>2952.15</v>
      </c>
    </row>
    <row r="42819" spans="1:9" x14ac:dyDescent="0.25">
      <c r="A42819" s="5">
        <v>43912</v>
      </c>
      <c r="B42819" s="6" t="s">
        <v>76</v>
      </c>
      <c r="C42819" s="6" t="s">
        <v>70</v>
      </c>
      <c r="D42819" s="6" t="s">
        <v>78</v>
      </c>
      <c r="E42819" s="11">
        <v>2200</v>
      </c>
      <c r="F42819" s="6" t="s">
        <v>18</v>
      </c>
      <c r="G42819" s="9">
        <v>50567</v>
      </c>
      <c r="H42819" s="7" cm="1">
        <f t="array" ref="H42819">_xlfn.IFS(G42819&lt;20000,G42819*0.05,G42819&lt;=40000,G42819*0.06,G42819&gt;40000,G42819*0.07)</f>
        <v>3539.6900000000005</v>
      </c>
      <c r="I42819" s="7">
        <f t="shared" ref="I42819:I42882" si="669">SUM(H42819+E42819)</f>
        <v>5739.6900000000005</v>
      </c>
    </row>
    <row r="42820" spans="1:9" x14ac:dyDescent="0.25">
      <c r="A42820" s="3">
        <v>43912</v>
      </c>
      <c r="B42820" s="4" t="s">
        <v>76</v>
      </c>
      <c r="C42820" s="4" t="s">
        <v>70</v>
      </c>
      <c r="D42820" s="4" t="s">
        <v>78</v>
      </c>
      <c r="E42820" s="10">
        <v>2200</v>
      </c>
      <c r="F42820" s="4" t="s">
        <v>86</v>
      </c>
      <c r="G42820" s="8">
        <v>13915</v>
      </c>
      <c r="H42820" s="7" cm="1">
        <f t="array" ref="H42820">_xlfn.IFS(G42820&lt;20000,G42820*0.05,G42820&lt;=40000,G42820*0.06,G42820&gt;40000,G42820*0.07)</f>
        <v>695.75</v>
      </c>
      <c r="I42820" s="7">
        <f t="shared" si="669"/>
        <v>2895.75</v>
      </c>
    </row>
    <row r="42821" spans="1:9" x14ac:dyDescent="0.25">
      <c r="A42821" s="5">
        <v>43909</v>
      </c>
      <c r="B42821" s="6" t="s">
        <v>76</v>
      </c>
      <c r="C42821" s="6" t="s">
        <v>70</v>
      </c>
      <c r="D42821" s="6" t="s">
        <v>78</v>
      </c>
      <c r="E42821" s="11">
        <v>2200</v>
      </c>
      <c r="F42821" s="6" t="s">
        <v>20</v>
      </c>
      <c r="G42821" s="9">
        <v>33991</v>
      </c>
      <c r="H42821" s="7" cm="1">
        <f t="array" ref="H42821">_xlfn.IFS(G42821&lt;20000,G42821*0.05,G42821&lt;=40000,G42821*0.06,G42821&gt;40000,G42821*0.07)</f>
        <v>2039.46</v>
      </c>
      <c r="I42821" s="7">
        <f t="shared" si="669"/>
        <v>4239.46</v>
      </c>
    </row>
    <row r="42822" spans="1:9" x14ac:dyDescent="0.25">
      <c r="A42822" s="3">
        <v>43909</v>
      </c>
      <c r="B42822" s="4" t="s">
        <v>76</v>
      </c>
      <c r="C42822" s="4" t="s">
        <v>70</v>
      </c>
      <c r="D42822" s="4" t="s">
        <v>78</v>
      </c>
      <c r="E42822" s="10">
        <v>2200</v>
      </c>
      <c r="F42822" s="4" t="s">
        <v>16</v>
      </c>
      <c r="G42822" s="8">
        <v>51509</v>
      </c>
      <c r="H42822" s="7" cm="1">
        <f t="array" ref="H42822">_xlfn.IFS(G42822&lt;20000,G42822*0.05,G42822&lt;=40000,G42822*0.06,G42822&gt;40000,G42822*0.07)</f>
        <v>3605.6300000000006</v>
      </c>
      <c r="I42822" s="7">
        <f t="shared" si="669"/>
        <v>5805.630000000001</v>
      </c>
    </row>
    <row r="42823" spans="1:9" x14ac:dyDescent="0.25">
      <c r="A42823" s="5">
        <v>43909</v>
      </c>
      <c r="B42823" s="6" t="s">
        <v>76</v>
      </c>
      <c r="C42823" s="6" t="s">
        <v>70</v>
      </c>
      <c r="D42823" s="6" t="s">
        <v>78</v>
      </c>
      <c r="E42823" s="11">
        <v>2200</v>
      </c>
      <c r="F42823" s="6" t="s">
        <v>15</v>
      </c>
      <c r="G42823" s="9">
        <v>52317</v>
      </c>
      <c r="H42823" s="7" cm="1">
        <f t="array" ref="H42823">_xlfn.IFS(G42823&lt;20000,G42823*0.05,G42823&lt;=40000,G42823*0.06,G42823&gt;40000,G42823*0.07)</f>
        <v>3662.1900000000005</v>
      </c>
      <c r="I42823" s="7">
        <f t="shared" si="669"/>
        <v>5862.1900000000005</v>
      </c>
    </row>
    <row r="42824" spans="1:9" x14ac:dyDescent="0.25">
      <c r="A42824" s="3">
        <v>43909</v>
      </c>
      <c r="B42824" s="4" t="s">
        <v>76</v>
      </c>
      <c r="C42824" s="4" t="s">
        <v>70</v>
      </c>
      <c r="D42824" s="4" t="s">
        <v>78</v>
      </c>
      <c r="E42824" s="10">
        <v>2200</v>
      </c>
      <c r="F42824" s="4" t="s">
        <v>15</v>
      </c>
      <c r="G42824" s="8">
        <v>26227</v>
      </c>
      <c r="H42824" s="7" cm="1">
        <f t="array" ref="H42824">_xlfn.IFS(G42824&lt;20000,G42824*0.05,G42824&lt;=40000,G42824*0.06,G42824&gt;40000,G42824*0.07)</f>
        <v>1573.62</v>
      </c>
      <c r="I42824" s="7">
        <f t="shared" si="669"/>
        <v>3773.62</v>
      </c>
    </row>
    <row r="42825" spans="1:9" x14ac:dyDescent="0.25">
      <c r="A42825" s="5">
        <v>43909</v>
      </c>
      <c r="B42825" s="6" t="s">
        <v>76</v>
      </c>
      <c r="C42825" s="6" t="s">
        <v>70</v>
      </c>
      <c r="D42825" s="6" t="s">
        <v>78</v>
      </c>
      <c r="E42825" s="11">
        <v>2200</v>
      </c>
      <c r="F42825" s="6" t="s">
        <v>15</v>
      </c>
      <c r="G42825" s="9">
        <v>33750</v>
      </c>
      <c r="H42825" s="7" cm="1">
        <f t="array" ref="H42825">_xlfn.IFS(G42825&lt;20000,G42825*0.05,G42825&lt;=40000,G42825*0.06,G42825&gt;40000,G42825*0.07)</f>
        <v>2025</v>
      </c>
      <c r="I42825" s="7">
        <f t="shared" si="669"/>
        <v>4225</v>
      </c>
    </row>
    <row r="42826" spans="1:9" x14ac:dyDescent="0.25">
      <c r="A42826" s="3">
        <v>43909</v>
      </c>
      <c r="B42826" s="4" t="s">
        <v>76</v>
      </c>
      <c r="C42826" s="4" t="s">
        <v>70</v>
      </c>
      <c r="D42826" s="4" t="s">
        <v>78</v>
      </c>
      <c r="E42826" s="10">
        <v>2200</v>
      </c>
      <c r="F42826" s="4" t="s">
        <v>19</v>
      </c>
      <c r="G42826" s="8">
        <v>30640</v>
      </c>
      <c r="H42826" s="7" cm="1">
        <f t="array" ref="H42826">_xlfn.IFS(G42826&lt;20000,G42826*0.05,G42826&lt;=40000,G42826*0.06,G42826&gt;40000,G42826*0.07)</f>
        <v>1838.3999999999999</v>
      </c>
      <c r="I42826" s="7">
        <f t="shared" si="669"/>
        <v>4038.3999999999996</v>
      </c>
    </row>
    <row r="42827" spans="1:9" x14ac:dyDescent="0.25">
      <c r="A42827" s="5">
        <v>43895</v>
      </c>
      <c r="B42827" s="6" t="s">
        <v>76</v>
      </c>
      <c r="C42827" s="6" t="s">
        <v>70</v>
      </c>
      <c r="D42827" s="6" t="s">
        <v>78</v>
      </c>
      <c r="E42827" s="11">
        <v>2200</v>
      </c>
      <c r="F42827" s="6" t="s">
        <v>12</v>
      </c>
      <c r="G42827" s="9">
        <v>47845</v>
      </c>
      <c r="H42827" s="7" cm="1">
        <f t="array" ref="H42827">_xlfn.IFS(G42827&lt;20000,G42827*0.05,G42827&lt;=40000,G42827*0.06,G42827&gt;40000,G42827*0.07)</f>
        <v>3349.1500000000005</v>
      </c>
      <c r="I42827" s="7">
        <f t="shared" si="669"/>
        <v>5549.1500000000005</v>
      </c>
    </row>
    <row r="42828" spans="1:9" x14ac:dyDescent="0.25">
      <c r="A42828" s="3">
        <v>43895</v>
      </c>
      <c r="B42828" s="4" t="s">
        <v>76</v>
      </c>
      <c r="C42828" s="4" t="s">
        <v>70</v>
      </c>
      <c r="D42828" s="4" t="s">
        <v>78</v>
      </c>
      <c r="E42828" s="10">
        <v>2200</v>
      </c>
      <c r="F42828" s="4" t="s">
        <v>16</v>
      </c>
      <c r="G42828" s="8">
        <v>48692</v>
      </c>
      <c r="H42828" s="7" cm="1">
        <f t="array" ref="H42828">_xlfn.IFS(G42828&lt;20000,G42828*0.05,G42828&lt;=40000,G42828*0.06,G42828&gt;40000,G42828*0.07)</f>
        <v>3408.4400000000005</v>
      </c>
      <c r="I42828" s="7">
        <f t="shared" si="669"/>
        <v>5608.4400000000005</v>
      </c>
    </row>
    <row r="42829" spans="1:9" x14ac:dyDescent="0.25">
      <c r="A42829" s="5">
        <v>43895</v>
      </c>
      <c r="B42829" s="6" t="s">
        <v>76</v>
      </c>
      <c r="C42829" s="6" t="s">
        <v>70</v>
      </c>
      <c r="D42829" s="6" t="s">
        <v>78</v>
      </c>
      <c r="E42829" s="11">
        <v>2200</v>
      </c>
      <c r="F42829" s="6" t="s">
        <v>16</v>
      </c>
      <c r="G42829" s="9">
        <v>19694</v>
      </c>
      <c r="H42829" s="7" cm="1">
        <f t="array" ref="H42829">_xlfn.IFS(G42829&lt;20000,G42829*0.05,G42829&lt;=40000,G42829*0.06,G42829&gt;40000,G42829*0.07)</f>
        <v>984.7</v>
      </c>
      <c r="I42829" s="7">
        <f t="shared" si="669"/>
        <v>3184.7</v>
      </c>
    </row>
    <row r="42830" spans="1:9" x14ac:dyDescent="0.25">
      <c r="A42830" s="3">
        <v>43895</v>
      </c>
      <c r="B42830" s="4" t="s">
        <v>76</v>
      </c>
      <c r="C42830" s="4" t="s">
        <v>70</v>
      </c>
      <c r="D42830" s="4" t="s">
        <v>78</v>
      </c>
      <c r="E42830" s="10">
        <v>2200</v>
      </c>
      <c r="F42830" s="4" t="s">
        <v>12</v>
      </c>
      <c r="G42830" s="8">
        <v>55016</v>
      </c>
      <c r="H42830" s="7" cm="1">
        <f t="array" ref="H42830">_xlfn.IFS(G42830&lt;20000,G42830*0.05,G42830&lt;=40000,G42830*0.06,G42830&gt;40000,G42830*0.07)</f>
        <v>3851.1200000000003</v>
      </c>
      <c r="I42830" s="7">
        <f t="shared" si="669"/>
        <v>6051.1200000000008</v>
      </c>
    </row>
    <row r="42831" spans="1:9" x14ac:dyDescent="0.25">
      <c r="A42831" s="5">
        <v>43895</v>
      </c>
      <c r="B42831" s="6" t="s">
        <v>76</v>
      </c>
      <c r="C42831" s="6" t="s">
        <v>70</v>
      </c>
      <c r="D42831" s="6" t="s">
        <v>78</v>
      </c>
      <c r="E42831" s="11">
        <v>2200</v>
      </c>
      <c r="F42831" s="6" t="s">
        <v>17</v>
      </c>
      <c r="G42831" s="9">
        <v>22048</v>
      </c>
      <c r="H42831" s="7" cm="1">
        <f t="array" ref="H42831">_xlfn.IFS(G42831&lt;20000,G42831*0.05,G42831&lt;=40000,G42831*0.06,G42831&gt;40000,G42831*0.07)</f>
        <v>1322.8799999999999</v>
      </c>
      <c r="I42831" s="7">
        <f t="shared" si="669"/>
        <v>3522.88</v>
      </c>
    </row>
    <row r="42832" spans="1:9" x14ac:dyDescent="0.25">
      <c r="A42832" s="3">
        <v>43895</v>
      </c>
      <c r="B42832" s="4" t="s">
        <v>76</v>
      </c>
      <c r="C42832" s="4" t="s">
        <v>70</v>
      </c>
      <c r="D42832" s="4" t="s">
        <v>78</v>
      </c>
      <c r="E42832" s="10">
        <v>2200</v>
      </c>
      <c r="F42832" s="4" t="s">
        <v>10</v>
      </c>
      <c r="G42832" s="8">
        <v>30453</v>
      </c>
      <c r="H42832" s="7" cm="1">
        <f t="array" ref="H42832">_xlfn.IFS(G42832&lt;20000,G42832*0.05,G42832&lt;=40000,G42832*0.06,G42832&gt;40000,G42832*0.07)</f>
        <v>1827.1799999999998</v>
      </c>
      <c r="I42832" s="7">
        <f t="shared" si="669"/>
        <v>4027.18</v>
      </c>
    </row>
    <row r="42833" spans="1:9" x14ac:dyDescent="0.25">
      <c r="A42833" s="5">
        <v>43895</v>
      </c>
      <c r="B42833" s="6" t="s">
        <v>76</v>
      </c>
      <c r="C42833" s="6" t="s">
        <v>70</v>
      </c>
      <c r="D42833" s="6" t="s">
        <v>78</v>
      </c>
      <c r="E42833" s="11">
        <v>2200</v>
      </c>
      <c r="F42833" s="6" t="s">
        <v>19</v>
      </c>
      <c r="G42833" s="9">
        <v>52171</v>
      </c>
      <c r="H42833" s="7" cm="1">
        <f t="array" ref="H42833">_xlfn.IFS(G42833&lt;20000,G42833*0.05,G42833&lt;=40000,G42833*0.06,G42833&gt;40000,G42833*0.07)</f>
        <v>3651.9700000000003</v>
      </c>
      <c r="I42833" s="7">
        <f t="shared" si="669"/>
        <v>5851.97</v>
      </c>
    </row>
    <row r="42834" spans="1:9" x14ac:dyDescent="0.25">
      <c r="A42834" s="3">
        <v>43893</v>
      </c>
      <c r="B42834" s="4" t="s">
        <v>76</v>
      </c>
      <c r="C42834" s="4" t="s">
        <v>70</v>
      </c>
      <c r="D42834" s="4" t="s">
        <v>78</v>
      </c>
      <c r="E42834" s="10">
        <v>2200</v>
      </c>
      <c r="F42834" s="4" t="s">
        <v>16</v>
      </c>
      <c r="G42834" s="8">
        <v>19237</v>
      </c>
      <c r="H42834" s="7" cm="1">
        <f t="array" ref="H42834">_xlfn.IFS(G42834&lt;20000,G42834*0.05,G42834&lt;=40000,G42834*0.06,G42834&gt;40000,G42834*0.07)</f>
        <v>961.85</v>
      </c>
      <c r="I42834" s="7">
        <f t="shared" si="669"/>
        <v>3161.85</v>
      </c>
    </row>
    <row r="42835" spans="1:9" x14ac:dyDescent="0.25">
      <c r="A42835" s="5">
        <v>43893</v>
      </c>
      <c r="B42835" s="6" t="s">
        <v>76</v>
      </c>
      <c r="C42835" s="6" t="s">
        <v>70</v>
      </c>
      <c r="D42835" s="6" t="s">
        <v>78</v>
      </c>
      <c r="E42835" s="11">
        <v>2200</v>
      </c>
      <c r="F42835" s="6" t="s">
        <v>86</v>
      </c>
      <c r="G42835" s="9">
        <v>16482</v>
      </c>
      <c r="H42835" s="7" cm="1">
        <f t="array" ref="H42835">_xlfn.IFS(G42835&lt;20000,G42835*0.05,G42835&lt;=40000,G42835*0.06,G42835&gt;40000,G42835*0.07)</f>
        <v>824.1</v>
      </c>
      <c r="I42835" s="7">
        <f t="shared" si="669"/>
        <v>3024.1</v>
      </c>
    </row>
    <row r="42836" spans="1:9" x14ac:dyDescent="0.25">
      <c r="A42836" s="3">
        <v>43893</v>
      </c>
      <c r="B42836" s="4" t="s">
        <v>76</v>
      </c>
      <c r="C42836" s="4" t="s">
        <v>70</v>
      </c>
      <c r="D42836" s="4" t="s">
        <v>78</v>
      </c>
      <c r="E42836" s="10">
        <v>2200</v>
      </c>
      <c r="F42836" s="4" t="s">
        <v>17</v>
      </c>
      <c r="G42836" s="8">
        <v>10810</v>
      </c>
      <c r="H42836" s="7" cm="1">
        <f t="array" ref="H42836">_xlfn.IFS(G42836&lt;20000,G42836*0.05,G42836&lt;=40000,G42836*0.06,G42836&gt;40000,G42836*0.07)</f>
        <v>540.5</v>
      </c>
      <c r="I42836" s="7">
        <f t="shared" si="669"/>
        <v>2740.5</v>
      </c>
    </row>
    <row r="42837" spans="1:9" x14ac:dyDescent="0.25">
      <c r="A42837" s="5">
        <v>43893</v>
      </c>
      <c r="B42837" s="6" t="s">
        <v>76</v>
      </c>
      <c r="C42837" s="6" t="s">
        <v>70</v>
      </c>
      <c r="D42837" s="6" t="s">
        <v>78</v>
      </c>
      <c r="E42837" s="11">
        <v>2200</v>
      </c>
      <c r="F42837" s="6" t="s">
        <v>15</v>
      </c>
      <c r="G42837" s="9">
        <v>43728</v>
      </c>
      <c r="H42837" s="7" cm="1">
        <f t="array" ref="H42837">_xlfn.IFS(G42837&lt;20000,G42837*0.05,G42837&lt;=40000,G42837*0.06,G42837&gt;40000,G42837*0.07)</f>
        <v>3060.9600000000005</v>
      </c>
      <c r="I42837" s="7">
        <f t="shared" si="669"/>
        <v>5260.9600000000009</v>
      </c>
    </row>
    <row r="42838" spans="1:9" x14ac:dyDescent="0.25">
      <c r="A42838" s="3">
        <v>43915</v>
      </c>
      <c r="B42838" s="4" t="s">
        <v>76</v>
      </c>
      <c r="C42838" s="4" t="s">
        <v>70</v>
      </c>
      <c r="D42838" s="4" t="s">
        <v>78</v>
      </c>
      <c r="E42838" s="10">
        <v>2200</v>
      </c>
      <c r="F42838" s="4" t="s">
        <v>20</v>
      </c>
      <c r="G42838" s="8">
        <v>31609</v>
      </c>
      <c r="H42838" s="7" cm="1">
        <f t="array" ref="H42838">_xlfn.IFS(G42838&lt;20000,G42838*0.05,G42838&lt;=40000,G42838*0.06,G42838&gt;40000,G42838*0.07)</f>
        <v>1896.54</v>
      </c>
      <c r="I42838" s="7">
        <f t="shared" si="669"/>
        <v>4096.54</v>
      </c>
    </row>
    <row r="42839" spans="1:9" x14ac:dyDescent="0.25">
      <c r="A42839" s="5">
        <v>43915</v>
      </c>
      <c r="B42839" s="6" t="s">
        <v>76</v>
      </c>
      <c r="C42839" s="6" t="s">
        <v>70</v>
      </c>
      <c r="D42839" s="6" t="s">
        <v>78</v>
      </c>
      <c r="E42839" s="11">
        <v>2200</v>
      </c>
      <c r="F42839" s="6" t="s">
        <v>20</v>
      </c>
      <c r="G42839" s="9">
        <v>10939</v>
      </c>
      <c r="H42839" s="7" cm="1">
        <f t="array" ref="H42839">_xlfn.IFS(G42839&lt;20000,G42839*0.05,G42839&lt;=40000,G42839*0.06,G42839&gt;40000,G42839*0.07)</f>
        <v>546.95000000000005</v>
      </c>
      <c r="I42839" s="7">
        <f t="shared" si="669"/>
        <v>2746.95</v>
      </c>
    </row>
    <row r="42840" spans="1:9" x14ac:dyDescent="0.25">
      <c r="A42840" s="3">
        <v>43915</v>
      </c>
      <c r="B42840" s="4" t="s">
        <v>76</v>
      </c>
      <c r="C42840" s="4" t="s">
        <v>70</v>
      </c>
      <c r="D42840" s="4" t="s">
        <v>78</v>
      </c>
      <c r="E42840" s="10">
        <v>2200</v>
      </c>
      <c r="F42840" s="4" t="s">
        <v>16</v>
      </c>
      <c r="G42840" s="8">
        <v>39579</v>
      </c>
      <c r="H42840" s="7" cm="1">
        <f t="array" ref="H42840">_xlfn.IFS(G42840&lt;20000,G42840*0.05,G42840&lt;=40000,G42840*0.06,G42840&gt;40000,G42840*0.07)</f>
        <v>2374.7399999999998</v>
      </c>
      <c r="I42840" s="7">
        <f t="shared" si="669"/>
        <v>4574.74</v>
      </c>
    </row>
    <row r="42841" spans="1:9" x14ac:dyDescent="0.25">
      <c r="A42841" s="5">
        <v>43915</v>
      </c>
      <c r="B42841" s="6" t="s">
        <v>76</v>
      </c>
      <c r="C42841" s="6" t="s">
        <v>70</v>
      </c>
      <c r="D42841" s="6" t="s">
        <v>78</v>
      </c>
      <c r="E42841" s="11">
        <v>2200</v>
      </c>
      <c r="F42841" s="6" t="s">
        <v>19</v>
      </c>
      <c r="G42841" s="9">
        <v>45469</v>
      </c>
      <c r="H42841" s="7" cm="1">
        <f t="array" ref="H42841">_xlfn.IFS(G42841&lt;20000,G42841*0.05,G42841&lt;=40000,G42841*0.06,G42841&gt;40000,G42841*0.07)</f>
        <v>3182.8300000000004</v>
      </c>
      <c r="I42841" s="7">
        <f t="shared" si="669"/>
        <v>5382.83</v>
      </c>
    </row>
    <row r="42842" spans="1:9" x14ac:dyDescent="0.25">
      <c r="A42842" s="3">
        <v>43915</v>
      </c>
      <c r="B42842" s="4" t="s">
        <v>76</v>
      </c>
      <c r="C42842" s="4" t="s">
        <v>70</v>
      </c>
      <c r="D42842" s="4" t="s">
        <v>78</v>
      </c>
      <c r="E42842" s="10">
        <v>2200</v>
      </c>
      <c r="F42842" s="4" t="s">
        <v>15</v>
      </c>
      <c r="G42842" s="8">
        <v>21899</v>
      </c>
      <c r="H42842" s="7" cm="1">
        <f t="array" ref="H42842">_xlfn.IFS(G42842&lt;20000,G42842*0.05,G42842&lt;=40000,G42842*0.06,G42842&gt;40000,G42842*0.07)</f>
        <v>1313.94</v>
      </c>
      <c r="I42842" s="7">
        <f t="shared" si="669"/>
        <v>3513.94</v>
      </c>
    </row>
    <row r="42843" spans="1:9" x14ac:dyDescent="0.25">
      <c r="A42843" s="5">
        <v>43915</v>
      </c>
      <c r="B42843" s="6" t="s">
        <v>76</v>
      </c>
      <c r="C42843" s="6" t="s">
        <v>70</v>
      </c>
      <c r="D42843" s="6" t="s">
        <v>78</v>
      </c>
      <c r="E42843" s="11">
        <v>2200</v>
      </c>
      <c r="F42843" s="6" t="s">
        <v>10</v>
      </c>
      <c r="G42843" s="9">
        <v>54473</v>
      </c>
      <c r="H42843" s="7" cm="1">
        <f t="array" ref="H42843">_xlfn.IFS(G42843&lt;20000,G42843*0.05,G42843&lt;=40000,G42843*0.06,G42843&gt;40000,G42843*0.07)</f>
        <v>3813.1100000000006</v>
      </c>
      <c r="I42843" s="7">
        <f t="shared" si="669"/>
        <v>6013.1100000000006</v>
      </c>
    </row>
    <row r="42844" spans="1:9" x14ac:dyDescent="0.25">
      <c r="A42844" s="3">
        <v>43915</v>
      </c>
      <c r="B42844" s="4" t="s">
        <v>76</v>
      </c>
      <c r="C42844" s="4" t="s">
        <v>70</v>
      </c>
      <c r="D42844" s="4" t="s">
        <v>78</v>
      </c>
      <c r="E42844" s="10">
        <v>2200</v>
      </c>
      <c r="F42844" s="4" t="s">
        <v>12</v>
      </c>
      <c r="G42844" s="8">
        <v>26393</v>
      </c>
      <c r="H42844" s="7" cm="1">
        <f t="array" ref="H42844">_xlfn.IFS(G42844&lt;20000,G42844*0.05,G42844&lt;=40000,G42844*0.06,G42844&gt;40000,G42844*0.07)</f>
        <v>1583.58</v>
      </c>
      <c r="I42844" s="7">
        <f t="shared" si="669"/>
        <v>3783.58</v>
      </c>
    </row>
    <row r="42845" spans="1:9" x14ac:dyDescent="0.25">
      <c r="A42845" s="5">
        <v>43915</v>
      </c>
      <c r="B42845" s="6" t="s">
        <v>76</v>
      </c>
      <c r="C42845" s="6" t="s">
        <v>70</v>
      </c>
      <c r="D42845" s="6" t="s">
        <v>78</v>
      </c>
      <c r="E42845" s="11">
        <v>2200</v>
      </c>
      <c r="F42845" s="6" t="s">
        <v>16</v>
      </c>
      <c r="G42845" s="9">
        <v>51723</v>
      </c>
      <c r="H42845" s="7" cm="1">
        <f t="array" ref="H42845">_xlfn.IFS(G42845&lt;20000,G42845*0.05,G42845&lt;=40000,G42845*0.06,G42845&gt;40000,G42845*0.07)</f>
        <v>3620.61</v>
      </c>
      <c r="I42845" s="7">
        <f t="shared" si="669"/>
        <v>5820.6100000000006</v>
      </c>
    </row>
    <row r="42846" spans="1:9" x14ac:dyDescent="0.25">
      <c r="A42846" s="3">
        <v>43915</v>
      </c>
      <c r="B42846" s="4" t="s">
        <v>76</v>
      </c>
      <c r="C42846" s="4" t="s">
        <v>70</v>
      </c>
      <c r="D42846" s="4" t="s">
        <v>78</v>
      </c>
      <c r="E42846" s="10">
        <v>2200</v>
      </c>
      <c r="F42846" s="4" t="s">
        <v>86</v>
      </c>
      <c r="G42846" s="8">
        <v>50002</v>
      </c>
      <c r="H42846" s="7" cm="1">
        <f t="array" ref="H42846">_xlfn.IFS(G42846&lt;20000,G42846*0.05,G42846&lt;=40000,G42846*0.06,G42846&gt;40000,G42846*0.07)</f>
        <v>3500.1400000000003</v>
      </c>
      <c r="I42846" s="7">
        <f t="shared" si="669"/>
        <v>5700.14</v>
      </c>
    </row>
    <row r="42847" spans="1:9" x14ac:dyDescent="0.25">
      <c r="A42847" s="5">
        <v>43915</v>
      </c>
      <c r="B42847" s="6" t="s">
        <v>76</v>
      </c>
      <c r="C42847" s="6" t="s">
        <v>70</v>
      </c>
      <c r="D42847" s="6" t="s">
        <v>78</v>
      </c>
      <c r="E42847" s="11">
        <v>2200</v>
      </c>
      <c r="F42847" s="6" t="s">
        <v>12</v>
      </c>
      <c r="G42847" s="9">
        <v>40025</v>
      </c>
      <c r="H42847" s="7" cm="1">
        <f t="array" ref="H42847">_xlfn.IFS(G42847&lt;20000,G42847*0.05,G42847&lt;=40000,G42847*0.06,G42847&gt;40000,G42847*0.07)</f>
        <v>2801.7500000000005</v>
      </c>
      <c r="I42847" s="7">
        <f t="shared" si="669"/>
        <v>5001.75</v>
      </c>
    </row>
    <row r="42848" spans="1:9" x14ac:dyDescent="0.25">
      <c r="A42848" s="3">
        <v>43905</v>
      </c>
      <c r="B42848" s="4" t="s">
        <v>76</v>
      </c>
      <c r="C42848" s="4" t="s">
        <v>70</v>
      </c>
      <c r="D42848" s="4" t="s">
        <v>78</v>
      </c>
      <c r="E42848" s="10">
        <v>2200</v>
      </c>
      <c r="F42848" s="4" t="s">
        <v>12</v>
      </c>
      <c r="G42848" s="8">
        <v>40962</v>
      </c>
      <c r="H42848" s="7" cm="1">
        <f t="array" ref="H42848">_xlfn.IFS(G42848&lt;20000,G42848*0.05,G42848&lt;=40000,G42848*0.06,G42848&gt;40000,G42848*0.07)</f>
        <v>2867.34</v>
      </c>
      <c r="I42848" s="7">
        <f t="shared" si="669"/>
        <v>5067.34</v>
      </c>
    </row>
    <row r="42849" spans="1:9" x14ac:dyDescent="0.25">
      <c r="A42849" s="5">
        <v>43912</v>
      </c>
      <c r="B42849" s="6" t="s">
        <v>76</v>
      </c>
      <c r="C42849" s="6" t="s">
        <v>70</v>
      </c>
      <c r="D42849" s="6" t="s">
        <v>78</v>
      </c>
      <c r="E42849" s="11">
        <v>2200</v>
      </c>
      <c r="F42849" s="6" t="s">
        <v>18</v>
      </c>
      <c r="G42849" s="9">
        <v>14577</v>
      </c>
      <c r="H42849" s="7" cm="1">
        <f t="array" ref="H42849">_xlfn.IFS(G42849&lt;20000,G42849*0.05,G42849&lt;=40000,G42849*0.06,G42849&gt;40000,G42849*0.07)</f>
        <v>728.85</v>
      </c>
      <c r="I42849" s="7">
        <f t="shared" si="669"/>
        <v>2928.85</v>
      </c>
    </row>
    <row r="42850" spans="1:9" x14ac:dyDescent="0.25">
      <c r="A42850" s="3">
        <v>43912</v>
      </c>
      <c r="B42850" s="4" t="s">
        <v>76</v>
      </c>
      <c r="C42850" s="4" t="s">
        <v>70</v>
      </c>
      <c r="D42850" s="4" t="s">
        <v>78</v>
      </c>
      <c r="E42850" s="10">
        <v>2200</v>
      </c>
      <c r="F42850" s="4" t="s">
        <v>12</v>
      </c>
      <c r="G42850" s="8">
        <v>56438</v>
      </c>
      <c r="H42850" s="7" cm="1">
        <f t="array" ref="H42850">_xlfn.IFS(G42850&lt;20000,G42850*0.05,G42850&lt;=40000,G42850*0.06,G42850&gt;40000,G42850*0.07)</f>
        <v>3950.6600000000003</v>
      </c>
      <c r="I42850" s="7">
        <f t="shared" si="669"/>
        <v>6150.66</v>
      </c>
    </row>
    <row r="42851" spans="1:9" x14ac:dyDescent="0.25">
      <c r="A42851" s="5">
        <v>43912</v>
      </c>
      <c r="B42851" s="6" t="s">
        <v>76</v>
      </c>
      <c r="C42851" s="6" t="s">
        <v>70</v>
      </c>
      <c r="D42851" s="6" t="s">
        <v>78</v>
      </c>
      <c r="E42851" s="11">
        <v>2200</v>
      </c>
      <c r="F42851" s="6" t="s">
        <v>86</v>
      </c>
      <c r="G42851" s="9">
        <v>57649</v>
      </c>
      <c r="H42851" s="7" cm="1">
        <f t="array" ref="H42851">_xlfn.IFS(G42851&lt;20000,G42851*0.05,G42851&lt;=40000,G42851*0.06,G42851&gt;40000,G42851*0.07)</f>
        <v>4035.4300000000003</v>
      </c>
      <c r="I42851" s="7">
        <f t="shared" si="669"/>
        <v>6235.43</v>
      </c>
    </row>
    <row r="42852" spans="1:9" x14ac:dyDescent="0.25">
      <c r="A42852" s="3">
        <v>43896</v>
      </c>
      <c r="B42852" s="4" t="s">
        <v>76</v>
      </c>
      <c r="C42852" s="4" t="s">
        <v>70</v>
      </c>
      <c r="D42852" s="4" t="s">
        <v>78</v>
      </c>
      <c r="E42852" s="10">
        <v>2200</v>
      </c>
      <c r="F42852" s="4" t="s">
        <v>16</v>
      </c>
      <c r="G42852" s="8">
        <v>56866</v>
      </c>
      <c r="H42852" s="7" cm="1">
        <f t="array" ref="H42852">_xlfn.IFS(G42852&lt;20000,G42852*0.05,G42852&lt;=40000,G42852*0.06,G42852&gt;40000,G42852*0.07)</f>
        <v>3980.6200000000003</v>
      </c>
      <c r="I42852" s="7">
        <f t="shared" si="669"/>
        <v>6180.6200000000008</v>
      </c>
    </row>
    <row r="42853" spans="1:9" x14ac:dyDescent="0.25">
      <c r="A42853" s="5">
        <v>43896</v>
      </c>
      <c r="B42853" s="6" t="s">
        <v>76</v>
      </c>
      <c r="C42853" s="6" t="s">
        <v>70</v>
      </c>
      <c r="D42853" s="6" t="s">
        <v>78</v>
      </c>
      <c r="E42853" s="11">
        <v>2200</v>
      </c>
      <c r="F42853" s="6" t="s">
        <v>11</v>
      </c>
      <c r="G42853" s="9">
        <v>15358</v>
      </c>
      <c r="H42853" s="7" cm="1">
        <f t="array" ref="H42853">_xlfn.IFS(G42853&lt;20000,G42853*0.05,G42853&lt;=40000,G42853*0.06,G42853&gt;40000,G42853*0.07)</f>
        <v>767.90000000000009</v>
      </c>
      <c r="I42853" s="7">
        <f t="shared" si="669"/>
        <v>2967.9</v>
      </c>
    </row>
    <row r="42854" spans="1:9" x14ac:dyDescent="0.25">
      <c r="A42854" s="3">
        <v>43896</v>
      </c>
      <c r="B42854" s="4" t="s">
        <v>76</v>
      </c>
      <c r="C42854" s="4" t="s">
        <v>70</v>
      </c>
      <c r="D42854" s="4" t="s">
        <v>78</v>
      </c>
      <c r="E42854" s="10">
        <v>2200</v>
      </c>
      <c r="F42854" s="4" t="s">
        <v>19</v>
      </c>
      <c r="G42854" s="8">
        <v>47682</v>
      </c>
      <c r="H42854" s="7" cm="1">
        <f t="array" ref="H42854">_xlfn.IFS(G42854&lt;20000,G42854*0.05,G42854&lt;=40000,G42854*0.06,G42854&gt;40000,G42854*0.07)</f>
        <v>3337.7400000000002</v>
      </c>
      <c r="I42854" s="7">
        <f t="shared" si="669"/>
        <v>5537.74</v>
      </c>
    </row>
    <row r="42855" spans="1:9" x14ac:dyDescent="0.25">
      <c r="A42855" s="5">
        <v>43896</v>
      </c>
      <c r="B42855" s="6" t="s">
        <v>76</v>
      </c>
      <c r="C42855" s="6" t="s">
        <v>70</v>
      </c>
      <c r="D42855" s="6" t="s">
        <v>78</v>
      </c>
      <c r="E42855" s="11">
        <v>2200</v>
      </c>
      <c r="F42855" s="6" t="s">
        <v>20</v>
      </c>
      <c r="G42855" s="9">
        <v>54894</v>
      </c>
      <c r="H42855" s="7" cm="1">
        <f t="array" ref="H42855">_xlfn.IFS(G42855&lt;20000,G42855*0.05,G42855&lt;=40000,G42855*0.06,G42855&gt;40000,G42855*0.07)</f>
        <v>3842.5800000000004</v>
      </c>
      <c r="I42855" s="7">
        <f t="shared" si="669"/>
        <v>6042.58</v>
      </c>
    </row>
    <row r="42856" spans="1:9" x14ac:dyDescent="0.25">
      <c r="A42856" s="3">
        <v>43896</v>
      </c>
      <c r="B42856" s="4" t="s">
        <v>76</v>
      </c>
      <c r="C42856" s="4" t="s">
        <v>70</v>
      </c>
      <c r="D42856" s="4" t="s">
        <v>78</v>
      </c>
      <c r="E42856" s="10">
        <v>2200</v>
      </c>
      <c r="F42856" s="4" t="s">
        <v>12</v>
      </c>
      <c r="G42856" s="8">
        <v>24529</v>
      </c>
      <c r="H42856" s="7" cm="1">
        <f t="array" ref="H42856">_xlfn.IFS(G42856&lt;20000,G42856*0.05,G42856&lt;=40000,G42856*0.06,G42856&gt;40000,G42856*0.07)</f>
        <v>1471.74</v>
      </c>
      <c r="I42856" s="7">
        <f t="shared" si="669"/>
        <v>3671.74</v>
      </c>
    </row>
    <row r="42857" spans="1:9" x14ac:dyDescent="0.25">
      <c r="A42857" s="5">
        <v>43896</v>
      </c>
      <c r="B42857" s="6" t="s">
        <v>76</v>
      </c>
      <c r="C42857" s="6" t="s">
        <v>70</v>
      </c>
      <c r="D42857" s="6" t="s">
        <v>78</v>
      </c>
      <c r="E42857" s="11">
        <v>2200</v>
      </c>
      <c r="F42857" s="6" t="s">
        <v>15</v>
      </c>
      <c r="G42857" s="9">
        <v>41916</v>
      </c>
      <c r="H42857" s="7" cm="1">
        <f t="array" ref="H42857">_xlfn.IFS(G42857&lt;20000,G42857*0.05,G42857&lt;=40000,G42857*0.06,G42857&gt;40000,G42857*0.07)</f>
        <v>2934.1200000000003</v>
      </c>
      <c r="I42857" s="7">
        <f t="shared" si="669"/>
        <v>5134.1200000000008</v>
      </c>
    </row>
    <row r="42858" spans="1:9" x14ac:dyDescent="0.25">
      <c r="A42858" s="3">
        <v>43896</v>
      </c>
      <c r="B42858" s="4" t="s">
        <v>76</v>
      </c>
      <c r="C42858" s="4" t="s">
        <v>70</v>
      </c>
      <c r="D42858" s="4" t="s">
        <v>78</v>
      </c>
      <c r="E42858" s="10">
        <v>2200</v>
      </c>
      <c r="F42858" s="4" t="s">
        <v>12</v>
      </c>
      <c r="G42858" s="8">
        <v>49373</v>
      </c>
      <c r="H42858" s="7" cm="1">
        <f t="array" ref="H42858">_xlfn.IFS(G42858&lt;20000,G42858*0.05,G42858&lt;=40000,G42858*0.06,G42858&gt;40000,G42858*0.07)</f>
        <v>3456.11</v>
      </c>
      <c r="I42858" s="7">
        <f t="shared" si="669"/>
        <v>5656.1100000000006</v>
      </c>
    </row>
    <row r="42859" spans="1:9" x14ac:dyDescent="0.25">
      <c r="A42859" s="5">
        <v>43896</v>
      </c>
      <c r="B42859" s="6" t="s">
        <v>76</v>
      </c>
      <c r="C42859" s="6" t="s">
        <v>70</v>
      </c>
      <c r="D42859" s="6" t="s">
        <v>78</v>
      </c>
      <c r="E42859" s="11">
        <v>2200</v>
      </c>
      <c r="F42859" s="6" t="s">
        <v>11</v>
      </c>
      <c r="G42859" s="9">
        <v>11619</v>
      </c>
      <c r="H42859" s="7" cm="1">
        <f t="array" ref="H42859">_xlfn.IFS(G42859&lt;20000,G42859*0.05,G42859&lt;=40000,G42859*0.06,G42859&gt;40000,G42859*0.07)</f>
        <v>580.95000000000005</v>
      </c>
      <c r="I42859" s="7">
        <f t="shared" si="669"/>
        <v>2780.95</v>
      </c>
    </row>
    <row r="42860" spans="1:9" x14ac:dyDescent="0.25">
      <c r="A42860" s="3">
        <v>43906</v>
      </c>
      <c r="B42860" s="4" t="s">
        <v>76</v>
      </c>
      <c r="C42860" s="4" t="s">
        <v>70</v>
      </c>
      <c r="D42860" s="4" t="s">
        <v>78</v>
      </c>
      <c r="E42860" s="10">
        <v>2200</v>
      </c>
      <c r="F42860" s="4" t="s">
        <v>11</v>
      </c>
      <c r="G42860" s="8">
        <v>40849</v>
      </c>
      <c r="H42860" s="7" cm="1">
        <f t="array" ref="H42860">_xlfn.IFS(G42860&lt;20000,G42860*0.05,G42860&lt;=40000,G42860*0.06,G42860&gt;40000,G42860*0.07)</f>
        <v>2859.4300000000003</v>
      </c>
      <c r="I42860" s="7">
        <f t="shared" si="669"/>
        <v>5059.43</v>
      </c>
    </row>
    <row r="42861" spans="1:9" x14ac:dyDescent="0.25">
      <c r="A42861" s="5">
        <v>43906</v>
      </c>
      <c r="B42861" s="6" t="s">
        <v>76</v>
      </c>
      <c r="C42861" s="6" t="s">
        <v>70</v>
      </c>
      <c r="D42861" s="6" t="s">
        <v>78</v>
      </c>
      <c r="E42861" s="11">
        <v>2200</v>
      </c>
      <c r="F42861" s="6" t="s">
        <v>86</v>
      </c>
      <c r="G42861" s="9">
        <v>23484</v>
      </c>
      <c r="H42861" s="7" cm="1">
        <f t="array" ref="H42861">_xlfn.IFS(G42861&lt;20000,G42861*0.05,G42861&lt;=40000,G42861*0.06,G42861&gt;40000,G42861*0.07)</f>
        <v>1409.04</v>
      </c>
      <c r="I42861" s="7">
        <f t="shared" si="669"/>
        <v>3609.04</v>
      </c>
    </row>
    <row r="42862" spans="1:9" x14ac:dyDescent="0.25">
      <c r="A42862" s="3">
        <v>43906</v>
      </c>
      <c r="B42862" s="4" t="s">
        <v>76</v>
      </c>
      <c r="C42862" s="4" t="s">
        <v>70</v>
      </c>
      <c r="D42862" s="4" t="s">
        <v>78</v>
      </c>
      <c r="E42862" s="10">
        <v>2200</v>
      </c>
      <c r="F42862" s="4" t="s">
        <v>15</v>
      </c>
      <c r="G42862" s="8">
        <v>32470</v>
      </c>
      <c r="H42862" s="7" cm="1">
        <f t="array" ref="H42862">_xlfn.IFS(G42862&lt;20000,G42862*0.05,G42862&lt;=40000,G42862*0.06,G42862&gt;40000,G42862*0.07)</f>
        <v>1948.1999999999998</v>
      </c>
      <c r="I42862" s="7">
        <f t="shared" si="669"/>
        <v>4148.2</v>
      </c>
    </row>
    <row r="42863" spans="1:9" x14ac:dyDescent="0.25">
      <c r="A42863" s="5">
        <v>43906</v>
      </c>
      <c r="B42863" s="6" t="s">
        <v>76</v>
      </c>
      <c r="C42863" s="6" t="s">
        <v>70</v>
      </c>
      <c r="D42863" s="6" t="s">
        <v>78</v>
      </c>
      <c r="E42863" s="11">
        <v>2200</v>
      </c>
      <c r="F42863" s="6" t="s">
        <v>15</v>
      </c>
      <c r="G42863" s="9">
        <v>48081</v>
      </c>
      <c r="H42863" s="7" cm="1">
        <f t="array" ref="H42863">_xlfn.IFS(G42863&lt;20000,G42863*0.05,G42863&lt;=40000,G42863*0.06,G42863&gt;40000,G42863*0.07)</f>
        <v>3365.6700000000005</v>
      </c>
      <c r="I42863" s="7">
        <f t="shared" si="669"/>
        <v>5565.67</v>
      </c>
    </row>
    <row r="42864" spans="1:9" x14ac:dyDescent="0.25">
      <c r="A42864" s="3">
        <v>43906</v>
      </c>
      <c r="B42864" s="4" t="s">
        <v>76</v>
      </c>
      <c r="C42864" s="4" t="s">
        <v>70</v>
      </c>
      <c r="D42864" s="4" t="s">
        <v>78</v>
      </c>
      <c r="E42864" s="10">
        <v>2200</v>
      </c>
      <c r="F42864" s="4" t="s">
        <v>12</v>
      </c>
      <c r="G42864" s="8">
        <v>21890</v>
      </c>
      <c r="H42864" s="7" cm="1">
        <f t="array" ref="H42864">_xlfn.IFS(G42864&lt;20000,G42864*0.05,G42864&lt;=40000,G42864*0.06,G42864&gt;40000,G42864*0.07)</f>
        <v>1313.3999999999999</v>
      </c>
      <c r="I42864" s="7">
        <f t="shared" si="669"/>
        <v>3513.3999999999996</v>
      </c>
    </row>
    <row r="42865" spans="1:9" x14ac:dyDescent="0.25">
      <c r="A42865" s="5">
        <v>43895</v>
      </c>
      <c r="B42865" s="6" t="s">
        <v>76</v>
      </c>
      <c r="C42865" s="6" t="s">
        <v>70</v>
      </c>
      <c r="D42865" s="6" t="s">
        <v>78</v>
      </c>
      <c r="E42865" s="11">
        <v>2200</v>
      </c>
      <c r="F42865" s="6" t="s">
        <v>11</v>
      </c>
      <c r="G42865" s="9">
        <v>20462</v>
      </c>
      <c r="H42865" s="7" cm="1">
        <f t="array" ref="H42865">_xlfn.IFS(G42865&lt;20000,G42865*0.05,G42865&lt;=40000,G42865*0.06,G42865&gt;40000,G42865*0.07)</f>
        <v>1227.72</v>
      </c>
      <c r="I42865" s="7">
        <f t="shared" si="669"/>
        <v>3427.7200000000003</v>
      </c>
    </row>
    <row r="42866" spans="1:9" x14ac:dyDescent="0.25">
      <c r="A42866" s="3">
        <v>43895</v>
      </c>
      <c r="B42866" s="4" t="s">
        <v>76</v>
      </c>
      <c r="C42866" s="4" t="s">
        <v>70</v>
      </c>
      <c r="D42866" s="4" t="s">
        <v>78</v>
      </c>
      <c r="E42866" s="10">
        <v>2200</v>
      </c>
      <c r="F42866" s="4" t="s">
        <v>19</v>
      </c>
      <c r="G42866" s="8">
        <v>27224</v>
      </c>
      <c r="H42866" s="7" cm="1">
        <f t="array" ref="H42866">_xlfn.IFS(G42866&lt;20000,G42866*0.05,G42866&lt;=40000,G42866*0.06,G42866&gt;40000,G42866*0.07)</f>
        <v>1633.4399999999998</v>
      </c>
      <c r="I42866" s="7">
        <f t="shared" si="669"/>
        <v>3833.4399999999996</v>
      </c>
    </row>
    <row r="42867" spans="1:9" x14ac:dyDescent="0.25">
      <c r="A42867" s="5">
        <v>43895</v>
      </c>
      <c r="B42867" s="6" t="s">
        <v>76</v>
      </c>
      <c r="C42867" s="6" t="s">
        <v>70</v>
      </c>
      <c r="D42867" s="6" t="s">
        <v>78</v>
      </c>
      <c r="E42867" s="11">
        <v>2200</v>
      </c>
      <c r="F42867" s="6" t="s">
        <v>14</v>
      </c>
      <c r="G42867" s="9">
        <v>51900</v>
      </c>
      <c r="H42867" s="7" cm="1">
        <f t="array" ref="H42867">_xlfn.IFS(G42867&lt;20000,G42867*0.05,G42867&lt;=40000,G42867*0.06,G42867&gt;40000,G42867*0.07)</f>
        <v>3633.0000000000005</v>
      </c>
      <c r="I42867" s="7">
        <f t="shared" si="669"/>
        <v>5833</v>
      </c>
    </row>
    <row r="42868" spans="1:9" x14ac:dyDescent="0.25">
      <c r="A42868" s="3">
        <v>43895</v>
      </c>
      <c r="B42868" s="4" t="s">
        <v>76</v>
      </c>
      <c r="C42868" s="4" t="s">
        <v>70</v>
      </c>
      <c r="D42868" s="4" t="s">
        <v>78</v>
      </c>
      <c r="E42868" s="10">
        <v>2200</v>
      </c>
      <c r="F42868" s="4" t="s">
        <v>20</v>
      </c>
      <c r="G42868" s="8">
        <v>21111</v>
      </c>
      <c r="H42868" s="7" cm="1">
        <f t="array" ref="H42868">_xlfn.IFS(G42868&lt;20000,G42868*0.05,G42868&lt;=40000,G42868*0.06,G42868&gt;40000,G42868*0.07)</f>
        <v>1266.6599999999999</v>
      </c>
      <c r="I42868" s="7">
        <f t="shared" si="669"/>
        <v>3466.66</v>
      </c>
    </row>
    <row r="42869" spans="1:9" x14ac:dyDescent="0.25">
      <c r="A42869" s="5">
        <v>43895</v>
      </c>
      <c r="B42869" s="6" t="s">
        <v>76</v>
      </c>
      <c r="C42869" s="6" t="s">
        <v>70</v>
      </c>
      <c r="D42869" s="6" t="s">
        <v>78</v>
      </c>
      <c r="E42869" s="11">
        <v>2200</v>
      </c>
      <c r="F42869" s="6" t="s">
        <v>19</v>
      </c>
      <c r="G42869" s="9">
        <v>12962</v>
      </c>
      <c r="H42869" s="7" cm="1">
        <f t="array" ref="H42869">_xlfn.IFS(G42869&lt;20000,G42869*0.05,G42869&lt;=40000,G42869*0.06,G42869&gt;40000,G42869*0.07)</f>
        <v>648.1</v>
      </c>
      <c r="I42869" s="7">
        <f t="shared" si="669"/>
        <v>2848.1</v>
      </c>
    </row>
    <row r="42870" spans="1:9" x14ac:dyDescent="0.25">
      <c r="A42870" s="3">
        <v>43892</v>
      </c>
      <c r="B42870" s="4" t="s">
        <v>76</v>
      </c>
      <c r="C42870" s="4" t="s">
        <v>70</v>
      </c>
      <c r="D42870" s="4" t="s">
        <v>78</v>
      </c>
      <c r="E42870" s="10">
        <v>2200</v>
      </c>
      <c r="F42870" s="4" t="s">
        <v>17</v>
      </c>
      <c r="G42870" s="8">
        <v>40844</v>
      </c>
      <c r="H42870" s="7" cm="1">
        <f t="array" ref="H42870">_xlfn.IFS(G42870&lt;20000,G42870*0.05,G42870&lt;=40000,G42870*0.06,G42870&gt;40000,G42870*0.07)</f>
        <v>2859.0800000000004</v>
      </c>
      <c r="I42870" s="7">
        <f t="shared" si="669"/>
        <v>5059.08</v>
      </c>
    </row>
    <row r="42871" spans="1:9" x14ac:dyDescent="0.25">
      <c r="A42871" s="5">
        <v>43892</v>
      </c>
      <c r="B42871" s="6" t="s">
        <v>76</v>
      </c>
      <c r="C42871" s="6" t="s">
        <v>70</v>
      </c>
      <c r="D42871" s="6" t="s">
        <v>78</v>
      </c>
      <c r="E42871" s="11">
        <v>2200</v>
      </c>
      <c r="F42871" s="6" t="s">
        <v>19</v>
      </c>
      <c r="G42871" s="9">
        <v>10464</v>
      </c>
      <c r="H42871" s="7" cm="1">
        <f t="array" ref="H42871">_xlfn.IFS(G42871&lt;20000,G42871*0.05,G42871&lt;=40000,G42871*0.06,G42871&gt;40000,G42871*0.07)</f>
        <v>523.20000000000005</v>
      </c>
      <c r="I42871" s="7">
        <f t="shared" si="669"/>
        <v>2723.2</v>
      </c>
    </row>
    <row r="42872" spans="1:9" x14ac:dyDescent="0.25">
      <c r="A42872" s="3">
        <v>43892</v>
      </c>
      <c r="B42872" s="4" t="s">
        <v>76</v>
      </c>
      <c r="C42872" s="4" t="s">
        <v>70</v>
      </c>
      <c r="D42872" s="4" t="s">
        <v>78</v>
      </c>
      <c r="E42872" s="10">
        <v>2200</v>
      </c>
      <c r="F42872" s="4" t="s">
        <v>20</v>
      </c>
      <c r="G42872" s="8">
        <v>19513</v>
      </c>
      <c r="H42872" s="7" cm="1">
        <f t="array" ref="H42872">_xlfn.IFS(G42872&lt;20000,G42872*0.05,G42872&lt;=40000,G42872*0.06,G42872&gt;40000,G42872*0.07)</f>
        <v>975.65000000000009</v>
      </c>
      <c r="I42872" s="7">
        <f t="shared" si="669"/>
        <v>3175.65</v>
      </c>
    </row>
    <row r="42873" spans="1:9" x14ac:dyDescent="0.25">
      <c r="A42873" s="5">
        <v>43892</v>
      </c>
      <c r="B42873" s="6" t="s">
        <v>76</v>
      </c>
      <c r="C42873" s="6" t="s">
        <v>70</v>
      </c>
      <c r="D42873" s="6" t="s">
        <v>78</v>
      </c>
      <c r="E42873" s="11">
        <v>2200</v>
      </c>
      <c r="F42873" s="6" t="s">
        <v>11</v>
      </c>
      <c r="G42873" s="9">
        <v>37722</v>
      </c>
      <c r="H42873" s="7" cm="1">
        <f t="array" ref="H42873">_xlfn.IFS(G42873&lt;20000,G42873*0.05,G42873&lt;=40000,G42873*0.06,G42873&gt;40000,G42873*0.07)</f>
        <v>2263.3199999999997</v>
      </c>
      <c r="I42873" s="7">
        <f t="shared" si="669"/>
        <v>4463.32</v>
      </c>
    </row>
    <row r="42874" spans="1:9" x14ac:dyDescent="0.25">
      <c r="A42874" s="3">
        <v>43892</v>
      </c>
      <c r="B42874" s="4" t="s">
        <v>76</v>
      </c>
      <c r="C42874" s="4" t="s">
        <v>70</v>
      </c>
      <c r="D42874" s="4" t="s">
        <v>78</v>
      </c>
      <c r="E42874" s="10">
        <v>2200</v>
      </c>
      <c r="F42874" s="4" t="s">
        <v>14</v>
      </c>
      <c r="G42874" s="8">
        <v>30174</v>
      </c>
      <c r="H42874" s="7" cm="1">
        <f t="array" ref="H42874">_xlfn.IFS(G42874&lt;20000,G42874*0.05,G42874&lt;=40000,G42874*0.06,G42874&gt;40000,G42874*0.07)</f>
        <v>1810.4399999999998</v>
      </c>
      <c r="I42874" s="7">
        <f t="shared" si="669"/>
        <v>4010.4399999999996</v>
      </c>
    </row>
    <row r="42875" spans="1:9" x14ac:dyDescent="0.25">
      <c r="A42875" s="5">
        <v>43892</v>
      </c>
      <c r="B42875" s="6" t="s">
        <v>76</v>
      </c>
      <c r="C42875" s="6" t="s">
        <v>70</v>
      </c>
      <c r="D42875" s="6" t="s">
        <v>78</v>
      </c>
      <c r="E42875" s="11">
        <v>2200</v>
      </c>
      <c r="F42875" s="6" t="s">
        <v>19</v>
      </c>
      <c r="G42875" s="9">
        <v>33626</v>
      </c>
      <c r="H42875" s="7" cm="1">
        <f t="array" ref="H42875">_xlfn.IFS(G42875&lt;20000,G42875*0.05,G42875&lt;=40000,G42875*0.06,G42875&gt;40000,G42875*0.07)</f>
        <v>2017.56</v>
      </c>
      <c r="I42875" s="7">
        <f t="shared" si="669"/>
        <v>4217.5599999999995</v>
      </c>
    </row>
    <row r="42876" spans="1:9" x14ac:dyDescent="0.25">
      <c r="A42876" s="3">
        <v>43892</v>
      </c>
      <c r="B42876" s="4" t="s">
        <v>76</v>
      </c>
      <c r="C42876" s="4" t="s">
        <v>70</v>
      </c>
      <c r="D42876" s="4" t="s">
        <v>78</v>
      </c>
      <c r="E42876" s="10">
        <v>2200</v>
      </c>
      <c r="F42876" s="4" t="s">
        <v>15</v>
      </c>
      <c r="G42876" s="8">
        <v>11994</v>
      </c>
      <c r="H42876" s="7" cm="1">
        <f t="array" ref="H42876">_xlfn.IFS(G42876&lt;20000,G42876*0.05,G42876&lt;=40000,G42876*0.06,G42876&gt;40000,G42876*0.07)</f>
        <v>599.70000000000005</v>
      </c>
      <c r="I42876" s="7">
        <f t="shared" si="669"/>
        <v>2799.7</v>
      </c>
    </row>
    <row r="42877" spans="1:9" x14ac:dyDescent="0.25">
      <c r="A42877" s="5">
        <v>43911</v>
      </c>
      <c r="B42877" s="6" t="s">
        <v>76</v>
      </c>
      <c r="C42877" s="6" t="s">
        <v>70</v>
      </c>
      <c r="D42877" s="6" t="s">
        <v>78</v>
      </c>
      <c r="E42877" s="11">
        <v>2200</v>
      </c>
      <c r="F42877" s="6" t="s">
        <v>19</v>
      </c>
      <c r="G42877" s="9">
        <v>15112</v>
      </c>
      <c r="H42877" s="7" cm="1">
        <f t="array" ref="H42877">_xlfn.IFS(G42877&lt;20000,G42877*0.05,G42877&lt;=40000,G42877*0.06,G42877&gt;40000,G42877*0.07)</f>
        <v>755.6</v>
      </c>
      <c r="I42877" s="7">
        <f t="shared" si="669"/>
        <v>2955.6</v>
      </c>
    </row>
    <row r="42878" spans="1:9" x14ac:dyDescent="0.25">
      <c r="A42878" s="3">
        <v>43911</v>
      </c>
      <c r="B42878" s="4" t="s">
        <v>76</v>
      </c>
      <c r="C42878" s="4" t="s">
        <v>70</v>
      </c>
      <c r="D42878" s="4" t="s">
        <v>78</v>
      </c>
      <c r="E42878" s="10">
        <v>2200</v>
      </c>
      <c r="F42878" s="4" t="s">
        <v>17</v>
      </c>
      <c r="G42878" s="8">
        <v>52724</v>
      </c>
      <c r="H42878" s="7" cm="1">
        <f t="array" ref="H42878">_xlfn.IFS(G42878&lt;20000,G42878*0.05,G42878&lt;=40000,G42878*0.06,G42878&gt;40000,G42878*0.07)</f>
        <v>3690.6800000000003</v>
      </c>
      <c r="I42878" s="7">
        <f t="shared" si="669"/>
        <v>5890.68</v>
      </c>
    </row>
    <row r="42879" spans="1:9" x14ac:dyDescent="0.25">
      <c r="A42879" s="5">
        <v>43911</v>
      </c>
      <c r="B42879" s="6" t="s">
        <v>76</v>
      </c>
      <c r="C42879" s="6" t="s">
        <v>70</v>
      </c>
      <c r="D42879" s="6" t="s">
        <v>78</v>
      </c>
      <c r="E42879" s="11">
        <v>2200</v>
      </c>
      <c r="F42879" s="6" t="s">
        <v>17</v>
      </c>
      <c r="G42879" s="9">
        <v>52717</v>
      </c>
      <c r="H42879" s="7" cm="1">
        <f t="array" ref="H42879">_xlfn.IFS(G42879&lt;20000,G42879*0.05,G42879&lt;=40000,G42879*0.06,G42879&gt;40000,G42879*0.07)</f>
        <v>3690.1900000000005</v>
      </c>
      <c r="I42879" s="7">
        <f t="shared" si="669"/>
        <v>5890.1900000000005</v>
      </c>
    </row>
    <row r="42880" spans="1:9" x14ac:dyDescent="0.25">
      <c r="A42880" s="3">
        <v>43916</v>
      </c>
      <c r="B42880" s="4" t="s">
        <v>76</v>
      </c>
      <c r="C42880" s="4" t="s">
        <v>70</v>
      </c>
      <c r="D42880" s="4" t="s">
        <v>78</v>
      </c>
      <c r="E42880" s="10">
        <v>2200</v>
      </c>
      <c r="F42880" s="4" t="s">
        <v>12</v>
      </c>
      <c r="G42880" s="8">
        <v>57492</v>
      </c>
      <c r="H42880" s="7" cm="1">
        <f t="array" ref="H42880">_xlfn.IFS(G42880&lt;20000,G42880*0.05,G42880&lt;=40000,G42880*0.06,G42880&gt;40000,G42880*0.07)</f>
        <v>4024.4400000000005</v>
      </c>
      <c r="I42880" s="7">
        <f t="shared" si="669"/>
        <v>6224.4400000000005</v>
      </c>
    </row>
    <row r="42881" spans="1:9" x14ac:dyDescent="0.25">
      <c r="A42881" s="5">
        <v>43917</v>
      </c>
      <c r="B42881" s="6" t="s">
        <v>76</v>
      </c>
      <c r="C42881" s="6" t="s">
        <v>70</v>
      </c>
      <c r="D42881" s="6" t="s">
        <v>78</v>
      </c>
      <c r="E42881" s="11">
        <v>2200</v>
      </c>
      <c r="F42881" s="6" t="s">
        <v>17</v>
      </c>
      <c r="G42881" s="9">
        <v>44353</v>
      </c>
      <c r="H42881" s="7" cm="1">
        <f t="array" ref="H42881">_xlfn.IFS(G42881&lt;20000,G42881*0.05,G42881&lt;=40000,G42881*0.06,G42881&gt;40000,G42881*0.07)</f>
        <v>3104.7100000000005</v>
      </c>
      <c r="I42881" s="7">
        <f t="shared" si="669"/>
        <v>5304.7100000000009</v>
      </c>
    </row>
    <row r="42882" spans="1:9" x14ac:dyDescent="0.25">
      <c r="A42882" s="3">
        <v>43917</v>
      </c>
      <c r="B42882" s="4" t="s">
        <v>76</v>
      </c>
      <c r="C42882" s="4" t="s">
        <v>70</v>
      </c>
      <c r="D42882" s="4" t="s">
        <v>78</v>
      </c>
      <c r="E42882" s="10">
        <v>2200</v>
      </c>
      <c r="F42882" s="4" t="s">
        <v>12</v>
      </c>
      <c r="G42882" s="8">
        <v>28540</v>
      </c>
      <c r="H42882" s="7" cm="1">
        <f t="array" ref="H42882">_xlfn.IFS(G42882&lt;20000,G42882*0.05,G42882&lt;=40000,G42882*0.06,G42882&gt;40000,G42882*0.07)</f>
        <v>1712.3999999999999</v>
      </c>
      <c r="I42882" s="7">
        <f t="shared" si="669"/>
        <v>3912.3999999999996</v>
      </c>
    </row>
    <row r="42883" spans="1:9" x14ac:dyDescent="0.25">
      <c r="A42883" s="5">
        <v>43917</v>
      </c>
      <c r="B42883" s="6" t="s">
        <v>76</v>
      </c>
      <c r="C42883" s="6" t="s">
        <v>70</v>
      </c>
      <c r="D42883" s="6" t="s">
        <v>78</v>
      </c>
      <c r="E42883" s="11">
        <v>2200</v>
      </c>
      <c r="F42883" s="6" t="s">
        <v>18</v>
      </c>
      <c r="G42883" s="9">
        <v>59170</v>
      </c>
      <c r="H42883" s="7" cm="1">
        <f t="array" ref="H42883">_xlfn.IFS(G42883&lt;20000,G42883*0.05,G42883&lt;=40000,G42883*0.06,G42883&gt;40000,G42883*0.07)</f>
        <v>4141.9000000000005</v>
      </c>
      <c r="I42883" s="7">
        <f t="shared" ref="I42883:I42946" si="670">SUM(H42883+E42883)</f>
        <v>6341.9000000000005</v>
      </c>
    </row>
    <row r="42884" spans="1:9" x14ac:dyDescent="0.25">
      <c r="A42884" s="3">
        <v>43917</v>
      </c>
      <c r="B42884" s="4" t="s">
        <v>76</v>
      </c>
      <c r="C42884" s="4" t="s">
        <v>70</v>
      </c>
      <c r="D42884" s="4" t="s">
        <v>78</v>
      </c>
      <c r="E42884" s="10">
        <v>2200</v>
      </c>
      <c r="F42884" s="4" t="s">
        <v>19</v>
      </c>
      <c r="G42884" s="8">
        <v>35213</v>
      </c>
      <c r="H42884" s="7" cm="1">
        <f t="array" ref="H42884">_xlfn.IFS(G42884&lt;20000,G42884*0.05,G42884&lt;=40000,G42884*0.06,G42884&gt;40000,G42884*0.07)</f>
        <v>2112.7799999999997</v>
      </c>
      <c r="I42884" s="7">
        <f t="shared" si="670"/>
        <v>4312.78</v>
      </c>
    </row>
    <row r="42885" spans="1:9" x14ac:dyDescent="0.25">
      <c r="A42885" s="5">
        <v>43917</v>
      </c>
      <c r="B42885" s="6" t="s">
        <v>76</v>
      </c>
      <c r="C42885" s="6" t="s">
        <v>70</v>
      </c>
      <c r="D42885" s="6" t="s">
        <v>78</v>
      </c>
      <c r="E42885" s="11">
        <v>2200</v>
      </c>
      <c r="F42885" s="6" t="s">
        <v>10</v>
      </c>
      <c r="G42885" s="9">
        <v>59138</v>
      </c>
      <c r="H42885" s="7" cm="1">
        <f t="array" ref="H42885">_xlfn.IFS(G42885&lt;20000,G42885*0.05,G42885&lt;=40000,G42885*0.06,G42885&gt;40000,G42885*0.07)</f>
        <v>4139.6600000000008</v>
      </c>
      <c r="I42885" s="7">
        <f t="shared" si="670"/>
        <v>6339.6600000000008</v>
      </c>
    </row>
    <row r="42886" spans="1:9" x14ac:dyDescent="0.25">
      <c r="A42886" s="3">
        <v>43917</v>
      </c>
      <c r="B42886" s="4" t="s">
        <v>76</v>
      </c>
      <c r="C42886" s="4" t="s">
        <v>70</v>
      </c>
      <c r="D42886" s="4" t="s">
        <v>78</v>
      </c>
      <c r="E42886" s="10">
        <v>2200</v>
      </c>
      <c r="F42886" s="4" t="s">
        <v>20</v>
      </c>
      <c r="G42886" s="8">
        <v>13985</v>
      </c>
      <c r="H42886" s="7" cm="1">
        <f t="array" ref="H42886">_xlfn.IFS(G42886&lt;20000,G42886*0.05,G42886&lt;=40000,G42886*0.06,G42886&gt;40000,G42886*0.07)</f>
        <v>699.25</v>
      </c>
      <c r="I42886" s="7">
        <f t="shared" si="670"/>
        <v>2899.25</v>
      </c>
    </row>
    <row r="42887" spans="1:9" x14ac:dyDescent="0.25">
      <c r="A42887" s="5">
        <v>43935</v>
      </c>
      <c r="B42887" s="6" t="s">
        <v>76</v>
      </c>
      <c r="C42887" s="6" t="s">
        <v>70</v>
      </c>
      <c r="D42887" s="6" t="s">
        <v>78</v>
      </c>
      <c r="E42887" s="11">
        <v>2200</v>
      </c>
      <c r="F42887" s="6" t="s">
        <v>11</v>
      </c>
      <c r="G42887" s="9">
        <v>43153</v>
      </c>
      <c r="H42887" s="7" cm="1">
        <f t="array" ref="H42887">_xlfn.IFS(G42887&lt;20000,G42887*0.05,G42887&lt;=40000,G42887*0.06,G42887&gt;40000,G42887*0.07)</f>
        <v>3020.7100000000005</v>
      </c>
      <c r="I42887" s="7">
        <f t="shared" si="670"/>
        <v>5220.7100000000009</v>
      </c>
    </row>
    <row r="42888" spans="1:9" x14ac:dyDescent="0.25">
      <c r="A42888" s="3">
        <v>43935</v>
      </c>
      <c r="B42888" s="4" t="s">
        <v>76</v>
      </c>
      <c r="C42888" s="4" t="s">
        <v>70</v>
      </c>
      <c r="D42888" s="4" t="s">
        <v>78</v>
      </c>
      <c r="E42888" s="10">
        <v>2200</v>
      </c>
      <c r="F42888" s="4" t="s">
        <v>14</v>
      </c>
      <c r="G42888" s="8">
        <v>49684</v>
      </c>
      <c r="H42888" s="7" cm="1">
        <f t="array" ref="H42888">_xlfn.IFS(G42888&lt;20000,G42888*0.05,G42888&lt;=40000,G42888*0.06,G42888&gt;40000,G42888*0.07)</f>
        <v>3477.88</v>
      </c>
      <c r="I42888" s="7">
        <f t="shared" si="670"/>
        <v>5677.88</v>
      </c>
    </row>
    <row r="42889" spans="1:9" x14ac:dyDescent="0.25">
      <c r="A42889" s="5">
        <v>43942</v>
      </c>
      <c r="B42889" s="6" t="s">
        <v>76</v>
      </c>
      <c r="C42889" s="6" t="s">
        <v>70</v>
      </c>
      <c r="D42889" s="6" t="s">
        <v>78</v>
      </c>
      <c r="E42889" s="11">
        <v>2200</v>
      </c>
      <c r="F42889" s="6" t="s">
        <v>12</v>
      </c>
      <c r="G42889" s="9">
        <v>17715</v>
      </c>
      <c r="H42889" s="7" cm="1">
        <f t="array" ref="H42889">_xlfn.IFS(G42889&lt;20000,G42889*0.05,G42889&lt;=40000,G42889*0.06,G42889&gt;40000,G42889*0.07)</f>
        <v>885.75</v>
      </c>
      <c r="I42889" s="7">
        <f t="shared" si="670"/>
        <v>3085.75</v>
      </c>
    </row>
    <row r="42890" spans="1:9" x14ac:dyDescent="0.25">
      <c r="A42890" s="3">
        <v>43942</v>
      </c>
      <c r="B42890" s="4" t="s">
        <v>76</v>
      </c>
      <c r="C42890" s="4" t="s">
        <v>70</v>
      </c>
      <c r="D42890" s="4" t="s">
        <v>78</v>
      </c>
      <c r="E42890" s="10">
        <v>2200</v>
      </c>
      <c r="F42890" s="4" t="s">
        <v>86</v>
      </c>
      <c r="G42890" s="8">
        <v>18234</v>
      </c>
      <c r="H42890" s="7" cm="1">
        <f t="array" ref="H42890">_xlfn.IFS(G42890&lt;20000,G42890*0.05,G42890&lt;=40000,G42890*0.06,G42890&gt;40000,G42890*0.07)</f>
        <v>911.7</v>
      </c>
      <c r="I42890" s="7">
        <f t="shared" si="670"/>
        <v>3111.7</v>
      </c>
    </row>
    <row r="42891" spans="1:9" x14ac:dyDescent="0.25">
      <c r="A42891" s="5">
        <v>43942</v>
      </c>
      <c r="B42891" s="6" t="s">
        <v>76</v>
      </c>
      <c r="C42891" s="6" t="s">
        <v>70</v>
      </c>
      <c r="D42891" s="6" t="s">
        <v>78</v>
      </c>
      <c r="E42891" s="11">
        <v>2200</v>
      </c>
      <c r="F42891" s="6" t="s">
        <v>20</v>
      </c>
      <c r="G42891" s="9">
        <v>56418</v>
      </c>
      <c r="H42891" s="7" cm="1">
        <f t="array" ref="H42891">_xlfn.IFS(G42891&lt;20000,G42891*0.05,G42891&lt;=40000,G42891*0.06,G42891&gt;40000,G42891*0.07)</f>
        <v>3949.26</v>
      </c>
      <c r="I42891" s="7">
        <f t="shared" si="670"/>
        <v>6149.26</v>
      </c>
    </row>
    <row r="42892" spans="1:9" x14ac:dyDescent="0.25">
      <c r="A42892" s="3">
        <v>43942</v>
      </c>
      <c r="B42892" s="4" t="s">
        <v>76</v>
      </c>
      <c r="C42892" s="4" t="s">
        <v>70</v>
      </c>
      <c r="D42892" s="4" t="s">
        <v>78</v>
      </c>
      <c r="E42892" s="10">
        <v>2200</v>
      </c>
      <c r="F42892" s="4" t="s">
        <v>86</v>
      </c>
      <c r="G42892" s="8">
        <v>46806</v>
      </c>
      <c r="H42892" s="7" cm="1">
        <f t="array" ref="H42892">_xlfn.IFS(G42892&lt;20000,G42892*0.05,G42892&lt;=40000,G42892*0.06,G42892&gt;40000,G42892*0.07)</f>
        <v>3276.4200000000005</v>
      </c>
      <c r="I42892" s="7">
        <f t="shared" si="670"/>
        <v>5476.42</v>
      </c>
    </row>
    <row r="42893" spans="1:9" x14ac:dyDescent="0.25">
      <c r="A42893" s="5">
        <v>43942</v>
      </c>
      <c r="B42893" s="6" t="s">
        <v>76</v>
      </c>
      <c r="C42893" s="6" t="s">
        <v>70</v>
      </c>
      <c r="D42893" s="6" t="s">
        <v>78</v>
      </c>
      <c r="E42893" s="11">
        <v>2200</v>
      </c>
      <c r="F42893" s="6" t="s">
        <v>19</v>
      </c>
      <c r="G42893" s="9">
        <v>48274</v>
      </c>
      <c r="H42893" s="7" cm="1">
        <f t="array" ref="H42893">_xlfn.IFS(G42893&lt;20000,G42893*0.05,G42893&lt;=40000,G42893*0.06,G42893&gt;40000,G42893*0.07)</f>
        <v>3379.1800000000003</v>
      </c>
      <c r="I42893" s="7">
        <f t="shared" si="670"/>
        <v>5579.18</v>
      </c>
    </row>
    <row r="42894" spans="1:9" x14ac:dyDescent="0.25">
      <c r="A42894" s="3">
        <v>43942</v>
      </c>
      <c r="B42894" s="4" t="s">
        <v>76</v>
      </c>
      <c r="C42894" s="4" t="s">
        <v>70</v>
      </c>
      <c r="D42894" s="4" t="s">
        <v>78</v>
      </c>
      <c r="E42894" s="10">
        <v>2200</v>
      </c>
      <c r="F42894" s="4" t="s">
        <v>16</v>
      </c>
      <c r="G42894" s="8">
        <v>17120</v>
      </c>
      <c r="H42894" s="7" cm="1">
        <f t="array" ref="H42894">_xlfn.IFS(G42894&lt;20000,G42894*0.05,G42894&lt;=40000,G42894*0.06,G42894&gt;40000,G42894*0.07)</f>
        <v>856</v>
      </c>
      <c r="I42894" s="7">
        <f t="shared" si="670"/>
        <v>3056</v>
      </c>
    </row>
    <row r="42895" spans="1:9" x14ac:dyDescent="0.25">
      <c r="A42895" s="5">
        <v>43942</v>
      </c>
      <c r="B42895" s="6" t="s">
        <v>76</v>
      </c>
      <c r="C42895" s="6" t="s">
        <v>70</v>
      </c>
      <c r="D42895" s="6" t="s">
        <v>78</v>
      </c>
      <c r="E42895" s="11">
        <v>2200</v>
      </c>
      <c r="F42895" s="6" t="s">
        <v>17</v>
      </c>
      <c r="G42895" s="9">
        <v>53589</v>
      </c>
      <c r="H42895" s="7" cm="1">
        <f t="array" ref="H42895">_xlfn.IFS(G42895&lt;20000,G42895*0.05,G42895&lt;=40000,G42895*0.06,G42895&gt;40000,G42895*0.07)</f>
        <v>3751.2300000000005</v>
      </c>
      <c r="I42895" s="7">
        <f t="shared" si="670"/>
        <v>5951.2300000000005</v>
      </c>
    </row>
    <row r="42896" spans="1:9" x14ac:dyDescent="0.25">
      <c r="A42896" s="3">
        <v>43942</v>
      </c>
      <c r="B42896" s="4" t="s">
        <v>76</v>
      </c>
      <c r="C42896" s="4" t="s">
        <v>70</v>
      </c>
      <c r="D42896" s="4" t="s">
        <v>78</v>
      </c>
      <c r="E42896" s="10">
        <v>2200</v>
      </c>
      <c r="F42896" s="4" t="s">
        <v>10</v>
      </c>
      <c r="G42896" s="8">
        <v>59259</v>
      </c>
      <c r="H42896" s="7" cm="1">
        <f t="array" ref="H42896">_xlfn.IFS(G42896&lt;20000,G42896*0.05,G42896&lt;=40000,G42896*0.06,G42896&gt;40000,G42896*0.07)</f>
        <v>4148.13</v>
      </c>
      <c r="I42896" s="7">
        <f t="shared" si="670"/>
        <v>6348.13</v>
      </c>
    </row>
    <row r="42897" spans="1:9" x14ac:dyDescent="0.25">
      <c r="A42897" s="5">
        <v>43942</v>
      </c>
      <c r="B42897" s="6" t="s">
        <v>76</v>
      </c>
      <c r="C42897" s="6" t="s">
        <v>70</v>
      </c>
      <c r="D42897" s="6" t="s">
        <v>78</v>
      </c>
      <c r="E42897" s="11">
        <v>2200</v>
      </c>
      <c r="F42897" s="6" t="s">
        <v>11</v>
      </c>
      <c r="G42897" s="9">
        <v>55648</v>
      </c>
      <c r="H42897" s="7" cm="1">
        <f t="array" ref="H42897">_xlfn.IFS(G42897&lt;20000,G42897*0.05,G42897&lt;=40000,G42897*0.06,G42897&gt;40000,G42897*0.07)</f>
        <v>3895.3600000000006</v>
      </c>
      <c r="I42897" s="7">
        <f t="shared" si="670"/>
        <v>6095.3600000000006</v>
      </c>
    </row>
    <row r="42898" spans="1:9" x14ac:dyDescent="0.25">
      <c r="A42898" s="3">
        <v>43947</v>
      </c>
      <c r="B42898" s="4" t="s">
        <v>76</v>
      </c>
      <c r="C42898" s="4" t="s">
        <v>70</v>
      </c>
      <c r="D42898" s="4" t="s">
        <v>78</v>
      </c>
      <c r="E42898" s="10">
        <v>2200</v>
      </c>
      <c r="F42898" s="4" t="s">
        <v>15</v>
      </c>
      <c r="G42898" s="8">
        <v>20897</v>
      </c>
      <c r="H42898" s="7" cm="1">
        <f t="array" ref="H42898">_xlfn.IFS(G42898&lt;20000,G42898*0.05,G42898&lt;=40000,G42898*0.06,G42898&gt;40000,G42898*0.07)</f>
        <v>1253.82</v>
      </c>
      <c r="I42898" s="7">
        <f t="shared" si="670"/>
        <v>3453.8199999999997</v>
      </c>
    </row>
    <row r="42899" spans="1:9" x14ac:dyDescent="0.25">
      <c r="A42899" s="5">
        <v>43947</v>
      </c>
      <c r="B42899" s="6" t="s">
        <v>76</v>
      </c>
      <c r="C42899" s="6" t="s">
        <v>70</v>
      </c>
      <c r="D42899" s="6" t="s">
        <v>78</v>
      </c>
      <c r="E42899" s="11">
        <v>2200</v>
      </c>
      <c r="F42899" s="6" t="s">
        <v>20</v>
      </c>
      <c r="G42899" s="9">
        <v>18575</v>
      </c>
      <c r="H42899" s="7" cm="1">
        <f t="array" ref="H42899">_xlfn.IFS(G42899&lt;20000,G42899*0.05,G42899&lt;=40000,G42899*0.06,G42899&gt;40000,G42899*0.07)</f>
        <v>928.75</v>
      </c>
      <c r="I42899" s="7">
        <f t="shared" si="670"/>
        <v>3128.75</v>
      </c>
    </row>
    <row r="42900" spans="1:9" x14ac:dyDescent="0.25">
      <c r="A42900" s="3">
        <v>43947</v>
      </c>
      <c r="B42900" s="4" t="s">
        <v>76</v>
      </c>
      <c r="C42900" s="4" t="s">
        <v>70</v>
      </c>
      <c r="D42900" s="4" t="s">
        <v>78</v>
      </c>
      <c r="E42900" s="10">
        <v>2200</v>
      </c>
      <c r="F42900" s="4" t="s">
        <v>10</v>
      </c>
      <c r="G42900" s="8">
        <v>30812</v>
      </c>
      <c r="H42900" s="7" cm="1">
        <f t="array" ref="H42900">_xlfn.IFS(G42900&lt;20000,G42900*0.05,G42900&lt;=40000,G42900*0.06,G42900&gt;40000,G42900*0.07)</f>
        <v>1848.72</v>
      </c>
      <c r="I42900" s="7">
        <f t="shared" si="670"/>
        <v>4048.7200000000003</v>
      </c>
    </row>
    <row r="42901" spans="1:9" x14ac:dyDescent="0.25">
      <c r="A42901" s="5">
        <v>43947</v>
      </c>
      <c r="B42901" s="6" t="s">
        <v>76</v>
      </c>
      <c r="C42901" s="6" t="s">
        <v>70</v>
      </c>
      <c r="D42901" s="6" t="s">
        <v>78</v>
      </c>
      <c r="E42901" s="11">
        <v>2200</v>
      </c>
      <c r="F42901" s="6" t="s">
        <v>18</v>
      </c>
      <c r="G42901" s="9">
        <v>32394</v>
      </c>
      <c r="H42901" s="7" cm="1">
        <f t="array" ref="H42901">_xlfn.IFS(G42901&lt;20000,G42901*0.05,G42901&lt;=40000,G42901*0.06,G42901&gt;40000,G42901*0.07)</f>
        <v>1943.6399999999999</v>
      </c>
      <c r="I42901" s="7">
        <f t="shared" si="670"/>
        <v>4143.6399999999994</v>
      </c>
    </row>
    <row r="42902" spans="1:9" x14ac:dyDescent="0.25">
      <c r="A42902" s="3">
        <v>43947</v>
      </c>
      <c r="B42902" s="4" t="s">
        <v>76</v>
      </c>
      <c r="C42902" s="4" t="s">
        <v>70</v>
      </c>
      <c r="D42902" s="4" t="s">
        <v>78</v>
      </c>
      <c r="E42902" s="10">
        <v>2200</v>
      </c>
      <c r="F42902" s="4" t="s">
        <v>20</v>
      </c>
      <c r="G42902" s="8">
        <v>12890</v>
      </c>
      <c r="H42902" s="7" cm="1">
        <f t="array" ref="H42902">_xlfn.IFS(G42902&lt;20000,G42902*0.05,G42902&lt;=40000,G42902*0.06,G42902&gt;40000,G42902*0.07)</f>
        <v>644.5</v>
      </c>
      <c r="I42902" s="7">
        <f t="shared" si="670"/>
        <v>2844.5</v>
      </c>
    </row>
    <row r="42903" spans="1:9" x14ac:dyDescent="0.25">
      <c r="A42903" s="5">
        <v>43947</v>
      </c>
      <c r="B42903" s="6" t="s">
        <v>76</v>
      </c>
      <c r="C42903" s="6" t="s">
        <v>70</v>
      </c>
      <c r="D42903" s="6" t="s">
        <v>78</v>
      </c>
      <c r="E42903" s="11">
        <v>2200</v>
      </c>
      <c r="F42903" s="6" t="s">
        <v>16</v>
      </c>
      <c r="G42903" s="9">
        <v>54016</v>
      </c>
      <c r="H42903" s="7" cm="1">
        <f t="array" ref="H42903">_xlfn.IFS(G42903&lt;20000,G42903*0.05,G42903&lt;=40000,G42903*0.06,G42903&gt;40000,G42903*0.07)</f>
        <v>3781.1200000000003</v>
      </c>
      <c r="I42903" s="7">
        <f t="shared" si="670"/>
        <v>5981.1200000000008</v>
      </c>
    </row>
    <row r="42904" spans="1:9" x14ac:dyDescent="0.25">
      <c r="A42904" s="3">
        <v>43947</v>
      </c>
      <c r="B42904" s="4" t="s">
        <v>76</v>
      </c>
      <c r="C42904" s="4" t="s">
        <v>70</v>
      </c>
      <c r="D42904" s="4" t="s">
        <v>78</v>
      </c>
      <c r="E42904" s="10">
        <v>2200</v>
      </c>
      <c r="F42904" s="4" t="s">
        <v>16</v>
      </c>
      <c r="G42904" s="8">
        <v>39990</v>
      </c>
      <c r="H42904" s="7" cm="1">
        <f t="array" ref="H42904">_xlfn.IFS(G42904&lt;20000,G42904*0.05,G42904&lt;=40000,G42904*0.06,G42904&gt;40000,G42904*0.07)</f>
        <v>2399.4</v>
      </c>
      <c r="I42904" s="7">
        <f t="shared" si="670"/>
        <v>4599.3999999999996</v>
      </c>
    </row>
    <row r="42905" spans="1:9" x14ac:dyDescent="0.25">
      <c r="A42905" s="5">
        <v>43947</v>
      </c>
      <c r="B42905" s="6" t="s">
        <v>76</v>
      </c>
      <c r="C42905" s="6" t="s">
        <v>70</v>
      </c>
      <c r="D42905" s="6" t="s">
        <v>78</v>
      </c>
      <c r="E42905" s="11">
        <v>2200</v>
      </c>
      <c r="F42905" s="6" t="s">
        <v>11</v>
      </c>
      <c r="G42905" s="9">
        <v>33276</v>
      </c>
      <c r="H42905" s="7" cm="1">
        <f t="array" ref="H42905">_xlfn.IFS(G42905&lt;20000,G42905*0.05,G42905&lt;=40000,G42905*0.06,G42905&gt;40000,G42905*0.07)</f>
        <v>1996.56</v>
      </c>
      <c r="I42905" s="7">
        <f t="shared" si="670"/>
        <v>4196.5599999999995</v>
      </c>
    </row>
    <row r="42906" spans="1:9" x14ac:dyDescent="0.25">
      <c r="A42906" s="3">
        <v>43947</v>
      </c>
      <c r="B42906" s="4" t="s">
        <v>76</v>
      </c>
      <c r="C42906" s="4" t="s">
        <v>70</v>
      </c>
      <c r="D42906" s="4" t="s">
        <v>78</v>
      </c>
      <c r="E42906" s="10">
        <v>2200</v>
      </c>
      <c r="F42906" s="4" t="s">
        <v>14</v>
      </c>
      <c r="G42906" s="8">
        <v>35092</v>
      </c>
      <c r="H42906" s="7" cm="1">
        <f t="array" ref="H42906">_xlfn.IFS(G42906&lt;20000,G42906*0.05,G42906&lt;=40000,G42906*0.06,G42906&gt;40000,G42906*0.07)</f>
        <v>2105.52</v>
      </c>
      <c r="I42906" s="7">
        <f t="shared" si="670"/>
        <v>4305.5200000000004</v>
      </c>
    </row>
    <row r="42907" spans="1:9" x14ac:dyDescent="0.25">
      <c r="A42907" s="5">
        <v>43947</v>
      </c>
      <c r="B42907" s="6" t="s">
        <v>76</v>
      </c>
      <c r="C42907" s="6" t="s">
        <v>70</v>
      </c>
      <c r="D42907" s="6" t="s">
        <v>78</v>
      </c>
      <c r="E42907" s="11">
        <v>2200</v>
      </c>
      <c r="F42907" s="6" t="s">
        <v>11</v>
      </c>
      <c r="G42907" s="9">
        <v>52434</v>
      </c>
      <c r="H42907" s="7" cm="1">
        <f t="array" ref="H42907">_xlfn.IFS(G42907&lt;20000,G42907*0.05,G42907&lt;=40000,G42907*0.06,G42907&gt;40000,G42907*0.07)</f>
        <v>3670.3800000000006</v>
      </c>
      <c r="I42907" s="7">
        <f t="shared" si="670"/>
        <v>5870.380000000001</v>
      </c>
    </row>
    <row r="42908" spans="1:9" x14ac:dyDescent="0.25">
      <c r="A42908" s="3">
        <v>43929</v>
      </c>
      <c r="B42908" s="4" t="s">
        <v>76</v>
      </c>
      <c r="C42908" s="4" t="s">
        <v>70</v>
      </c>
      <c r="D42908" s="4" t="s">
        <v>78</v>
      </c>
      <c r="E42908" s="10">
        <v>2200</v>
      </c>
      <c r="F42908" s="4" t="s">
        <v>19</v>
      </c>
      <c r="G42908" s="8">
        <v>25418</v>
      </c>
      <c r="H42908" s="7" cm="1">
        <f t="array" ref="H42908">_xlfn.IFS(G42908&lt;20000,G42908*0.05,G42908&lt;=40000,G42908*0.06,G42908&gt;40000,G42908*0.07)</f>
        <v>1525.08</v>
      </c>
      <c r="I42908" s="7">
        <f t="shared" si="670"/>
        <v>3725.08</v>
      </c>
    </row>
    <row r="42909" spans="1:9" x14ac:dyDescent="0.25">
      <c r="A42909" s="5">
        <v>43929</v>
      </c>
      <c r="B42909" s="6" t="s">
        <v>76</v>
      </c>
      <c r="C42909" s="6" t="s">
        <v>70</v>
      </c>
      <c r="D42909" s="6" t="s">
        <v>78</v>
      </c>
      <c r="E42909" s="11">
        <v>2200</v>
      </c>
      <c r="F42909" s="6" t="s">
        <v>15</v>
      </c>
      <c r="G42909" s="9">
        <v>28563</v>
      </c>
      <c r="H42909" s="7" cm="1">
        <f t="array" ref="H42909">_xlfn.IFS(G42909&lt;20000,G42909*0.05,G42909&lt;=40000,G42909*0.06,G42909&gt;40000,G42909*0.07)</f>
        <v>1713.78</v>
      </c>
      <c r="I42909" s="7">
        <f t="shared" si="670"/>
        <v>3913.7799999999997</v>
      </c>
    </row>
    <row r="42910" spans="1:9" x14ac:dyDescent="0.25">
      <c r="A42910" s="3">
        <v>43929</v>
      </c>
      <c r="B42910" s="4" t="s">
        <v>76</v>
      </c>
      <c r="C42910" s="4" t="s">
        <v>70</v>
      </c>
      <c r="D42910" s="4" t="s">
        <v>78</v>
      </c>
      <c r="E42910" s="10">
        <v>2200</v>
      </c>
      <c r="F42910" s="4" t="s">
        <v>16</v>
      </c>
      <c r="G42910" s="8">
        <v>48543</v>
      </c>
      <c r="H42910" s="7" cm="1">
        <f t="array" ref="H42910">_xlfn.IFS(G42910&lt;20000,G42910*0.05,G42910&lt;=40000,G42910*0.06,G42910&gt;40000,G42910*0.07)</f>
        <v>3398.01</v>
      </c>
      <c r="I42910" s="7">
        <f t="shared" si="670"/>
        <v>5598.01</v>
      </c>
    </row>
    <row r="42911" spans="1:9" x14ac:dyDescent="0.25">
      <c r="A42911" s="5">
        <v>43929</v>
      </c>
      <c r="B42911" s="6" t="s">
        <v>76</v>
      </c>
      <c r="C42911" s="6" t="s">
        <v>70</v>
      </c>
      <c r="D42911" s="6" t="s">
        <v>78</v>
      </c>
      <c r="E42911" s="11">
        <v>2200</v>
      </c>
      <c r="F42911" s="6" t="s">
        <v>14</v>
      </c>
      <c r="G42911" s="9">
        <v>11899</v>
      </c>
      <c r="H42911" s="7" cm="1">
        <f t="array" ref="H42911">_xlfn.IFS(G42911&lt;20000,G42911*0.05,G42911&lt;=40000,G42911*0.06,G42911&gt;40000,G42911*0.07)</f>
        <v>594.95000000000005</v>
      </c>
      <c r="I42911" s="7">
        <f t="shared" si="670"/>
        <v>2794.95</v>
      </c>
    </row>
    <row r="42912" spans="1:9" x14ac:dyDescent="0.25">
      <c r="A42912" s="3">
        <v>43929</v>
      </c>
      <c r="B42912" s="4" t="s">
        <v>76</v>
      </c>
      <c r="C42912" s="4" t="s">
        <v>70</v>
      </c>
      <c r="D42912" s="4" t="s">
        <v>78</v>
      </c>
      <c r="E42912" s="10">
        <v>2200</v>
      </c>
      <c r="F42912" s="4" t="s">
        <v>15</v>
      </c>
      <c r="G42912" s="8">
        <v>43838</v>
      </c>
      <c r="H42912" s="7" cm="1">
        <f t="array" ref="H42912">_xlfn.IFS(G42912&lt;20000,G42912*0.05,G42912&lt;=40000,G42912*0.06,G42912&gt;40000,G42912*0.07)</f>
        <v>3068.6600000000003</v>
      </c>
      <c r="I42912" s="7">
        <f t="shared" si="670"/>
        <v>5268.66</v>
      </c>
    </row>
    <row r="42913" spans="1:9" x14ac:dyDescent="0.25">
      <c r="A42913" s="5">
        <v>43929</v>
      </c>
      <c r="B42913" s="6" t="s">
        <v>76</v>
      </c>
      <c r="C42913" s="6" t="s">
        <v>70</v>
      </c>
      <c r="D42913" s="6" t="s">
        <v>78</v>
      </c>
      <c r="E42913" s="11">
        <v>2200</v>
      </c>
      <c r="F42913" s="6" t="s">
        <v>19</v>
      </c>
      <c r="G42913" s="9">
        <v>43556</v>
      </c>
      <c r="H42913" s="7" cm="1">
        <f t="array" ref="H42913">_xlfn.IFS(G42913&lt;20000,G42913*0.05,G42913&lt;=40000,G42913*0.06,G42913&gt;40000,G42913*0.07)</f>
        <v>3048.92</v>
      </c>
      <c r="I42913" s="7">
        <f t="shared" si="670"/>
        <v>5248.92</v>
      </c>
    </row>
    <row r="42914" spans="1:9" x14ac:dyDescent="0.25">
      <c r="A42914" s="3">
        <v>43929</v>
      </c>
      <c r="B42914" s="4" t="s">
        <v>76</v>
      </c>
      <c r="C42914" s="4" t="s">
        <v>70</v>
      </c>
      <c r="D42914" s="4" t="s">
        <v>78</v>
      </c>
      <c r="E42914" s="10">
        <v>2200</v>
      </c>
      <c r="F42914" s="4" t="s">
        <v>16</v>
      </c>
      <c r="G42914" s="8">
        <v>34598</v>
      </c>
      <c r="H42914" s="7" cm="1">
        <f t="array" ref="H42914">_xlfn.IFS(G42914&lt;20000,G42914*0.05,G42914&lt;=40000,G42914*0.06,G42914&gt;40000,G42914*0.07)</f>
        <v>2075.88</v>
      </c>
      <c r="I42914" s="7">
        <f t="shared" si="670"/>
        <v>4275.88</v>
      </c>
    </row>
    <row r="42915" spans="1:9" x14ac:dyDescent="0.25">
      <c r="A42915" s="5">
        <v>43930</v>
      </c>
      <c r="B42915" s="6" t="s">
        <v>76</v>
      </c>
      <c r="C42915" s="6" t="s">
        <v>70</v>
      </c>
      <c r="D42915" s="6" t="s">
        <v>78</v>
      </c>
      <c r="E42915" s="11">
        <v>2200</v>
      </c>
      <c r="F42915" s="6" t="s">
        <v>20</v>
      </c>
      <c r="G42915" s="9">
        <v>38134</v>
      </c>
      <c r="H42915" s="7" cm="1">
        <f t="array" ref="H42915">_xlfn.IFS(G42915&lt;20000,G42915*0.05,G42915&lt;=40000,G42915*0.06,G42915&gt;40000,G42915*0.07)</f>
        <v>2288.04</v>
      </c>
      <c r="I42915" s="7">
        <f t="shared" si="670"/>
        <v>4488.04</v>
      </c>
    </row>
    <row r="42916" spans="1:9" x14ac:dyDescent="0.25">
      <c r="A42916" s="3">
        <v>43930</v>
      </c>
      <c r="B42916" s="4" t="s">
        <v>76</v>
      </c>
      <c r="C42916" s="4" t="s">
        <v>70</v>
      </c>
      <c r="D42916" s="4" t="s">
        <v>78</v>
      </c>
      <c r="E42916" s="10">
        <v>2200</v>
      </c>
      <c r="F42916" s="4" t="s">
        <v>16</v>
      </c>
      <c r="G42916" s="8">
        <v>51840</v>
      </c>
      <c r="H42916" s="7" cm="1">
        <f t="array" ref="H42916">_xlfn.IFS(G42916&lt;20000,G42916*0.05,G42916&lt;=40000,G42916*0.06,G42916&gt;40000,G42916*0.07)</f>
        <v>3628.8</v>
      </c>
      <c r="I42916" s="7">
        <f t="shared" si="670"/>
        <v>5828.8</v>
      </c>
    </row>
    <row r="42917" spans="1:9" x14ac:dyDescent="0.25">
      <c r="A42917" s="5">
        <v>43930</v>
      </c>
      <c r="B42917" s="6" t="s">
        <v>76</v>
      </c>
      <c r="C42917" s="6" t="s">
        <v>70</v>
      </c>
      <c r="D42917" s="6" t="s">
        <v>78</v>
      </c>
      <c r="E42917" s="11">
        <v>2200</v>
      </c>
      <c r="F42917" s="6" t="s">
        <v>17</v>
      </c>
      <c r="G42917" s="9">
        <v>23410</v>
      </c>
      <c r="H42917" s="7" cm="1">
        <f t="array" ref="H42917">_xlfn.IFS(G42917&lt;20000,G42917*0.05,G42917&lt;=40000,G42917*0.06,G42917&gt;40000,G42917*0.07)</f>
        <v>1404.6</v>
      </c>
      <c r="I42917" s="7">
        <f t="shared" si="670"/>
        <v>3604.6</v>
      </c>
    </row>
    <row r="42918" spans="1:9" x14ac:dyDescent="0.25">
      <c r="A42918" s="3">
        <v>43930</v>
      </c>
      <c r="B42918" s="4" t="s">
        <v>76</v>
      </c>
      <c r="C42918" s="4" t="s">
        <v>70</v>
      </c>
      <c r="D42918" s="4" t="s">
        <v>78</v>
      </c>
      <c r="E42918" s="10">
        <v>2200</v>
      </c>
      <c r="F42918" s="4" t="s">
        <v>18</v>
      </c>
      <c r="G42918" s="8">
        <v>24047</v>
      </c>
      <c r="H42918" s="7" cm="1">
        <f t="array" ref="H42918">_xlfn.IFS(G42918&lt;20000,G42918*0.05,G42918&lt;=40000,G42918*0.06,G42918&gt;40000,G42918*0.07)</f>
        <v>1442.82</v>
      </c>
      <c r="I42918" s="7">
        <f t="shared" si="670"/>
        <v>3642.8199999999997</v>
      </c>
    </row>
    <row r="42919" spans="1:9" x14ac:dyDescent="0.25">
      <c r="A42919" s="5">
        <v>43927</v>
      </c>
      <c r="B42919" s="6" t="s">
        <v>76</v>
      </c>
      <c r="C42919" s="6" t="s">
        <v>70</v>
      </c>
      <c r="D42919" s="6" t="s">
        <v>78</v>
      </c>
      <c r="E42919" s="11">
        <v>2200</v>
      </c>
      <c r="F42919" s="6" t="s">
        <v>20</v>
      </c>
      <c r="G42919" s="9">
        <v>59151</v>
      </c>
      <c r="H42919" s="7" cm="1">
        <f t="array" ref="H42919">_xlfn.IFS(G42919&lt;20000,G42919*0.05,G42919&lt;=40000,G42919*0.06,G42919&gt;40000,G42919*0.07)</f>
        <v>4140.5700000000006</v>
      </c>
      <c r="I42919" s="7">
        <f t="shared" si="670"/>
        <v>6340.5700000000006</v>
      </c>
    </row>
    <row r="42920" spans="1:9" x14ac:dyDescent="0.25">
      <c r="A42920" s="3">
        <v>43927</v>
      </c>
      <c r="B42920" s="4" t="s">
        <v>76</v>
      </c>
      <c r="C42920" s="4" t="s">
        <v>70</v>
      </c>
      <c r="D42920" s="4" t="s">
        <v>78</v>
      </c>
      <c r="E42920" s="10">
        <v>2200</v>
      </c>
      <c r="F42920" s="4" t="s">
        <v>15</v>
      </c>
      <c r="G42920" s="8">
        <v>52464</v>
      </c>
      <c r="H42920" s="7" cm="1">
        <f t="array" ref="H42920">_xlfn.IFS(G42920&lt;20000,G42920*0.05,G42920&lt;=40000,G42920*0.06,G42920&gt;40000,G42920*0.07)</f>
        <v>3672.4800000000005</v>
      </c>
      <c r="I42920" s="7">
        <f t="shared" si="670"/>
        <v>5872.4800000000005</v>
      </c>
    </row>
    <row r="42921" spans="1:9" x14ac:dyDescent="0.25">
      <c r="A42921" s="5">
        <v>43934</v>
      </c>
      <c r="B42921" s="6" t="s">
        <v>76</v>
      </c>
      <c r="C42921" s="6" t="s">
        <v>70</v>
      </c>
      <c r="D42921" s="6" t="s">
        <v>78</v>
      </c>
      <c r="E42921" s="11">
        <v>2200</v>
      </c>
      <c r="F42921" s="6" t="s">
        <v>10</v>
      </c>
      <c r="G42921" s="9">
        <v>10127</v>
      </c>
      <c r="H42921" s="7" cm="1">
        <f t="array" ref="H42921">_xlfn.IFS(G42921&lt;20000,G42921*0.05,G42921&lt;=40000,G42921*0.06,G42921&gt;40000,G42921*0.07)</f>
        <v>506.35</v>
      </c>
      <c r="I42921" s="7">
        <f t="shared" si="670"/>
        <v>2706.35</v>
      </c>
    </row>
    <row r="42922" spans="1:9" x14ac:dyDescent="0.25">
      <c r="A42922" s="3">
        <v>43934</v>
      </c>
      <c r="B42922" s="4" t="s">
        <v>76</v>
      </c>
      <c r="C42922" s="4" t="s">
        <v>70</v>
      </c>
      <c r="D42922" s="4" t="s">
        <v>78</v>
      </c>
      <c r="E42922" s="10">
        <v>2200</v>
      </c>
      <c r="F42922" s="4" t="s">
        <v>86</v>
      </c>
      <c r="G42922" s="8">
        <v>59612</v>
      </c>
      <c r="H42922" s="7" cm="1">
        <f t="array" ref="H42922">_xlfn.IFS(G42922&lt;20000,G42922*0.05,G42922&lt;=40000,G42922*0.06,G42922&gt;40000,G42922*0.07)</f>
        <v>4172.84</v>
      </c>
      <c r="I42922" s="7">
        <f t="shared" si="670"/>
        <v>6372.84</v>
      </c>
    </row>
    <row r="42923" spans="1:9" x14ac:dyDescent="0.25">
      <c r="A42923" s="5">
        <v>43934</v>
      </c>
      <c r="B42923" s="6" t="s">
        <v>76</v>
      </c>
      <c r="C42923" s="6" t="s">
        <v>70</v>
      </c>
      <c r="D42923" s="6" t="s">
        <v>78</v>
      </c>
      <c r="E42923" s="11">
        <v>2200</v>
      </c>
      <c r="F42923" s="6" t="s">
        <v>10</v>
      </c>
      <c r="G42923" s="9">
        <v>51750</v>
      </c>
      <c r="H42923" s="7" cm="1">
        <f t="array" ref="H42923">_xlfn.IFS(G42923&lt;20000,G42923*0.05,G42923&lt;=40000,G42923*0.06,G42923&gt;40000,G42923*0.07)</f>
        <v>3622.5000000000005</v>
      </c>
      <c r="I42923" s="7">
        <f t="shared" si="670"/>
        <v>5822.5</v>
      </c>
    </row>
    <row r="42924" spans="1:9" x14ac:dyDescent="0.25">
      <c r="A42924" s="3">
        <v>43934</v>
      </c>
      <c r="B42924" s="4" t="s">
        <v>76</v>
      </c>
      <c r="C42924" s="4" t="s">
        <v>70</v>
      </c>
      <c r="D42924" s="4" t="s">
        <v>78</v>
      </c>
      <c r="E42924" s="10">
        <v>2200</v>
      </c>
      <c r="F42924" s="4" t="s">
        <v>86</v>
      </c>
      <c r="G42924" s="8">
        <v>27341</v>
      </c>
      <c r="H42924" s="7" cm="1">
        <f t="array" ref="H42924">_xlfn.IFS(G42924&lt;20000,G42924*0.05,G42924&lt;=40000,G42924*0.06,G42924&gt;40000,G42924*0.07)</f>
        <v>1640.46</v>
      </c>
      <c r="I42924" s="7">
        <f t="shared" si="670"/>
        <v>3840.46</v>
      </c>
    </row>
    <row r="42925" spans="1:9" x14ac:dyDescent="0.25">
      <c r="A42925" s="5">
        <v>43936</v>
      </c>
      <c r="B42925" s="6" t="s">
        <v>76</v>
      </c>
      <c r="C42925" s="6" t="s">
        <v>70</v>
      </c>
      <c r="D42925" s="6" t="s">
        <v>78</v>
      </c>
      <c r="E42925" s="11">
        <v>2200</v>
      </c>
      <c r="F42925" s="6" t="s">
        <v>86</v>
      </c>
      <c r="G42925" s="9">
        <v>17160</v>
      </c>
      <c r="H42925" s="7" cm="1">
        <f t="array" ref="H42925">_xlfn.IFS(G42925&lt;20000,G42925*0.05,G42925&lt;=40000,G42925*0.06,G42925&gt;40000,G42925*0.07)</f>
        <v>858</v>
      </c>
      <c r="I42925" s="7">
        <f t="shared" si="670"/>
        <v>3058</v>
      </c>
    </row>
    <row r="42926" spans="1:9" x14ac:dyDescent="0.25">
      <c r="A42926" s="3">
        <v>43936</v>
      </c>
      <c r="B42926" s="4" t="s">
        <v>76</v>
      </c>
      <c r="C42926" s="4" t="s">
        <v>70</v>
      </c>
      <c r="D42926" s="4" t="s">
        <v>78</v>
      </c>
      <c r="E42926" s="10">
        <v>2200</v>
      </c>
      <c r="F42926" s="4" t="s">
        <v>12</v>
      </c>
      <c r="G42926" s="8">
        <v>50626</v>
      </c>
      <c r="H42926" s="7" cm="1">
        <f t="array" ref="H42926">_xlfn.IFS(G42926&lt;20000,G42926*0.05,G42926&lt;=40000,G42926*0.06,G42926&gt;40000,G42926*0.07)</f>
        <v>3543.82</v>
      </c>
      <c r="I42926" s="7">
        <f t="shared" si="670"/>
        <v>5743.82</v>
      </c>
    </row>
    <row r="42927" spans="1:9" x14ac:dyDescent="0.25">
      <c r="A42927" s="5">
        <v>43936</v>
      </c>
      <c r="B42927" s="6" t="s">
        <v>76</v>
      </c>
      <c r="C42927" s="6" t="s">
        <v>70</v>
      </c>
      <c r="D42927" s="6" t="s">
        <v>78</v>
      </c>
      <c r="E42927" s="11">
        <v>2200</v>
      </c>
      <c r="F42927" s="6" t="s">
        <v>12</v>
      </c>
      <c r="G42927" s="9">
        <v>40543</v>
      </c>
      <c r="H42927" s="7" cm="1">
        <f t="array" ref="H42927">_xlfn.IFS(G42927&lt;20000,G42927*0.05,G42927&lt;=40000,G42927*0.06,G42927&gt;40000,G42927*0.07)</f>
        <v>2838.01</v>
      </c>
      <c r="I42927" s="7">
        <f t="shared" si="670"/>
        <v>5038.01</v>
      </c>
    </row>
    <row r="42928" spans="1:9" x14ac:dyDescent="0.25">
      <c r="A42928" s="3">
        <v>43936</v>
      </c>
      <c r="B42928" s="4" t="s">
        <v>76</v>
      </c>
      <c r="C42928" s="4" t="s">
        <v>70</v>
      </c>
      <c r="D42928" s="4" t="s">
        <v>78</v>
      </c>
      <c r="E42928" s="10">
        <v>2200</v>
      </c>
      <c r="F42928" s="4" t="s">
        <v>15</v>
      </c>
      <c r="G42928" s="8">
        <v>26058</v>
      </c>
      <c r="H42928" s="7" cm="1">
        <f t="array" ref="H42928">_xlfn.IFS(G42928&lt;20000,G42928*0.05,G42928&lt;=40000,G42928*0.06,G42928&gt;40000,G42928*0.07)</f>
        <v>1563.48</v>
      </c>
      <c r="I42928" s="7">
        <f t="shared" si="670"/>
        <v>3763.48</v>
      </c>
    </row>
    <row r="42929" spans="1:9" x14ac:dyDescent="0.25">
      <c r="A42929" s="5">
        <v>43936</v>
      </c>
      <c r="B42929" s="6" t="s">
        <v>76</v>
      </c>
      <c r="C42929" s="6" t="s">
        <v>70</v>
      </c>
      <c r="D42929" s="6" t="s">
        <v>78</v>
      </c>
      <c r="E42929" s="11">
        <v>2200</v>
      </c>
      <c r="F42929" s="6" t="s">
        <v>12</v>
      </c>
      <c r="G42929" s="9">
        <v>51117</v>
      </c>
      <c r="H42929" s="7" cm="1">
        <f t="array" ref="H42929">_xlfn.IFS(G42929&lt;20000,G42929*0.05,G42929&lt;=40000,G42929*0.06,G42929&gt;40000,G42929*0.07)</f>
        <v>3578.1900000000005</v>
      </c>
      <c r="I42929" s="7">
        <f t="shared" si="670"/>
        <v>5778.1900000000005</v>
      </c>
    </row>
    <row r="42930" spans="1:9" x14ac:dyDescent="0.25">
      <c r="A42930" s="3">
        <v>43936</v>
      </c>
      <c r="B42930" s="4" t="s">
        <v>76</v>
      </c>
      <c r="C42930" s="4" t="s">
        <v>70</v>
      </c>
      <c r="D42930" s="4" t="s">
        <v>78</v>
      </c>
      <c r="E42930" s="10">
        <v>2200</v>
      </c>
      <c r="F42930" s="4" t="s">
        <v>10</v>
      </c>
      <c r="G42930" s="8">
        <v>13326</v>
      </c>
      <c r="H42930" s="7" cm="1">
        <f t="array" ref="H42930">_xlfn.IFS(G42930&lt;20000,G42930*0.05,G42930&lt;=40000,G42930*0.06,G42930&gt;40000,G42930*0.07)</f>
        <v>666.30000000000007</v>
      </c>
      <c r="I42930" s="7">
        <f t="shared" si="670"/>
        <v>2866.3</v>
      </c>
    </row>
    <row r="42931" spans="1:9" x14ac:dyDescent="0.25">
      <c r="A42931" s="5">
        <v>43936</v>
      </c>
      <c r="B42931" s="6" t="s">
        <v>76</v>
      </c>
      <c r="C42931" s="6" t="s">
        <v>70</v>
      </c>
      <c r="D42931" s="6" t="s">
        <v>78</v>
      </c>
      <c r="E42931" s="11">
        <v>2200</v>
      </c>
      <c r="F42931" s="6" t="s">
        <v>17</v>
      </c>
      <c r="G42931" s="9">
        <v>35565</v>
      </c>
      <c r="H42931" s="7" cm="1">
        <f t="array" ref="H42931">_xlfn.IFS(G42931&lt;20000,G42931*0.05,G42931&lt;=40000,G42931*0.06,G42931&gt;40000,G42931*0.07)</f>
        <v>2133.9</v>
      </c>
      <c r="I42931" s="7">
        <f t="shared" si="670"/>
        <v>4333.8999999999996</v>
      </c>
    </row>
    <row r="42932" spans="1:9" x14ac:dyDescent="0.25">
      <c r="A42932" s="3">
        <v>43936</v>
      </c>
      <c r="B42932" s="4" t="s">
        <v>76</v>
      </c>
      <c r="C42932" s="4" t="s">
        <v>70</v>
      </c>
      <c r="D42932" s="4" t="s">
        <v>78</v>
      </c>
      <c r="E42932" s="10">
        <v>2200</v>
      </c>
      <c r="F42932" s="4" t="s">
        <v>14</v>
      </c>
      <c r="G42932" s="8">
        <v>23986</v>
      </c>
      <c r="H42932" s="7" cm="1">
        <f t="array" ref="H42932">_xlfn.IFS(G42932&lt;20000,G42932*0.05,G42932&lt;=40000,G42932*0.06,G42932&gt;40000,G42932*0.07)</f>
        <v>1439.1599999999999</v>
      </c>
      <c r="I42932" s="7">
        <f t="shared" si="670"/>
        <v>3639.16</v>
      </c>
    </row>
    <row r="42933" spans="1:9" x14ac:dyDescent="0.25">
      <c r="A42933" s="5">
        <v>43936</v>
      </c>
      <c r="B42933" s="6" t="s">
        <v>76</v>
      </c>
      <c r="C42933" s="6" t="s">
        <v>70</v>
      </c>
      <c r="D42933" s="6" t="s">
        <v>78</v>
      </c>
      <c r="E42933" s="11">
        <v>2200</v>
      </c>
      <c r="F42933" s="6" t="s">
        <v>11</v>
      </c>
      <c r="G42933" s="9">
        <v>15063</v>
      </c>
      <c r="H42933" s="7" cm="1">
        <f t="array" ref="H42933">_xlfn.IFS(G42933&lt;20000,G42933*0.05,G42933&lt;=40000,G42933*0.06,G42933&gt;40000,G42933*0.07)</f>
        <v>753.15000000000009</v>
      </c>
      <c r="I42933" s="7">
        <f t="shared" si="670"/>
        <v>2953.15</v>
      </c>
    </row>
    <row r="42934" spans="1:9" x14ac:dyDescent="0.25">
      <c r="A42934" s="3">
        <v>43939</v>
      </c>
      <c r="B42934" s="4" t="s">
        <v>76</v>
      </c>
      <c r="C42934" s="4" t="s">
        <v>70</v>
      </c>
      <c r="D42934" s="4" t="s">
        <v>78</v>
      </c>
      <c r="E42934" s="10">
        <v>2200</v>
      </c>
      <c r="F42934" s="4" t="s">
        <v>12</v>
      </c>
      <c r="G42934" s="8">
        <v>57595</v>
      </c>
      <c r="H42934" s="7" cm="1">
        <f t="array" ref="H42934">_xlfn.IFS(G42934&lt;20000,G42934*0.05,G42934&lt;=40000,G42934*0.06,G42934&gt;40000,G42934*0.07)</f>
        <v>4031.6500000000005</v>
      </c>
      <c r="I42934" s="7">
        <f t="shared" si="670"/>
        <v>6231.6500000000005</v>
      </c>
    </row>
    <row r="42935" spans="1:9" x14ac:dyDescent="0.25">
      <c r="A42935" s="5">
        <v>43939</v>
      </c>
      <c r="B42935" s="6" t="s">
        <v>76</v>
      </c>
      <c r="C42935" s="6" t="s">
        <v>70</v>
      </c>
      <c r="D42935" s="6" t="s">
        <v>78</v>
      </c>
      <c r="E42935" s="11">
        <v>2200</v>
      </c>
      <c r="F42935" s="6" t="s">
        <v>16</v>
      </c>
      <c r="G42935" s="9">
        <v>31060</v>
      </c>
      <c r="H42935" s="7" cm="1">
        <f t="array" ref="H42935">_xlfn.IFS(G42935&lt;20000,G42935*0.05,G42935&lt;=40000,G42935*0.06,G42935&gt;40000,G42935*0.07)</f>
        <v>1863.6</v>
      </c>
      <c r="I42935" s="7">
        <f t="shared" si="670"/>
        <v>4063.6</v>
      </c>
    </row>
    <row r="42936" spans="1:9" x14ac:dyDescent="0.25">
      <c r="A42936" s="3">
        <v>43939</v>
      </c>
      <c r="B42936" s="4" t="s">
        <v>76</v>
      </c>
      <c r="C42936" s="4" t="s">
        <v>70</v>
      </c>
      <c r="D42936" s="4" t="s">
        <v>78</v>
      </c>
      <c r="E42936" s="10">
        <v>2200</v>
      </c>
      <c r="F42936" s="4" t="s">
        <v>10</v>
      </c>
      <c r="G42936" s="8">
        <v>16772</v>
      </c>
      <c r="H42936" s="7" cm="1">
        <f t="array" ref="H42936">_xlfn.IFS(G42936&lt;20000,G42936*0.05,G42936&lt;=40000,G42936*0.06,G42936&gt;40000,G42936*0.07)</f>
        <v>838.6</v>
      </c>
      <c r="I42936" s="7">
        <f t="shared" si="670"/>
        <v>3038.6</v>
      </c>
    </row>
    <row r="42937" spans="1:9" x14ac:dyDescent="0.25">
      <c r="A42937" s="5">
        <v>43931</v>
      </c>
      <c r="B42937" s="6" t="s">
        <v>76</v>
      </c>
      <c r="C42937" s="6" t="s">
        <v>70</v>
      </c>
      <c r="D42937" s="6" t="s">
        <v>78</v>
      </c>
      <c r="E42937" s="11">
        <v>2200</v>
      </c>
      <c r="F42937" s="6" t="s">
        <v>17</v>
      </c>
      <c r="G42937" s="9">
        <v>34016</v>
      </c>
      <c r="H42937" s="7" cm="1">
        <f t="array" ref="H42937">_xlfn.IFS(G42937&lt;20000,G42937*0.05,G42937&lt;=40000,G42937*0.06,G42937&gt;40000,G42937*0.07)</f>
        <v>2040.96</v>
      </c>
      <c r="I42937" s="7">
        <f t="shared" si="670"/>
        <v>4240.96</v>
      </c>
    </row>
    <row r="42938" spans="1:9" x14ac:dyDescent="0.25">
      <c r="A42938" s="3">
        <v>43931</v>
      </c>
      <c r="B42938" s="4" t="s">
        <v>76</v>
      </c>
      <c r="C42938" s="4" t="s">
        <v>70</v>
      </c>
      <c r="D42938" s="4" t="s">
        <v>78</v>
      </c>
      <c r="E42938" s="10">
        <v>2200</v>
      </c>
      <c r="F42938" s="4" t="s">
        <v>19</v>
      </c>
      <c r="G42938" s="8">
        <v>48216</v>
      </c>
      <c r="H42938" s="7" cm="1">
        <f t="array" ref="H42938">_xlfn.IFS(G42938&lt;20000,G42938*0.05,G42938&lt;=40000,G42938*0.06,G42938&gt;40000,G42938*0.07)</f>
        <v>3375.1200000000003</v>
      </c>
      <c r="I42938" s="7">
        <f t="shared" si="670"/>
        <v>5575.1200000000008</v>
      </c>
    </row>
    <row r="42939" spans="1:9" x14ac:dyDescent="0.25">
      <c r="A42939" s="5">
        <v>43931</v>
      </c>
      <c r="B42939" s="6" t="s">
        <v>76</v>
      </c>
      <c r="C42939" s="6" t="s">
        <v>70</v>
      </c>
      <c r="D42939" s="6" t="s">
        <v>78</v>
      </c>
      <c r="E42939" s="11">
        <v>2200</v>
      </c>
      <c r="F42939" s="6" t="s">
        <v>20</v>
      </c>
      <c r="G42939" s="9">
        <v>23300</v>
      </c>
      <c r="H42939" s="7" cm="1">
        <f t="array" ref="H42939">_xlfn.IFS(G42939&lt;20000,G42939*0.05,G42939&lt;=40000,G42939*0.06,G42939&gt;40000,G42939*0.07)</f>
        <v>1398</v>
      </c>
      <c r="I42939" s="7">
        <f t="shared" si="670"/>
        <v>3598</v>
      </c>
    </row>
    <row r="42940" spans="1:9" x14ac:dyDescent="0.25">
      <c r="A42940" s="3">
        <v>43931</v>
      </c>
      <c r="B42940" s="4" t="s">
        <v>76</v>
      </c>
      <c r="C42940" s="4" t="s">
        <v>70</v>
      </c>
      <c r="D42940" s="4" t="s">
        <v>78</v>
      </c>
      <c r="E42940" s="10">
        <v>2200</v>
      </c>
      <c r="F42940" s="4" t="s">
        <v>17</v>
      </c>
      <c r="G42940" s="8">
        <v>15465</v>
      </c>
      <c r="H42940" s="7" cm="1">
        <f t="array" ref="H42940">_xlfn.IFS(G42940&lt;20000,G42940*0.05,G42940&lt;=40000,G42940*0.06,G42940&gt;40000,G42940*0.07)</f>
        <v>773.25</v>
      </c>
      <c r="I42940" s="7">
        <f t="shared" si="670"/>
        <v>2973.25</v>
      </c>
    </row>
    <row r="42941" spans="1:9" x14ac:dyDescent="0.25">
      <c r="A42941" s="5">
        <v>43931</v>
      </c>
      <c r="B42941" s="6" t="s">
        <v>76</v>
      </c>
      <c r="C42941" s="6" t="s">
        <v>70</v>
      </c>
      <c r="D42941" s="6" t="s">
        <v>78</v>
      </c>
      <c r="E42941" s="11">
        <v>2200</v>
      </c>
      <c r="F42941" s="6" t="s">
        <v>15</v>
      </c>
      <c r="G42941" s="9">
        <v>22584</v>
      </c>
      <c r="H42941" s="7" cm="1">
        <f t="array" ref="H42941">_xlfn.IFS(G42941&lt;20000,G42941*0.05,G42941&lt;=40000,G42941*0.06,G42941&gt;40000,G42941*0.07)</f>
        <v>1355.04</v>
      </c>
      <c r="I42941" s="7">
        <f t="shared" si="670"/>
        <v>3555.04</v>
      </c>
    </row>
    <row r="42942" spans="1:9" x14ac:dyDescent="0.25">
      <c r="A42942" s="3">
        <v>43931</v>
      </c>
      <c r="B42942" s="4" t="s">
        <v>76</v>
      </c>
      <c r="C42942" s="4" t="s">
        <v>70</v>
      </c>
      <c r="D42942" s="4" t="s">
        <v>78</v>
      </c>
      <c r="E42942" s="10">
        <v>2200</v>
      </c>
      <c r="F42942" s="4" t="s">
        <v>14</v>
      </c>
      <c r="G42942" s="8">
        <v>47913</v>
      </c>
      <c r="H42942" s="7" cm="1">
        <f t="array" ref="H42942">_xlfn.IFS(G42942&lt;20000,G42942*0.05,G42942&lt;=40000,G42942*0.06,G42942&gt;40000,G42942*0.07)</f>
        <v>3353.9100000000003</v>
      </c>
      <c r="I42942" s="7">
        <f t="shared" si="670"/>
        <v>5553.91</v>
      </c>
    </row>
    <row r="42943" spans="1:9" x14ac:dyDescent="0.25">
      <c r="A42943" s="5">
        <v>43931</v>
      </c>
      <c r="B42943" s="6" t="s">
        <v>76</v>
      </c>
      <c r="C42943" s="6" t="s">
        <v>70</v>
      </c>
      <c r="D42943" s="6" t="s">
        <v>78</v>
      </c>
      <c r="E42943" s="11">
        <v>2200</v>
      </c>
      <c r="F42943" s="6" t="s">
        <v>18</v>
      </c>
      <c r="G42943" s="9">
        <v>20976</v>
      </c>
      <c r="H42943" s="7" cm="1">
        <f t="array" ref="H42943">_xlfn.IFS(G42943&lt;20000,G42943*0.05,G42943&lt;=40000,G42943*0.06,G42943&gt;40000,G42943*0.07)</f>
        <v>1258.56</v>
      </c>
      <c r="I42943" s="7">
        <f t="shared" si="670"/>
        <v>3458.56</v>
      </c>
    </row>
    <row r="42944" spans="1:9" x14ac:dyDescent="0.25">
      <c r="A42944" s="3">
        <v>43948</v>
      </c>
      <c r="B42944" s="4" t="s">
        <v>76</v>
      </c>
      <c r="C42944" s="4" t="s">
        <v>70</v>
      </c>
      <c r="D42944" s="4" t="s">
        <v>78</v>
      </c>
      <c r="E42944" s="10">
        <v>2200</v>
      </c>
      <c r="F42944" s="4" t="s">
        <v>18</v>
      </c>
      <c r="G42944" s="8">
        <v>36529</v>
      </c>
      <c r="H42944" s="7" cm="1">
        <f t="array" ref="H42944">_xlfn.IFS(G42944&lt;20000,G42944*0.05,G42944&lt;=40000,G42944*0.06,G42944&gt;40000,G42944*0.07)</f>
        <v>2191.7399999999998</v>
      </c>
      <c r="I42944" s="7">
        <f t="shared" si="670"/>
        <v>4391.74</v>
      </c>
    </row>
    <row r="42945" spans="1:9" x14ac:dyDescent="0.25">
      <c r="A42945" s="5">
        <v>43948</v>
      </c>
      <c r="B42945" s="6" t="s">
        <v>76</v>
      </c>
      <c r="C42945" s="6" t="s">
        <v>70</v>
      </c>
      <c r="D42945" s="6" t="s">
        <v>78</v>
      </c>
      <c r="E42945" s="11">
        <v>2200</v>
      </c>
      <c r="F42945" s="6" t="s">
        <v>20</v>
      </c>
      <c r="G42945" s="9">
        <v>50497</v>
      </c>
      <c r="H42945" s="7" cm="1">
        <f t="array" ref="H42945">_xlfn.IFS(G42945&lt;20000,G42945*0.05,G42945&lt;=40000,G42945*0.06,G42945&gt;40000,G42945*0.07)</f>
        <v>3534.7900000000004</v>
      </c>
      <c r="I42945" s="7">
        <f t="shared" si="670"/>
        <v>5734.7900000000009</v>
      </c>
    </row>
    <row r="42946" spans="1:9" x14ac:dyDescent="0.25">
      <c r="A42946" s="3">
        <v>43948</v>
      </c>
      <c r="B42946" s="4" t="s">
        <v>76</v>
      </c>
      <c r="C42946" s="4" t="s">
        <v>70</v>
      </c>
      <c r="D42946" s="4" t="s">
        <v>78</v>
      </c>
      <c r="E42946" s="10">
        <v>2200</v>
      </c>
      <c r="F42946" s="4" t="s">
        <v>17</v>
      </c>
      <c r="G42946" s="8">
        <v>40190</v>
      </c>
      <c r="H42946" s="7" cm="1">
        <f t="array" ref="H42946">_xlfn.IFS(G42946&lt;20000,G42946*0.05,G42946&lt;=40000,G42946*0.06,G42946&gt;40000,G42946*0.07)</f>
        <v>2813.3</v>
      </c>
      <c r="I42946" s="7">
        <f t="shared" si="670"/>
        <v>5013.3</v>
      </c>
    </row>
    <row r="42947" spans="1:9" x14ac:dyDescent="0.25">
      <c r="A42947" s="5">
        <v>43948</v>
      </c>
      <c r="B42947" s="6" t="s">
        <v>76</v>
      </c>
      <c r="C42947" s="6" t="s">
        <v>70</v>
      </c>
      <c r="D42947" s="6" t="s">
        <v>78</v>
      </c>
      <c r="E42947" s="11">
        <v>2200</v>
      </c>
      <c r="F42947" s="6" t="s">
        <v>18</v>
      </c>
      <c r="G42947" s="9">
        <v>48935</v>
      </c>
      <c r="H42947" s="7" cm="1">
        <f t="array" ref="H42947">_xlfn.IFS(G42947&lt;20000,G42947*0.05,G42947&lt;=40000,G42947*0.06,G42947&gt;40000,G42947*0.07)</f>
        <v>3425.4500000000003</v>
      </c>
      <c r="I42947" s="7">
        <f t="shared" ref="I42947:I43010" si="671">SUM(H42947+E42947)</f>
        <v>5625.4500000000007</v>
      </c>
    </row>
    <row r="42948" spans="1:9" x14ac:dyDescent="0.25">
      <c r="A42948" s="3">
        <v>43948</v>
      </c>
      <c r="B42948" s="4" t="s">
        <v>76</v>
      </c>
      <c r="C42948" s="4" t="s">
        <v>70</v>
      </c>
      <c r="D42948" s="4" t="s">
        <v>78</v>
      </c>
      <c r="E42948" s="10">
        <v>2200</v>
      </c>
      <c r="F42948" s="4" t="s">
        <v>14</v>
      </c>
      <c r="G42948" s="8">
        <v>17967</v>
      </c>
      <c r="H42948" s="7" cm="1">
        <f t="array" ref="H42948">_xlfn.IFS(G42948&lt;20000,G42948*0.05,G42948&lt;=40000,G42948*0.06,G42948&gt;40000,G42948*0.07)</f>
        <v>898.35</v>
      </c>
      <c r="I42948" s="7">
        <f t="shared" si="671"/>
        <v>3098.35</v>
      </c>
    </row>
    <row r="42949" spans="1:9" x14ac:dyDescent="0.25">
      <c r="A42949" s="5">
        <v>43948</v>
      </c>
      <c r="B42949" s="6" t="s">
        <v>76</v>
      </c>
      <c r="C42949" s="6" t="s">
        <v>70</v>
      </c>
      <c r="D42949" s="6" t="s">
        <v>78</v>
      </c>
      <c r="E42949" s="11">
        <v>2200</v>
      </c>
      <c r="F42949" s="6" t="s">
        <v>86</v>
      </c>
      <c r="G42949" s="9">
        <v>12576</v>
      </c>
      <c r="H42949" s="7" cm="1">
        <f t="array" ref="H42949">_xlfn.IFS(G42949&lt;20000,G42949*0.05,G42949&lt;=40000,G42949*0.06,G42949&gt;40000,G42949*0.07)</f>
        <v>628.80000000000007</v>
      </c>
      <c r="I42949" s="7">
        <f t="shared" si="671"/>
        <v>2828.8</v>
      </c>
    </row>
    <row r="42950" spans="1:9" x14ac:dyDescent="0.25">
      <c r="A42950" s="3">
        <v>43940</v>
      </c>
      <c r="B42950" s="4" t="s">
        <v>76</v>
      </c>
      <c r="C42950" s="4" t="s">
        <v>70</v>
      </c>
      <c r="D42950" s="4" t="s">
        <v>78</v>
      </c>
      <c r="E42950" s="10">
        <v>2200</v>
      </c>
      <c r="F42950" s="4" t="s">
        <v>16</v>
      </c>
      <c r="G42950" s="8">
        <v>45096</v>
      </c>
      <c r="H42950" s="7" cm="1">
        <f t="array" ref="H42950">_xlfn.IFS(G42950&lt;20000,G42950*0.05,G42950&lt;=40000,G42950*0.06,G42950&gt;40000,G42950*0.07)</f>
        <v>3156.7200000000003</v>
      </c>
      <c r="I42950" s="7">
        <f t="shared" si="671"/>
        <v>5356.72</v>
      </c>
    </row>
    <row r="42951" spans="1:9" x14ac:dyDescent="0.25">
      <c r="A42951" s="5">
        <v>43940</v>
      </c>
      <c r="B42951" s="6" t="s">
        <v>76</v>
      </c>
      <c r="C42951" s="6" t="s">
        <v>70</v>
      </c>
      <c r="D42951" s="6" t="s">
        <v>78</v>
      </c>
      <c r="E42951" s="11">
        <v>2200</v>
      </c>
      <c r="F42951" s="6" t="s">
        <v>18</v>
      </c>
      <c r="G42951" s="9">
        <v>28589</v>
      </c>
      <c r="H42951" s="7" cm="1">
        <f t="array" ref="H42951">_xlfn.IFS(G42951&lt;20000,G42951*0.05,G42951&lt;=40000,G42951*0.06,G42951&gt;40000,G42951*0.07)</f>
        <v>1715.34</v>
      </c>
      <c r="I42951" s="7">
        <f t="shared" si="671"/>
        <v>3915.34</v>
      </c>
    </row>
    <row r="42952" spans="1:9" x14ac:dyDescent="0.25">
      <c r="A42952" s="3">
        <v>43940</v>
      </c>
      <c r="B42952" s="4" t="s">
        <v>76</v>
      </c>
      <c r="C42952" s="4" t="s">
        <v>70</v>
      </c>
      <c r="D42952" s="4" t="s">
        <v>78</v>
      </c>
      <c r="E42952" s="10">
        <v>2200</v>
      </c>
      <c r="F42952" s="4" t="s">
        <v>11</v>
      </c>
      <c r="G42952" s="8">
        <v>18390</v>
      </c>
      <c r="H42952" s="7" cm="1">
        <f t="array" ref="H42952">_xlfn.IFS(G42952&lt;20000,G42952*0.05,G42952&lt;=40000,G42952*0.06,G42952&gt;40000,G42952*0.07)</f>
        <v>919.5</v>
      </c>
      <c r="I42952" s="7">
        <f t="shared" si="671"/>
        <v>3119.5</v>
      </c>
    </row>
    <row r="42953" spans="1:9" x14ac:dyDescent="0.25">
      <c r="A42953" s="5">
        <v>43940</v>
      </c>
      <c r="B42953" s="6" t="s">
        <v>76</v>
      </c>
      <c r="C42953" s="6" t="s">
        <v>70</v>
      </c>
      <c r="D42953" s="6" t="s">
        <v>78</v>
      </c>
      <c r="E42953" s="11">
        <v>2200</v>
      </c>
      <c r="F42953" s="6" t="s">
        <v>19</v>
      </c>
      <c r="G42953" s="9">
        <v>15267</v>
      </c>
      <c r="H42953" s="7" cm="1">
        <f t="array" ref="H42953">_xlfn.IFS(G42953&lt;20000,G42953*0.05,G42953&lt;=40000,G42953*0.06,G42953&gt;40000,G42953*0.07)</f>
        <v>763.35</v>
      </c>
      <c r="I42953" s="7">
        <f t="shared" si="671"/>
        <v>2963.35</v>
      </c>
    </row>
    <row r="42954" spans="1:9" x14ac:dyDescent="0.25">
      <c r="A42954" s="3">
        <v>43940</v>
      </c>
      <c r="B42954" s="4" t="s">
        <v>76</v>
      </c>
      <c r="C42954" s="4" t="s">
        <v>70</v>
      </c>
      <c r="D42954" s="4" t="s">
        <v>78</v>
      </c>
      <c r="E42954" s="10">
        <v>2200</v>
      </c>
      <c r="F42954" s="4" t="s">
        <v>10</v>
      </c>
      <c r="G42954" s="8">
        <v>23064</v>
      </c>
      <c r="H42954" s="7" cm="1">
        <f t="array" ref="H42954">_xlfn.IFS(G42954&lt;20000,G42954*0.05,G42954&lt;=40000,G42954*0.06,G42954&gt;40000,G42954*0.07)</f>
        <v>1383.84</v>
      </c>
      <c r="I42954" s="7">
        <f t="shared" si="671"/>
        <v>3583.84</v>
      </c>
    </row>
    <row r="42955" spans="1:9" x14ac:dyDescent="0.25">
      <c r="A42955" s="5">
        <v>43940</v>
      </c>
      <c r="B42955" s="6" t="s">
        <v>76</v>
      </c>
      <c r="C42955" s="6" t="s">
        <v>70</v>
      </c>
      <c r="D42955" s="6" t="s">
        <v>78</v>
      </c>
      <c r="E42955" s="11">
        <v>2200</v>
      </c>
      <c r="F42955" s="6" t="s">
        <v>12</v>
      </c>
      <c r="G42955" s="9">
        <v>30044</v>
      </c>
      <c r="H42955" s="7" cm="1">
        <f t="array" ref="H42955">_xlfn.IFS(G42955&lt;20000,G42955*0.05,G42955&lt;=40000,G42955*0.06,G42955&gt;40000,G42955*0.07)</f>
        <v>1802.6399999999999</v>
      </c>
      <c r="I42955" s="7">
        <f t="shared" si="671"/>
        <v>4002.64</v>
      </c>
    </row>
    <row r="42956" spans="1:9" x14ac:dyDescent="0.25">
      <c r="A42956" s="3">
        <v>43940</v>
      </c>
      <c r="B42956" s="4" t="s">
        <v>76</v>
      </c>
      <c r="C42956" s="4" t="s">
        <v>70</v>
      </c>
      <c r="D42956" s="4" t="s">
        <v>78</v>
      </c>
      <c r="E42956" s="10">
        <v>2200</v>
      </c>
      <c r="F42956" s="4" t="s">
        <v>16</v>
      </c>
      <c r="G42956" s="8">
        <v>56220</v>
      </c>
      <c r="H42956" s="7" cm="1">
        <f t="array" ref="H42956">_xlfn.IFS(G42956&lt;20000,G42956*0.05,G42956&lt;=40000,G42956*0.06,G42956&gt;40000,G42956*0.07)</f>
        <v>3935.4000000000005</v>
      </c>
      <c r="I42956" s="7">
        <f t="shared" si="671"/>
        <v>6135.4000000000005</v>
      </c>
    </row>
    <row r="42957" spans="1:9" x14ac:dyDescent="0.25">
      <c r="A42957" s="5">
        <v>43940</v>
      </c>
      <c r="B42957" s="6" t="s">
        <v>76</v>
      </c>
      <c r="C42957" s="6" t="s">
        <v>70</v>
      </c>
      <c r="D42957" s="6" t="s">
        <v>78</v>
      </c>
      <c r="E42957" s="11">
        <v>2200</v>
      </c>
      <c r="F42957" s="6" t="s">
        <v>16</v>
      </c>
      <c r="G42957" s="9">
        <v>40513</v>
      </c>
      <c r="H42957" s="7" cm="1">
        <f t="array" ref="H42957">_xlfn.IFS(G42957&lt;20000,G42957*0.05,G42957&lt;=40000,G42957*0.06,G42957&gt;40000,G42957*0.07)</f>
        <v>2835.9100000000003</v>
      </c>
      <c r="I42957" s="7">
        <f t="shared" si="671"/>
        <v>5035.91</v>
      </c>
    </row>
    <row r="42958" spans="1:9" x14ac:dyDescent="0.25">
      <c r="A42958" s="3">
        <v>43940</v>
      </c>
      <c r="B42958" s="4" t="s">
        <v>76</v>
      </c>
      <c r="C42958" s="4" t="s">
        <v>70</v>
      </c>
      <c r="D42958" s="4" t="s">
        <v>78</v>
      </c>
      <c r="E42958" s="10">
        <v>2200</v>
      </c>
      <c r="F42958" s="4" t="s">
        <v>14</v>
      </c>
      <c r="G42958" s="8">
        <v>11232</v>
      </c>
      <c r="H42958" s="7" cm="1">
        <f t="array" ref="H42958">_xlfn.IFS(G42958&lt;20000,G42958*0.05,G42958&lt;=40000,G42958*0.06,G42958&gt;40000,G42958*0.07)</f>
        <v>561.6</v>
      </c>
      <c r="I42958" s="7">
        <f t="shared" si="671"/>
        <v>2761.6</v>
      </c>
    </row>
    <row r="42959" spans="1:9" x14ac:dyDescent="0.25">
      <c r="A42959" s="5">
        <v>43940</v>
      </c>
      <c r="B42959" s="6" t="s">
        <v>76</v>
      </c>
      <c r="C42959" s="6" t="s">
        <v>70</v>
      </c>
      <c r="D42959" s="6" t="s">
        <v>78</v>
      </c>
      <c r="E42959" s="11">
        <v>2200</v>
      </c>
      <c r="F42959" s="6" t="s">
        <v>15</v>
      </c>
      <c r="G42959" s="9">
        <v>53473</v>
      </c>
      <c r="H42959" s="7" cm="1">
        <f t="array" ref="H42959">_xlfn.IFS(G42959&lt;20000,G42959*0.05,G42959&lt;=40000,G42959*0.06,G42959&gt;40000,G42959*0.07)</f>
        <v>3743.1100000000006</v>
      </c>
      <c r="I42959" s="7">
        <f t="shared" si="671"/>
        <v>5943.1100000000006</v>
      </c>
    </row>
    <row r="42960" spans="1:9" x14ac:dyDescent="0.25">
      <c r="A42960" s="3">
        <v>43924</v>
      </c>
      <c r="B42960" s="4" t="s">
        <v>76</v>
      </c>
      <c r="C42960" s="4" t="s">
        <v>70</v>
      </c>
      <c r="D42960" s="4" t="s">
        <v>78</v>
      </c>
      <c r="E42960" s="10">
        <v>2200</v>
      </c>
      <c r="F42960" s="4" t="s">
        <v>16</v>
      </c>
      <c r="G42960" s="8">
        <v>19648</v>
      </c>
      <c r="H42960" s="7" cm="1">
        <f t="array" ref="H42960">_xlfn.IFS(G42960&lt;20000,G42960*0.05,G42960&lt;=40000,G42960*0.06,G42960&gt;40000,G42960*0.07)</f>
        <v>982.40000000000009</v>
      </c>
      <c r="I42960" s="7">
        <f t="shared" si="671"/>
        <v>3182.4</v>
      </c>
    </row>
    <row r="42961" spans="1:9" x14ac:dyDescent="0.25">
      <c r="A42961" s="5">
        <v>43924</v>
      </c>
      <c r="B42961" s="6" t="s">
        <v>76</v>
      </c>
      <c r="C42961" s="6" t="s">
        <v>70</v>
      </c>
      <c r="D42961" s="6" t="s">
        <v>78</v>
      </c>
      <c r="E42961" s="11">
        <v>2200</v>
      </c>
      <c r="F42961" s="6" t="s">
        <v>20</v>
      </c>
      <c r="G42961" s="9">
        <v>45103</v>
      </c>
      <c r="H42961" s="7" cm="1">
        <f t="array" ref="H42961">_xlfn.IFS(G42961&lt;20000,G42961*0.05,G42961&lt;=40000,G42961*0.06,G42961&gt;40000,G42961*0.07)</f>
        <v>3157.2100000000005</v>
      </c>
      <c r="I42961" s="7">
        <f t="shared" si="671"/>
        <v>5357.2100000000009</v>
      </c>
    </row>
    <row r="42962" spans="1:9" x14ac:dyDescent="0.25">
      <c r="A42962" s="3">
        <v>43924</v>
      </c>
      <c r="B42962" s="4" t="s">
        <v>76</v>
      </c>
      <c r="C42962" s="4" t="s">
        <v>70</v>
      </c>
      <c r="D42962" s="4" t="s">
        <v>78</v>
      </c>
      <c r="E42962" s="10">
        <v>2200</v>
      </c>
      <c r="F42962" s="4" t="s">
        <v>16</v>
      </c>
      <c r="G42962" s="8">
        <v>15254</v>
      </c>
      <c r="H42962" s="7" cm="1">
        <f t="array" ref="H42962">_xlfn.IFS(G42962&lt;20000,G42962*0.05,G42962&lt;=40000,G42962*0.06,G42962&gt;40000,G42962*0.07)</f>
        <v>762.7</v>
      </c>
      <c r="I42962" s="7">
        <f t="shared" si="671"/>
        <v>2962.7</v>
      </c>
    </row>
    <row r="42963" spans="1:9" x14ac:dyDescent="0.25">
      <c r="A42963" s="5">
        <v>43924</v>
      </c>
      <c r="B42963" s="6" t="s">
        <v>76</v>
      </c>
      <c r="C42963" s="6" t="s">
        <v>70</v>
      </c>
      <c r="D42963" s="6" t="s">
        <v>78</v>
      </c>
      <c r="E42963" s="11">
        <v>2200</v>
      </c>
      <c r="F42963" s="6" t="s">
        <v>12</v>
      </c>
      <c r="G42963" s="9">
        <v>42080</v>
      </c>
      <c r="H42963" s="7" cm="1">
        <f t="array" ref="H42963">_xlfn.IFS(G42963&lt;20000,G42963*0.05,G42963&lt;=40000,G42963*0.06,G42963&gt;40000,G42963*0.07)</f>
        <v>2945.6000000000004</v>
      </c>
      <c r="I42963" s="7">
        <f t="shared" si="671"/>
        <v>5145.6000000000004</v>
      </c>
    </row>
    <row r="42964" spans="1:9" x14ac:dyDescent="0.25">
      <c r="A42964" s="3">
        <v>43924</v>
      </c>
      <c r="B42964" s="4" t="s">
        <v>76</v>
      </c>
      <c r="C42964" s="4" t="s">
        <v>70</v>
      </c>
      <c r="D42964" s="4" t="s">
        <v>78</v>
      </c>
      <c r="E42964" s="10">
        <v>2200</v>
      </c>
      <c r="F42964" s="4" t="s">
        <v>16</v>
      </c>
      <c r="G42964" s="8">
        <v>41733</v>
      </c>
      <c r="H42964" s="7" cm="1">
        <f t="array" ref="H42964">_xlfn.IFS(G42964&lt;20000,G42964*0.05,G42964&lt;=40000,G42964*0.06,G42964&gt;40000,G42964*0.07)</f>
        <v>2921.3100000000004</v>
      </c>
      <c r="I42964" s="7">
        <f t="shared" si="671"/>
        <v>5121.3100000000004</v>
      </c>
    </row>
    <row r="42965" spans="1:9" x14ac:dyDescent="0.25">
      <c r="A42965" s="5">
        <v>43924</v>
      </c>
      <c r="B42965" s="6" t="s">
        <v>76</v>
      </c>
      <c r="C42965" s="6" t="s">
        <v>70</v>
      </c>
      <c r="D42965" s="6" t="s">
        <v>78</v>
      </c>
      <c r="E42965" s="11">
        <v>2200</v>
      </c>
      <c r="F42965" s="6" t="s">
        <v>14</v>
      </c>
      <c r="G42965" s="9">
        <v>40550</v>
      </c>
      <c r="H42965" s="7" cm="1">
        <f t="array" ref="H42965">_xlfn.IFS(G42965&lt;20000,G42965*0.05,G42965&lt;=40000,G42965*0.06,G42965&gt;40000,G42965*0.07)</f>
        <v>2838.5000000000005</v>
      </c>
      <c r="I42965" s="7">
        <f t="shared" si="671"/>
        <v>5038.5</v>
      </c>
    </row>
    <row r="42966" spans="1:9" x14ac:dyDescent="0.25">
      <c r="A42966" s="3">
        <v>43924</v>
      </c>
      <c r="B42966" s="4" t="s">
        <v>76</v>
      </c>
      <c r="C42966" s="4" t="s">
        <v>70</v>
      </c>
      <c r="D42966" s="4" t="s">
        <v>78</v>
      </c>
      <c r="E42966" s="10">
        <v>2200</v>
      </c>
      <c r="F42966" s="4" t="s">
        <v>10</v>
      </c>
      <c r="G42966" s="8">
        <v>59154</v>
      </c>
      <c r="H42966" s="7" cm="1">
        <f t="array" ref="H42966">_xlfn.IFS(G42966&lt;20000,G42966*0.05,G42966&lt;=40000,G42966*0.06,G42966&gt;40000,G42966*0.07)</f>
        <v>4140.7800000000007</v>
      </c>
      <c r="I42966" s="7">
        <f t="shared" si="671"/>
        <v>6340.7800000000007</v>
      </c>
    </row>
    <row r="42967" spans="1:9" x14ac:dyDescent="0.25">
      <c r="A42967" s="5">
        <v>43938</v>
      </c>
      <c r="B42967" s="6" t="s">
        <v>76</v>
      </c>
      <c r="C42967" s="6" t="s">
        <v>70</v>
      </c>
      <c r="D42967" s="6" t="s">
        <v>78</v>
      </c>
      <c r="E42967" s="11">
        <v>2200</v>
      </c>
      <c r="F42967" s="6" t="s">
        <v>18</v>
      </c>
      <c r="G42967" s="9">
        <v>21737</v>
      </c>
      <c r="H42967" s="7" cm="1">
        <f t="array" ref="H42967">_xlfn.IFS(G42967&lt;20000,G42967*0.05,G42967&lt;=40000,G42967*0.06,G42967&gt;40000,G42967*0.07)</f>
        <v>1304.22</v>
      </c>
      <c r="I42967" s="7">
        <f t="shared" si="671"/>
        <v>3504.2200000000003</v>
      </c>
    </row>
    <row r="42968" spans="1:9" x14ac:dyDescent="0.25">
      <c r="A42968" s="3">
        <v>43924</v>
      </c>
      <c r="B42968" s="4" t="s">
        <v>76</v>
      </c>
      <c r="C42968" s="4" t="s">
        <v>70</v>
      </c>
      <c r="D42968" s="4" t="s">
        <v>78</v>
      </c>
      <c r="E42968" s="10">
        <v>2200</v>
      </c>
      <c r="F42968" s="4" t="s">
        <v>19</v>
      </c>
      <c r="G42968" s="8">
        <v>54491</v>
      </c>
      <c r="H42968" s="7" cm="1">
        <f t="array" ref="H42968">_xlfn.IFS(G42968&lt;20000,G42968*0.05,G42968&lt;=40000,G42968*0.06,G42968&gt;40000,G42968*0.07)</f>
        <v>3814.3700000000003</v>
      </c>
      <c r="I42968" s="7">
        <f t="shared" si="671"/>
        <v>6014.3700000000008</v>
      </c>
    </row>
    <row r="42969" spans="1:9" x14ac:dyDescent="0.25">
      <c r="A42969" s="5">
        <v>43924</v>
      </c>
      <c r="B42969" s="6" t="s">
        <v>76</v>
      </c>
      <c r="C42969" s="6" t="s">
        <v>70</v>
      </c>
      <c r="D42969" s="6" t="s">
        <v>78</v>
      </c>
      <c r="E42969" s="11">
        <v>2200</v>
      </c>
      <c r="F42969" s="6" t="s">
        <v>11</v>
      </c>
      <c r="G42969" s="9">
        <v>32852</v>
      </c>
      <c r="H42969" s="7" cm="1">
        <f t="array" ref="H42969">_xlfn.IFS(G42969&lt;20000,G42969*0.05,G42969&lt;=40000,G42969*0.06,G42969&gt;40000,G42969*0.07)</f>
        <v>1971.12</v>
      </c>
      <c r="I42969" s="7">
        <f t="shared" si="671"/>
        <v>4171.12</v>
      </c>
    </row>
    <row r="42970" spans="1:9" x14ac:dyDescent="0.25">
      <c r="A42970" s="3">
        <v>43924</v>
      </c>
      <c r="B42970" s="4" t="s">
        <v>76</v>
      </c>
      <c r="C42970" s="4" t="s">
        <v>70</v>
      </c>
      <c r="D42970" s="4" t="s">
        <v>78</v>
      </c>
      <c r="E42970" s="10">
        <v>2200</v>
      </c>
      <c r="F42970" s="4" t="s">
        <v>10</v>
      </c>
      <c r="G42970" s="8">
        <v>59922</v>
      </c>
      <c r="H42970" s="7" cm="1">
        <f t="array" ref="H42970">_xlfn.IFS(G42970&lt;20000,G42970*0.05,G42970&lt;=40000,G42970*0.06,G42970&gt;40000,G42970*0.07)</f>
        <v>4194.54</v>
      </c>
      <c r="I42970" s="7">
        <f t="shared" si="671"/>
        <v>6394.54</v>
      </c>
    </row>
    <row r="42971" spans="1:9" x14ac:dyDescent="0.25">
      <c r="A42971" s="5">
        <v>43924</v>
      </c>
      <c r="B42971" s="6" t="s">
        <v>76</v>
      </c>
      <c r="C42971" s="6" t="s">
        <v>70</v>
      </c>
      <c r="D42971" s="6" t="s">
        <v>78</v>
      </c>
      <c r="E42971" s="11">
        <v>2200</v>
      </c>
      <c r="F42971" s="6" t="s">
        <v>18</v>
      </c>
      <c r="G42971" s="9">
        <v>55419</v>
      </c>
      <c r="H42971" s="7" cm="1">
        <f t="array" ref="H42971">_xlfn.IFS(G42971&lt;20000,G42971*0.05,G42971&lt;=40000,G42971*0.06,G42971&gt;40000,G42971*0.07)</f>
        <v>3879.3300000000004</v>
      </c>
      <c r="I42971" s="7">
        <f t="shared" si="671"/>
        <v>6079.33</v>
      </c>
    </row>
    <row r="42972" spans="1:9" x14ac:dyDescent="0.25">
      <c r="A42972" s="3">
        <v>43924</v>
      </c>
      <c r="B42972" s="4" t="s">
        <v>76</v>
      </c>
      <c r="C42972" s="4" t="s">
        <v>70</v>
      </c>
      <c r="D42972" s="4" t="s">
        <v>78</v>
      </c>
      <c r="E42972" s="10">
        <v>2200</v>
      </c>
      <c r="F42972" s="4" t="s">
        <v>17</v>
      </c>
      <c r="G42972" s="8">
        <v>42616</v>
      </c>
      <c r="H42972" s="7" cm="1">
        <f t="array" ref="H42972">_xlfn.IFS(G42972&lt;20000,G42972*0.05,G42972&lt;=40000,G42972*0.06,G42972&gt;40000,G42972*0.07)</f>
        <v>2983.1200000000003</v>
      </c>
      <c r="I42972" s="7">
        <f t="shared" si="671"/>
        <v>5183.1200000000008</v>
      </c>
    </row>
    <row r="42973" spans="1:9" x14ac:dyDescent="0.25">
      <c r="A42973" s="5">
        <v>43972</v>
      </c>
      <c r="B42973" s="6" t="s">
        <v>76</v>
      </c>
      <c r="C42973" s="6" t="s">
        <v>70</v>
      </c>
      <c r="D42973" s="6" t="s">
        <v>78</v>
      </c>
      <c r="E42973" s="11">
        <v>2200</v>
      </c>
      <c r="F42973" s="6" t="s">
        <v>17</v>
      </c>
      <c r="G42973" s="9">
        <v>26700</v>
      </c>
      <c r="H42973" s="7" cm="1">
        <f t="array" ref="H42973">_xlfn.IFS(G42973&lt;20000,G42973*0.05,G42973&lt;=40000,G42973*0.06,G42973&gt;40000,G42973*0.07)</f>
        <v>1602</v>
      </c>
      <c r="I42973" s="7">
        <f t="shared" si="671"/>
        <v>3802</v>
      </c>
    </row>
    <row r="42974" spans="1:9" x14ac:dyDescent="0.25">
      <c r="A42974" s="3">
        <v>43972</v>
      </c>
      <c r="B42974" s="4" t="s">
        <v>76</v>
      </c>
      <c r="C42974" s="4" t="s">
        <v>70</v>
      </c>
      <c r="D42974" s="4" t="s">
        <v>78</v>
      </c>
      <c r="E42974" s="10">
        <v>2200</v>
      </c>
      <c r="F42974" s="4" t="s">
        <v>14</v>
      </c>
      <c r="G42974" s="8">
        <v>20709</v>
      </c>
      <c r="H42974" s="7" cm="1">
        <f t="array" ref="H42974">_xlfn.IFS(G42974&lt;20000,G42974*0.05,G42974&lt;=40000,G42974*0.06,G42974&gt;40000,G42974*0.07)</f>
        <v>1242.54</v>
      </c>
      <c r="I42974" s="7">
        <f t="shared" si="671"/>
        <v>3442.54</v>
      </c>
    </row>
    <row r="42975" spans="1:9" x14ac:dyDescent="0.25">
      <c r="A42975" s="5">
        <v>43972</v>
      </c>
      <c r="B42975" s="6" t="s">
        <v>76</v>
      </c>
      <c r="C42975" s="6" t="s">
        <v>70</v>
      </c>
      <c r="D42975" s="6" t="s">
        <v>78</v>
      </c>
      <c r="E42975" s="11">
        <v>2200</v>
      </c>
      <c r="F42975" s="6" t="s">
        <v>20</v>
      </c>
      <c r="G42975" s="9">
        <v>48897</v>
      </c>
      <c r="H42975" s="7" cm="1">
        <f t="array" ref="H42975">_xlfn.IFS(G42975&lt;20000,G42975*0.05,G42975&lt;=40000,G42975*0.06,G42975&gt;40000,G42975*0.07)</f>
        <v>3422.7900000000004</v>
      </c>
      <c r="I42975" s="7">
        <f t="shared" si="671"/>
        <v>5622.7900000000009</v>
      </c>
    </row>
    <row r="42976" spans="1:9" x14ac:dyDescent="0.25">
      <c r="A42976" s="3">
        <v>43972</v>
      </c>
      <c r="B42976" s="4" t="s">
        <v>76</v>
      </c>
      <c r="C42976" s="4" t="s">
        <v>70</v>
      </c>
      <c r="D42976" s="4" t="s">
        <v>78</v>
      </c>
      <c r="E42976" s="10">
        <v>2200</v>
      </c>
      <c r="F42976" s="4" t="s">
        <v>18</v>
      </c>
      <c r="G42976" s="8">
        <v>38873</v>
      </c>
      <c r="H42976" s="7" cm="1">
        <f t="array" ref="H42976">_xlfn.IFS(G42976&lt;20000,G42976*0.05,G42976&lt;=40000,G42976*0.06,G42976&gt;40000,G42976*0.07)</f>
        <v>2332.38</v>
      </c>
      <c r="I42976" s="7">
        <f t="shared" si="671"/>
        <v>4532.38</v>
      </c>
    </row>
    <row r="42977" spans="1:9" x14ac:dyDescent="0.25">
      <c r="A42977" s="5">
        <v>43972</v>
      </c>
      <c r="B42977" s="6" t="s">
        <v>76</v>
      </c>
      <c r="C42977" s="6" t="s">
        <v>70</v>
      </c>
      <c r="D42977" s="6" t="s">
        <v>78</v>
      </c>
      <c r="E42977" s="11">
        <v>2200</v>
      </c>
      <c r="F42977" s="6" t="s">
        <v>19</v>
      </c>
      <c r="G42977" s="9">
        <v>27033</v>
      </c>
      <c r="H42977" s="7" cm="1">
        <f t="array" ref="H42977">_xlfn.IFS(G42977&lt;20000,G42977*0.05,G42977&lt;=40000,G42977*0.06,G42977&gt;40000,G42977*0.07)</f>
        <v>1621.98</v>
      </c>
      <c r="I42977" s="7">
        <f t="shared" si="671"/>
        <v>3821.98</v>
      </c>
    </row>
    <row r="42978" spans="1:9" x14ac:dyDescent="0.25">
      <c r="A42978" s="3">
        <v>43972</v>
      </c>
      <c r="B42978" s="4" t="s">
        <v>76</v>
      </c>
      <c r="C42978" s="4" t="s">
        <v>70</v>
      </c>
      <c r="D42978" s="4" t="s">
        <v>78</v>
      </c>
      <c r="E42978" s="10">
        <v>2200</v>
      </c>
      <c r="F42978" s="4" t="s">
        <v>12</v>
      </c>
      <c r="G42978" s="8">
        <v>26945</v>
      </c>
      <c r="H42978" s="7" cm="1">
        <f t="array" ref="H42978">_xlfn.IFS(G42978&lt;20000,G42978*0.05,G42978&lt;=40000,G42978*0.06,G42978&gt;40000,G42978*0.07)</f>
        <v>1616.7</v>
      </c>
      <c r="I42978" s="7">
        <f t="shared" si="671"/>
        <v>3816.7</v>
      </c>
    </row>
    <row r="42979" spans="1:9" x14ac:dyDescent="0.25">
      <c r="A42979" s="5">
        <v>43972</v>
      </c>
      <c r="B42979" s="6" t="s">
        <v>76</v>
      </c>
      <c r="C42979" s="6" t="s">
        <v>70</v>
      </c>
      <c r="D42979" s="6" t="s">
        <v>78</v>
      </c>
      <c r="E42979" s="11">
        <v>2200</v>
      </c>
      <c r="F42979" s="6" t="s">
        <v>18</v>
      </c>
      <c r="G42979" s="9">
        <v>52171</v>
      </c>
      <c r="H42979" s="7" cm="1">
        <f t="array" ref="H42979">_xlfn.IFS(G42979&lt;20000,G42979*0.05,G42979&lt;=40000,G42979*0.06,G42979&gt;40000,G42979*0.07)</f>
        <v>3651.9700000000003</v>
      </c>
      <c r="I42979" s="7">
        <f t="shared" si="671"/>
        <v>5851.97</v>
      </c>
    </row>
    <row r="42980" spans="1:9" x14ac:dyDescent="0.25">
      <c r="A42980" s="3">
        <v>43972</v>
      </c>
      <c r="B42980" s="4" t="s">
        <v>76</v>
      </c>
      <c r="C42980" s="4" t="s">
        <v>70</v>
      </c>
      <c r="D42980" s="4" t="s">
        <v>78</v>
      </c>
      <c r="E42980" s="10">
        <v>2200</v>
      </c>
      <c r="F42980" s="4" t="s">
        <v>15</v>
      </c>
      <c r="G42980" s="8">
        <v>23783</v>
      </c>
      <c r="H42980" s="7" cm="1">
        <f t="array" ref="H42980">_xlfn.IFS(G42980&lt;20000,G42980*0.05,G42980&lt;=40000,G42980*0.06,G42980&gt;40000,G42980*0.07)</f>
        <v>1426.98</v>
      </c>
      <c r="I42980" s="7">
        <f t="shared" si="671"/>
        <v>3626.98</v>
      </c>
    </row>
    <row r="42981" spans="1:9" x14ac:dyDescent="0.25">
      <c r="A42981" s="5">
        <v>43972</v>
      </c>
      <c r="B42981" s="6" t="s">
        <v>76</v>
      </c>
      <c r="C42981" s="6" t="s">
        <v>70</v>
      </c>
      <c r="D42981" s="6" t="s">
        <v>78</v>
      </c>
      <c r="E42981" s="11">
        <v>2200</v>
      </c>
      <c r="F42981" s="6" t="s">
        <v>10</v>
      </c>
      <c r="G42981" s="9">
        <v>13327</v>
      </c>
      <c r="H42981" s="7" cm="1">
        <f t="array" ref="H42981">_xlfn.IFS(G42981&lt;20000,G42981*0.05,G42981&lt;=40000,G42981*0.06,G42981&gt;40000,G42981*0.07)</f>
        <v>666.35</v>
      </c>
      <c r="I42981" s="7">
        <f t="shared" si="671"/>
        <v>2866.35</v>
      </c>
    </row>
    <row r="42982" spans="1:9" x14ac:dyDescent="0.25">
      <c r="A42982" s="3">
        <v>43972</v>
      </c>
      <c r="B42982" s="4" t="s">
        <v>76</v>
      </c>
      <c r="C42982" s="4" t="s">
        <v>70</v>
      </c>
      <c r="D42982" s="4" t="s">
        <v>78</v>
      </c>
      <c r="E42982" s="10">
        <v>2200</v>
      </c>
      <c r="F42982" s="4" t="s">
        <v>14</v>
      </c>
      <c r="G42982" s="8">
        <v>48536</v>
      </c>
      <c r="H42982" s="7" cm="1">
        <f t="array" ref="H42982">_xlfn.IFS(G42982&lt;20000,G42982*0.05,G42982&lt;=40000,G42982*0.06,G42982&gt;40000,G42982*0.07)</f>
        <v>3397.5200000000004</v>
      </c>
      <c r="I42982" s="7">
        <f t="shared" si="671"/>
        <v>5597.52</v>
      </c>
    </row>
    <row r="42983" spans="1:9" x14ac:dyDescent="0.25">
      <c r="A42983" s="5">
        <v>43967</v>
      </c>
      <c r="B42983" s="6" t="s">
        <v>76</v>
      </c>
      <c r="C42983" s="6" t="s">
        <v>70</v>
      </c>
      <c r="D42983" s="6" t="s">
        <v>78</v>
      </c>
      <c r="E42983" s="11">
        <v>2200</v>
      </c>
      <c r="F42983" s="6" t="s">
        <v>12</v>
      </c>
      <c r="G42983" s="9">
        <v>52083</v>
      </c>
      <c r="H42983" s="7" cm="1">
        <f t="array" ref="H42983">_xlfn.IFS(G42983&lt;20000,G42983*0.05,G42983&lt;=40000,G42983*0.06,G42983&gt;40000,G42983*0.07)</f>
        <v>3645.8100000000004</v>
      </c>
      <c r="I42983" s="7">
        <f t="shared" si="671"/>
        <v>5845.81</v>
      </c>
    </row>
    <row r="42984" spans="1:9" x14ac:dyDescent="0.25">
      <c r="A42984" s="3">
        <v>43956</v>
      </c>
      <c r="B42984" s="4" t="s">
        <v>76</v>
      </c>
      <c r="C42984" s="4" t="s">
        <v>70</v>
      </c>
      <c r="D42984" s="4" t="s">
        <v>78</v>
      </c>
      <c r="E42984" s="10">
        <v>2200</v>
      </c>
      <c r="F42984" s="4" t="s">
        <v>15</v>
      </c>
      <c r="G42984" s="8">
        <v>57536</v>
      </c>
      <c r="H42984" s="7" cm="1">
        <f t="array" ref="H42984">_xlfn.IFS(G42984&lt;20000,G42984*0.05,G42984&lt;=40000,G42984*0.06,G42984&gt;40000,G42984*0.07)</f>
        <v>4027.5200000000004</v>
      </c>
      <c r="I42984" s="7">
        <f t="shared" si="671"/>
        <v>6227.52</v>
      </c>
    </row>
    <row r="42985" spans="1:9" x14ac:dyDescent="0.25">
      <c r="A42985" s="5">
        <v>43956</v>
      </c>
      <c r="B42985" s="6" t="s">
        <v>76</v>
      </c>
      <c r="C42985" s="6" t="s">
        <v>70</v>
      </c>
      <c r="D42985" s="6" t="s">
        <v>78</v>
      </c>
      <c r="E42985" s="11">
        <v>2200</v>
      </c>
      <c r="F42985" s="6" t="s">
        <v>15</v>
      </c>
      <c r="G42985" s="9">
        <v>15389</v>
      </c>
      <c r="H42985" s="7" cm="1">
        <f t="array" ref="H42985">_xlfn.IFS(G42985&lt;20000,G42985*0.05,G42985&lt;=40000,G42985*0.06,G42985&gt;40000,G42985*0.07)</f>
        <v>769.45</v>
      </c>
      <c r="I42985" s="7">
        <f t="shared" si="671"/>
        <v>2969.45</v>
      </c>
    </row>
    <row r="42986" spans="1:9" x14ac:dyDescent="0.25">
      <c r="A42986" s="3">
        <v>43956</v>
      </c>
      <c r="B42986" s="4" t="s">
        <v>76</v>
      </c>
      <c r="C42986" s="4" t="s">
        <v>70</v>
      </c>
      <c r="D42986" s="4" t="s">
        <v>78</v>
      </c>
      <c r="E42986" s="10">
        <v>2200</v>
      </c>
      <c r="F42986" s="4" t="s">
        <v>18</v>
      </c>
      <c r="G42986" s="8">
        <v>46018</v>
      </c>
      <c r="H42986" s="7" cm="1">
        <f t="array" ref="H42986">_xlfn.IFS(G42986&lt;20000,G42986*0.05,G42986&lt;=40000,G42986*0.06,G42986&gt;40000,G42986*0.07)</f>
        <v>3221.26</v>
      </c>
      <c r="I42986" s="7">
        <f t="shared" si="671"/>
        <v>5421.26</v>
      </c>
    </row>
    <row r="42987" spans="1:9" x14ac:dyDescent="0.25">
      <c r="A42987" s="5">
        <v>43956</v>
      </c>
      <c r="B42987" s="6" t="s">
        <v>76</v>
      </c>
      <c r="C42987" s="6" t="s">
        <v>70</v>
      </c>
      <c r="D42987" s="6" t="s">
        <v>78</v>
      </c>
      <c r="E42987" s="11">
        <v>2200</v>
      </c>
      <c r="F42987" s="6" t="s">
        <v>11</v>
      </c>
      <c r="G42987" s="9">
        <v>35742</v>
      </c>
      <c r="H42987" s="7" cm="1">
        <f t="array" ref="H42987">_xlfn.IFS(G42987&lt;20000,G42987*0.05,G42987&lt;=40000,G42987*0.06,G42987&gt;40000,G42987*0.07)</f>
        <v>2144.52</v>
      </c>
      <c r="I42987" s="7">
        <f t="shared" si="671"/>
        <v>4344.5200000000004</v>
      </c>
    </row>
    <row r="42988" spans="1:9" x14ac:dyDescent="0.25">
      <c r="A42988" s="3">
        <v>43956</v>
      </c>
      <c r="B42988" s="4" t="s">
        <v>76</v>
      </c>
      <c r="C42988" s="4" t="s">
        <v>70</v>
      </c>
      <c r="D42988" s="4" t="s">
        <v>78</v>
      </c>
      <c r="E42988" s="10">
        <v>2200</v>
      </c>
      <c r="F42988" s="4" t="s">
        <v>16</v>
      </c>
      <c r="G42988" s="8">
        <v>39129</v>
      </c>
      <c r="H42988" s="7" cm="1">
        <f t="array" ref="H42988">_xlfn.IFS(G42988&lt;20000,G42988*0.05,G42988&lt;=40000,G42988*0.06,G42988&gt;40000,G42988*0.07)</f>
        <v>2347.7399999999998</v>
      </c>
      <c r="I42988" s="7">
        <f t="shared" si="671"/>
        <v>4547.74</v>
      </c>
    </row>
    <row r="42989" spans="1:9" x14ac:dyDescent="0.25">
      <c r="A42989" s="5">
        <v>43956</v>
      </c>
      <c r="B42989" s="6" t="s">
        <v>76</v>
      </c>
      <c r="C42989" s="6" t="s">
        <v>70</v>
      </c>
      <c r="D42989" s="6" t="s">
        <v>78</v>
      </c>
      <c r="E42989" s="11">
        <v>2200</v>
      </c>
      <c r="F42989" s="6" t="s">
        <v>19</v>
      </c>
      <c r="G42989" s="9">
        <v>34990</v>
      </c>
      <c r="H42989" s="7" cm="1">
        <f t="array" ref="H42989">_xlfn.IFS(G42989&lt;20000,G42989*0.05,G42989&lt;=40000,G42989*0.06,G42989&gt;40000,G42989*0.07)</f>
        <v>2099.4</v>
      </c>
      <c r="I42989" s="7">
        <f t="shared" si="671"/>
        <v>4299.3999999999996</v>
      </c>
    </row>
    <row r="42990" spans="1:9" x14ac:dyDescent="0.25">
      <c r="A42990" s="3">
        <v>43956</v>
      </c>
      <c r="B42990" s="4" t="s">
        <v>76</v>
      </c>
      <c r="C42990" s="4" t="s">
        <v>70</v>
      </c>
      <c r="D42990" s="4" t="s">
        <v>78</v>
      </c>
      <c r="E42990" s="10">
        <v>2200</v>
      </c>
      <c r="F42990" s="4" t="s">
        <v>16</v>
      </c>
      <c r="G42990" s="8">
        <v>13665</v>
      </c>
      <c r="H42990" s="7" cm="1">
        <f t="array" ref="H42990">_xlfn.IFS(G42990&lt;20000,G42990*0.05,G42990&lt;=40000,G42990*0.06,G42990&gt;40000,G42990*0.07)</f>
        <v>683.25</v>
      </c>
      <c r="I42990" s="7">
        <f t="shared" si="671"/>
        <v>2883.25</v>
      </c>
    </row>
    <row r="42991" spans="1:9" x14ac:dyDescent="0.25">
      <c r="A42991" s="5">
        <v>43956</v>
      </c>
      <c r="B42991" s="6" t="s">
        <v>76</v>
      </c>
      <c r="C42991" s="6" t="s">
        <v>70</v>
      </c>
      <c r="D42991" s="6" t="s">
        <v>78</v>
      </c>
      <c r="E42991" s="11">
        <v>2200</v>
      </c>
      <c r="F42991" s="6" t="s">
        <v>15</v>
      </c>
      <c r="G42991" s="9">
        <v>37322</v>
      </c>
      <c r="H42991" s="7" cm="1">
        <f t="array" ref="H42991">_xlfn.IFS(G42991&lt;20000,G42991*0.05,G42991&lt;=40000,G42991*0.06,G42991&gt;40000,G42991*0.07)</f>
        <v>2239.3199999999997</v>
      </c>
      <c r="I42991" s="7">
        <f t="shared" si="671"/>
        <v>4439.32</v>
      </c>
    </row>
    <row r="42992" spans="1:9" x14ac:dyDescent="0.25">
      <c r="A42992" s="3">
        <v>43956</v>
      </c>
      <c r="B42992" s="4" t="s">
        <v>76</v>
      </c>
      <c r="C42992" s="4" t="s">
        <v>70</v>
      </c>
      <c r="D42992" s="4" t="s">
        <v>78</v>
      </c>
      <c r="E42992" s="10">
        <v>2200</v>
      </c>
      <c r="F42992" s="4" t="s">
        <v>19</v>
      </c>
      <c r="G42992" s="8">
        <v>54880</v>
      </c>
      <c r="H42992" s="7" cm="1">
        <f t="array" ref="H42992">_xlfn.IFS(G42992&lt;20000,G42992*0.05,G42992&lt;=40000,G42992*0.06,G42992&gt;40000,G42992*0.07)</f>
        <v>3841.6000000000004</v>
      </c>
      <c r="I42992" s="7">
        <f t="shared" si="671"/>
        <v>6041.6</v>
      </c>
    </row>
    <row r="42993" spans="1:9" x14ac:dyDescent="0.25">
      <c r="A42993" s="5">
        <v>43956</v>
      </c>
      <c r="B42993" s="6" t="s">
        <v>76</v>
      </c>
      <c r="C42993" s="6" t="s">
        <v>70</v>
      </c>
      <c r="D42993" s="6" t="s">
        <v>78</v>
      </c>
      <c r="E42993" s="11">
        <v>2200</v>
      </c>
      <c r="F42993" s="6" t="s">
        <v>10</v>
      </c>
      <c r="G42993" s="9">
        <v>44932</v>
      </c>
      <c r="H42993" s="7" cm="1">
        <f t="array" ref="H42993">_xlfn.IFS(G42993&lt;20000,G42993*0.05,G42993&lt;=40000,G42993*0.06,G42993&gt;40000,G42993*0.07)</f>
        <v>3145.2400000000002</v>
      </c>
      <c r="I42993" s="7">
        <f t="shared" si="671"/>
        <v>5345.24</v>
      </c>
    </row>
    <row r="42994" spans="1:9" x14ac:dyDescent="0.25">
      <c r="A42994" s="3">
        <v>43960</v>
      </c>
      <c r="B42994" s="4" t="s">
        <v>76</v>
      </c>
      <c r="C42994" s="4" t="s">
        <v>70</v>
      </c>
      <c r="D42994" s="4" t="s">
        <v>78</v>
      </c>
      <c r="E42994" s="10">
        <v>2200</v>
      </c>
      <c r="F42994" s="4" t="s">
        <v>15</v>
      </c>
      <c r="G42994" s="8">
        <v>49541</v>
      </c>
      <c r="H42994" s="7" cm="1">
        <f t="array" ref="H42994">_xlfn.IFS(G42994&lt;20000,G42994*0.05,G42994&lt;=40000,G42994*0.06,G42994&gt;40000,G42994*0.07)</f>
        <v>3467.8700000000003</v>
      </c>
      <c r="I42994" s="7">
        <f t="shared" si="671"/>
        <v>5667.8700000000008</v>
      </c>
    </row>
    <row r="42995" spans="1:9" x14ac:dyDescent="0.25">
      <c r="A42995" s="5">
        <v>43960</v>
      </c>
      <c r="B42995" s="6" t="s">
        <v>76</v>
      </c>
      <c r="C42995" s="6" t="s">
        <v>70</v>
      </c>
      <c r="D42995" s="6" t="s">
        <v>78</v>
      </c>
      <c r="E42995" s="11">
        <v>2200</v>
      </c>
      <c r="F42995" s="6" t="s">
        <v>19</v>
      </c>
      <c r="G42995" s="9">
        <v>17827</v>
      </c>
      <c r="H42995" s="7" cm="1">
        <f t="array" ref="H42995">_xlfn.IFS(G42995&lt;20000,G42995*0.05,G42995&lt;=40000,G42995*0.06,G42995&gt;40000,G42995*0.07)</f>
        <v>891.35</v>
      </c>
      <c r="I42995" s="7">
        <f t="shared" si="671"/>
        <v>3091.35</v>
      </c>
    </row>
    <row r="42996" spans="1:9" x14ac:dyDescent="0.25">
      <c r="A42996" s="3">
        <v>43960</v>
      </c>
      <c r="B42996" s="4" t="s">
        <v>76</v>
      </c>
      <c r="C42996" s="4" t="s">
        <v>70</v>
      </c>
      <c r="D42996" s="4" t="s">
        <v>78</v>
      </c>
      <c r="E42996" s="10">
        <v>2200</v>
      </c>
      <c r="F42996" s="4" t="s">
        <v>86</v>
      </c>
      <c r="G42996" s="8">
        <v>58304</v>
      </c>
      <c r="H42996" s="7" cm="1">
        <f t="array" ref="H42996">_xlfn.IFS(G42996&lt;20000,G42996*0.05,G42996&lt;=40000,G42996*0.06,G42996&gt;40000,G42996*0.07)</f>
        <v>4081.28</v>
      </c>
      <c r="I42996" s="7">
        <f t="shared" si="671"/>
        <v>6281.2800000000007</v>
      </c>
    </row>
    <row r="42997" spans="1:9" x14ac:dyDescent="0.25">
      <c r="A42997" s="5">
        <v>43960</v>
      </c>
      <c r="B42997" s="6" t="s">
        <v>76</v>
      </c>
      <c r="C42997" s="6" t="s">
        <v>70</v>
      </c>
      <c r="D42997" s="6" t="s">
        <v>78</v>
      </c>
      <c r="E42997" s="11">
        <v>2200</v>
      </c>
      <c r="F42997" s="6" t="s">
        <v>12</v>
      </c>
      <c r="G42997" s="9">
        <v>15783</v>
      </c>
      <c r="H42997" s="7" cm="1">
        <f t="array" ref="H42997">_xlfn.IFS(G42997&lt;20000,G42997*0.05,G42997&lt;=40000,G42997*0.06,G42997&gt;40000,G42997*0.07)</f>
        <v>789.15000000000009</v>
      </c>
      <c r="I42997" s="7">
        <f t="shared" si="671"/>
        <v>2989.15</v>
      </c>
    </row>
    <row r="42998" spans="1:9" x14ac:dyDescent="0.25">
      <c r="A42998" s="3">
        <v>43960</v>
      </c>
      <c r="B42998" s="4" t="s">
        <v>76</v>
      </c>
      <c r="C42998" s="4" t="s">
        <v>70</v>
      </c>
      <c r="D42998" s="4" t="s">
        <v>78</v>
      </c>
      <c r="E42998" s="10">
        <v>2200</v>
      </c>
      <c r="F42998" s="4" t="s">
        <v>18</v>
      </c>
      <c r="G42998" s="8">
        <v>42390</v>
      </c>
      <c r="H42998" s="7" cm="1">
        <f t="array" ref="H42998">_xlfn.IFS(G42998&lt;20000,G42998*0.05,G42998&lt;=40000,G42998*0.06,G42998&gt;40000,G42998*0.07)</f>
        <v>2967.3</v>
      </c>
      <c r="I42998" s="7">
        <f t="shared" si="671"/>
        <v>5167.3</v>
      </c>
    </row>
    <row r="42999" spans="1:9" x14ac:dyDescent="0.25">
      <c r="A42999" s="5">
        <v>43960</v>
      </c>
      <c r="B42999" s="6" t="s">
        <v>76</v>
      </c>
      <c r="C42999" s="6" t="s">
        <v>70</v>
      </c>
      <c r="D42999" s="6" t="s">
        <v>78</v>
      </c>
      <c r="E42999" s="11">
        <v>2200</v>
      </c>
      <c r="F42999" s="6" t="s">
        <v>20</v>
      </c>
      <c r="G42999" s="9">
        <v>37213</v>
      </c>
      <c r="H42999" s="7" cm="1">
        <f t="array" ref="H42999">_xlfn.IFS(G42999&lt;20000,G42999*0.05,G42999&lt;=40000,G42999*0.06,G42999&gt;40000,G42999*0.07)</f>
        <v>2232.7799999999997</v>
      </c>
      <c r="I42999" s="7">
        <f t="shared" si="671"/>
        <v>4432.78</v>
      </c>
    </row>
    <row r="43000" spans="1:9" x14ac:dyDescent="0.25">
      <c r="A43000" s="3">
        <v>43960</v>
      </c>
      <c r="B43000" s="4" t="s">
        <v>76</v>
      </c>
      <c r="C43000" s="4" t="s">
        <v>70</v>
      </c>
      <c r="D43000" s="4" t="s">
        <v>78</v>
      </c>
      <c r="E43000" s="10">
        <v>2200</v>
      </c>
      <c r="F43000" s="4" t="s">
        <v>16</v>
      </c>
      <c r="G43000" s="8">
        <v>18865</v>
      </c>
      <c r="H43000" s="7" cm="1">
        <f t="array" ref="H43000">_xlfn.IFS(G43000&lt;20000,G43000*0.05,G43000&lt;=40000,G43000*0.06,G43000&gt;40000,G43000*0.07)</f>
        <v>943.25</v>
      </c>
      <c r="I43000" s="7">
        <f t="shared" si="671"/>
        <v>3143.25</v>
      </c>
    </row>
    <row r="43001" spans="1:9" x14ac:dyDescent="0.25">
      <c r="A43001" s="5">
        <v>43960</v>
      </c>
      <c r="B43001" s="6" t="s">
        <v>76</v>
      </c>
      <c r="C43001" s="6" t="s">
        <v>70</v>
      </c>
      <c r="D43001" s="6" t="s">
        <v>78</v>
      </c>
      <c r="E43001" s="11">
        <v>2200</v>
      </c>
      <c r="F43001" s="6" t="s">
        <v>18</v>
      </c>
      <c r="G43001" s="9">
        <v>54391</v>
      </c>
      <c r="H43001" s="7" cm="1">
        <f t="array" ref="H43001">_xlfn.IFS(G43001&lt;20000,G43001*0.05,G43001&lt;=40000,G43001*0.06,G43001&gt;40000,G43001*0.07)</f>
        <v>3807.3700000000003</v>
      </c>
      <c r="I43001" s="7">
        <f t="shared" si="671"/>
        <v>6007.3700000000008</v>
      </c>
    </row>
    <row r="43002" spans="1:9" x14ac:dyDescent="0.25">
      <c r="A43002" s="3">
        <v>43960</v>
      </c>
      <c r="B43002" s="4" t="s">
        <v>76</v>
      </c>
      <c r="C43002" s="4" t="s">
        <v>70</v>
      </c>
      <c r="D43002" s="4" t="s">
        <v>78</v>
      </c>
      <c r="E43002" s="10">
        <v>2200</v>
      </c>
      <c r="F43002" s="4" t="s">
        <v>17</v>
      </c>
      <c r="G43002" s="8">
        <v>31836</v>
      </c>
      <c r="H43002" s="7" cm="1">
        <f t="array" ref="H43002">_xlfn.IFS(G43002&lt;20000,G43002*0.05,G43002&lt;=40000,G43002*0.06,G43002&gt;40000,G43002*0.07)</f>
        <v>1910.1599999999999</v>
      </c>
      <c r="I43002" s="7">
        <f t="shared" si="671"/>
        <v>4110.16</v>
      </c>
    </row>
    <row r="43003" spans="1:9" x14ac:dyDescent="0.25">
      <c r="A43003" s="5">
        <v>43960</v>
      </c>
      <c r="B43003" s="6" t="s">
        <v>76</v>
      </c>
      <c r="C43003" s="6" t="s">
        <v>70</v>
      </c>
      <c r="D43003" s="6" t="s">
        <v>78</v>
      </c>
      <c r="E43003" s="11">
        <v>2200</v>
      </c>
      <c r="F43003" s="6" t="s">
        <v>16</v>
      </c>
      <c r="G43003" s="9">
        <v>14705</v>
      </c>
      <c r="H43003" s="7" cm="1">
        <f t="array" ref="H43003">_xlfn.IFS(G43003&lt;20000,G43003*0.05,G43003&lt;=40000,G43003*0.06,G43003&gt;40000,G43003*0.07)</f>
        <v>735.25</v>
      </c>
      <c r="I43003" s="7">
        <f t="shared" si="671"/>
        <v>2935.25</v>
      </c>
    </row>
    <row r="43004" spans="1:9" x14ac:dyDescent="0.25">
      <c r="A43004" s="3">
        <v>43960</v>
      </c>
      <c r="B43004" s="4" t="s">
        <v>76</v>
      </c>
      <c r="C43004" s="4" t="s">
        <v>70</v>
      </c>
      <c r="D43004" s="4" t="s">
        <v>78</v>
      </c>
      <c r="E43004" s="10">
        <v>2200</v>
      </c>
      <c r="F43004" s="4" t="s">
        <v>14</v>
      </c>
      <c r="G43004" s="8">
        <v>27091</v>
      </c>
      <c r="H43004" s="7" cm="1">
        <f t="array" ref="H43004">_xlfn.IFS(G43004&lt;20000,G43004*0.05,G43004&lt;=40000,G43004*0.06,G43004&gt;40000,G43004*0.07)</f>
        <v>1625.46</v>
      </c>
      <c r="I43004" s="7">
        <f t="shared" si="671"/>
        <v>3825.46</v>
      </c>
    </row>
    <row r="43005" spans="1:9" x14ac:dyDescent="0.25">
      <c r="A43005" s="5">
        <v>43955</v>
      </c>
      <c r="B43005" s="6" t="s">
        <v>76</v>
      </c>
      <c r="C43005" s="6" t="s">
        <v>70</v>
      </c>
      <c r="D43005" s="6" t="s">
        <v>78</v>
      </c>
      <c r="E43005" s="11">
        <v>2200</v>
      </c>
      <c r="F43005" s="6" t="s">
        <v>17</v>
      </c>
      <c r="G43005" s="9">
        <v>43502</v>
      </c>
      <c r="H43005" s="7" cm="1">
        <f t="array" ref="H43005">_xlfn.IFS(G43005&lt;20000,G43005*0.05,G43005&lt;=40000,G43005*0.06,G43005&gt;40000,G43005*0.07)</f>
        <v>3045.1400000000003</v>
      </c>
      <c r="I43005" s="7">
        <f t="shared" si="671"/>
        <v>5245.14</v>
      </c>
    </row>
    <row r="43006" spans="1:9" x14ac:dyDescent="0.25">
      <c r="A43006" s="3">
        <v>43955</v>
      </c>
      <c r="B43006" s="4" t="s">
        <v>76</v>
      </c>
      <c r="C43006" s="4" t="s">
        <v>70</v>
      </c>
      <c r="D43006" s="4" t="s">
        <v>78</v>
      </c>
      <c r="E43006" s="10">
        <v>2200</v>
      </c>
      <c r="F43006" s="4" t="s">
        <v>18</v>
      </c>
      <c r="G43006" s="8">
        <v>49479</v>
      </c>
      <c r="H43006" s="7" cm="1">
        <f t="array" ref="H43006">_xlfn.IFS(G43006&lt;20000,G43006*0.05,G43006&lt;=40000,G43006*0.06,G43006&gt;40000,G43006*0.07)</f>
        <v>3463.53</v>
      </c>
      <c r="I43006" s="7">
        <f t="shared" si="671"/>
        <v>5663.5300000000007</v>
      </c>
    </row>
    <row r="43007" spans="1:9" x14ac:dyDescent="0.25">
      <c r="A43007" s="5">
        <v>43955</v>
      </c>
      <c r="B43007" s="6" t="s">
        <v>76</v>
      </c>
      <c r="C43007" s="6" t="s">
        <v>70</v>
      </c>
      <c r="D43007" s="6" t="s">
        <v>78</v>
      </c>
      <c r="E43007" s="11">
        <v>2200</v>
      </c>
      <c r="F43007" s="6" t="s">
        <v>16</v>
      </c>
      <c r="G43007" s="9">
        <v>32826</v>
      </c>
      <c r="H43007" s="7" cm="1">
        <f t="array" ref="H43007">_xlfn.IFS(G43007&lt;20000,G43007*0.05,G43007&lt;=40000,G43007*0.06,G43007&gt;40000,G43007*0.07)</f>
        <v>1969.56</v>
      </c>
      <c r="I43007" s="7">
        <f t="shared" si="671"/>
        <v>4169.5599999999995</v>
      </c>
    </row>
    <row r="43008" spans="1:9" x14ac:dyDescent="0.25">
      <c r="A43008" s="3">
        <v>43955</v>
      </c>
      <c r="B43008" s="4" t="s">
        <v>76</v>
      </c>
      <c r="C43008" s="4" t="s">
        <v>70</v>
      </c>
      <c r="D43008" s="4" t="s">
        <v>78</v>
      </c>
      <c r="E43008" s="10">
        <v>2200</v>
      </c>
      <c r="F43008" s="4" t="s">
        <v>14</v>
      </c>
      <c r="G43008" s="8">
        <v>31597</v>
      </c>
      <c r="H43008" s="7" cm="1">
        <f t="array" ref="H43008">_xlfn.IFS(G43008&lt;20000,G43008*0.05,G43008&lt;=40000,G43008*0.06,G43008&gt;40000,G43008*0.07)</f>
        <v>1895.82</v>
      </c>
      <c r="I43008" s="7">
        <f t="shared" si="671"/>
        <v>4095.8199999999997</v>
      </c>
    </row>
    <row r="43009" spans="1:9" x14ac:dyDescent="0.25">
      <c r="A43009" s="5">
        <v>43955</v>
      </c>
      <c r="B43009" s="6" t="s">
        <v>76</v>
      </c>
      <c r="C43009" s="6" t="s">
        <v>70</v>
      </c>
      <c r="D43009" s="6" t="s">
        <v>78</v>
      </c>
      <c r="E43009" s="11">
        <v>2200</v>
      </c>
      <c r="F43009" s="6" t="s">
        <v>12</v>
      </c>
      <c r="G43009" s="9">
        <v>50103</v>
      </c>
      <c r="H43009" s="7" cm="1">
        <f t="array" ref="H43009">_xlfn.IFS(G43009&lt;20000,G43009*0.05,G43009&lt;=40000,G43009*0.06,G43009&gt;40000,G43009*0.07)</f>
        <v>3507.2100000000005</v>
      </c>
      <c r="I43009" s="7">
        <f t="shared" si="671"/>
        <v>5707.2100000000009</v>
      </c>
    </row>
    <row r="43010" spans="1:9" x14ac:dyDescent="0.25">
      <c r="A43010" s="3">
        <v>43955</v>
      </c>
      <c r="B43010" s="4" t="s">
        <v>76</v>
      </c>
      <c r="C43010" s="4" t="s">
        <v>70</v>
      </c>
      <c r="D43010" s="4" t="s">
        <v>78</v>
      </c>
      <c r="E43010" s="10">
        <v>2200</v>
      </c>
      <c r="F43010" s="4" t="s">
        <v>12</v>
      </c>
      <c r="G43010" s="8">
        <v>59442</v>
      </c>
      <c r="H43010" s="7" cm="1">
        <f t="array" ref="H43010">_xlfn.IFS(G43010&lt;20000,G43010*0.05,G43010&lt;=40000,G43010*0.06,G43010&gt;40000,G43010*0.07)</f>
        <v>4160.9400000000005</v>
      </c>
      <c r="I43010" s="7">
        <f t="shared" si="671"/>
        <v>6360.9400000000005</v>
      </c>
    </row>
    <row r="43011" spans="1:9" x14ac:dyDescent="0.25">
      <c r="A43011" s="5">
        <v>43955</v>
      </c>
      <c r="B43011" s="6" t="s">
        <v>76</v>
      </c>
      <c r="C43011" s="6" t="s">
        <v>70</v>
      </c>
      <c r="D43011" s="6" t="s">
        <v>78</v>
      </c>
      <c r="E43011" s="11">
        <v>2200</v>
      </c>
      <c r="F43011" s="6" t="s">
        <v>18</v>
      </c>
      <c r="G43011" s="9">
        <v>28848</v>
      </c>
      <c r="H43011" s="7" cm="1">
        <f t="array" ref="H43011">_xlfn.IFS(G43011&lt;20000,G43011*0.05,G43011&lt;=40000,G43011*0.06,G43011&gt;40000,G43011*0.07)</f>
        <v>1730.8799999999999</v>
      </c>
      <c r="I43011" s="7">
        <f t="shared" ref="I43011:I43074" si="672">SUM(H43011+E43011)</f>
        <v>3930.88</v>
      </c>
    </row>
    <row r="43012" spans="1:9" x14ac:dyDescent="0.25">
      <c r="A43012" s="3">
        <v>43963</v>
      </c>
      <c r="B43012" s="4" t="s">
        <v>76</v>
      </c>
      <c r="C43012" s="4" t="s">
        <v>70</v>
      </c>
      <c r="D43012" s="4" t="s">
        <v>78</v>
      </c>
      <c r="E43012" s="10">
        <v>2200</v>
      </c>
      <c r="F43012" s="4" t="s">
        <v>16</v>
      </c>
      <c r="G43012" s="8">
        <v>35522</v>
      </c>
      <c r="H43012" s="7" cm="1">
        <f t="array" ref="H43012">_xlfn.IFS(G43012&lt;20000,G43012*0.05,G43012&lt;=40000,G43012*0.06,G43012&gt;40000,G43012*0.07)</f>
        <v>2131.3199999999997</v>
      </c>
      <c r="I43012" s="7">
        <f t="shared" si="672"/>
        <v>4331.32</v>
      </c>
    </row>
    <row r="43013" spans="1:9" x14ac:dyDescent="0.25">
      <c r="A43013" s="5">
        <v>43963</v>
      </c>
      <c r="B43013" s="6" t="s">
        <v>76</v>
      </c>
      <c r="C43013" s="6" t="s">
        <v>70</v>
      </c>
      <c r="D43013" s="6" t="s">
        <v>78</v>
      </c>
      <c r="E43013" s="11">
        <v>2200</v>
      </c>
      <c r="F43013" s="6" t="s">
        <v>18</v>
      </c>
      <c r="G43013" s="9">
        <v>42180</v>
      </c>
      <c r="H43013" s="7" cm="1">
        <f t="array" ref="H43013">_xlfn.IFS(G43013&lt;20000,G43013*0.05,G43013&lt;=40000,G43013*0.06,G43013&gt;40000,G43013*0.07)</f>
        <v>2952.6000000000004</v>
      </c>
      <c r="I43013" s="7">
        <f t="shared" si="672"/>
        <v>5152.6000000000004</v>
      </c>
    </row>
    <row r="43014" spans="1:9" x14ac:dyDescent="0.25">
      <c r="A43014" s="3">
        <v>43963</v>
      </c>
      <c r="B43014" s="4" t="s">
        <v>76</v>
      </c>
      <c r="C43014" s="4" t="s">
        <v>70</v>
      </c>
      <c r="D43014" s="4" t="s">
        <v>78</v>
      </c>
      <c r="E43014" s="10">
        <v>2200</v>
      </c>
      <c r="F43014" s="4" t="s">
        <v>12</v>
      </c>
      <c r="G43014" s="8">
        <v>17854</v>
      </c>
      <c r="H43014" s="7" cm="1">
        <f t="array" ref="H43014">_xlfn.IFS(G43014&lt;20000,G43014*0.05,G43014&lt;=40000,G43014*0.06,G43014&gt;40000,G43014*0.07)</f>
        <v>892.7</v>
      </c>
      <c r="I43014" s="7">
        <f t="shared" si="672"/>
        <v>3092.7</v>
      </c>
    </row>
    <row r="43015" spans="1:9" x14ac:dyDescent="0.25">
      <c r="A43015" s="5">
        <v>43963</v>
      </c>
      <c r="B43015" s="6" t="s">
        <v>76</v>
      </c>
      <c r="C43015" s="6" t="s">
        <v>70</v>
      </c>
      <c r="D43015" s="6" t="s">
        <v>78</v>
      </c>
      <c r="E43015" s="11">
        <v>2200</v>
      </c>
      <c r="F43015" s="6" t="s">
        <v>86</v>
      </c>
      <c r="G43015" s="9">
        <v>11444</v>
      </c>
      <c r="H43015" s="7" cm="1">
        <f t="array" ref="H43015">_xlfn.IFS(G43015&lt;20000,G43015*0.05,G43015&lt;=40000,G43015*0.06,G43015&gt;40000,G43015*0.07)</f>
        <v>572.20000000000005</v>
      </c>
      <c r="I43015" s="7">
        <f t="shared" si="672"/>
        <v>2772.2</v>
      </c>
    </row>
    <row r="43016" spans="1:9" x14ac:dyDescent="0.25">
      <c r="A43016" s="3">
        <v>43963</v>
      </c>
      <c r="B43016" s="4" t="s">
        <v>76</v>
      </c>
      <c r="C43016" s="4" t="s">
        <v>70</v>
      </c>
      <c r="D43016" s="4" t="s">
        <v>78</v>
      </c>
      <c r="E43016" s="10">
        <v>2200</v>
      </c>
      <c r="F43016" s="4" t="s">
        <v>14</v>
      </c>
      <c r="G43016" s="8">
        <v>58226</v>
      </c>
      <c r="H43016" s="7" cm="1">
        <f t="array" ref="H43016">_xlfn.IFS(G43016&lt;20000,G43016*0.05,G43016&lt;=40000,G43016*0.06,G43016&gt;40000,G43016*0.07)</f>
        <v>4075.82</v>
      </c>
      <c r="I43016" s="7">
        <f t="shared" si="672"/>
        <v>6275.82</v>
      </c>
    </row>
    <row r="43017" spans="1:9" x14ac:dyDescent="0.25">
      <c r="A43017" s="5">
        <v>43963</v>
      </c>
      <c r="B43017" s="6" t="s">
        <v>76</v>
      </c>
      <c r="C43017" s="6" t="s">
        <v>70</v>
      </c>
      <c r="D43017" s="6" t="s">
        <v>78</v>
      </c>
      <c r="E43017" s="11">
        <v>2200</v>
      </c>
      <c r="F43017" s="6" t="s">
        <v>15</v>
      </c>
      <c r="G43017" s="9">
        <v>38472</v>
      </c>
      <c r="H43017" s="7" cm="1">
        <f t="array" ref="H43017">_xlfn.IFS(G43017&lt;20000,G43017*0.05,G43017&lt;=40000,G43017*0.06,G43017&gt;40000,G43017*0.07)</f>
        <v>2308.3199999999997</v>
      </c>
      <c r="I43017" s="7">
        <f t="shared" si="672"/>
        <v>4508.32</v>
      </c>
    </row>
    <row r="43018" spans="1:9" x14ac:dyDescent="0.25">
      <c r="A43018" s="3">
        <v>43963</v>
      </c>
      <c r="B43018" s="4" t="s">
        <v>76</v>
      </c>
      <c r="C43018" s="4" t="s">
        <v>70</v>
      </c>
      <c r="D43018" s="4" t="s">
        <v>78</v>
      </c>
      <c r="E43018" s="10">
        <v>2200</v>
      </c>
      <c r="F43018" s="4" t="s">
        <v>15</v>
      </c>
      <c r="G43018" s="8">
        <v>57818</v>
      </c>
      <c r="H43018" s="7" cm="1">
        <f t="array" ref="H43018">_xlfn.IFS(G43018&lt;20000,G43018*0.05,G43018&lt;=40000,G43018*0.06,G43018&gt;40000,G43018*0.07)</f>
        <v>4047.26</v>
      </c>
      <c r="I43018" s="7">
        <f t="shared" si="672"/>
        <v>6247.26</v>
      </c>
    </row>
    <row r="43019" spans="1:9" x14ac:dyDescent="0.25">
      <c r="A43019" s="5">
        <v>43963</v>
      </c>
      <c r="B43019" s="6" t="s">
        <v>76</v>
      </c>
      <c r="C43019" s="6" t="s">
        <v>70</v>
      </c>
      <c r="D43019" s="6" t="s">
        <v>78</v>
      </c>
      <c r="E43019" s="11">
        <v>2200</v>
      </c>
      <c r="F43019" s="6" t="s">
        <v>18</v>
      </c>
      <c r="G43019" s="9">
        <v>17320</v>
      </c>
      <c r="H43019" s="7" cm="1">
        <f t="array" ref="H43019">_xlfn.IFS(G43019&lt;20000,G43019*0.05,G43019&lt;=40000,G43019*0.06,G43019&gt;40000,G43019*0.07)</f>
        <v>866</v>
      </c>
      <c r="I43019" s="7">
        <f t="shared" si="672"/>
        <v>3066</v>
      </c>
    </row>
    <row r="43020" spans="1:9" x14ac:dyDescent="0.25">
      <c r="A43020" s="3">
        <v>43963</v>
      </c>
      <c r="B43020" s="4" t="s">
        <v>76</v>
      </c>
      <c r="C43020" s="4" t="s">
        <v>70</v>
      </c>
      <c r="D43020" s="4" t="s">
        <v>78</v>
      </c>
      <c r="E43020" s="10">
        <v>2200</v>
      </c>
      <c r="F43020" s="4" t="s">
        <v>16</v>
      </c>
      <c r="G43020" s="8">
        <v>32967</v>
      </c>
      <c r="H43020" s="7" cm="1">
        <f t="array" ref="H43020">_xlfn.IFS(G43020&lt;20000,G43020*0.05,G43020&lt;=40000,G43020*0.06,G43020&gt;40000,G43020*0.07)</f>
        <v>1978.02</v>
      </c>
      <c r="I43020" s="7">
        <f t="shared" si="672"/>
        <v>4178.0200000000004</v>
      </c>
    </row>
    <row r="43021" spans="1:9" x14ac:dyDescent="0.25">
      <c r="A43021" s="5">
        <v>43963</v>
      </c>
      <c r="B43021" s="6" t="s">
        <v>76</v>
      </c>
      <c r="C43021" s="6" t="s">
        <v>70</v>
      </c>
      <c r="D43021" s="6" t="s">
        <v>78</v>
      </c>
      <c r="E43021" s="11">
        <v>2200</v>
      </c>
      <c r="F43021" s="6" t="s">
        <v>10</v>
      </c>
      <c r="G43021" s="9">
        <v>36243</v>
      </c>
      <c r="H43021" s="7" cm="1">
        <f t="array" ref="H43021">_xlfn.IFS(G43021&lt;20000,G43021*0.05,G43021&lt;=40000,G43021*0.06,G43021&gt;40000,G43021*0.07)</f>
        <v>2174.58</v>
      </c>
      <c r="I43021" s="7">
        <f t="shared" si="672"/>
        <v>4374.58</v>
      </c>
    </row>
    <row r="43022" spans="1:9" x14ac:dyDescent="0.25">
      <c r="A43022" s="3">
        <v>43979</v>
      </c>
      <c r="B43022" s="4" t="s">
        <v>76</v>
      </c>
      <c r="C43022" s="4" t="s">
        <v>70</v>
      </c>
      <c r="D43022" s="4" t="s">
        <v>78</v>
      </c>
      <c r="E43022" s="10">
        <v>2200</v>
      </c>
      <c r="F43022" s="4" t="s">
        <v>18</v>
      </c>
      <c r="G43022" s="8">
        <v>55546</v>
      </c>
      <c r="H43022" s="7" cm="1">
        <f t="array" ref="H43022">_xlfn.IFS(G43022&lt;20000,G43022*0.05,G43022&lt;=40000,G43022*0.06,G43022&gt;40000,G43022*0.07)</f>
        <v>3888.2200000000003</v>
      </c>
      <c r="I43022" s="7">
        <f t="shared" si="672"/>
        <v>6088.22</v>
      </c>
    </row>
    <row r="43023" spans="1:9" x14ac:dyDescent="0.25">
      <c r="A43023" s="5">
        <v>43979</v>
      </c>
      <c r="B43023" s="6" t="s">
        <v>76</v>
      </c>
      <c r="C43023" s="6" t="s">
        <v>70</v>
      </c>
      <c r="D43023" s="6" t="s">
        <v>78</v>
      </c>
      <c r="E43023" s="11">
        <v>2200</v>
      </c>
      <c r="F43023" s="6" t="s">
        <v>16</v>
      </c>
      <c r="G43023" s="9">
        <v>51496</v>
      </c>
      <c r="H43023" s="7" cm="1">
        <f t="array" ref="H43023">_xlfn.IFS(G43023&lt;20000,G43023*0.05,G43023&lt;=40000,G43023*0.06,G43023&gt;40000,G43023*0.07)</f>
        <v>3604.7200000000003</v>
      </c>
      <c r="I43023" s="7">
        <f t="shared" si="672"/>
        <v>5804.72</v>
      </c>
    </row>
    <row r="43024" spans="1:9" x14ac:dyDescent="0.25">
      <c r="A43024" s="3">
        <v>43979</v>
      </c>
      <c r="B43024" s="4" t="s">
        <v>76</v>
      </c>
      <c r="C43024" s="4" t="s">
        <v>70</v>
      </c>
      <c r="D43024" s="4" t="s">
        <v>78</v>
      </c>
      <c r="E43024" s="10">
        <v>2200</v>
      </c>
      <c r="F43024" s="4" t="s">
        <v>14</v>
      </c>
      <c r="G43024" s="8">
        <v>53397</v>
      </c>
      <c r="H43024" s="7" cm="1">
        <f t="array" ref="H43024">_xlfn.IFS(G43024&lt;20000,G43024*0.05,G43024&lt;=40000,G43024*0.06,G43024&gt;40000,G43024*0.07)</f>
        <v>3737.7900000000004</v>
      </c>
      <c r="I43024" s="7">
        <f t="shared" si="672"/>
        <v>5937.7900000000009</v>
      </c>
    </row>
    <row r="43025" spans="1:9" x14ac:dyDescent="0.25">
      <c r="A43025" s="5">
        <v>43979</v>
      </c>
      <c r="B43025" s="6" t="s">
        <v>76</v>
      </c>
      <c r="C43025" s="6" t="s">
        <v>70</v>
      </c>
      <c r="D43025" s="6" t="s">
        <v>78</v>
      </c>
      <c r="E43025" s="11">
        <v>2200</v>
      </c>
      <c r="F43025" s="6" t="s">
        <v>10</v>
      </c>
      <c r="G43025" s="9">
        <v>45187</v>
      </c>
      <c r="H43025" s="7" cm="1">
        <f t="array" ref="H43025">_xlfn.IFS(G43025&lt;20000,G43025*0.05,G43025&lt;=40000,G43025*0.06,G43025&gt;40000,G43025*0.07)</f>
        <v>3163.09</v>
      </c>
      <c r="I43025" s="7">
        <f t="shared" si="672"/>
        <v>5363.09</v>
      </c>
    </row>
    <row r="43026" spans="1:9" x14ac:dyDescent="0.25">
      <c r="A43026" s="3">
        <v>43979</v>
      </c>
      <c r="B43026" s="4" t="s">
        <v>76</v>
      </c>
      <c r="C43026" s="4" t="s">
        <v>70</v>
      </c>
      <c r="D43026" s="4" t="s">
        <v>78</v>
      </c>
      <c r="E43026" s="10">
        <v>2200</v>
      </c>
      <c r="F43026" s="4" t="s">
        <v>10</v>
      </c>
      <c r="G43026" s="8">
        <v>37855</v>
      </c>
      <c r="H43026" s="7" cm="1">
        <f t="array" ref="H43026">_xlfn.IFS(G43026&lt;20000,G43026*0.05,G43026&lt;=40000,G43026*0.06,G43026&gt;40000,G43026*0.07)</f>
        <v>2271.2999999999997</v>
      </c>
      <c r="I43026" s="7">
        <f t="shared" si="672"/>
        <v>4471.2999999999993</v>
      </c>
    </row>
    <row r="43027" spans="1:9" x14ac:dyDescent="0.25">
      <c r="A43027" s="5">
        <v>43979</v>
      </c>
      <c r="B43027" s="6" t="s">
        <v>76</v>
      </c>
      <c r="C43027" s="6" t="s">
        <v>70</v>
      </c>
      <c r="D43027" s="6" t="s">
        <v>78</v>
      </c>
      <c r="E43027" s="11">
        <v>2200</v>
      </c>
      <c r="F43027" s="6" t="s">
        <v>15</v>
      </c>
      <c r="G43027" s="9">
        <v>44816</v>
      </c>
      <c r="H43027" s="7" cm="1">
        <f t="array" ref="H43027">_xlfn.IFS(G43027&lt;20000,G43027*0.05,G43027&lt;=40000,G43027*0.06,G43027&gt;40000,G43027*0.07)</f>
        <v>3137.1200000000003</v>
      </c>
      <c r="I43027" s="7">
        <f t="shared" si="672"/>
        <v>5337.1200000000008</v>
      </c>
    </row>
    <row r="43028" spans="1:9" x14ac:dyDescent="0.25">
      <c r="A43028" s="3">
        <v>43979</v>
      </c>
      <c r="B43028" s="4" t="s">
        <v>76</v>
      </c>
      <c r="C43028" s="4" t="s">
        <v>70</v>
      </c>
      <c r="D43028" s="4" t="s">
        <v>78</v>
      </c>
      <c r="E43028" s="10">
        <v>2200</v>
      </c>
      <c r="F43028" s="4" t="s">
        <v>15</v>
      </c>
      <c r="G43028" s="8">
        <v>24255</v>
      </c>
      <c r="H43028" s="7" cm="1">
        <f t="array" ref="H43028">_xlfn.IFS(G43028&lt;20000,G43028*0.05,G43028&lt;=40000,G43028*0.06,G43028&gt;40000,G43028*0.07)</f>
        <v>1455.3</v>
      </c>
      <c r="I43028" s="7">
        <f t="shared" si="672"/>
        <v>3655.3</v>
      </c>
    </row>
    <row r="43029" spans="1:9" x14ac:dyDescent="0.25">
      <c r="A43029" s="5">
        <v>43979</v>
      </c>
      <c r="B43029" s="6" t="s">
        <v>76</v>
      </c>
      <c r="C43029" s="6" t="s">
        <v>70</v>
      </c>
      <c r="D43029" s="6" t="s">
        <v>78</v>
      </c>
      <c r="E43029" s="11">
        <v>2200</v>
      </c>
      <c r="F43029" s="6" t="s">
        <v>18</v>
      </c>
      <c r="G43029" s="9">
        <v>12034</v>
      </c>
      <c r="H43029" s="7" cm="1">
        <f t="array" ref="H43029">_xlfn.IFS(G43029&lt;20000,G43029*0.05,G43029&lt;=40000,G43029*0.06,G43029&gt;40000,G43029*0.07)</f>
        <v>601.70000000000005</v>
      </c>
      <c r="I43029" s="7">
        <f t="shared" si="672"/>
        <v>2801.7</v>
      </c>
    </row>
    <row r="43030" spans="1:9" x14ac:dyDescent="0.25">
      <c r="A43030" s="3">
        <v>43979</v>
      </c>
      <c r="B43030" s="4" t="s">
        <v>76</v>
      </c>
      <c r="C43030" s="4" t="s">
        <v>70</v>
      </c>
      <c r="D43030" s="4" t="s">
        <v>78</v>
      </c>
      <c r="E43030" s="10">
        <v>2200</v>
      </c>
      <c r="F43030" s="4" t="s">
        <v>86</v>
      </c>
      <c r="G43030" s="8">
        <v>24421</v>
      </c>
      <c r="H43030" s="7" cm="1">
        <f t="array" ref="H43030">_xlfn.IFS(G43030&lt;20000,G43030*0.05,G43030&lt;=40000,G43030*0.06,G43030&gt;40000,G43030*0.07)</f>
        <v>1465.26</v>
      </c>
      <c r="I43030" s="7">
        <f t="shared" si="672"/>
        <v>3665.26</v>
      </c>
    </row>
    <row r="43031" spans="1:9" x14ac:dyDescent="0.25">
      <c r="A43031" s="5">
        <v>43979</v>
      </c>
      <c r="B43031" s="6" t="s">
        <v>76</v>
      </c>
      <c r="C43031" s="6" t="s">
        <v>70</v>
      </c>
      <c r="D43031" s="6" t="s">
        <v>78</v>
      </c>
      <c r="E43031" s="11">
        <v>2200</v>
      </c>
      <c r="F43031" s="6" t="s">
        <v>17</v>
      </c>
      <c r="G43031" s="9">
        <v>37237</v>
      </c>
      <c r="H43031" s="7" cm="1">
        <f t="array" ref="H43031">_xlfn.IFS(G43031&lt;20000,G43031*0.05,G43031&lt;=40000,G43031*0.06,G43031&gt;40000,G43031*0.07)</f>
        <v>2234.2199999999998</v>
      </c>
      <c r="I43031" s="7">
        <f t="shared" si="672"/>
        <v>4434.2199999999993</v>
      </c>
    </row>
    <row r="43032" spans="1:9" x14ac:dyDescent="0.25">
      <c r="A43032" s="3">
        <v>43979</v>
      </c>
      <c r="B43032" s="4" t="s">
        <v>76</v>
      </c>
      <c r="C43032" s="4" t="s">
        <v>70</v>
      </c>
      <c r="D43032" s="4" t="s">
        <v>78</v>
      </c>
      <c r="E43032" s="10">
        <v>2200</v>
      </c>
      <c r="F43032" s="4" t="s">
        <v>11</v>
      </c>
      <c r="G43032" s="8">
        <v>56318</v>
      </c>
      <c r="H43032" s="7" cm="1">
        <f t="array" ref="H43032">_xlfn.IFS(G43032&lt;20000,G43032*0.05,G43032&lt;=40000,G43032*0.06,G43032&gt;40000,G43032*0.07)</f>
        <v>3942.26</v>
      </c>
      <c r="I43032" s="7">
        <f t="shared" si="672"/>
        <v>6142.26</v>
      </c>
    </row>
    <row r="43033" spans="1:9" x14ac:dyDescent="0.25">
      <c r="A43033" s="5">
        <v>43963</v>
      </c>
      <c r="B43033" s="6" t="s">
        <v>76</v>
      </c>
      <c r="C43033" s="6" t="s">
        <v>70</v>
      </c>
      <c r="D43033" s="6" t="s">
        <v>78</v>
      </c>
      <c r="E43033" s="11">
        <v>2200</v>
      </c>
      <c r="F43033" s="6" t="s">
        <v>19</v>
      </c>
      <c r="G43033" s="9">
        <v>25951</v>
      </c>
      <c r="H43033" s="7" cm="1">
        <f t="array" ref="H43033">_xlfn.IFS(G43033&lt;20000,G43033*0.05,G43033&lt;=40000,G43033*0.06,G43033&gt;40000,G43033*0.07)</f>
        <v>1557.06</v>
      </c>
      <c r="I43033" s="7">
        <f t="shared" si="672"/>
        <v>3757.06</v>
      </c>
    </row>
    <row r="43034" spans="1:9" x14ac:dyDescent="0.25">
      <c r="A43034" s="3">
        <v>43963</v>
      </c>
      <c r="B43034" s="4" t="s">
        <v>76</v>
      </c>
      <c r="C43034" s="4" t="s">
        <v>70</v>
      </c>
      <c r="D43034" s="4" t="s">
        <v>78</v>
      </c>
      <c r="E43034" s="10">
        <v>2200</v>
      </c>
      <c r="F43034" s="4" t="s">
        <v>20</v>
      </c>
      <c r="G43034" s="8">
        <v>47458</v>
      </c>
      <c r="H43034" s="7" cm="1">
        <f t="array" ref="H43034">_xlfn.IFS(G43034&lt;20000,G43034*0.05,G43034&lt;=40000,G43034*0.06,G43034&gt;40000,G43034*0.07)</f>
        <v>3322.0600000000004</v>
      </c>
      <c r="I43034" s="7">
        <f t="shared" si="672"/>
        <v>5522.06</v>
      </c>
    </row>
    <row r="43035" spans="1:9" x14ac:dyDescent="0.25">
      <c r="A43035" s="5">
        <v>43963</v>
      </c>
      <c r="B43035" s="6" t="s">
        <v>76</v>
      </c>
      <c r="C43035" s="6" t="s">
        <v>70</v>
      </c>
      <c r="D43035" s="6" t="s">
        <v>78</v>
      </c>
      <c r="E43035" s="11">
        <v>2200</v>
      </c>
      <c r="F43035" s="6" t="s">
        <v>10</v>
      </c>
      <c r="G43035" s="9">
        <v>44822</v>
      </c>
      <c r="H43035" s="7" cm="1">
        <f t="array" ref="H43035">_xlfn.IFS(G43035&lt;20000,G43035*0.05,G43035&lt;=40000,G43035*0.06,G43035&gt;40000,G43035*0.07)</f>
        <v>3137.5400000000004</v>
      </c>
      <c r="I43035" s="7">
        <f t="shared" si="672"/>
        <v>5337.5400000000009</v>
      </c>
    </row>
    <row r="43036" spans="1:9" x14ac:dyDescent="0.25">
      <c r="A43036" s="3">
        <v>43963</v>
      </c>
      <c r="B43036" s="4" t="s">
        <v>76</v>
      </c>
      <c r="C43036" s="4" t="s">
        <v>70</v>
      </c>
      <c r="D43036" s="4" t="s">
        <v>78</v>
      </c>
      <c r="E43036" s="10">
        <v>2200</v>
      </c>
      <c r="F43036" s="4" t="s">
        <v>19</v>
      </c>
      <c r="G43036" s="8">
        <v>38236</v>
      </c>
      <c r="H43036" s="7" cm="1">
        <f t="array" ref="H43036">_xlfn.IFS(G43036&lt;20000,G43036*0.05,G43036&lt;=40000,G43036*0.06,G43036&gt;40000,G43036*0.07)</f>
        <v>2294.16</v>
      </c>
      <c r="I43036" s="7">
        <f t="shared" si="672"/>
        <v>4494.16</v>
      </c>
    </row>
    <row r="43037" spans="1:9" x14ac:dyDescent="0.25">
      <c r="A43037" s="5">
        <v>43963</v>
      </c>
      <c r="B43037" s="6" t="s">
        <v>76</v>
      </c>
      <c r="C43037" s="6" t="s">
        <v>70</v>
      </c>
      <c r="D43037" s="6" t="s">
        <v>78</v>
      </c>
      <c r="E43037" s="11">
        <v>2200</v>
      </c>
      <c r="F43037" s="6" t="s">
        <v>18</v>
      </c>
      <c r="G43037" s="9">
        <v>30802</v>
      </c>
      <c r="H43037" s="7" cm="1">
        <f t="array" ref="H43037">_xlfn.IFS(G43037&lt;20000,G43037*0.05,G43037&lt;=40000,G43037*0.06,G43037&gt;40000,G43037*0.07)</f>
        <v>1848.12</v>
      </c>
      <c r="I43037" s="7">
        <f t="shared" si="672"/>
        <v>4048.12</v>
      </c>
    </row>
    <row r="43038" spans="1:9" x14ac:dyDescent="0.25">
      <c r="A43038" s="3">
        <v>43963</v>
      </c>
      <c r="B43038" s="4" t="s">
        <v>76</v>
      </c>
      <c r="C43038" s="4" t="s">
        <v>70</v>
      </c>
      <c r="D43038" s="4" t="s">
        <v>78</v>
      </c>
      <c r="E43038" s="10">
        <v>2200</v>
      </c>
      <c r="F43038" s="4" t="s">
        <v>15</v>
      </c>
      <c r="G43038" s="8">
        <v>47401</v>
      </c>
      <c r="H43038" s="7" cm="1">
        <f t="array" ref="H43038">_xlfn.IFS(G43038&lt;20000,G43038*0.05,G43038&lt;=40000,G43038*0.06,G43038&gt;40000,G43038*0.07)</f>
        <v>3318.07</v>
      </c>
      <c r="I43038" s="7">
        <f t="shared" si="672"/>
        <v>5518.07</v>
      </c>
    </row>
    <row r="43039" spans="1:9" x14ac:dyDescent="0.25">
      <c r="A43039" s="5">
        <v>43963</v>
      </c>
      <c r="B43039" s="6" t="s">
        <v>76</v>
      </c>
      <c r="C43039" s="6" t="s">
        <v>70</v>
      </c>
      <c r="D43039" s="6" t="s">
        <v>78</v>
      </c>
      <c r="E43039" s="11">
        <v>2200</v>
      </c>
      <c r="F43039" s="6" t="s">
        <v>20</v>
      </c>
      <c r="G43039" s="9">
        <v>43993</v>
      </c>
      <c r="H43039" s="7" cm="1">
        <f t="array" ref="H43039">_xlfn.IFS(G43039&lt;20000,G43039*0.05,G43039&lt;=40000,G43039*0.06,G43039&gt;40000,G43039*0.07)</f>
        <v>3079.51</v>
      </c>
      <c r="I43039" s="7">
        <f t="shared" si="672"/>
        <v>5279.51</v>
      </c>
    </row>
    <row r="43040" spans="1:9" x14ac:dyDescent="0.25">
      <c r="A43040" s="3">
        <v>43963</v>
      </c>
      <c r="B43040" s="4" t="s">
        <v>76</v>
      </c>
      <c r="C43040" s="4" t="s">
        <v>70</v>
      </c>
      <c r="D43040" s="4" t="s">
        <v>78</v>
      </c>
      <c r="E43040" s="10">
        <v>2200</v>
      </c>
      <c r="F43040" s="4" t="s">
        <v>15</v>
      </c>
      <c r="G43040" s="8">
        <v>49774</v>
      </c>
      <c r="H43040" s="7" cm="1">
        <f t="array" ref="H43040">_xlfn.IFS(G43040&lt;20000,G43040*0.05,G43040&lt;=40000,G43040*0.06,G43040&gt;40000,G43040*0.07)</f>
        <v>3484.1800000000003</v>
      </c>
      <c r="I43040" s="7">
        <f t="shared" si="672"/>
        <v>5684.18</v>
      </c>
    </row>
    <row r="43041" spans="1:9" x14ac:dyDescent="0.25">
      <c r="A43041" s="5">
        <v>43963</v>
      </c>
      <c r="B43041" s="6" t="s">
        <v>76</v>
      </c>
      <c r="C43041" s="6" t="s">
        <v>70</v>
      </c>
      <c r="D43041" s="6" t="s">
        <v>78</v>
      </c>
      <c r="E43041" s="11">
        <v>2200</v>
      </c>
      <c r="F43041" s="6" t="s">
        <v>16</v>
      </c>
      <c r="G43041" s="9">
        <v>26792</v>
      </c>
      <c r="H43041" s="7" cm="1">
        <f t="array" ref="H43041">_xlfn.IFS(G43041&lt;20000,G43041*0.05,G43041&lt;=40000,G43041*0.06,G43041&gt;40000,G43041*0.07)</f>
        <v>1607.52</v>
      </c>
      <c r="I43041" s="7">
        <f t="shared" si="672"/>
        <v>3807.52</v>
      </c>
    </row>
    <row r="43042" spans="1:9" x14ac:dyDescent="0.25">
      <c r="A43042" s="3">
        <v>43963</v>
      </c>
      <c r="B43042" s="4" t="s">
        <v>76</v>
      </c>
      <c r="C43042" s="4" t="s">
        <v>70</v>
      </c>
      <c r="D43042" s="4" t="s">
        <v>78</v>
      </c>
      <c r="E43042" s="10">
        <v>2200</v>
      </c>
      <c r="F43042" s="4" t="s">
        <v>14</v>
      </c>
      <c r="G43042" s="8">
        <v>49618</v>
      </c>
      <c r="H43042" s="7" cm="1">
        <f t="array" ref="H43042">_xlfn.IFS(G43042&lt;20000,G43042*0.05,G43042&lt;=40000,G43042*0.06,G43042&gt;40000,G43042*0.07)</f>
        <v>3473.26</v>
      </c>
      <c r="I43042" s="7">
        <f t="shared" si="672"/>
        <v>5673.26</v>
      </c>
    </row>
    <row r="43043" spans="1:9" x14ac:dyDescent="0.25">
      <c r="A43043" s="5">
        <v>43963</v>
      </c>
      <c r="B43043" s="6" t="s">
        <v>76</v>
      </c>
      <c r="C43043" s="6" t="s">
        <v>70</v>
      </c>
      <c r="D43043" s="6" t="s">
        <v>78</v>
      </c>
      <c r="E43043" s="11">
        <v>2200</v>
      </c>
      <c r="F43043" s="6" t="s">
        <v>19</v>
      </c>
      <c r="G43043" s="9">
        <v>13377</v>
      </c>
      <c r="H43043" s="7" cm="1">
        <f t="array" ref="H43043">_xlfn.IFS(G43043&lt;20000,G43043*0.05,G43043&lt;=40000,G43043*0.06,G43043&gt;40000,G43043*0.07)</f>
        <v>668.85</v>
      </c>
      <c r="I43043" s="7">
        <f t="shared" si="672"/>
        <v>2868.85</v>
      </c>
    </row>
    <row r="43044" spans="1:9" x14ac:dyDescent="0.25">
      <c r="A43044" s="3">
        <v>43978</v>
      </c>
      <c r="B43044" s="4" t="s">
        <v>76</v>
      </c>
      <c r="C43044" s="4" t="s">
        <v>70</v>
      </c>
      <c r="D43044" s="4" t="s">
        <v>78</v>
      </c>
      <c r="E43044" s="10">
        <v>2200</v>
      </c>
      <c r="F43044" s="4" t="s">
        <v>18</v>
      </c>
      <c r="G43044" s="8">
        <v>58367</v>
      </c>
      <c r="H43044" s="7" cm="1">
        <f t="array" ref="H43044">_xlfn.IFS(G43044&lt;20000,G43044*0.05,G43044&lt;=40000,G43044*0.06,G43044&gt;40000,G43044*0.07)</f>
        <v>4085.6900000000005</v>
      </c>
      <c r="I43044" s="7">
        <f t="shared" si="672"/>
        <v>6285.6900000000005</v>
      </c>
    </row>
    <row r="43045" spans="1:9" x14ac:dyDescent="0.25">
      <c r="A43045" s="5">
        <v>43978</v>
      </c>
      <c r="B43045" s="6" t="s">
        <v>76</v>
      </c>
      <c r="C43045" s="6" t="s">
        <v>70</v>
      </c>
      <c r="D43045" s="6" t="s">
        <v>78</v>
      </c>
      <c r="E43045" s="11">
        <v>2200</v>
      </c>
      <c r="F43045" s="6" t="s">
        <v>15</v>
      </c>
      <c r="G43045" s="9">
        <v>42466</v>
      </c>
      <c r="H43045" s="7" cm="1">
        <f t="array" ref="H43045">_xlfn.IFS(G43045&lt;20000,G43045*0.05,G43045&lt;=40000,G43045*0.06,G43045&gt;40000,G43045*0.07)</f>
        <v>2972.6200000000003</v>
      </c>
      <c r="I43045" s="7">
        <f t="shared" si="672"/>
        <v>5172.6200000000008</v>
      </c>
    </row>
    <row r="43046" spans="1:9" x14ac:dyDescent="0.25">
      <c r="A43046" s="3">
        <v>43978</v>
      </c>
      <c r="B43046" s="4" t="s">
        <v>76</v>
      </c>
      <c r="C43046" s="4" t="s">
        <v>70</v>
      </c>
      <c r="D43046" s="4" t="s">
        <v>78</v>
      </c>
      <c r="E43046" s="10">
        <v>2200</v>
      </c>
      <c r="F43046" s="4" t="s">
        <v>86</v>
      </c>
      <c r="G43046" s="8">
        <v>39656</v>
      </c>
      <c r="H43046" s="7" cm="1">
        <f t="array" ref="H43046">_xlfn.IFS(G43046&lt;20000,G43046*0.05,G43046&lt;=40000,G43046*0.06,G43046&gt;40000,G43046*0.07)</f>
        <v>2379.36</v>
      </c>
      <c r="I43046" s="7">
        <f t="shared" si="672"/>
        <v>4579.3600000000006</v>
      </c>
    </row>
    <row r="43047" spans="1:9" x14ac:dyDescent="0.25">
      <c r="A43047" s="5">
        <v>43978</v>
      </c>
      <c r="B43047" s="6" t="s">
        <v>76</v>
      </c>
      <c r="C43047" s="6" t="s">
        <v>70</v>
      </c>
      <c r="D43047" s="6" t="s">
        <v>78</v>
      </c>
      <c r="E43047" s="11">
        <v>2200</v>
      </c>
      <c r="F43047" s="6" t="s">
        <v>86</v>
      </c>
      <c r="G43047" s="9">
        <v>39070</v>
      </c>
      <c r="H43047" s="7" cm="1">
        <f t="array" ref="H43047">_xlfn.IFS(G43047&lt;20000,G43047*0.05,G43047&lt;=40000,G43047*0.06,G43047&gt;40000,G43047*0.07)</f>
        <v>2344.1999999999998</v>
      </c>
      <c r="I43047" s="7">
        <f t="shared" si="672"/>
        <v>4544.2</v>
      </c>
    </row>
    <row r="43048" spans="1:9" x14ac:dyDescent="0.25">
      <c r="A43048" s="3">
        <v>43978</v>
      </c>
      <c r="B43048" s="4" t="s">
        <v>76</v>
      </c>
      <c r="C43048" s="4" t="s">
        <v>70</v>
      </c>
      <c r="D43048" s="4" t="s">
        <v>78</v>
      </c>
      <c r="E43048" s="10">
        <v>2200</v>
      </c>
      <c r="F43048" s="4" t="s">
        <v>11</v>
      </c>
      <c r="G43048" s="8">
        <v>28909</v>
      </c>
      <c r="H43048" s="7" cm="1">
        <f t="array" ref="H43048">_xlfn.IFS(G43048&lt;20000,G43048*0.05,G43048&lt;=40000,G43048*0.06,G43048&gt;40000,G43048*0.07)</f>
        <v>1734.54</v>
      </c>
      <c r="I43048" s="7">
        <f t="shared" si="672"/>
        <v>3934.54</v>
      </c>
    </row>
    <row r="43049" spans="1:9" x14ac:dyDescent="0.25">
      <c r="A43049" s="5">
        <v>43978</v>
      </c>
      <c r="B43049" s="6" t="s">
        <v>76</v>
      </c>
      <c r="C43049" s="6" t="s">
        <v>70</v>
      </c>
      <c r="D43049" s="6" t="s">
        <v>78</v>
      </c>
      <c r="E43049" s="11">
        <v>2200</v>
      </c>
      <c r="F43049" s="6" t="s">
        <v>18</v>
      </c>
      <c r="G43049" s="9">
        <v>22318</v>
      </c>
      <c r="H43049" s="7" cm="1">
        <f t="array" ref="H43049">_xlfn.IFS(G43049&lt;20000,G43049*0.05,G43049&lt;=40000,G43049*0.06,G43049&gt;40000,G43049*0.07)</f>
        <v>1339.08</v>
      </c>
      <c r="I43049" s="7">
        <f t="shared" si="672"/>
        <v>3539.08</v>
      </c>
    </row>
    <row r="43050" spans="1:9" x14ac:dyDescent="0.25">
      <c r="A43050" s="3">
        <v>43978</v>
      </c>
      <c r="B43050" s="4" t="s">
        <v>76</v>
      </c>
      <c r="C43050" s="4" t="s">
        <v>70</v>
      </c>
      <c r="D43050" s="4" t="s">
        <v>78</v>
      </c>
      <c r="E43050" s="10">
        <v>2200</v>
      </c>
      <c r="F43050" s="4" t="s">
        <v>10</v>
      </c>
      <c r="G43050" s="8">
        <v>51719</v>
      </c>
      <c r="H43050" s="7" cm="1">
        <f t="array" ref="H43050">_xlfn.IFS(G43050&lt;20000,G43050*0.05,G43050&lt;=40000,G43050*0.06,G43050&gt;40000,G43050*0.07)</f>
        <v>3620.3300000000004</v>
      </c>
      <c r="I43050" s="7">
        <f t="shared" si="672"/>
        <v>5820.33</v>
      </c>
    </row>
    <row r="43051" spans="1:9" x14ac:dyDescent="0.25">
      <c r="A43051" s="5">
        <v>43978</v>
      </c>
      <c r="B43051" s="6" t="s">
        <v>76</v>
      </c>
      <c r="C43051" s="6" t="s">
        <v>70</v>
      </c>
      <c r="D43051" s="6" t="s">
        <v>78</v>
      </c>
      <c r="E43051" s="11">
        <v>2200</v>
      </c>
      <c r="F43051" s="6" t="s">
        <v>10</v>
      </c>
      <c r="G43051" s="9">
        <v>44661</v>
      </c>
      <c r="H43051" s="7" cm="1">
        <f t="array" ref="H43051">_xlfn.IFS(G43051&lt;20000,G43051*0.05,G43051&lt;=40000,G43051*0.06,G43051&gt;40000,G43051*0.07)</f>
        <v>3126.2700000000004</v>
      </c>
      <c r="I43051" s="7">
        <f t="shared" si="672"/>
        <v>5326.27</v>
      </c>
    </row>
    <row r="43052" spans="1:9" x14ac:dyDescent="0.25">
      <c r="A43052" s="3">
        <v>43978</v>
      </c>
      <c r="B43052" s="4" t="s">
        <v>76</v>
      </c>
      <c r="C43052" s="4" t="s">
        <v>70</v>
      </c>
      <c r="D43052" s="4" t="s">
        <v>78</v>
      </c>
      <c r="E43052" s="10">
        <v>2200</v>
      </c>
      <c r="F43052" s="4" t="s">
        <v>20</v>
      </c>
      <c r="G43052" s="8">
        <v>20915</v>
      </c>
      <c r="H43052" s="7" cm="1">
        <f t="array" ref="H43052">_xlfn.IFS(G43052&lt;20000,G43052*0.05,G43052&lt;=40000,G43052*0.06,G43052&gt;40000,G43052*0.07)</f>
        <v>1254.8999999999999</v>
      </c>
      <c r="I43052" s="7">
        <f t="shared" si="672"/>
        <v>3454.8999999999996</v>
      </c>
    </row>
    <row r="43053" spans="1:9" x14ac:dyDescent="0.25">
      <c r="A43053" s="5">
        <v>43978</v>
      </c>
      <c r="B43053" s="6" t="s">
        <v>76</v>
      </c>
      <c r="C43053" s="6" t="s">
        <v>70</v>
      </c>
      <c r="D43053" s="6" t="s">
        <v>78</v>
      </c>
      <c r="E43053" s="11">
        <v>2200</v>
      </c>
      <c r="F43053" s="6" t="s">
        <v>12</v>
      </c>
      <c r="G43053" s="9">
        <v>41392</v>
      </c>
      <c r="H43053" s="7" cm="1">
        <f t="array" ref="H43053">_xlfn.IFS(G43053&lt;20000,G43053*0.05,G43053&lt;=40000,G43053*0.06,G43053&gt;40000,G43053*0.07)</f>
        <v>2897.44</v>
      </c>
      <c r="I43053" s="7">
        <f t="shared" si="672"/>
        <v>5097.4400000000005</v>
      </c>
    </row>
    <row r="43054" spans="1:9" x14ac:dyDescent="0.25">
      <c r="A43054" s="3">
        <v>43970</v>
      </c>
      <c r="B43054" s="4" t="s">
        <v>76</v>
      </c>
      <c r="C43054" s="4" t="s">
        <v>70</v>
      </c>
      <c r="D43054" s="4" t="s">
        <v>78</v>
      </c>
      <c r="E43054" s="10">
        <v>2200</v>
      </c>
      <c r="F43054" s="4" t="s">
        <v>17</v>
      </c>
      <c r="G43054" s="8">
        <v>14967</v>
      </c>
      <c r="H43054" s="7" cm="1">
        <f t="array" ref="H43054">_xlfn.IFS(G43054&lt;20000,G43054*0.05,G43054&lt;=40000,G43054*0.06,G43054&gt;40000,G43054*0.07)</f>
        <v>748.35</v>
      </c>
      <c r="I43054" s="7">
        <f t="shared" si="672"/>
        <v>2948.35</v>
      </c>
    </row>
    <row r="43055" spans="1:9" x14ac:dyDescent="0.25">
      <c r="A43055" s="5">
        <v>43970</v>
      </c>
      <c r="B43055" s="6" t="s">
        <v>76</v>
      </c>
      <c r="C43055" s="6" t="s">
        <v>70</v>
      </c>
      <c r="D43055" s="6" t="s">
        <v>78</v>
      </c>
      <c r="E43055" s="11">
        <v>2200</v>
      </c>
      <c r="F43055" s="6" t="s">
        <v>15</v>
      </c>
      <c r="G43055" s="9">
        <v>39071</v>
      </c>
      <c r="H43055" s="7" cm="1">
        <f t="array" ref="H43055">_xlfn.IFS(G43055&lt;20000,G43055*0.05,G43055&lt;=40000,G43055*0.06,G43055&gt;40000,G43055*0.07)</f>
        <v>2344.2599999999998</v>
      </c>
      <c r="I43055" s="7">
        <f t="shared" si="672"/>
        <v>4544.26</v>
      </c>
    </row>
    <row r="43056" spans="1:9" x14ac:dyDescent="0.25">
      <c r="A43056" s="3">
        <v>43970</v>
      </c>
      <c r="B43056" s="4" t="s">
        <v>76</v>
      </c>
      <c r="C43056" s="4" t="s">
        <v>70</v>
      </c>
      <c r="D43056" s="4" t="s">
        <v>78</v>
      </c>
      <c r="E43056" s="10">
        <v>2200</v>
      </c>
      <c r="F43056" s="4" t="s">
        <v>10</v>
      </c>
      <c r="G43056" s="8">
        <v>46025</v>
      </c>
      <c r="H43056" s="7" cm="1">
        <f t="array" ref="H43056">_xlfn.IFS(G43056&lt;20000,G43056*0.05,G43056&lt;=40000,G43056*0.06,G43056&gt;40000,G43056*0.07)</f>
        <v>3221.7500000000005</v>
      </c>
      <c r="I43056" s="7">
        <f t="shared" si="672"/>
        <v>5421.75</v>
      </c>
    </row>
    <row r="43057" spans="1:9" x14ac:dyDescent="0.25">
      <c r="A43057" s="5">
        <v>43970</v>
      </c>
      <c r="B43057" s="6" t="s">
        <v>76</v>
      </c>
      <c r="C43057" s="6" t="s">
        <v>70</v>
      </c>
      <c r="D43057" s="6" t="s">
        <v>78</v>
      </c>
      <c r="E43057" s="11">
        <v>2200</v>
      </c>
      <c r="F43057" s="6" t="s">
        <v>10</v>
      </c>
      <c r="G43057" s="9">
        <v>23052</v>
      </c>
      <c r="H43057" s="7" cm="1">
        <f t="array" ref="H43057">_xlfn.IFS(G43057&lt;20000,G43057*0.05,G43057&lt;=40000,G43057*0.06,G43057&gt;40000,G43057*0.07)</f>
        <v>1383.12</v>
      </c>
      <c r="I43057" s="7">
        <f t="shared" si="672"/>
        <v>3583.12</v>
      </c>
    </row>
    <row r="43058" spans="1:9" x14ac:dyDescent="0.25">
      <c r="A43058" s="3">
        <v>43970</v>
      </c>
      <c r="B43058" s="4" t="s">
        <v>76</v>
      </c>
      <c r="C43058" s="4" t="s">
        <v>70</v>
      </c>
      <c r="D43058" s="4" t="s">
        <v>78</v>
      </c>
      <c r="E43058" s="10">
        <v>2200</v>
      </c>
      <c r="F43058" s="4" t="s">
        <v>86</v>
      </c>
      <c r="G43058" s="8">
        <v>29759</v>
      </c>
      <c r="H43058" s="7" cm="1">
        <f t="array" ref="H43058">_xlfn.IFS(G43058&lt;20000,G43058*0.05,G43058&lt;=40000,G43058*0.06,G43058&gt;40000,G43058*0.07)</f>
        <v>1785.54</v>
      </c>
      <c r="I43058" s="7">
        <f t="shared" si="672"/>
        <v>3985.54</v>
      </c>
    </row>
    <row r="43059" spans="1:9" x14ac:dyDescent="0.25">
      <c r="A43059" s="5">
        <v>43970</v>
      </c>
      <c r="B43059" s="6" t="s">
        <v>76</v>
      </c>
      <c r="C43059" s="6" t="s">
        <v>70</v>
      </c>
      <c r="D43059" s="6" t="s">
        <v>78</v>
      </c>
      <c r="E43059" s="11">
        <v>2200</v>
      </c>
      <c r="F43059" s="6" t="s">
        <v>11</v>
      </c>
      <c r="G43059" s="9">
        <v>12221</v>
      </c>
      <c r="H43059" s="7" cm="1">
        <f t="array" ref="H43059">_xlfn.IFS(G43059&lt;20000,G43059*0.05,G43059&lt;=40000,G43059*0.06,G43059&gt;40000,G43059*0.07)</f>
        <v>611.05000000000007</v>
      </c>
      <c r="I43059" s="7">
        <f t="shared" si="672"/>
        <v>2811.05</v>
      </c>
    </row>
    <row r="43060" spans="1:9" x14ac:dyDescent="0.25">
      <c r="A43060" s="3">
        <v>43970</v>
      </c>
      <c r="B43060" s="4" t="s">
        <v>76</v>
      </c>
      <c r="C43060" s="4" t="s">
        <v>70</v>
      </c>
      <c r="D43060" s="4" t="s">
        <v>78</v>
      </c>
      <c r="E43060" s="10">
        <v>2200</v>
      </c>
      <c r="F43060" s="4" t="s">
        <v>20</v>
      </c>
      <c r="G43060" s="8">
        <v>35924</v>
      </c>
      <c r="H43060" s="7" cm="1">
        <f t="array" ref="H43060">_xlfn.IFS(G43060&lt;20000,G43060*0.05,G43060&lt;=40000,G43060*0.06,G43060&gt;40000,G43060*0.07)</f>
        <v>2155.44</v>
      </c>
      <c r="I43060" s="7">
        <f t="shared" si="672"/>
        <v>4355.4400000000005</v>
      </c>
    </row>
    <row r="43061" spans="1:9" x14ac:dyDescent="0.25">
      <c r="A43061" s="5">
        <v>43970</v>
      </c>
      <c r="B43061" s="6" t="s">
        <v>76</v>
      </c>
      <c r="C43061" s="6" t="s">
        <v>70</v>
      </c>
      <c r="D43061" s="6" t="s">
        <v>78</v>
      </c>
      <c r="E43061" s="11">
        <v>2200</v>
      </c>
      <c r="F43061" s="6" t="s">
        <v>14</v>
      </c>
      <c r="G43061" s="9">
        <v>52520</v>
      </c>
      <c r="H43061" s="7" cm="1">
        <f t="array" ref="H43061">_xlfn.IFS(G43061&lt;20000,G43061*0.05,G43061&lt;=40000,G43061*0.06,G43061&gt;40000,G43061*0.07)</f>
        <v>3676.4000000000005</v>
      </c>
      <c r="I43061" s="7">
        <f t="shared" si="672"/>
        <v>5876.4000000000005</v>
      </c>
    </row>
    <row r="43062" spans="1:9" x14ac:dyDescent="0.25">
      <c r="A43062" s="3">
        <v>43970</v>
      </c>
      <c r="B43062" s="4" t="s">
        <v>76</v>
      </c>
      <c r="C43062" s="4" t="s">
        <v>70</v>
      </c>
      <c r="D43062" s="4" t="s">
        <v>78</v>
      </c>
      <c r="E43062" s="10">
        <v>2200</v>
      </c>
      <c r="F43062" s="4" t="s">
        <v>15</v>
      </c>
      <c r="G43062" s="8">
        <v>19503</v>
      </c>
      <c r="H43062" s="7" cm="1">
        <f t="array" ref="H43062">_xlfn.IFS(G43062&lt;20000,G43062*0.05,G43062&lt;=40000,G43062*0.06,G43062&gt;40000,G43062*0.07)</f>
        <v>975.15000000000009</v>
      </c>
      <c r="I43062" s="7">
        <f t="shared" si="672"/>
        <v>3175.15</v>
      </c>
    </row>
    <row r="43063" spans="1:9" x14ac:dyDescent="0.25">
      <c r="A43063" s="5">
        <v>43970</v>
      </c>
      <c r="B43063" s="6" t="s">
        <v>76</v>
      </c>
      <c r="C43063" s="6" t="s">
        <v>70</v>
      </c>
      <c r="D43063" s="6" t="s">
        <v>78</v>
      </c>
      <c r="E43063" s="11">
        <v>2200</v>
      </c>
      <c r="F43063" s="6" t="s">
        <v>86</v>
      </c>
      <c r="G43063" s="9">
        <v>51800</v>
      </c>
      <c r="H43063" s="7" cm="1">
        <f t="array" ref="H43063">_xlfn.IFS(G43063&lt;20000,G43063*0.05,G43063&lt;=40000,G43063*0.06,G43063&gt;40000,G43063*0.07)</f>
        <v>3626.0000000000005</v>
      </c>
      <c r="I43063" s="7">
        <f t="shared" si="672"/>
        <v>5826</v>
      </c>
    </row>
    <row r="43064" spans="1:9" x14ac:dyDescent="0.25">
      <c r="A43064" s="3">
        <v>43970</v>
      </c>
      <c r="B43064" s="4" t="s">
        <v>76</v>
      </c>
      <c r="C43064" s="4" t="s">
        <v>70</v>
      </c>
      <c r="D43064" s="4" t="s">
        <v>78</v>
      </c>
      <c r="E43064" s="10">
        <v>2200</v>
      </c>
      <c r="F43064" s="4" t="s">
        <v>10</v>
      </c>
      <c r="G43064" s="8">
        <v>18096</v>
      </c>
      <c r="H43064" s="7" cm="1">
        <f t="array" ref="H43064">_xlfn.IFS(G43064&lt;20000,G43064*0.05,G43064&lt;=40000,G43064*0.06,G43064&gt;40000,G43064*0.07)</f>
        <v>904.80000000000007</v>
      </c>
      <c r="I43064" s="7">
        <f t="shared" si="672"/>
        <v>3104.8</v>
      </c>
    </row>
    <row r="43065" spans="1:9" x14ac:dyDescent="0.25">
      <c r="A43065" s="5">
        <v>43976</v>
      </c>
      <c r="B43065" s="6" t="s">
        <v>76</v>
      </c>
      <c r="C43065" s="6" t="s">
        <v>70</v>
      </c>
      <c r="D43065" s="6" t="s">
        <v>78</v>
      </c>
      <c r="E43065" s="11">
        <v>2200</v>
      </c>
      <c r="F43065" s="6" t="s">
        <v>15</v>
      </c>
      <c r="G43065" s="9">
        <v>51101</v>
      </c>
      <c r="H43065" s="7" cm="1">
        <f t="array" ref="H43065">_xlfn.IFS(G43065&lt;20000,G43065*0.05,G43065&lt;=40000,G43065*0.06,G43065&gt;40000,G43065*0.07)</f>
        <v>3577.07</v>
      </c>
      <c r="I43065" s="7">
        <f t="shared" si="672"/>
        <v>5777.07</v>
      </c>
    </row>
    <row r="43066" spans="1:9" x14ac:dyDescent="0.25">
      <c r="A43066" s="3">
        <v>43976</v>
      </c>
      <c r="B43066" s="4" t="s">
        <v>76</v>
      </c>
      <c r="C43066" s="4" t="s">
        <v>70</v>
      </c>
      <c r="D43066" s="4" t="s">
        <v>78</v>
      </c>
      <c r="E43066" s="10">
        <v>2200</v>
      </c>
      <c r="F43066" s="4" t="s">
        <v>14</v>
      </c>
      <c r="G43066" s="8">
        <v>20537</v>
      </c>
      <c r="H43066" s="7" cm="1">
        <f t="array" ref="H43066">_xlfn.IFS(G43066&lt;20000,G43066*0.05,G43066&lt;=40000,G43066*0.06,G43066&gt;40000,G43066*0.07)</f>
        <v>1232.22</v>
      </c>
      <c r="I43066" s="7">
        <f t="shared" si="672"/>
        <v>3432.2200000000003</v>
      </c>
    </row>
    <row r="43067" spans="1:9" x14ac:dyDescent="0.25">
      <c r="A43067" s="5">
        <v>43976</v>
      </c>
      <c r="B43067" s="6" t="s">
        <v>76</v>
      </c>
      <c r="C43067" s="6" t="s">
        <v>70</v>
      </c>
      <c r="D43067" s="6" t="s">
        <v>78</v>
      </c>
      <c r="E43067" s="11">
        <v>2200</v>
      </c>
      <c r="F43067" s="6" t="s">
        <v>10</v>
      </c>
      <c r="G43067" s="9">
        <v>13584</v>
      </c>
      <c r="H43067" s="7" cm="1">
        <f t="array" ref="H43067">_xlfn.IFS(G43067&lt;20000,G43067*0.05,G43067&lt;=40000,G43067*0.06,G43067&gt;40000,G43067*0.07)</f>
        <v>679.2</v>
      </c>
      <c r="I43067" s="7">
        <f t="shared" si="672"/>
        <v>2879.2</v>
      </c>
    </row>
    <row r="43068" spans="1:9" x14ac:dyDescent="0.25">
      <c r="A43068" s="3">
        <v>43976</v>
      </c>
      <c r="B43068" s="4" t="s">
        <v>76</v>
      </c>
      <c r="C43068" s="4" t="s">
        <v>70</v>
      </c>
      <c r="D43068" s="4" t="s">
        <v>78</v>
      </c>
      <c r="E43068" s="10">
        <v>2200</v>
      </c>
      <c r="F43068" s="4" t="s">
        <v>11</v>
      </c>
      <c r="G43068" s="8">
        <v>38049</v>
      </c>
      <c r="H43068" s="7" cm="1">
        <f t="array" ref="H43068">_xlfn.IFS(G43068&lt;20000,G43068*0.05,G43068&lt;=40000,G43068*0.06,G43068&gt;40000,G43068*0.07)</f>
        <v>2282.94</v>
      </c>
      <c r="I43068" s="7">
        <f t="shared" si="672"/>
        <v>4482.9400000000005</v>
      </c>
    </row>
    <row r="43069" spans="1:9" x14ac:dyDescent="0.25">
      <c r="A43069" s="5">
        <v>43976</v>
      </c>
      <c r="B43069" s="6" t="s">
        <v>76</v>
      </c>
      <c r="C43069" s="6" t="s">
        <v>70</v>
      </c>
      <c r="D43069" s="6" t="s">
        <v>78</v>
      </c>
      <c r="E43069" s="11">
        <v>2200</v>
      </c>
      <c r="F43069" s="6" t="s">
        <v>17</v>
      </c>
      <c r="G43069" s="9">
        <v>53776</v>
      </c>
      <c r="H43069" s="7" cm="1">
        <f t="array" ref="H43069">_xlfn.IFS(G43069&lt;20000,G43069*0.05,G43069&lt;=40000,G43069*0.06,G43069&gt;40000,G43069*0.07)</f>
        <v>3764.32</v>
      </c>
      <c r="I43069" s="7">
        <f t="shared" si="672"/>
        <v>5964.32</v>
      </c>
    </row>
    <row r="43070" spans="1:9" x14ac:dyDescent="0.25">
      <c r="A43070" s="3">
        <v>43976</v>
      </c>
      <c r="B43070" s="4" t="s">
        <v>76</v>
      </c>
      <c r="C43070" s="4" t="s">
        <v>70</v>
      </c>
      <c r="D43070" s="4" t="s">
        <v>78</v>
      </c>
      <c r="E43070" s="10">
        <v>2200</v>
      </c>
      <c r="F43070" s="4" t="s">
        <v>10</v>
      </c>
      <c r="G43070" s="8">
        <v>32426</v>
      </c>
      <c r="H43070" s="7" cm="1">
        <f t="array" ref="H43070">_xlfn.IFS(G43070&lt;20000,G43070*0.05,G43070&lt;=40000,G43070*0.06,G43070&gt;40000,G43070*0.07)</f>
        <v>1945.56</v>
      </c>
      <c r="I43070" s="7">
        <f t="shared" si="672"/>
        <v>4145.5599999999995</v>
      </c>
    </row>
    <row r="43071" spans="1:9" x14ac:dyDescent="0.25">
      <c r="A43071" s="5">
        <v>43976</v>
      </c>
      <c r="B43071" s="6" t="s">
        <v>76</v>
      </c>
      <c r="C43071" s="6" t="s">
        <v>70</v>
      </c>
      <c r="D43071" s="6" t="s">
        <v>78</v>
      </c>
      <c r="E43071" s="11">
        <v>2200</v>
      </c>
      <c r="F43071" s="6" t="s">
        <v>17</v>
      </c>
      <c r="G43071" s="9">
        <v>50913</v>
      </c>
      <c r="H43071" s="7" cm="1">
        <f t="array" ref="H43071">_xlfn.IFS(G43071&lt;20000,G43071*0.05,G43071&lt;=40000,G43071*0.06,G43071&gt;40000,G43071*0.07)</f>
        <v>3563.9100000000003</v>
      </c>
      <c r="I43071" s="7">
        <f t="shared" si="672"/>
        <v>5763.91</v>
      </c>
    </row>
    <row r="43072" spans="1:9" x14ac:dyDescent="0.25">
      <c r="A43072" s="3">
        <v>43976</v>
      </c>
      <c r="B43072" s="4" t="s">
        <v>76</v>
      </c>
      <c r="C43072" s="4" t="s">
        <v>70</v>
      </c>
      <c r="D43072" s="4" t="s">
        <v>78</v>
      </c>
      <c r="E43072" s="10">
        <v>2200</v>
      </c>
      <c r="F43072" s="4" t="s">
        <v>15</v>
      </c>
      <c r="G43072" s="8">
        <v>40161</v>
      </c>
      <c r="H43072" s="7" cm="1">
        <f t="array" ref="H43072">_xlfn.IFS(G43072&lt;20000,G43072*0.05,G43072&lt;=40000,G43072*0.06,G43072&gt;40000,G43072*0.07)</f>
        <v>2811.2700000000004</v>
      </c>
      <c r="I43072" s="7">
        <f t="shared" si="672"/>
        <v>5011.2700000000004</v>
      </c>
    </row>
    <row r="43073" spans="1:9" x14ac:dyDescent="0.25">
      <c r="A43073" s="5">
        <v>43976</v>
      </c>
      <c r="B43073" s="6" t="s">
        <v>76</v>
      </c>
      <c r="C43073" s="6" t="s">
        <v>70</v>
      </c>
      <c r="D43073" s="6" t="s">
        <v>78</v>
      </c>
      <c r="E43073" s="11">
        <v>2200</v>
      </c>
      <c r="F43073" s="6" t="s">
        <v>16</v>
      </c>
      <c r="G43073" s="9">
        <v>40083</v>
      </c>
      <c r="H43073" s="7" cm="1">
        <f t="array" ref="H43073">_xlfn.IFS(G43073&lt;20000,G43073*0.05,G43073&lt;=40000,G43073*0.06,G43073&gt;40000,G43073*0.07)</f>
        <v>2805.8100000000004</v>
      </c>
      <c r="I43073" s="7">
        <f t="shared" si="672"/>
        <v>5005.8100000000004</v>
      </c>
    </row>
    <row r="43074" spans="1:9" x14ac:dyDescent="0.25">
      <c r="A43074" s="3">
        <v>43978</v>
      </c>
      <c r="B43074" s="4" t="s">
        <v>76</v>
      </c>
      <c r="C43074" s="4" t="s">
        <v>70</v>
      </c>
      <c r="D43074" s="4" t="s">
        <v>78</v>
      </c>
      <c r="E43074" s="10">
        <v>2200</v>
      </c>
      <c r="F43074" s="4" t="s">
        <v>15</v>
      </c>
      <c r="G43074" s="8">
        <v>50304</v>
      </c>
      <c r="H43074" s="7" cm="1">
        <f t="array" ref="H43074">_xlfn.IFS(G43074&lt;20000,G43074*0.05,G43074&lt;=40000,G43074*0.06,G43074&gt;40000,G43074*0.07)</f>
        <v>3521.28</v>
      </c>
      <c r="I43074" s="7">
        <f t="shared" si="672"/>
        <v>5721.2800000000007</v>
      </c>
    </row>
    <row r="43075" spans="1:9" x14ac:dyDescent="0.25">
      <c r="A43075" s="5">
        <v>43978</v>
      </c>
      <c r="B43075" s="6" t="s">
        <v>76</v>
      </c>
      <c r="C43075" s="6" t="s">
        <v>70</v>
      </c>
      <c r="D43075" s="6" t="s">
        <v>78</v>
      </c>
      <c r="E43075" s="11">
        <v>2200</v>
      </c>
      <c r="F43075" s="6" t="s">
        <v>10</v>
      </c>
      <c r="G43075" s="9">
        <v>24928</v>
      </c>
      <c r="H43075" s="7" cm="1">
        <f t="array" ref="H43075">_xlfn.IFS(G43075&lt;20000,G43075*0.05,G43075&lt;=40000,G43075*0.06,G43075&gt;40000,G43075*0.07)</f>
        <v>1495.6799999999998</v>
      </c>
      <c r="I43075" s="7">
        <f t="shared" ref="I43075:I43138" si="673">SUM(H43075+E43075)</f>
        <v>3695.68</v>
      </c>
    </row>
    <row r="43076" spans="1:9" x14ac:dyDescent="0.25">
      <c r="A43076" s="3">
        <v>43978</v>
      </c>
      <c r="B43076" s="4" t="s">
        <v>76</v>
      </c>
      <c r="C43076" s="4" t="s">
        <v>70</v>
      </c>
      <c r="D43076" s="4" t="s">
        <v>78</v>
      </c>
      <c r="E43076" s="10">
        <v>2200</v>
      </c>
      <c r="F43076" s="4" t="s">
        <v>10</v>
      </c>
      <c r="G43076" s="8">
        <v>50132</v>
      </c>
      <c r="H43076" s="7" cm="1">
        <f t="array" ref="H43076">_xlfn.IFS(G43076&lt;20000,G43076*0.05,G43076&lt;=40000,G43076*0.06,G43076&gt;40000,G43076*0.07)</f>
        <v>3509.2400000000002</v>
      </c>
      <c r="I43076" s="7">
        <f t="shared" si="673"/>
        <v>5709.24</v>
      </c>
    </row>
    <row r="43077" spans="1:9" x14ac:dyDescent="0.25">
      <c r="A43077" s="5">
        <v>43978</v>
      </c>
      <c r="B43077" s="6" t="s">
        <v>76</v>
      </c>
      <c r="C43077" s="6" t="s">
        <v>70</v>
      </c>
      <c r="D43077" s="6" t="s">
        <v>78</v>
      </c>
      <c r="E43077" s="11">
        <v>2200</v>
      </c>
      <c r="F43077" s="6" t="s">
        <v>17</v>
      </c>
      <c r="G43077" s="9">
        <v>18848</v>
      </c>
      <c r="H43077" s="7" cm="1">
        <f t="array" ref="H43077">_xlfn.IFS(G43077&lt;20000,G43077*0.05,G43077&lt;=40000,G43077*0.06,G43077&gt;40000,G43077*0.07)</f>
        <v>942.40000000000009</v>
      </c>
      <c r="I43077" s="7">
        <f t="shared" si="673"/>
        <v>3142.4</v>
      </c>
    </row>
    <row r="43078" spans="1:9" x14ac:dyDescent="0.25">
      <c r="A43078" s="3">
        <v>43978</v>
      </c>
      <c r="B43078" s="4" t="s">
        <v>76</v>
      </c>
      <c r="C43078" s="4" t="s">
        <v>70</v>
      </c>
      <c r="D43078" s="4" t="s">
        <v>78</v>
      </c>
      <c r="E43078" s="10">
        <v>2200</v>
      </c>
      <c r="F43078" s="4" t="s">
        <v>20</v>
      </c>
      <c r="G43078" s="8">
        <v>36844</v>
      </c>
      <c r="H43078" s="7" cm="1">
        <f t="array" ref="H43078">_xlfn.IFS(G43078&lt;20000,G43078*0.05,G43078&lt;=40000,G43078*0.06,G43078&gt;40000,G43078*0.07)</f>
        <v>2210.64</v>
      </c>
      <c r="I43078" s="7">
        <f t="shared" si="673"/>
        <v>4410.6399999999994</v>
      </c>
    </row>
    <row r="43079" spans="1:9" x14ac:dyDescent="0.25">
      <c r="A43079" s="5">
        <v>43978</v>
      </c>
      <c r="B43079" s="6" t="s">
        <v>76</v>
      </c>
      <c r="C43079" s="6" t="s">
        <v>70</v>
      </c>
      <c r="D43079" s="6" t="s">
        <v>78</v>
      </c>
      <c r="E43079" s="11">
        <v>2200</v>
      </c>
      <c r="F43079" s="6" t="s">
        <v>14</v>
      </c>
      <c r="G43079" s="9">
        <v>14005</v>
      </c>
      <c r="H43079" s="7" cm="1">
        <f t="array" ref="H43079">_xlfn.IFS(G43079&lt;20000,G43079*0.05,G43079&lt;=40000,G43079*0.06,G43079&gt;40000,G43079*0.07)</f>
        <v>700.25</v>
      </c>
      <c r="I43079" s="7">
        <f t="shared" si="673"/>
        <v>2900.25</v>
      </c>
    </row>
    <row r="43080" spans="1:9" x14ac:dyDescent="0.25">
      <c r="A43080" s="3">
        <v>43978</v>
      </c>
      <c r="B43080" s="4" t="s">
        <v>76</v>
      </c>
      <c r="C43080" s="4" t="s">
        <v>70</v>
      </c>
      <c r="D43080" s="4" t="s">
        <v>78</v>
      </c>
      <c r="E43080" s="10">
        <v>2200</v>
      </c>
      <c r="F43080" s="4" t="s">
        <v>86</v>
      </c>
      <c r="G43080" s="8">
        <v>23462</v>
      </c>
      <c r="H43080" s="7" cm="1">
        <f t="array" ref="H43080">_xlfn.IFS(G43080&lt;20000,G43080*0.05,G43080&lt;=40000,G43080*0.06,G43080&gt;40000,G43080*0.07)</f>
        <v>1407.72</v>
      </c>
      <c r="I43080" s="7">
        <f t="shared" si="673"/>
        <v>3607.7200000000003</v>
      </c>
    </row>
    <row r="43081" spans="1:9" x14ac:dyDescent="0.25">
      <c r="A43081" s="5">
        <v>43978</v>
      </c>
      <c r="B43081" s="6" t="s">
        <v>76</v>
      </c>
      <c r="C43081" s="6" t="s">
        <v>70</v>
      </c>
      <c r="D43081" s="6" t="s">
        <v>78</v>
      </c>
      <c r="E43081" s="11">
        <v>2200</v>
      </c>
      <c r="F43081" s="6" t="s">
        <v>19</v>
      </c>
      <c r="G43081" s="9">
        <v>10619</v>
      </c>
      <c r="H43081" s="7" cm="1">
        <f t="array" ref="H43081">_xlfn.IFS(G43081&lt;20000,G43081*0.05,G43081&lt;=40000,G43081*0.06,G43081&gt;40000,G43081*0.07)</f>
        <v>530.95000000000005</v>
      </c>
      <c r="I43081" s="7">
        <f t="shared" si="673"/>
        <v>2730.95</v>
      </c>
    </row>
    <row r="43082" spans="1:9" x14ac:dyDescent="0.25">
      <c r="A43082" s="3">
        <v>43978</v>
      </c>
      <c r="B43082" s="4" t="s">
        <v>76</v>
      </c>
      <c r="C43082" s="4" t="s">
        <v>70</v>
      </c>
      <c r="D43082" s="4" t="s">
        <v>78</v>
      </c>
      <c r="E43082" s="10">
        <v>2200</v>
      </c>
      <c r="F43082" s="4" t="s">
        <v>14</v>
      </c>
      <c r="G43082" s="8">
        <v>13938</v>
      </c>
      <c r="H43082" s="7" cm="1">
        <f t="array" ref="H43082">_xlfn.IFS(G43082&lt;20000,G43082*0.05,G43082&lt;=40000,G43082*0.06,G43082&gt;40000,G43082*0.07)</f>
        <v>696.90000000000009</v>
      </c>
      <c r="I43082" s="7">
        <f t="shared" si="673"/>
        <v>2896.9</v>
      </c>
    </row>
    <row r="43083" spans="1:9" x14ac:dyDescent="0.25">
      <c r="A43083" s="5">
        <v>43978</v>
      </c>
      <c r="B43083" s="6" t="s">
        <v>76</v>
      </c>
      <c r="C43083" s="6" t="s">
        <v>70</v>
      </c>
      <c r="D43083" s="6" t="s">
        <v>78</v>
      </c>
      <c r="E43083" s="11">
        <v>2200</v>
      </c>
      <c r="F43083" s="6" t="s">
        <v>15</v>
      </c>
      <c r="G43083" s="9">
        <v>43108</v>
      </c>
      <c r="H43083" s="7" cm="1">
        <f t="array" ref="H43083">_xlfn.IFS(G43083&lt;20000,G43083*0.05,G43083&lt;=40000,G43083*0.06,G43083&gt;40000,G43083*0.07)</f>
        <v>3017.5600000000004</v>
      </c>
      <c r="I43083" s="7">
        <f t="shared" si="673"/>
        <v>5217.5600000000004</v>
      </c>
    </row>
    <row r="43084" spans="1:9" x14ac:dyDescent="0.25">
      <c r="A43084" s="3">
        <v>43978</v>
      </c>
      <c r="B43084" s="4" t="s">
        <v>76</v>
      </c>
      <c r="C43084" s="4" t="s">
        <v>70</v>
      </c>
      <c r="D43084" s="4" t="s">
        <v>78</v>
      </c>
      <c r="E43084" s="10">
        <v>2200</v>
      </c>
      <c r="F43084" s="4" t="s">
        <v>10</v>
      </c>
      <c r="G43084" s="8">
        <v>47581</v>
      </c>
      <c r="H43084" s="7" cm="1">
        <f t="array" ref="H43084">_xlfn.IFS(G43084&lt;20000,G43084*0.05,G43084&lt;=40000,G43084*0.06,G43084&gt;40000,G43084*0.07)</f>
        <v>3330.6700000000005</v>
      </c>
      <c r="I43084" s="7">
        <f t="shared" si="673"/>
        <v>5530.67</v>
      </c>
    </row>
    <row r="43085" spans="1:9" x14ac:dyDescent="0.25">
      <c r="A43085" s="5">
        <v>43973</v>
      </c>
      <c r="B43085" s="6" t="s">
        <v>76</v>
      </c>
      <c r="C43085" s="6" t="s">
        <v>70</v>
      </c>
      <c r="D43085" s="6" t="s">
        <v>78</v>
      </c>
      <c r="E43085" s="11">
        <v>2200</v>
      </c>
      <c r="F43085" s="6" t="s">
        <v>86</v>
      </c>
      <c r="G43085" s="9">
        <v>12836</v>
      </c>
      <c r="H43085" s="7" cm="1">
        <f t="array" ref="H43085">_xlfn.IFS(G43085&lt;20000,G43085*0.05,G43085&lt;=40000,G43085*0.06,G43085&gt;40000,G43085*0.07)</f>
        <v>641.80000000000007</v>
      </c>
      <c r="I43085" s="7">
        <f t="shared" si="673"/>
        <v>2841.8</v>
      </c>
    </row>
    <row r="43086" spans="1:9" x14ac:dyDescent="0.25">
      <c r="A43086" s="3">
        <v>43973</v>
      </c>
      <c r="B43086" s="4" t="s">
        <v>76</v>
      </c>
      <c r="C43086" s="4" t="s">
        <v>70</v>
      </c>
      <c r="D43086" s="4" t="s">
        <v>78</v>
      </c>
      <c r="E43086" s="10">
        <v>2200</v>
      </c>
      <c r="F43086" s="4" t="s">
        <v>10</v>
      </c>
      <c r="G43086" s="8">
        <v>56188</v>
      </c>
      <c r="H43086" s="7" cm="1">
        <f t="array" ref="H43086">_xlfn.IFS(G43086&lt;20000,G43086*0.05,G43086&lt;=40000,G43086*0.06,G43086&gt;40000,G43086*0.07)</f>
        <v>3933.1600000000003</v>
      </c>
      <c r="I43086" s="7">
        <f t="shared" si="673"/>
        <v>6133.16</v>
      </c>
    </row>
    <row r="43087" spans="1:9" x14ac:dyDescent="0.25">
      <c r="A43087" s="5">
        <v>43973</v>
      </c>
      <c r="B43087" s="6" t="s">
        <v>76</v>
      </c>
      <c r="C43087" s="6" t="s">
        <v>70</v>
      </c>
      <c r="D43087" s="6" t="s">
        <v>78</v>
      </c>
      <c r="E43087" s="11">
        <v>2200</v>
      </c>
      <c r="F43087" s="6" t="s">
        <v>20</v>
      </c>
      <c r="G43087" s="9">
        <v>57524</v>
      </c>
      <c r="H43087" s="7" cm="1">
        <f t="array" ref="H43087">_xlfn.IFS(G43087&lt;20000,G43087*0.05,G43087&lt;=40000,G43087*0.06,G43087&gt;40000,G43087*0.07)</f>
        <v>4026.6800000000003</v>
      </c>
      <c r="I43087" s="7">
        <f t="shared" si="673"/>
        <v>6226.68</v>
      </c>
    </row>
    <row r="43088" spans="1:9" x14ac:dyDescent="0.25">
      <c r="A43088" s="3">
        <v>43973</v>
      </c>
      <c r="B43088" s="4" t="s">
        <v>76</v>
      </c>
      <c r="C43088" s="4" t="s">
        <v>70</v>
      </c>
      <c r="D43088" s="4" t="s">
        <v>78</v>
      </c>
      <c r="E43088" s="10">
        <v>2200</v>
      </c>
      <c r="F43088" s="4" t="s">
        <v>10</v>
      </c>
      <c r="G43088" s="8">
        <v>46359</v>
      </c>
      <c r="H43088" s="7" cm="1">
        <f t="array" ref="H43088">_xlfn.IFS(G43088&lt;20000,G43088*0.05,G43088&lt;=40000,G43088*0.06,G43088&gt;40000,G43088*0.07)</f>
        <v>3245.13</v>
      </c>
      <c r="I43088" s="7">
        <f t="shared" si="673"/>
        <v>5445.13</v>
      </c>
    </row>
    <row r="43089" spans="1:9" x14ac:dyDescent="0.25">
      <c r="A43089" s="5">
        <v>43970</v>
      </c>
      <c r="B43089" s="6" t="s">
        <v>76</v>
      </c>
      <c r="C43089" s="6" t="s">
        <v>70</v>
      </c>
      <c r="D43089" s="6" t="s">
        <v>78</v>
      </c>
      <c r="E43089" s="11">
        <v>2200</v>
      </c>
      <c r="F43089" s="6" t="s">
        <v>16</v>
      </c>
      <c r="G43089" s="9">
        <v>34672</v>
      </c>
      <c r="H43089" s="7" cm="1">
        <f t="array" ref="H43089">_xlfn.IFS(G43089&lt;20000,G43089*0.05,G43089&lt;=40000,G43089*0.06,G43089&gt;40000,G43089*0.07)</f>
        <v>2080.3199999999997</v>
      </c>
      <c r="I43089" s="7">
        <f t="shared" si="673"/>
        <v>4280.32</v>
      </c>
    </row>
    <row r="43090" spans="1:9" x14ac:dyDescent="0.25">
      <c r="A43090" s="3">
        <v>43970</v>
      </c>
      <c r="B43090" s="4" t="s">
        <v>76</v>
      </c>
      <c r="C43090" s="4" t="s">
        <v>70</v>
      </c>
      <c r="D43090" s="4" t="s">
        <v>78</v>
      </c>
      <c r="E43090" s="10">
        <v>2200</v>
      </c>
      <c r="F43090" s="4" t="s">
        <v>11</v>
      </c>
      <c r="G43090" s="8">
        <v>36123</v>
      </c>
      <c r="H43090" s="7" cm="1">
        <f t="array" ref="H43090">_xlfn.IFS(G43090&lt;20000,G43090*0.05,G43090&lt;=40000,G43090*0.06,G43090&gt;40000,G43090*0.07)</f>
        <v>2167.38</v>
      </c>
      <c r="I43090" s="7">
        <f t="shared" si="673"/>
        <v>4367.38</v>
      </c>
    </row>
    <row r="43091" spans="1:9" x14ac:dyDescent="0.25">
      <c r="A43091" s="5">
        <v>43958</v>
      </c>
      <c r="B43091" s="6" t="s">
        <v>76</v>
      </c>
      <c r="C43091" s="6" t="s">
        <v>70</v>
      </c>
      <c r="D43091" s="6" t="s">
        <v>78</v>
      </c>
      <c r="E43091" s="11">
        <v>2200</v>
      </c>
      <c r="F43091" s="6" t="s">
        <v>12</v>
      </c>
      <c r="G43091" s="9">
        <v>20038</v>
      </c>
      <c r="H43091" s="7" cm="1">
        <f t="array" ref="H43091">_xlfn.IFS(G43091&lt;20000,G43091*0.05,G43091&lt;=40000,G43091*0.06,G43091&gt;40000,G43091*0.07)</f>
        <v>1202.28</v>
      </c>
      <c r="I43091" s="7">
        <f t="shared" si="673"/>
        <v>3402.2799999999997</v>
      </c>
    </row>
    <row r="43092" spans="1:9" x14ac:dyDescent="0.25">
      <c r="A43092" s="3">
        <v>43958</v>
      </c>
      <c r="B43092" s="4" t="s">
        <v>76</v>
      </c>
      <c r="C43092" s="4" t="s">
        <v>70</v>
      </c>
      <c r="D43092" s="4" t="s">
        <v>78</v>
      </c>
      <c r="E43092" s="10">
        <v>2200</v>
      </c>
      <c r="F43092" s="4" t="s">
        <v>10</v>
      </c>
      <c r="G43092" s="8">
        <v>33666</v>
      </c>
      <c r="H43092" s="7" cm="1">
        <f t="array" ref="H43092">_xlfn.IFS(G43092&lt;20000,G43092*0.05,G43092&lt;=40000,G43092*0.06,G43092&gt;40000,G43092*0.07)</f>
        <v>2019.96</v>
      </c>
      <c r="I43092" s="7">
        <f t="shared" si="673"/>
        <v>4219.96</v>
      </c>
    </row>
    <row r="43093" spans="1:9" x14ac:dyDescent="0.25">
      <c r="A43093" s="5">
        <v>43956</v>
      </c>
      <c r="B43093" s="6" t="s">
        <v>76</v>
      </c>
      <c r="C43093" s="6" t="s">
        <v>70</v>
      </c>
      <c r="D43093" s="6" t="s">
        <v>78</v>
      </c>
      <c r="E43093" s="11">
        <v>2200</v>
      </c>
      <c r="F43093" s="6" t="s">
        <v>12</v>
      </c>
      <c r="G43093" s="9">
        <v>14820</v>
      </c>
      <c r="H43093" s="7" cm="1">
        <f t="array" ref="H43093">_xlfn.IFS(G43093&lt;20000,G43093*0.05,G43093&lt;=40000,G43093*0.06,G43093&gt;40000,G43093*0.07)</f>
        <v>741</v>
      </c>
      <c r="I43093" s="7">
        <f t="shared" si="673"/>
        <v>2941</v>
      </c>
    </row>
    <row r="43094" spans="1:9" x14ac:dyDescent="0.25">
      <c r="A43094" s="3">
        <v>43956</v>
      </c>
      <c r="B43094" s="4" t="s">
        <v>76</v>
      </c>
      <c r="C43094" s="4" t="s">
        <v>70</v>
      </c>
      <c r="D43094" s="4" t="s">
        <v>78</v>
      </c>
      <c r="E43094" s="10">
        <v>2200</v>
      </c>
      <c r="F43094" s="4" t="s">
        <v>17</v>
      </c>
      <c r="G43094" s="8">
        <v>19112</v>
      </c>
      <c r="H43094" s="7" cm="1">
        <f t="array" ref="H43094">_xlfn.IFS(G43094&lt;20000,G43094*0.05,G43094&lt;=40000,G43094*0.06,G43094&gt;40000,G43094*0.07)</f>
        <v>955.6</v>
      </c>
      <c r="I43094" s="7">
        <f t="shared" si="673"/>
        <v>3155.6</v>
      </c>
    </row>
    <row r="43095" spans="1:9" x14ac:dyDescent="0.25">
      <c r="A43095" s="5">
        <v>43956</v>
      </c>
      <c r="B43095" s="6" t="s">
        <v>76</v>
      </c>
      <c r="C43095" s="6" t="s">
        <v>70</v>
      </c>
      <c r="D43095" s="6" t="s">
        <v>78</v>
      </c>
      <c r="E43095" s="11">
        <v>2200</v>
      </c>
      <c r="F43095" s="6" t="s">
        <v>18</v>
      </c>
      <c r="G43095" s="9">
        <v>36287</v>
      </c>
      <c r="H43095" s="7" cm="1">
        <f t="array" ref="H43095">_xlfn.IFS(G43095&lt;20000,G43095*0.05,G43095&lt;=40000,G43095*0.06,G43095&gt;40000,G43095*0.07)</f>
        <v>2177.2199999999998</v>
      </c>
      <c r="I43095" s="7">
        <f t="shared" si="673"/>
        <v>4377.2199999999993</v>
      </c>
    </row>
    <row r="43096" spans="1:9" x14ac:dyDescent="0.25">
      <c r="A43096" s="3">
        <v>43956</v>
      </c>
      <c r="B43096" s="4" t="s">
        <v>76</v>
      </c>
      <c r="C43096" s="4" t="s">
        <v>70</v>
      </c>
      <c r="D43096" s="4" t="s">
        <v>78</v>
      </c>
      <c r="E43096" s="10">
        <v>2200</v>
      </c>
      <c r="F43096" s="4" t="s">
        <v>19</v>
      </c>
      <c r="G43096" s="8">
        <v>29906</v>
      </c>
      <c r="H43096" s="7" cm="1">
        <f t="array" ref="H43096">_xlfn.IFS(G43096&lt;20000,G43096*0.05,G43096&lt;=40000,G43096*0.06,G43096&gt;40000,G43096*0.07)</f>
        <v>1794.36</v>
      </c>
      <c r="I43096" s="7">
        <f t="shared" si="673"/>
        <v>3994.3599999999997</v>
      </c>
    </row>
    <row r="43097" spans="1:9" x14ac:dyDescent="0.25">
      <c r="A43097" s="5">
        <v>43956</v>
      </c>
      <c r="B43097" s="6" t="s">
        <v>76</v>
      </c>
      <c r="C43097" s="6" t="s">
        <v>70</v>
      </c>
      <c r="D43097" s="6" t="s">
        <v>78</v>
      </c>
      <c r="E43097" s="11">
        <v>2200</v>
      </c>
      <c r="F43097" s="6" t="s">
        <v>17</v>
      </c>
      <c r="G43097" s="9">
        <v>37067</v>
      </c>
      <c r="H43097" s="7" cm="1">
        <f t="array" ref="H43097">_xlfn.IFS(G43097&lt;20000,G43097*0.05,G43097&lt;=40000,G43097*0.06,G43097&gt;40000,G43097*0.07)</f>
        <v>2224.02</v>
      </c>
      <c r="I43097" s="7">
        <f t="shared" si="673"/>
        <v>4424.0200000000004</v>
      </c>
    </row>
    <row r="43098" spans="1:9" x14ac:dyDescent="0.25">
      <c r="A43098" s="3">
        <v>43995</v>
      </c>
      <c r="B43098" s="4" t="s">
        <v>76</v>
      </c>
      <c r="C43098" s="4" t="s">
        <v>70</v>
      </c>
      <c r="D43098" s="4" t="s">
        <v>78</v>
      </c>
      <c r="E43098" s="10">
        <v>2200</v>
      </c>
      <c r="F43098" s="4" t="s">
        <v>12</v>
      </c>
      <c r="G43098" s="8">
        <v>54914</v>
      </c>
      <c r="H43098" s="7" cm="1">
        <f t="array" ref="H43098">_xlfn.IFS(G43098&lt;20000,G43098*0.05,G43098&lt;=40000,G43098*0.06,G43098&gt;40000,G43098*0.07)</f>
        <v>3843.9800000000005</v>
      </c>
      <c r="I43098" s="7">
        <f t="shared" si="673"/>
        <v>6043.9800000000005</v>
      </c>
    </row>
    <row r="43099" spans="1:9" x14ac:dyDescent="0.25">
      <c r="A43099" s="5">
        <v>43995</v>
      </c>
      <c r="B43099" s="6" t="s">
        <v>76</v>
      </c>
      <c r="C43099" s="6" t="s">
        <v>70</v>
      </c>
      <c r="D43099" s="6" t="s">
        <v>78</v>
      </c>
      <c r="E43099" s="11">
        <v>2200</v>
      </c>
      <c r="F43099" s="6" t="s">
        <v>11</v>
      </c>
      <c r="G43099" s="9">
        <v>30612</v>
      </c>
      <c r="H43099" s="7" cm="1">
        <f t="array" ref="H43099">_xlfn.IFS(G43099&lt;20000,G43099*0.05,G43099&lt;=40000,G43099*0.06,G43099&gt;40000,G43099*0.07)</f>
        <v>1836.72</v>
      </c>
      <c r="I43099" s="7">
        <f t="shared" si="673"/>
        <v>4036.7200000000003</v>
      </c>
    </row>
    <row r="43100" spans="1:9" x14ac:dyDescent="0.25">
      <c r="A43100" s="3">
        <v>43995</v>
      </c>
      <c r="B43100" s="4" t="s">
        <v>76</v>
      </c>
      <c r="C43100" s="4" t="s">
        <v>70</v>
      </c>
      <c r="D43100" s="4" t="s">
        <v>78</v>
      </c>
      <c r="E43100" s="10">
        <v>2200</v>
      </c>
      <c r="F43100" s="4" t="s">
        <v>16</v>
      </c>
      <c r="G43100" s="8">
        <v>17861</v>
      </c>
      <c r="H43100" s="7" cm="1">
        <f t="array" ref="H43100">_xlfn.IFS(G43100&lt;20000,G43100*0.05,G43100&lt;=40000,G43100*0.06,G43100&gt;40000,G43100*0.07)</f>
        <v>893.05000000000007</v>
      </c>
      <c r="I43100" s="7">
        <f t="shared" si="673"/>
        <v>3093.05</v>
      </c>
    </row>
    <row r="43101" spans="1:9" x14ac:dyDescent="0.25">
      <c r="A43101" s="5">
        <v>43995</v>
      </c>
      <c r="B43101" s="6" t="s">
        <v>76</v>
      </c>
      <c r="C43101" s="6" t="s">
        <v>70</v>
      </c>
      <c r="D43101" s="6" t="s">
        <v>78</v>
      </c>
      <c r="E43101" s="11">
        <v>2200</v>
      </c>
      <c r="F43101" s="6" t="s">
        <v>20</v>
      </c>
      <c r="G43101" s="9">
        <v>55803</v>
      </c>
      <c r="H43101" s="7" cm="1">
        <f t="array" ref="H43101">_xlfn.IFS(G43101&lt;20000,G43101*0.05,G43101&lt;=40000,G43101*0.06,G43101&gt;40000,G43101*0.07)</f>
        <v>3906.2100000000005</v>
      </c>
      <c r="I43101" s="7">
        <f t="shared" si="673"/>
        <v>6106.2100000000009</v>
      </c>
    </row>
    <row r="43102" spans="1:9" x14ac:dyDescent="0.25">
      <c r="A43102" s="3">
        <v>43995</v>
      </c>
      <c r="B43102" s="4" t="s">
        <v>76</v>
      </c>
      <c r="C43102" s="4" t="s">
        <v>70</v>
      </c>
      <c r="D43102" s="4" t="s">
        <v>78</v>
      </c>
      <c r="E43102" s="10">
        <v>2200</v>
      </c>
      <c r="F43102" s="4" t="s">
        <v>12</v>
      </c>
      <c r="G43102" s="8">
        <v>34243</v>
      </c>
      <c r="H43102" s="7" cm="1">
        <f t="array" ref="H43102">_xlfn.IFS(G43102&lt;20000,G43102*0.05,G43102&lt;=40000,G43102*0.06,G43102&gt;40000,G43102*0.07)</f>
        <v>2054.58</v>
      </c>
      <c r="I43102" s="7">
        <f t="shared" si="673"/>
        <v>4254.58</v>
      </c>
    </row>
    <row r="43103" spans="1:9" x14ac:dyDescent="0.25">
      <c r="A43103" s="5">
        <v>43995</v>
      </c>
      <c r="B43103" s="6" t="s">
        <v>76</v>
      </c>
      <c r="C43103" s="6" t="s">
        <v>70</v>
      </c>
      <c r="D43103" s="6" t="s">
        <v>78</v>
      </c>
      <c r="E43103" s="11">
        <v>2200</v>
      </c>
      <c r="F43103" s="6" t="s">
        <v>18</v>
      </c>
      <c r="G43103" s="9">
        <v>54951</v>
      </c>
      <c r="H43103" s="7" cm="1">
        <f t="array" ref="H43103">_xlfn.IFS(G43103&lt;20000,G43103*0.05,G43103&lt;=40000,G43103*0.06,G43103&gt;40000,G43103*0.07)</f>
        <v>3846.57</v>
      </c>
      <c r="I43103" s="7">
        <f t="shared" si="673"/>
        <v>6046.57</v>
      </c>
    </row>
    <row r="43104" spans="1:9" x14ac:dyDescent="0.25">
      <c r="A43104" s="3">
        <v>43995</v>
      </c>
      <c r="B43104" s="4" t="s">
        <v>76</v>
      </c>
      <c r="C43104" s="4" t="s">
        <v>70</v>
      </c>
      <c r="D43104" s="4" t="s">
        <v>78</v>
      </c>
      <c r="E43104" s="10">
        <v>2200</v>
      </c>
      <c r="F43104" s="4" t="s">
        <v>15</v>
      </c>
      <c r="G43104" s="8">
        <v>32222</v>
      </c>
      <c r="H43104" s="7" cm="1">
        <f t="array" ref="H43104">_xlfn.IFS(G43104&lt;20000,G43104*0.05,G43104&lt;=40000,G43104*0.06,G43104&gt;40000,G43104*0.07)</f>
        <v>1933.32</v>
      </c>
      <c r="I43104" s="7">
        <f t="shared" si="673"/>
        <v>4133.32</v>
      </c>
    </row>
    <row r="43105" spans="1:9" x14ac:dyDescent="0.25">
      <c r="A43105" s="5">
        <v>43995</v>
      </c>
      <c r="B43105" s="6" t="s">
        <v>76</v>
      </c>
      <c r="C43105" s="6" t="s">
        <v>70</v>
      </c>
      <c r="D43105" s="6" t="s">
        <v>78</v>
      </c>
      <c r="E43105" s="11">
        <v>2200</v>
      </c>
      <c r="F43105" s="6" t="s">
        <v>10</v>
      </c>
      <c r="G43105" s="9">
        <v>25122</v>
      </c>
      <c r="H43105" s="7" cm="1">
        <f t="array" ref="H43105">_xlfn.IFS(G43105&lt;20000,G43105*0.05,G43105&lt;=40000,G43105*0.06,G43105&gt;40000,G43105*0.07)</f>
        <v>1507.32</v>
      </c>
      <c r="I43105" s="7">
        <f t="shared" si="673"/>
        <v>3707.3199999999997</v>
      </c>
    </row>
    <row r="43106" spans="1:9" x14ac:dyDescent="0.25">
      <c r="A43106" s="3">
        <v>43995</v>
      </c>
      <c r="B43106" s="4" t="s">
        <v>76</v>
      </c>
      <c r="C43106" s="4" t="s">
        <v>70</v>
      </c>
      <c r="D43106" s="4" t="s">
        <v>78</v>
      </c>
      <c r="E43106" s="10">
        <v>2200</v>
      </c>
      <c r="F43106" s="4" t="s">
        <v>15</v>
      </c>
      <c r="G43106" s="8">
        <v>45002</v>
      </c>
      <c r="H43106" s="7" cm="1">
        <f t="array" ref="H43106">_xlfn.IFS(G43106&lt;20000,G43106*0.05,G43106&lt;=40000,G43106*0.06,G43106&gt;40000,G43106*0.07)</f>
        <v>3150.1400000000003</v>
      </c>
      <c r="I43106" s="7">
        <f t="shared" si="673"/>
        <v>5350.14</v>
      </c>
    </row>
    <row r="43107" spans="1:9" x14ac:dyDescent="0.25">
      <c r="A43107" s="5">
        <v>43995</v>
      </c>
      <c r="B43107" s="6" t="s">
        <v>76</v>
      </c>
      <c r="C43107" s="6" t="s">
        <v>70</v>
      </c>
      <c r="D43107" s="6" t="s">
        <v>78</v>
      </c>
      <c r="E43107" s="11">
        <v>2200</v>
      </c>
      <c r="F43107" s="6" t="s">
        <v>86</v>
      </c>
      <c r="G43107" s="9">
        <v>25689</v>
      </c>
      <c r="H43107" s="7" cm="1">
        <f t="array" ref="H43107">_xlfn.IFS(G43107&lt;20000,G43107*0.05,G43107&lt;=40000,G43107*0.06,G43107&gt;40000,G43107*0.07)</f>
        <v>1541.34</v>
      </c>
      <c r="I43107" s="7">
        <f t="shared" si="673"/>
        <v>3741.34</v>
      </c>
    </row>
    <row r="43108" spans="1:9" x14ac:dyDescent="0.25">
      <c r="A43108" s="3">
        <v>43995</v>
      </c>
      <c r="B43108" s="4" t="s">
        <v>76</v>
      </c>
      <c r="C43108" s="4" t="s">
        <v>70</v>
      </c>
      <c r="D43108" s="4" t="s">
        <v>78</v>
      </c>
      <c r="E43108" s="10">
        <v>2200</v>
      </c>
      <c r="F43108" s="4" t="s">
        <v>10</v>
      </c>
      <c r="G43108" s="8">
        <v>10552</v>
      </c>
      <c r="H43108" s="7" cm="1">
        <f t="array" ref="H43108">_xlfn.IFS(G43108&lt;20000,G43108*0.05,G43108&lt;=40000,G43108*0.06,G43108&gt;40000,G43108*0.07)</f>
        <v>527.6</v>
      </c>
      <c r="I43108" s="7">
        <f t="shared" si="673"/>
        <v>2727.6</v>
      </c>
    </row>
    <row r="43109" spans="1:9" x14ac:dyDescent="0.25">
      <c r="A43109" s="5">
        <v>43993</v>
      </c>
      <c r="B43109" s="6" t="s">
        <v>76</v>
      </c>
      <c r="C43109" s="6" t="s">
        <v>70</v>
      </c>
      <c r="D43109" s="6" t="s">
        <v>78</v>
      </c>
      <c r="E43109" s="11">
        <v>2200</v>
      </c>
      <c r="F43109" s="6" t="s">
        <v>12</v>
      </c>
      <c r="G43109" s="9">
        <v>12372</v>
      </c>
      <c r="H43109" s="7" cm="1">
        <f t="array" ref="H43109">_xlfn.IFS(G43109&lt;20000,G43109*0.05,G43109&lt;=40000,G43109*0.06,G43109&gt;40000,G43109*0.07)</f>
        <v>618.6</v>
      </c>
      <c r="I43109" s="7">
        <f t="shared" si="673"/>
        <v>2818.6</v>
      </c>
    </row>
    <row r="43110" spans="1:9" x14ac:dyDescent="0.25">
      <c r="A43110" s="3">
        <v>43985</v>
      </c>
      <c r="B43110" s="4" t="s">
        <v>76</v>
      </c>
      <c r="C43110" s="4" t="s">
        <v>70</v>
      </c>
      <c r="D43110" s="4" t="s">
        <v>78</v>
      </c>
      <c r="E43110" s="10">
        <v>2200</v>
      </c>
      <c r="F43110" s="4" t="s">
        <v>19</v>
      </c>
      <c r="G43110" s="8">
        <v>51616</v>
      </c>
      <c r="H43110" s="7" cm="1">
        <f t="array" ref="H43110">_xlfn.IFS(G43110&lt;20000,G43110*0.05,G43110&lt;=40000,G43110*0.06,G43110&gt;40000,G43110*0.07)</f>
        <v>3613.1200000000003</v>
      </c>
      <c r="I43110" s="7">
        <f t="shared" si="673"/>
        <v>5813.1200000000008</v>
      </c>
    </row>
    <row r="43111" spans="1:9" x14ac:dyDescent="0.25">
      <c r="A43111" s="5">
        <v>43985</v>
      </c>
      <c r="B43111" s="6" t="s">
        <v>76</v>
      </c>
      <c r="C43111" s="6" t="s">
        <v>70</v>
      </c>
      <c r="D43111" s="6" t="s">
        <v>78</v>
      </c>
      <c r="E43111" s="11">
        <v>2200</v>
      </c>
      <c r="F43111" s="6" t="s">
        <v>16</v>
      </c>
      <c r="G43111" s="9">
        <v>52273</v>
      </c>
      <c r="H43111" s="7" cm="1">
        <f t="array" ref="H43111">_xlfn.IFS(G43111&lt;20000,G43111*0.05,G43111&lt;=40000,G43111*0.06,G43111&gt;40000,G43111*0.07)</f>
        <v>3659.11</v>
      </c>
      <c r="I43111" s="7">
        <f t="shared" si="673"/>
        <v>5859.1100000000006</v>
      </c>
    </row>
    <row r="43112" spans="1:9" x14ac:dyDescent="0.25">
      <c r="A43112" s="3">
        <v>43985</v>
      </c>
      <c r="B43112" s="4" t="s">
        <v>76</v>
      </c>
      <c r="C43112" s="4" t="s">
        <v>70</v>
      </c>
      <c r="D43112" s="4" t="s">
        <v>78</v>
      </c>
      <c r="E43112" s="10">
        <v>2200</v>
      </c>
      <c r="F43112" s="4" t="s">
        <v>20</v>
      </c>
      <c r="G43112" s="8">
        <v>56712</v>
      </c>
      <c r="H43112" s="7" cm="1">
        <f t="array" ref="H43112">_xlfn.IFS(G43112&lt;20000,G43112*0.05,G43112&lt;=40000,G43112*0.06,G43112&gt;40000,G43112*0.07)</f>
        <v>3969.8400000000006</v>
      </c>
      <c r="I43112" s="7">
        <f t="shared" si="673"/>
        <v>6169.84</v>
      </c>
    </row>
    <row r="43113" spans="1:9" x14ac:dyDescent="0.25">
      <c r="A43113" s="5">
        <v>43985</v>
      </c>
      <c r="B43113" s="6" t="s">
        <v>76</v>
      </c>
      <c r="C43113" s="6" t="s">
        <v>70</v>
      </c>
      <c r="D43113" s="6" t="s">
        <v>78</v>
      </c>
      <c r="E43113" s="11">
        <v>2200</v>
      </c>
      <c r="F43113" s="6" t="s">
        <v>16</v>
      </c>
      <c r="G43113" s="9">
        <v>51049</v>
      </c>
      <c r="H43113" s="7" cm="1">
        <f t="array" ref="H43113">_xlfn.IFS(G43113&lt;20000,G43113*0.05,G43113&lt;=40000,G43113*0.06,G43113&gt;40000,G43113*0.07)</f>
        <v>3573.4300000000003</v>
      </c>
      <c r="I43113" s="7">
        <f t="shared" si="673"/>
        <v>5773.43</v>
      </c>
    </row>
    <row r="43114" spans="1:9" x14ac:dyDescent="0.25">
      <c r="A43114" s="3">
        <v>43985</v>
      </c>
      <c r="B43114" s="4" t="s">
        <v>76</v>
      </c>
      <c r="C43114" s="4" t="s">
        <v>70</v>
      </c>
      <c r="D43114" s="4" t="s">
        <v>78</v>
      </c>
      <c r="E43114" s="10">
        <v>2200</v>
      </c>
      <c r="F43114" s="4" t="s">
        <v>11</v>
      </c>
      <c r="G43114" s="8">
        <v>48895</v>
      </c>
      <c r="H43114" s="7" cm="1">
        <f t="array" ref="H43114">_xlfn.IFS(G43114&lt;20000,G43114*0.05,G43114&lt;=40000,G43114*0.06,G43114&gt;40000,G43114*0.07)</f>
        <v>3422.6500000000005</v>
      </c>
      <c r="I43114" s="7">
        <f t="shared" si="673"/>
        <v>5622.6500000000005</v>
      </c>
    </row>
    <row r="43115" spans="1:9" x14ac:dyDescent="0.25">
      <c r="A43115" s="5">
        <v>43985</v>
      </c>
      <c r="B43115" s="6" t="s">
        <v>76</v>
      </c>
      <c r="C43115" s="6" t="s">
        <v>70</v>
      </c>
      <c r="D43115" s="6" t="s">
        <v>78</v>
      </c>
      <c r="E43115" s="11">
        <v>2200</v>
      </c>
      <c r="F43115" s="6" t="s">
        <v>10</v>
      </c>
      <c r="G43115" s="9">
        <v>24284</v>
      </c>
      <c r="H43115" s="7" cm="1">
        <f t="array" ref="H43115">_xlfn.IFS(G43115&lt;20000,G43115*0.05,G43115&lt;=40000,G43115*0.06,G43115&gt;40000,G43115*0.07)</f>
        <v>1457.04</v>
      </c>
      <c r="I43115" s="7">
        <f t="shared" si="673"/>
        <v>3657.04</v>
      </c>
    </row>
    <row r="43116" spans="1:9" x14ac:dyDescent="0.25">
      <c r="A43116" s="3">
        <v>43985</v>
      </c>
      <c r="B43116" s="4" t="s">
        <v>76</v>
      </c>
      <c r="C43116" s="4" t="s">
        <v>70</v>
      </c>
      <c r="D43116" s="4" t="s">
        <v>78</v>
      </c>
      <c r="E43116" s="10">
        <v>2200</v>
      </c>
      <c r="F43116" s="4" t="s">
        <v>18</v>
      </c>
      <c r="G43116" s="8">
        <v>59351</v>
      </c>
      <c r="H43116" s="7" cm="1">
        <f t="array" ref="H43116">_xlfn.IFS(G43116&lt;20000,G43116*0.05,G43116&lt;=40000,G43116*0.06,G43116&gt;40000,G43116*0.07)</f>
        <v>4154.5700000000006</v>
      </c>
      <c r="I43116" s="7">
        <f t="shared" si="673"/>
        <v>6354.5700000000006</v>
      </c>
    </row>
    <row r="43117" spans="1:9" x14ac:dyDescent="0.25">
      <c r="A43117" s="5">
        <v>43985</v>
      </c>
      <c r="B43117" s="6" t="s">
        <v>76</v>
      </c>
      <c r="C43117" s="6" t="s">
        <v>70</v>
      </c>
      <c r="D43117" s="6" t="s">
        <v>78</v>
      </c>
      <c r="E43117" s="11">
        <v>2200</v>
      </c>
      <c r="F43117" s="6" t="s">
        <v>18</v>
      </c>
      <c r="G43117" s="9">
        <v>34837</v>
      </c>
      <c r="H43117" s="7" cm="1">
        <f t="array" ref="H43117">_xlfn.IFS(G43117&lt;20000,G43117*0.05,G43117&lt;=40000,G43117*0.06,G43117&gt;40000,G43117*0.07)</f>
        <v>2090.2199999999998</v>
      </c>
      <c r="I43117" s="7">
        <f t="shared" si="673"/>
        <v>4290.2199999999993</v>
      </c>
    </row>
    <row r="43118" spans="1:9" x14ac:dyDescent="0.25">
      <c r="A43118" s="3">
        <v>43985</v>
      </c>
      <c r="B43118" s="4" t="s">
        <v>76</v>
      </c>
      <c r="C43118" s="4" t="s">
        <v>70</v>
      </c>
      <c r="D43118" s="4" t="s">
        <v>78</v>
      </c>
      <c r="E43118" s="10">
        <v>2200</v>
      </c>
      <c r="F43118" s="4" t="s">
        <v>11</v>
      </c>
      <c r="G43118" s="8">
        <v>40163</v>
      </c>
      <c r="H43118" s="7" cm="1">
        <f t="array" ref="H43118">_xlfn.IFS(G43118&lt;20000,G43118*0.05,G43118&lt;=40000,G43118*0.06,G43118&gt;40000,G43118*0.07)</f>
        <v>2811.4100000000003</v>
      </c>
      <c r="I43118" s="7">
        <f t="shared" si="673"/>
        <v>5011.41</v>
      </c>
    </row>
    <row r="43119" spans="1:9" x14ac:dyDescent="0.25">
      <c r="A43119" s="5">
        <v>43985</v>
      </c>
      <c r="B43119" s="6" t="s">
        <v>76</v>
      </c>
      <c r="C43119" s="6" t="s">
        <v>70</v>
      </c>
      <c r="D43119" s="6" t="s">
        <v>78</v>
      </c>
      <c r="E43119" s="11">
        <v>2200</v>
      </c>
      <c r="F43119" s="6" t="s">
        <v>16</v>
      </c>
      <c r="G43119" s="9">
        <v>59054</v>
      </c>
      <c r="H43119" s="7" cm="1">
        <f t="array" ref="H43119">_xlfn.IFS(G43119&lt;20000,G43119*0.05,G43119&lt;=40000,G43119*0.06,G43119&gt;40000,G43119*0.07)</f>
        <v>4133.7800000000007</v>
      </c>
      <c r="I43119" s="7">
        <f t="shared" si="673"/>
        <v>6333.7800000000007</v>
      </c>
    </row>
    <row r="43120" spans="1:9" x14ac:dyDescent="0.25">
      <c r="A43120" s="3">
        <v>43985</v>
      </c>
      <c r="B43120" s="4" t="s">
        <v>76</v>
      </c>
      <c r="C43120" s="4" t="s">
        <v>70</v>
      </c>
      <c r="D43120" s="4" t="s">
        <v>78</v>
      </c>
      <c r="E43120" s="10">
        <v>2200</v>
      </c>
      <c r="F43120" s="4" t="s">
        <v>11</v>
      </c>
      <c r="G43120" s="8">
        <v>55919</v>
      </c>
      <c r="H43120" s="7" cm="1">
        <f t="array" ref="H43120">_xlfn.IFS(G43120&lt;20000,G43120*0.05,G43120&lt;=40000,G43120*0.06,G43120&gt;40000,G43120*0.07)</f>
        <v>3914.3300000000004</v>
      </c>
      <c r="I43120" s="7">
        <f t="shared" si="673"/>
        <v>6114.33</v>
      </c>
    </row>
    <row r="43121" spans="1:9" x14ac:dyDescent="0.25">
      <c r="A43121" s="5">
        <v>43991</v>
      </c>
      <c r="B43121" s="6" t="s">
        <v>76</v>
      </c>
      <c r="C43121" s="6" t="s">
        <v>70</v>
      </c>
      <c r="D43121" s="6" t="s">
        <v>78</v>
      </c>
      <c r="E43121" s="11">
        <v>2200</v>
      </c>
      <c r="F43121" s="6" t="s">
        <v>12</v>
      </c>
      <c r="G43121" s="9">
        <v>21012</v>
      </c>
      <c r="H43121" s="7" cm="1">
        <f t="array" ref="H43121">_xlfn.IFS(G43121&lt;20000,G43121*0.05,G43121&lt;=40000,G43121*0.06,G43121&gt;40000,G43121*0.07)</f>
        <v>1260.72</v>
      </c>
      <c r="I43121" s="7">
        <f t="shared" si="673"/>
        <v>3460.7200000000003</v>
      </c>
    </row>
    <row r="43122" spans="1:9" x14ac:dyDescent="0.25">
      <c r="A43122" s="3">
        <v>43991</v>
      </c>
      <c r="B43122" s="4" t="s">
        <v>76</v>
      </c>
      <c r="C43122" s="4" t="s">
        <v>70</v>
      </c>
      <c r="D43122" s="4" t="s">
        <v>78</v>
      </c>
      <c r="E43122" s="10">
        <v>2200</v>
      </c>
      <c r="F43122" s="4" t="s">
        <v>18</v>
      </c>
      <c r="G43122" s="8">
        <v>13140</v>
      </c>
      <c r="H43122" s="7" cm="1">
        <f t="array" ref="H43122">_xlfn.IFS(G43122&lt;20000,G43122*0.05,G43122&lt;=40000,G43122*0.06,G43122&gt;40000,G43122*0.07)</f>
        <v>657</v>
      </c>
      <c r="I43122" s="7">
        <f t="shared" si="673"/>
        <v>2857</v>
      </c>
    </row>
    <row r="43123" spans="1:9" x14ac:dyDescent="0.25">
      <c r="A43123" s="5">
        <v>43991</v>
      </c>
      <c r="B43123" s="6" t="s">
        <v>76</v>
      </c>
      <c r="C43123" s="6" t="s">
        <v>70</v>
      </c>
      <c r="D43123" s="6" t="s">
        <v>78</v>
      </c>
      <c r="E43123" s="11">
        <v>2200</v>
      </c>
      <c r="F43123" s="6" t="s">
        <v>10</v>
      </c>
      <c r="G43123" s="9">
        <v>57843</v>
      </c>
      <c r="H43123" s="7" cm="1">
        <f t="array" ref="H43123">_xlfn.IFS(G43123&lt;20000,G43123*0.05,G43123&lt;=40000,G43123*0.06,G43123&gt;40000,G43123*0.07)</f>
        <v>4049.01</v>
      </c>
      <c r="I43123" s="7">
        <f t="shared" si="673"/>
        <v>6249.01</v>
      </c>
    </row>
    <row r="43124" spans="1:9" x14ac:dyDescent="0.25">
      <c r="A43124" s="3">
        <v>43991</v>
      </c>
      <c r="B43124" s="4" t="s">
        <v>76</v>
      </c>
      <c r="C43124" s="4" t="s">
        <v>70</v>
      </c>
      <c r="D43124" s="4" t="s">
        <v>78</v>
      </c>
      <c r="E43124" s="10">
        <v>2200</v>
      </c>
      <c r="F43124" s="4" t="s">
        <v>12</v>
      </c>
      <c r="G43124" s="8">
        <v>22564</v>
      </c>
      <c r="H43124" s="7" cm="1">
        <f t="array" ref="H43124">_xlfn.IFS(G43124&lt;20000,G43124*0.05,G43124&lt;=40000,G43124*0.06,G43124&gt;40000,G43124*0.07)</f>
        <v>1353.84</v>
      </c>
      <c r="I43124" s="7">
        <f t="shared" si="673"/>
        <v>3553.84</v>
      </c>
    </row>
    <row r="43125" spans="1:9" x14ac:dyDescent="0.25">
      <c r="A43125" s="5">
        <v>43991</v>
      </c>
      <c r="B43125" s="6" t="s">
        <v>76</v>
      </c>
      <c r="C43125" s="6" t="s">
        <v>70</v>
      </c>
      <c r="D43125" s="6" t="s">
        <v>78</v>
      </c>
      <c r="E43125" s="11">
        <v>2200</v>
      </c>
      <c r="F43125" s="6" t="s">
        <v>19</v>
      </c>
      <c r="G43125" s="9">
        <v>58846</v>
      </c>
      <c r="H43125" s="7" cm="1">
        <f t="array" ref="H43125">_xlfn.IFS(G43125&lt;20000,G43125*0.05,G43125&lt;=40000,G43125*0.06,G43125&gt;40000,G43125*0.07)</f>
        <v>4119.22</v>
      </c>
      <c r="I43125" s="7">
        <f t="shared" si="673"/>
        <v>6319.22</v>
      </c>
    </row>
    <row r="43126" spans="1:9" x14ac:dyDescent="0.25">
      <c r="A43126" s="3">
        <v>43991</v>
      </c>
      <c r="B43126" s="4" t="s">
        <v>76</v>
      </c>
      <c r="C43126" s="4" t="s">
        <v>70</v>
      </c>
      <c r="D43126" s="4" t="s">
        <v>78</v>
      </c>
      <c r="E43126" s="10">
        <v>2200</v>
      </c>
      <c r="F43126" s="4" t="s">
        <v>86</v>
      </c>
      <c r="G43126" s="8">
        <v>36126</v>
      </c>
      <c r="H43126" s="7" cm="1">
        <f t="array" ref="H43126">_xlfn.IFS(G43126&lt;20000,G43126*0.05,G43126&lt;=40000,G43126*0.06,G43126&gt;40000,G43126*0.07)</f>
        <v>2167.56</v>
      </c>
      <c r="I43126" s="7">
        <f t="shared" si="673"/>
        <v>4367.5599999999995</v>
      </c>
    </row>
    <row r="43127" spans="1:9" x14ac:dyDescent="0.25">
      <c r="A43127" s="5">
        <v>43991</v>
      </c>
      <c r="B43127" s="6" t="s">
        <v>76</v>
      </c>
      <c r="C43127" s="6" t="s">
        <v>70</v>
      </c>
      <c r="D43127" s="6" t="s">
        <v>78</v>
      </c>
      <c r="E43127" s="11">
        <v>2200</v>
      </c>
      <c r="F43127" s="6" t="s">
        <v>15</v>
      </c>
      <c r="G43127" s="9">
        <v>35483</v>
      </c>
      <c r="H43127" s="7" cm="1">
        <f t="array" ref="H43127">_xlfn.IFS(G43127&lt;20000,G43127*0.05,G43127&lt;=40000,G43127*0.06,G43127&gt;40000,G43127*0.07)</f>
        <v>2128.98</v>
      </c>
      <c r="I43127" s="7">
        <f t="shared" si="673"/>
        <v>4328.9799999999996</v>
      </c>
    </row>
    <row r="43128" spans="1:9" x14ac:dyDescent="0.25">
      <c r="A43128" s="3">
        <v>43991</v>
      </c>
      <c r="B43128" s="4" t="s">
        <v>76</v>
      </c>
      <c r="C43128" s="4" t="s">
        <v>70</v>
      </c>
      <c r="D43128" s="4" t="s">
        <v>78</v>
      </c>
      <c r="E43128" s="10">
        <v>2200</v>
      </c>
      <c r="F43128" s="4" t="s">
        <v>20</v>
      </c>
      <c r="G43128" s="8">
        <v>29202</v>
      </c>
      <c r="H43128" s="7" cm="1">
        <f t="array" ref="H43128">_xlfn.IFS(G43128&lt;20000,G43128*0.05,G43128&lt;=40000,G43128*0.06,G43128&gt;40000,G43128*0.07)</f>
        <v>1752.12</v>
      </c>
      <c r="I43128" s="7">
        <f t="shared" si="673"/>
        <v>3952.12</v>
      </c>
    </row>
    <row r="43129" spans="1:9" x14ac:dyDescent="0.25">
      <c r="A43129" s="5">
        <v>43991</v>
      </c>
      <c r="B43129" s="6" t="s">
        <v>76</v>
      </c>
      <c r="C43129" s="6" t="s">
        <v>70</v>
      </c>
      <c r="D43129" s="6" t="s">
        <v>78</v>
      </c>
      <c r="E43129" s="11">
        <v>2200</v>
      </c>
      <c r="F43129" s="6" t="s">
        <v>14</v>
      </c>
      <c r="G43129" s="9">
        <v>34631</v>
      </c>
      <c r="H43129" s="7" cm="1">
        <f t="array" ref="H43129">_xlfn.IFS(G43129&lt;20000,G43129*0.05,G43129&lt;=40000,G43129*0.06,G43129&gt;40000,G43129*0.07)</f>
        <v>2077.86</v>
      </c>
      <c r="I43129" s="7">
        <f t="shared" si="673"/>
        <v>4277.8600000000006</v>
      </c>
    </row>
    <row r="43130" spans="1:9" x14ac:dyDescent="0.25">
      <c r="A43130" s="3">
        <v>43991</v>
      </c>
      <c r="B43130" s="4" t="s">
        <v>76</v>
      </c>
      <c r="C43130" s="4" t="s">
        <v>70</v>
      </c>
      <c r="D43130" s="4" t="s">
        <v>78</v>
      </c>
      <c r="E43130" s="10">
        <v>2200</v>
      </c>
      <c r="F43130" s="4" t="s">
        <v>12</v>
      </c>
      <c r="G43130" s="8">
        <v>51558</v>
      </c>
      <c r="H43130" s="7" cm="1">
        <f t="array" ref="H43130">_xlfn.IFS(G43130&lt;20000,G43130*0.05,G43130&lt;=40000,G43130*0.06,G43130&gt;40000,G43130*0.07)</f>
        <v>3609.0600000000004</v>
      </c>
      <c r="I43130" s="7">
        <f t="shared" si="673"/>
        <v>5809.06</v>
      </c>
    </row>
    <row r="43131" spans="1:9" x14ac:dyDescent="0.25">
      <c r="A43131" s="5">
        <v>43991</v>
      </c>
      <c r="B43131" s="6" t="s">
        <v>76</v>
      </c>
      <c r="C43131" s="6" t="s">
        <v>70</v>
      </c>
      <c r="D43131" s="6" t="s">
        <v>78</v>
      </c>
      <c r="E43131" s="11">
        <v>2200</v>
      </c>
      <c r="F43131" s="6" t="s">
        <v>10</v>
      </c>
      <c r="G43131" s="9">
        <v>37127</v>
      </c>
      <c r="H43131" s="7" cm="1">
        <f t="array" ref="H43131">_xlfn.IFS(G43131&lt;20000,G43131*0.05,G43131&lt;=40000,G43131*0.06,G43131&gt;40000,G43131*0.07)</f>
        <v>2227.62</v>
      </c>
      <c r="I43131" s="7">
        <f t="shared" si="673"/>
        <v>4427.62</v>
      </c>
    </row>
    <row r="43132" spans="1:9" x14ac:dyDescent="0.25">
      <c r="A43132" s="3">
        <v>44003</v>
      </c>
      <c r="B43132" s="4" t="s">
        <v>76</v>
      </c>
      <c r="C43132" s="4" t="s">
        <v>70</v>
      </c>
      <c r="D43132" s="4" t="s">
        <v>78</v>
      </c>
      <c r="E43132" s="10">
        <v>2200</v>
      </c>
      <c r="F43132" s="4" t="s">
        <v>12</v>
      </c>
      <c r="G43132" s="8">
        <v>11547</v>
      </c>
      <c r="H43132" s="7" cm="1">
        <f t="array" ref="H43132">_xlfn.IFS(G43132&lt;20000,G43132*0.05,G43132&lt;=40000,G43132*0.06,G43132&gt;40000,G43132*0.07)</f>
        <v>577.35</v>
      </c>
      <c r="I43132" s="7">
        <f t="shared" si="673"/>
        <v>2777.35</v>
      </c>
    </row>
    <row r="43133" spans="1:9" x14ac:dyDescent="0.25">
      <c r="A43133" s="5">
        <v>44003</v>
      </c>
      <c r="B43133" s="6" t="s">
        <v>76</v>
      </c>
      <c r="C43133" s="6" t="s">
        <v>70</v>
      </c>
      <c r="D43133" s="6" t="s">
        <v>78</v>
      </c>
      <c r="E43133" s="11">
        <v>2200</v>
      </c>
      <c r="F43133" s="6" t="s">
        <v>18</v>
      </c>
      <c r="G43133" s="9">
        <v>21466</v>
      </c>
      <c r="H43133" s="7" cm="1">
        <f t="array" ref="H43133">_xlfn.IFS(G43133&lt;20000,G43133*0.05,G43133&lt;=40000,G43133*0.06,G43133&gt;40000,G43133*0.07)</f>
        <v>1287.96</v>
      </c>
      <c r="I43133" s="7">
        <f t="shared" si="673"/>
        <v>3487.96</v>
      </c>
    </row>
    <row r="43134" spans="1:9" x14ac:dyDescent="0.25">
      <c r="A43134" s="3">
        <v>44003</v>
      </c>
      <c r="B43134" s="4" t="s">
        <v>76</v>
      </c>
      <c r="C43134" s="4" t="s">
        <v>70</v>
      </c>
      <c r="D43134" s="4" t="s">
        <v>78</v>
      </c>
      <c r="E43134" s="10">
        <v>2200</v>
      </c>
      <c r="F43134" s="4" t="s">
        <v>16</v>
      </c>
      <c r="G43134" s="8">
        <v>34935</v>
      </c>
      <c r="H43134" s="7" cm="1">
        <f t="array" ref="H43134">_xlfn.IFS(G43134&lt;20000,G43134*0.05,G43134&lt;=40000,G43134*0.06,G43134&gt;40000,G43134*0.07)</f>
        <v>2096.1</v>
      </c>
      <c r="I43134" s="7">
        <f t="shared" si="673"/>
        <v>4296.1000000000004</v>
      </c>
    </row>
    <row r="43135" spans="1:9" x14ac:dyDescent="0.25">
      <c r="A43135" s="5">
        <v>44003</v>
      </c>
      <c r="B43135" s="6" t="s">
        <v>76</v>
      </c>
      <c r="C43135" s="6" t="s">
        <v>70</v>
      </c>
      <c r="D43135" s="6" t="s">
        <v>78</v>
      </c>
      <c r="E43135" s="11">
        <v>2200</v>
      </c>
      <c r="F43135" s="6" t="s">
        <v>86</v>
      </c>
      <c r="G43135" s="9">
        <v>37976</v>
      </c>
      <c r="H43135" s="7" cm="1">
        <f t="array" ref="H43135">_xlfn.IFS(G43135&lt;20000,G43135*0.05,G43135&lt;=40000,G43135*0.06,G43135&gt;40000,G43135*0.07)</f>
        <v>2278.56</v>
      </c>
      <c r="I43135" s="7">
        <f t="shared" si="673"/>
        <v>4478.5599999999995</v>
      </c>
    </row>
    <row r="43136" spans="1:9" x14ac:dyDescent="0.25">
      <c r="A43136" s="3">
        <v>44003</v>
      </c>
      <c r="B43136" s="4" t="s">
        <v>76</v>
      </c>
      <c r="C43136" s="4" t="s">
        <v>70</v>
      </c>
      <c r="D43136" s="4" t="s">
        <v>78</v>
      </c>
      <c r="E43136" s="10">
        <v>2200</v>
      </c>
      <c r="F43136" s="4" t="s">
        <v>15</v>
      </c>
      <c r="G43136" s="8">
        <v>19574</v>
      </c>
      <c r="H43136" s="7" cm="1">
        <f t="array" ref="H43136">_xlfn.IFS(G43136&lt;20000,G43136*0.05,G43136&lt;=40000,G43136*0.06,G43136&gt;40000,G43136*0.07)</f>
        <v>978.7</v>
      </c>
      <c r="I43136" s="7">
        <f t="shared" si="673"/>
        <v>3178.7</v>
      </c>
    </row>
    <row r="43137" spans="1:9" x14ac:dyDescent="0.25">
      <c r="A43137" s="5">
        <v>43988</v>
      </c>
      <c r="B43137" s="6" t="s">
        <v>76</v>
      </c>
      <c r="C43137" s="6" t="s">
        <v>70</v>
      </c>
      <c r="D43137" s="6" t="s">
        <v>78</v>
      </c>
      <c r="E43137" s="11">
        <v>2200</v>
      </c>
      <c r="F43137" s="6" t="s">
        <v>19</v>
      </c>
      <c r="G43137" s="9">
        <v>40671</v>
      </c>
      <c r="H43137" s="7" cm="1">
        <f t="array" ref="H43137">_xlfn.IFS(G43137&lt;20000,G43137*0.05,G43137&lt;=40000,G43137*0.06,G43137&gt;40000,G43137*0.07)</f>
        <v>2846.9700000000003</v>
      </c>
      <c r="I43137" s="7">
        <f t="shared" si="673"/>
        <v>5046.97</v>
      </c>
    </row>
    <row r="43138" spans="1:9" x14ac:dyDescent="0.25">
      <c r="A43138" s="3">
        <v>43988</v>
      </c>
      <c r="B43138" s="4" t="s">
        <v>76</v>
      </c>
      <c r="C43138" s="4" t="s">
        <v>70</v>
      </c>
      <c r="D43138" s="4" t="s">
        <v>78</v>
      </c>
      <c r="E43138" s="10">
        <v>2200</v>
      </c>
      <c r="F43138" s="4" t="s">
        <v>19</v>
      </c>
      <c r="G43138" s="8">
        <v>41113</v>
      </c>
      <c r="H43138" s="7" cm="1">
        <f t="array" ref="H43138">_xlfn.IFS(G43138&lt;20000,G43138*0.05,G43138&lt;=40000,G43138*0.06,G43138&gt;40000,G43138*0.07)</f>
        <v>2877.9100000000003</v>
      </c>
      <c r="I43138" s="7">
        <f t="shared" si="673"/>
        <v>5077.91</v>
      </c>
    </row>
    <row r="43139" spans="1:9" x14ac:dyDescent="0.25">
      <c r="A43139" s="5">
        <v>43988</v>
      </c>
      <c r="B43139" s="6" t="s">
        <v>76</v>
      </c>
      <c r="C43139" s="6" t="s">
        <v>70</v>
      </c>
      <c r="D43139" s="6" t="s">
        <v>78</v>
      </c>
      <c r="E43139" s="11">
        <v>2200</v>
      </c>
      <c r="F43139" s="6" t="s">
        <v>16</v>
      </c>
      <c r="G43139" s="9">
        <v>59111</v>
      </c>
      <c r="H43139" s="7" cm="1">
        <f t="array" ref="H43139">_xlfn.IFS(G43139&lt;20000,G43139*0.05,G43139&lt;=40000,G43139*0.06,G43139&gt;40000,G43139*0.07)</f>
        <v>4137.7700000000004</v>
      </c>
      <c r="I43139" s="7">
        <f t="shared" ref="I43139:I43202" si="674">SUM(H43139+E43139)</f>
        <v>6337.77</v>
      </c>
    </row>
    <row r="43140" spans="1:9" x14ac:dyDescent="0.25">
      <c r="A43140" s="3">
        <v>43988</v>
      </c>
      <c r="B43140" s="4" t="s">
        <v>76</v>
      </c>
      <c r="C43140" s="4" t="s">
        <v>70</v>
      </c>
      <c r="D43140" s="4" t="s">
        <v>78</v>
      </c>
      <c r="E43140" s="10">
        <v>2200</v>
      </c>
      <c r="F43140" s="4" t="s">
        <v>14</v>
      </c>
      <c r="G43140" s="8">
        <v>27746</v>
      </c>
      <c r="H43140" s="7" cm="1">
        <f t="array" ref="H43140">_xlfn.IFS(G43140&lt;20000,G43140*0.05,G43140&lt;=40000,G43140*0.06,G43140&gt;40000,G43140*0.07)</f>
        <v>1664.76</v>
      </c>
      <c r="I43140" s="7">
        <f t="shared" si="674"/>
        <v>3864.76</v>
      </c>
    </row>
    <row r="43141" spans="1:9" x14ac:dyDescent="0.25">
      <c r="A43141" s="5">
        <v>44020</v>
      </c>
      <c r="B43141" s="6" t="s">
        <v>76</v>
      </c>
      <c r="C43141" s="6" t="s">
        <v>70</v>
      </c>
      <c r="D43141" s="6" t="s">
        <v>78</v>
      </c>
      <c r="E43141" s="11">
        <v>2200</v>
      </c>
      <c r="F43141" s="6" t="s">
        <v>14</v>
      </c>
      <c r="G43141" s="9">
        <v>44592</v>
      </c>
      <c r="H43141" s="7" cm="1">
        <f t="array" ref="H43141">_xlfn.IFS(G43141&lt;20000,G43141*0.05,G43141&lt;=40000,G43141*0.06,G43141&gt;40000,G43141*0.07)</f>
        <v>3121.4400000000005</v>
      </c>
      <c r="I43141" s="7">
        <f t="shared" si="674"/>
        <v>5321.4400000000005</v>
      </c>
    </row>
    <row r="43142" spans="1:9" x14ac:dyDescent="0.25">
      <c r="A43142" s="3">
        <v>44020</v>
      </c>
      <c r="B43142" s="4" t="s">
        <v>76</v>
      </c>
      <c r="C43142" s="4" t="s">
        <v>70</v>
      </c>
      <c r="D43142" s="4" t="s">
        <v>78</v>
      </c>
      <c r="E43142" s="10">
        <v>2200</v>
      </c>
      <c r="F43142" s="4" t="s">
        <v>10</v>
      </c>
      <c r="G43142" s="8">
        <v>21769</v>
      </c>
      <c r="H43142" s="7" cm="1">
        <f t="array" ref="H43142">_xlfn.IFS(G43142&lt;20000,G43142*0.05,G43142&lt;=40000,G43142*0.06,G43142&gt;40000,G43142*0.07)</f>
        <v>1306.1399999999999</v>
      </c>
      <c r="I43142" s="7">
        <f t="shared" si="674"/>
        <v>3506.14</v>
      </c>
    </row>
    <row r="43143" spans="1:9" x14ac:dyDescent="0.25">
      <c r="A43143" s="5">
        <v>44020</v>
      </c>
      <c r="B43143" s="6" t="s">
        <v>76</v>
      </c>
      <c r="C43143" s="6" t="s">
        <v>70</v>
      </c>
      <c r="D43143" s="6" t="s">
        <v>78</v>
      </c>
      <c r="E43143" s="11">
        <v>2200</v>
      </c>
      <c r="F43143" s="6" t="s">
        <v>86</v>
      </c>
      <c r="G43143" s="9">
        <v>18906</v>
      </c>
      <c r="H43143" s="7" cm="1">
        <f t="array" ref="H43143">_xlfn.IFS(G43143&lt;20000,G43143*0.05,G43143&lt;=40000,G43143*0.06,G43143&gt;40000,G43143*0.07)</f>
        <v>945.30000000000007</v>
      </c>
      <c r="I43143" s="7">
        <f t="shared" si="674"/>
        <v>3145.3</v>
      </c>
    </row>
    <row r="43144" spans="1:9" x14ac:dyDescent="0.25">
      <c r="A43144" s="3">
        <v>44020</v>
      </c>
      <c r="B43144" s="4" t="s">
        <v>76</v>
      </c>
      <c r="C43144" s="4" t="s">
        <v>70</v>
      </c>
      <c r="D43144" s="4" t="s">
        <v>78</v>
      </c>
      <c r="E43144" s="10">
        <v>2200</v>
      </c>
      <c r="F43144" s="4" t="s">
        <v>18</v>
      </c>
      <c r="G43144" s="8">
        <v>55083</v>
      </c>
      <c r="H43144" s="7" cm="1">
        <f t="array" ref="H43144">_xlfn.IFS(G43144&lt;20000,G43144*0.05,G43144&lt;=40000,G43144*0.06,G43144&gt;40000,G43144*0.07)</f>
        <v>3855.8100000000004</v>
      </c>
      <c r="I43144" s="7">
        <f t="shared" si="674"/>
        <v>6055.81</v>
      </c>
    </row>
    <row r="43145" spans="1:9" x14ac:dyDescent="0.25">
      <c r="A43145" s="5">
        <v>44039</v>
      </c>
      <c r="B43145" s="6" t="s">
        <v>76</v>
      </c>
      <c r="C43145" s="6" t="s">
        <v>70</v>
      </c>
      <c r="D43145" s="6" t="s">
        <v>78</v>
      </c>
      <c r="E43145" s="11">
        <v>2200</v>
      </c>
      <c r="F43145" s="6" t="s">
        <v>17</v>
      </c>
      <c r="G43145" s="9">
        <v>47798</v>
      </c>
      <c r="H43145" s="7" cm="1">
        <f t="array" ref="H43145">_xlfn.IFS(G43145&lt;20000,G43145*0.05,G43145&lt;=40000,G43145*0.06,G43145&gt;40000,G43145*0.07)</f>
        <v>3345.86</v>
      </c>
      <c r="I43145" s="7">
        <f t="shared" si="674"/>
        <v>5545.8600000000006</v>
      </c>
    </row>
    <row r="43146" spans="1:9" x14ac:dyDescent="0.25">
      <c r="A43146" s="3">
        <v>44098</v>
      </c>
      <c r="B43146" s="4" t="s">
        <v>76</v>
      </c>
      <c r="C43146" s="4" t="s">
        <v>70</v>
      </c>
      <c r="D43146" s="4" t="s">
        <v>78</v>
      </c>
      <c r="E43146" s="10">
        <v>2200</v>
      </c>
      <c r="F43146" s="4" t="s">
        <v>16</v>
      </c>
      <c r="G43146" s="8">
        <v>35531</v>
      </c>
      <c r="H43146" s="7" cm="1">
        <f t="array" ref="H43146">_xlfn.IFS(G43146&lt;20000,G43146*0.05,G43146&lt;=40000,G43146*0.06,G43146&gt;40000,G43146*0.07)</f>
        <v>2131.86</v>
      </c>
      <c r="I43146" s="7">
        <f t="shared" si="674"/>
        <v>4331.8600000000006</v>
      </c>
    </row>
    <row r="43147" spans="1:9" x14ac:dyDescent="0.25">
      <c r="A43147" s="5">
        <v>44098</v>
      </c>
      <c r="B43147" s="6" t="s">
        <v>76</v>
      </c>
      <c r="C43147" s="6" t="s">
        <v>70</v>
      </c>
      <c r="D43147" s="6" t="s">
        <v>78</v>
      </c>
      <c r="E43147" s="11">
        <v>2200</v>
      </c>
      <c r="F43147" s="6" t="s">
        <v>14</v>
      </c>
      <c r="G43147" s="9">
        <v>49880</v>
      </c>
      <c r="H43147" s="7" cm="1">
        <f t="array" ref="H43147">_xlfn.IFS(G43147&lt;20000,G43147*0.05,G43147&lt;=40000,G43147*0.06,G43147&gt;40000,G43147*0.07)</f>
        <v>3491.6000000000004</v>
      </c>
      <c r="I43147" s="7">
        <f t="shared" si="674"/>
        <v>5691.6</v>
      </c>
    </row>
    <row r="43148" spans="1:9" x14ac:dyDescent="0.25">
      <c r="A43148" s="3">
        <v>44098</v>
      </c>
      <c r="B43148" s="4" t="s">
        <v>76</v>
      </c>
      <c r="C43148" s="4" t="s">
        <v>70</v>
      </c>
      <c r="D43148" s="4" t="s">
        <v>78</v>
      </c>
      <c r="E43148" s="10">
        <v>2200</v>
      </c>
      <c r="F43148" s="4" t="s">
        <v>15</v>
      </c>
      <c r="G43148" s="8">
        <v>20587</v>
      </c>
      <c r="H43148" s="7" cm="1">
        <f t="array" ref="H43148">_xlfn.IFS(G43148&lt;20000,G43148*0.05,G43148&lt;=40000,G43148*0.06,G43148&gt;40000,G43148*0.07)</f>
        <v>1235.22</v>
      </c>
      <c r="I43148" s="7">
        <f t="shared" si="674"/>
        <v>3435.2200000000003</v>
      </c>
    </row>
    <row r="43149" spans="1:9" x14ac:dyDescent="0.25">
      <c r="A43149" s="5">
        <v>44098</v>
      </c>
      <c r="B43149" s="6" t="s">
        <v>76</v>
      </c>
      <c r="C43149" s="6" t="s">
        <v>70</v>
      </c>
      <c r="D43149" s="6" t="s">
        <v>78</v>
      </c>
      <c r="E43149" s="11">
        <v>2200</v>
      </c>
      <c r="F43149" s="6" t="s">
        <v>15</v>
      </c>
      <c r="G43149" s="9">
        <v>17642</v>
      </c>
      <c r="H43149" s="7" cm="1">
        <f t="array" ref="H43149">_xlfn.IFS(G43149&lt;20000,G43149*0.05,G43149&lt;=40000,G43149*0.06,G43149&gt;40000,G43149*0.07)</f>
        <v>882.1</v>
      </c>
      <c r="I43149" s="7">
        <f t="shared" si="674"/>
        <v>3082.1</v>
      </c>
    </row>
    <row r="43150" spans="1:9" x14ac:dyDescent="0.25">
      <c r="A43150" s="3">
        <v>44098</v>
      </c>
      <c r="B43150" s="4" t="s">
        <v>76</v>
      </c>
      <c r="C43150" s="4" t="s">
        <v>70</v>
      </c>
      <c r="D43150" s="4" t="s">
        <v>78</v>
      </c>
      <c r="E43150" s="10">
        <v>2200</v>
      </c>
      <c r="F43150" s="4" t="s">
        <v>16</v>
      </c>
      <c r="G43150" s="8">
        <v>32317</v>
      </c>
      <c r="H43150" s="7" cm="1">
        <f t="array" ref="H43150">_xlfn.IFS(G43150&lt;20000,G43150*0.05,G43150&lt;=40000,G43150*0.06,G43150&gt;40000,G43150*0.07)</f>
        <v>1939.02</v>
      </c>
      <c r="I43150" s="7">
        <f t="shared" si="674"/>
        <v>4139.0200000000004</v>
      </c>
    </row>
    <row r="43151" spans="1:9" x14ac:dyDescent="0.25">
      <c r="A43151" s="5">
        <v>44078</v>
      </c>
      <c r="B43151" s="6" t="s">
        <v>76</v>
      </c>
      <c r="C43151" s="6" t="s">
        <v>70</v>
      </c>
      <c r="D43151" s="6" t="s">
        <v>78</v>
      </c>
      <c r="E43151" s="11">
        <v>2200</v>
      </c>
      <c r="F43151" s="6" t="s">
        <v>14</v>
      </c>
      <c r="G43151" s="9">
        <v>12774</v>
      </c>
      <c r="H43151" s="7" cm="1">
        <f t="array" ref="H43151">_xlfn.IFS(G43151&lt;20000,G43151*0.05,G43151&lt;=40000,G43151*0.06,G43151&gt;40000,G43151*0.07)</f>
        <v>638.70000000000005</v>
      </c>
      <c r="I43151" s="7">
        <f t="shared" si="674"/>
        <v>2838.7</v>
      </c>
    </row>
    <row r="43152" spans="1:9" x14ac:dyDescent="0.25">
      <c r="A43152" s="3">
        <v>44078</v>
      </c>
      <c r="B43152" s="4" t="s">
        <v>76</v>
      </c>
      <c r="C43152" s="4" t="s">
        <v>70</v>
      </c>
      <c r="D43152" s="4" t="s">
        <v>78</v>
      </c>
      <c r="E43152" s="10">
        <v>2200</v>
      </c>
      <c r="F43152" s="4" t="s">
        <v>15</v>
      </c>
      <c r="G43152" s="8">
        <v>11555</v>
      </c>
      <c r="H43152" s="7" cm="1">
        <f t="array" ref="H43152">_xlfn.IFS(G43152&lt;20000,G43152*0.05,G43152&lt;=40000,G43152*0.06,G43152&gt;40000,G43152*0.07)</f>
        <v>577.75</v>
      </c>
      <c r="I43152" s="7">
        <f t="shared" si="674"/>
        <v>2777.75</v>
      </c>
    </row>
    <row r="43153" spans="1:9" x14ac:dyDescent="0.25">
      <c r="A43153" s="5">
        <v>44078</v>
      </c>
      <c r="B43153" s="6" t="s">
        <v>76</v>
      </c>
      <c r="C43153" s="6" t="s">
        <v>70</v>
      </c>
      <c r="D43153" s="6" t="s">
        <v>78</v>
      </c>
      <c r="E43153" s="11">
        <v>2200</v>
      </c>
      <c r="F43153" s="6" t="s">
        <v>19</v>
      </c>
      <c r="G43153" s="9">
        <v>56239</v>
      </c>
      <c r="H43153" s="7" cm="1">
        <f t="array" ref="H43153">_xlfn.IFS(G43153&lt;20000,G43153*0.05,G43153&lt;=40000,G43153*0.06,G43153&gt;40000,G43153*0.07)</f>
        <v>3936.7300000000005</v>
      </c>
      <c r="I43153" s="7">
        <f t="shared" si="674"/>
        <v>6136.7300000000005</v>
      </c>
    </row>
    <row r="43154" spans="1:9" x14ac:dyDescent="0.25">
      <c r="A43154" s="3">
        <v>44078</v>
      </c>
      <c r="B43154" s="4" t="s">
        <v>76</v>
      </c>
      <c r="C43154" s="4" t="s">
        <v>70</v>
      </c>
      <c r="D43154" s="4" t="s">
        <v>78</v>
      </c>
      <c r="E43154" s="10">
        <v>2200</v>
      </c>
      <c r="F43154" s="4" t="s">
        <v>16</v>
      </c>
      <c r="G43154" s="8">
        <v>58740</v>
      </c>
      <c r="H43154" s="7" cm="1">
        <f t="array" ref="H43154">_xlfn.IFS(G43154&lt;20000,G43154*0.05,G43154&lt;=40000,G43154*0.06,G43154&gt;40000,G43154*0.07)</f>
        <v>4111.8</v>
      </c>
      <c r="I43154" s="7">
        <f t="shared" si="674"/>
        <v>6311.8</v>
      </c>
    </row>
    <row r="43155" spans="1:9" x14ac:dyDescent="0.25">
      <c r="A43155" s="5">
        <v>44078</v>
      </c>
      <c r="B43155" s="6" t="s">
        <v>76</v>
      </c>
      <c r="C43155" s="6" t="s">
        <v>70</v>
      </c>
      <c r="D43155" s="6" t="s">
        <v>78</v>
      </c>
      <c r="E43155" s="11">
        <v>2200</v>
      </c>
      <c r="F43155" s="6" t="s">
        <v>15</v>
      </c>
      <c r="G43155" s="9">
        <v>19590</v>
      </c>
      <c r="H43155" s="7" cm="1">
        <f t="array" ref="H43155">_xlfn.IFS(G43155&lt;20000,G43155*0.05,G43155&lt;=40000,G43155*0.06,G43155&gt;40000,G43155*0.07)</f>
        <v>979.5</v>
      </c>
      <c r="I43155" s="7">
        <f t="shared" si="674"/>
        <v>3179.5</v>
      </c>
    </row>
    <row r="43156" spans="1:9" x14ac:dyDescent="0.25">
      <c r="A43156" s="3">
        <v>44078</v>
      </c>
      <c r="B43156" s="4" t="s">
        <v>76</v>
      </c>
      <c r="C43156" s="4" t="s">
        <v>70</v>
      </c>
      <c r="D43156" s="4" t="s">
        <v>78</v>
      </c>
      <c r="E43156" s="10">
        <v>2200</v>
      </c>
      <c r="F43156" s="4" t="s">
        <v>11</v>
      </c>
      <c r="G43156" s="8">
        <v>28036</v>
      </c>
      <c r="H43156" s="7" cm="1">
        <f t="array" ref="H43156">_xlfn.IFS(G43156&lt;20000,G43156*0.05,G43156&lt;=40000,G43156*0.06,G43156&gt;40000,G43156*0.07)</f>
        <v>1682.1599999999999</v>
      </c>
      <c r="I43156" s="7">
        <f t="shared" si="674"/>
        <v>3882.16</v>
      </c>
    </row>
    <row r="43157" spans="1:9" x14ac:dyDescent="0.25">
      <c r="A43157" s="5">
        <v>44095</v>
      </c>
      <c r="B43157" s="6" t="s">
        <v>76</v>
      </c>
      <c r="C43157" s="6" t="s">
        <v>70</v>
      </c>
      <c r="D43157" s="6" t="s">
        <v>78</v>
      </c>
      <c r="E43157" s="11">
        <v>2200</v>
      </c>
      <c r="F43157" s="6" t="s">
        <v>19</v>
      </c>
      <c r="G43157" s="9">
        <v>50780</v>
      </c>
      <c r="H43157" s="7" cm="1">
        <f t="array" ref="H43157">_xlfn.IFS(G43157&lt;20000,G43157*0.05,G43157&lt;=40000,G43157*0.06,G43157&gt;40000,G43157*0.07)</f>
        <v>3554.6000000000004</v>
      </c>
      <c r="I43157" s="7">
        <f t="shared" si="674"/>
        <v>5754.6</v>
      </c>
    </row>
    <row r="43158" spans="1:9" x14ac:dyDescent="0.25">
      <c r="A43158" s="3">
        <v>44086</v>
      </c>
      <c r="B43158" s="4" t="s">
        <v>76</v>
      </c>
      <c r="C43158" s="4" t="s">
        <v>70</v>
      </c>
      <c r="D43158" s="4" t="s">
        <v>78</v>
      </c>
      <c r="E43158" s="10">
        <v>2200</v>
      </c>
      <c r="F43158" s="4" t="s">
        <v>14</v>
      </c>
      <c r="G43158" s="8">
        <v>16827</v>
      </c>
      <c r="H43158" s="7" cm="1">
        <f t="array" ref="H43158">_xlfn.IFS(G43158&lt;20000,G43158*0.05,G43158&lt;=40000,G43158*0.06,G43158&gt;40000,G43158*0.07)</f>
        <v>841.35</v>
      </c>
      <c r="I43158" s="7">
        <f t="shared" si="674"/>
        <v>3041.35</v>
      </c>
    </row>
    <row r="43159" spans="1:9" x14ac:dyDescent="0.25">
      <c r="A43159" s="5">
        <v>44086</v>
      </c>
      <c r="B43159" s="6" t="s">
        <v>76</v>
      </c>
      <c r="C43159" s="6" t="s">
        <v>70</v>
      </c>
      <c r="D43159" s="6" t="s">
        <v>78</v>
      </c>
      <c r="E43159" s="11">
        <v>2200</v>
      </c>
      <c r="F43159" s="6" t="s">
        <v>10</v>
      </c>
      <c r="G43159" s="9">
        <v>41099</v>
      </c>
      <c r="H43159" s="7" cm="1">
        <f t="array" ref="H43159">_xlfn.IFS(G43159&lt;20000,G43159*0.05,G43159&lt;=40000,G43159*0.06,G43159&gt;40000,G43159*0.07)</f>
        <v>2876.9300000000003</v>
      </c>
      <c r="I43159" s="7">
        <f t="shared" si="674"/>
        <v>5076.93</v>
      </c>
    </row>
    <row r="43160" spans="1:9" x14ac:dyDescent="0.25">
      <c r="A43160" s="3">
        <v>44088</v>
      </c>
      <c r="B43160" s="4" t="s">
        <v>76</v>
      </c>
      <c r="C43160" s="4" t="s">
        <v>70</v>
      </c>
      <c r="D43160" s="4" t="s">
        <v>78</v>
      </c>
      <c r="E43160" s="10">
        <v>2200</v>
      </c>
      <c r="F43160" s="4" t="s">
        <v>17</v>
      </c>
      <c r="G43160" s="8">
        <v>57544</v>
      </c>
      <c r="H43160" s="7" cm="1">
        <f t="array" ref="H43160">_xlfn.IFS(G43160&lt;20000,G43160*0.05,G43160&lt;=40000,G43160*0.06,G43160&gt;40000,G43160*0.07)</f>
        <v>4028.0800000000004</v>
      </c>
      <c r="I43160" s="7">
        <f t="shared" si="674"/>
        <v>6228.08</v>
      </c>
    </row>
    <row r="43161" spans="1:9" x14ac:dyDescent="0.25">
      <c r="A43161" s="5">
        <v>44088</v>
      </c>
      <c r="B43161" s="6" t="s">
        <v>76</v>
      </c>
      <c r="C43161" s="6" t="s">
        <v>70</v>
      </c>
      <c r="D43161" s="6" t="s">
        <v>78</v>
      </c>
      <c r="E43161" s="11">
        <v>2200</v>
      </c>
      <c r="F43161" s="6" t="s">
        <v>14</v>
      </c>
      <c r="G43161" s="9">
        <v>28714</v>
      </c>
      <c r="H43161" s="7" cm="1">
        <f t="array" ref="H43161">_xlfn.IFS(G43161&lt;20000,G43161*0.05,G43161&lt;=40000,G43161*0.06,G43161&gt;40000,G43161*0.07)</f>
        <v>1722.84</v>
      </c>
      <c r="I43161" s="7">
        <f t="shared" si="674"/>
        <v>3922.84</v>
      </c>
    </row>
    <row r="43162" spans="1:9" x14ac:dyDescent="0.25">
      <c r="A43162" s="3">
        <v>44088</v>
      </c>
      <c r="B43162" s="4" t="s">
        <v>76</v>
      </c>
      <c r="C43162" s="4" t="s">
        <v>70</v>
      </c>
      <c r="D43162" s="4" t="s">
        <v>78</v>
      </c>
      <c r="E43162" s="10">
        <v>2200</v>
      </c>
      <c r="F43162" s="4" t="s">
        <v>20</v>
      </c>
      <c r="G43162" s="8">
        <v>28646</v>
      </c>
      <c r="H43162" s="7" cm="1">
        <f t="array" ref="H43162">_xlfn.IFS(G43162&lt;20000,G43162*0.05,G43162&lt;=40000,G43162*0.06,G43162&gt;40000,G43162*0.07)</f>
        <v>1718.76</v>
      </c>
      <c r="I43162" s="7">
        <f t="shared" si="674"/>
        <v>3918.76</v>
      </c>
    </row>
    <row r="43163" spans="1:9" x14ac:dyDescent="0.25">
      <c r="A43163" s="5">
        <v>44088</v>
      </c>
      <c r="B43163" s="6" t="s">
        <v>76</v>
      </c>
      <c r="C43163" s="6" t="s">
        <v>70</v>
      </c>
      <c r="D43163" s="6" t="s">
        <v>78</v>
      </c>
      <c r="E43163" s="11">
        <v>2200</v>
      </c>
      <c r="F43163" s="6" t="s">
        <v>17</v>
      </c>
      <c r="G43163" s="9">
        <v>25801</v>
      </c>
      <c r="H43163" s="7" cm="1">
        <f t="array" ref="H43163">_xlfn.IFS(G43163&lt;20000,G43163*0.05,G43163&lt;=40000,G43163*0.06,G43163&gt;40000,G43163*0.07)</f>
        <v>1548.06</v>
      </c>
      <c r="I43163" s="7">
        <f t="shared" si="674"/>
        <v>3748.06</v>
      </c>
    </row>
    <row r="43164" spans="1:9" x14ac:dyDescent="0.25">
      <c r="A43164" s="3">
        <v>44088</v>
      </c>
      <c r="B43164" s="4" t="s">
        <v>76</v>
      </c>
      <c r="C43164" s="4" t="s">
        <v>70</v>
      </c>
      <c r="D43164" s="4" t="s">
        <v>78</v>
      </c>
      <c r="E43164" s="10">
        <v>2200</v>
      </c>
      <c r="F43164" s="4" t="s">
        <v>14</v>
      </c>
      <c r="G43164" s="8">
        <v>48305</v>
      </c>
      <c r="H43164" s="7" cm="1">
        <f t="array" ref="H43164">_xlfn.IFS(G43164&lt;20000,G43164*0.05,G43164&lt;=40000,G43164*0.06,G43164&gt;40000,G43164*0.07)</f>
        <v>3381.3500000000004</v>
      </c>
      <c r="I43164" s="7">
        <f t="shared" si="674"/>
        <v>5581.35</v>
      </c>
    </row>
    <row r="43165" spans="1:9" x14ac:dyDescent="0.25">
      <c r="A43165" s="5">
        <v>44088</v>
      </c>
      <c r="B43165" s="6" t="s">
        <v>76</v>
      </c>
      <c r="C43165" s="6" t="s">
        <v>70</v>
      </c>
      <c r="D43165" s="6" t="s">
        <v>78</v>
      </c>
      <c r="E43165" s="11">
        <v>2200</v>
      </c>
      <c r="F43165" s="6" t="s">
        <v>14</v>
      </c>
      <c r="G43165" s="9">
        <v>38455</v>
      </c>
      <c r="H43165" s="7" cm="1">
        <f t="array" ref="H43165">_xlfn.IFS(G43165&lt;20000,G43165*0.05,G43165&lt;=40000,G43165*0.06,G43165&gt;40000,G43165*0.07)</f>
        <v>2307.2999999999997</v>
      </c>
      <c r="I43165" s="7">
        <f t="shared" si="674"/>
        <v>4507.2999999999993</v>
      </c>
    </row>
    <row r="43166" spans="1:9" x14ac:dyDescent="0.25">
      <c r="A43166" s="3">
        <v>44088</v>
      </c>
      <c r="B43166" s="4" t="s">
        <v>76</v>
      </c>
      <c r="C43166" s="4" t="s">
        <v>70</v>
      </c>
      <c r="D43166" s="4" t="s">
        <v>78</v>
      </c>
      <c r="E43166" s="10">
        <v>2200</v>
      </c>
      <c r="F43166" s="4" t="s">
        <v>10</v>
      </c>
      <c r="G43166" s="8">
        <v>23061</v>
      </c>
      <c r="H43166" s="7" cm="1">
        <f t="array" ref="H43166">_xlfn.IFS(G43166&lt;20000,G43166*0.05,G43166&lt;=40000,G43166*0.06,G43166&gt;40000,G43166*0.07)</f>
        <v>1383.6599999999999</v>
      </c>
      <c r="I43166" s="7">
        <f t="shared" si="674"/>
        <v>3583.66</v>
      </c>
    </row>
    <row r="43167" spans="1:9" x14ac:dyDescent="0.25">
      <c r="A43167" s="5">
        <v>44088</v>
      </c>
      <c r="B43167" s="6" t="s">
        <v>76</v>
      </c>
      <c r="C43167" s="6" t="s">
        <v>70</v>
      </c>
      <c r="D43167" s="6" t="s">
        <v>78</v>
      </c>
      <c r="E43167" s="11">
        <v>2200</v>
      </c>
      <c r="F43167" s="6" t="s">
        <v>16</v>
      </c>
      <c r="G43167" s="9">
        <v>19989</v>
      </c>
      <c r="H43167" s="7" cm="1">
        <f t="array" ref="H43167">_xlfn.IFS(G43167&lt;20000,G43167*0.05,G43167&lt;=40000,G43167*0.06,G43167&gt;40000,G43167*0.07)</f>
        <v>999.45</v>
      </c>
      <c r="I43167" s="7">
        <f t="shared" si="674"/>
        <v>3199.45</v>
      </c>
    </row>
    <row r="43168" spans="1:9" x14ac:dyDescent="0.25">
      <c r="A43168" s="3">
        <v>44088</v>
      </c>
      <c r="B43168" s="4" t="s">
        <v>76</v>
      </c>
      <c r="C43168" s="4" t="s">
        <v>70</v>
      </c>
      <c r="D43168" s="4" t="s">
        <v>78</v>
      </c>
      <c r="E43168" s="10">
        <v>2200</v>
      </c>
      <c r="F43168" s="4" t="s">
        <v>15</v>
      </c>
      <c r="G43168" s="8">
        <v>45372</v>
      </c>
      <c r="H43168" s="7" cm="1">
        <f t="array" ref="H43168">_xlfn.IFS(G43168&lt;20000,G43168*0.05,G43168&lt;=40000,G43168*0.06,G43168&gt;40000,G43168*0.07)</f>
        <v>3176.0400000000004</v>
      </c>
      <c r="I43168" s="7">
        <f t="shared" si="674"/>
        <v>5376.0400000000009</v>
      </c>
    </row>
    <row r="43169" spans="1:9" x14ac:dyDescent="0.25">
      <c r="A43169" s="5">
        <v>44116</v>
      </c>
      <c r="B43169" s="6" t="s">
        <v>76</v>
      </c>
      <c r="C43169" s="6" t="s">
        <v>70</v>
      </c>
      <c r="D43169" s="6" t="s">
        <v>78</v>
      </c>
      <c r="E43169" s="11">
        <v>2200</v>
      </c>
      <c r="F43169" s="6" t="s">
        <v>18</v>
      </c>
      <c r="G43169" s="9">
        <v>47784</v>
      </c>
      <c r="H43169" s="7" cm="1">
        <f t="array" ref="H43169">_xlfn.IFS(G43169&lt;20000,G43169*0.05,G43169&lt;=40000,G43169*0.06,G43169&gt;40000,G43169*0.07)</f>
        <v>3344.88</v>
      </c>
      <c r="I43169" s="7">
        <f t="shared" si="674"/>
        <v>5544.88</v>
      </c>
    </row>
    <row r="43170" spans="1:9" x14ac:dyDescent="0.25">
      <c r="A43170" s="3">
        <v>44116</v>
      </c>
      <c r="B43170" s="4" t="s">
        <v>76</v>
      </c>
      <c r="C43170" s="4" t="s">
        <v>70</v>
      </c>
      <c r="D43170" s="4" t="s">
        <v>78</v>
      </c>
      <c r="E43170" s="10">
        <v>2200</v>
      </c>
      <c r="F43170" s="4" t="s">
        <v>14</v>
      </c>
      <c r="G43170" s="8">
        <v>28652</v>
      </c>
      <c r="H43170" s="7" cm="1">
        <f t="array" ref="H43170">_xlfn.IFS(G43170&lt;20000,G43170*0.05,G43170&lt;=40000,G43170*0.06,G43170&gt;40000,G43170*0.07)</f>
        <v>1719.12</v>
      </c>
      <c r="I43170" s="7">
        <f t="shared" si="674"/>
        <v>3919.12</v>
      </c>
    </row>
    <row r="43171" spans="1:9" x14ac:dyDescent="0.25">
      <c r="A43171" s="5">
        <v>44116</v>
      </c>
      <c r="B43171" s="6" t="s">
        <v>76</v>
      </c>
      <c r="C43171" s="6" t="s">
        <v>70</v>
      </c>
      <c r="D43171" s="6" t="s">
        <v>78</v>
      </c>
      <c r="E43171" s="11">
        <v>2200</v>
      </c>
      <c r="F43171" s="6" t="s">
        <v>20</v>
      </c>
      <c r="G43171" s="9">
        <v>57110</v>
      </c>
      <c r="H43171" s="7" cm="1">
        <f t="array" ref="H43171">_xlfn.IFS(G43171&lt;20000,G43171*0.05,G43171&lt;=40000,G43171*0.06,G43171&gt;40000,G43171*0.07)</f>
        <v>3997.7000000000003</v>
      </c>
      <c r="I43171" s="7">
        <f t="shared" si="674"/>
        <v>6197.7000000000007</v>
      </c>
    </row>
    <row r="43172" spans="1:9" x14ac:dyDescent="0.25">
      <c r="A43172" s="3">
        <v>44116</v>
      </c>
      <c r="B43172" s="4" t="s">
        <v>76</v>
      </c>
      <c r="C43172" s="4" t="s">
        <v>70</v>
      </c>
      <c r="D43172" s="4" t="s">
        <v>78</v>
      </c>
      <c r="E43172" s="10">
        <v>2200</v>
      </c>
      <c r="F43172" s="4" t="s">
        <v>19</v>
      </c>
      <c r="G43172" s="8">
        <v>31919</v>
      </c>
      <c r="H43172" s="7" cm="1">
        <f t="array" ref="H43172">_xlfn.IFS(G43172&lt;20000,G43172*0.05,G43172&lt;=40000,G43172*0.06,G43172&gt;40000,G43172*0.07)</f>
        <v>1915.1399999999999</v>
      </c>
      <c r="I43172" s="7">
        <f t="shared" si="674"/>
        <v>4115.1399999999994</v>
      </c>
    </row>
    <row r="43173" spans="1:9" x14ac:dyDescent="0.25">
      <c r="A43173" s="5">
        <v>44116</v>
      </c>
      <c r="B43173" s="6" t="s">
        <v>76</v>
      </c>
      <c r="C43173" s="6" t="s">
        <v>70</v>
      </c>
      <c r="D43173" s="6" t="s">
        <v>78</v>
      </c>
      <c r="E43173" s="11">
        <v>2200</v>
      </c>
      <c r="F43173" s="6" t="s">
        <v>11</v>
      </c>
      <c r="G43173" s="9">
        <v>32212</v>
      </c>
      <c r="H43173" s="7" cm="1">
        <f t="array" ref="H43173">_xlfn.IFS(G43173&lt;20000,G43173*0.05,G43173&lt;=40000,G43173*0.06,G43173&gt;40000,G43173*0.07)</f>
        <v>1932.72</v>
      </c>
      <c r="I43173" s="7">
        <f t="shared" si="674"/>
        <v>4132.72</v>
      </c>
    </row>
    <row r="43174" spans="1:9" x14ac:dyDescent="0.25">
      <c r="A43174" s="3">
        <v>44116</v>
      </c>
      <c r="B43174" s="4" t="s">
        <v>76</v>
      </c>
      <c r="C43174" s="4" t="s">
        <v>70</v>
      </c>
      <c r="D43174" s="4" t="s">
        <v>78</v>
      </c>
      <c r="E43174" s="10">
        <v>2200</v>
      </c>
      <c r="F43174" s="4" t="s">
        <v>11</v>
      </c>
      <c r="G43174" s="8">
        <v>51001</v>
      </c>
      <c r="H43174" s="7" cm="1">
        <f t="array" ref="H43174">_xlfn.IFS(G43174&lt;20000,G43174*0.05,G43174&lt;=40000,G43174*0.06,G43174&gt;40000,G43174*0.07)</f>
        <v>3570.07</v>
      </c>
      <c r="I43174" s="7">
        <f t="shared" si="674"/>
        <v>5770.07</v>
      </c>
    </row>
    <row r="43175" spans="1:9" x14ac:dyDescent="0.25">
      <c r="A43175" s="5">
        <v>44116</v>
      </c>
      <c r="B43175" s="6" t="s">
        <v>76</v>
      </c>
      <c r="C43175" s="6" t="s">
        <v>70</v>
      </c>
      <c r="D43175" s="6" t="s">
        <v>78</v>
      </c>
      <c r="E43175" s="11">
        <v>2200</v>
      </c>
      <c r="F43175" s="6" t="s">
        <v>15</v>
      </c>
      <c r="G43175" s="9">
        <v>56658</v>
      </c>
      <c r="H43175" s="7" cm="1">
        <f t="array" ref="H43175">_xlfn.IFS(G43175&lt;20000,G43175*0.05,G43175&lt;=40000,G43175*0.06,G43175&gt;40000,G43175*0.07)</f>
        <v>3966.0600000000004</v>
      </c>
      <c r="I43175" s="7">
        <f t="shared" si="674"/>
        <v>6166.06</v>
      </c>
    </row>
    <row r="43176" spans="1:9" x14ac:dyDescent="0.25">
      <c r="A43176" s="3">
        <v>44116</v>
      </c>
      <c r="B43176" s="4" t="s">
        <v>76</v>
      </c>
      <c r="C43176" s="4" t="s">
        <v>70</v>
      </c>
      <c r="D43176" s="4" t="s">
        <v>78</v>
      </c>
      <c r="E43176" s="10">
        <v>2200</v>
      </c>
      <c r="F43176" s="4" t="s">
        <v>19</v>
      </c>
      <c r="G43176" s="8">
        <v>31974</v>
      </c>
      <c r="H43176" s="7" cm="1">
        <f t="array" ref="H43176">_xlfn.IFS(G43176&lt;20000,G43176*0.05,G43176&lt;=40000,G43176*0.06,G43176&gt;40000,G43176*0.07)</f>
        <v>1918.4399999999998</v>
      </c>
      <c r="I43176" s="7">
        <f t="shared" si="674"/>
        <v>4118.4399999999996</v>
      </c>
    </row>
    <row r="43177" spans="1:9" x14ac:dyDescent="0.25">
      <c r="A43177" s="5">
        <v>44116</v>
      </c>
      <c r="B43177" s="6" t="s">
        <v>76</v>
      </c>
      <c r="C43177" s="6" t="s">
        <v>70</v>
      </c>
      <c r="D43177" s="6" t="s">
        <v>78</v>
      </c>
      <c r="E43177" s="11">
        <v>2200</v>
      </c>
      <c r="F43177" s="6" t="s">
        <v>12</v>
      </c>
      <c r="G43177" s="9">
        <v>16897</v>
      </c>
      <c r="H43177" s="7" cm="1">
        <f t="array" ref="H43177">_xlfn.IFS(G43177&lt;20000,G43177*0.05,G43177&lt;=40000,G43177*0.06,G43177&gt;40000,G43177*0.07)</f>
        <v>844.85</v>
      </c>
      <c r="I43177" s="7">
        <f t="shared" si="674"/>
        <v>3044.85</v>
      </c>
    </row>
    <row r="43178" spans="1:9" x14ac:dyDescent="0.25">
      <c r="A43178" s="3">
        <v>44116</v>
      </c>
      <c r="B43178" s="4" t="s">
        <v>76</v>
      </c>
      <c r="C43178" s="4" t="s">
        <v>70</v>
      </c>
      <c r="D43178" s="4" t="s">
        <v>78</v>
      </c>
      <c r="E43178" s="10">
        <v>2200</v>
      </c>
      <c r="F43178" s="4" t="s">
        <v>86</v>
      </c>
      <c r="G43178" s="8">
        <v>14825</v>
      </c>
      <c r="H43178" s="7" cm="1">
        <f t="array" ref="H43178">_xlfn.IFS(G43178&lt;20000,G43178*0.05,G43178&lt;=40000,G43178*0.06,G43178&gt;40000,G43178*0.07)</f>
        <v>741.25</v>
      </c>
      <c r="I43178" s="7">
        <f t="shared" si="674"/>
        <v>2941.25</v>
      </c>
    </row>
    <row r="43179" spans="1:9" x14ac:dyDescent="0.25">
      <c r="A43179" s="5">
        <v>44116</v>
      </c>
      <c r="B43179" s="6" t="s">
        <v>76</v>
      </c>
      <c r="C43179" s="6" t="s">
        <v>70</v>
      </c>
      <c r="D43179" s="6" t="s">
        <v>78</v>
      </c>
      <c r="E43179" s="11">
        <v>2200</v>
      </c>
      <c r="F43179" s="6" t="s">
        <v>18</v>
      </c>
      <c r="G43179" s="9">
        <v>53443</v>
      </c>
      <c r="H43179" s="7" cm="1">
        <f t="array" ref="H43179">_xlfn.IFS(G43179&lt;20000,G43179*0.05,G43179&lt;=40000,G43179*0.06,G43179&gt;40000,G43179*0.07)</f>
        <v>3741.01</v>
      </c>
      <c r="I43179" s="7">
        <f t="shared" si="674"/>
        <v>5941.01</v>
      </c>
    </row>
    <row r="43180" spans="1:9" x14ac:dyDescent="0.25">
      <c r="A43180" s="3">
        <v>44130</v>
      </c>
      <c r="B43180" s="4" t="s">
        <v>76</v>
      </c>
      <c r="C43180" s="4" t="s">
        <v>70</v>
      </c>
      <c r="D43180" s="4" t="s">
        <v>78</v>
      </c>
      <c r="E43180" s="10">
        <v>2200</v>
      </c>
      <c r="F43180" s="4" t="s">
        <v>17</v>
      </c>
      <c r="G43180" s="8">
        <v>44114</v>
      </c>
      <c r="H43180" s="7" cm="1">
        <f t="array" ref="H43180">_xlfn.IFS(G43180&lt;20000,G43180*0.05,G43180&lt;=40000,G43180*0.06,G43180&gt;40000,G43180*0.07)</f>
        <v>3087.9800000000005</v>
      </c>
      <c r="I43180" s="7">
        <f t="shared" si="674"/>
        <v>5287.9800000000005</v>
      </c>
    </row>
    <row r="43181" spans="1:9" x14ac:dyDescent="0.25">
      <c r="A43181" s="5">
        <v>44130</v>
      </c>
      <c r="B43181" s="6" t="s">
        <v>76</v>
      </c>
      <c r="C43181" s="6" t="s">
        <v>70</v>
      </c>
      <c r="D43181" s="6" t="s">
        <v>78</v>
      </c>
      <c r="E43181" s="11">
        <v>2200</v>
      </c>
      <c r="F43181" s="6" t="s">
        <v>18</v>
      </c>
      <c r="G43181" s="9">
        <v>30334</v>
      </c>
      <c r="H43181" s="7" cm="1">
        <f t="array" ref="H43181">_xlfn.IFS(G43181&lt;20000,G43181*0.05,G43181&lt;=40000,G43181*0.06,G43181&gt;40000,G43181*0.07)</f>
        <v>1820.04</v>
      </c>
      <c r="I43181" s="7">
        <f t="shared" si="674"/>
        <v>4020.04</v>
      </c>
    </row>
    <row r="43182" spans="1:9" x14ac:dyDescent="0.25">
      <c r="A43182" s="3">
        <v>44130</v>
      </c>
      <c r="B43182" s="4" t="s">
        <v>76</v>
      </c>
      <c r="C43182" s="4" t="s">
        <v>70</v>
      </c>
      <c r="D43182" s="4" t="s">
        <v>78</v>
      </c>
      <c r="E43182" s="10">
        <v>2200</v>
      </c>
      <c r="F43182" s="4" t="s">
        <v>18</v>
      </c>
      <c r="G43182" s="8">
        <v>58329</v>
      </c>
      <c r="H43182" s="7" cm="1">
        <f t="array" ref="H43182">_xlfn.IFS(G43182&lt;20000,G43182*0.05,G43182&lt;=40000,G43182*0.06,G43182&gt;40000,G43182*0.07)</f>
        <v>4083.03</v>
      </c>
      <c r="I43182" s="7">
        <f t="shared" si="674"/>
        <v>6283.0300000000007</v>
      </c>
    </row>
    <row r="43183" spans="1:9" x14ac:dyDescent="0.25">
      <c r="A43183" s="5">
        <v>44130</v>
      </c>
      <c r="B43183" s="6" t="s">
        <v>76</v>
      </c>
      <c r="C43183" s="6" t="s">
        <v>70</v>
      </c>
      <c r="D43183" s="6" t="s">
        <v>78</v>
      </c>
      <c r="E43183" s="11">
        <v>2200</v>
      </c>
      <c r="F43183" s="6" t="s">
        <v>20</v>
      </c>
      <c r="G43183" s="9">
        <v>57037</v>
      </c>
      <c r="H43183" s="7" cm="1">
        <f t="array" ref="H43183">_xlfn.IFS(G43183&lt;20000,G43183*0.05,G43183&lt;=40000,G43183*0.06,G43183&gt;40000,G43183*0.07)</f>
        <v>3992.5900000000006</v>
      </c>
      <c r="I43183" s="7">
        <f t="shared" si="674"/>
        <v>6192.59</v>
      </c>
    </row>
    <row r="43184" spans="1:9" x14ac:dyDescent="0.25">
      <c r="A43184" s="3">
        <v>44130</v>
      </c>
      <c r="B43184" s="4" t="s">
        <v>76</v>
      </c>
      <c r="C43184" s="4" t="s">
        <v>70</v>
      </c>
      <c r="D43184" s="4" t="s">
        <v>78</v>
      </c>
      <c r="E43184" s="10">
        <v>2200</v>
      </c>
      <c r="F43184" s="4" t="s">
        <v>19</v>
      </c>
      <c r="G43184" s="8">
        <v>37251</v>
      </c>
      <c r="H43184" s="7" cm="1">
        <f t="array" ref="H43184">_xlfn.IFS(G43184&lt;20000,G43184*0.05,G43184&lt;=40000,G43184*0.06,G43184&gt;40000,G43184*0.07)</f>
        <v>2235.06</v>
      </c>
      <c r="I43184" s="7">
        <f t="shared" si="674"/>
        <v>4435.0599999999995</v>
      </c>
    </row>
    <row r="43185" spans="1:9" x14ac:dyDescent="0.25">
      <c r="A43185" s="5">
        <v>44130</v>
      </c>
      <c r="B43185" s="6" t="s">
        <v>76</v>
      </c>
      <c r="C43185" s="6" t="s">
        <v>70</v>
      </c>
      <c r="D43185" s="6" t="s">
        <v>78</v>
      </c>
      <c r="E43185" s="11">
        <v>2200</v>
      </c>
      <c r="F43185" s="6" t="s">
        <v>19</v>
      </c>
      <c r="G43185" s="9">
        <v>15131</v>
      </c>
      <c r="H43185" s="7" cm="1">
        <f t="array" ref="H43185">_xlfn.IFS(G43185&lt;20000,G43185*0.05,G43185&lt;=40000,G43185*0.06,G43185&gt;40000,G43185*0.07)</f>
        <v>756.55000000000007</v>
      </c>
      <c r="I43185" s="7">
        <f t="shared" si="674"/>
        <v>2956.55</v>
      </c>
    </row>
    <row r="43186" spans="1:9" x14ac:dyDescent="0.25">
      <c r="A43186" s="3">
        <v>44130</v>
      </c>
      <c r="B43186" s="4" t="s">
        <v>76</v>
      </c>
      <c r="C43186" s="4" t="s">
        <v>70</v>
      </c>
      <c r="D43186" s="4" t="s">
        <v>78</v>
      </c>
      <c r="E43186" s="10">
        <v>2200</v>
      </c>
      <c r="F43186" s="4" t="s">
        <v>12</v>
      </c>
      <c r="G43186" s="8">
        <v>30603</v>
      </c>
      <c r="H43186" s="7" cm="1">
        <f t="array" ref="H43186">_xlfn.IFS(G43186&lt;20000,G43186*0.05,G43186&lt;=40000,G43186*0.06,G43186&gt;40000,G43186*0.07)</f>
        <v>1836.1799999999998</v>
      </c>
      <c r="I43186" s="7">
        <f t="shared" si="674"/>
        <v>4036.18</v>
      </c>
    </row>
    <row r="43187" spans="1:9" x14ac:dyDescent="0.25">
      <c r="A43187" s="5">
        <v>44109</v>
      </c>
      <c r="B43187" s="6" t="s">
        <v>76</v>
      </c>
      <c r="C43187" s="6" t="s">
        <v>70</v>
      </c>
      <c r="D43187" s="6" t="s">
        <v>78</v>
      </c>
      <c r="E43187" s="11">
        <v>2200</v>
      </c>
      <c r="F43187" s="6" t="s">
        <v>12</v>
      </c>
      <c r="G43187" s="9">
        <v>12863</v>
      </c>
      <c r="H43187" s="7" cm="1">
        <f t="array" ref="H43187">_xlfn.IFS(G43187&lt;20000,G43187*0.05,G43187&lt;=40000,G43187*0.06,G43187&gt;40000,G43187*0.07)</f>
        <v>643.15000000000009</v>
      </c>
      <c r="I43187" s="7">
        <f t="shared" si="674"/>
        <v>2843.15</v>
      </c>
    </row>
    <row r="43188" spans="1:9" x14ac:dyDescent="0.25">
      <c r="A43188" s="3">
        <v>44129</v>
      </c>
      <c r="B43188" s="4" t="s">
        <v>76</v>
      </c>
      <c r="C43188" s="4" t="s">
        <v>70</v>
      </c>
      <c r="D43188" s="4" t="s">
        <v>78</v>
      </c>
      <c r="E43188" s="10">
        <v>2200</v>
      </c>
      <c r="F43188" s="4" t="s">
        <v>12</v>
      </c>
      <c r="G43188" s="8">
        <v>28664</v>
      </c>
      <c r="H43188" s="7" cm="1">
        <f t="array" ref="H43188">_xlfn.IFS(G43188&lt;20000,G43188*0.05,G43188&lt;=40000,G43188*0.06,G43188&gt;40000,G43188*0.07)</f>
        <v>1719.84</v>
      </c>
      <c r="I43188" s="7">
        <f t="shared" si="674"/>
        <v>3919.84</v>
      </c>
    </row>
    <row r="43189" spans="1:9" x14ac:dyDescent="0.25">
      <c r="A43189" s="5">
        <v>44129</v>
      </c>
      <c r="B43189" s="6" t="s">
        <v>76</v>
      </c>
      <c r="C43189" s="6" t="s">
        <v>70</v>
      </c>
      <c r="D43189" s="6" t="s">
        <v>78</v>
      </c>
      <c r="E43189" s="11">
        <v>2200</v>
      </c>
      <c r="F43189" s="6" t="s">
        <v>16</v>
      </c>
      <c r="G43189" s="9">
        <v>19848</v>
      </c>
      <c r="H43189" s="7" cm="1">
        <f t="array" ref="H43189">_xlfn.IFS(G43189&lt;20000,G43189*0.05,G43189&lt;=40000,G43189*0.06,G43189&gt;40000,G43189*0.07)</f>
        <v>992.40000000000009</v>
      </c>
      <c r="I43189" s="7">
        <f t="shared" si="674"/>
        <v>3192.4</v>
      </c>
    </row>
    <row r="43190" spans="1:9" x14ac:dyDescent="0.25">
      <c r="A43190" s="3">
        <v>44129</v>
      </c>
      <c r="B43190" s="4" t="s">
        <v>76</v>
      </c>
      <c r="C43190" s="4" t="s">
        <v>70</v>
      </c>
      <c r="D43190" s="4" t="s">
        <v>78</v>
      </c>
      <c r="E43190" s="10">
        <v>2200</v>
      </c>
      <c r="F43190" s="4" t="s">
        <v>15</v>
      </c>
      <c r="G43190" s="8">
        <v>24597</v>
      </c>
      <c r="H43190" s="7" cm="1">
        <f t="array" ref="H43190">_xlfn.IFS(G43190&lt;20000,G43190*0.05,G43190&lt;=40000,G43190*0.06,G43190&gt;40000,G43190*0.07)</f>
        <v>1475.82</v>
      </c>
      <c r="I43190" s="7">
        <f t="shared" si="674"/>
        <v>3675.8199999999997</v>
      </c>
    </row>
    <row r="43191" spans="1:9" x14ac:dyDescent="0.25">
      <c r="A43191" s="5">
        <v>44129</v>
      </c>
      <c r="B43191" s="6" t="s">
        <v>76</v>
      </c>
      <c r="C43191" s="6" t="s">
        <v>70</v>
      </c>
      <c r="D43191" s="6" t="s">
        <v>78</v>
      </c>
      <c r="E43191" s="11">
        <v>2200</v>
      </c>
      <c r="F43191" s="6" t="s">
        <v>20</v>
      </c>
      <c r="G43191" s="9">
        <v>23638</v>
      </c>
      <c r="H43191" s="7" cm="1">
        <f t="array" ref="H43191">_xlfn.IFS(G43191&lt;20000,G43191*0.05,G43191&lt;=40000,G43191*0.06,G43191&gt;40000,G43191*0.07)</f>
        <v>1418.28</v>
      </c>
      <c r="I43191" s="7">
        <f t="shared" si="674"/>
        <v>3618.2799999999997</v>
      </c>
    </row>
    <row r="43192" spans="1:9" x14ac:dyDescent="0.25">
      <c r="A43192" s="3">
        <v>44129</v>
      </c>
      <c r="B43192" s="4" t="s">
        <v>76</v>
      </c>
      <c r="C43192" s="4" t="s">
        <v>70</v>
      </c>
      <c r="D43192" s="4" t="s">
        <v>78</v>
      </c>
      <c r="E43192" s="10">
        <v>2200</v>
      </c>
      <c r="F43192" s="4" t="s">
        <v>10</v>
      </c>
      <c r="G43192" s="8">
        <v>49240</v>
      </c>
      <c r="H43192" s="7" cm="1">
        <f t="array" ref="H43192">_xlfn.IFS(G43192&lt;20000,G43192*0.05,G43192&lt;=40000,G43192*0.06,G43192&gt;40000,G43192*0.07)</f>
        <v>3446.8</v>
      </c>
      <c r="I43192" s="7">
        <f t="shared" si="674"/>
        <v>5646.8</v>
      </c>
    </row>
    <row r="43193" spans="1:9" x14ac:dyDescent="0.25">
      <c r="A43193" s="5">
        <v>44129</v>
      </c>
      <c r="B43193" s="6" t="s">
        <v>76</v>
      </c>
      <c r="C43193" s="6" t="s">
        <v>70</v>
      </c>
      <c r="D43193" s="6" t="s">
        <v>78</v>
      </c>
      <c r="E43193" s="11">
        <v>2200</v>
      </c>
      <c r="F43193" s="6" t="s">
        <v>20</v>
      </c>
      <c r="G43193" s="9">
        <v>16698</v>
      </c>
      <c r="H43193" s="7" cm="1">
        <f t="array" ref="H43193">_xlfn.IFS(G43193&lt;20000,G43193*0.05,G43193&lt;=40000,G43193*0.06,G43193&gt;40000,G43193*0.07)</f>
        <v>834.90000000000009</v>
      </c>
      <c r="I43193" s="7">
        <f t="shared" si="674"/>
        <v>3034.9</v>
      </c>
    </row>
    <row r="43194" spans="1:9" x14ac:dyDescent="0.25">
      <c r="A43194" s="3">
        <v>44129</v>
      </c>
      <c r="B43194" s="4" t="s">
        <v>76</v>
      </c>
      <c r="C43194" s="4" t="s">
        <v>70</v>
      </c>
      <c r="D43194" s="4" t="s">
        <v>78</v>
      </c>
      <c r="E43194" s="10">
        <v>2200</v>
      </c>
      <c r="F43194" s="4" t="s">
        <v>19</v>
      </c>
      <c r="G43194" s="8">
        <v>10944</v>
      </c>
      <c r="H43194" s="7" cm="1">
        <f t="array" ref="H43194">_xlfn.IFS(G43194&lt;20000,G43194*0.05,G43194&lt;=40000,G43194*0.06,G43194&gt;40000,G43194*0.07)</f>
        <v>547.20000000000005</v>
      </c>
      <c r="I43194" s="7">
        <f t="shared" si="674"/>
        <v>2747.2</v>
      </c>
    </row>
    <row r="43195" spans="1:9" x14ac:dyDescent="0.25">
      <c r="A43195" s="5">
        <v>44129</v>
      </c>
      <c r="B43195" s="6" t="s">
        <v>76</v>
      </c>
      <c r="C43195" s="6" t="s">
        <v>70</v>
      </c>
      <c r="D43195" s="6" t="s">
        <v>78</v>
      </c>
      <c r="E43195" s="11">
        <v>2200</v>
      </c>
      <c r="F43195" s="6" t="s">
        <v>17</v>
      </c>
      <c r="G43195" s="9">
        <v>57968</v>
      </c>
      <c r="H43195" s="7" cm="1">
        <f t="array" ref="H43195">_xlfn.IFS(G43195&lt;20000,G43195*0.05,G43195&lt;=40000,G43195*0.06,G43195&gt;40000,G43195*0.07)</f>
        <v>4057.76</v>
      </c>
      <c r="I43195" s="7">
        <f t="shared" si="674"/>
        <v>6257.76</v>
      </c>
    </row>
    <row r="43196" spans="1:9" x14ac:dyDescent="0.25">
      <c r="A43196" s="3">
        <v>44129</v>
      </c>
      <c r="B43196" s="4" t="s">
        <v>76</v>
      </c>
      <c r="C43196" s="4" t="s">
        <v>70</v>
      </c>
      <c r="D43196" s="4" t="s">
        <v>78</v>
      </c>
      <c r="E43196" s="10">
        <v>2200</v>
      </c>
      <c r="F43196" s="4" t="s">
        <v>19</v>
      </c>
      <c r="G43196" s="8">
        <v>27123</v>
      </c>
      <c r="H43196" s="7" cm="1">
        <f t="array" ref="H43196">_xlfn.IFS(G43196&lt;20000,G43196*0.05,G43196&lt;=40000,G43196*0.06,G43196&gt;40000,G43196*0.07)</f>
        <v>1627.3799999999999</v>
      </c>
      <c r="I43196" s="7">
        <f t="shared" si="674"/>
        <v>3827.38</v>
      </c>
    </row>
    <row r="43197" spans="1:9" x14ac:dyDescent="0.25">
      <c r="A43197" s="5">
        <v>44129</v>
      </c>
      <c r="B43197" s="6" t="s">
        <v>76</v>
      </c>
      <c r="C43197" s="6" t="s">
        <v>70</v>
      </c>
      <c r="D43197" s="6" t="s">
        <v>78</v>
      </c>
      <c r="E43197" s="11">
        <v>2200</v>
      </c>
      <c r="F43197" s="6" t="s">
        <v>18</v>
      </c>
      <c r="G43197" s="9">
        <v>52151</v>
      </c>
      <c r="H43197" s="7" cm="1">
        <f t="array" ref="H43197">_xlfn.IFS(G43197&lt;20000,G43197*0.05,G43197&lt;=40000,G43197*0.06,G43197&gt;40000,G43197*0.07)</f>
        <v>3650.57</v>
      </c>
      <c r="I43197" s="7">
        <f t="shared" si="674"/>
        <v>5850.57</v>
      </c>
    </row>
    <row r="43198" spans="1:9" x14ac:dyDescent="0.25">
      <c r="A43198" s="3">
        <v>44129</v>
      </c>
      <c r="B43198" s="4" t="s">
        <v>76</v>
      </c>
      <c r="C43198" s="4" t="s">
        <v>70</v>
      </c>
      <c r="D43198" s="4" t="s">
        <v>78</v>
      </c>
      <c r="E43198" s="10">
        <v>2200</v>
      </c>
      <c r="F43198" s="4" t="s">
        <v>17</v>
      </c>
      <c r="G43198" s="8">
        <v>39374</v>
      </c>
      <c r="H43198" s="7" cm="1">
        <f t="array" ref="H43198">_xlfn.IFS(G43198&lt;20000,G43198*0.05,G43198&lt;=40000,G43198*0.06,G43198&gt;40000,G43198*0.07)</f>
        <v>2362.44</v>
      </c>
      <c r="I43198" s="7">
        <f t="shared" si="674"/>
        <v>4562.4400000000005</v>
      </c>
    </row>
    <row r="43199" spans="1:9" x14ac:dyDescent="0.25">
      <c r="A43199" s="5">
        <v>44111</v>
      </c>
      <c r="B43199" s="6" t="s">
        <v>76</v>
      </c>
      <c r="C43199" s="6" t="s">
        <v>70</v>
      </c>
      <c r="D43199" s="6" t="s">
        <v>78</v>
      </c>
      <c r="E43199" s="11">
        <v>2200</v>
      </c>
      <c r="F43199" s="6" t="s">
        <v>86</v>
      </c>
      <c r="G43199" s="9">
        <v>12461</v>
      </c>
      <c r="H43199" s="7" cm="1">
        <f t="array" ref="H43199">_xlfn.IFS(G43199&lt;20000,G43199*0.05,G43199&lt;=40000,G43199*0.06,G43199&gt;40000,G43199*0.07)</f>
        <v>623.05000000000007</v>
      </c>
      <c r="I43199" s="7">
        <f t="shared" si="674"/>
        <v>2823.05</v>
      </c>
    </row>
    <row r="43200" spans="1:9" x14ac:dyDescent="0.25">
      <c r="A43200" s="3">
        <v>44111</v>
      </c>
      <c r="B43200" s="4" t="s">
        <v>76</v>
      </c>
      <c r="C43200" s="4" t="s">
        <v>70</v>
      </c>
      <c r="D43200" s="4" t="s">
        <v>78</v>
      </c>
      <c r="E43200" s="10">
        <v>2200</v>
      </c>
      <c r="F43200" s="4" t="s">
        <v>11</v>
      </c>
      <c r="G43200" s="8">
        <v>57497</v>
      </c>
      <c r="H43200" s="7" cm="1">
        <f t="array" ref="H43200">_xlfn.IFS(G43200&lt;20000,G43200*0.05,G43200&lt;=40000,G43200*0.06,G43200&gt;40000,G43200*0.07)</f>
        <v>4024.7900000000004</v>
      </c>
      <c r="I43200" s="7">
        <f t="shared" si="674"/>
        <v>6224.7900000000009</v>
      </c>
    </row>
    <row r="43201" spans="1:9" x14ac:dyDescent="0.25">
      <c r="A43201" s="5">
        <v>44111</v>
      </c>
      <c r="B43201" s="6" t="s">
        <v>76</v>
      </c>
      <c r="C43201" s="6" t="s">
        <v>70</v>
      </c>
      <c r="D43201" s="6" t="s">
        <v>78</v>
      </c>
      <c r="E43201" s="11">
        <v>2200</v>
      </c>
      <c r="F43201" s="6" t="s">
        <v>11</v>
      </c>
      <c r="G43201" s="9">
        <v>45290</v>
      </c>
      <c r="H43201" s="7" cm="1">
        <f t="array" ref="H43201">_xlfn.IFS(G43201&lt;20000,G43201*0.05,G43201&lt;=40000,G43201*0.06,G43201&gt;40000,G43201*0.07)</f>
        <v>3170.3</v>
      </c>
      <c r="I43201" s="7">
        <f t="shared" si="674"/>
        <v>5370.3</v>
      </c>
    </row>
    <row r="43202" spans="1:9" x14ac:dyDescent="0.25">
      <c r="A43202" s="3">
        <v>44111</v>
      </c>
      <c r="B43202" s="4" t="s">
        <v>76</v>
      </c>
      <c r="C43202" s="4" t="s">
        <v>70</v>
      </c>
      <c r="D43202" s="4" t="s">
        <v>78</v>
      </c>
      <c r="E43202" s="10">
        <v>2200</v>
      </c>
      <c r="F43202" s="4" t="s">
        <v>20</v>
      </c>
      <c r="G43202" s="8">
        <v>53891</v>
      </c>
      <c r="H43202" s="7" cm="1">
        <f t="array" ref="H43202">_xlfn.IFS(G43202&lt;20000,G43202*0.05,G43202&lt;=40000,G43202*0.06,G43202&gt;40000,G43202*0.07)</f>
        <v>3772.3700000000003</v>
      </c>
      <c r="I43202" s="7">
        <f t="shared" si="674"/>
        <v>5972.3700000000008</v>
      </c>
    </row>
    <row r="43203" spans="1:9" x14ac:dyDescent="0.25">
      <c r="A43203" s="5">
        <v>44111</v>
      </c>
      <c r="B43203" s="6" t="s">
        <v>76</v>
      </c>
      <c r="C43203" s="6" t="s">
        <v>70</v>
      </c>
      <c r="D43203" s="6" t="s">
        <v>78</v>
      </c>
      <c r="E43203" s="11">
        <v>2200</v>
      </c>
      <c r="F43203" s="6" t="s">
        <v>19</v>
      </c>
      <c r="G43203" s="9">
        <v>28787</v>
      </c>
      <c r="H43203" s="7" cm="1">
        <f t="array" ref="H43203">_xlfn.IFS(G43203&lt;20000,G43203*0.05,G43203&lt;=40000,G43203*0.06,G43203&gt;40000,G43203*0.07)</f>
        <v>1727.22</v>
      </c>
      <c r="I43203" s="7">
        <f t="shared" ref="I43203:I43266" si="675">SUM(H43203+E43203)</f>
        <v>3927.2200000000003</v>
      </c>
    </row>
    <row r="43204" spans="1:9" x14ac:dyDescent="0.25">
      <c r="A43204" s="3">
        <v>44111</v>
      </c>
      <c r="B43204" s="4" t="s">
        <v>76</v>
      </c>
      <c r="C43204" s="4" t="s">
        <v>70</v>
      </c>
      <c r="D43204" s="4" t="s">
        <v>78</v>
      </c>
      <c r="E43204" s="10">
        <v>2200</v>
      </c>
      <c r="F43204" s="4" t="s">
        <v>20</v>
      </c>
      <c r="G43204" s="8">
        <v>11476</v>
      </c>
      <c r="H43204" s="7" cm="1">
        <f t="array" ref="H43204">_xlfn.IFS(G43204&lt;20000,G43204*0.05,G43204&lt;=40000,G43204*0.06,G43204&gt;40000,G43204*0.07)</f>
        <v>573.80000000000007</v>
      </c>
      <c r="I43204" s="7">
        <f t="shared" si="675"/>
        <v>2773.8</v>
      </c>
    </row>
    <row r="43205" spans="1:9" x14ac:dyDescent="0.25">
      <c r="A43205" s="5">
        <v>44111</v>
      </c>
      <c r="B43205" s="6" t="s">
        <v>76</v>
      </c>
      <c r="C43205" s="6" t="s">
        <v>70</v>
      </c>
      <c r="D43205" s="6" t="s">
        <v>78</v>
      </c>
      <c r="E43205" s="11">
        <v>2200</v>
      </c>
      <c r="F43205" s="6" t="s">
        <v>14</v>
      </c>
      <c r="G43205" s="9">
        <v>24296</v>
      </c>
      <c r="H43205" s="7" cm="1">
        <f t="array" ref="H43205">_xlfn.IFS(G43205&lt;20000,G43205*0.05,G43205&lt;=40000,G43205*0.06,G43205&gt;40000,G43205*0.07)</f>
        <v>1457.76</v>
      </c>
      <c r="I43205" s="7">
        <f t="shared" si="675"/>
        <v>3657.76</v>
      </c>
    </row>
    <row r="43206" spans="1:9" x14ac:dyDescent="0.25">
      <c r="A43206" s="3">
        <v>44116</v>
      </c>
      <c r="B43206" s="4" t="s">
        <v>76</v>
      </c>
      <c r="C43206" s="4" t="s">
        <v>70</v>
      </c>
      <c r="D43206" s="4" t="s">
        <v>78</v>
      </c>
      <c r="E43206" s="10">
        <v>2200</v>
      </c>
      <c r="F43206" s="4" t="s">
        <v>11</v>
      </c>
      <c r="G43206" s="8">
        <v>18345</v>
      </c>
      <c r="H43206" s="7" cm="1">
        <f t="array" ref="H43206">_xlfn.IFS(G43206&lt;20000,G43206*0.05,G43206&lt;=40000,G43206*0.06,G43206&gt;40000,G43206*0.07)</f>
        <v>917.25</v>
      </c>
      <c r="I43206" s="7">
        <f t="shared" si="675"/>
        <v>3117.25</v>
      </c>
    </row>
    <row r="43207" spans="1:9" x14ac:dyDescent="0.25">
      <c r="A43207" s="5">
        <v>44116</v>
      </c>
      <c r="B43207" s="6" t="s">
        <v>76</v>
      </c>
      <c r="C43207" s="6" t="s">
        <v>70</v>
      </c>
      <c r="D43207" s="6" t="s">
        <v>78</v>
      </c>
      <c r="E43207" s="11">
        <v>2200</v>
      </c>
      <c r="F43207" s="6" t="s">
        <v>19</v>
      </c>
      <c r="G43207" s="9">
        <v>17947</v>
      </c>
      <c r="H43207" s="7" cm="1">
        <f t="array" ref="H43207">_xlfn.IFS(G43207&lt;20000,G43207*0.05,G43207&lt;=40000,G43207*0.06,G43207&gt;40000,G43207*0.07)</f>
        <v>897.35</v>
      </c>
      <c r="I43207" s="7">
        <f t="shared" si="675"/>
        <v>3097.35</v>
      </c>
    </row>
    <row r="43208" spans="1:9" x14ac:dyDescent="0.25">
      <c r="A43208" s="3">
        <v>44116</v>
      </c>
      <c r="B43208" s="4" t="s">
        <v>76</v>
      </c>
      <c r="C43208" s="4" t="s">
        <v>70</v>
      </c>
      <c r="D43208" s="4" t="s">
        <v>78</v>
      </c>
      <c r="E43208" s="10">
        <v>2200</v>
      </c>
      <c r="F43208" s="4" t="s">
        <v>17</v>
      </c>
      <c r="G43208" s="8">
        <v>12578</v>
      </c>
      <c r="H43208" s="7" cm="1">
        <f t="array" ref="H43208">_xlfn.IFS(G43208&lt;20000,G43208*0.05,G43208&lt;=40000,G43208*0.06,G43208&gt;40000,G43208*0.07)</f>
        <v>628.90000000000009</v>
      </c>
      <c r="I43208" s="7">
        <f t="shared" si="675"/>
        <v>2828.9</v>
      </c>
    </row>
    <row r="43209" spans="1:9" x14ac:dyDescent="0.25">
      <c r="A43209" s="5">
        <v>44116</v>
      </c>
      <c r="B43209" s="6" t="s">
        <v>76</v>
      </c>
      <c r="C43209" s="6" t="s">
        <v>70</v>
      </c>
      <c r="D43209" s="6" t="s">
        <v>78</v>
      </c>
      <c r="E43209" s="11">
        <v>2200</v>
      </c>
      <c r="F43209" s="6" t="s">
        <v>12</v>
      </c>
      <c r="G43209" s="9">
        <v>48077</v>
      </c>
      <c r="H43209" s="7" cm="1">
        <f t="array" ref="H43209">_xlfn.IFS(G43209&lt;20000,G43209*0.05,G43209&lt;=40000,G43209*0.06,G43209&gt;40000,G43209*0.07)</f>
        <v>3365.3900000000003</v>
      </c>
      <c r="I43209" s="7">
        <f t="shared" si="675"/>
        <v>5565.39</v>
      </c>
    </row>
    <row r="43210" spans="1:9" x14ac:dyDescent="0.25">
      <c r="A43210" s="3">
        <v>44123</v>
      </c>
      <c r="B43210" s="4" t="s">
        <v>76</v>
      </c>
      <c r="C43210" s="4" t="s">
        <v>70</v>
      </c>
      <c r="D43210" s="4" t="s">
        <v>78</v>
      </c>
      <c r="E43210" s="10">
        <v>2200</v>
      </c>
      <c r="F43210" s="4" t="s">
        <v>18</v>
      </c>
      <c r="G43210" s="8">
        <v>11421</v>
      </c>
      <c r="H43210" s="7" cm="1">
        <f t="array" ref="H43210">_xlfn.IFS(G43210&lt;20000,G43210*0.05,G43210&lt;=40000,G43210*0.06,G43210&gt;40000,G43210*0.07)</f>
        <v>571.05000000000007</v>
      </c>
      <c r="I43210" s="7">
        <f t="shared" si="675"/>
        <v>2771.05</v>
      </c>
    </row>
    <row r="43211" spans="1:9" x14ac:dyDescent="0.25">
      <c r="A43211" s="5">
        <v>44123</v>
      </c>
      <c r="B43211" s="6" t="s">
        <v>76</v>
      </c>
      <c r="C43211" s="6" t="s">
        <v>70</v>
      </c>
      <c r="D43211" s="6" t="s">
        <v>78</v>
      </c>
      <c r="E43211" s="11">
        <v>2200</v>
      </c>
      <c r="F43211" s="6" t="s">
        <v>16</v>
      </c>
      <c r="G43211" s="9">
        <v>53221</v>
      </c>
      <c r="H43211" s="7" cm="1">
        <f t="array" ref="H43211">_xlfn.IFS(G43211&lt;20000,G43211*0.05,G43211&lt;=40000,G43211*0.06,G43211&gt;40000,G43211*0.07)</f>
        <v>3725.4700000000003</v>
      </c>
      <c r="I43211" s="7">
        <f t="shared" si="675"/>
        <v>5925.47</v>
      </c>
    </row>
    <row r="43212" spans="1:9" x14ac:dyDescent="0.25">
      <c r="A43212" s="3">
        <v>44123</v>
      </c>
      <c r="B43212" s="4" t="s">
        <v>76</v>
      </c>
      <c r="C43212" s="4" t="s">
        <v>70</v>
      </c>
      <c r="D43212" s="4" t="s">
        <v>78</v>
      </c>
      <c r="E43212" s="10">
        <v>2200</v>
      </c>
      <c r="F43212" s="4" t="s">
        <v>17</v>
      </c>
      <c r="G43212" s="8">
        <v>51314</v>
      </c>
      <c r="H43212" s="7" cm="1">
        <f t="array" ref="H43212">_xlfn.IFS(G43212&lt;20000,G43212*0.05,G43212&lt;=40000,G43212*0.06,G43212&gt;40000,G43212*0.07)</f>
        <v>3591.9800000000005</v>
      </c>
      <c r="I43212" s="7">
        <f t="shared" si="675"/>
        <v>5791.9800000000005</v>
      </c>
    </row>
    <row r="43213" spans="1:9" x14ac:dyDescent="0.25">
      <c r="A43213" s="5">
        <v>44123</v>
      </c>
      <c r="B43213" s="6" t="s">
        <v>76</v>
      </c>
      <c r="C43213" s="6" t="s">
        <v>70</v>
      </c>
      <c r="D43213" s="6" t="s">
        <v>78</v>
      </c>
      <c r="E43213" s="11">
        <v>2200</v>
      </c>
      <c r="F43213" s="6" t="s">
        <v>19</v>
      </c>
      <c r="G43213" s="9">
        <v>13030</v>
      </c>
      <c r="H43213" s="7" cm="1">
        <f t="array" ref="H43213">_xlfn.IFS(G43213&lt;20000,G43213*0.05,G43213&lt;=40000,G43213*0.06,G43213&gt;40000,G43213*0.07)</f>
        <v>651.5</v>
      </c>
      <c r="I43213" s="7">
        <f t="shared" si="675"/>
        <v>2851.5</v>
      </c>
    </row>
    <row r="43214" spans="1:9" x14ac:dyDescent="0.25">
      <c r="A43214" s="3">
        <v>44127</v>
      </c>
      <c r="B43214" s="4" t="s">
        <v>76</v>
      </c>
      <c r="C43214" s="4" t="s">
        <v>70</v>
      </c>
      <c r="D43214" s="4" t="s">
        <v>78</v>
      </c>
      <c r="E43214" s="10">
        <v>2200</v>
      </c>
      <c r="F43214" s="4" t="s">
        <v>86</v>
      </c>
      <c r="G43214" s="8">
        <v>11382</v>
      </c>
      <c r="H43214" s="7" cm="1">
        <f t="array" ref="H43214">_xlfn.IFS(G43214&lt;20000,G43214*0.05,G43214&lt;=40000,G43214*0.06,G43214&gt;40000,G43214*0.07)</f>
        <v>569.1</v>
      </c>
      <c r="I43214" s="7">
        <f t="shared" si="675"/>
        <v>2769.1</v>
      </c>
    </row>
    <row r="43215" spans="1:9" x14ac:dyDescent="0.25">
      <c r="A43215" s="5">
        <v>44127</v>
      </c>
      <c r="B43215" s="6" t="s">
        <v>76</v>
      </c>
      <c r="C43215" s="6" t="s">
        <v>70</v>
      </c>
      <c r="D43215" s="6" t="s">
        <v>78</v>
      </c>
      <c r="E43215" s="11">
        <v>2200</v>
      </c>
      <c r="F43215" s="6" t="s">
        <v>86</v>
      </c>
      <c r="G43215" s="9">
        <v>52065</v>
      </c>
      <c r="H43215" s="7" cm="1">
        <f t="array" ref="H43215">_xlfn.IFS(G43215&lt;20000,G43215*0.05,G43215&lt;=40000,G43215*0.06,G43215&gt;40000,G43215*0.07)</f>
        <v>3644.55</v>
      </c>
      <c r="I43215" s="7">
        <f t="shared" si="675"/>
        <v>5844.55</v>
      </c>
    </row>
    <row r="43216" spans="1:9" x14ac:dyDescent="0.25">
      <c r="A43216" s="3">
        <v>44127</v>
      </c>
      <c r="B43216" s="4" t="s">
        <v>76</v>
      </c>
      <c r="C43216" s="4" t="s">
        <v>70</v>
      </c>
      <c r="D43216" s="4" t="s">
        <v>78</v>
      </c>
      <c r="E43216" s="10">
        <v>2200</v>
      </c>
      <c r="F43216" s="4" t="s">
        <v>86</v>
      </c>
      <c r="G43216" s="8">
        <v>26957</v>
      </c>
      <c r="H43216" s="7" cm="1">
        <f t="array" ref="H43216">_xlfn.IFS(G43216&lt;20000,G43216*0.05,G43216&lt;=40000,G43216*0.06,G43216&gt;40000,G43216*0.07)</f>
        <v>1617.4199999999998</v>
      </c>
      <c r="I43216" s="7">
        <f t="shared" si="675"/>
        <v>3817.42</v>
      </c>
    </row>
    <row r="43217" spans="1:9" x14ac:dyDescent="0.25">
      <c r="A43217" s="5">
        <v>44127</v>
      </c>
      <c r="B43217" s="6" t="s">
        <v>76</v>
      </c>
      <c r="C43217" s="6" t="s">
        <v>70</v>
      </c>
      <c r="D43217" s="6" t="s">
        <v>78</v>
      </c>
      <c r="E43217" s="11">
        <v>2200</v>
      </c>
      <c r="F43217" s="6" t="s">
        <v>15</v>
      </c>
      <c r="G43217" s="9">
        <v>27252</v>
      </c>
      <c r="H43217" s="7" cm="1">
        <f t="array" ref="H43217">_xlfn.IFS(G43217&lt;20000,G43217*0.05,G43217&lt;=40000,G43217*0.06,G43217&gt;40000,G43217*0.07)</f>
        <v>1635.12</v>
      </c>
      <c r="I43217" s="7">
        <f t="shared" si="675"/>
        <v>3835.12</v>
      </c>
    </row>
    <row r="43218" spans="1:9" x14ac:dyDescent="0.25">
      <c r="A43218" s="3">
        <v>44127</v>
      </c>
      <c r="B43218" s="4" t="s">
        <v>76</v>
      </c>
      <c r="C43218" s="4" t="s">
        <v>70</v>
      </c>
      <c r="D43218" s="4" t="s">
        <v>78</v>
      </c>
      <c r="E43218" s="10">
        <v>2200</v>
      </c>
      <c r="F43218" s="4" t="s">
        <v>15</v>
      </c>
      <c r="G43218" s="8">
        <v>44981</v>
      </c>
      <c r="H43218" s="7" cm="1">
        <f t="array" ref="H43218">_xlfn.IFS(G43218&lt;20000,G43218*0.05,G43218&lt;=40000,G43218*0.06,G43218&gt;40000,G43218*0.07)</f>
        <v>3148.67</v>
      </c>
      <c r="I43218" s="7">
        <f t="shared" si="675"/>
        <v>5348.67</v>
      </c>
    </row>
    <row r="43219" spans="1:9" x14ac:dyDescent="0.25">
      <c r="A43219" s="5">
        <v>44127</v>
      </c>
      <c r="B43219" s="6" t="s">
        <v>76</v>
      </c>
      <c r="C43219" s="6" t="s">
        <v>70</v>
      </c>
      <c r="D43219" s="6" t="s">
        <v>78</v>
      </c>
      <c r="E43219" s="11">
        <v>2200</v>
      </c>
      <c r="F43219" s="6" t="s">
        <v>86</v>
      </c>
      <c r="G43219" s="9">
        <v>27490</v>
      </c>
      <c r="H43219" s="7" cm="1">
        <f t="array" ref="H43219">_xlfn.IFS(G43219&lt;20000,G43219*0.05,G43219&lt;=40000,G43219*0.06,G43219&gt;40000,G43219*0.07)</f>
        <v>1649.3999999999999</v>
      </c>
      <c r="I43219" s="7">
        <f t="shared" si="675"/>
        <v>3849.3999999999996</v>
      </c>
    </row>
    <row r="43220" spans="1:9" x14ac:dyDescent="0.25">
      <c r="A43220" s="3">
        <v>44127</v>
      </c>
      <c r="B43220" s="4" t="s">
        <v>76</v>
      </c>
      <c r="C43220" s="4" t="s">
        <v>70</v>
      </c>
      <c r="D43220" s="4" t="s">
        <v>78</v>
      </c>
      <c r="E43220" s="10">
        <v>2200</v>
      </c>
      <c r="F43220" s="4" t="s">
        <v>86</v>
      </c>
      <c r="G43220" s="8">
        <v>34426</v>
      </c>
      <c r="H43220" s="7" cm="1">
        <f t="array" ref="H43220">_xlfn.IFS(G43220&lt;20000,G43220*0.05,G43220&lt;=40000,G43220*0.06,G43220&gt;40000,G43220*0.07)</f>
        <v>2065.56</v>
      </c>
      <c r="I43220" s="7">
        <f t="shared" si="675"/>
        <v>4265.5599999999995</v>
      </c>
    </row>
    <row r="43221" spans="1:9" x14ac:dyDescent="0.25">
      <c r="A43221" s="5">
        <v>44127</v>
      </c>
      <c r="B43221" s="6" t="s">
        <v>76</v>
      </c>
      <c r="C43221" s="6" t="s">
        <v>70</v>
      </c>
      <c r="D43221" s="6" t="s">
        <v>78</v>
      </c>
      <c r="E43221" s="11">
        <v>2200</v>
      </c>
      <c r="F43221" s="6" t="s">
        <v>11</v>
      </c>
      <c r="G43221" s="9">
        <v>39278</v>
      </c>
      <c r="H43221" s="7" cm="1">
        <f t="array" ref="H43221">_xlfn.IFS(G43221&lt;20000,G43221*0.05,G43221&lt;=40000,G43221*0.06,G43221&gt;40000,G43221*0.07)</f>
        <v>2356.6799999999998</v>
      </c>
      <c r="I43221" s="7">
        <f t="shared" si="675"/>
        <v>4556.68</v>
      </c>
    </row>
    <row r="43222" spans="1:9" x14ac:dyDescent="0.25">
      <c r="A43222" s="3">
        <v>44110</v>
      </c>
      <c r="B43222" s="4" t="s">
        <v>76</v>
      </c>
      <c r="C43222" s="4" t="s">
        <v>70</v>
      </c>
      <c r="D43222" s="4" t="s">
        <v>78</v>
      </c>
      <c r="E43222" s="10">
        <v>2200</v>
      </c>
      <c r="F43222" s="4" t="s">
        <v>15</v>
      </c>
      <c r="G43222" s="8">
        <v>21106</v>
      </c>
      <c r="H43222" s="7" cm="1">
        <f t="array" ref="H43222">_xlfn.IFS(G43222&lt;20000,G43222*0.05,G43222&lt;=40000,G43222*0.06,G43222&gt;40000,G43222*0.07)</f>
        <v>1266.3599999999999</v>
      </c>
      <c r="I43222" s="7">
        <f t="shared" si="675"/>
        <v>3466.3599999999997</v>
      </c>
    </row>
    <row r="43223" spans="1:9" x14ac:dyDescent="0.25">
      <c r="A43223" s="5">
        <v>44110</v>
      </c>
      <c r="B43223" s="6" t="s">
        <v>76</v>
      </c>
      <c r="C43223" s="6" t="s">
        <v>70</v>
      </c>
      <c r="D43223" s="6" t="s">
        <v>78</v>
      </c>
      <c r="E43223" s="11">
        <v>2200</v>
      </c>
      <c r="F43223" s="6" t="s">
        <v>20</v>
      </c>
      <c r="G43223" s="9">
        <v>35283</v>
      </c>
      <c r="H43223" s="7" cm="1">
        <f t="array" ref="H43223">_xlfn.IFS(G43223&lt;20000,G43223*0.05,G43223&lt;=40000,G43223*0.06,G43223&gt;40000,G43223*0.07)</f>
        <v>2116.98</v>
      </c>
      <c r="I43223" s="7">
        <f t="shared" si="675"/>
        <v>4316.9799999999996</v>
      </c>
    </row>
    <row r="43224" spans="1:9" x14ac:dyDescent="0.25">
      <c r="A43224" s="3">
        <v>44110</v>
      </c>
      <c r="B43224" s="4" t="s">
        <v>76</v>
      </c>
      <c r="C43224" s="4" t="s">
        <v>70</v>
      </c>
      <c r="D43224" s="4" t="s">
        <v>78</v>
      </c>
      <c r="E43224" s="10">
        <v>2200</v>
      </c>
      <c r="F43224" s="4" t="s">
        <v>20</v>
      </c>
      <c r="G43224" s="8">
        <v>42879</v>
      </c>
      <c r="H43224" s="7" cm="1">
        <f t="array" ref="H43224">_xlfn.IFS(G43224&lt;20000,G43224*0.05,G43224&lt;=40000,G43224*0.06,G43224&gt;40000,G43224*0.07)</f>
        <v>3001.53</v>
      </c>
      <c r="I43224" s="7">
        <f t="shared" si="675"/>
        <v>5201.5300000000007</v>
      </c>
    </row>
    <row r="43225" spans="1:9" x14ac:dyDescent="0.25">
      <c r="A43225" s="5">
        <v>44110</v>
      </c>
      <c r="B43225" s="6" t="s">
        <v>76</v>
      </c>
      <c r="C43225" s="6" t="s">
        <v>70</v>
      </c>
      <c r="D43225" s="6" t="s">
        <v>78</v>
      </c>
      <c r="E43225" s="11">
        <v>2200</v>
      </c>
      <c r="F43225" s="6" t="s">
        <v>16</v>
      </c>
      <c r="G43225" s="9">
        <v>47921</v>
      </c>
      <c r="H43225" s="7" cm="1">
        <f t="array" ref="H43225">_xlfn.IFS(G43225&lt;20000,G43225*0.05,G43225&lt;=40000,G43225*0.06,G43225&gt;40000,G43225*0.07)</f>
        <v>3354.4700000000003</v>
      </c>
      <c r="I43225" s="7">
        <f t="shared" si="675"/>
        <v>5554.47</v>
      </c>
    </row>
    <row r="43226" spans="1:9" x14ac:dyDescent="0.25">
      <c r="A43226" s="3">
        <v>44110</v>
      </c>
      <c r="B43226" s="4" t="s">
        <v>76</v>
      </c>
      <c r="C43226" s="4" t="s">
        <v>70</v>
      </c>
      <c r="D43226" s="4" t="s">
        <v>78</v>
      </c>
      <c r="E43226" s="10">
        <v>2200</v>
      </c>
      <c r="F43226" s="4" t="s">
        <v>14</v>
      </c>
      <c r="G43226" s="8">
        <v>30892</v>
      </c>
      <c r="H43226" s="7" cm="1">
        <f t="array" ref="H43226">_xlfn.IFS(G43226&lt;20000,G43226*0.05,G43226&lt;=40000,G43226*0.06,G43226&gt;40000,G43226*0.07)</f>
        <v>1853.52</v>
      </c>
      <c r="I43226" s="7">
        <f t="shared" si="675"/>
        <v>4053.52</v>
      </c>
    </row>
    <row r="43227" spans="1:9" x14ac:dyDescent="0.25">
      <c r="A43227" s="5">
        <v>44110</v>
      </c>
      <c r="B43227" s="6" t="s">
        <v>76</v>
      </c>
      <c r="C43227" s="6" t="s">
        <v>70</v>
      </c>
      <c r="D43227" s="6" t="s">
        <v>78</v>
      </c>
      <c r="E43227" s="11">
        <v>2200</v>
      </c>
      <c r="F43227" s="6" t="s">
        <v>11</v>
      </c>
      <c r="G43227" s="9">
        <v>55884</v>
      </c>
      <c r="H43227" s="7" cm="1">
        <f t="array" ref="H43227">_xlfn.IFS(G43227&lt;20000,G43227*0.05,G43227&lt;=40000,G43227*0.06,G43227&gt;40000,G43227*0.07)</f>
        <v>3911.8800000000006</v>
      </c>
      <c r="I43227" s="7">
        <f t="shared" si="675"/>
        <v>6111.880000000001</v>
      </c>
    </row>
    <row r="43228" spans="1:9" x14ac:dyDescent="0.25">
      <c r="A43228" s="3">
        <v>44110</v>
      </c>
      <c r="B43228" s="4" t="s">
        <v>76</v>
      </c>
      <c r="C43228" s="4" t="s">
        <v>70</v>
      </c>
      <c r="D43228" s="4" t="s">
        <v>78</v>
      </c>
      <c r="E43228" s="10">
        <v>2200</v>
      </c>
      <c r="F43228" s="4" t="s">
        <v>16</v>
      </c>
      <c r="G43228" s="8">
        <v>45984</v>
      </c>
      <c r="H43228" s="7" cm="1">
        <f t="array" ref="H43228">_xlfn.IFS(G43228&lt;20000,G43228*0.05,G43228&lt;=40000,G43228*0.06,G43228&gt;40000,G43228*0.07)</f>
        <v>3218.88</v>
      </c>
      <c r="I43228" s="7">
        <f t="shared" si="675"/>
        <v>5418.88</v>
      </c>
    </row>
    <row r="43229" spans="1:9" x14ac:dyDescent="0.25">
      <c r="A43229" s="5">
        <v>44120</v>
      </c>
      <c r="B43229" s="6" t="s">
        <v>76</v>
      </c>
      <c r="C43229" s="6" t="s">
        <v>70</v>
      </c>
      <c r="D43229" s="6" t="s">
        <v>78</v>
      </c>
      <c r="E43229" s="11">
        <v>2200</v>
      </c>
      <c r="F43229" s="6" t="s">
        <v>11</v>
      </c>
      <c r="G43229" s="9">
        <v>23453</v>
      </c>
      <c r="H43229" s="7" cm="1">
        <f t="array" ref="H43229">_xlfn.IFS(G43229&lt;20000,G43229*0.05,G43229&lt;=40000,G43229*0.06,G43229&gt;40000,G43229*0.07)</f>
        <v>1407.1799999999998</v>
      </c>
      <c r="I43229" s="7">
        <f t="shared" si="675"/>
        <v>3607.18</v>
      </c>
    </row>
    <row r="43230" spans="1:9" x14ac:dyDescent="0.25">
      <c r="A43230" s="3">
        <v>44120</v>
      </c>
      <c r="B43230" s="4" t="s">
        <v>76</v>
      </c>
      <c r="C43230" s="4" t="s">
        <v>70</v>
      </c>
      <c r="D43230" s="4" t="s">
        <v>78</v>
      </c>
      <c r="E43230" s="10">
        <v>2200</v>
      </c>
      <c r="F43230" s="4" t="s">
        <v>20</v>
      </c>
      <c r="G43230" s="8">
        <v>28303</v>
      </c>
      <c r="H43230" s="7" cm="1">
        <f t="array" ref="H43230">_xlfn.IFS(G43230&lt;20000,G43230*0.05,G43230&lt;=40000,G43230*0.06,G43230&gt;40000,G43230*0.07)</f>
        <v>1698.1799999999998</v>
      </c>
      <c r="I43230" s="7">
        <f t="shared" si="675"/>
        <v>3898.18</v>
      </c>
    </row>
    <row r="43231" spans="1:9" x14ac:dyDescent="0.25">
      <c r="A43231" s="5">
        <v>44120</v>
      </c>
      <c r="B43231" s="6" t="s">
        <v>76</v>
      </c>
      <c r="C43231" s="6" t="s">
        <v>70</v>
      </c>
      <c r="D43231" s="6" t="s">
        <v>78</v>
      </c>
      <c r="E43231" s="11">
        <v>2200</v>
      </c>
      <c r="F43231" s="6" t="s">
        <v>19</v>
      </c>
      <c r="G43231" s="9">
        <v>38635</v>
      </c>
      <c r="H43231" s="7" cm="1">
        <f t="array" ref="H43231">_xlfn.IFS(G43231&lt;20000,G43231*0.05,G43231&lt;=40000,G43231*0.06,G43231&gt;40000,G43231*0.07)</f>
        <v>2318.1</v>
      </c>
      <c r="I43231" s="7">
        <f t="shared" si="675"/>
        <v>4518.1000000000004</v>
      </c>
    </row>
    <row r="43232" spans="1:9" x14ac:dyDescent="0.25">
      <c r="A43232" s="3">
        <v>44105</v>
      </c>
      <c r="B43232" s="4" t="s">
        <v>76</v>
      </c>
      <c r="C43232" s="4" t="s">
        <v>70</v>
      </c>
      <c r="D43232" s="4" t="s">
        <v>78</v>
      </c>
      <c r="E43232" s="10">
        <v>2200</v>
      </c>
      <c r="F43232" s="4" t="s">
        <v>18</v>
      </c>
      <c r="G43232" s="8">
        <v>32792</v>
      </c>
      <c r="H43232" s="7" cm="1">
        <f t="array" ref="H43232">_xlfn.IFS(G43232&lt;20000,G43232*0.05,G43232&lt;=40000,G43232*0.06,G43232&gt;40000,G43232*0.07)</f>
        <v>1967.52</v>
      </c>
      <c r="I43232" s="7">
        <f t="shared" si="675"/>
        <v>4167.5200000000004</v>
      </c>
    </row>
    <row r="43233" spans="1:9" x14ac:dyDescent="0.25">
      <c r="A43233" s="5">
        <v>44105</v>
      </c>
      <c r="B43233" s="6" t="s">
        <v>76</v>
      </c>
      <c r="C43233" s="6" t="s">
        <v>70</v>
      </c>
      <c r="D43233" s="6" t="s">
        <v>78</v>
      </c>
      <c r="E43233" s="11">
        <v>2200</v>
      </c>
      <c r="F43233" s="6" t="s">
        <v>18</v>
      </c>
      <c r="G43233" s="9">
        <v>41071</v>
      </c>
      <c r="H43233" s="7" cm="1">
        <f t="array" ref="H43233">_xlfn.IFS(G43233&lt;20000,G43233*0.05,G43233&lt;=40000,G43233*0.06,G43233&gt;40000,G43233*0.07)</f>
        <v>2874.9700000000003</v>
      </c>
      <c r="I43233" s="7">
        <f t="shared" si="675"/>
        <v>5074.97</v>
      </c>
    </row>
    <row r="43234" spans="1:9" x14ac:dyDescent="0.25">
      <c r="A43234" s="3">
        <v>44105</v>
      </c>
      <c r="B43234" s="4" t="s">
        <v>76</v>
      </c>
      <c r="C43234" s="4" t="s">
        <v>70</v>
      </c>
      <c r="D43234" s="4" t="s">
        <v>78</v>
      </c>
      <c r="E43234" s="10">
        <v>2200</v>
      </c>
      <c r="F43234" s="4" t="s">
        <v>19</v>
      </c>
      <c r="G43234" s="8">
        <v>18608</v>
      </c>
      <c r="H43234" s="7" cm="1">
        <f t="array" ref="H43234">_xlfn.IFS(G43234&lt;20000,G43234*0.05,G43234&lt;=40000,G43234*0.06,G43234&gt;40000,G43234*0.07)</f>
        <v>930.40000000000009</v>
      </c>
      <c r="I43234" s="7">
        <f t="shared" si="675"/>
        <v>3130.4</v>
      </c>
    </row>
    <row r="43235" spans="1:9" x14ac:dyDescent="0.25">
      <c r="A43235" s="5">
        <v>44105</v>
      </c>
      <c r="B43235" s="6" t="s">
        <v>76</v>
      </c>
      <c r="C43235" s="6" t="s">
        <v>70</v>
      </c>
      <c r="D43235" s="6" t="s">
        <v>78</v>
      </c>
      <c r="E43235" s="11">
        <v>2200</v>
      </c>
      <c r="F43235" s="6" t="s">
        <v>19</v>
      </c>
      <c r="G43235" s="9">
        <v>55671</v>
      </c>
      <c r="H43235" s="7" cm="1">
        <f t="array" ref="H43235">_xlfn.IFS(G43235&lt;20000,G43235*0.05,G43235&lt;=40000,G43235*0.06,G43235&gt;40000,G43235*0.07)</f>
        <v>3896.9700000000003</v>
      </c>
      <c r="I43235" s="7">
        <f t="shared" si="675"/>
        <v>6096.97</v>
      </c>
    </row>
    <row r="43236" spans="1:9" x14ac:dyDescent="0.25">
      <c r="A43236" s="3">
        <v>44105</v>
      </c>
      <c r="B43236" s="4" t="s">
        <v>76</v>
      </c>
      <c r="C43236" s="4" t="s">
        <v>70</v>
      </c>
      <c r="D43236" s="4" t="s">
        <v>78</v>
      </c>
      <c r="E43236" s="10">
        <v>2200</v>
      </c>
      <c r="F43236" s="4" t="s">
        <v>20</v>
      </c>
      <c r="G43236" s="8">
        <v>56430</v>
      </c>
      <c r="H43236" s="7" cm="1">
        <f t="array" ref="H43236">_xlfn.IFS(G43236&lt;20000,G43236*0.05,G43236&lt;=40000,G43236*0.06,G43236&gt;40000,G43236*0.07)</f>
        <v>3950.1000000000004</v>
      </c>
      <c r="I43236" s="7">
        <f t="shared" si="675"/>
        <v>6150.1</v>
      </c>
    </row>
    <row r="43237" spans="1:9" x14ac:dyDescent="0.25">
      <c r="A43237" s="5">
        <v>44108</v>
      </c>
      <c r="B43237" s="6" t="s">
        <v>76</v>
      </c>
      <c r="C43237" s="6" t="s">
        <v>70</v>
      </c>
      <c r="D43237" s="6" t="s">
        <v>78</v>
      </c>
      <c r="E43237" s="11">
        <v>2200</v>
      </c>
      <c r="F43237" s="6" t="s">
        <v>10</v>
      </c>
      <c r="G43237" s="9">
        <v>52795</v>
      </c>
      <c r="H43237" s="7" cm="1">
        <f t="array" ref="H43237">_xlfn.IFS(G43237&lt;20000,G43237*0.05,G43237&lt;=40000,G43237*0.06,G43237&gt;40000,G43237*0.07)</f>
        <v>3695.6500000000005</v>
      </c>
      <c r="I43237" s="7">
        <f t="shared" si="675"/>
        <v>5895.6500000000005</v>
      </c>
    </row>
    <row r="43238" spans="1:9" x14ac:dyDescent="0.25">
      <c r="A43238" s="3">
        <v>44108</v>
      </c>
      <c r="B43238" s="4" t="s">
        <v>76</v>
      </c>
      <c r="C43238" s="4" t="s">
        <v>70</v>
      </c>
      <c r="D43238" s="4" t="s">
        <v>78</v>
      </c>
      <c r="E43238" s="10">
        <v>2200</v>
      </c>
      <c r="F43238" s="4" t="s">
        <v>86</v>
      </c>
      <c r="G43238" s="8">
        <v>24627</v>
      </c>
      <c r="H43238" s="7" cm="1">
        <f t="array" ref="H43238">_xlfn.IFS(G43238&lt;20000,G43238*0.05,G43238&lt;=40000,G43238*0.06,G43238&gt;40000,G43238*0.07)</f>
        <v>1477.62</v>
      </c>
      <c r="I43238" s="7">
        <f t="shared" si="675"/>
        <v>3677.62</v>
      </c>
    </row>
    <row r="43239" spans="1:9" x14ac:dyDescent="0.25">
      <c r="A43239" s="5">
        <v>44108</v>
      </c>
      <c r="B43239" s="6" t="s">
        <v>76</v>
      </c>
      <c r="C43239" s="6" t="s">
        <v>70</v>
      </c>
      <c r="D43239" s="6" t="s">
        <v>78</v>
      </c>
      <c r="E43239" s="11">
        <v>2200</v>
      </c>
      <c r="F43239" s="6" t="s">
        <v>10</v>
      </c>
      <c r="G43239" s="9">
        <v>26496</v>
      </c>
      <c r="H43239" s="7" cm="1">
        <f t="array" ref="H43239">_xlfn.IFS(G43239&lt;20000,G43239*0.05,G43239&lt;=40000,G43239*0.06,G43239&gt;40000,G43239*0.07)</f>
        <v>1589.76</v>
      </c>
      <c r="I43239" s="7">
        <f t="shared" si="675"/>
        <v>3789.76</v>
      </c>
    </row>
    <row r="43240" spans="1:9" x14ac:dyDescent="0.25">
      <c r="A43240" s="3">
        <v>44108</v>
      </c>
      <c r="B43240" s="4" t="s">
        <v>76</v>
      </c>
      <c r="C43240" s="4" t="s">
        <v>70</v>
      </c>
      <c r="D43240" s="4" t="s">
        <v>78</v>
      </c>
      <c r="E43240" s="10">
        <v>2200</v>
      </c>
      <c r="F43240" s="4" t="s">
        <v>86</v>
      </c>
      <c r="G43240" s="8">
        <v>49731</v>
      </c>
      <c r="H43240" s="7" cm="1">
        <f t="array" ref="H43240">_xlfn.IFS(G43240&lt;20000,G43240*0.05,G43240&lt;=40000,G43240*0.06,G43240&gt;40000,G43240*0.07)</f>
        <v>3481.1700000000005</v>
      </c>
      <c r="I43240" s="7">
        <f t="shared" si="675"/>
        <v>5681.17</v>
      </c>
    </row>
    <row r="43241" spans="1:9" x14ac:dyDescent="0.25">
      <c r="A43241" s="5">
        <v>44108</v>
      </c>
      <c r="B43241" s="6" t="s">
        <v>76</v>
      </c>
      <c r="C43241" s="6" t="s">
        <v>70</v>
      </c>
      <c r="D43241" s="6" t="s">
        <v>78</v>
      </c>
      <c r="E43241" s="11">
        <v>2200</v>
      </c>
      <c r="F43241" s="6" t="s">
        <v>86</v>
      </c>
      <c r="G43241" s="9">
        <v>31313</v>
      </c>
      <c r="H43241" s="7" cm="1">
        <f t="array" ref="H43241">_xlfn.IFS(G43241&lt;20000,G43241*0.05,G43241&lt;=40000,G43241*0.06,G43241&gt;40000,G43241*0.07)</f>
        <v>1878.78</v>
      </c>
      <c r="I43241" s="7">
        <f t="shared" si="675"/>
        <v>4078.7799999999997</v>
      </c>
    </row>
    <row r="43242" spans="1:9" x14ac:dyDescent="0.25">
      <c r="A43242" s="3">
        <v>44108</v>
      </c>
      <c r="B43242" s="4" t="s">
        <v>76</v>
      </c>
      <c r="C43242" s="4" t="s">
        <v>70</v>
      </c>
      <c r="D43242" s="4" t="s">
        <v>78</v>
      </c>
      <c r="E43242" s="10">
        <v>2200</v>
      </c>
      <c r="F43242" s="4" t="s">
        <v>86</v>
      </c>
      <c r="G43242" s="8">
        <v>10742</v>
      </c>
      <c r="H43242" s="7" cm="1">
        <f t="array" ref="H43242">_xlfn.IFS(G43242&lt;20000,G43242*0.05,G43242&lt;=40000,G43242*0.06,G43242&gt;40000,G43242*0.07)</f>
        <v>537.1</v>
      </c>
      <c r="I43242" s="7">
        <f t="shared" si="675"/>
        <v>2737.1</v>
      </c>
    </row>
    <row r="43243" spans="1:9" x14ac:dyDescent="0.25">
      <c r="A43243" s="5">
        <v>44110</v>
      </c>
      <c r="B43243" s="6" t="s">
        <v>76</v>
      </c>
      <c r="C43243" s="6" t="s">
        <v>70</v>
      </c>
      <c r="D43243" s="6" t="s">
        <v>78</v>
      </c>
      <c r="E43243" s="11">
        <v>2200</v>
      </c>
      <c r="F43243" s="6" t="s">
        <v>14</v>
      </c>
      <c r="G43243" s="9">
        <v>30059</v>
      </c>
      <c r="H43243" s="7" cm="1">
        <f t="array" ref="H43243">_xlfn.IFS(G43243&lt;20000,G43243*0.05,G43243&lt;=40000,G43243*0.06,G43243&gt;40000,G43243*0.07)</f>
        <v>1803.54</v>
      </c>
      <c r="I43243" s="7">
        <f t="shared" si="675"/>
        <v>4003.54</v>
      </c>
    </row>
    <row r="43244" spans="1:9" x14ac:dyDescent="0.25">
      <c r="A43244" s="3">
        <v>44110</v>
      </c>
      <c r="B43244" s="4" t="s">
        <v>76</v>
      </c>
      <c r="C43244" s="4" t="s">
        <v>70</v>
      </c>
      <c r="D43244" s="4" t="s">
        <v>78</v>
      </c>
      <c r="E43244" s="10">
        <v>2200</v>
      </c>
      <c r="F43244" s="4" t="s">
        <v>20</v>
      </c>
      <c r="G43244" s="8">
        <v>39463</v>
      </c>
      <c r="H43244" s="7" cm="1">
        <f t="array" ref="H43244">_xlfn.IFS(G43244&lt;20000,G43244*0.05,G43244&lt;=40000,G43244*0.06,G43244&gt;40000,G43244*0.07)</f>
        <v>2367.7799999999997</v>
      </c>
      <c r="I43244" s="7">
        <f t="shared" si="675"/>
        <v>4567.78</v>
      </c>
    </row>
    <row r="43245" spans="1:9" x14ac:dyDescent="0.25">
      <c r="A43245" s="5">
        <v>44110</v>
      </c>
      <c r="B43245" s="6" t="s">
        <v>76</v>
      </c>
      <c r="C43245" s="6" t="s">
        <v>70</v>
      </c>
      <c r="D43245" s="6" t="s">
        <v>78</v>
      </c>
      <c r="E43245" s="11">
        <v>2200</v>
      </c>
      <c r="F43245" s="6" t="s">
        <v>18</v>
      </c>
      <c r="G43245" s="9">
        <v>48489</v>
      </c>
      <c r="H43245" s="7" cm="1">
        <f t="array" ref="H43245">_xlfn.IFS(G43245&lt;20000,G43245*0.05,G43245&lt;=40000,G43245*0.06,G43245&gt;40000,G43245*0.07)</f>
        <v>3394.2300000000005</v>
      </c>
      <c r="I43245" s="7">
        <f t="shared" si="675"/>
        <v>5594.2300000000005</v>
      </c>
    </row>
    <row r="43246" spans="1:9" x14ac:dyDescent="0.25">
      <c r="A43246" s="3">
        <v>44110</v>
      </c>
      <c r="B43246" s="4" t="s">
        <v>76</v>
      </c>
      <c r="C43246" s="4" t="s">
        <v>70</v>
      </c>
      <c r="D43246" s="4" t="s">
        <v>78</v>
      </c>
      <c r="E43246" s="10">
        <v>2200</v>
      </c>
      <c r="F43246" s="4" t="s">
        <v>19</v>
      </c>
      <c r="G43246" s="8">
        <v>14483</v>
      </c>
      <c r="H43246" s="7" cm="1">
        <f t="array" ref="H43246">_xlfn.IFS(G43246&lt;20000,G43246*0.05,G43246&lt;=40000,G43246*0.06,G43246&gt;40000,G43246*0.07)</f>
        <v>724.15000000000009</v>
      </c>
      <c r="I43246" s="7">
        <f t="shared" si="675"/>
        <v>2924.15</v>
      </c>
    </row>
    <row r="43247" spans="1:9" x14ac:dyDescent="0.25">
      <c r="A43247" s="5">
        <v>44110</v>
      </c>
      <c r="B43247" s="6" t="s">
        <v>76</v>
      </c>
      <c r="C43247" s="6" t="s">
        <v>70</v>
      </c>
      <c r="D43247" s="6" t="s">
        <v>78</v>
      </c>
      <c r="E43247" s="11">
        <v>2200</v>
      </c>
      <c r="F43247" s="6" t="s">
        <v>10</v>
      </c>
      <c r="G43247" s="9">
        <v>39023</v>
      </c>
      <c r="H43247" s="7" cm="1">
        <f t="array" ref="H43247">_xlfn.IFS(G43247&lt;20000,G43247*0.05,G43247&lt;=40000,G43247*0.06,G43247&gt;40000,G43247*0.07)</f>
        <v>2341.38</v>
      </c>
      <c r="I43247" s="7">
        <f t="shared" si="675"/>
        <v>4541.38</v>
      </c>
    </row>
    <row r="43248" spans="1:9" x14ac:dyDescent="0.25">
      <c r="A43248" s="3">
        <v>44145</v>
      </c>
      <c r="B43248" s="4" t="s">
        <v>76</v>
      </c>
      <c r="C43248" s="4" t="s">
        <v>70</v>
      </c>
      <c r="D43248" s="4" t="s">
        <v>78</v>
      </c>
      <c r="E43248" s="10">
        <v>2200</v>
      </c>
      <c r="F43248" s="4" t="s">
        <v>19</v>
      </c>
      <c r="G43248" s="8">
        <v>26305</v>
      </c>
      <c r="H43248" s="7" cm="1">
        <f t="array" ref="H43248">_xlfn.IFS(G43248&lt;20000,G43248*0.05,G43248&lt;=40000,G43248*0.06,G43248&gt;40000,G43248*0.07)</f>
        <v>1578.3</v>
      </c>
      <c r="I43248" s="7">
        <f t="shared" si="675"/>
        <v>3778.3</v>
      </c>
    </row>
    <row r="43249" spans="1:9" x14ac:dyDescent="0.25">
      <c r="A43249" s="5">
        <v>44145</v>
      </c>
      <c r="B43249" s="6" t="s">
        <v>76</v>
      </c>
      <c r="C43249" s="6" t="s">
        <v>70</v>
      </c>
      <c r="D43249" s="6" t="s">
        <v>78</v>
      </c>
      <c r="E43249" s="11">
        <v>2200</v>
      </c>
      <c r="F43249" s="6" t="s">
        <v>86</v>
      </c>
      <c r="G43249" s="9">
        <v>32451</v>
      </c>
      <c r="H43249" s="7" cm="1">
        <f t="array" ref="H43249">_xlfn.IFS(G43249&lt;20000,G43249*0.05,G43249&lt;=40000,G43249*0.06,G43249&gt;40000,G43249*0.07)</f>
        <v>1947.06</v>
      </c>
      <c r="I43249" s="7">
        <f t="shared" si="675"/>
        <v>4147.0599999999995</v>
      </c>
    </row>
    <row r="43250" spans="1:9" x14ac:dyDescent="0.25">
      <c r="A43250" s="3">
        <v>44145</v>
      </c>
      <c r="B43250" s="4" t="s">
        <v>76</v>
      </c>
      <c r="C43250" s="4" t="s">
        <v>70</v>
      </c>
      <c r="D43250" s="4" t="s">
        <v>78</v>
      </c>
      <c r="E43250" s="10">
        <v>2200</v>
      </c>
      <c r="F43250" s="4" t="s">
        <v>19</v>
      </c>
      <c r="G43250" s="8">
        <v>25499</v>
      </c>
      <c r="H43250" s="7" cm="1">
        <f t="array" ref="H43250">_xlfn.IFS(G43250&lt;20000,G43250*0.05,G43250&lt;=40000,G43250*0.06,G43250&gt;40000,G43250*0.07)</f>
        <v>1529.94</v>
      </c>
      <c r="I43250" s="7">
        <f t="shared" si="675"/>
        <v>3729.94</v>
      </c>
    </row>
    <row r="43251" spans="1:9" x14ac:dyDescent="0.25">
      <c r="A43251" s="5">
        <v>43846</v>
      </c>
      <c r="B43251" s="6" t="s">
        <v>76</v>
      </c>
      <c r="C43251" s="6" t="s">
        <v>70</v>
      </c>
      <c r="D43251" s="6" t="s">
        <v>79</v>
      </c>
      <c r="E43251" s="11">
        <v>2100</v>
      </c>
      <c r="F43251" s="6" t="s">
        <v>16</v>
      </c>
      <c r="G43251" s="9">
        <v>14404</v>
      </c>
      <c r="H43251" s="7" cm="1">
        <f t="array" ref="H43251">_xlfn.IFS(G43251&lt;20000,G43251*0.05,G43251&lt;=40000,G43251*0.06,G43251&gt;40000,G43251*0.07)</f>
        <v>720.2</v>
      </c>
      <c r="I43251" s="7">
        <f t="shared" si="675"/>
        <v>2820.2</v>
      </c>
    </row>
    <row r="43252" spans="1:9" x14ac:dyDescent="0.25">
      <c r="A43252" s="3">
        <v>43857</v>
      </c>
      <c r="B43252" s="4" t="s">
        <v>76</v>
      </c>
      <c r="C43252" s="4" t="s">
        <v>70</v>
      </c>
      <c r="D43252" s="4" t="s">
        <v>79</v>
      </c>
      <c r="E43252" s="10">
        <v>2100</v>
      </c>
      <c r="F43252" s="4" t="s">
        <v>18</v>
      </c>
      <c r="G43252" s="8">
        <v>28877</v>
      </c>
      <c r="H43252" s="7" cm="1">
        <f t="array" ref="H43252">_xlfn.IFS(G43252&lt;20000,G43252*0.05,G43252&lt;=40000,G43252*0.06,G43252&gt;40000,G43252*0.07)</f>
        <v>1732.62</v>
      </c>
      <c r="I43252" s="7">
        <f t="shared" si="675"/>
        <v>3832.62</v>
      </c>
    </row>
    <row r="43253" spans="1:9" x14ac:dyDescent="0.25">
      <c r="A43253" s="5">
        <v>43857</v>
      </c>
      <c r="B43253" s="6" t="s">
        <v>76</v>
      </c>
      <c r="C43253" s="6" t="s">
        <v>70</v>
      </c>
      <c r="D43253" s="6" t="s">
        <v>79</v>
      </c>
      <c r="E43253" s="11">
        <v>2100</v>
      </c>
      <c r="F43253" s="6" t="s">
        <v>14</v>
      </c>
      <c r="G43253" s="9">
        <v>41835</v>
      </c>
      <c r="H43253" s="7" cm="1">
        <f t="array" ref="H43253">_xlfn.IFS(G43253&lt;20000,G43253*0.05,G43253&lt;=40000,G43253*0.06,G43253&gt;40000,G43253*0.07)</f>
        <v>2928.4500000000003</v>
      </c>
      <c r="I43253" s="7">
        <f t="shared" si="675"/>
        <v>5028.4500000000007</v>
      </c>
    </row>
    <row r="43254" spans="1:9" x14ac:dyDescent="0.25">
      <c r="A43254" s="3">
        <v>43857</v>
      </c>
      <c r="B43254" s="4" t="s">
        <v>76</v>
      </c>
      <c r="C43254" s="4" t="s">
        <v>70</v>
      </c>
      <c r="D43254" s="4" t="s">
        <v>79</v>
      </c>
      <c r="E43254" s="10">
        <v>2100</v>
      </c>
      <c r="F43254" s="4" t="s">
        <v>86</v>
      </c>
      <c r="G43254" s="8">
        <v>53940</v>
      </c>
      <c r="H43254" s="7" cm="1">
        <f t="array" ref="H43254">_xlfn.IFS(G43254&lt;20000,G43254*0.05,G43254&lt;=40000,G43254*0.06,G43254&gt;40000,G43254*0.07)</f>
        <v>3775.8</v>
      </c>
      <c r="I43254" s="7">
        <f t="shared" si="675"/>
        <v>5875.8</v>
      </c>
    </row>
    <row r="43255" spans="1:9" x14ac:dyDescent="0.25">
      <c r="A43255" s="5">
        <v>43857</v>
      </c>
      <c r="B43255" s="6" t="s">
        <v>76</v>
      </c>
      <c r="C43255" s="6" t="s">
        <v>70</v>
      </c>
      <c r="D43255" s="6" t="s">
        <v>79</v>
      </c>
      <c r="E43255" s="11">
        <v>2100</v>
      </c>
      <c r="F43255" s="6" t="s">
        <v>15</v>
      </c>
      <c r="G43255" s="9">
        <v>18715</v>
      </c>
      <c r="H43255" s="7" cm="1">
        <f t="array" ref="H43255">_xlfn.IFS(G43255&lt;20000,G43255*0.05,G43255&lt;=40000,G43255*0.06,G43255&gt;40000,G43255*0.07)</f>
        <v>935.75</v>
      </c>
      <c r="I43255" s="7">
        <f t="shared" si="675"/>
        <v>3035.75</v>
      </c>
    </row>
    <row r="43256" spans="1:9" x14ac:dyDescent="0.25">
      <c r="A43256" s="3">
        <v>43857</v>
      </c>
      <c r="B43256" s="4" t="s">
        <v>76</v>
      </c>
      <c r="C43256" s="4" t="s">
        <v>70</v>
      </c>
      <c r="D43256" s="4" t="s">
        <v>79</v>
      </c>
      <c r="E43256" s="10">
        <v>2100</v>
      </c>
      <c r="F43256" s="4" t="s">
        <v>20</v>
      </c>
      <c r="G43256" s="8">
        <v>48416</v>
      </c>
      <c r="H43256" s="7" cm="1">
        <f t="array" ref="H43256">_xlfn.IFS(G43256&lt;20000,G43256*0.05,G43256&lt;=40000,G43256*0.06,G43256&gt;40000,G43256*0.07)</f>
        <v>3389.1200000000003</v>
      </c>
      <c r="I43256" s="7">
        <f t="shared" si="675"/>
        <v>5489.1200000000008</v>
      </c>
    </row>
    <row r="43257" spans="1:9" x14ac:dyDescent="0.25">
      <c r="A43257" s="5">
        <v>43857</v>
      </c>
      <c r="B43257" s="6" t="s">
        <v>76</v>
      </c>
      <c r="C43257" s="6" t="s">
        <v>70</v>
      </c>
      <c r="D43257" s="6" t="s">
        <v>79</v>
      </c>
      <c r="E43257" s="11">
        <v>2100</v>
      </c>
      <c r="F43257" s="6" t="s">
        <v>18</v>
      </c>
      <c r="G43257" s="9">
        <v>34256</v>
      </c>
      <c r="H43257" s="7" cm="1">
        <f t="array" ref="H43257">_xlfn.IFS(G43257&lt;20000,G43257*0.05,G43257&lt;=40000,G43257*0.06,G43257&gt;40000,G43257*0.07)</f>
        <v>2055.36</v>
      </c>
      <c r="I43257" s="7">
        <f t="shared" si="675"/>
        <v>4155.3600000000006</v>
      </c>
    </row>
    <row r="43258" spans="1:9" x14ac:dyDescent="0.25">
      <c r="A43258" s="3">
        <v>43857</v>
      </c>
      <c r="B43258" s="4" t="s">
        <v>76</v>
      </c>
      <c r="C43258" s="4" t="s">
        <v>70</v>
      </c>
      <c r="D43258" s="4" t="s">
        <v>79</v>
      </c>
      <c r="E43258" s="10">
        <v>2100</v>
      </c>
      <c r="F43258" s="4" t="s">
        <v>17</v>
      </c>
      <c r="G43258" s="8">
        <v>39496</v>
      </c>
      <c r="H43258" s="7" cm="1">
        <f t="array" ref="H43258">_xlfn.IFS(G43258&lt;20000,G43258*0.05,G43258&lt;=40000,G43258*0.06,G43258&gt;40000,G43258*0.07)</f>
        <v>2369.7599999999998</v>
      </c>
      <c r="I43258" s="7">
        <f t="shared" si="675"/>
        <v>4469.76</v>
      </c>
    </row>
    <row r="43259" spans="1:9" x14ac:dyDescent="0.25">
      <c r="A43259" s="5">
        <v>43857</v>
      </c>
      <c r="B43259" s="6" t="s">
        <v>76</v>
      </c>
      <c r="C43259" s="6" t="s">
        <v>70</v>
      </c>
      <c r="D43259" s="6" t="s">
        <v>79</v>
      </c>
      <c r="E43259" s="11">
        <v>2100</v>
      </c>
      <c r="F43259" s="6" t="s">
        <v>19</v>
      </c>
      <c r="G43259" s="9">
        <v>35845</v>
      </c>
      <c r="H43259" s="7" cm="1">
        <f t="array" ref="H43259">_xlfn.IFS(G43259&lt;20000,G43259*0.05,G43259&lt;=40000,G43259*0.06,G43259&gt;40000,G43259*0.07)</f>
        <v>2150.6999999999998</v>
      </c>
      <c r="I43259" s="7">
        <f t="shared" si="675"/>
        <v>4250.7</v>
      </c>
    </row>
    <row r="43260" spans="1:9" x14ac:dyDescent="0.25">
      <c r="A43260" s="3">
        <v>43857</v>
      </c>
      <c r="B43260" s="4" t="s">
        <v>76</v>
      </c>
      <c r="C43260" s="4" t="s">
        <v>70</v>
      </c>
      <c r="D43260" s="4" t="s">
        <v>79</v>
      </c>
      <c r="E43260" s="10">
        <v>2100</v>
      </c>
      <c r="F43260" s="4" t="s">
        <v>18</v>
      </c>
      <c r="G43260" s="8">
        <v>18521</v>
      </c>
      <c r="H43260" s="7" cm="1">
        <f t="array" ref="H43260">_xlfn.IFS(G43260&lt;20000,G43260*0.05,G43260&lt;=40000,G43260*0.06,G43260&gt;40000,G43260*0.07)</f>
        <v>926.05000000000007</v>
      </c>
      <c r="I43260" s="7">
        <f t="shared" si="675"/>
        <v>3026.05</v>
      </c>
    </row>
    <row r="43261" spans="1:9" x14ac:dyDescent="0.25">
      <c r="A43261" s="5">
        <v>43857</v>
      </c>
      <c r="B43261" s="6" t="s">
        <v>76</v>
      </c>
      <c r="C43261" s="6" t="s">
        <v>70</v>
      </c>
      <c r="D43261" s="6" t="s">
        <v>79</v>
      </c>
      <c r="E43261" s="11">
        <v>2100</v>
      </c>
      <c r="F43261" s="6" t="s">
        <v>20</v>
      </c>
      <c r="G43261" s="9">
        <v>55898</v>
      </c>
      <c r="H43261" s="7" cm="1">
        <f t="array" ref="H43261">_xlfn.IFS(G43261&lt;20000,G43261*0.05,G43261&lt;=40000,G43261*0.06,G43261&gt;40000,G43261*0.07)</f>
        <v>3912.8600000000006</v>
      </c>
      <c r="I43261" s="7">
        <f t="shared" si="675"/>
        <v>6012.8600000000006</v>
      </c>
    </row>
    <row r="43262" spans="1:9" x14ac:dyDescent="0.25">
      <c r="A43262" s="3">
        <v>43857</v>
      </c>
      <c r="B43262" s="4" t="s">
        <v>76</v>
      </c>
      <c r="C43262" s="4" t="s">
        <v>70</v>
      </c>
      <c r="D43262" s="4" t="s">
        <v>79</v>
      </c>
      <c r="E43262" s="10">
        <v>2100</v>
      </c>
      <c r="F43262" s="4" t="s">
        <v>17</v>
      </c>
      <c r="G43262" s="8">
        <v>41399</v>
      </c>
      <c r="H43262" s="7" cm="1">
        <f t="array" ref="H43262">_xlfn.IFS(G43262&lt;20000,G43262*0.05,G43262&lt;=40000,G43262*0.06,G43262&gt;40000,G43262*0.07)</f>
        <v>2897.9300000000003</v>
      </c>
      <c r="I43262" s="7">
        <f t="shared" si="675"/>
        <v>4997.93</v>
      </c>
    </row>
    <row r="43263" spans="1:9" x14ac:dyDescent="0.25">
      <c r="A43263" s="5">
        <v>43832</v>
      </c>
      <c r="B43263" s="6" t="s">
        <v>76</v>
      </c>
      <c r="C43263" s="6" t="s">
        <v>70</v>
      </c>
      <c r="D43263" s="6" t="s">
        <v>79</v>
      </c>
      <c r="E43263" s="11">
        <v>2100</v>
      </c>
      <c r="F43263" s="6" t="s">
        <v>14</v>
      </c>
      <c r="G43263" s="9">
        <v>59281</v>
      </c>
      <c r="H43263" s="7" cm="1">
        <f t="array" ref="H43263">_xlfn.IFS(G43263&lt;20000,G43263*0.05,G43263&lt;=40000,G43263*0.06,G43263&gt;40000,G43263*0.07)</f>
        <v>4149.67</v>
      </c>
      <c r="I43263" s="7">
        <f t="shared" si="675"/>
        <v>6249.67</v>
      </c>
    </row>
    <row r="43264" spans="1:9" x14ac:dyDescent="0.25">
      <c r="A43264" s="3">
        <v>43832</v>
      </c>
      <c r="B43264" s="4" t="s">
        <v>76</v>
      </c>
      <c r="C43264" s="4" t="s">
        <v>70</v>
      </c>
      <c r="D43264" s="4" t="s">
        <v>79</v>
      </c>
      <c r="E43264" s="10">
        <v>2100</v>
      </c>
      <c r="F43264" s="4" t="s">
        <v>14</v>
      </c>
      <c r="G43264" s="8">
        <v>50766</v>
      </c>
      <c r="H43264" s="7" cm="1">
        <f t="array" ref="H43264">_xlfn.IFS(G43264&lt;20000,G43264*0.05,G43264&lt;=40000,G43264*0.06,G43264&gt;40000,G43264*0.07)</f>
        <v>3553.6200000000003</v>
      </c>
      <c r="I43264" s="7">
        <f t="shared" si="675"/>
        <v>5653.6200000000008</v>
      </c>
    </row>
    <row r="43265" spans="1:9" x14ac:dyDescent="0.25">
      <c r="A43265" s="5">
        <v>43832</v>
      </c>
      <c r="B43265" s="6" t="s">
        <v>76</v>
      </c>
      <c r="C43265" s="6" t="s">
        <v>70</v>
      </c>
      <c r="D43265" s="6" t="s">
        <v>79</v>
      </c>
      <c r="E43265" s="11">
        <v>2100</v>
      </c>
      <c r="F43265" s="6" t="s">
        <v>86</v>
      </c>
      <c r="G43265" s="9">
        <v>30121</v>
      </c>
      <c r="H43265" s="7" cm="1">
        <f t="array" ref="H43265">_xlfn.IFS(G43265&lt;20000,G43265*0.05,G43265&lt;=40000,G43265*0.06,G43265&gt;40000,G43265*0.07)</f>
        <v>1807.26</v>
      </c>
      <c r="I43265" s="7">
        <f t="shared" si="675"/>
        <v>3907.26</v>
      </c>
    </row>
    <row r="43266" spans="1:9" x14ac:dyDescent="0.25">
      <c r="A43266" s="3">
        <v>43832</v>
      </c>
      <c r="B43266" s="4" t="s">
        <v>76</v>
      </c>
      <c r="C43266" s="4" t="s">
        <v>70</v>
      </c>
      <c r="D43266" s="4" t="s">
        <v>79</v>
      </c>
      <c r="E43266" s="10">
        <v>2100</v>
      </c>
      <c r="F43266" s="4" t="s">
        <v>11</v>
      </c>
      <c r="G43266" s="8">
        <v>47753</v>
      </c>
      <c r="H43266" s="7" cm="1">
        <f t="array" ref="H43266">_xlfn.IFS(G43266&lt;20000,G43266*0.05,G43266&lt;=40000,G43266*0.06,G43266&gt;40000,G43266*0.07)</f>
        <v>3342.7100000000005</v>
      </c>
      <c r="I43266" s="7">
        <f t="shared" si="675"/>
        <v>5442.7100000000009</v>
      </c>
    </row>
    <row r="43267" spans="1:9" x14ac:dyDescent="0.25">
      <c r="A43267" s="5">
        <v>43832</v>
      </c>
      <c r="B43267" s="6" t="s">
        <v>76</v>
      </c>
      <c r="C43267" s="6" t="s">
        <v>70</v>
      </c>
      <c r="D43267" s="6" t="s">
        <v>79</v>
      </c>
      <c r="E43267" s="11">
        <v>2100</v>
      </c>
      <c r="F43267" s="6" t="s">
        <v>16</v>
      </c>
      <c r="G43267" s="9">
        <v>55534</v>
      </c>
      <c r="H43267" s="7" cm="1">
        <f t="array" ref="H43267">_xlfn.IFS(G43267&lt;20000,G43267*0.05,G43267&lt;=40000,G43267*0.06,G43267&gt;40000,G43267*0.07)</f>
        <v>3887.3800000000006</v>
      </c>
      <c r="I43267" s="7">
        <f t="shared" ref="I43267:I43330" si="676">SUM(H43267+E43267)</f>
        <v>5987.380000000001</v>
      </c>
    </row>
    <row r="43268" spans="1:9" x14ac:dyDescent="0.25">
      <c r="A43268" s="3">
        <v>43832</v>
      </c>
      <c r="B43268" s="4" t="s">
        <v>76</v>
      </c>
      <c r="C43268" s="4" t="s">
        <v>70</v>
      </c>
      <c r="D43268" s="4" t="s">
        <v>79</v>
      </c>
      <c r="E43268" s="10">
        <v>2100</v>
      </c>
      <c r="F43268" s="4" t="s">
        <v>18</v>
      </c>
      <c r="G43268" s="8">
        <v>52084</v>
      </c>
      <c r="H43268" s="7" cm="1">
        <f t="array" ref="H43268">_xlfn.IFS(G43268&lt;20000,G43268*0.05,G43268&lt;=40000,G43268*0.06,G43268&gt;40000,G43268*0.07)</f>
        <v>3645.8800000000006</v>
      </c>
      <c r="I43268" s="7">
        <f t="shared" si="676"/>
        <v>5745.880000000001</v>
      </c>
    </row>
    <row r="43269" spans="1:9" x14ac:dyDescent="0.25">
      <c r="A43269" s="5">
        <v>43835</v>
      </c>
      <c r="B43269" s="6" t="s">
        <v>76</v>
      </c>
      <c r="C43269" s="6" t="s">
        <v>70</v>
      </c>
      <c r="D43269" s="6" t="s">
        <v>79</v>
      </c>
      <c r="E43269" s="11">
        <v>2100</v>
      </c>
      <c r="F43269" s="6" t="s">
        <v>15</v>
      </c>
      <c r="G43269" s="9">
        <v>35172</v>
      </c>
      <c r="H43269" s="7" cm="1">
        <f t="array" ref="H43269">_xlfn.IFS(G43269&lt;20000,G43269*0.05,G43269&lt;=40000,G43269*0.06,G43269&gt;40000,G43269*0.07)</f>
        <v>2110.3199999999997</v>
      </c>
      <c r="I43269" s="7">
        <f t="shared" si="676"/>
        <v>4210.32</v>
      </c>
    </row>
    <row r="43270" spans="1:9" x14ac:dyDescent="0.25">
      <c r="A43270" s="3">
        <v>43835</v>
      </c>
      <c r="B43270" s="4" t="s">
        <v>76</v>
      </c>
      <c r="C43270" s="4" t="s">
        <v>70</v>
      </c>
      <c r="D43270" s="4" t="s">
        <v>79</v>
      </c>
      <c r="E43270" s="10">
        <v>2100</v>
      </c>
      <c r="F43270" s="4" t="s">
        <v>12</v>
      </c>
      <c r="G43270" s="8">
        <v>39417</v>
      </c>
      <c r="H43270" s="7" cm="1">
        <f t="array" ref="H43270">_xlfn.IFS(G43270&lt;20000,G43270*0.05,G43270&lt;=40000,G43270*0.06,G43270&gt;40000,G43270*0.07)</f>
        <v>2365.02</v>
      </c>
      <c r="I43270" s="7">
        <f t="shared" si="676"/>
        <v>4465.0200000000004</v>
      </c>
    </row>
    <row r="43271" spans="1:9" x14ac:dyDescent="0.25">
      <c r="A43271" s="5">
        <v>43870</v>
      </c>
      <c r="B43271" s="6" t="s">
        <v>76</v>
      </c>
      <c r="C43271" s="6" t="s">
        <v>70</v>
      </c>
      <c r="D43271" s="6" t="s">
        <v>79</v>
      </c>
      <c r="E43271" s="11">
        <v>2100</v>
      </c>
      <c r="F43271" s="6" t="s">
        <v>11</v>
      </c>
      <c r="G43271" s="9">
        <v>19291</v>
      </c>
      <c r="H43271" s="7" cm="1">
        <f t="array" ref="H43271">_xlfn.IFS(G43271&lt;20000,G43271*0.05,G43271&lt;=40000,G43271*0.06,G43271&gt;40000,G43271*0.07)</f>
        <v>964.55000000000007</v>
      </c>
      <c r="I43271" s="7">
        <f t="shared" si="676"/>
        <v>3064.55</v>
      </c>
    </row>
    <row r="43272" spans="1:9" x14ac:dyDescent="0.25">
      <c r="A43272" s="3">
        <v>43870</v>
      </c>
      <c r="B43272" s="4" t="s">
        <v>76</v>
      </c>
      <c r="C43272" s="4" t="s">
        <v>70</v>
      </c>
      <c r="D43272" s="4" t="s">
        <v>79</v>
      </c>
      <c r="E43272" s="10">
        <v>2100</v>
      </c>
      <c r="F43272" s="4" t="s">
        <v>86</v>
      </c>
      <c r="G43272" s="8">
        <v>31583</v>
      </c>
      <c r="H43272" s="7" cm="1">
        <f t="array" ref="H43272">_xlfn.IFS(G43272&lt;20000,G43272*0.05,G43272&lt;=40000,G43272*0.06,G43272&gt;40000,G43272*0.07)</f>
        <v>1894.98</v>
      </c>
      <c r="I43272" s="7">
        <f t="shared" si="676"/>
        <v>3994.98</v>
      </c>
    </row>
    <row r="43273" spans="1:9" x14ac:dyDescent="0.25">
      <c r="A43273" s="5">
        <v>43870</v>
      </c>
      <c r="B43273" s="6" t="s">
        <v>76</v>
      </c>
      <c r="C43273" s="6" t="s">
        <v>70</v>
      </c>
      <c r="D43273" s="6" t="s">
        <v>79</v>
      </c>
      <c r="E43273" s="11">
        <v>2100</v>
      </c>
      <c r="F43273" s="6" t="s">
        <v>86</v>
      </c>
      <c r="G43273" s="9">
        <v>27552</v>
      </c>
      <c r="H43273" s="7" cm="1">
        <f t="array" ref="H43273">_xlfn.IFS(G43273&lt;20000,G43273*0.05,G43273&lt;=40000,G43273*0.06,G43273&gt;40000,G43273*0.07)</f>
        <v>1653.12</v>
      </c>
      <c r="I43273" s="7">
        <f t="shared" si="676"/>
        <v>3753.12</v>
      </c>
    </row>
    <row r="43274" spans="1:9" x14ac:dyDescent="0.25">
      <c r="A43274" s="3">
        <v>43870</v>
      </c>
      <c r="B43274" s="4" t="s">
        <v>76</v>
      </c>
      <c r="C43274" s="4" t="s">
        <v>70</v>
      </c>
      <c r="D43274" s="4" t="s">
        <v>79</v>
      </c>
      <c r="E43274" s="10">
        <v>2100</v>
      </c>
      <c r="F43274" s="4" t="s">
        <v>17</v>
      </c>
      <c r="G43274" s="8">
        <v>58069</v>
      </c>
      <c r="H43274" s="7" cm="1">
        <f t="array" ref="H43274">_xlfn.IFS(G43274&lt;20000,G43274*0.05,G43274&lt;=40000,G43274*0.06,G43274&gt;40000,G43274*0.07)</f>
        <v>4064.8300000000004</v>
      </c>
      <c r="I43274" s="7">
        <f t="shared" si="676"/>
        <v>6164.83</v>
      </c>
    </row>
    <row r="43275" spans="1:9" x14ac:dyDescent="0.25">
      <c r="A43275" s="5">
        <v>43870</v>
      </c>
      <c r="B43275" s="6" t="s">
        <v>76</v>
      </c>
      <c r="C43275" s="6" t="s">
        <v>70</v>
      </c>
      <c r="D43275" s="6" t="s">
        <v>79</v>
      </c>
      <c r="E43275" s="11">
        <v>2100</v>
      </c>
      <c r="F43275" s="6" t="s">
        <v>18</v>
      </c>
      <c r="G43275" s="9">
        <v>25121</v>
      </c>
      <c r="H43275" s="7" cm="1">
        <f t="array" ref="H43275">_xlfn.IFS(G43275&lt;20000,G43275*0.05,G43275&lt;=40000,G43275*0.06,G43275&gt;40000,G43275*0.07)</f>
        <v>1507.26</v>
      </c>
      <c r="I43275" s="7">
        <f t="shared" si="676"/>
        <v>3607.26</v>
      </c>
    </row>
    <row r="43276" spans="1:9" x14ac:dyDescent="0.25">
      <c r="A43276" s="3">
        <v>43870</v>
      </c>
      <c r="B43276" s="4" t="s">
        <v>76</v>
      </c>
      <c r="C43276" s="4" t="s">
        <v>70</v>
      </c>
      <c r="D43276" s="4" t="s">
        <v>79</v>
      </c>
      <c r="E43276" s="10">
        <v>2100</v>
      </c>
      <c r="F43276" s="4" t="s">
        <v>86</v>
      </c>
      <c r="G43276" s="8">
        <v>15958</v>
      </c>
      <c r="H43276" s="7" cm="1">
        <f t="array" ref="H43276">_xlfn.IFS(G43276&lt;20000,G43276*0.05,G43276&lt;=40000,G43276*0.06,G43276&gt;40000,G43276*0.07)</f>
        <v>797.90000000000009</v>
      </c>
      <c r="I43276" s="7">
        <f t="shared" si="676"/>
        <v>2897.9</v>
      </c>
    </row>
    <row r="43277" spans="1:9" x14ac:dyDescent="0.25">
      <c r="A43277" s="5">
        <v>43870</v>
      </c>
      <c r="B43277" s="6" t="s">
        <v>76</v>
      </c>
      <c r="C43277" s="6" t="s">
        <v>70</v>
      </c>
      <c r="D43277" s="6" t="s">
        <v>79</v>
      </c>
      <c r="E43277" s="11">
        <v>2100</v>
      </c>
      <c r="F43277" s="6" t="s">
        <v>20</v>
      </c>
      <c r="G43277" s="9">
        <v>32736</v>
      </c>
      <c r="H43277" s="7" cm="1">
        <f t="array" ref="H43277">_xlfn.IFS(G43277&lt;20000,G43277*0.05,G43277&lt;=40000,G43277*0.06,G43277&gt;40000,G43277*0.07)</f>
        <v>1964.1599999999999</v>
      </c>
      <c r="I43277" s="7">
        <f t="shared" si="676"/>
        <v>4064.16</v>
      </c>
    </row>
    <row r="43278" spans="1:9" x14ac:dyDescent="0.25">
      <c r="A43278" s="3">
        <v>43888</v>
      </c>
      <c r="B43278" s="4" t="s">
        <v>76</v>
      </c>
      <c r="C43278" s="4" t="s">
        <v>70</v>
      </c>
      <c r="D43278" s="4" t="s">
        <v>79</v>
      </c>
      <c r="E43278" s="10">
        <v>2100</v>
      </c>
      <c r="F43278" s="4" t="s">
        <v>15</v>
      </c>
      <c r="G43278" s="8">
        <v>51570</v>
      </c>
      <c r="H43278" s="7" cm="1">
        <f t="array" ref="H43278">_xlfn.IFS(G43278&lt;20000,G43278*0.05,G43278&lt;=40000,G43278*0.06,G43278&gt;40000,G43278*0.07)</f>
        <v>3609.9000000000005</v>
      </c>
      <c r="I43278" s="7">
        <f t="shared" si="676"/>
        <v>5709.9000000000005</v>
      </c>
    </row>
    <row r="43279" spans="1:9" x14ac:dyDescent="0.25">
      <c r="A43279" s="5">
        <v>43888</v>
      </c>
      <c r="B43279" s="6" t="s">
        <v>76</v>
      </c>
      <c r="C43279" s="6" t="s">
        <v>70</v>
      </c>
      <c r="D43279" s="6" t="s">
        <v>79</v>
      </c>
      <c r="E43279" s="11">
        <v>2100</v>
      </c>
      <c r="F43279" s="6" t="s">
        <v>19</v>
      </c>
      <c r="G43279" s="9">
        <v>35424</v>
      </c>
      <c r="H43279" s="7" cm="1">
        <f t="array" ref="H43279">_xlfn.IFS(G43279&lt;20000,G43279*0.05,G43279&lt;=40000,G43279*0.06,G43279&gt;40000,G43279*0.07)</f>
        <v>2125.44</v>
      </c>
      <c r="I43279" s="7">
        <f t="shared" si="676"/>
        <v>4225.4400000000005</v>
      </c>
    </row>
    <row r="43280" spans="1:9" x14ac:dyDescent="0.25">
      <c r="A43280" s="3">
        <v>43862</v>
      </c>
      <c r="B43280" s="4" t="s">
        <v>76</v>
      </c>
      <c r="C43280" s="4" t="s">
        <v>70</v>
      </c>
      <c r="D43280" s="4" t="s">
        <v>79</v>
      </c>
      <c r="E43280" s="10">
        <v>2100</v>
      </c>
      <c r="F43280" s="4" t="s">
        <v>11</v>
      </c>
      <c r="G43280" s="8">
        <v>15227</v>
      </c>
      <c r="H43280" s="7" cm="1">
        <f t="array" ref="H43280">_xlfn.IFS(G43280&lt;20000,G43280*0.05,G43280&lt;=40000,G43280*0.06,G43280&gt;40000,G43280*0.07)</f>
        <v>761.35</v>
      </c>
      <c r="I43280" s="7">
        <f t="shared" si="676"/>
        <v>2861.35</v>
      </c>
    </row>
    <row r="43281" spans="1:9" x14ac:dyDescent="0.25">
      <c r="A43281" s="5">
        <v>43862</v>
      </c>
      <c r="B43281" s="6" t="s">
        <v>76</v>
      </c>
      <c r="C43281" s="6" t="s">
        <v>70</v>
      </c>
      <c r="D43281" s="6" t="s">
        <v>79</v>
      </c>
      <c r="E43281" s="11">
        <v>2100</v>
      </c>
      <c r="F43281" s="6" t="s">
        <v>16</v>
      </c>
      <c r="G43281" s="9">
        <v>41919</v>
      </c>
      <c r="H43281" s="7" cm="1">
        <f t="array" ref="H43281">_xlfn.IFS(G43281&lt;20000,G43281*0.05,G43281&lt;=40000,G43281*0.06,G43281&gt;40000,G43281*0.07)</f>
        <v>2934.3300000000004</v>
      </c>
      <c r="I43281" s="7">
        <f t="shared" si="676"/>
        <v>5034.33</v>
      </c>
    </row>
    <row r="43282" spans="1:9" x14ac:dyDescent="0.25">
      <c r="A43282" s="3">
        <v>43862</v>
      </c>
      <c r="B43282" s="4" t="s">
        <v>76</v>
      </c>
      <c r="C43282" s="4" t="s">
        <v>70</v>
      </c>
      <c r="D43282" s="4" t="s">
        <v>79</v>
      </c>
      <c r="E43282" s="10">
        <v>2100</v>
      </c>
      <c r="F43282" s="4" t="s">
        <v>19</v>
      </c>
      <c r="G43282" s="8">
        <v>42819</v>
      </c>
      <c r="H43282" s="7" cm="1">
        <f t="array" ref="H43282">_xlfn.IFS(G43282&lt;20000,G43282*0.05,G43282&lt;=40000,G43282*0.06,G43282&gt;40000,G43282*0.07)</f>
        <v>2997.3300000000004</v>
      </c>
      <c r="I43282" s="7">
        <f t="shared" si="676"/>
        <v>5097.33</v>
      </c>
    </row>
    <row r="43283" spans="1:9" x14ac:dyDescent="0.25">
      <c r="A43283" s="5">
        <v>43862</v>
      </c>
      <c r="B43283" s="6" t="s">
        <v>76</v>
      </c>
      <c r="C43283" s="6" t="s">
        <v>70</v>
      </c>
      <c r="D43283" s="6" t="s">
        <v>79</v>
      </c>
      <c r="E43283" s="11">
        <v>2100</v>
      </c>
      <c r="F43283" s="6" t="s">
        <v>12</v>
      </c>
      <c r="G43283" s="9">
        <v>39247</v>
      </c>
      <c r="H43283" s="7" cm="1">
        <f t="array" ref="H43283">_xlfn.IFS(G43283&lt;20000,G43283*0.05,G43283&lt;=40000,G43283*0.06,G43283&gt;40000,G43283*0.07)</f>
        <v>2354.8199999999997</v>
      </c>
      <c r="I43283" s="7">
        <f t="shared" si="676"/>
        <v>4454.82</v>
      </c>
    </row>
    <row r="43284" spans="1:9" x14ac:dyDescent="0.25">
      <c r="A43284" s="3">
        <v>43862</v>
      </c>
      <c r="B43284" s="4" t="s">
        <v>76</v>
      </c>
      <c r="C43284" s="4" t="s">
        <v>70</v>
      </c>
      <c r="D43284" s="4" t="s">
        <v>79</v>
      </c>
      <c r="E43284" s="10">
        <v>2100</v>
      </c>
      <c r="F43284" s="4" t="s">
        <v>12</v>
      </c>
      <c r="G43284" s="8">
        <v>43826</v>
      </c>
      <c r="H43284" s="7" cm="1">
        <f t="array" ref="H43284">_xlfn.IFS(G43284&lt;20000,G43284*0.05,G43284&lt;=40000,G43284*0.06,G43284&gt;40000,G43284*0.07)</f>
        <v>3067.82</v>
      </c>
      <c r="I43284" s="7">
        <f t="shared" si="676"/>
        <v>5167.82</v>
      </c>
    </row>
    <row r="43285" spans="1:9" x14ac:dyDescent="0.25">
      <c r="A43285" s="5">
        <v>43876</v>
      </c>
      <c r="B43285" s="6" t="s">
        <v>76</v>
      </c>
      <c r="C43285" s="6" t="s">
        <v>70</v>
      </c>
      <c r="D43285" s="6" t="s">
        <v>79</v>
      </c>
      <c r="E43285" s="11">
        <v>2100</v>
      </c>
      <c r="F43285" s="6" t="s">
        <v>12</v>
      </c>
      <c r="G43285" s="9">
        <v>29987</v>
      </c>
      <c r="H43285" s="7" cm="1">
        <f t="array" ref="H43285">_xlfn.IFS(G43285&lt;20000,G43285*0.05,G43285&lt;=40000,G43285*0.06,G43285&gt;40000,G43285*0.07)</f>
        <v>1799.22</v>
      </c>
      <c r="I43285" s="7">
        <f t="shared" si="676"/>
        <v>3899.2200000000003</v>
      </c>
    </row>
    <row r="43286" spans="1:9" x14ac:dyDescent="0.25">
      <c r="A43286" s="3">
        <v>43876</v>
      </c>
      <c r="B43286" s="4" t="s">
        <v>76</v>
      </c>
      <c r="C43286" s="4" t="s">
        <v>70</v>
      </c>
      <c r="D43286" s="4" t="s">
        <v>79</v>
      </c>
      <c r="E43286" s="10">
        <v>2100</v>
      </c>
      <c r="F43286" s="4" t="s">
        <v>86</v>
      </c>
      <c r="G43286" s="8">
        <v>55545</v>
      </c>
      <c r="H43286" s="7" cm="1">
        <f t="array" ref="H43286">_xlfn.IFS(G43286&lt;20000,G43286*0.05,G43286&lt;=40000,G43286*0.06,G43286&gt;40000,G43286*0.07)</f>
        <v>3888.1500000000005</v>
      </c>
      <c r="I43286" s="7">
        <f t="shared" si="676"/>
        <v>5988.1500000000005</v>
      </c>
    </row>
    <row r="43287" spans="1:9" x14ac:dyDescent="0.25">
      <c r="A43287" s="5">
        <v>43876</v>
      </c>
      <c r="B43287" s="6" t="s">
        <v>76</v>
      </c>
      <c r="C43287" s="6" t="s">
        <v>70</v>
      </c>
      <c r="D43287" s="6" t="s">
        <v>79</v>
      </c>
      <c r="E43287" s="11">
        <v>2100</v>
      </c>
      <c r="F43287" s="6" t="s">
        <v>15</v>
      </c>
      <c r="G43287" s="9">
        <v>37484</v>
      </c>
      <c r="H43287" s="7" cm="1">
        <f t="array" ref="H43287">_xlfn.IFS(G43287&lt;20000,G43287*0.05,G43287&lt;=40000,G43287*0.06,G43287&gt;40000,G43287*0.07)</f>
        <v>2249.04</v>
      </c>
      <c r="I43287" s="7">
        <f t="shared" si="676"/>
        <v>4349.04</v>
      </c>
    </row>
    <row r="43288" spans="1:9" x14ac:dyDescent="0.25">
      <c r="A43288" s="3">
        <v>43876</v>
      </c>
      <c r="B43288" s="4" t="s">
        <v>76</v>
      </c>
      <c r="C43288" s="4" t="s">
        <v>70</v>
      </c>
      <c r="D43288" s="4" t="s">
        <v>79</v>
      </c>
      <c r="E43288" s="10">
        <v>2100</v>
      </c>
      <c r="F43288" s="4" t="s">
        <v>12</v>
      </c>
      <c r="G43288" s="8">
        <v>53064</v>
      </c>
      <c r="H43288" s="7" cm="1">
        <f t="array" ref="H43288">_xlfn.IFS(G43288&lt;20000,G43288*0.05,G43288&lt;=40000,G43288*0.06,G43288&gt;40000,G43288*0.07)</f>
        <v>3714.4800000000005</v>
      </c>
      <c r="I43288" s="7">
        <f t="shared" si="676"/>
        <v>5814.4800000000005</v>
      </c>
    </row>
    <row r="43289" spans="1:9" x14ac:dyDescent="0.25">
      <c r="A43289" s="5">
        <v>43876</v>
      </c>
      <c r="B43289" s="6" t="s">
        <v>76</v>
      </c>
      <c r="C43289" s="6" t="s">
        <v>70</v>
      </c>
      <c r="D43289" s="6" t="s">
        <v>79</v>
      </c>
      <c r="E43289" s="11">
        <v>2100</v>
      </c>
      <c r="F43289" s="6" t="s">
        <v>12</v>
      </c>
      <c r="G43289" s="9">
        <v>38857</v>
      </c>
      <c r="H43289" s="7" cm="1">
        <f t="array" ref="H43289">_xlfn.IFS(G43289&lt;20000,G43289*0.05,G43289&lt;=40000,G43289*0.06,G43289&gt;40000,G43289*0.07)</f>
        <v>2331.42</v>
      </c>
      <c r="I43289" s="7">
        <f t="shared" si="676"/>
        <v>4431.42</v>
      </c>
    </row>
    <row r="43290" spans="1:9" x14ac:dyDescent="0.25">
      <c r="A43290" s="3">
        <v>43876</v>
      </c>
      <c r="B43290" s="4" t="s">
        <v>76</v>
      </c>
      <c r="C43290" s="4" t="s">
        <v>70</v>
      </c>
      <c r="D43290" s="4" t="s">
        <v>79</v>
      </c>
      <c r="E43290" s="10">
        <v>2100</v>
      </c>
      <c r="F43290" s="4" t="s">
        <v>10</v>
      </c>
      <c r="G43290" s="8">
        <v>19995</v>
      </c>
      <c r="H43290" s="7" cm="1">
        <f t="array" ref="H43290">_xlfn.IFS(G43290&lt;20000,G43290*0.05,G43290&lt;=40000,G43290*0.06,G43290&gt;40000,G43290*0.07)</f>
        <v>999.75</v>
      </c>
      <c r="I43290" s="7">
        <f t="shared" si="676"/>
        <v>3099.75</v>
      </c>
    </row>
    <row r="43291" spans="1:9" x14ac:dyDescent="0.25">
      <c r="A43291" s="5">
        <v>43867</v>
      </c>
      <c r="B43291" s="6" t="s">
        <v>76</v>
      </c>
      <c r="C43291" s="6" t="s">
        <v>70</v>
      </c>
      <c r="D43291" s="6" t="s">
        <v>79</v>
      </c>
      <c r="E43291" s="11">
        <v>2100</v>
      </c>
      <c r="F43291" s="6" t="s">
        <v>19</v>
      </c>
      <c r="G43291" s="9">
        <v>46130</v>
      </c>
      <c r="H43291" s="7" cm="1">
        <f t="array" ref="H43291">_xlfn.IFS(G43291&lt;20000,G43291*0.05,G43291&lt;=40000,G43291*0.06,G43291&gt;40000,G43291*0.07)</f>
        <v>3229.1000000000004</v>
      </c>
      <c r="I43291" s="7">
        <f t="shared" si="676"/>
        <v>5329.1</v>
      </c>
    </row>
    <row r="43292" spans="1:9" x14ac:dyDescent="0.25">
      <c r="A43292" s="3">
        <v>43867</v>
      </c>
      <c r="B43292" s="4" t="s">
        <v>76</v>
      </c>
      <c r="C43292" s="4" t="s">
        <v>70</v>
      </c>
      <c r="D43292" s="4" t="s">
        <v>79</v>
      </c>
      <c r="E43292" s="10">
        <v>2100</v>
      </c>
      <c r="F43292" s="4" t="s">
        <v>20</v>
      </c>
      <c r="G43292" s="8">
        <v>11251</v>
      </c>
      <c r="H43292" s="7" cm="1">
        <f t="array" ref="H43292">_xlfn.IFS(G43292&lt;20000,G43292*0.05,G43292&lt;=40000,G43292*0.06,G43292&gt;40000,G43292*0.07)</f>
        <v>562.55000000000007</v>
      </c>
      <c r="I43292" s="7">
        <f t="shared" si="676"/>
        <v>2662.55</v>
      </c>
    </row>
    <row r="43293" spans="1:9" x14ac:dyDescent="0.25">
      <c r="A43293" s="5">
        <v>43867</v>
      </c>
      <c r="B43293" s="6" t="s">
        <v>76</v>
      </c>
      <c r="C43293" s="6" t="s">
        <v>70</v>
      </c>
      <c r="D43293" s="6" t="s">
        <v>79</v>
      </c>
      <c r="E43293" s="11">
        <v>2100</v>
      </c>
      <c r="F43293" s="6" t="s">
        <v>14</v>
      </c>
      <c r="G43293" s="9">
        <v>50415</v>
      </c>
      <c r="H43293" s="7" cm="1">
        <f t="array" ref="H43293">_xlfn.IFS(G43293&lt;20000,G43293*0.05,G43293&lt;=40000,G43293*0.06,G43293&gt;40000,G43293*0.07)</f>
        <v>3529.05</v>
      </c>
      <c r="I43293" s="7">
        <f t="shared" si="676"/>
        <v>5629.05</v>
      </c>
    </row>
    <row r="43294" spans="1:9" x14ac:dyDescent="0.25">
      <c r="A43294" s="3">
        <v>43867</v>
      </c>
      <c r="B43294" s="4" t="s">
        <v>76</v>
      </c>
      <c r="C43294" s="4" t="s">
        <v>70</v>
      </c>
      <c r="D43294" s="4" t="s">
        <v>79</v>
      </c>
      <c r="E43294" s="10">
        <v>2100</v>
      </c>
      <c r="F43294" s="4" t="s">
        <v>17</v>
      </c>
      <c r="G43294" s="8">
        <v>14461</v>
      </c>
      <c r="H43294" s="7" cm="1">
        <f t="array" ref="H43294">_xlfn.IFS(G43294&lt;20000,G43294*0.05,G43294&lt;=40000,G43294*0.06,G43294&gt;40000,G43294*0.07)</f>
        <v>723.05000000000007</v>
      </c>
      <c r="I43294" s="7">
        <f t="shared" si="676"/>
        <v>2823.05</v>
      </c>
    </row>
    <row r="43295" spans="1:9" x14ac:dyDescent="0.25">
      <c r="A43295" s="5">
        <v>43867</v>
      </c>
      <c r="B43295" s="6" t="s">
        <v>76</v>
      </c>
      <c r="C43295" s="6" t="s">
        <v>70</v>
      </c>
      <c r="D43295" s="6" t="s">
        <v>79</v>
      </c>
      <c r="E43295" s="11">
        <v>2100</v>
      </c>
      <c r="F43295" s="6" t="s">
        <v>14</v>
      </c>
      <c r="G43295" s="9">
        <v>34312</v>
      </c>
      <c r="H43295" s="7" cm="1">
        <f t="array" ref="H43295">_xlfn.IFS(G43295&lt;20000,G43295*0.05,G43295&lt;=40000,G43295*0.06,G43295&gt;40000,G43295*0.07)</f>
        <v>2058.7199999999998</v>
      </c>
      <c r="I43295" s="7">
        <f t="shared" si="676"/>
        <v>4158.7199999999993</v>
      </c>
    </row>
    <row r="43296" spans="1:9" x14ac:dyDescent="0.25">
      <c r="A43296" s="3">
        <v>43867</v>
      </c>
      <c r="B43296" s="4" t="s">
        <v>76</v>
      </c>
      <c r="C43296" s="4" t="s">
        <v>70</v>
      </c>
      <c r="D43296" s="4" t="s">
        <v>79</v>
      </c>
      <c r="E43296" s="10">
        <v>2100</v>
      </c>
      <c r="F43296" s="4" t="s">
        <v>15</v>
      </c>
      <c r="G43296" s="8">
        <v>26712</v>
      </c>
      <c r="H43296" s="7" cm="1">
        <f t="array" ref="H43296">_xlfn.IFS(G43296&lt;20000,G43296*0.05,G43296&lt;=40000,G43296*0.06,G43296&gt;40000,G43296*0.07)</f>
        <v>1602.72</v>
      </c>
      <c r="I43296" s="7">
        <f t="shared" si="676"/>
        <v>3702.7200000000003</v>
      </c>
    </row>
    <row r="43297" spans="1:9" x14ac:dyDescent="0.25">
      <c r="A43297" s="5">
        <v>43870</v>
      </c>
      <c r="B43297" s="6" t="s">
        <v>76</v>
      </c>
      <c r="C43297" s="6" t="s">
        <v>70</v>
      </c>
      <c r="D43297" s="6" t="s">
        <v>79</v>
      </c>
      <c r="E43297" s="11">
        <v>2100</v>
      </c>
      <c r="F43297" s="6" t="s">
        <v>11</v>
      </c>
      <c r="G43297" s="9">
        <v>25540</v>
      </c>
      <c r="H43297" s="7" cm="1">
        <f t="array" ref="H43297">_xlfn.IFS(G43297&lt;20000,G43297*0.05,G43297&lt;=40000,G43297*0.06,G43297&gt;40000,G43297*0.07)</f>
        <v>1532.3999999999999</v>
      </c>
      <c r="I43297" s="7">
        <f t="shared" si="676"/>
        <v>3632.3999999999996</v>
      </c>
    </row>
    <row r="43298" spans="1:9" x14ac:dyDescent="0.25">
      <c r="A43298" s="3">
        <v>43870</v>
      </c>
      <c r="B43298" s="4" t="s">
        <v>76</v>
      </c>
      <c r="C43298" s="4" t="s">
        <v>70</v>
      </c>
      <c r="D43298" s="4" t="s">
        <v>79</v>
      </c>
      <c r="E43298" s="10">
        <v>2100</v>
      </c>
      <c r="F43298" s="4" t="s">
        <v>17</v>
      </c>
      <c r="G43298" s="8">
        <v>18247</v>
      </c>
      <c r="H43298" s="7" cm="1">
        <f t="array" ref="H43298">_xlfn.IFS(G43298&lt;20000,G43298*0.05,G43298&lt;=40000,G43298*0.06,G43298&gt;40000,G43298*0.07)</f>
        <v>912.35</v>
      </c>
      <c r="I43298" s="7">
        <f t="shared" si="676"/>
        <v>3012.35</v>
      </c>
    </row>
    <row r="43299" spans="1:9" x14ac:dyDescent="0.25">
      <c r="A43299" s="5">
        <v>43870</v>
      </c>
      <c r="B43299" s="6" t="s">
        <v>76</v>
      </c>
      <c r="C43299" s="6" t="s">
        <v>70</v>
      </c>
      <c r="D43299" s="6" t="s">
        <v>79</v>
      </c>
      <c r="E43299" s="11">
        <v>2100</v>
      </c>
      <c r="F43299" s="6" t="s">
        <v>12</v>
      </c>
      <c r="G43299" s="9">
        <v>30360</v>
      </c>
      <c r="H43299" s="7" cm="1">
        <f t="array" ref="H43299">_xlfn.IFS(G43299&lt;20000,G43299*0.05,G43299&lt;=40000,G43299*0.06,G43299&gt;40000,G43299*0.07)</f>
        <v>1821.6</v>
      </c>
      <c r="I43299" s="7">
        <f t="shared" si="676"/>
        <v>3921.6</v>
      </c>
    </row>
    <row r="43300" spans="1:9" x14ac:dyDescent="0.25">
      <c r="A43300" s="3">
        <v>43870</v>
      </c>
      <c r="B43300" s="4" t="s">
        <v>76</v>
      </c>
      <c r="C43300" s="4" t="s">
        <v>70</v>
      </c>
      <c r="D43300" s="4" t="s">
        <v>79</v>
      </c>
      <c r="E43300" s="10">
        <v>2100</v>
      </c>
      <c r="F43300" s="4" t="s">
        <v>16</v>
      </c>
      <c r="G43300" s="8">
        <v>28334</v>
      </c>
      <c r="H43300" s="7" cm="1">
        <f t="array" ref="H43300">_xlfn.IFS(G43300&lt;20000,G43300*0.05,G43300&lt;=40000,G43300*0.06,G43300&gt;40000,G43300*0.07)</f>
        <v>1700.04</v>
      </c>
      <c r="I43300" s="7">
        <f t="shared" si="676"/>
        <v>3800.04</v>
      </c>
    </row>
    <row r="43301" spans="1:9" x14ac:dyDescent="0.25">
      <c r="A43301" s="5">
        <v>43870</v>
      </c>
      <c r="B43301" s="6" t="s">
        <v>76</v>
      </c>
      <c r="C43301" s="6" t="s">
        <v>70</v>
      </c>
      <c r="D43301" s="6" t="s">
        <v>79</v>
      </c>
      <c r="E43301" s="11">
        <v>2100</v>
      </c>
      <c r="F43301" s="6" t="s">
        <v>20</v>
      </c>
      <c r="G43301" s="9">
        <v>51147</v>
      </c>
      <c r="H43301" s="7" cm="1">
        <f t="array" ref="H43301">_xlfn.IFS(G43301&lt;20000,G43301*0.05,G43301&lt;=40000,G43301*0.06,G43301&gt;40000,G43301*0.07)</f>
        <v>3580.2900000000004</v>
      </c>
      <c r="I43301" s="7">
        <f t="shared" si="676"/>
        <v>5680.2900000000009</v>
      </c>
    </row>
    <row r="43302" spans="1:9" x14ac:dyDescent="0.25">
      <c r="A43302" s="3">
        <v>43870</v>
      </c>
      <c r="B43302" s="4" t="s">
        <v>76</v>
      </c>
      <c r="C43302" s="4" t="s">
        <v>70</v>
      </c>
      <c r="D43302" s="4" t="s">
        <v>79</v>
      </c>
      <c r="E43302" s="10">
        <v>2100</v>
      </c>
      <c r="F43302" s="4" t="s">
        <v>14</v>
      </c>
      <c r="G43302" s="8">
        <v>24841</v>
      </c>
      <c r="H43302" s="7" cm="1">
        <f t="array" ref="H43302">_xlfn.IFS(G43302&lt;20000,G43302*0.05,G43302&lt;=40000,G43302*0.06,G43302&gt;40000,G43302*0.07)</f>
        <v>1490.46</v>
      </c>
      <c r="I43302" s="7">
        <f t="shared" si="676"/>
        <v>3590.46</v>
      </c>
    </row>
    <row r="43303" spans="1:9" x14ac:dyDescent="0.25">
      <c r="A43303" s="5">
        <v>43870</v>
      </c>
      <c r="B43303" s="6" t="s">
        <v>76</v>
      </c>
      <c r="C43303" s="6" t="s">
        <v>70</v>
      </c>
      <c r="D43303" s="6" t="s">
        <v>79</v>
      </c>
      <c r="E43303" s="11">
        <v>2100</v>
      </c>
      <c r="F43303" s="6" t="s">
        <v>18</v>
      </c>
      <c r="G43303" s="9">
        <v>13130</v>
      </c>
      <c r="H43303" s="7" cm="1">
        <f t="array" ref="H43303">_xlfn.IFS(G43303&lt;20000,G43303*0.05,G43303&lt;=40000,G43303*0.06,G43303&gt;40000,G43303*0.07)</f>
        <v>656.5</v>
      </c>
      <c r="I43303" s="7">
        <f t="shared" si="676"/>
        <v>2756.5</v>
      </c>
    </row>
    <row r="43304" spans="1:9" x14ac:dyDescent="0.25">
      <c r="A43304" s="3">
        <v>43870</v>
      </c>
      <c r="B43304" s="4" t="s">
        <v>76</v>
      </c>
      <c r="C43304" s="4" t="s">
        <v>70</v>
      </c>
      <c r="D43304" s="4" t="s">
        <v>79</v>
      </c>
      <c r="E43304" s="10">
        <v>2100</v>
      </c>
      <c r="F43304" s="4" t="s">
        <v>15</v>
      </c>
      <c r="G43304" s="8">
        <v>43298</v>
      </c>
      <c r="H43304" s="7" cm="1">
        <f t="array" ref="H43304">_xlfn.IFS(G43304&lt;20000,G43304*0.05,G43304&lt;=40000,G43304*0.06,G43304&gt;40000,G43304*0.07)</f>
        <v>3030.86</v>
      </c>
      <c r="I43304" s="7">
        <f t="shared" si="676"/>
        <v>5130.8600000000006</v>
      </c>
    </row>
    <row r="43305" spans="1:9" x14ac:dyDescent="0.25">
      <c r="A43305" s="5">
        <v>43879</v>
      </c>
      <c r="B43305" s="6" t="s">
        <v>76</v>
      </c>
      <c r="C43305" s="6" t="s">
        <v>70</v>
      </c>
      <c r="D43305" s="6" t="s">
        <v>79</v>
      </c>
      <c r="E43305" s="11">
        <v>2100</v>
      </c>
      <c r="F43305" s="6" t="s">
        <v>19</v>
      </c>
      <c r="G43305" s="9">
        <v>58760</v>
      </c>
      <c r="H43305" s="7" cm="1">
        <f t="array" ref="H43305">_xlfn.IFS(G43305&lt;20000,G43305*0.05,G43305&lt;=40000,G43305*0.06,G43305&gt;40000,G43305*0.07)</f>
        <v>4113.2000000000007</v>
      </c>
      <c r="I43305" s="7">
        <f t="shared" si="676"/>
        <v>6213.2000000000007</v>
      </c>
    </row>
    <row r="43306" spans="1:9" x14ac:dyDescent="0.25">
      <c r="A43306" s="3">
        <v>43879</v>
      </c>
      <c r="B43306" s="4" t="s">
        <v>76</v>
      </c>
      <c r="C43306" s="4" t="s">
        <v>70</v>
      </c>
      <c r="D43306" s="4" t="s">
        <v>79</v>
      </c>
      <c r="E43306" s="10">
        <v>2100</v>
      </c>
      <c r="F43306" s="4" t="s">
        <v>14</v>
      </c>
      <c r="G43306" s="8">
        <v>23332</v>
      </c>
      <c r="H43306" s="7" cm="1">
        <f t="array" ref="H43306">_xlfn.IFS(G43306&lt;20000,G43306*0.05,G43306&lt;=40000,G43306*0.06,G43306&gt;40000,G43306*0.07)</f>
        <v>1399.9199999999998</v>
      </c>
      <c r="I43306" s="7">
        <f t="shared" si="676"/>
        <v>3499.92</v>
      </c>
    </row>
    <row r="43307" spans="1:9" x14ac:dyDescent="0.25">
      <c r="A43307" s="5">
        <v>43879</v>
      </c>
      <c r="B43307" s="6" t="s">
        <v>76</v>
      </c>
      <c r="C43307" s="6" t="s">
        <v>70</v>
      </c>
      <c r="D43307" s="6" t="s">
        <v>79</v>
      </c>
      <c r="E43307" s="11">
        <v>2100</v>
      </c>
      <c r="F43307" s="6" t="s">
        <v>18</v>
      </c>
      <c r="G43307" s="9">
        <v>26215</v>
      </c>
      <c r="H43307" s="7" cm="1">
        <f t="array" ref="H43307">_xlfn.IFS(G43307&lt;20000,G43307*0.05,G43307&lt;=40000,G43307*0.06,G43307&gt;40000,G43307*0.07)</f>
        <v>1572.8999999999999</v>
      </c>
      <c r="I43307" s="7">
        <f t="shared" si="676"/>
        <v>3672.8999999999996</v>
      </c>
    </row>
    <row r="43308" spans="1:9" x14ac:dyDescent="0.25">
      <c r="A43308" s="3">
        <v>43879</v>
      </c>
      <c r="B43308" s="4" t="s">
        <v>76</v>
      </c>
      <c r="C43308" s="4" t="s">
        <v>70</v>
      </c>
      <c r="D43308" s="4" t="s">
        <v>79</v>
      </c>
      <c r="E43308" s="10">
        <v>2100</v>
      </c>
      <c r="F43308" s="4" t="s">
        <v>17</v>
      </c>
      <c r="G43308" s="8">
        <v>56455</v>
      </c>
      <c r="H43308" s="7" cm="1">
        <f t="array" ref="H43308">_xlfn.IFS(G43308&lt;20000,G43308*0.05,G43308&lt;=40000,G43308*0.06,G43308&gt;40000,G43308*0.07)</f>
        <v>3951.8500000000004</v>
      </c>
      <c r="I43308" s="7">
        <f t="shared" si="676"/>
        <v>6051.85</v>
      </c>
    </row>
    <row r="43309" spans="1:9" x14ac:dyDescent="0.25">
      <c r="A43309" s="5">
        <v>43876</v>
      </c>
      <c r="B43309" s="6" t="s">
        <v>76</v>
      </c>
      <c r="C43309" s="6" t="s">
        <v>70</v>
      </c>
      <c r="D43309" s="6" t="s">
        <v>79</v>
      </c>
      <c r="E43309" s="11">
        <v>2100</v>
      </c>
      <c r="F43309" s="6" t="s">
        <v>11</v>
      </c>
      <c r="G43309" s="9">
        <v>39914</v>
      </c>
      <c r="H43309" s="7" cm="1">
        <f t="array" ref="H43309">_xlfn.IFS(G43309&lt;20000,G43309*0.05,G43309&lt;=40000,G43309*0.06,G43309&gt;40000,G43309*0.07)</f>
        <v>2394.8399999999997</v>
      </c>
      <c r="I43309" s="7">
        <f t="shared" si="676"/>
        <v>4494.84</v>
      </c>
    </row>
    <row r="43310" spans="1:9" x14ac:dyDescent="0.25">
      <c r="A43310" s="3">
        <v>43876</v>
      </c>
      <c r="B43310" s="4" t="s">
        <v>76</v>
      </c>
      <c r="C43310" s="4" t="s">
        <v>70</v>
      </c>
      <c r="D43310" s="4" t="s">
        <v>79</v>
      </c>
      <c r="E43310" s="10">
        <v>2100</v>
      </c>
      <c r="F43310" s="4" t="s">
        <v>16</v>
      </c>
      <c r="G43310" s="8">
        <v>33569</v>
      </c>
      <c r="H43310" s="7" cm="1">
        <f t="array" ref="H43310">_xlfn.IFS(G43310&lt;20000,G43310*0.05,G43310&lt;=40000,G43310*0.06,G43310&gt;40000,G43310*0.07)</f>
        <v>2014.1399999999999</v>
      </c>
      <c r="I43310" s="7">
        <f t="shared" si="676"/>
        <v>4114.1399999999994</v>
      </c>
    </row>
    <row r="43311" spans="1:9" x14ac:dyDescent="0.25">
      <c r="A43311" s="5">
        <v>43876</v>
      </c>
      <c r="B43311" s="6" t="s">
        <v>76</v>
      </c>
      <c r="C43311" s="6" t="s">
        <v>70</v>
      </c>
      <c r="D43311" s="6" t="s">
        <v>79</v>
      </c>
      <c r="E43311" s="11">
        <v>2100</v>
      </c>
      <c r="F43311" s="6" t="s">
        <v>16</v>
      </c>
      <c r="G43311" s="9">
        <v>38501</v>
      </c>
      <c r="H43311" s="7" cm="1">
        <f t="array" ref="H43311">_xlfn.IFS(G43311&lt;20000,G43311*0.05,G43311&lt;=40000,G43311*0.06,G43311&gt;40000,G43311*0.07)</f>
        <v>2310.06</v>
      </c>
      <c r="I43311" s="7">
        <f t="shared" si="676"/>
        <v>4410.0599999999995</v>
      </c>
    </row>
    <row r="43312" spans="1:9" x14ac:dyDescent="0.25">
      <c r="A43312" s="3">
        <v>43876</v>
      </c>
      <c r="B43312" s="4" t="s">
        <v>76</v>
      </c>
      <c r="C43312" s="4" t="s">
        <v>70</v>
      </c>
      <c r="D43312" s="4" t="s">
        <v>79</v>
      </c>
      <c r="E43312" s="10">
        <v>2100</v>
      </c>
      <c r="F43312" s="4" t="s">
        <v>11</v>
      </c>
      <c r="G43312" s="8">
        <v>37784</v>
      </c>
      <c r="H43312" s="7" cm="1">
        <f t="array" ref="H43312">_xlfn.IFS(G43312&lt;20000,G43312*0.05,G43312&lt;=40000,G43312*0.06,G43312&gt;40000,G43312*0.07)</f>
        <v>2267.04</v>
      </c>
      <c r="I43312" s="7">
        <f t="shared" si="676"/>
        <v>4367.04</v>
      </c>
    </row>
    <row r="43313" spans="1:9" x14ac:dyDescent="0.25">
      <c r="A43313" s="5">
        <v>43876</v>
      </c>
      <c r="B43313" s="6" t="s">
        <v>76</v>
      </c>
      <c r="C43313" s="6" t="s">
        <v>70</v>
      </c>
      <c r="D43313" s="6" t="s">
        <v>79</v>
      </c>
      <c r="E43313" s="11">
        <v>2100</v>
      </c>
      <c r="F43313" s="6" t="s">
        <v>15</v>
      </c>
      <c r="G43313" s="9">
        <v>23472</v>
      </c>
      <c r="H43313" s="7" cm="1">
        <f t="array" ref="H43313">_xlfn.IFS(G43313&lt;20000,G43313*0.05,G43313&lt;=40000,G43313*0.06,G43313&gt;40000,G43313*0.07)</f>
        <v>1408.32</v>
      </c>
      <c r="I43313" s="7">
        <f t="shared" si="676"/>
        <v>3508.3199999999997</v>
      </c>
    </row>
    <row r="43314" spans="1:9" x14ac:dyDescent="0.25">
      <c r="A43314" s="3">
        <v>43876</v>
      </c>
      <c r="B43314" s="4" t="s">
        <v>76</v>
      </c>
      <c r="C43314" s="4" t="s">
        <v>70</v>
      </c>
      <c r="D43314" s="4" t="s">
        <v>79</v>
      </c>
      <c r="E43314" s="10">
        <v>2100</v>
      </c>
      <c r="F43314" s="4" t="s">
        <v>17</v>
      </c>
      <c r="G43314" s="8">
        <v>13617</v>
      </c>
      <c r="H43314" s="7" cm="1">
        <f t="array" ref="H43314">_xlfn.IFS(G43314&lt;20000,G43314*0.05,G43314&lt;=40000,G43314*0.06,G43314&gt;40000,G43314*0.07)</f>
        <v>680.85</v>
      </c>
      <c r="I43314" s="7">
        <f t="shared" si="676"/>
        <v>2780.85</v>
      </c>
    </row>
    <row r="43315" spans="1:9" x14ac:dyDescent="0.25">
      <c r="A43315" s="5">
        <v>43876</v>
      </c>
      <c r="B43315" s="6" t="s">
        <v>76</v>
      </c>
      <c r="C43315" s="6" t="s">
        <v>70</v>
      </c>
      <c r="D43315" s="6" t="s">
        <v>79</v>
      </c>
      <c r="E43315" s="11">
        <v>2100</v>
      </c>
      <c r="F43315" s="6" t="s">
        <v>14</v>
      </c>
      <c r="G43315" s="9">
        <v>19456</v>
      </c>
      <c r="H43315" s="7" cm="1">
        <f t="array" ref="H43315">_xlfn.IFS(G43315&lt;20000,G43315*0.05,G43315&lt;=40000,G43315*0.06,G43315&gt;40000,G43315*0.07)</f>
        <v>972.80000000000007</v>
      </c>
      <c r="I43315" s="7">
        <f t="shared" si="676"/>
        <v>3072.8</v>
      </c>
    </row>
    <row r="43316" spans="1:9" x14ac:dyDescent="0.25">
      <c r="A43316" s="3">
        <v>43876</v>
      </c>
      <c r="B43316" s="4" t="s">
        <v>76</v>
      </c>
      <c r="C43316" s="4" t="s">
        <v>70</v>
      </c>
      <c r="D43316" s="4" t="s">
        <v>79</v>
      </c>
      <c r="E43316" s="10">
        <v>2100</v>
      </c>
      <c r="F43316" s="4" t="s">
        <v>86</v>
      </c>
      <c r="G43316" s="8">
        <v>21744</v>
      </c>
      <c r="H43316" s="7" cm="1">
        <f t="array" ref="H43316">_xlfn.IFS(G43316&lt;20000,G43316*0.05,G43316&lt;=40000,G43316*0.06,G43316&gt;40000,G43316*0.07)</f>
        <v>1304.6399999999999</v>
      </c>
      <c r="I43316" s="7">
        <f t="shared" si="676"/>
        <v>3404.64</v>
      </c>
    </row>
    <row r="43317" spans="1:9" x14ac:dyDescent="0.25">
      <c r="A43317" s="5">
        <v>43876</v>
      </c>
      <c r="B43317" s="6" t="s">
        <v>76</v>
      </c>
      <c r="C43317" s="6" t="s">
        <v>70</v>
      </c>
      <c r="D43317" s="6" t="s">
        <v>79</v>
      </c>
      <c r="E43317" s="11">
        <v>2100</v>
      </c>
      <c r="F43317" s="6" t="s">
        <v>17</v>
      </c>
      <c r="G43317" s="9">
        <v>37924</v>
      </c>
      <c r="H43317" s="7" cm="1">
        <f t="array" ref="H43317">_xlfn.IFS(G43317&lt;20000,G43317*0.05,G43317&lt;=40000,G43317*0.06,G43317&gt;40000,G43317*0.07)</f>
        <v>2275.44</v>
      </c>
      <c r="I43317" s="7">
        <f t="shared" si="676"/>
        <v>4375.4400000000005</v>
      </c>
    </row>
    <row r="43318" spans="1:9" x14ac:dyDescent="0.25">
      <c r="A43318" s="3">
        <v>43876</v>
      </c>
      <c r="B43318" s="4" t="s">
        <v>76</v>
      </c>
      <c r="C43318" s="4" t="s">
        <v>70</v>
      </c>
      <c r="D43318" s="4" t="s">
        <v>79</v>
      </c>
      <c r="E43318" s="10">
        <v>2100</v>
      </c>
      <c r="F43318" s="4" t="s">
        <v>19</v>
      </c>
      <c r="G43318" s="8">
        <v>26590</v>
      </c>
      <c r="H43318" s="7" cm="1">
        <f t="array" ref="H43318">_xlfn.IFS(G43318&lt;20000,G43318*0.05,G43318&lt;=40000,G43318*0.06,G43318&gt;40000,G43318*0.07)</f>
        <v>1595.3999999999999</v>
      </c>
      <c r="I43318" s="7">
        <f t="shared" si="676"/>
        <v>3695.3999999999996</v>
      </c>
    </row>
    <row r="43319" spans="1:9" x14ac:dyDescent="0.25">
      <c r="A43319" s="5">
        <v>43883</v>
      </c>
      <c r="B43319" s="6" t="s">
        <v>76</v>
      </c>
      <c r="C43319" s="6" t="s">
        <v>70</v>
      </c>
      <c r="D43319" s="6" t="s">
        <v>79</v>
      </c>
      <c r="E43319" s="11">
        <v>2100</v>
      </c>
      <c r="F43319" s="6" t="s">
        <v>19</v>
      </c>
      <c r="G43319" s="9">
        <v>49568</v>
      </c>
      <c r="H43319" s="7" cm="1">
        <f t="array" ref="H43319">_xlfn.IFS(G43319&lt;20000,G43319*0.05,G43319&lt;=40000,G43319*0.06,G43319&gt;40000,G43319*0.07)</f>
        <v>3469.76</v>
      </c>
      <c r="I43319" s="7">
        <f t="shared" si="676"/>
        <v>5569.76</v>
      </c>
    </row>
    <row r="43320" spans="1:9" x14ac:dyDescent="0.25">
      <c r="A43320" s="3">
        <v>43883</v>
      </c>
      <c r="B43320" s="4" t="s">
        <v>76</v>
      </c>
      <c r="C43320" s="4" t="s">
        <v>70</v>
      </c>
      <c r="D43320" s="4" t="s">
        <v>79</v>
      </c>
      <c r="E43320" s="10">
        <v>2100</v>
      </c>
      <c r="F43320" s="4" t="s">
        <v>14</v>
      </c>
      <c r="G43320" s="8">
        <v>20423</v>
      </c>
      <c r="H43320" s="7" cm="1">
        <f t="array" ref="H43320">_xlfn.IFS(G43320&lt;20000,G43320*0.05,G43320&lt;=40000,G43320*0.06,G43320&gt;40000,G43320*0.07)</f>
        <v>1225.3799999999999</v>
      </c>
      <c r="I43320" s="7">
        <f t="shared" si="676"/>
        <v>3325.38</v>
      </c>
    </row>
    <row r="43321" spans="1:9" x14ac:dyDescent="0.25">
      <c r="A43321" s="5">
        <v>43883</v>
      </c>
      <c r="B43321" s="6" t="s">
        <v>76</v>
      </c>
      <c r="C43321" s="6" t="s">
        <v>70</v>
      </c>
      <c r="D43321" s="6" t="s">
        <v>79</v>
      </c>
      <c r="E43321" s="11">
        <v>2100</v>
      </c>
      <c r="F43321" s="6" t="s">
        <v>17</v>
      </c>
      <c r="G43321" s="9">
        <v>26802</v>
      </c>
      <c r="H43321" s="7" cm="1">
        <f t="array" ref="H43321">_xlfn.IFS(G43321&lt;20000,G43321*0.05,G43321&lt;=40000,G43321*0.06,G43321&gt;40000,G43321*0.07)</f>
        <v>1608.12</v>
      </c>
      <c r="I43321" s="7">
        <f t="shared" si="676"/>
        <v>3708.12</v>
      </c>
    </row>
    <row r="43322" spans="1:9" x14ac:dyDescent="0.25">
      <c r="A43322" s="3">
        <v>43883</v>
      </c>
      <c r="B43322" s="4" t="s">
        <v>76</v>
      </c>
      <c r="C43322" s="4" t="s">
        <v>70</v>
      </c>
      <c r="D43322" s="4" t="s">
        <v>79</v>
      </c>
      <c r="E43322" s="10">
        <v>2100</v>
      </c>
      <c r="F43322" s="4" t="s">
        <v>18</v>
      </c>
      <c r="G43322" s="8">
        <v>21691</v>
      </c>
      <c r="H43322" s="7" cm="1">
        <f t="array" ref="H43322">_xlfn.IFS(G43322&lt;20000,G43322*0.05,G43322&lt;=40000,G43322*0.06,G43322&gt;40000,G43322*0.07)</f>
        <v>1301.46</v>
      </c>
      <c r="I43322" s="7">
        <f t="shared" si="676"/>
        <v>3401.46</v>
      </c>
    </row>
    <row r="43323" spans="1:9" x14ac:dyDescent="0.25">
      <c r="A43323" s="5">
        <v>43883</v>
      </c>
      <c r="B43323" s="6" t="s">
        <v>76</v>
      </c>
      <c r="C43323" s="6" t="s">
        <v>70</v>
      </c>
      <c r="D43323" s="6" t="s">
        <v>79</v>
      </c>
      <c r="E43323" s="11">
        <v>2100</v>
      </c>
      <c r="F43323" s="6" t="s">
        <v>10</v>
      </c>
      <c r="G43323" s="9">
        <v>38380</v>
      </c>
      <c r="H43323" s="7" cm="1">
        <f t="array" ref="H43323">_xlfn.IFS(G43323&lt;20000,G43323*0.05,G43323&lt;=40000,G43323*0.06,G43323&gt;40000,G43323*0.07)</f>
        <v>2302.7999999999997</v>
      </c>
      <c r="I43323" s="7">
        <f t="shared" si="676"/>
        <v>4402.7999999999993</v>
      </c>
    </row>
    <row r="43324" spans="1:9" x14ac:dyDescent="0.25">
      <c r="A43324" s="3">
        <v>43883</v>
      </c>
      <c r="B43324" s="4" t="s">
        <v>76</v>
      </c>
      <c r="C43324" s="4" t="s">
        <v>70</v>
      </c>
      <c r="D43324" s="4" t="s">
        <v>79</v>
      </c>
      <c r="E43324" s="10">
        <v>2100</v>
      </c>
      <c r="F43324" s="4" t="s">
        <v>86</v>
      </c>
      <c r="G43324" s="8">
        <v>43678</v>
      </c>
      <c r="H43324" s="7" cm="1">
        <f t="array" ref="H43324">_xlfn.IFS(G43324&lt;20000,G43324*0.05,G43324&lt;=40000,G43324*0.06,G43324&gt;40000,G43324*0.07)</f>
        <v>3057.4600000000005</v>
      </c>
      <c r="I43324" s="7">
        <f t="shared" si="676"/>
        <v>5157.4600000000009</v>
      </c>
    </row>
    <row r="43325" spans="1:9" x14ac:dyDescent="0.25">
      <c r="A43325" s="5">
        <v>43883</v>
      </c>
      <c r="B43325" s="6" t="s">
        <v>76</v>
      </c>
      <c r="C43325" s="6" t="s">
        <v>70</v>
      </c>
      <c r="D43325" s="6" t="s">
        <v>79</v>
      </c>
      <c r="E43325" s="11">
        <v>2100</v>
      </c>
      <c r="F43325" s="6" t="s">
        <v>15</v>
      </c>
      <c r="G43325" s="9">
        <v>22973</v>
      </c>
      <c r="H43325" s="7" cm="1">
        <f t="array" ref="H43325">_xlfn.IFS(G43325&lt;20000,G43325*0.05,G43325&lt;=40000,G43325*0.06,G43325&gt;40000,G43325*0.07)</f>
        <v>1378.3799999999999</v>
      </c>
      <c r="I43325" s="7">
        <f t="shared" si="676"/>
        <v>3478.38</v>
      </c>
    </row>
    <row r="43326" spans="1:9" x14ac:dyDescent="0.25">
      <c r="A43326" s="3">
        <v>43883</v>
      </c>
      <c r="B43326" s="4" t="s">
        <v>76</v>
      </c>
      <c r="C43326" s="4" t="s">
        <v>70</v>
      </c>
      <c r="D43326" s="4" t="s">
        <v>79</v>
      </c>
      <c r="E43326" s="10">
        <v>2100</v>
      </c>
      <c r="F43326" s="4" t="s">
        <v>15</v>
      </c>
      <c r="G43326" s="8">
        <v>55319</v>
      </c>
      <c r="H43326" s="7" cm="1">
        <f t="array" ref="H43326">_xlfn.IFS(G43326&lt;20000,G43326*0.05,G43326&lt;=40000,G43326*0.06,G43326&gt;40000,G43326*0.07)</f>
        <v>3872.3300000000004</v>
      </c>
      <c r="I43326" s="7">
        <f t="shared" si="676"/>
        <v>5972.33</v>
      </c>
    </row>
    <row r="43327" spans="1:9" x14ac:dyDescent="0.25">
      <c r="A43327" s="5">
        <v>43883</v>
      </c>
      <c r="B43327" s="6" t="s">
        <v>76</v>
      </c>
      <c r="C43327" s="6" t="s">
        <v>70</v>
      </c>
      <c r="D43327" s="6" t="s">
        <v>79</v>
      </c>
      <c r="E43327" s="11">
        <v>2100</v>
      </c>
      <c r="F43327" s="6" t="s">
        <v>12</v>
      </c>
      <c r="G43327" s="9">
        <v>51540</v>
      </c>
      <c r="H43327" s="7" cm="1">
        <f t="array" ref="H43327">_xlfn.IFS(G43327&lt;20000,G43327*0.05,G43327&lt;=40000,G43327*0.06,G43327&gt;40000,G43327*0.07)</f>
        <v>3607.8</v>
      </c>
      <c r="I43327" s="7">
        <f t="shared" si="676"/>
        <v>5707.8</v>
      </c>
    </row>
    <row r="43328" spans="1:9" x14ac:dyDescent="0.25">
      <c r="A43328" s="3">
        <v>43883</v>
      </c>
      <c r="B43328" s="4" t="s">
        <v>76</v>
      </c>
      <c r="C43328" s="4" t="s">
        <v>70</v>
      </c>
      <c r="D43328" s="4" t="s">
        <v>79</v>
      </c>
      <c r="E43328" s="10">
        <v>2100</v>
      </c>
      <c r="F43328" s="4" t="s">
        <v>11</v>
      </c>
      <c r="G43328" s="8">
        <v>21523</v>
      </c>
      <c r="H43328" s="7" cm="1">
        <f t="array" ref="H43328">_xlfn.IFS(G43328&lt;20000,G43328*0.05,G43328&lt;=40000,G43328*0.06,G43328&gt;40000,G43328*0.07)</f>
        <v>1291.3799999999999</v>
      </c>
      <c r="I43328" s="7">
        <f t="shared" si="676"/>
        <v>3391.38</v>
      </c>
    </row>
    <row r="43329" spans="1:9" x14ac:dyDescent="0.25">
      <c r="A43329" s="5">
        <v>43883</v>
      </c>
      <c r="B43329" s="6" t="s">
        <v>76</v>
      </c>
      <c r="C43329" s="6" t="s">
        <v>70</v>
      </c>
      <c r="D43329" s="6" t="s">
        <v>79</v>
      </c>
      <c r="E43329" s="11">
        <v>2100</v>
      </c>
      <c r="F43329" s="6" t="s">
        <v>15</v>
      </c>
      <c r="G43329" s="9">
        <v>22454</v>
      </c>
      <c r="H43329" s="7" cm="1">
        <f t="array" ref="H43329">_xlfn.IFS(G43329&lt;20000,G43329*0.05,G43329&lt;=40000,G43329*0.06,G43329&gt;40000,G43329*0.07)</f>
        <v>1347.24</v>
      </c>
      <c r="I43329" s="7">
        <f t="shared" si="676"/>
        <v>3447.24</v>
      </c>
    </row>
    <row r="43330" spans="1:9" x14ac:dyDescent="0.25">
      <c r="A43330" s="3">
        <v>43886</v>
      </c>
      <c r="B43330" s="4" t="s">
        <v>76</v>
      </c>
      <c r="C43330" s="4" t="s">
        <v>70</v>
      </c>
      <c r="D43330" s="4" t="s">
        <v>79</v>
      </c>
      <c r="E43330" s="10">
        <v>2100</v>
      </c>
      <c r="F43330" s="4" t="s">
        <v>20</v>
      </c>
      <c r="G43330" s="8">
        <v>23625</v>
      </c>
      <c r="H43330" s="7" cm="1">
        <f t="array" ref="H43330">_xlfn.IFS(G43330&lt;20000,G43330*0.05,G43330&lt;=40000,G43330*0.06,G43330&gt;40000,G43330*0.07)</f>
        <v>1417.5</v>
      </c>
      <c r="I43330" s="7">
        <f t="shared" si="676"/>
        <v>3517.5</v>
      </c>
    </row>
    <row r="43331" spans="1:9" x14ac:dyDescent="0.25">
      <c r="A43331" s="5">
        <v>43886</v>
      </c>
      <c r="B43331" s="6" t="s">
        <v>76</v>
      </c>
      <c r="C43331" s="6" t="s">
        <v>70</v>
      </c>
      <c r="D43331" s="6" t="s">
        <v>79</v>
      </c>
      <c r="E43331" s="11">
        <v>2100</v>
      </c>
      <c r="F43331" s="6" t="s">
        <v>17</v>
      </c>
      <c r="G43331" s="9">
        <v>52829</v>
      </c>
      <c r="H43331" s="7" cm="1">
        <f t="array" ref="H43331">_xlfn.IFS(G43331&lt;20000,G43331*0.05,G43331&lt;=40000,G43331*0.06,G43331&gt;40000,G43331*0.07)</f>
        <v>3698.03</v>
      </c>
      <c r="I43331" s="7">
        <f t="shared" ref="I43331:I43394" si="677">SUM(H43331+E43331)</f>
        <v>5798.0300000000007</v>
      </c>
    </row>
    <row r="43332" spans="1:9" x14ac:dyDescent="0.25">
      <c r="A43332" s="3">
        <v>43886</v>
      </c>
      <c r="B43332" s="4" t="s">
        <v>76</v>
      </c>
      <c r="C43332" s="4" t="s">
        <v>70</v>
      </c>
      <c r="D43332" s="4" t="s">
        <v>79</v>
      </c>
      <c r="E43332" s="10">
        <v>2100</v>
      </c>
      <c r="F43332" s="4" t="s">
        <v>16</v>
      </c>
      <c r="G43332" s="8">
        <v>50342</v>
      </c>
      <c r="H43332" s="7" cm="1">
        <f t="array" ref="H43332">_xlfn.IFS(G43332&lt;20000,G43332*0.05,G43332&lt;=40000,G43332*0.06,G43332&gt;40000,G43332*0.07)</f>
        <v>3523.9400000000005</v>
      </c>
      <c r="I43332" s="7">
        <f t="shared" si="677"/>
        <v>5623.9400000000005</v>
      </c>
    </row>
    <row r="43333" spans="1:9" x14ac:dyDescent="0.25">
      <c r="A43333" s="5">
        <v>43886</v>
      </c>
      <c r="B43333" s="6" t="s">
        <v>76</v>
      </c>
      <c r="C43333" s="6" t="s">
        <v>70</v>
      </c>
      <c r="D43333" s="6" t="s">
        <v>79</v>
      </c>
      <c r="E43333" s="11">
        <v>2100</v>
      </c>
      <c r="F43333" s="6" t="s">
        <v>11</v>
      </c>
      <c r="G43333" s="9">
        <v>16520</v>
      </c>
      <c r="H43333" s="7" cm="1">
        <f t="array" ref="H43333">_xlfn.IFS(G43333&lt;20000,G43333*0.05,G43333&lt;=40000,G43333*0.06,G43333&gt;40000,G43333*0.07)</f>
        <v>826</v>
      </c>
      <c r="I43333" s="7">
        <f t="shared" si="677"/>
        <v>2926</v>
      </c>
    </row>
    <row r="43334" spans="1:9" x14ac:dyDescent="0.25">
      <c r="A43334" s="3">
        <v>43886</v>
      </c>
      <c r="B43334" s="4" t="s">
        <v>76</v>
      </c>
      <c r="C43334" s="4" t="s">
        <v>70</v>
      </c>
      <c r="D43334" s="4" t="s">
        <v>79</v>
      </c>
      <c r="E43334" s="10">
        <v>2100</v>
      </c>
      <c r="F43334" s="4" t="s">
        <v>11</v>
      </c>
      <c r="G43334" s="8">
        <v>59722</v>
      </c>
      <c r="H43334" s="7" cm="1">
        <f t="array" ref="H43334">_xlfn.IFS(G43334&lt;20000,G43334*0.05,G43334&lt;=40000,G43334*0.06,G43334&gt;40000,G43334*0.07)</f>
        <v>4180.54</v>
      </c>
      <c r="I43334" s="7">
        <f t="shared" si="677"/>
        <v>6280.54</v>
      </c>
    </row>
    <row r="43335" spans="1:9" x14ac:dyDescent="0.25">
      <c r="A43335" s="5">
        <v>43886</v>
      </c>
      <c r="B43335" s="6" t="s">
        <v>76</v>
      </c>
      <c r="C43335" s="6" t="s">
        <v>70</v>
      </c>
      <c r="D43335" s="6" t="s">
        <v>79</v>
      </c>
      <c r="E43335" s="11">
        <v>2100</v>
      </c>
      <c r="F43335" s="6" t="s">
        <v>86</v>
      </c>
      <c r="G43335" s="9">
        <v>44846</v>
      </c>
      <c r="H43335" s="7" cm="1">
        <f t="array" ref="H43335">_xlfn.IFS(G43335&lt;20000,G43335*0.05,G43335&lt;=40000,G43335*0.06,G43335&gt;40000,G43335*0.07)</f>
        <v>3139.2200000000003</v>
      </c>
      <c r="I43335" s="7">
        <f t="shared" si="677"/>
        <v>5239.22</v>
      </c>
    </row>
    <row r="43336" spans="1:9" x14ac:dyDescent="0.25">
      <c r="A43336" s="3">
        <v>43886</v>
      </c>
      <c r="B43336" s="4" t="s">
        <v>76</v>
      </c>
      <c r="C43336" s="4" t="s">
        <v>70</v>
      </c>
      <c r="D43336" s="4" t="s">
        <v>79</v>
      </c>
      <c r="E43336" s="10">
        <v>2100</v>
      </c>
      <c r="F43336" s="4" t="s">
        <v>11</v>
      </c>
      <c r="G43336" s="8">
        <v>59210</v>
      </c>
      <c r="H43336" s="7" cm="1">
        <f t="array" ref="H43336">_xlfn.IFS(G43336&lt;20000,G43336*0.05,G43336&lt;=40000,G43336*0.06,G43336&gt;40000,G43336*0.07)</f>
        <v>4144.7000000000007</v>
      </c>
      <c r="I43336" s="7">
        <f t="shared" si="677"/>
        <v>6244.7000000000007</v>
      </c>
    </row>
    <row r="43337" spans="1:9" x14ac:dyDescent="0.25">
      <c r="A43337" s="5">
        <v>43871</v>
      </c>
      <c r="B43337" s="6" t="s">
        <v>76</v>
      </c>
      <c r="C43337" s="6" t="s">
        <v>70</v>
      </c>
      <c r="D43337" s="6" t="s">
        <v>79</v>
      </c>
      <c r="E43337" s="11">
        <v>2100</v>
      </c>
      <c r="F43337" s="6" t="s">
        <v>10</v>
      </c>
      <c r="G43337" s="9">
        <v>32923</v>
      </c>
      <c r="H43337" s="7" cm="1">
        <f t="array" ref="H43337">_xlfn.IFS(G43337&lt;20000,G43337*0.05,G43337&lt;=40000,G43337*0.06,G43337&gt;40000,G43337*0.07)</f>
        <v>1975.3799999999999</v>
      </c>
      <c r="I43337" s="7">
        <f t="shared" si="677"/>
        <v>4075.38</v>
      </c>
    </row>
    <row r="43338" spans="1:9" x14ac:dyDescent="0.25">
      <c r="A43338" s="3">
        <v>43871</v>
      </c>
      <c r="B43338" s="4" t="s">
        <v>76</v>
      </c>
      <c r="C43338" s="4" t="s">
        <v>70</v>
      </c>
      <c r="D43338" s="4" t="s">
        <v>79</v>
      </c>
      <c r="E43338" s="10">
        <v>2100</v>
      </c>
      <c r="F43338" s="4" t="s">
        <v>18</v>
      </c>
      <c r="G43338" s="8">
        <v>46757</v>
      </c>
      <c r="H43338" s="7" cm="1">
        <f t="array" ref="H43338">_xlfn.IFS(G43338&lt;20000,G43338*0.05,G43338&lt;=40000,G43338*0.06,G43338&gt;40000,G43338*0.07)</f>
        <v>3272.9900000000002</v>
      </c>
      <c r="I43338" s="7">
        <f t="shared" si="677"/>
        <v>5372.99</v>
      </c>
    </row>
    <row r="43339" spans="1:9" x14ac:dyDescent="0.25">
      <c r="A43339" s="5">
        <v>43871</v>
      </c>
      <c r="B43339" s="6" t="s">
        <v>76</v>
      </c>
      <c r="C43339" s="6" t="s">
        <v>70</v>
      </c>
      <c r="D43339" s="6" t="s">
        <v>79</v>
      </c>
      <c r="E43339" s="11">
        <v>2100</v>
      </c>
      <c r="F43339" s="6" t="s">
        <v>86</v>
      </c>
      <c r="G43339" s="9">
        <v>49211</v>
      </c>
      <c r="H43339" s="7" cm="1">
        <f t="array" ref="H43339">_xlfn.IFS(G43339&lt;20000,G43339*0.05,G43339&lt;=40000,G43339*0.06,G43339&gt;40000,G43339*0.07)</f>
        <v>3444.7700000000004</v>
      </c>
      <c r="I43339" s="7">
        <f t="shared" si="677"/>
        <v>5544.77</v>
      </c>
    </row>
    <row r="43340" spans="1:9" x14ac:dyDescent="0.25">
      <c r="A43340" s="3">
        <v>43871</v>
      </c>
      <c r="B43340" s="4" t="s">
        <v>76</v>
      </c>
      <c r="C43340" s="4" t="s">
        <v>70</v>
      </c>
      <c r="D43340" s="4" t="s">
        <v>79</v>
      </c>
      <c r="E43340" s="10">
        <v>2100</v>
      </c>
      <c r="F43340" s="4" t="s">
        <v>12</v>
      </c>
      <c r="G43340" s="8">
        <v>28464</v>
      </c>
      <c r="H43340" s="7" cm="1">
        <f t="array" ref="H43340">_xlfn.IFS(G43340&lt;20000,G43340*0.05,G43340&lt;=40000,G43340*0.06,G43340&gt;40000,G43340*0.07)</f>
        <v>1707.84</v>
      </c>
      <c r="I43340" s="7">
        <f t="shared" si="677"/>
        <v>3807.84</v>
      </c>
    </row>
    <row r="43341" spans="1:9" x14ac:dyDescent="0.25">
      <c r="A43341" s="5">
        <v>43871</v>
      </c>
      <c r="B43341" s="6" t="s">
        <v>76</v>
      </c>
      <c r="C43341" s="6" t="s">
        <v>70</v>
      </c>
      <c r="D43341" s="6" t="s">
        <v>79</v>
      </c>
      <c r="E43341" s="11">
        <v>2100</v>
      </c>
      <c r="F43341" s="6" t="s">
        <v>86</v>
      </c>
      <c r="G43341" s="9">
        <v>59736</v>
      </c>
      <c r="H43341" s="7" cm="1">
        <f t="array" ref="H43341">_xlfn.IFS(G43341&lt;20000,G43341*0.05,G43341&lt;=40000,G43341*0.06,G43341&gt;40000,G43341*0.07)</f>
        <v>4181.5200000000004</v>
      </c>
      <c r="I43341" s="7">
        <f t="shared" si="677"/>
        <v>6281.52</v>
      </c>
    </row>
    <row r="43342" spans="1:9" x14ac:dyDescent="0.25">
      <c r="A43342" s="3">
        <v>43871</v>
      </c>
      <c r="B43342" s="4" t="s">
        <v>76</v>
      </c>
      <c r="C43342" s="4" t="s">
        <v>70</v>
      </c>
      <c r="D43342" s="4" t="s">
        <v>79</v>
      </c>
      <c r="E43342" s="10">
        <v>2100</v>
      </c>
      <c r="F43342" s="4" t="s">
        <v>14</v>
      </c>
      <c r="G43342" s="8">
        <v>53616</v>
      </c>
      <c r="H43342" s="7" cm="1">
        <f t="array" ref="H43342">_xlfn.IFS(G43342&lt;20000,G43342*0.05,G43342&lt;=40000,G43342*0.06,G43342&gt;40000,G43342*0.07)</f>
        <v>3753.1200000000003</v>
      </c>
      <c r="I43342" s="7">
        <f t="shared" si="677"/>
        <v>5853.1200000000008</v>
      </c>
    </row>
    <row r="43343" spans="1:9" x14ac:dyDescent="0.25">
      <c r="A43343" s="5">
        <v>43871</v>
      </c>
      <c r="B43343" s="6" t="s">
        <v>76</v>
      </c>
      <c r="C43343" s="6" t="s">
        <v>70</v>
      </c>
      <c r="D43343" s="6" t="s">
        <v>79</v>
      </c>
      <c r="E43343" s="11">
        <v>2100</v>
      </c>
      <c r="F43343" s="6" t="s">
        <v>14</v>
      </c>
      <c r="G43343" s="9">
        <v>26864</v>
      </c>
      <c r="H43343" s="7" cm="1">
        <f t="array" ref="H43343">_xlfn.IFS(G43343&lt;20000,G43343*0.05,G43343&lt;=40000,G43343*0.06,G43343&gt;40000,G43343*0.07)</f>
        <v>1611.84</v>
      </c>
      <c r="I43343" s="7">
        <f t="shared" si="677"/>
        <v>3711.84</v>
      </c>
    </row>
    <row r="43344" spans="1:9" x14ac:dyDescent="0.25">
      <c r="A43344" s="3">
        <v>43871</v>
      </c>
      <c r="B43344" s="4" t="s">
        <v>76</v>
      </c>
      <c r="C43344" s="4" t="s">
        <v>70</v>
      </c>
      <c r="D43344" s="4" t="s">
        <v>79</v>
      </c>
      <c r="E43344" s="10">
        <v>2100</v>
      </c>
      <c r="F43344" s="4" t="s">
        <v>19</v>
      </c>
      <c r="G43344" s="8">
        <v>13916</v>
      </c>
      <c r="H43344" s="7" cm="1">
        <f t="array" ref="H43344">_xlfn.IFS(G43344&lt;20000,G43344*0.05,G43344&lt;=40000,G43344*0.06,G43344&gt;40000,G43344*0.07)</f>
        <v>695.80000000000007</v>
      </c>
      <c r="I43344" s="7">
        <f t="shared" si="677"/>
        <v>2795.8</v>
      </c>
    </row>
    <row r="43345" spans="1:9" x14ac:dyDescent="0.25">
      <c r="A43345" s="5">
        <v>43871</v>
      </c>
      <c r="B43345" s="6" t="s">
        <v>76</v>
      </c>
      <c r="C43345" s="6" t="s">
        <v>70</v>
      </c>
      <c r="D43345" s="6" t="s">
        <v>79</v>
      </c>
      <c r="E43345" s="11">
        <v>2100</v>
      </c>
      <c r="F43345" s="6" t="s">
        <v>11</v>
      </c>
      <c r="G43345" s="9">
        <v>12066</v>
      </c>
      <c r="H43345" s="7" cm="1">
        <f t="array" ref="H43345">_xlfn.IFS(G43345&lt;20000,G43345*0.05,G43345&lt;=40000,G43345*0.06,G43345&gt;40000,G43345*0.07)</f>
        <v>603.30000000000007</v>
      </c>
      <c r="I43345" s="7">
        <f t="shared" si="677"/>
        <v>2703.3</v>
      </c>
    </row>
    <row r="43346" spans="1:9" x14ac:dyDescent="0.25">
      <c r="A43346" s="3">
        <v>43871</v>
      </c>
      <c r="B43346" s="4" t="s">
        <v>76</v>
      </c>
      <c r="C43346" s="4" t="s">
        <v>70</v>
      </c>
      <c r="D43346" s="4" t="s">
        <v>79</v>
      </c>
      <c r="E43346" s="10">
        <v>2100</v>
      </c>
      <c r="F43346" s="4" t="s">
        <v>86</v>
      </c>
      <c r="G43346" s="8">
        <v>39649</v>
      </c>
      <c r="H43346" s="7" cm="1">
        <f t="array" ref="H43346">_xlfn.IFS(G43346&lt;20000,G43346*0.05,G43346&lt;=40000,G43346*0.06,G43346&gt;40000,G43346*0.07)</f>
        <v>2378.94</v>
      </c>
      <c r="I43346" s="7">
        <f t="shared" si="677"/>
        <v>4478.9400000000005</v>
      </c>
    </row>
    <row r="43347" spans="1:9" x14ac:dyDescent="0.25">
      <c r="A43347" s="5">
        <v>43877</v>
      </c>
      <c r="B43347" s="6" t="s">
        <v>76</v>
      </c>
      <c r="C43347" s="6" t="s">
        <v>70</v>
      </c>
      <c r="D43347" s="6" t="s">
        <v>79</v>
      </c>
      <c r="E43347" s="11">
        <v>2100</v>
      </c>
      <c r="F43347" s="6" t="s">
        <v>10</v>
      </c>
      <c r="G43347" s="9">
        <v>58777</v>
      </c>
      <c r="H43347" s="7" cm="1">
        <f t="array" ref="H43347">_xlfn.IFS(G43347&lt;20000,G43347*0.05,G43347&lt;=40000,G43347*0.06,G43347&gt;40000,G43347*0.07)</f>
        <v>4114.3900000000003</v>
      </c>
      <c r="I43347" s="7">
        <f t="shared" si="677"/>
        <v>6214.39</v>
      </c>
    </row>
    <row r="43348" spans="1:9" x14ac:dyDescent="0.25">
      <c r="A43348" s="3">
        <v>43877</v>
      </c>
      <c r="B43348" s="4" t="s">
        <v>76</v>
      </c>
      <c r="C43348" s="4" t="s">
        <v>70</v>
      </c>
      <c r="D43348" s="4" t="s">
        <v>79</v>
      </c>
      <c r="E43348" s="10">
        <v>2100</v>
      </c>
      <c r="F43348" s="4" t="s">
        <v>15</v>
      </c>
      <c r="G43348" s="8">
        <v>50465</v>
      </c>
      <c r="H43348" s="7" cm="1">
        <f t="array" ref="H43348">_xlfn.IFS(G43348&lt;20000,G43348*0.05,G43348&lt;=40000,G43348*0.06,G43348&gt;40000,G43348*0.07)</f>
        <v>3532.55</v>
      </c>
      <c r="I43348" s="7">
        <f t="shared" si="677"/>
        <v>5632.55</v>
      </c>
    </row>
    <row r="43349" spans="1:9" x14ac:dyDescent="0.25">
      <c r="A43349" s="5">
        <v>43877</v>
      </c>
      <c r="B43349" s="6" t="s">
        <v>76</v>
      </c>
      <c r="C43349" s="6" t="s">
        <v>70</v>
      </c>
      <c r="D43349" s="6" t="s">
        <v>79</v>
      </c>
      <c r="E43349" s="11">
        <v>2100</v>
      </c>
      <c r="F43349" s="6" t="s">
        <v>18</v>
      </c>
      <c r="G43349" s="9">
        <v>25344</v>
      </c>
      <c r="H43349" s="7" cm="1">
        <f t="array" ref="H43349">_xlfn.IFS(G43349&lt;20000,G43349*0.05,G43349&lt;=40000,G43349*0.06,G43349&gt;40000,G43349*0.07)</f>
        <v>1520.6399999999999</v>
      </c>
      <c r="I43349" s="7">
        <f t="shared" si="677"/>
        <v>3620.64</v>
      </c>
    </row>
    <row r="43350" spans="1:9" x14ac:dyDescent="0.25">
      <c r="A43350" s="3">
        <v>43877</v>
      </c>
      <c r="B43350" s="4" t="s">
        <v>76</v>
      </c>
      <c r="C43350" s="4" t="s">
        <v>70</v>
      </c>
      <c r="D43350" s="4" t="s">
        <v>79</v>
      </c>
      <c r="E43350" s="10">
        <v>2100</v>
      </c>
      <c r="F43350" s="4" t="s">
        <v>17</v>
      </c>
      <c r="G43350" s="8">
        <v>44699</v>
      </c>
      <c r="H43350" s="7" cm="1">
        <f t="array" ref="H43350">_xlfn.IFS(G43350&lt;20000,G43350*0.05,G43350&lt;=40000,G43350*0.06,G43350&gt;40000,G43350*0.07)</f>
        <v>3128.9300000000003</v>
      </c>
      <c r="I43350" s="7">
        <f t="shared" si="677"/>
        <v>5228.93</v>
      </c>
    </row>
    <row r="43351" spans="1:9" x14ac:dyDescent="0.25">
      <c r="A43351" s="5">
        <v>43877</v>
      </c>
      <c r="B43351" s="6" t="s">
        <v>76</v>
      </c>
      <c r="C43351" s="6" t="s">
        <v>70</v>
      </c>
      <c r="D43351" s="6" t="s">
        <v>79</v>
      </c>
      <c r="E43351" s="11">
        <v>2100</v>
      </c>
      <c r="F43351" s="6" t="s">
        <v>10</v>
      </c>
      <c r="G43351" s="9">
        <v>30048</v>
      </c>
      <c r="H43351" s="7" cm="1">
        <f t="array" ref="H43351">_xlfn.IFS(G43351&lt;20000,G43351*0.05,G43351&lt;=40000,G43351*0.06,G43351&gt;40000,G43351*0.07)</f>
        <v>1802.8799999999999</v>
      </c>
      <c r="I43351" s="7">
        <f t="shared" si="677"/>
        <v>3902.88</v>
      </c>
    </row>
    <row r="43352" spans="1:9" x14ac:dyDescent="0.25">
      <c r="A43352" s="3">
        <v>43877</v>
      </c>
      <c r="B43352" s="4" t="s">
        <v>76</v>
      </c>
      <c r="C43352" s="4" t="s">
        <v>70</v>
      </c>
      <c r="D43352" s="4" t="s">
        <v>79</v>
      </c>
      <c r="E43352" s="10">
        <v>2100</v>
      </c>
      <c r="F43352" s="4" t="s">
        <v>10</v>
      </c>
      <c r="G43352" s="8">
        <v>19711</v>
      </c>
      <c r="H43352" s="7" cm="1">
        <f t="array" ref="H43352">_xlfn.IFS(G43352&lt;20000,G43352*0.05,G43352&lt;=40000,G43352*0.06,G43352&gt;40000,G43352*0.07)</f>
        <v>985.55000000000007</v>
      </c>
      <c r="I43352" s="7">
        <f t="shared" si="677"/>
        <v>3085.55</v>
      </c>
    </row>
    <row r="43353" spans="1:9" x14ac:dyDescent="0.25">
      <c r="A43353" s="5">
        <v>43877</v>
      </c>
      <c r="B43353" s="6" t="s">
        <v>76</v>
      </c>
      <c r="C43353" s="6" t="s">
        <v>70</v>
      </c>
      <c r="D43353" s="6" t="s">
        <v>79</v>
      </c>
      <c r="E43353" s="11">
        <v>2100</v>
      </c>
      <c r="F43353" s="6" t="s">
        <v>10</v>
      </c>
      <c r="G43353" s="9">
        <v>31244</v>
      </c>
      <c r="H43353" s="7" cm="1">
        <f t="array" ref="H43353">_xlfn.IFS(G43353&lt;20000,G43353*0.05,G43353&lt;=40000,G43353*0.06,G43353&gt;40000,G43353*0.07)</f>
        <v>1874.6399999999999</v>
      </c>
      <c r="I43353" s="7">
        <f t="shared" si="677"/>
        <v>3974.64</v>
      </c>
    </row>
    <row r="43354" spans="1:9" x14ac:dyDescent="0.25">
      <c r="A43354" s="3">
        <v>43877</v>
      </c>
      <c r="B43354" s="4" t="s">
        <v>76</v>
      </c>
      <c r="C43354" s="4" t="s">
        <v>70</v>
      </c>
      <c r="D43354" s="4" t="s">
        <v>79</v>
      </c>
      <c r="E43354" s="10">
        <v>2100</v>
      </c>
      <c r="F43354" s="4" t="s">
        <v>17</v>
      </c>
      <c r="G43354" s="8">
        <v>27227</v>
      </c>
      <c r="H43354" s="7" cm="1">
        <f t="array" ref="H43354">_xlfn.IFS(G43354&lt;20000,G43354*0.05,G43354&lt;=40000,G43354*0.06,G43354&gt;40000,G43354*0.07)</f>
        <v>1633.62</v>
      </c>
      <c r="I43354" s="7">
        <f t="shared" si="677"/>
        <v>3733.62</v>
      </c>
    </row>
    <row r="43355" spans="1:9" x14ac:dyDescent="0.25">
      <c r="A43355" s="5">
        <v>43870</v>
      </c>
      <c r="B43355" s="6" t="s">
        <v>76</v>
      </c>
      <c r="C43355" s="6" t="s">
        <v>70</v>
      </c>
      <c r="D43355" s="6" t="s">
        <v>79</v>
      </c>
      <c r="E43355" s="11">
        <v>2100</v>
      </c>
      <c r="F43355" s="6" t="s">
        <v>20</v>
      </c>
      <c r="G43355" s="9">
        <v>44428</v>
      </c>
      <c r="H43355" s="7" cm="1">
        <f t="array" ref="H43355">_xlfn.IFS(G43355&lt;20000,G43355*0.05,G43355&lt;=40000,G43355*0.06,G43355&gt;40000,G43355*0.07)</f>
        <v>3109.9600000000005</v>
      </c>
      <c r="I43355" s="7">
        <f t="shared" si="677"/>
        <v>5209.9600000000009</v>
      </c>
    </row>
    <row r="43356" spans="1:9" x14ac:dyDescent="0.25">
      <c r="A43356" s="3">
        <v>43870</v>
      </c>
      <c r="B43356" s="4" t="s">
        <v>76</v>
      </c>
      <c r="C43356" s="4" t="s">
        <v>70</v>
      </c>
      <c r="D43356" s="4" t="s">
        <v>79</v>
      </c>
      <c r="E43356" s="10">
        <v>2100</v>
      </c>
      <c r="F43356" s="4" t="s">
        <v>18</v>
      </c>
      <c r="G43356" s="8">
        <v>36801</v>
      </c>
      <c r="H43356" s="7" cm="1">
        <f t="array" ref="H43356">_xlfn.IFS(G43356&lt;20000,G43356*0.05,G43356&lt;=40000,G43356*0.06,G43356&gt;40000,G43356*0.07)</f>
        <v>2208.06</v>
      </c>
      <c r="I43356" s="7">
        <f t="shared" si="677"/>
        <v>4308.0599999999995</v>
      </c>
    </row>
    <row r="43357" spans="1:9" x14ac:dyDescent="0.25">
      <c r="A43357" s="5">
        <v>43870</v>
      </c>
      <c r="B43357" s="6" t="s">
        <v>76</v>
      </c>
      <c r="C43357" s="6" t="s">
        <v>70</v>
      </c>
      <c r="D43357" s="6" t="s">
        <v>79</v>
      </c>
      <c r="E43357" s="11">
        <v>2100</v>
      </c>
      <c r="F43357" s="6" t="s">
        <v>10</v>
      </c>
      <c r="G43357" s="9">
        <v>20806</v>
      </c>
      <c r="H43357" s="7" cm="1">
        <f t="array" ref="H43357">_xlfn.IFS(G43357&lt;20000,G43357*0.05,G43357&lt;=40000,G43357*0.06,G43357&gt;40000,G43357*0.07)</f>
        <v>1248.3599999999999</v>
      </c>
      <c r="I43357" s="7">
        <f t="shared" si="677"/>
        <v>3348.3599999999997</v>
      </c>
    </row>
    <row r="43358" spans="1:9" x14ac:dyDescent="0.25">
      <c r="A43358" s="3">
        <v>43870</v>
      </c>
      <c r="B43358" s="4" t="s">
        <v>76</v>
      </c>
      <c r="C43358" s="4" t="s">
        <v>70</v>
      </c>
      <c r="D43358" s="4" t="s">
        <v>79</v>
      </c>
      <c r="E43358" s="10">
        <v>2100</v>
      </c>
      <c r="F43358" s="4" t="s">
        <v>11</v>
      </c>
      <c r="G43358" s="8">
        <v>49442</v>
      </c>
      <c r="H43358" s="7" cm="1">
        <f t="array" ref="H43358">_xlfn.IFS(G43358&lt;20000,G43358*0.05,G43358&lt;=40000,G43358*0.06,G43358&gt;40000,G43358*0.07)</f>
        <v>3460.9400000000005</v>
      </c>
      <c r="I43358" s="7">
        <f t="shared" si="677"/>
        <v>5560.9400000000005</v>
      </c>
    </row>
    <row r="43359" spans="1:9" x14ac:dyDescent="0.25">
      <c r="A43359" s="5">
        <v>43870</v>
      </c>
      <c r="B43359" s="6" t="s">
        <v>76</v>
      </c>
      <c r="C43359" s="6" t="s">
        <v>70</v>
      </c>
      <c r="D43359" s="6" t="s">
        <v>79</v>
      </c>
      <c r="E43359" s="11">
        <v>2100</v>
      </c>
      <c r="F43359" s="6" t="s">
        <v>11</v>
      </c>
      <c r="G43359" s="9">
        <v>28130</v>
      </c>
      <c r="H43359" s="7" cm="1">
        <f t="array" ref="H43359">_xlfn.IFS(G43359&lt;20000,G43359*0.05,G43359&lt;=40000,G43359*0.06,G43359&gt;40000,G43359*0.07)</f>
        <v>1687.8</v>
      </c>
      <c r="I43359" s="7">
        <f t="shared" si="677"/>
        <v>3787.8</v>
      </c>
    </row>
    <row r="43360" spans="1:9" x14ac:dyDescent="0.25">
      <c r="A43360" s="3">
        <v>43870</v>
      </c>
      <c r="B43360" s="4" t="s">
        <v>76</v>
      </c>
      <c r="C43360" s="4" t="s">
        <v>70</v>
      </c>
      <c r="D43360" s="4" t="s">
        <v>79</v>
      </c>
      <c r="E43360" s="10">
        <v>2100</v>
      </c>
      <c r="F43360" s="4" t="s">
        <v>16</v>
      </c>
      <c r="G43360" s="8">
        <v>47764</v>
      </c>
      <c r="H43360" s="7" cm="1">
        <f t="array" ref="H43360">_xlfn.IFS(G43360&lt;20000,G43360*0.05,G43360&lt;=40000,G43360*0.06,G43360&gt;40000,G43360*0.07)</f>
        <v>3343.4800000000005</v>
      </c>
      <c r="I43360" s="7">
        <f t="shared" si="677"/>
        <v>5443.4800000000005</v>
      </c>
    </row>
    <row r="43361" spans="1:9" x14ac:dyDescent="0.25">
      <c r="A43361" s="5">
        <v>43870</v>
      </c>
      <c r="B43361" s="6" t="s">
        <v>76</v>
      </c>
      <c r="C43361" s="6" t="s">
        <v>70</v>
      </c>
      <c r="D43361" s="6" t="s">
        <v>79</v>
      </c>
      <c r="E43361" s="11">
        <v>2100</v>
      </c>
      <c r="F43361" s="6" t="s">
        <v>16</v>
      </c>
      <c r="G43361" s="9">
        <v>22358</v>
      </c>
      <c r="H43361" s="7" cm="1">
        <f t="array" ref="H43361">_xlfn.IFS(G43361&lt;20000,G43361*0.05,G43361&lt;=40000,G43361*0.06,G43361&gt;40000,G43361*0.07)</f>
        <v>1341.48</v>
      </c>
      <c r="I43361" s="7">
        <f t="shared" si="677"/>
        <v>3441.48</v>
      </c>
    </row>
    <row r="43362" spans="1:9" x14ac:dyDescent="0.25">
      <c r="A43362" s="3">
        <v>43870</v>
      </c>
      <c r="B43362" s="4" t="s">
        <v>76</v>
      </c>
      <c r="C43362" s="4" t="s">
        <v>70</v>
      </c>
      <c r="D43362" s="4" t="s">
        <v>79</v>
      </c>
      <c r="E43362" s="10">
        <v>2100</v>
      </c>
      <c r="F43362" s="4" t="s">
        <v>10</v>
      </c>
      <c r="G43362" s="8">
        <v>36943</v>
      </c>
      <c r="H43362" s="7" cm="1">
        <f t="array" ref="H43362">_xlfn.IFS(G43362&lt;20000,G43362*0.05,G43362&lt;=40000,G43362*0.06,G43362&gt;40000,G43362*0.07)</f>
        <v>2216.58</v>
      </c>
      <c r="I43362" s="7">
        <f t="shared" si="677"/>
        <v>4316.58</v>
      </c>
    </row>
    <row r="43363" spans="1:9" x14ac:dyDescent="0.25">
      <c r="A43363" s="5">
        <v>43870</v>
      </c>
      <c r="B43363" s="6" t="s">
        <v>76</v>
      </c>
      <c r="C43363" s="6" t="s">
        <v>70</v>
      </c>
      <c r="D43363" s="6" t="s">
        <v>79</v>
      </c>
      <c r="E43363" s="11">
        <v>2100</v>
      </c>
      <c r="F43363" s="6" t="s">
        <v>12</v>
      </c>
      <c r="G43363" s="9">
        <v>50498</v>
      </c>
      <c r="H43363" s="7" cm="1">
        <f t="array" ref="H43363">_xlfn.IFS(G43363&lt;20000,G43363*0.05,G43363&lt;=40000,G43363*0.06,G43363&gt;40000,G43363*0.07)</f>
        <v>3534.86</v>
      </c>
      <c r="I43363" s="7">
        <f t="shared" si="677"/>
        <v>5634.8600000000006</v>
      </c>
    </row>
    <row r="43364" spans="1:9" x14ac:dyDescent="0.25">
      <c r="A43364" s="3">
        <v>43870</v>
      </c>
      <c r="B43364" s="4" t="s">
        <v>76</v>
      </c>
      <c r="C43364" s="4" t="s">
        <v>70</v>
      </c>
      <c r="D43364" s="4" t="s">
        <v>79</v>
      </c>
      <c r="E43364" s="10">
        <v>2100</v>
      </c>
      <c r="F43364" s="4" t="s">
        <v>14</v>
      </c>
      <c r="G43364" s="8">
        <v>53999</v>
      </c>
      <c r="H43364" s="7" cm="1">
        <f t="array" ref="H43364">_xlfn.IFS(G43364&lt;20000,G43364*0.05,G43364&lt;=40000,G43364*0.06,G43364&gt;40000,G43364*0.07)</f>
        <v>3779.9300000000003</v>
      </c>
      <c r="I43364" s="7">
        <f t="shared" si="677"/>
        <v>5879.93</v>
      </c>
    </row>
    <row r="43365" spans="1:9" x14ac:dyDescent="0.25">
      <c r="A43365" s="5">
        <v>43874</v>
      </c>
      <c r="B43365" s="6" t="s">
        <v>76</v>
      </c>
      <c r="C43365" s="6" t="s">
        <v>70</v>
      </c>
      <c r="D43365" s="6" t="s">
        <v>79</v>
      </c>
      <c r="E43365" s="11">
        <v>2100</v>
      </c>
      <c r="F43365" s="6" t="s">
        <v>20</v>
      </c>
      <c r="G43365" s="9">
        <v>58091</v>
      </c>
      <c r="H43365" s="7" cm="1">
        <f t="array" ref="H43365">_xlfn.IFS(G43365&lt;20000,G43365*0.05,G43365&lt;=40000,G43365*0.06,G43365&gt;40000,G43365*0.07)</f>
        <v>4066.3700000000003</v>
      </c>
      <c r="I43365" s="7">
        <f t="shared" si="677"/>
        <v>6166.3700000000008</v>
      </c>
    </row>
    <row r="43366" spans="1:9" x14ac:dyDescent="0.25">
      <c r="A43366" s="3">
        <v>43874</v>
      </c>
      <c r="B43366" s="4" t="s">
        <v>76</v>
      </c>
      <c r="C43366" s="4" t="s">
        <v>70</v>
      </c>
      <c r="D43366" s="4" t="s">
        <v>79</v>
      </c>
      <c r="E43366" s="10">
        <v>2100</v>
      </c>
      <c r="F43366" s="4" t="s">
        <v>17</v>
      </c>
      <c r="G43366" s="8">
        <v>51237</v>
      </c>
      <c r="H43366" s="7" cm="1">
        <f t="array" ref="H43366">_xlfn.IFS(G43366&lt;20000,G43366*0.05,G43366&lt;=40000,G43366*0.06,G43366&gt;40000,G43366*0.07)</f>
        <v>3586.59</v>
      </c>
      <c r="I43366" s="7">
        <f t="shared" si="677"/>
        <v>5686.59</v>
      </c>
    </row>
    <row r="43367" spans="1:9" x14ac:dyDescent="0.25">
      <c r="A43367" s="5">
        <v>43874</v>
      </c>
      <c r="B43367" s="6" t="s">
        <v>76</v>
      </c>
      <c r="C43367" s="6" t="s">
        <v>70</v>
      </c>
      <c r="D43367" s="6" t="s">
        <v>79</v>
      </c>
      <c r="E43367" s="11">
        <v>2100</v>
      </c>
      <c r="F43367" s="6" t="s">
        <v>19</v>
      </c>
      <c r="G43367" s="9">
        <v>48924</v>
      </c>
      <c r="H43367" s="7" cm="1">
        <f t="array" ref="H43367">_xlfn.IFS(G43367&lt;20000,G43367*0.05,G43367&lt;=40000,G43367*0.06,G43367&gt;40000,G43367*0.07)</f>
        <v>3424.6800000000003</v>
      </c>
      <c r="I43367" s="7">
        <f t="shared" si="677"/>
        <v>5524.68</v>
      </c>
    </row>
    <row r="43368" spans="1:9" x14ac:dyDescent="0.25">
      <c r="A43368" s="3">
        <v>43874</v>
      </c>
      <c r="B43368" s="4" t="s">
        <v>76</v>
      </c>
      <c r="C43368" s="4" t="s">
        <v>70</v>
      </c>
      <c r="D43368" s="4" t="s">
        <v>79</v>
      </c>
      <c r="E43368" s="10">
        <v>2100</v>
      </c>
      <c r="F43368" s="4" t="s">
        <v>17</v>
      </c>
      <c r="G43368" s="8">
        <v>47765</v>
      </c>
      <c r="H43368" s="7" cm="1">
        <f t="array" ref="H43368">_xlfn.IFS(G43368&lt;20000,G43368*0.05,G43368&lt;=40000,G43368*0.06,G43368&gt;40000,G43368*0.07)</f>
        <v>3343.55</v>
      </c>
      <c r="I43368" s="7">
        <f t="shared" si="677"/>
        <v>5443.55</v>
      </c>
    </row>
    <row r="43369" spans="1:9" x14ac:dyDescent="0.25">
      <c r="A43369" s="5">
        <v>43874</v>
      </c>
      <c r="B43369" s="6" t="s">
        <v>76</v>
      </c>
      <c r="C43369" s="6" t="s">
        <v>70</v>
      </c>
      <c r="D43369" s="6" t="s">
        <v>79</v>
      </c>
      <c r="E43369" s="11">
        <v>2100</v>
      </c>
      <c r="F43369" s="6" t="s">
        <v>15</v>
      </c>
      <c r="G43369" s="9">
        <v>16454</v>
      </c>
      <c r="H43369" s="7" cm="1">
        <f t="array" ref="H43369">_xlfn.IFS(G43369&lt;20000,G43369*0.05,G43369&lt;=40000,G43369*0.06,G43369&gt;40000,G43369*0.07)</f>
        <v>822.7</v>
      </c>
      <c r="I43369" s="7">
        <f t="shared" si="677"/>
        <v>2922.7</v>
      </c>
    </row>
    <row r="43370" spans="1:9" x14ac:dyDescent="0.25">
      <c r="A43370" s="3">
        <v>43874</v>
      </c>
      <c r="B43370" s="4" t="s">
        <v>76</v>
      </c>
      <c r="C43370" s="4" t="s">
        <v>70</v>
      </c>
      <c r="D43370" s="4" t="s">
        <v>79</v>
      </c>
      <c r="E43370" s="10">
        <v>2100</v>
      </c>
      <c r="F43370" s="4" t="s">
        <v>14</v>
      </c>
      <c r="G43370" s="8">
        <v>51539</v>
      </c>
      <c r="H43370" s="7" cm="1">
        <f t="array" ref="H43370">_xlfn.IFS(G43370&lt;20000,G43370*0.05,G43370&lt;=40000,G43370*0.06,G43370&gt;40000,G43370*0.07)</f>
        <v>3607.7300000000005</v>
      </c>
      <c r="I43370" s="7">
        <f t="shared" si="677"/>
        <v>5707.7300000000005</v>
      </c>
    </row>
    <row r="43371" spans="1:9" x14ac:dyDescent="0.25">
      <c r="A43371" s="5">
        <v>43874</v>
      </c>
      <c r="B43371" s="6" t="s">
        <v>76</v>
      </c>
      <c r="C43371" s="6" t="s">
        <v>70</v>
      </c>
      <c r="D43371" s="6" t="s">
        <v>79</v>
      </c>
      <c r="E43371" s="11">
        <v>2100</v>
      </c>
      <c r="F43371" s="6" t="s">
        <v>12</v>
      </c>
      <c r="G43371" s="9">
        <v>39601</v>
      </c>
      <c r="H43371" s="7" cm="1">
        <f t="array" ref="H43371">_xlfn.IFS(G43371&lt;20000,G43371*0.05,G43371&lt;=40000,G43371*0.06,G43371&gt;40000,G43371*0.07)</f>
        <v>2376.06</v>
      </c>
      <c r="I43371" s="7">
        <f t="shared" si="677"/>
        <v>4476.0599999999995</v>
      </c>
    </row>
    <row r="43372" spans="1:9" x14ac:dyDescent="0.25">
      <c r="A43372" s="3">
        <v>43874</v>
      </c>
      <c r="B43372" s="4" t="s">
        <v>76</v>
      </c>
      <c r="C43372" s="4" t="s">
        <v>70</v>
      </c>
      <c r="D43372" s="4" t="s">
        <v>79</v>
      </c>
      <c r="E43372" s="10">
        <v>2100</v>
      </c>
      <c r="F43372" s="4" t="s">
        <v>15</v>
      </c>
      <c r="G43372" s="8">
        <v>24229</v>
      </c>
      <c r="H43372" s="7" cm="1">
        <f t="array" ref="H43372">_xlfn.IFS(G43372&lt;20000,G43372*0.05,G43372&lt;=40000,G43372*0.06,G43372&gt;40000,G43372*0.07)</f>
        <v>1453.74</v>
      </c>
      <c r="I43372" s="7">
        <f t="shared" si="677"/>
        <v>3553.74</v>
      </c>
    </row>
    <row r="43373" spans="1:9" x14ac:dyDescent="0.25">
      <c r="A43373" s="5">
        <v>43874</v>
      </c>
      <c r="B43373" s="6" t="s">
        <v>76</v>
      </c>
      <c r="C43373" s="6" t="s">
        <v>70</v>
      </c>
      <c r="D43373" s="6" t="s">
        <v>79</v>
      </c>
      <c r="E43373" s="11">
        <v>2100</v>
      </c>
      <c r="F43373" s="6" t="s">
        <v>15</v>
      </c>
      <c r="G43373" s="9">
        <v>28242</v>
      </c>
      <c r="H43373" s="7" cm="1">
        <f t="array" ref="H43373">_xlfn.IFS(G43373&lt;20000,G43373*0.05,G43373&lt;=40000,G43373*0.06,G43373&gt;40000,G43373*0.07)</f>
        <v>1694.52</v>
      </c>
      <c r="I43373" s="7">
        <f t="shared" si="677"/>
        <v>3794.52</v>
      </c>
    </row>
    <row r="43374" spans="1:9" x14ac:dyDescent="0.25">
      <c r="A43374" s="3">
        <v>43868</v>
      </c>
      <c r="B43374" s="4" t="s">
        <v>76</v>
      </c>
      <c r="C43374" s="4" t="s">
        <v>70</v>
      </c>
      <c r="D43374" s="4" t="s">
        <v>79</v>
      </c>
      <c r="E43374" s="10">
        <v>2100</v>
      </c>
      <c r="F43374" s="4" t="s">
        <v>17</v>
      </c>
      <c r="G43374" s="8">
        <v>43617</v>
      </c>
      <c r="H43374" s="7" cm="1">
        <f t="array" ref="H43374">_xlfn.IFS(G43374&lt;20000,G43374*0.05,G43374&lt;=40000,G43374*0.06,G43374&gt;40000,G43374*0.07)</f>
        <v>3053.1900000000005</v>
      </c>
      <c r="I43374" s="7">
        <f t="shared" si="677"/>
        <v>5153.1900000000005</v>
      </c>
    </row>
    <row r="43375" spans="1:9" x14ac:dyDescent="0.25">
      <c r="A43375" s="5">
        <v>43863</v>
      </c>
      <c r="B43375" s="6" t="s">
        <v>76</v>
      </c>
      <c r="C43375" s="6" t="s">
        <v>70</v>
      </c>
      <c r="D43375" s="6" t="s">
        <v>79</v>
      </c>
      <c r="E43375" s="11">
        <v>2100</v>
      </c>
      <c r="F43375" s="6" t="s">
        <v>11</v>
      </c>
      <c r="G43375" s="9">
        <v>32172</v>
      </c>
      <c r="H43375" s="7" cm="1">
        <f t="array" ref="H43375">_xlfn.IFS(G43375&lt;20000,G43375*0.05,G43375&lt;=40000,G43375*0.06,G43375&gt;40000,G43375*0.07)</f>
        <v>1930.32</v>
      </c>
      <c r="I43375" s="7">
        <f t="shared" si="677"/>
        <v>4030.3199999999997</v>
      </c>
    </row>
    <row r="43376" spans="1:9" x14ac:dyDescent="0.25">
      <c r="A43376" s="3">
        <v>43863</v>
      </c>
      <c r="B43376" s="4" t="s">
        <v>76</v>
      </c>
      <c r="C43376" s="4" t="s">
        <v>70</v>
      </c>
      <c r="D43376" s="4" t="s">
        <v>79</v>
      </c>
      <c r="E43376" s="10">
        <v>2100</v>
      </c>
      <c r="F43376" s="4" t="s">
        <v>18</v>
      </c>
      <c r="G43376" s="8">
        <v>45585</v>
      </c>
      <c r="H43376" s="7" cm="1">
        <f t="array" ref="H43376">_xlfn.IFS(G43376&lt;20000,G43376*0.05,G43376&lt;=40000,G43376*0.06,G43376&gt;40000,G43376*0.07)</f>
        <v>3190.9500000000003</v>
      </c>
      <c r="I43376" s="7">
        <f t="shared" si="677"/>
        <v>5290.9500000000007</v>
      </c>
    </row>
    <row r="43377" spans="1:9" x14ac:dyDescent="0.25">
      <c r="A43377" s="5">
        <v>43863</v>
      </c>
      <c r="B43377" s="6" t="s">
        <v>76</v>
      </c>
      <c r="C43377" s="6" t="s">
        <v>70</v>
      </c>
      <c r="D43377" s="6" t="s">
        <v>79</v>
      </c>
      <c r="E43377" s="11">
        <v>2100</v>
      </c>
      <c r="F43377" s="6" t="s">
        <v>12</v>
      </c>
      <c r="G43377" s="9">
        <v>56848</v>
      </c>
      <c r="H43377" s="7" cm="1">
        <f t="array" ref="H43377">_xlfn.IFS(G43377&lt;20000,G43377*0.05,G43377&lt;=40000,G43377*0.06,G43377&gt;40000,G43377*0.07)</f>
        <v>3979.3600000000006</v>
      </c>
      <c r="I43377" s="7">
        <f t="shared" si="677"/>
        <v>6079.3600000000006</v>
      </c>
    </row>
    <row r="43378" spans="1:9" x14ac:dyDescent="0.25">
      <c r="A43378" s="3">
        <v>43863</v>
      </c>
      <c r="B43378" s="4" t="s">
        <v>76</v>
      </c>
      <c r="C43378" s="4" t="s">
        <v>70</v>
      </c>
      <c r="D43378" s="4" t="s">
        <v>79</v>
      </c>
      <c r="E43378" s="10">
        <v>2100</v>
      </c>
      <c r="F43378" s="4" t="s">
        <v>17</v>
      </c>
      <c r="G43378" s="8">
        <v>22826</v>
      </c>
      <c r="H43378" s="7" cm="1">
        <f t="array" ref="H43378">_xlfn.IFS(G43378&lt;20000,G43378*0.05,G43378&lt;=40000,G43378*0.06,G43378&gt;40000,G43378*0.07)</f>
        <v>1369.56</v>
      </c>
      <c r="I43378" s="7">
        <f t="shared" si="677"/>
        <v>3469.56</v>
      </c>
    </row>
    <row r="43379" spans="1:9" x14ac:dyDescent="0.25">
      <c r="A43379" s="5">
        <v>43863</v>
      </c>
      <c r="B43379" s="6" t="s">
        <v>76</v>
      </c>
      <c r="C43379" s="6" t="s">
        <v>70</v>
      </c>
      <c r="D43379" s="6" t="s">
        <v>79</v>
      </c>
      <c r="E43379" s="11">
        <v>2100</v>
      </c>
      <c r="F43379" s="6" t="s">
        <v>11</v>
      </c>
      <c r="G43379" s="9">
        <v>23110</v>
      </c>
      <c r="H43379" s="7" cm="1">
        <f t="array" ref="H43379">_xlfn.IFS(G43379&lt;20000,G43379*0.05,G43379&lt;=40000,G43379*0.06,G43379&gt;40000,G43379*0.07)</f>
        <v>1386.6</v>
      </c>
      <c r="I43379" s="7">
        <f t="shared" si="677"/>
        <v>3486.6</v>
      </c>
    </row>
    <row r="43380" spans="1:9" x14ac:dyDescent="0.25">
      <c r="A43380" s="3">
        <v>43863</v>
      </c>
      <c r="B43380" s="4" t="s">
        <v>76</v>
      </c>
      <c r="C43380" s="4" t="s">
        <v>70</v>
      </c>
      <c r="D43380" s="4" t="s">
        <v>79</v>
      </c>
      <c r="E43380" s="10">
        <v>2100</v>
      </c>
      <c r="F43380" s="4" t="s">
        <v>17</v>
      </c>
      <c r="G43380" s="8">
        <v>59803</v>
      </c>
      <c r="H43380" s="7" cm="1">
        <f t="array" ref="H43380">_xlfn.IFS(G43380&lt;20000,G43380*0.05,G43380&lt;=40000,G43380*0.06,G43380&gt;40000,G43380*0.07)</f>
        <v>4186.21</v>
      </c>
      <c r="I43380" s="7">
        <f t="shared" si="677"/>
        <v>6286.21</v>
      </c>
    </row>
    <row r="43381" spans="1:9" x14ac:dyDescent="0.25">
      <c r="A43381" s="5">
        <v>43863</v>
      </c>
      <c r="B43381" s="6" t="s">
        <v>76</v>
      </c>
      <c r="C43381" s="6" t="s">
        <v>70</v>
      </c>
      <c r="D43381" s="6" t="s">
        <v>79</v>
      </c>
      <c r="E43381" s="11">
        <v>2100</v>
      </c>
      <c r="F43381" s="6" t="s">
        <v>14</v>
      </c>
      <c r="G43381" s="9">
        <v>58038</v>
      </c>
      <c r="H43381" s="7" cm="1">
        <f t="array" ref="H43381">_xlfn.IFS(G43381&lt;20000,G43381*0.05,G43381&lt;=40000,G43381*0.06,G43381&gt;40000,G43381*0.07)</f>
        <v>4062.6600000000003</v>
      </c>
      <c r="I43381" s="7">
        <f t="shared" si="677"/>
        <v>6162.66</v>
      </c>
    </row>
    <row r="43382" spans="1:9" x14ac:dyDescent="0.25">
      <c r="A43382" s="3">
        <v>43911</v>
      </c>
      <c r="B43382" s="4" t="s">
        <v>76</v>
      </c>
      <c r="C43382" s="4" t="s">
        <v>70</v>
      </c>
      <c r="D43382" s="4" t="s">
        <v>79</v>
      </c>
      <c r="E43382" s="10">
        <v>2100</v>
      </c>
      <c r="F43382" s="4" t="s">
        <v>16</v>
      </c>
      <c r="G43382" s="8">
        <v>22817</v>
      </c>
      <c r="H43382" s="7" cm="1">
        <f t="array" ref="H43382">_xlfn.IFS(G43382&lt;20000,G43382*0.05,G43382&lt;=40000,G43382*0.06,G43382&gt;40000,G43382*0.07)</f>
        <v>1369.02</v>
      </c>
      <c r="I43382" s="7">
        <f t="shared" si="677"/>
        <v>3469.02</v>
      </c>
    </row>
    <row r="43383" spans="1:9" x14ac:dyDescent="0.25">
      <c r="A43383" s="5">
        <v>43911</v>
      </c>
      <c r="B43383" s="6" t="s">
        <v>76</v>
      </c>
      <c r="C43383" s="6" t="s">
        <v>70</v>
      </c>
      <c r="D43383" s="6" t="s">
        <v>79</v>
      </c>
      <c r="E43383" s="11">
        <v>2100</v>
      </c>
      <c r="F43383" s="6" t="s">
        <v>12</v>
      </c>
      <c r="G43383" s="9">
        <v>45664</v>
      </c>
      <c r="H43383" s="7" cm="1">
        <f t="array" ref="H43383">_xlfn.IFS(G43383&lt;20000,G43383*0.05,G43383&lt;=40000,G43383*0.06,G43383&gt;40000,G43383*0.07)</f>
        <v>3196.4800000000005</v>
      </c>
      <c r="I43383" s="7">
        <f t="shared" si="677"/>
        <v>5296.4800000000005</v>
      </c>
    </row>
    <row r="43384" spans="1:9" x14ac:dyDescent="0.25">
      <c r="A43384" s="3">
        <v>43911</v>
      </c>
      <c r="B43384" s="4" t="s">
        <v>76</v>
      </c>
      <c r="C43384" s="4" t="s">
        <v>70</v>
      </c>
      <c r="D43384" s="4" t="s">
        <v>79</v>
      </c>
      <c r="E43384" s="10">
        <v>2100</v>
      </c>
      <c r="F43384" s="4" t="s">
        <v>10</v>
      </c>
      <c r="G43384" s="8">
        <v>40121</v>
      </c>
      <c r="H43384" s="7" cm="1">
        <f t="array" ref="H43384">_xlfn.IFS(G43384&lt;20000,G43384*0.05,G43384&lt;=40000,G43384*0.06,G43384&gt;40000,G43384*0.07)</f>
        <v>2808.4700000000003</v>
      </c>
      <c r="I43384" s="7">
        <f t="shared" si="677"/>
        <v>4908.47</v>
      </c>
    </row>
    <row r="43385" spans="1:9" x14ac:dyDescent="0.25">
      <c r="A43385" s="5">
        <v>43911</v>
      </c>
      <c r="B43385" s="6" t="s">
        <v>76</v>
      </c>
      <c r="C43385" s="6" t="s">
        <v>70</v>
      </c>
      <c r="D43385" s="6" t="s">
        <v>79</v>
      </c>
      <c r="E43385" s="11">
        <v>2100</v>
      </c>
      <c r="F43385" s="6" t="s">
        <v>18</v>
      </c>
      <c r="G43385" s="9">
        <v>54235</v>
      </c>
      <c r="H43385" s="7" cm="1">
        <f t="array" ref="H43385">_xlfn.IFS(G43385&lt;20000,G43385*0.05,G43385&lt;=40000,G43385*0.06,G43385&gt;40000,G43385*0.07)</f>
        <v>3796.4500000000003</v>
      </c>
      <c r="I43385" s="7">
        <f t="shared" si="677"/>
        <v>5896.4500000000007</v>
      </c>
    </row>
    <row r="43386" spans="1:9" x14ac:dyDescent="0.25">
      <c r="A43386" s="3">
        <v>43911</v>
      </c>
      <c r="B43386" s="4" t="s">
        <v>76</v>
      </c>
      <c r="C43386" s="4" t="s">
        <v>70</v>
      </c>
      <c r="D43386" s="4" t="s">
        <v>79</v>
      </c>
      <c r="E43386" s="10">
        <v>2100</v>
      </c>
      <c r="F43386" s="4" t="s">
        <v>18</v>
      </c>
      <c r="G43386" s="8">
        <v>21944</v>
      </c>
      <c r="H43386" s="7" cm="1">
        <f t="array" ref="H43386">_xlfn.IFS(G43386&lt;20000,G43386*0.05,G43386&lt;=40000,G43386*0.06,G43386&gt;40000,G43386*0.07)</f>
        <v>1316.6399999999999</v>
      </c>
      <c r="I43386" s="7">
        <f t="shared" si="677"/>
        <v>3416.64</v>
      </c>
    </row>
    <row r="43387" spans="1:9" x14ac:dyDescent="0.25">
      <c r="A43387" s="5">
        <v>43911</v>
      </c>
      <c r="B43387" s="6" t="s">
        <v>76</v>
      </c>
      <c r="C43387" s="6" t="s">
        <v>70</v>
      </c>
      <c r="D43387" s="6" t="s">
        <v>79</v>
      </c>
      <c r="E43387" s="11">
        <v>2100</v>
      </c>
      <c r="F43387" s="6" t="s">
        <v>17</v>
      </c>
      <c r="G43387" s="9">
        <v>48913</v>
      </c>
      <c r="H43387" s="7" cm="1">
        <f t="array" ref="H43387">_xlfn.IFS(G43387&lt;20000,G43387*0.05,G43387&lt;=40000,G43387*0.06,G43387&gt;40000,G43387*0.07)</f>
        <v>3423.9100000000003</v>
      </c>
      <c r="I43387" s="7">
        <f t="shared" si="677"/>
        <v>5523.91</v>
      </c>
    </row>
    <row r="43388" spans="1:9" x14ac:dyDescent="0.25">
      <c r="A43388" s="3">
        <v>43911</v>
      </c>
      <c r="B43388" s="4" t="s">
        <v>76</v>
      </c>
      <c r="C43388" s="4" t="s">
        <v>70</v>
      </c>
      <c r="D43388" s="4" t="s">
        <v>79</v>
      </c>
      <c r="E43388" s="10">
        <v>2100</v>
      </c>
      <c r="F43388" s="4" t="s">
        <v>10</v>
      </c>
      <c r="G43388" s="8">
        <v>37170</v>
      </c>
      <c r="H43388" s="7" cm="1">
        <f t="array" ref="H43388">_xlfn.IFS(G43388&lt;20000,G43388*0.05,G43388&lt;=40000,G43388*0.06,G43388&gt;40000,G43388*0.07)</f>
        <v>2230.1999999999998</v>
      </c>
      <c r="I43388" s="7">
        <f t="shared" si="677"/>
        <v>4330.2</v>
      </c>
    </row>
    <row r="43389" spans="1:9" x14ac:dyDescent="0.25">
      <c r="A43389" s="5">
        <v>43912</v>
      </c>
      <c r="B43389" s="6" t="s">
        <v>76</v>
      </c>
      <c r="C43389" s="6" t="s">
        <v>70</v>
      </c>
      <c r="D43389" s="6" t="s">
        <v>79</v>
      </c>
      <c r="E43389" s="11">
        <v>2100</v>
      </c>
      <c r="F43389" s="6" t="s">
        <v>86</v>
      </c>
      <c r="G43389" s="9">
        <v>52859</v>
      </c>
      <c r="H43389" s="7" cm="1">
        <f t="array" ref="H43389">_xlfn.IFS(G43389&lt;20000,G43389*0.05,G43389&lt;=40000,G43389*0.06,G43389&gt;40000,G43389*0.07)</f>
        <v>3700.1300000000006</v>
      </c>
      <c r="I43389" s="7">
        <f t="shared" si="677"/>
        <v>5800.130000000001</v>
      </c>
    </row>
    <row r="43390" spans="1:9" x14ac:dyDescent="0.25">
      <c r="A43390" s="3">
        <v>43912</v>
      </c>
      <c r="B43390" s="4" t="s">
        <v>76</v>
      </c>
      <c r="C43390" s="4" t="s">
        <v>70</v>
      </c>
      <c r="D43390" s="4" t="s">
        <v>79</v>
      </c>
      <c r="E43390" s="10">
        <v>2100</v>
      </c>
      <c r="F43390" s="4" t="s">
        <v>20</v>
      </c>
      <c r="G43390" s="8">
        <v>49745</v>
      </c>
      <c r="H43390" s="7" cm="1">
        <f t="array" ref="H43390">_xlfn.IFS(G43390&lt;20000,G43390*0.05,G43390&lt;=40000,G43390*0.06,G43390&gt;40000,G43390*0.07)</f>
        <v>3482.1500000000005</v>
      </c>
      <c r="I43390" s="7">
        <f t="shared" si="677"/>
        <v>5582.1500000000005</v>
      </c>
    </row>
    <row r="43391" spans="1:9" x14ac:dyDescent="0.25">
      <c r="A43391" s="5">
        <v>43912</v>
      </c>
      <c r="B43391" s="6" t="s">
        <v>76</v>
      </c>
      <c r="C43391" s="6" t="s">
        <v>70</v>
      </c>
      <c r="D43391" s="6" t="s">
        <v>79</v>
      </c>
      <c r="E43391" s="11">
        <v>2100</v>
      </c>
      <c r="F43391" s="6" t="s">
        <v>17</v>
      </c>
      <c r="G43391" s="9">
        <v>27714</v>
      </c>
      <c r="H43391" s="7" cm="1">
        <f t="array" ref="H43391">_xlfn.IFS(G43391&lt;20000,G43391*0.05,G43391&lt;=40000,G43391*0.06,G43391&gt;40000,G43391*0.07)</f>
        <v>1662.84</v>
      </c>
      <c r="I43391" s="7">
        <f t="shared" si="677"/>
        <v>3762.84</v>
      </c>
    </row>
    <row r="43392" spans="1:9" x14ac:dyDescent="0.25">
      <c r="A43392" s="3">
        <v>43912</v>
      </c>
      <c r="B43392" s="4" t="s">
        <v>76</v>
      </c>
      <c r="C43392" s="4" t="s">
        <v>70</v>
      </c>
      <c r="D43392" s="4" t="s">
        <v>79</v>
      </c>
      <c r="E43392" s="10">
        <v>2100</v>
      </c>
      <c r="F43392" s="4" t="s">
        <v>19</v>
      </c>
      <c r="G43392" s="8">
        <v>23784</v>
      </c>
      <c r="H43392" s="7" cm="1">
        <f t="array" ref="H43392">_xlfn.IFS(G43392&lt;20000,G43392*0.05,G43392&lt;=40000,G43392*0.06,G43392&gt;40000,G43392*0.07)</f>
        <v>1427.04</v>
      </c>
      <c r="I43392" s="7">
        <f t="shared" si="677"/>
        <v>3527.04</v>
      </c>
    </row>
    <row r="43393" spans="1:9" x14ac:dyDescent="0.25">
      <c r="A43393" s="5">
        <v>43912</v>
      </c>
      <c r="B43393" s="6" t="s">
        <v>76</v>
      </c>
      <c r="C43393" s="6" t="s">
        <v>70</v>
      </c>
      <c r="D43393" s="6" t="s">
        <v>79</v>
      </c>
      <c r="E43393" s="11">
        <v>2100</v>
      </c>
      <c r="F43393" s="6" t="s">
        <v>20</v>
      </c>
      <c r="G43393" s="9">
        <v>27578</v>
      </c>
      <c r="H43393" s="7" cm="1">
        <f t="array" ref="H43393">_xlfn.IFS(G43393&lt;20000,G43393*0.05,G43393&lt;=40000,G43393*0.06,G43393&gt;40000,G43393*0.07)</f>
        <v>1654.6799999999998</v>
      </c>
      <c r="I43393" s="7">
        <f t="shared" si="677"/>
        <v>3754.68</v>
      </c>
    </row>
    <row r="43394" spans="1:9" x14ac:dyDescent="0.25">
      <c r="A43394" s="3">
        <v>43912</v>
      </c>
      <c r="B43394" s="4" t="s">
        <v>76</v>
      </c>
      <c r="C43394" s="4" t="s">
        <v>70</v>
      </c>
      <c r="D43394" s="4" t="s">
        <v>79</v>
      </c>
      <c r="E43394" s="10">
        <v>2100</v>
      </c>
      <c r="F43394" s="4" t="s">
        <v>15</v>
      </c>
      <c r="G43394" s="8">
        <v>24630</v>
      </c>
      <c r="H43394" s="7" cm="1">
        <f t="array" ref="H43394">_xlfn.IFS(G43394&lt;20000,G43394*0.05,G43394&lt;=40000,G43394*0.06,G43394&gt;40000,G43394*0.07)</f>
        <v>1477.8</v>
      </c>
      <c r="I43394" s="7">
        <f t="shared" si="677"/>
        <v>3577.8</v>
      </c>
    </row>
    <row r="43395" spans="1:9" x14ac:dyDescent="0.25">
      <c r="A43395" s="5">
        <v>43912</v>
      </c>
      <c r="B43395" s="6" t="s">
        <v>76</v>
      </c>
      <c r="C43395" s="6" t="s">
        <v>70</v>
      </c>
      <c r="D43395" s="6" t="s">
        <v>79</v>
      </c>
      <c r="E43395" s="11">
        <v>2100</v>
      </c>
      <c r="F43395" s="6" t="s">
        <v>12</v>
      </c>
      <c r="G43395" s="9">
        <v>14241</v>
      </c>
      <c r="H43395" s="7" cm="1">
        <f t="array" ref="H43395">_xlfn.IFS(G43395&lt;20000,G43395*0.05,G43395&lt;=40000,G43395*0.06,G43395&gt;40000,G43395*0.07)</f>
        <v>712.05000000000007</v>
      </c>
      <c r="I43395" s="7">
        <f t="shared" ref="I43395:I43458" si="678">SUM(H43395+E43395)</f>
        <v>2812.05</v>
      </c>
    </row>
    <row r="43396" spans="1:9" x14ac:dyDescent="0.25">
      <c r="A43396" s="3">
        <v>43912</v>
      </c>
      <c r="B43396" s="4" t="s">
        <v>76</v>
      </c>
      <c r="C43396" s="4" t="s">
        <v>70</v>
      </c>
      <c r="D43396" s="4" t="s">
        <v>79</v>
      </c>
      <c r="E43396" s="10">
        <v>2100</v>
      </c>
      <c r="F43396" s="4" t="s">
        <v>18</v>
      </c>
      <c r="G43396" s="8">
        <v>13968</v>
      </c>
      <c r="H43396" s="7" cm="1">
        <f t="array" ref="H43396">_xlfn.IFS(G43396&lt;20000,G43396*0.05,G43396&lt;=40000,G43396*0.06,G43396&gt;40000,G43396*0.07)</f>
        <v>698.40000000000009</v>
      </c>
      <c r="I43396" s="7">
        <f t="shared" si="678"/>
        <v>2798.4</v>
      </c>
    </row>
    <row r="43397" spans="1:9" x14ac:dyDescent="0.25">
      <c r="A43397" s="5">
        <v>43912</v>
      </c>
      <c r="B43397" s="6" t="s">
        <v>76</v>
      </c>
      <c r="C43397" s="6" t="s">
        <v>70</v>
      </c>
      <c r="D43397" s="6" t="s">
        <v>79</v>
      </c>
      <c r="E43397" s="11">
        <v>2100</v>
      </c>
      <c r="F43397" s="6" t="s">
        <v>15</v>
      </c>
      <c r="G43397" s="9">
        <v>21951</v>
      </c>
      <c r="H43397" s="7" cm="1">
        <f t="array" ref="H43397">_xlfn.IFS(G43397&lt;20000,G43397*0.05,G43397&lt;=40000,G43397*0.06,G43397&gt;40000,G43397*0.07)</f>
        <v>1317.06</v>
      </c>
      <c r="I43397" s="7">
        <f t="shared" si="678"/>
        <v>3417.06</v>
      </c>
    </row>
    <row r="43398" spans="1:9" x14ac:dyDescent="0.25">
      <c r="A43398" s="3">
        <v>43912</v>
      </c>
      <c r="B43398" s="4" t="s">
        <v>76</v>
      </c>
      <c r="C43398" s="4" t="s">
        <v>70</v>
      </c>
      <c r="D43398" s="4" t="s">
        <v>79</v>
      </c>
      <c r="E43398" s="10">
        <v>2100</v>
      </c>
      <c r="F43398" s="4" t="s">
        <v>17</v>
      </c>
      <c r="G43398" s="8">
        <v>39506</v>
      </c>
      <c r="H43398" s="7" cm="1">
        <f t="array" ref="H43398">_xlfn.IFS(G43398&lt;20000,G43398*0.05,G43398&lt;=40000,G43398*0.06,G43398&gt;40000,G43398*0.07)</f>
        <v>2370.36</v>
      </c>
      <c r="I43398" s="7">
        <f t="shared" si="678"/>
        <v>4470.3600000000006</v>
      </c>
    </row>
    <row r="43399" spans="1:9" x14ac:dyDescent="0.25">
      <c r="A43399" s="5">
        <v>43912</v>
      </c>
      <c r="B43399" s="6" t="s">
        <v>76</v>
      </c>
      <c r="C43399" s="6" t="s">
        <v>70</v>
      </c>
      <c r="D43399" s="6" t="s">
        <v>79</v>
      </c>
      <c r="E43399" s="11">
        <v>2100</v>
      </c>
      <c r="F43399" s="6" t="s">
        <v>17</v>
      </c>
      <c r="G43399" s="9">
        <v>15422</v>
      </c>
      <c r="H43399" s="7" cm="1">
        <f t="array" ref="H43399">_xlfn.IFS(G43399&lt;20000,G43399*0.05,G43399&lt;=40000,G43399*0.06,G43399&gt;40000,G43399*0.07)</f>
        <v>771.1</v>
      </c>
      <c r="I43399" s="7">
        <f t="shared" si="678"/>
        <v>2871.1</v>
      </c>
    </row>
    <row r="43400" spans="1:9" x14ac:dyDescent="0.25">
      <c r="A43400" s="3">
        <v>43909</v>
      </c>
      <c r="B43400" s="4" t="s">
        <v>76</v>
      </c>
      <c r="C43400" s="4" t="s">
        <v>70</v>
      </c>
      <c r="D43400" s="4" t="s">
        <v>79</v>
      </c>
      <c r="E43400" s="10">
        <v>2100</v>
      </c>
      <c r="F43400" s="4" t="s">
        <v>12</v>
      </c>
      <c r="G43400" s="8">
        <v>37749</v>
      </c>
      <c r="H43400" s="7" cm="1">
        <f t="array" ref="H43400">_xlfn.IFS(G43400&lt;20000,G43400*0.05,G43400&lt;=40000,G43400*0.06,G43400&gt;40000,G43400*0.07)</f>
        <v>2264.94</v>
      </c>
      <c r="I43400" s="7">
        <f t="shared" si="678"/>
        <v>4364.9400000000005</v>
      </c>
    </row>
    <row r="43401" spans="1:9" x14ac:dyDescent="0.25">
      <c r="A43401" s="5">
        <v>43909</v>
      </c>
      <c r="B43401" s="6" t="s">
        <v>76</v>
      </c>
      <c r="C43401" s="6" t="s">
        <v>70</v>
      </c>
      <c r="D43401" s="6" t="s">
        <v>79</v>
      </c>
      <c r="E43401" s="11">
        <v>2100</v>
      </c>
      <c r="F43401" s="6" t="s">
        <v>12</v>
      </c>
      <c r="G43401" s="9">
        <v>43713</v>
      </c>
      <c r="H43401" s="7" cm="1">
        <f t="array" ref="H43401">_xlfn.IFS(G43401&lt;20000,G43401*0.05,G43401&lt;=40000,G43401*0.06,G43401&gt;40000,G43401*0.07)</f>
        <v>3059.9100000000003</v>
      </c>
      <c r="I43401" s="7">
        <f t="shared" si="678"/>
        <v>5159.91</v>
      </c>
    </row>
    <row r="43402" spans="1:9" x14ac:dyDescent="0.25">
      <c r="A43402" s="3">
        <v>43909</v>
      </c>
      <c r="B43402" s="4" t="s">
        <v>76</v>
      </c>
      <c r="C43402" s="4" t="s">
        <v>70</v>
      </c>
      <c r="D43402" s="4" t="s">
        <v>79</v>
      </c>
      <c r="E43402" s="10">
        <v>2100</v>
      </c>
      <c r="F43402" s="4" t="s">
        <v>14</v>
      </c>
      <c r="G43402" s="8">
        <v>49137</v>
      </c>
      <c r="H43402" s="7" cm="1">
        <f t="array" ref="H43402">_xlfn.IFS(G43402&lt;20000,G43402*0.05,G43402&lt;=40000,G43402*0.06,G43402&gt;40000,G43402*0.07)</f>
        <v>3439.59</v>
      </c>
      <c r="I43402" s="7">
        <f t="shared" si="678"/>
        <v>5539.59</v>
      </c>
    </row>
    <row r="43403" spans="1:9" x14ac:dyDescent="0.25">
      <c r="A43403" s="5">
        <v>43909</v>
      </c>
      <c r="B43403" s="6" t="s">
        <v>76</v>
      </c>
      <c r="C43403" s="6" t="s">
        <v>70</v>
      </c>
      <c r="D43403" s="6" t="s">
        <v>79</v>
      </c>
      <c r="E43403" s="11">
        <v>2100</v>
      </c>
      <c r="F43403" s="6" t="s">
        <v>18</v>
      </c>
      <c r="G43403" s="9">
        <v>42515</v>
      </c>
      <c r="H43403" s="7" cm="1">
        <f t="array" ref="H43403">_xlfn.IFS(G43403&lt;20000,G43403*0.05,G43403&lt;=40000,G43403*0.06,G43403&gt;40000,G43403*0.07)</f>
        <v>2976.05</v>
      </c>
      <c r="I43403" s="7">
        <f t="shared" si="678"/>
        <v>5076.05</v>
      </c>
    </row>
    <row r="43404" spans="1:9" x14ac:dyDescent="0.25">
      <c r="A43404" s="3">
        <v>43909</v>
      </c>
      <c r="B43404" s="4" t="s">
        <v>76</v>
      </c>
      <c r="C43404" s="4" t="s">
        <v>70</v>
      </c>
      <c r="D43404" s="4" t="s">
        <v>79</v>
      </c>
      <c r="E43404" s="10">
        <v>2100</v>
      </c>
      <c r="F43404" s="4" t="s">
        <v>12</v>
      </c>
      <c r="G43404" s="8">
        <v>54850</v>
      </c>
      <c r="H43404" s="7" cm="1">
        <f t="array" ref="H43404">_xlfn.IFS(G43404&lt;20000,G43404*0.05,G43404&lt;=40000,G43404*0.06,G43404&gt;40000,G43404*0.07)</f>
        <v>3839.5000000000005</v>
      </c>
      <c r="I43404" s="7">
        <f t="shared" si="678"/>
        <v>5939.5</v>
      </c>
    </row>
    <row r="43405" spans="1:9" x14ac:dyDescent="0.25">
      <c r="A43405" s="5">
        <v>43909</v>
      </c>
      <c r="B43405" s="6" t="s">
        <v>76</v>
      </c>
      <c r="C43405" s="6" t="s">
        <v>70</v>
      </c>
      <c r="D43405" s="6" t="s">
        <v>79</v>
      </c>
      <c r="E43405" s="11">
        <v>2100</v>
      </c>
      <c r="F43405" s="6" t="s">
        <v>86</v>
      </c>
      <c r="G43405" s="9">
        <v>36854</v>
      </c>
      <c r="H43405" s="7" cm="1">
        <f t="array" ref="H43405">_xlfn.IFS(G43405&lt;20000,G43405*0.05,G43405&lt;=40000,G43405*0.06,G43405&gt;40000,G43405*0.07)</f>
        <v>2211.2399999999998</v>
      </c>
      <c r="I43405" s="7">
        <f t="shared" si="678"/>
        <v>4311.24</v>
      </c>
    </row>
    <row r="43406" spans="1:9" x14ac:dyDescent="0.25">
      <c r="A43406" s="3">
        <v>43909</v>
      </c>
      <c r="B43406" s="4" t="s">
        <v>76</v>
      </c>
      <c r="C43406" s="4" t="s">
        <v>70</v>
      </c>
      <c r="D43406" s="4" t="s">
        <v>79</v>
      </c>
      <c r="E43406" s="10">
        <v>2100</v>
      </c>
      <c r="F43406" s="4" t="s">
        <v>12</v>
      </c>
      <c r="G43406" s="8">
        <v>33012</v>
      </c>
      <c r="H43406" s="7" cm="1">
        <f t="array" ref="H43406">_xlfn.IFS(G43406&lt;20000,G43406*0.05,G43406&lt;=40000,G43406*0.06,G43406&gt;40000,G43406*0.07)</f>
        <v>1980.72</v>
      </c>
      <c r="I43406" s="7">
        <f t="shared" si="678"/>
        <v>4080.7200000000003</v>
      </c>
    </row>
    <row r="43407" spans="1:9" x14ac:dyDescent="0.25">
      <c r="A43407" s="5">
        <v>43903</v>
      </c>
      <c r="B43407" s="6" t="s">
        <v>76</v>
      </c>
      <c r="C43407" s="6" t="s">
        <v>70</v>
      </c>
      <c r="D43407" s="6" t="s">
        <v>79</v>
      </c>
      <c r="E43407" s="11">
        <v>2100</v>
      </c>
      <c r="F43407" s="6" t="s">
        <v>19</v>
      </c>
      <c r="G43407" s="9">
        <v>45406</v>
      </c>
      <c r="H43407" s="7" cm="1">
        <f t="array" ref="H43407">_xlfn.IFS(G43407&lt;20000,G43407*0.05,G43407&lt;=40000,G43407*0.06,G43407&gt;40000,G43407*0.07)</f>
        <v>3178.4200000000005</v>
      </c>
      <c r="I43407" s="7">
        <f t="shared" si="678"/>
        <v>5278.42</v>
      </c>
    </row>
    <row r="43408" spans="1:9" x14ac:dyDescent="0.25">
      <c r="A43408" s="3">
        <v>43916</v>
      </c>
      <c r="B43408" s="4" t="s">
        <v>76</v>
      </c>
      <c r="C43408" s="4" t="s">
        <v>70</v>
      </c>
      <c r="D43408" s="4" t="s">
        <v>79</v>
      </c>
      <c r="E43408" s="10">
        <v>2100</v>
      </c>
      <c r="F43408" s="4" t="s">
        <v>18</v>
      </c>
      <c r="G43408" s="8">
        <v>47713</v>
      </c>
      <c r="H43408" s="7" cm="1">
        <f t="array" ref="H43408">_xlfn.IFS(G43408&lt;20000,G43408*0.05,G43408&lt;=40000,G43408*0.06,G43408&gt;40000,G43408*0.07)</f>
        <v>3339.9100000000003</v>
      </c>
      <c r="I43408" s="7">
        <f t="shared" si="678"/>
        <v>5439.91</v>
      </c>
    </row>
    <row r="43409" spans="1:9" x14ac:dyDescent="0.25">
      <c r="A43409" s="5">
        <v>43916</v>
      </c>
      <c r="B43409" s="6" t="s">
        <v>76</v>
      </c>
      <c r="C43409" s="6" t="s">
        <v>70</v>
      </c>
      <c r="D43409" s="6" t="s">
        <v>79</v>
      </c>
      <c r="E43409" s="11">
        <v>2100</v>
      </c>
      <c r="F43409" s="6" t="s">
        <v>10</v>
      </c>
      <c r="G43409" s="9">
        <v>13428</v>
      </c>
      <c r="H43409" s="7" cm="1">
        <f t="array" ref="H43409">_xlfn.IFS(G43409&lt;20000,G43409*0.05,G43409&lt;=40000,G43409*0.06,G43409&gt;40000,G43409*0.07)</f>
        <v>671.40000000000009</v>
      </c>
      <c r="I43409" s="7">
        <f t="shared" si="678"/>
        <v>2771.4</v>
      </c>
    </row>
    <row r="43410" spans="1:9" x14ac:dyDescent="0.25">
      <c r="A43410" s="3">
        <v>43916</v>
      </c>
      <c r="B43410" s="4" t="s">
        <v>76</v>
      </c>
      <c r="C43410" s="4" t="s">
        <v>70</v>
      </c>
      <c r="D43410" s="4" t="s">
        <v>79</v>
      </c>
      <c r="E43410" s="10">
        <v>2100</v>
      </c>
      <c r="F43410" s="4" t="s">
        <v>19</v>
      </c>
      <c r="G43410" s="8">
        <v>33807</v>
      </c>
      <c r="H43410" s="7" cm="1">
        <f t="array" ref="H43410">_xlfn.IFS(G43410&lt;20000,G43410*0.05,G43410&lt;=40000,G43410*0.06,G43410&gt;40000,G43410*0.07)</f>
        <v>2028.4199999999998</v>
      </c>
      <c r="I43410" s="7">
        <f t="shared" si="678"/>
        <v>4128.42</v>
      </c>
    </row>
    <row r="43411" spans="1:9" x14ac:dyDescent="0.25">
      <c r="A43411" s="5">
        <v>43916</v>
      </c>
      <c r="B43411" s="6" t="s">
        <v>76</v>
      </c>
      <c r="C43411" s="6" t="s">
        <v>70</v>
      </c>
      <c r="D43411" s="6" t="s">
        <v>79</v>
      </c>
      <c r="E43411" s="11">
        <v>2100</v>
      </c>
      <c r="F43411" s="6" t="s">
        <v>12</v>
      </c>
      <c r="G43411" s="9">
        <v>58033</v>
      </c>
      <c r="H43411" s="7" cm="1">
        <f t="array" ref="H43411">_xlfn.IFS(G43411&lt;20000,G43411*0.05,G43411&lt;=40000,G43411*0.06,G43411&gt;40000,G43411*0.07)</f>
        <v>4062.3100000000004</v>
      </c>
      <c r="I43411" s="7">
        <f t="shared" si="678"/>
        <v>6162.31</v>
      </c>
    </row>
    <row r="43412" spans="1:9" x14ac:dyDescent="0.25">
      <c r="A43412" s="3">
        <v>43916</v>
      </c>
      <c r="B43412" s="4" t="s">
        <v>76</v>
      </c>
      <c r="C43412" s="4" t="s">
        <v>70</v>
      </c>
      <c r="D43412" s="4" t="s">
        <v>79</v>
      </c>
      <c r="E43412" s="10">
        <v>2100</v>
      </c>
      <c r="F43412" s="4" t="s">
        <v>18</v>
      </c>
      <c r="G43412" s="8">
        <v>52231</v>
      </c>
      <c r="H43412" s="7" cm="1">
        <f t="array" ref="H43412">_xlfn.IFS(G43412&lt;20000,G43412*0.05,G43412&lt;=40000,G43412*0.06,G43412&gt;40000,G43412*0.07)</f>
        <v>3656.1700000000005</v>
      </c>
      <c r="I43412" s="7">
        <f t="shared" si="678"/>
        <v>5756.17</v>
      </c>
    </row>
    <row r="43413" spans="1:9" x14ac:dyDescent="0.25">
      <c r="A43413" s="5">
        <v>43916</v>
      </c>
      <c r="B43413" s="6" t="s">
        <v>76</v>
      </c>
      <c r="C43413" s="6" t="s">
        <v>70</v>
      </c>
      <c r="D43413" s="6" t="s">
        <v>79</v>
      </c>
      <c r="E43413" s="11">
        <v>2100</v>
      </c>
      <c r="F43413" s="6" t="s">
        <v>86</v>
      </c>
      <c r="G43413" s="9">
        <v>25500</v>
      </c>
      <c r="H43413" s="7" cm="1">
        <f t="array" ref="H43413">_xlfn.IFS(G43413&lt;20000,G43413*0.05,G43413&lt;=40000,G43413*0.06,G43413&gt;40000,G43413*0.07)</f>
        <v>1530</v>
      </c>
      <c r="I43413" s="7">
        <f t="shared" si="678"/>
        <v>3630</v>
      </c>
    </row>
    <row r="43414" spans="1:9" x14ac:dyDescent="0.25">
      <c r="A43414" s="3">
        <v>43916</v>
      </c>
      <c r="B43414" s="4" t="s">
        <v>76</v>
      </c>
      <c r="C43414" s="4" t="s">
        <v>70</v>
      </c>
      <c r="D43414" s="4" t="s">
        <v>79</v>
      </c>
      <c r="E43414" s="10">
        <v>2100</v>
      </c>
      <c r="F43414" s="4" t="s">
        <v>14</v>
      </c>
      <c r="G43414" s="8">
        <v>21696</v>
      </c>
      <c r="H43414" s="7" cm="1">
        <f t="array" ref="H43414">_xlfn.IFS(G43414&lt;20000,G43414*0.05,G43414&lt;=40000,G43414*0.06,G43414&gt;40000,G43414*0.07)</f>
        <v>1301.76</v>
      </c>
      <c r="I43414" s="7">
        <f t="shared" si="678"/>
        <v>3401.76</v>
      </c>
    </row>
    <row r="43415" spans="1:9" x14ac:dyDescent="0.25">
      <c r="A43415" s="5">
        <v>43916</v>
      </c>
      <c r="B43415" s="6" t="s">
        <v>76</v>
      </c>
      <c r="C43415" s="6" t="s">
        <v>70</v>
      </c>
      <c r="D43415" s="6" t="s">
        <v>79</v>
      </c>
      <c r="E43415" s="11">
        <v>2100</v>
      </c>
      <c r="F43415" s="6" t="s">
        <v>86</v>
      </c>
      <c r="G43415" s="9">
        <v>20133</v>
      </c>
      <c r="H43415" s="7" cm="1">
        <f t="array" ref="H43415">_xlfn.IFS(G43415&lt;20000,G43415*0.05,G43415&lt;=40000,G43415*0.06,G43415&gt;40000,G43415*0.07)</f>
        <v>1207.98</v>
      </c>
      <c r="I43415" s="7">
        <f t="shared" si="678"/>
        <v>3307.98</v>
      </c>
    </row>
    <row r="43416" spans="1:9" x14ac:dyDescent="0.25">
      <c r="A43416" s="3">
        <v>43913</v>
      </c>
      <c r="B43416" s="4" t="s">
        <v>76</v>
      </c>
      <c r="C43416" s="4" t="s">
        <v>70</v>
      </c>
      <c r="D43416" s="4" t="s">
        <v>79</v>
      </c>
      <c r="E43416" s="10">
        <v>2100</v>
      </c>
      <c r="F43416" s="4" t="s">
        <v>15</v>
      </c>
      <c r="G43416" s="8">
        <v>54287</v>
      </c>
      <c r="H43416" s="7" cm="1">
        <f t="array" ref="H43416">_xlfn.IFS(G43416&lt;20000,G43416*0.05,G43416&lt;=40000,G43416*0.06,G43416&gt;40000,G43416*0.07)</f>
        <v>3800.09</v>
      </c>
      <c r="I43416" s="7">
        <f t="shared" si="678"/>
        <v>5900.09</v>
      </c>
    </row>
    <row r="43417" spans="1:9" x14ac:dyDescent="0.25">
      <c r="A43417" s="5">
        <v>43913</v>
      </c>
      <c r="B43417" s="6" t="s">
        <v>76</v>
      </c>
      <c r="C43417" s="6" t="s">
        <v>70</v>
      </c>
      <c r="D43417" s="6" t="s">
        <v>79</v>
      </c>
      <c r="E43417" s="11">
        <v>2100</v>
      </c>
      <c r="F43417" s="6" t="s">
        <v>20</v>
      </c>
      <c r="G43417" s="9">
        <v>50053</v>
      </c>
      <c r="H43417" s="7" cm="1">
        <f t="array" ref="H43417">_xlfn.IFS(G43417&lt;20000,G43417*0.05,G43417&lt;=40000,G43417*0.06,G43417&gt;40000,G43417*0.07)</f>
        <v>3503.7100000000005</v>
      </c>
      <c r="I43417" s="7">
        <f t="shared" si="678"/>
        <v>5603.7100000000009</v>
      </c>
    </row>
    <row r="43418" spans="1:9" x14ac:dyDescent="0.25">
      <c r="A43418" s="3">
        <v>43913</v>
      </c>
      <c r="B43418" s="4" t="s">
        <v>76</v>
      </c>
      <c r="C43418" s="4" t="s">
        <v>70</v>
      </c>
      <c r="D43418" s="4" t="s">
        <v>79</v>
      </c>
      <c r="E43418" s="10">
        <v>2100</v>
      </c>
      <c r="F43418" s="4" t="s">
        <v>20</v>
      </c>
      <c r="G43418" s="8">
        <v>16146</v>
      </c>
      <c r="H43418" s="7" cm="1">
        <f t="array" ref="H43418">_xlfn.IFS(G43418&lt;20000,G43418*0.05,G43418&lt;=40000,G43418*0.06,G43418&gt;40000,G43418*0.07)</f>
        <v>807.30000000000007</v>
      </c>
      <c r="I43418" s="7">
        <f t="shared" si="678"/>
        <v>2907.3</v>
      </c>
    </row>
    <row r="43419" spans="1:9" x14ac:dyDescent="0.25">
      <c r="A43419" s="5">
        <v>43913</v>
      </c>
      <c r="B43419" s="6" t="s">
        <v>76</v>
      </c>
      <c r="C43419" s="6" t="s">
        <v>70</v>
      </c>
      <c r="D43419" s="6" t="s">
        <v>79</v>
      </c>
      <c r="E43419" s="11">
        <v>2100</v>
      </c>
      <c r="F43419" s="6" t="s">
        <v>14</v>
      </c>
      <c r="G43419" s="9">
        <v>56198</v>
      </c>
      <c r="H43419" s="7" cm="1">
        <f t="array" ref="H43419">_xlfn.IFS(G43419&lt;20000,G43419*0.05,G43419&lt;=40000,G43419*0.06,G43419&gt;40000,G43419*0.07)</f>
        <v>3933.8600000000006</v>
      </c>
      <c r="I43419" s="7">
        <f t="shared" si="678"/>
        <v>6033.8600000000006</v>
      </c>
    </row>
    <row r="43420" spans="1:9" x14ac:dyDescent="0.25">
      <c r="A43420" s="3">
        <v>43913</v>
      </c>
      <c r="B43420" s="4" t="s">
        <v>76</v>
      </c>
      <c r="C43420" s="4" t="s">
        <v>70</v>
      </c>
      <c r="D43420" s="4" t="s">
        <v>79</v>
      </c>
      <c r="E43420" s="10">
        <v>2100</v>
      </c>
      <c r="F43420" s="4" t="s">
        <v>11</v>
      </c>
      <c r="G43420" s="8">
        <v>58052</v>
      </c>
      <c r="H43420" s="7" cm="1">
        <f t="array" ref="H43420">_xlfn.IFS(G43420&lt;20000,G43420*0.05,G43420&lt;=40000,G43420*0.06,G43420&gt;40000,G43420*0.07)</f>
        <v>4063.6400000000003</v>
      </c>
      <c r="I43420" s="7">
        <f t="shared" si="678"/>
        <v>6163.64</v>
      </c>
    </row>
    <row r="43421" spans="1:9" x14ac:dyDescent="0.25">
      <c r="A43421" s="5">
        <v>43913</v>
      </c>
      <c r="B43421" s="6" t="s">
        <v>76</v>
      </c>
      <c r="C43421" s="6" t="s">
        <v>70</v>
      </c>
      <c r="D43421" s="6" t="s">
        <v>79</v>
      </c>
      <c r="E43421" s="11">
        <v>2100</v>
      </c>
      <c r="F43421" s="6" t="s">
        <v>10</v>
      </c>
      <c r="G43421" s="9">
        <v>50240</v>
      </c>
      <c r="H43421" s="7" cm="1">
        <f t="array" ref="H43421">_xlfn.IFS(G43421&lt;20000,G43421*0.05,G43421&lt;=40000,G43421*0.06,G43421&gt;40000,G43421*0.07)</f>
        <v>3516.8</v>
      </c>
      <c r="I43421" s="7">
        <f t="shared" si="678"/>
        <v>5616.8</v>
      </c>
    </row>
    <row r="43422" spans="1:9" x14ac:dyDescent="0.25">
      <c r="A43422" s="3">
        <v>43913</v>
      </c>
      <c r="B43422" s="4" t="s">
        <v>76</v>
      </c>
      <c r="C43422" s="4" t="s">
        <v>70</v>
      </c>
      <c r="D43422" s="4" t="s">
        <v>79</v>
      </c>
      <c r="E43422" s="10">
        <v>2100</v>
      </c>
      <c r="F43422" s="4" t="s">
        <v>86</v>
      </c>
      <c r="G43422" s="8">
        <v>53824</v>
      </c>
      <c r="H43422" s="7" cm="1">
        <f t="array" ref="H43422">_xlfn.IFS(G43422&lt;20000,G43422*0.05,G43422&lt;=40000,G43422*0.06,G43422&gt;40000,G43422*0.07)</f>
        <v>3767.6800000000003</v>
      </c>
      <c r="I43422" s="7">
        <f t="shared" si="678"/>
        <v>5867.68</v>
      </c>
    </row>
    <row r="43423" spans="1:9" x14ac:dyDescent="0.25">
      <c r="A43423" s="5">
        <v>43913</v>
      </c>
      <c r="B43423" s="6" t="s">
        <v>76</v>
      </c>
      <c r="C43423" s="6" t="s">
        <v>70</v>
      </c>
      <c r="D43423" s="6" t="s">
        <v>79</v>
      </c>
      <c r="E43423" s="11">
        <v>2100</v>
      </c>
      <c r="F43423" s="6" t="s">
        <v>17</v>
      </c>
      <c r="G43423" s="9">
        <v>49422</v>
      </c>
      <c r="H43423" s="7" cm="1">
        <f t="array" ref="H43423">_xlfn.IFS(G43423&lt;20000,G43423*0.05,G43423&lt;=40000,G43423*0.06,G43423&gt;40000,G43423*0.07)</f>
        <v>3459.5400000000004</v>
      </c>
      <c r="I43423" s="7">
        <f t="shared" si="678"/>
        <v>5559.5400000000009</v>
      </c>
    </row>
    <row r="43424" spans="1:9" x14ac:dyDescent="0.25">
      <c r="A43424" s="3">
        <v>43913</v>
      </c>
      <c r="B43424" s="4" t="s">
        <v>76</v>
      </c>
      <c r="C43424" s="4" t="s">
        <v>70</v>
      </c>
      <c r="D43424" s="4" t="s">
        <v>79</v>
      </c>
      <c r="E43424" s="10">
        <v>2100</v>
      </c>
      <c r="F43424" s="4" t="s">
        <v>18</v>
      </c>
      <c r="G43424" s="8">
        <v>48403</v>
      </c>
      <c r="H43424" s="7" cm="1">
        <f t="array" ref="H43424">_xlfn.IFS(G43424&lt;20000,G43424*0.05,G43424&lt;=40000,G43424*0.06,G43424&gt;40000,G43424*0.07)</f>
        <v>3388.2100000000005</v>
      </c>
      <c r="I43424" s="7">
        <f t="shared" si="678"/>
        <v>5488.2100000000009</v>
      </c>
    </row>
    <row r="43425" spans="1:9" x14ac:dyDescent="0.25">
      <c r="A43425" s="5">
        <v>43913</v>
      </c>
      <c r="B43425" s="6" t="s">
        <v>76</v>
      </c>
      <c r="C43425" s="6" t="s">
        <v>70</v>
      </c>
      <c r="D43425" s="6" t="s">
        <v>79</v>
      </c>
      <c r="E43425" s="11">
        <v>2100</v>
      </c>
      <c r="F43425" s="6" t="s">
        <v>15</v>
      </c>
      <c r="G43425" s="9">
        <v>57554</v>
      </c>
      <c r="H43425" s="7" cm="1">
        <f t="array" ref="H43425">_xlfn.IFS(G43425&lt;20000,G43425*0.05,G43425&lt;=40000,G43425*0.06,G43425&gt;40000,G43425*0.07)</f>
        <v>4028.78</v>
      </c>
      <c r="I43425" s="7">
        <f t="shared" si="678"/>
        <v>6128.7800000000007</v>
      </c>
    </row>
    <row r="43426" spans="1:9" x14ac:dyDescent="0.25">
      <c r="A43426" s="3">
        <v>43913</v>
      </c>
      <c r="B43426" s="4" t="s">
        <v>76</v>
      </c>
      <c r="C43426" s="4" t="s">
        <v>70</v>
      </c>
      <c r="D43426" s="4" t="s">
        <v>79</v>
      </c>
      <c r="E43426" s="10">
        <v>2100</v>
      </c>
      <c r="F43426" s="4" t="s">
        <v>20</v>
      </c>
      <c r="G43426" s="8">
        <v>29435</v>
      </c>
      <c r="H43426" s="7" cm="1">
        <f t="array" ref="H43426">_xlfn.IFS(G43426&lt;20000,G43426*0.05,G43426&lt;=40000,G43426*0.06,G43426&gt;40000,G43426*0.07)</f>
        <v>1766.1</v>
      </c>
      <c r="I43426" s="7">
        <f t="shared" si="678"/>
        <v>3866.1</v>
      </c>
    </row>
    <row r="43427" spans="1:9" x14ac:dyDescent="0.25">
      <c r="A43427" s="5">
        <v>43945</v>
      </c>
      <c r="B43427" s="6" t="s">
        <v>76</v>
      </c>
      <c r="C43427" s="6" t="s">
        <v>70</v>
      </c>
      <c r="D43427" s="6" t="s">
        <v>79</v>
      </c>
      <c r="E43427" s="11">
        <v>2100</v>
      </c>
      <c r="F43427" s="6" t="s">
        <v>15</v>
      </c>
      <c r="G43427" s="9">
        <v>30754</v>
      </c>
      <c r="H43427" s="7" cm="1">
        <f t="array" ref="H43427">_xlfn.IFS(G43427&lt;20000,G43427*0.05,G43427&lt;=40000,G43427*0.06,G43427&gt;40000,G43427*0.07)</f>
        <v>1845.24</v>
      </c>
      <c r="I43427" s="7">
        <f t="shared" si="678"/>
        <v>3945.24</v>
      </c>
    </row>
    <row r="43428" spans="1:9" x14ac:dyDescent="0.25">
      <c r="A43428" s="3">
        <v>43945</v>
      </c>
      <c r="B43428" s="4" t="s">
        <v>76</v>
      </c>
      <c r="C43428" s="4" t="s">
        <v>70</v>
      </c>
      <c r="D43428" s="4" t="s">
        <v>79</v>
      </c>
      <c r="E43428" s="10">
        <v>2100</v>
      </c>
      <c r="F43428" s="4" t="s">
        <v>15</v>
      </c>
      <c r="G43428" s="8">
        <v>11487</v>
      </c>
      <c r="H43428" s="7" cm="1">
        <f t="array" ref="H43428">_xlfn.IFS(G43428&lt;20000,G43428*0.05,G43428&lt;=40000,G43428*0.06,G43428&gt;40000,G43428*0.07)</f>
        <v>574.35</v>
      </c>
      <c r="I43428" s="7">
        <f t="shared" si="678"/>
        <v>2674.35</v>
      </c>
    </row>
    <row r="43429" spans="1:9" x14ac:dyDescent="0.25">
      <c r="A43429" s="5">
        <v>43945</v>
      </c>
      <c r="B43429" s="6" t="s">
        <v>76</v>
      </c>
      <c r="C43429" s="6" t="s">
        <v>70</v>
      </c>
      <c r="D43429" s="6" t="s">
        <v>79</v>
      </c>
      <c r="E43429" s="11">
        <v>2100</v>
      </c>
      <c r="F43429" s="6" t="s">
        <v>15</v>
      </c>
      <c r="G43429" s="9">
        <v>43305</v>
      </c>
      <c r="H43429" s="7" cm="1">
        <f t="array" ref="H43429">_xlfn.IFS(G43429&lt;20000,G43429*0.05,G43429&lt;=40000,G43429*0.06,G43429&gt;40000,G43429*0.07)</f>
        <v>3031.3500000000004</v>
      </c>
      <c r="I43429" s="7">
        <f t="shared" si="678"/>
        <v>5131.3500000000004</v>
      </c>
    </row>
    <row r="43430" spans="1:9" x14ac:dyDescent="0.25">
      <c r="A43430" s="3">
        <v>43945</v>
      </c>
      <c r="B43430" s="4" t="s">
        <v>76</v>
      </c>
      <c r="C43430" s="4" t="s">
        <v>70</v>
      </c>
      <c r="D43430" s="4" t="s">
        <v>79</v>
      </c>
      <c r="E43430" s="10">
        <v>2100</v>
      </c>
      <c r="F43430" s="4" t="s">
        <v>16</v>
      </c>
      <c r="G43430" s="8">
        <v>50530</v>
      </c>
      <c r="H43430" s="7" cm="1">
        <f t="array" ref="H43430">_xlfn.IFS(G43430&lt;20000,G43430*0.05,G43430&lt;=40000,G43430*0.06,G43430&gt;40000,G43430*0.07)</f>
        <v>3537.1000000000004</v>
      </c>
      <c r="I43430" s="7">
        <f t="shared" si="678"/>
        <v>5637.1</v>
      </c>
    </row>
    <row r="43431" spans="1:9" x14ac:dyDescent="0.25">
      <c r="A43431" s="5">
        <v>43933</v>
      </c>
      <c r="B43431" s="6" t="s">
        <v>76</v>
      </c>
      <c r="C43431" s="6" t="s">
        <v>70</v>
      </c>
      <c r="D43431" s="6" t="s">
        <v>79</v>
      </c>
      <c r="E43431" s="11">
        <v>2100</v>
      </c>
      <c r="F43431" s="6" t="s">
        <v>12</v>
      </c>
      <c r="G43431" s="9">
        <v>18861</v>
      </c>
      <c r="H43431" s="7" cm="1">
        <f t="array" ref="H43431">_xlfn.IFS(G43431&lt;20000,G43431*0.05,G43431&lt;=40000,G43431*0.06,G43431&gt;40000,G43431*0.07)</f>
        <v>943.05000000000007</v>
      </c>
      <c r="I43431" s="7">
        <f t="shared" si="678"/>
        <v>3043.05</v>
      </c>
    </row>
    <row r="43432" spans="1:9" x14ac:dyDescent="0.25">
      <c r="A43432" s="3">
        <v>43933</v>
      </c>
      <c r="B43432" s="4" t="s">
        <v>76</v>
      </c>
      <c r="C43432" s="4" t="s">
        <v>70</v>
      </c>
      <c r="D43432" s="4" t="s">
        <v>79</v>
      </c>
      <c r="E43432" s="10">
        <v>2100</v>
      </c>
      <c r="F43432" s="4" t="s">
        <v>10</v>
      </c>
      <c r="G43432" s="8">
        <v>48253</v>
      </c>
      <c r="H43432" s="7" cm="1">
        <f t="array" ref="H43432">_xlfn.IFS(G43432&lt;20000,G43432*0.05,G43432&lt;=40000,G43432*0.06,G43432&gt;40000,G43432*0.07)</f>
        <v>3377.7100000000005</v>
      </c>
      <c r="I43432" s="7">
        <f t="shared" si="678"/>
        <v>5477.7100000000009</v>
      </c>
    </row>
    <row r="43433" spans="1:9" x14ac:dyDescent="0.25">
      <c r="A43433" s="5">
        <v>43933</v>
      </c>
      <c r="B43433" s="6" t="s">
        <v>76</v>
      </c>
      <c r="C43433" s="6" t="s">
        <v>70</v>
      </c>
      <c r="D43433" s="6" t="s">
        <v>79</v>
      </c>
      <c r="E43433" s="11">
        <v>2100</v>
      </c>
      <c r="F43433" s="6" t="s">
        <v>17</v>
      </c>
      <c r="G43433" s="9">
        <v>58730</v>
      </c>
      <c r="H43433" s="7" cm="1">
        <f t="array" ref="H43433">_xlfn.IFS(G43433&lt;20000,G43433*0.05,G43433&lt;=40000,G43433*0.06,G43433&gt;40000,G43433*0.07)</f>
        <v>4111.1000000000004</v>
      </c>
      <c r="I43433" s="7">
        <f t="shared" si="678"/>
        <v>6211.1</v>
      </c>
    </row>
    <row r="43434" spans="1:9" x14ac:dyDescent="0.25">
      <c r="A43434" s="3">
        <v>43933</v>
      </c>
      <c r="B43434" s="4" t="s">
        <v>76</v>
      </c>
      <c r="C43434" s="4" t="s">
        <v>70</v>
      </c>
      <c r="D43434" s="4" t="s">
        <v>79</v>
      </c>
      <c r="E43434" s="10">
        <v>2100</v>
      </c>
      <c r="F43434" s="4" t="s">
        <v>19</v>
      </c>
      <c r="G43434" s="8">
        <v>35548</v>
      </c>
      <c r="H43434" s="7" cm="1">
        <f t="array" ref="H43434">_xlfn.IFS(G43434&lt;20000,G43434*0.05,G43434&lt;=40000,G43434*0.06,G43434&gt;40000,G43434*0.07)</f>
        <v>2132.88</v>
      </c>
      <c r="I43434" s="7">
        <f t="shared" si="678"/>
        <v>4232.88</v>
      </c>
    </row>
    <row r="43435" spans="1:9" x14ac:dyDescent="0.25">
      <c r="A43435" s="5">
        <v>43933</v>
      </c>
      <c r="B43435" s="6" t="s">
        <v>76</v>
      </c>
      <c r="C43435" s="6" t="s">
        <v>70</v>
      </c>
      <c r="D43435" s="6" t="s">
        <v>79</v>
      </c>
      <c r="E43435" s="11">
        <v>2100</v>
      </c>
      <c r="F43435" s="6" t="s">
        <v>86</v>
      </c>
      <c r="G43435" s="9">
        <v>56965</v>
      </c>
      <c r="H43435" s="7" cm="1">
        <f t="array" ref="H43435">_xlfn.IFS(G43435&lt;20000,G43435*0.05,G43435&lt;=40000,G43435*0.06,G43435&gt;40000,G43435*0.07)</f>
        <v>3987.55</v>
      </c>
      <c r="I43435" s="7">
        <f t="shared" si="678"/>
        <v>6087.55</v>
      </c>
    </row>
    <row r="43436" spans="1:9" x14ac:dyDescent="0.25">
      <c r="A43436" s="3">
        <v>43933</v>
      </c>
      <c r="B43436" s="4" t="s">
        <v>76</v>
      </c>
      <c r="C43436" s="4" t="s">
        <v>70</v>
      </c>
      <c r="D43436" s="4" t="s">
        <v>79</v>
      </c>
      <c r="E43436" s="10">
        <v>2100</v>
      </c>
      <c r="F43436" s="4" t="s">
        <v>14</v>
      </c>
      <c r="G43436" s="8">
        <v>22546</v>
      </c>
      <c r="H43436" s="7" cm="1">
        <f t="array" ref="H43436">_xlfn.IFS(G43436&lt;20000,G43436*0.05,G43436&lt;=40000,G43436*0.06,G43436&gt;40000,G43436*0.07)</f>
        <v>1352.76</v>
      </c>
      <c r="I43436" s="7">
        <f t="shared" si="678"/>
        <v>3452.76</v>
      </c>
    </row>
    <row r="43437" spans="1:9" x14ac:dyDescent="0.25">
      <c r="A43437" s="5">
        <v>43933</v>
      </c>
      <c r="B43437" s="6" t="s">
        <v>76</v>
      </c>
      <c r="C43437" s="6" t="s">
        <v>70</v>
      </c>
      <c r="D43437" s="6" t="s">
        <v>79</v>
      </c>
      <c r="E43437" s="11">
        <v>2100</v>
      </c>
      <c r="F43437" s="6" t="s">
        <v>18</v>
      </c>
      <c r="G43437" s="9">
        <v>44715</v>
      </c>
      <c r="H43437" s="7" cm="1">
        <f t="array" ref="H43437">_xlfn.IFS(G43437&lt;20000,G43437*0.05,G43437&lt;=40000,G43437*0.06,G43437&gt;40000,G43437*0.07)</f>
        <v>3130.05</v>
      </c>
      <c r="I43437" s="7">
        <f t="shared" si="678"/>
        <v>5230.05</v>
      </c>
    </row>
    <row r="43438" spans="1:9" x14ac:dyDescent="0.25">
      <c r="A43438" s="3">
        <v>43933</v>
      </c>
      <c r="B43438" s="4" t="s">
        <v>76</v>
      </c>
      <c r="C43438" s="4" t="s">
        <v>70</v>
      </c>
      <c r="D43438" s="4" t="s">
        <v>79</v>
      </c>
      <c r="E43438" s="10">
        <v>2100</v>
      </c>
      <c r="F43438" s="4" t="s">
        <v>16</v>
      </c>
      <c r="G43438" s="8">
        <v>35190</v>
      </c>
      <c r="H43438" s="7" cm="1">
        <f t="array" ref="H43438">_xlfn.IFS(G43438&lt;20000,G43438*0.05,G43438&lt;=40000,G43438*0.06,G43438&gt;40000,G43438*0.07)</f>
        <v>2111.4</v>
      </c>
      <c r="I43438" s="7">
        <f t="shared" si="678"/>
        <v>4211.3999999999996</v>
      </c>
    </row>
    <row r="43439" spans="1:9" x14ac:dyDescent="0.25">
      <c r="A43439" s="5">
        <v>43933</v>
      </c>
      <c r="B43439" s="6" t="s">
        <v>76</v>
      </c>
      <c r="C43439" s="6" t="s">
        <v>70</v>
      </c>
      <c r="D43439" s="6" t="s">
        <v>79</v>
      </c>
      <c r="E43439" s="11">
        <v>2100</v>
      </c>
      <c r="F43439" s="6" t="s">
        <v>20</v>
      </c>
      <c r="G43439" s="9">
        <v>41049</v>
      </c>
      <c r="H43439" s="7" cm="1">
        <f t="array" ref="H43439">_xlfn.IFS(G43439&lt;20000,G43439*0.05,G43439&lt;=40000,G43439*0.06,G43439&gt;40000,G43439*0.07)</f>
        <v>2873.4300000000003</v>
      </c>
      <c r="I43439" s="7">
        <f t="shared" si="678"/>
        <v>4973.43</v>
      </c>
    </row>
    <row r="43440" spans="1:9" x14ac:dyDescent="0.25">
      <c r="A43440" s="3">
        <v>43936</v>
      </c>
      <c r="B43440" s="4" t="s">
        <v>76</v>
      </c>
      <c r="C43440" s="4" t="s">
        <v>70</v>
      </c>
      <c r="D43440" s="4" t="s">
        <v>79</v>
      </c>
      <c r="E43440" s="10">
        <v>2100</v>
      </c>
      <c r="F43440" s="4" t="s">
        <v>17</v>
      </c>
      <c r="G43440" s="8">
        <v>46180</v>
      </c>
      <c r="H43440" s="7" cm="1">
        <f t="array" ref="H43440">_xlfn.IFS(G43440&lt;20000,G43440*0.05,G43440&lt;=40000,G43440*0.06,G43440&gt;40000,G43440*0.07)</f>
        <v>3232.6000000000004</v>
      </c>
      <c r="I43440" s="7">
        <f t="shared" si="678"/>
        <v>5332.6</v>
      </c>
    </row>
    <row r="43441" spans="1:9" x14ac:dyDescent="0.25">
      <c r="A43441" s="5">
        <v>43936</v>
      </c>
      <c r="B43441" s="6" t="s">
        <v>76</v>
      </c>
      <c r="C43441" s="6" t="s">
        <v>70</v>
      </c>
      <c r="D43441" s="6" t="s">
        <v>79</v>
      </c>
      <c r="E43441" s="11">
        <v>2100</v>
      </c>
      <c r="F43441" s="6" t="s">
        <v>12</v>
      </c>
      <c r="G43441" s="9">
        <v>55421</v>
      </c>
      <c r="H43441" s="7" cm="1">
        <f t="array" ref="H43441">_xlfn.IFS(G43441&lt;20000,G43441*0.05,G43441&lt;=40000,G43441*0.06,G43441&gt;40000,G43441*0.07)</f>
        <v>3879.4700000000003</v>
      </c>
      <c r="I43441" s="7">
        <f t="shared" si="678"/>
        <v>5979.47</v>
      </c>
    </row>
    <row r="43442" spans="1:9" x14ac:dyDescent="0.25">
      <c r="A43442" s="3">
        <v>43936</v>
      </c>
      <c r="B43442" s="4" t="s">
        <v>76</v>
      </c>
      <c r="C43442" s="4" t="s">
        <v>70</v>
      </c>
      <c r="D43442" s="4" t="s">
        <v>79</v>
      </c>
      <c r="E43442" s="10">
        <v>2100</v>
      </c>
      <c r="F43442" s="4" t="s">
        <v>17</v>
      </c>
      <c r="G43442" s="8">
        <v>52834</v>
      </c>
      <c r="H43442" s="7" cm="1">
        <f t="array" ref="H43442">_xlfn.IFS(G43442&lt;20000,G43442*0.05,G43442&lt;=40000,G43442*0.06,G43442&gt;40000,G43442*0.07)</f>
        <v>3698.3800000000006</v>
      </c>
      <c r="I43442" s="7">
        <f t="shared" si="678"/>
        <v>5798.380000000001</v>
      </c>
    </row>
    <row r="43443" spans="1:9" x14ac:dyDescent="0.25">
      <c r="A43443" s="5">
        <v>43936</v>
      </c>
      <c r="B43443" s="6" t="s">
        <v>76</v>
      </c>
      <c r="C43443" s="6" t="s">
        <v>70</v>
      </c>
      <c r="D43443" s="6" t="s">
        <v>79</v>
      </c>
      <c r="E43443" s="11">
        <v>2100</v>
      </c>
      <c r="F43443" s="6" t="s">
        <v>18</v>
      </c>
      <c r="G43443" s="9">
        <v>47275</v>
      </c>
      <c r="H43443" s="7" cm="1">
        <f t="array" ref="H43443">_xlfn.IFS(G43443&lt;20000,G43443*0.05,G43443&lt;=40000,G43443*0.06,G43443&gt;40000,G43443*0.07)</f>
        <v>3309.2500000000005</v>
      </c>
      <c r="I43443" s="7">
        <f t="shared" si="678"/>
        <v>5409.25</v>
      </c>
    </row>
    <row r="43444" spans="1:9" x14ac:dyDescent="0.25">
      <c r="A43444" s="3">
        <v>43936</v>
      </c>
      <c r="B43444" s="4" t="s">
        <v>76</v>
      </c>
      <c r="C43444" s="4" t="s">
        <v>70</v>
      </c>
      <c r="D43444" s="4" t="s">
        <v>79</v>
      </c>
      <c r="E43444" s="10">
        <v>2100</v>
      </c>
      <c r="F43444" s="4" t="s">
        <v>10</v>
      </c>
      <c r="G43444" s="8">
        <v>40366</v>
      </c>
      <c r="H43444" s="7" cm="1">
        <f t="array" ref="H43444">_xlfn.IFS(G43444&lt;20000,G43444*0.05,G43444&lt;=40000,G43444*0.06,G43444&gt;40000,G43444*0.07)</f>
        <v>2825.6200000000003</v>
      </c>
      <c r="I43444" s="7">
        <f t="shared" si="678"/>
        <v>4925.6200000000008</v>
      </c>
    </row>
    <row r="43445" spans="1:9" x14ac:dyDescent="0.25">
      <c r="A43445" s="5">
        <v>43936</v>
      </c>
      <c r="B43445" s="6" t="s">
        <v>76</v>
      </c>
      <c r="C43445" s="6" t="s">
        <v>70</v>
      </c>
      <c r="D43445" s="6" t="s">
        <v>79</v>
      </c>
      <c r="E43445" s="11">
        <v>2100</v>
      </c>
      <c r="F43445" s="6" t="s">
        <v>15</v>
      </c>
      <c r="G43445" s="9">
        <v>33738</v>
      </c>
      <c r="H43445" s="7" cm="1">
        <f t="array" ref="H43445">_xlfn.IFS(G43445&lt;20000,G43445*0.05,G43445&lt;=40000,G43445*0.06,G43445&gt;40000,G43445*0.07)</f>
        <v>2024.28</v>
      </c>
      <c r="I43445" s="7">
        <f t="shared" si="678"/>
        <v>4124.28</v>
      </c>
    </row>
    <row r="43446" spans="1:9" x14ac:dyDescent="0.25">
      <c r="A43446" s="3">
        <v>43922</v>
      </c>
      <c r="B43446" s="4" t="s">
        <v>76</v>
      </c>
      <c r="C43446" s="4" t="s">
        <v>70</v>
      </c>
      <c r="D43446" s="4" t="s">
        <v>79</v>
      </c>
      <c r="E43446" s="10">
        <v>2100</v>
      </c>
      <c r="F43446" s="4" t="s">
        <v>15</v>
      </c>
      <c r="G43446" s="8">
        <v>16097</v>
      </c>
      <c r="H43446" s="7" cm="1">
        <f t="array" ref="H43446">_xlfn.IFS(G43446&lt;20000,G43446*0.05,G43446&lt;=40000,G43446*0.06,G43446&gt;40000,G43446*0.07)</f>
        <v>804.85</v>
      </c>
      <c r="I43446" s="7">
        <f t="shared" si="678"/>
        <v>2904.85</v>
      </c>
    </row>
    <row r="43447" spans="1:9" x14ac:dyDescent="0.25">
      <c r="A43447" s="5">
        <v>43922</v>
      </c>
      <c r="B43447" s="6" t="s">
        <v>76</v>
      </c>
      <c r="C43447" s="6" t="s">
        <v>70</v>
      </c>
      <c r="D43447" s="6" t="s">
        <v>79</v>
      </c>
      <c r="E43447" s="11">
        <v>2100</v>
      </c>
      <c r="F43447" s="6" t="s">
        <v>18</v>
      </c>
      <c r="G43447" s="9">
        <v>59842</v>
      </c>
      <c r="H43447" s="7" cm="1">
        <f t="array" ref="H43447">_xlfn.IFS(G43447&lt;20000,G43447*0.05,G43447&lt;=40000,G43447*0.06,G43447&gt;40000,G43447*0.07)</f>
        <v>4188.9400000000005</v>
      </c>
      <c r="I43447" s="7">
        <f t="shared" si="678"/>
        <v>6288.9400000000005</v>
      </c>
    </row>
    <row r="43448" spans="1:9" x14ac:dyDescent="0.25">
      <c r="A43448" s="3">
        <v>43922</v>
      </c>
      <c r="B43448" s="4" t="s">
        <v>76</v>
      </c>
      <c r="C43448" s="4" t="s">
        <v>70</v>
      </c>
      <c r="D43448" s="4" t="s">
        <v>79</v>
      </c>
      <c r="E43448" s="10">
        <v>2100</v>
      </c>
      <c r="F43448" s="4" t="s">
        <v>86</v>
      </c>
      <c r="G43448" s="8">
        <v>42911</v>
      </c>
      <c r="H43448" s="7" cm="1">
        <f t="array" ref="H43448">_xlfn.IFS(G43448&lt;20000,G43448*0.05,G43448&lt;=40000,G43448*0.06,G43448&gt;40000,G43448*0.07)</f>
        <v>3003.7700000000004</v>
      </c>
      <c r="I43448" s="7">
        <f t="shared" si="678"/>
        <v>5103.7700000000004</v>
      </c>
    </row>
    <row r="43449" spans="1:9" x14ac:dyDescent="0.25">
      <c r="A43449" s="5">
        <v>43922</v>
      </c>
      <c r="B43449" s="6" t="s">
        <v>76</v>
      </c>
      <c r="C43449" s="6" t="s">
        <v>70</v>
      </c>
      <c r="D43449" s="6" t="s">
        <v>79</v>
      </c>
      <c r="E43449" s="11">
        <v>2100</v>
      </c>
      <c r="F43449" s="6" t="s">
        <v>14</v>
      </c>
      <c r="G43449" s="9">
        <v>22310</v>
      </c>
      <c r="H43449" s="7" cm="1">
        <f t="array" ref="H43449">_xlfn.IFS(G43449&lt;20000,G43449*0.05,G43449&lt;=40000,G43449*0.06,G43449&gt;40000,G43449*0.07)</f>
        <v>1338.6</v>
      </c>
      <c r="I43449" s="7">
        <f t="shared" si="678"/>
        <v>3438.6</v>
      </c>
    </row>
    <row r="43450" spans="1:9" x14ac:dyDescent="0.25">
      <c r="A43450" s="3">
        <v>43922</v>
      </c>
      <c r="B43450" s="4" t="s">
        <v>76</v>
      </c>
      <c r="C43450" s="4" t="s">
        <v>70</v>
      </c>
      <c r="D43450" s="4" t="s">
        <v>79</v>
      </c>
      <c r="E43450" s="10">
        <v>2100</v>
      </c>
      <c r="F43450" s="4" t="s">
        <v>12</v>
      </c>
      <c r="G43450" s="8">
        <v>40397</v>
      </c>
      <c r="H43450" s="7" cm="1">
        <f t="array" ref="H43450">_xlfn.IFS(G43450&lt;20000,G43450*0.05,G43450&lt;=40000,G43450*0.06,G43450&gt;40000,G43450*0.07)</f>
        <v>2827.7900000000004</v>
      </c>
      <c r="I43450" s="7">
        <f t="shared" si="678"/>
        <v>4927.7900000000009</v>
      </c>
    </row>
    <row r="43451" spans="1:9" x14ac:dyDescent="0.25">
      <c r="A43451" s="5">
        <v>43922</v>
      </c>
      <c r="B43451" s="6" t="s">
        <v>76</v>
      </c>
      <c r="C43451" s="6" t="s">
        <v>70</v>
      </c>
      <c r="D43451" s="6" t="s">
        <v>79</v>
      </c>
      <c r="E43451" s="11">
        <v>2100</v>
      </c>
      <c r="F43451" s="6" t="s">
        <v>14</v>
      </c>
      <c r="G43451" s="9">
        <v>56181</v>
      </c>
      <c r="H43451" s="7" cm="1">
        <f t="array" ref="H43451">_xlfn.IFS(G43451&lt;20000,G43451*0.05,G43451&lt;=40000,G43451*0.06,G43451&gt;40000,G43451*0.07)</f>
        <v>3932.6700000000005</v>
      </c>
      <c r="I43451" s="7">
        <f t="shared" si="678"/>
        <v>6032.67</v>
      </c>
    </row>
    <row r="43452" spans="1:9" x14ac:dyDescent="0.25">
      <c r="A43452" s="3">
        <v>43922</v>
      </c>
      <c r="B43452" s="4" t="s">
        <v>76</v>
      </c>
      <c r="C43452" s="4" t="s">
        <v>70</v>
      </c>
      <c r="D43452" s="4" t="s">
        <v>79</v>
      </c>
      <c r="E43452" s="10">
        <v>2100</v>
      </c>
      <c r="F43452" s="4" t="s">
        <v>86</v>
      </c>
      <c r="G43452" s="8">
        <v>14236</v>
      </c>
      <c r="H43452" s="7" cm="1">
        <f t="array" ref="H43452">_xlfn.IFS(G43452&lt;20000,G43452*0.05,G43452&lt;=40000,G43452*0.06,G43452&gt;40000,G43452*0.07)</f>
        <v>711.80000000000007</v>
      </c>
      <c r="I43452" s="7">
        <f t="shared" si="678"/>
        <v>2811.8</v>
      </c>
    </row>
    <row r="43453" spans="1:9" x14ac:dyDescent="0.25">
      <c r="A43453" s="5">
        <v>43922</v>
      </c>
      <c r="B43453" s="6" t="s">
        <v>76</v>
      </c>
      <c r="C43453" s="6" t="s">
        <v>70</v>
      </c>
      <c r="D43453" s="6" t="s">
        <v>79</v>
      </c>
      <c r="E43453" s="11">
        <v>2100</v>
      </c>
      <c r="F43453" s="6" t="s">
        <v>86</v>
      </c>
      <c r="G43453" s="9">
        <v>51893</v>
      </c>
      <c r="H43453" s="7" cm="1">
        <f t="array" ref="H43453">_xlfn.IFS(G43453&lt;20000,G43453*0.05,G43453&lt;=40000,G43453*0.06,G43453&gt;40000,G43453*0.07)</f>
        <v>3632.51</v>
      </c>
      <c r="I43453" s="7">
        <f t="shared" si="678"/>
        <v>5732.51</v>
      </c>
    </row>
    <row r="43454" spans="1:9" x14ac:dyDescent="0.25">
      <c r="A43454" s="3">
        <v>43922</v>
      </c>
      <c r="B43454" s="4" t="s">
        <v>76</v>
      </c>
      <c r="C43454" s="4" t="s">
        <v>70</v>
      </c>
      <c r="D43454" s="4" t="s">
        <v>79</v>
      </c>
      <c r="E43454" s="10">
        <v>2100</v>
      </c>
      <c r="F43454" s="4" t="s">
        <v>17</v>
      </c>
      <c r="G43454" s="8">
        <v>44654</v>
      </c>
      <c r="H43454" s="7" cm="1">
        <f t="array" ref="H43454">_xlfn.IFS(G43454&lt;20000,G43454*0.05,G43454&lt;=40000,G43454*0.06,G43454&gt;40000,G43454*0.07)</f>
        <v>3125.78</v>
      </c>
      <c r="I43454" s="7">
        <f t="shared" si="678"/>
        <v>5225.7800000000007</v>
      </c>
    </row>
    <row r="43455" spans="1:9" x14ac:dyDescent="0.25">
      <c r="A43455" s="5">
        <v>43922</v>
      </c>
      <c r="B43455" s="6" t="s">
        <v>76</v>
      </c>
      <c r="C43455" s="6" t="s">
        <v>70</v>
      </c>
      <c r="D43455" s="6" t="s">
        <v>79</v>
      </c>
      <c r="E43455" s="11">
        <v>2100</v>
      </c>
      <c r="F43455" s="6" t="s">
        <v>12</v>
      </c>
      <c r="G43455" s="9">
        <v>59627</v>
      </c>
      <c r="H43455" s="7" cm="1">
        <f t="array" ref="H43455">_xlfn.IFS(G43455&lt;20000,G43455*0.05,G43455&lt;=40000,G43455*0.06,G43455&gt;40000,G43455*0.07)</f>
        <v>4173.8900000000003</v>
      </c>
      <c r="I43455" s="7">
        <f t="shared" si="678"/>
        <v>6273.89</v>
      </c>
    </row>
    <row r="43456" spans="1:9" x14ac:dyDescent="0.25">
      <c r="A43456" s="3">
        <v>43943</v>
      </c>
      <c r="B43456" s="4" t="s">
        <v>76</v>
      </c>
      <c r="C43456" s="4" t="s">
        <v>70</v>
      </c>
      <c r="D43456" s="4" t="s">
        <v>79</v>
      </c>
      <c r="E43456" s="10">
        <v>2100</v>
      </c>
      <c r="F43456" s="4" t="s">
        <v>14</v>
      </c>
      <c r="G43456" s="8">
        <v>49980</v>
      </c>
      <c r="H43456" s="7" cm="1">
        <f t="array" ref="H43456">_xlfn.IFS(G43456&lt;20000,G43456*0.05,G43456&lt;=40000,G43456*0.06,G43456&gt;40000,G43456*0.07)</f>
        <v>3498.6000000000004</v>
      </c>
      <c r="I43456" s="7">
        <f t="shared" si="678"/>
        <v>5598.6</v>
      </c>
    </row>
    <row r="43457" spans="1:9" x14ac:dyDescent="0.25">
      <c r="A43457" s="5">
        <v>43937</v>
      </c>
      <c r="B43457" s="6" t="s">
        <v>76</v>
      </c>
      <c r="C43457" s="6" t="s">
        <v>70</v>
      </c>
      <c r="D43457" s="6" t="s">
        <v>79</v>
      </c>
      <c r="E43457" s="11">
        <v>2100</v>
      </c>
      <c r="F43457" s="6" t="s">
        <v>12</v>
      </c>
      <c r="G43457" s="9">
        <v>55452</v>
      </c>
      <c r="H43457" s="7" cm="1">
        <f t="array" ref="H43457">_xlfn.IFS(G43457&lt;20000,G43457*0.05,G43457&lt;=40000,G43457*0.06,G43457&gt;40000,G43457*0.07)</f>
        <v>3881.6400000000003</v>
      </c>
      <c r="I43457" s="7">
        <f t="shared" si="678"/>
        <v>5981.64</v>
      </c>
    </row>
    <row r="43458" spans="1:9" x14ac:dyDescent="0.25">
      <c r="A43458" s="3">
        <v>43937</v>
      </c>
      <c r="B43458" s="4" t="s">
        <v>76</v>
      </c>
      <c r="C43458" s="4" t="s">
        <v>70</v>
      </c>
      <c r="D43458" s="4" t="s">
        <v>79</v>
      </c>
      <c r="E43458" s="10">
        <v>2100</v>
      </c>
      <c r="F43458" s="4" t="s">
        <v>10</v>
      </c>
      <c r="G43458" s="8">
        <v>23221</v>
      </c>
      <c r="H43458" s="7" cm="1">
        <f t="array" ref="H43458">_xlfn.IFS(G43458&lt;20000,G43458*0.05,G43458&lt;=40000,G43458*0.06,G43458&gt;40000,G43458*0.07)</f>
        <v>1393.26</v>
      </c>
      <c r="I43458" s="7">
        <f t="shared" si="678"/>
        <v>3493.26</v>
      </c>
    </row>
    <row r="43459" spans="1:9" x14ac:dyDescent="0.25">
      <c r="A43459" s="5">
        <v>43937</v>
      </c>
      <c r="B43459" s="6" t="s">
        <v>76</v>
      </c>
      <c r="C43459" s="6" t="s">
        <v>70</v>
      </c>
      <c r="D43459" s="6" t="s">
        <v>79</v>
      </c>
      <c r="E43459" s="11">
        <v>2100</v>
      </c>
      <c r="F43459" s="6" t="s">
        <v>15</v>
      </c>
      <c r="G43459" s="9">
        <v>23837</v>
      </c>
      <c r="H43459" s="7" cm="1">
        <f t="array" ref="H43459">_xlfn.IFS(G43459&lt;20000,G43459*0.05,G43459&lt;=40000,G43459*0.06,G43459&gt;40000,G43459*0.07)</f>
        <v>1430.22</v>
      </c>
      <c r="I43459" s="7">
        <f t="shared" ref="I43459:I43522" si="679">SUM(H43459+E43459)</f>
        <v>3530.2200000000003</v>
      </c>
    </row>
    <row r="43460" spans="1:9" x14ac:dyDescent="0.25">
      <c r="A43460" s="3">
        <v>43937</v>
      </c>
      <c r="B43460" s="4" t="s">
        <v>76</v>
      </c>
      <c r="C43460" s="4" t="s">
        <v>70</v>
      </c>
      <c r="D43460" s="4" t="s">
        <v>79</v>
      </c>
      <c r="E43460" s="10">
        <v>2100</v>
      </c>
      <c r="F43460" s="4" t="s">
        <v>17</v>
      </c>
      <c r="G43460" s="8">
        <v>14786</v>
      </c>
      <c r="H43460" s="7" cm="1">
        <f t="array" ref="H43460">_xlfn.IFS(G43460&lt;20000,G43460*0.05,G43460&lt;=40000,G43460*0.06,G43460&gt;40000,G43460*0.07)</f>
        <v>739.30000000000007</v>
      </c>
      <c r="I43460" s="7">
        <f t="shared" si="679"/>
        <v>2839.3</v>
      </c>
    </row>
    <row r="43461" spans="1:9" x14ac:dyDescent="0.25">
      <c r="A43461" s="5">
        <v>43937</v>
      </c>
      <c r="B43461" s="6" t="s">
        <v>76</v>
      </c>
      <c r="C43461" s="6" t="s">
        <v>70</v>
      </c>
      <c r="D43461" s="6" t="s">
        <v>79</v>
      </c>
      <c r="E43461" s="11">
        <v>2100</v>
      </c>
      <c r="F43461" s="6" t="s">
        <v>20</v>
      </c>
      <c r="G43461" s="9">
        <v>28823</v>
      </c>
      <c r="H43461" s="7" cm="1">
        <f t="array" ref="H43461">_xlfn.IFS(G43461&lt;20000,G43461*0.05,G43461&lt;=40000,G43461*0.06,G43461&gt;40000,G43461*0.07)</f>
        <v>1729.3799999999999</v>
      </c>
      <c r="I43461" s="7">
        <f t="shared" si="679"/>
        <v>3829.38</v>
      </c>
    </row>
    <row r="43462" spans="1:9" x14ac:dyDescent="0.25">
      <c r="A43462" s="3">
        <v>43937</v>
      </c>
      <c r="B43462" s="4" t="s">
        <v>76</v>
      </c>
      <c r="C43462" s="4" t="s">
        <v>70</v>
      </c>
      <c r="D43462" s="4" t="s">
        <v>79</v>
      </c>
      <c r="E43462" s="10">
        <v>2100</v>
      </c>
      <c r="F43462" s="4" t="s">
        <v>11</v>
      </c>
      <c r="G43462" s="8">
        <v>56312</v>
      </c>
      <c r="H43462" s="7" cm="1">
        <f t="array" ref="H43462">_xlfn.IFS(G43462&lt;20000,G43462*0.05,G43462&lt;=40000,G43462*0.06,G43462&gt;40000,G43462*0.07)</f>
        <v>3941.8400000000006</v>
      </c>
      <c r="I43462" s="7">
        <f t="shared" si="679"/>
        <v>6041.84</v>
      </c>
    </row>
    <row r="43463" spans="1:9" x14ac:dyDescent="0.25">
      <c r="A43463" s="5">
        <v>43937</v>
      </c>
      <c r="B43463" s="6" t="s">
        <v>76</v>
      </c>
      <c r="C43463" s="6" t="s">
        <v>70</v>
      </c>
      <c r="D43463" s="6" t="s">
        <v>79</v>
      </c>
      <c r="E43463" s="11">
        <v>2100</v>
      </c>
      <c r="F43463" s="6" t="s">
        <v>20</v>
      </c>
      <c r="G43463" s="9">
        <v>44444</v>
      </c>
      <c r="H43463" s="7" cm="1">
        <f t="array" ref="H43463">_xlfn.IFS(G43463&lt;20000,G43463*0.05,G43463&lt;=40000,G43463*0.06,G43463&gt;40000,G43463*0.07)</f>
        <v>3111.0800000000004</v>
      </c>
      <c r="I43463" s="7">
        <f t="shared" si="679"/>
        <v>5211.08</v>
      </c>
    </row>
    <row r="43464" spans="1:9" x14ac:dyDescent="0.25">
      <c r="A43464" s="3">
        <v>43940</v>
      </c>
      <c r="B43464" s="4" t="s">
        <v>76</v>
      </c>
      <c r="C43464" s="4" t="s">
        <v>70</v>
      </c>
      <c r="D43464" s="4" t="s">
        <v>79</v>
      </c>
      <c r="E43464" s="10">
        <v>2100</v>
      </c>
      <c r="F43464" s="4" t="s">
        <v>17</v>
      </c>
      <c r="G43464" s="8">
        <v>37353</v>
      </c>
      <c r="H43464" s="7" cm="1">
        <f t="array" ref="H43464">_xlfn.IFS(G43464&lt;20000,G43464*0.05,G43464&lt;=40000,G43464*0.06,G43464&gt;40000,G43464*0.07)</f>
        <v>2241.1799999999998</v>
      </c>
      <c r="I43464" s="7">
        <f t="shared" si="679"/>
        <v>4341.18</v>
      </c>
    </row>
    <row r="43465" spans="1:9" x14ac:dyDescent="0.25">
      <c r="A43465" s="5">
        <v>43940</v>
      </c>
      <c r="B43465" s="6" t="s">
        <v>76</v>
      </c>
      <c r="C43465" s="6" t="s">
        <v>70</v>
      </c>
      <c r="D43465" s="6" t="s">
        <v>79</v>
      </c>
      <c r="E43465" s="11">
        <v>2100</v>
      </c>
      <c r="F43465" s="6" t="s">
        <v>11</v>
      </c>
      <c r="G43465" s="9">
        <v>47343</v>
      </c>
      <c r="H43465" s="7" cm="1">
        <f t="array" ref="H43465">_xlfn.IFS(G43465&lt;20000,G43465*0.05,G43465&lt;=40000,G43465*0.06,G43465&gt;40000,G43465*0.07)</f>
        <v>3314.01</v>
      </c>
      <c r="I43465" s="7">
        <f t="shared" si="679"/>
        <v>5414.01</v>
      </c>
    </row>
    <row r="43466" spans="1:9" x14ac:dyDescent="0.25">
      <c r="A43466" s="3">
        <v>43940</v>
      </c>
      <c r="B43466" s="4" t="s">
        <v>76</v>
      </c>
      <c r="C43466" s="4" t="s">
        <v>70</v>
      </c>
      <c r="D43466" s="4" t="s">
        <v>79</v>
      </c>
      <c r="E43466" s="10">
        <v>2100</v>
      </c>
      <c r="F43466" s="4" t="s">
        <v>16</v>
      </c>
      <c r="G43466" s="8">
        <v>41360</v>
      </c>
      <c r="H43466" s="7" cm="1">
        <f t="array" ref="H43466">_xlfn.IFS(G43466&lt;20000,G43466*0.05,G43466&lt;=40000,G43466*0.06,G43466&gt;40000,G43466*0.07)</f>
        <v>2895.2000000000003</v>
      </c>
      <c r="I43466" s="7">
        <f t="shared" si="679"/>
        <v>4995.2000000000007</v>
      </c>
    </row>
    <row r="43467" spans="1:9" x14ac:dyDescent="0.25">
      <c r="A43467" s="5">
        <v>43926</v>
      </c>
      <c r="B43467" s="6" t="s">
        <v>76</v>
      </c>
      <c r="C43467" s="6" t="s">
        <v>70</v>
      </c>
      <c r="D43467" s="6" t="s">
        <v>79</v>
      </c>
      <c r="E43467" s="11">
        <v>2100</v>
      </c>
      <c r="F43467" s="6" t="s">
        <v>14</v>
      </c>
      <c r="G43467" s="9">
        <v>33683</v>
      </c>
      <c r="H43467" s="7" cm="1">
        <f t="array" ref="H43467">_xlfn.IFS(G43467&lt;20000,G43467*0.05,G43467&lt;=40000,G43467*0.06,G43467&gt;40000,G43467*0.07)</f>
        <v>2020.98</v>
      </c>
      <c r="I43467" s="7">
        <f t="shared" si="679"/>
        <v>4120.9799999999996</v>
      </c>
    </row>
    <row r="43468" spans="1:9" x14ac:dyDescent="0.25">
      <c r="A43468" s="3">
        <v>43926</v>
      </c>
      <c r="B43468" s="4" t="s">
        <v>76</v>
      </c>
      <c r="C43468" s="4" t="s">
        <v>70</v>
      </c>
      <c r="D43468" s="4" t="s">
        <v>79</v>
      </c>
      <c r="E43468" s="10">
        <v>2100</v>
      </c>
      <c r="F43468" s="4" t="s">
        <v>16</v>
      </c>
      <c r="G43468" s="8">
        <v>18806</v>
      </c>
      <c r="H43468" s="7" cm="1">
        <f t="array" ref="H43468">_xlfn.IFS(G43468&lt;20000,G43468*0.05,G43468&lt;=40000,G43468*0.06,G43468&gt;40000,G43468*0.07)</f>
        <v>940.30000000000007</v>
      </c>
      <c r="I43468" s="7">
        <f t="shared" si="679"/>
        <v>3040.3</v>
      </c>
    </row>
    <row r="43469" spans="1:9" x14ac:dyDescent="0.25">
      <c r="A43469" s="5">
        <v>43926</v>
      </c>
      <c r="B43469" s="6" t="s">
        <v>76</v>
      </c>
      <c r="C43469" s="6" t="s">
        <v>70</v>
      </c>
      <c r="D43469" s="6" t="s">
        <v>79</v>
      </c>
      <c r="E43469" s="11">
        <v>2100</v>
      </c>
      <c r="F43469" s="6" t="s">
        <v>10</v>
      </c>
      <c r="G43469" s="9">
        <v>14868</v>
      </c>
      <c r="H43469" s="7" cm="1">
        <f t="array" ref="H43469">_xlfn.IFS(G43469&lt;20000,G43469*0.05,G43469&lt;=40000,G43469*0.06,G43469&gt;40000,G43469*0.07)</f>
        <v>743.40000000000009</v>
      </c>
      <c r="I43469" s="7">
        <f t="shared" si="679"/>
        <v>2843.4</v>
      </c>
    </row>
    <row r="43470" spans="1:9" x14ac:dyDescent="0.25">
      <c r="A43470" s="3">
        <v>43926</v>
      </c>
      <c r="B43470" s="4" t="s">
        <v>76</v>
      </c>
      <c r="C43470" s="4" t="s">
        <v>70</v>
      </c>
      <c r="D43470" s="4" t="s">
        <v>79</v>
      </c>
      <c r="E43470" s="10">
        <v>2100</v>
      </c>
      <c r="F43470" s="4" t="s">
        <v>86</v>
      </c>
      <c r="G43470" s="8">
        <v>22605</v>
      </c>
      <c r="H43470" s="7" cm="1">
        <f t="array" ref="H43470">_xlfn.IFS(G43470&lt;20000,G43470*0.05,G43470&lt;=40000,G43470*0.06,G43470&gt;40000,G43470*0.07)</f>
        <v>1356.3</v>
      </c>
      <c r="I43470" s="7">
        <f t="shared" si="679"/>
        <v>3456.3</v>
      </c>
    </row>
    <row r="43471" spans="1:9" x14ac:dyDescent="0.25">
      <c r="A43471" s="5">
        <v>43924</v>
      </c>
      <c r="B43471" s="6" t="s">
        <v>76</v>
      </c>
      <c r="C43471" s="6" t="s">
        <v>70</v>
      </c>
      <c r="D43471" s="6" t="s">
        <v>79</v>
      </c>
      <c r="E43471" s="11">
        <v>2100</v>
      </c>
      <c r="F43471" s="6" t="s">
        <v>16</v>
      </c>
      <c r="G43471" s="9">
        <v>28972</v>
      </c>
      <c r="H43471" s="7" cm="1">
        <f t="array" ref="H43471">_xlfn.IFS(G43471&lt;20000,G43471*0.05,G43471&lt;=40000,G43471*0.06,G43471&gt;40000,G43471*0.07)</f>
        <v>1738.32</v>
      </c>
      <c r="I43471" s="7">
        <f t="shared" si="679"/>
        <v>3838.3199999999997</v>
      </c>
    </row>
    <row r="43472" spans="1:9" x14ac:dyDescent="0.25">
      <c r="A43472" s="3">
        <v>43924</v>
      </c>
      <c r="B43472" s="4" t="s">
        <v>76</v>
      </c>
      <c r="C43472" s="4" t="s">
        <v>70</v>
      </c>
      <c r="D43472" s="4" t="s">
        <v>79</v>
      </c>
      <c r="E43472" s="10">
        <v>2100</v>
      </c>
      <c r="F43472" s="4" t="s">
        <v>18</v>
      </c>
      <c r="G43472" s="8">
        <v>21119</v>
      </c>
      <c r="H43472" s="7" cm="1">
        <f t="array" ref="H43472">_xlfn.IFS(G43472&lt;20000,G43472*0.05,G43472&lt;=40000,G43472*0.06,G43472&gt;40000,G43472*0.07)</f>
        <v>1267.1399999999999</v>
      </c>
      <c r="I43472" s="7">
        <f t="shared" si="679"/>
        <v>3367.14</v>
      </c>
    </row>
    <row r="43473" spans="1:9" x14ac:dyDescent="0.25">
      <c r="A43473" s="5">
        <v>43924</v>
      </c>
      <c r="B43473" s="6" t="s">
        <v>76</v>
      </c>
      <c r="C43473" s="6" t="s">
        <v>70</v>
      </c>
      <c r="D43473" s="6" t="s">
        <v>79</v>
      </c>
      <c r="E43473" s="11">
        <v>2100</v>
      </c>
      <c r="F43473" s="6" t="s">
        <v>86</v>
      </c>
      <c r="G43473" s="9">
        <v>31931</v>
      </c>
      <c r="H43473" s="7" cm="1">
        <f t="array" ref="H43473">_xlfn.IFS(G43473&lt;20000,G43473*0.05,G43473&lt;=40000,G43473*0.06,G43473&gt;40000,G43473*0.07)</f>
        <v>1915.86</v>
      </c>
      <c r="I43473" s="7">
        <f t="shared" si="679"/>
        <v>4015.8599999999997</v>
      </c>
    </row>
    <row r="43474" spans="1:9" x14ac:dyDescent="0.25">
      <c r="A43474" s="3">
        <v>43924</v>
      </c>
      <c r="B43474" s="4" t="s">
        <v>76</v>
      </c>
      <c r="C43474" s="4" t="s">
        <v>70</v>
      </c>
      <c r="D43474" s="4" t="s">
        <v>79</v>
      </c>
      <c r="E43474" s="10">
        <v>2100</v>
      </c>
      <c r="F43474" s="4" t="s">
        <v>12</v>
      </c>
      <c r="G43474" s="8">
        <v>44563</v>
      </c>
      <c r="H43474" s="7" cm="1">
        <f t="array" ref="H43474">_xlfn.IFS(G43474&lt;20000,G43474*0.05,G43474&lt;=40000,G43474*0.06,G43474&gt;40000,G43474*0.07)</f>
        <v>3119.4100000000003</v>
      </c>
      <c r="I43474" s="7">
        <f t="shared" si="679"/>
        <v>5219.41</v>
      </c>
    </row>
    <row r="43475" spans="1:9" x14ac:dyDescent="0.25">
      <c r="A43475" s="5">
        <v>43924</v>
      </c>
      <c r="B43475" s="6" t="s">
        <v>76</v>
      </c>
      <c r="C43475" s="6" t="s">
        <v>70</v>
      </c>
      <c r="D43475" s="6" t="s">
        <v>79</v>
      </c>
      <c r="E43475" s="11">
        <v>2100</v>
      </c>
      <c r="F43475" s="6" t="s">
        <v>19</v>
      </c>
      <c r="G43475" s="9">
        <v>52531</v>
      </c>
      <c r="H43475" s="7" cm="1">
        <f t="array" ref="H43475">_xlfn.IFS(G43475&lt;20000,G43475*0.05,G43475&lt;=40000,G43475*0.06,G43475&gt;40000,G43475*0.07)</f>
        <v>3677.1700000000005</v>
      </c>
      <c r="I43475" s="7">
        <f t="shared" si="679"/>
        <v>5777.17</v>
      </c>
    </row>
    <row r="43476" spans="1:9" x14ac:dyDescent="0.25">
      <c r="A43476" s="3">
        <v>43924</v>
      </c>
      <c r="B43476" s="4" t="s">
        <v>76</v>
      </c>
      <c r="C43476" s="4" t="s">
        <v>70</v>
      </c>
      <c r="D43476" s="4" t="s">
        <v>79</v>
      </c>
      <c r="E43476" s="10">
        <v>2100</v>
      </c>
      <c r="F43476" s="4" t="s">
        <v>11</v>
      </c>
      <c r="G43476" s="8">
        <v>52115</v>
      </c>
      <c r="H43476" s="7" cm="1">
        <f t="array" ref="H43476">_xlfn.IFS(G43476&lt;20000,G43476*0.05,G43476&lt;=40000,G43476*0.06,G43476&gt;40000,G43476*0.07)</f>
        <v>3648.05</v>
      </c>
      <c r="I43476" s="7">
        <f t="shared" si="679"/>
        <v>5748.05</v>
      </c>
    </row>
    <row r="43477" spans="1:9" x14ac:dyDescent="0.25">
      <c r="A43477" s="5">
        <v>43924</v>
      </c>
      <c r="B43477" s="6" t="s">
        <v>76</v>
      </c>
      <c r="C43477" s="6" t="s">
        <v>70</v>
      </c>
      <c r="D43477" s="6" t="s">
        <v>79</v>
      </c>
      <c r="E43477" s="11">
        <v>2100</v>
      </c>
      <c r="F43477" s="6" t="s">
        <v>10</v>
      </c>
      <c r="G43477" s="9">
        <v>22514</v>
      </c>
      <c r="H43477" s="7" cm="1">
        <f t="array" ref="H43477">_xlfn.IFS(G43477&lt;20000,G43477*0.05,G43477&lt;=40000,G43477*0.06,G43477&gt;40000,G43477*0.07)</f>
        <v>1350.84</v>
      </c>
      <c r="I43477" s="7">
        <f t="shared" si="679"/>
        <v>3450.84</v>
      </c>
    </row>
    <row r="43478" spans="1:9" x14ac:dyDescent="0.25">
      <c r="A43478" s="3">
        <v>43924</v>
      </c>
      <c r="B43478" s="4" t="s">
        <v>76</v>
      </c>
      <c r="C43478" s="4" t="s">
        <v>70</v>
      </c>
      <c r="D43478" s="4" t="s">
        <v>79</v>
      </c>
      <c r="E43478" s="10">
        <v>2100</v>
      </c>
      <c r="F43478" s="4" t="s">
        <v>11</v>
      </c>
      <c r="G43478" s="8">
        <v>23671</v>
      </c>
      <c r="H43478" s="7" cm="1">
        <f t="array" ref="H43478">_xlfn.IFS(G43478&lt;20000,G43478*0.05,G43478&lt;=40000,G43478*0.06,G43478&gt;40000,G43478*0.07)</f>
        <v>1420.26</v>
      </c>
      <c r="I43478" s="7">
        <f t="shared" si="679"/>
        <v>3520.26</v>
      </c>
    </row>
    <row r="43479" spans="1:9" x14ac:dyDescent="0.25">
      <c r="A43479" s="5">
        <v>43924</v>
      </c>
      <c r="B43479" s="6" t="s">
        <v>76</v>
      </c>
      <c r="C43479" s="6" t="s">
        <v>70</v>
      </c>
      <c r="D43479" s="6" t="s">
        <v>79</v>
      </c>
      <c r="E43479" s="11">
        <v>2100</v>
      </c>
      <c r="F43479" s="6" t="s">
        <v>86</v>
      </c>
      <c r="G43479" s="9">
        <v>36342</v>
      </c>
      <c r="H43479" s="7" cm="1">
        <f t="array" ref="H43479">_xlfn.IFS(G43479&lt;20000,G43479*0.05,G43479&lt;=40000,G43479*0.06,G43479&gt;40000,G43479*0.07)</f>
        <v>2180.52</v>
      </c>
      <c r="I43479" s="7">
        <f t="shared" si="679"/>
        <v>4280.5200000000004</v>
      </c>
    </row>
    <row r="43480" spans="1:9" x14ac:dyDescent="0.25">
      <c r="A43480" s="3">
        <v>43924</v>
      </c>
      <c r="B43480" s="4" t="s">
        <v>76</v>
      </c>
      <c r="C43480" s="4" t="s">
        <v>70</v>
      </c>
      <c r="D43480" s="4" t="s">
        <v>79</v>
      </c>
      <c r="E43480" s="10">
        <v>2100</v>
      </c>
      <c r="F43480" s="4" t="s">
        <v>86</v>
      </c>
      <c r="G43480" s="8">
        <v>41191</v>
      </c>
      <c r="H43480" s="7" cm="1">
        <f t="array" ref="H43480">_xlfn.IFS(G43480&lt;20000,G43480*0.05,G43480&lt;=40000,G43480*0.06,G43480&gt;40000,G43480*0.07)</f>
        <v>2883.3700000000003</v>
      </c>
      <c r="I43480" s="7">
        <f t="shared" si="679"/>
        <v>4983.3700000000008</v>
      </c>
    </row>
    <row r="43481" spans="1:9" x14ac:dyDescent="0.25">
      <c r="A43481" s="5">
        <v>43924</v>
      </c>
      <c r="B43481" s="6" t="s">
        <v>76</v>
      </c>
      <c r="C43481" s="6" t="s">
        <v>70</v>
      </c>
      <c r="D43481" s="6" t="s">
        <v>79</v>
      </c>
      <c r="E43481" s="11">
        <v>2100</v>
      </c>
      <c r="F43481" s="6" t="s">
        <v>16</v>
      </c>
      <c r="G43481" s="9">
        <v>12408</v>
      </c>
      <c r="H43481" s="7" cm="1">
        <f t="array" ref="H43481">_xlfn.IFS(G43481&lt;20000,G43481*0.05,G43481&lt;=40000,G43481*0.06,G43481&gt;40000,G43481*0.07)</f>
        <v>620.40000000000009</v>
      </c>
      <c r="I43481" s="7">
        <f t="shared" si="679"/>
        <v>2720.4</v>
      </c>
    </row>
    <row r="43482" spans="1:9" x14ac:dyDescent="0.25">
      <c r="A43482" s="3">
        <v>43925</v>
      </c>
      <c r="B43482" s="4" t="s">
        <v>76</v>
      </c>
      <c r="C43482" s="4" t="s">
        <v>70</v>
      </c>
      <c r="D43482" s="4" t="s">
        <v>79</v>
      </c>
      <c r="E43482" s="10">
        <v>2100</v>
      </c>
      <c r="F43482" s="4" t="s">
        <v>16</v>
      </c>
      <c r="G43482" s="8">
        <v>27425</v>
      </c>
      <c r="H43482" s="7" cm="1">
        <f t="array" ref="H43482">_xlfn.IFS(G43482&lt;20000,G43482*0.05,G43482&lt;=40000,G43482*0.06,G43482&gt;40000,G43482*0.07)</f>
        <v>1645.5</v>
      </c>
      <c r="I43482" s="7">
        <f t="shared" si="679"/>
        <v>3745.5</v>
      </c>
    </row>
    <row r="43483" spans="1:9" x14ac:dyDescent="0.25">
      <c r="A43483" s="5">
        <v>43925</v>
      </c>
      <c r="B43483" s="6" t="s">
        <v>76</v>
      </c>
      <c r="C43483" s="6" t="s">
        <v>70</v>
      </c>
      <c r="D43483" s="6" t="s">
        <v>79</v>
      </c>
      <c r="E43483" s="11">
        <v>2100</v>
      </c>
      <c r="F43483" s="6" t="s">
        <v>11</v>
      </c>
      <c r="G43483" s="9">
        <v>20689</v>
      </c>
      <c r="H43483" s="7" cm="1">
        <f t="array" ref="H43483">_xlfn.IFS(G43483&lt;20000,G43483*0.05,G43483&lt;=40000,G43483*0.06,G43483&gt;40000,G43483*0.07)</f>
        <v>1241.3399999999999</v>
      </c>
      <c r="I43483" s="7">
        <f t="shared" si="679"/>
        <v>3341.34</v>
      </c>
    </row>
    <row r="43484" spans="1:9" x14ac:dyDescent="0.25">
      <c r="A43484" s="3">
        <v>43925</v>
      </c>
      <c r="B43484" s="4" t="s">
        <v>76</v>
      </c>
      <c r="C43484" s="4" t="s">
        <v>70</v>
      </c>
      <c r="D43484" s="4" t="s">
        <v>79</v>
      </c>
      <c r="E43484" s="10">
        <v>2100</v>
      </c>
      <c r="F43484" s="4" t="s">
        <v>10</v>
      </c>
      <c r="G43484" s="8">
        <v>48585</v>
      </c>
      <c r="H43484" s="7" cm="1">
        <f t="array" ref="H43484">_xlfn.IFS(G43484&lt;20000,G43484*0.05,G43484&lt;=40000,G43484*0.06,G43484&gt;40000,G43484*0.07)</f>
        <v>3400.9500000000003</v>
      </c>
      <c r="I43484" s="7">
        <f t="shared" si="679"/>
        <v>5500.9500000000007</v>
      </c>
    </row>
    <row r="43485" spans="1:9" x14ac:dyDescent="0.25">
      <c r="A43485" s="5">
        <v>43925</v>
      </c>
      <c r="B43485" s="6" t="s">
        <v>76</v>
      </c>
      <c r="C43485" s="6" t="s">
        <v>70</v>
      </c>
      <c r="D43485" s="6" t="s">
        <v>79</v>
      </c>
      <c r="E43485" s="11">
        <v>2100</v>
      </c>
      <c r="F43485" s="6" t="s">
        <v>15</v>
      </c>
      <c r="G43485" s="9">
        <v>38566</v>
      </c>
      <c r="H43485" s="7" cm="1">
        <f t="array" ref="H43485">_xlfn.IFS(G43485&lt;20000,G43485*0.05,G43485&lt;=40000,G43485*0.06,G43485&gt;40000,G43485*0.07)</f>
        <v>2313.96</v>
      </c>
      <c r="I43485" s="7">
        <f t="shared" si="679"/>
        <v>4413.96</v>
      </c>
    </row>
    <row r="43486" spans="1:9" x14ac:dyDescent="0.25">
      <c r="A43486" s="3">
        <v>43925</v>
      </c>
      <c r="B43486" s="4" t="s">
        <v>76</v>
      </c>
      <c r="C43486" s="4" t="s">
        <v>70</v>
      </c>
      <c r="D43486" s="4" t="s">
        <v>79</v>
      </c>
      <c r="E43486" s="10">
        <v>2100</v>
      </c>
      <c r="F43486" s="4" t="s">
        <v>10</v>
      </c>
      <c r="G43486" s="8">
        <v>26215</v>
      </c>
      <c r="H43486" s="7" cm="1">
        <f t="array" ref="H43486">_xlfn.IFS(G43486&lt;20000,G43486*0.05,G43486&lt;=40000,G43486*0.06,G43486&gt;40000,G43486*0.07)</f>
        <v>1572.8999999999999</v>
      </c>
      <c r="I43486" s="7">
        <f t="shared" si="679"/>
        <v>3672.8999999999996</v>
      </c>
    </row>
    <row r="43487" spans="1:9" x14ac:dyDescent="0.25">
      <c r="A43487" s="5">
        <v>43925</v>
      </c>
      <c r="B43487" s="6" t="s">
        <v>76</v>
      </c>
      <c r="C43487" s="6" t="s">
        <v>70</v>
      </c>
      <c r="D43487" s="6" t="s">
        <v>79</v>
      </c>
      <c r="E43487" s="11">
        <v>2100</v>
      </c>
      <c r="F43487" s="6" t="s">
        <v>14</v>
      </c>
      <c r="G43487" s="9">
        <v>13675</v>
      </c>
      <c r="H43487" s="7" cm="1">
        <f t="array" ref="H43487">_xlfn.IFS(G43487&lt;20000,G43487*0.05,G43487&lt;=40000,G43487*0.06,G43487&gt;40000,G43487*0.07)</f>
        <v>683.75</v>
      </c>
      <c r="I43487" s="7">
        <f t="shared" si="679"/>
        <v>2783.75</v>
      </c>
    </row>
    <row r="43488" spans="1:9" x14ac:dyDescent="0.25">
      <c r="A43488" s="3">
        <v>43925</v>
      </c>
      <c r="B43488" s="4" t="s">
        <v>76</v>
      </c>
      <c r="C43488" s="4" t="s">
        <v>70</v>
      </c>
      <c r="D43488" s="4" t="s">
        <v>79</v>
      </c>
      <c r="E43488" s="10">
        <v>2100</v>
      </c>
      <c r="F43488" s="4" t="s">
        <v>16</v>
      </c>
      <c r="G43488" s="8">
        <v>56862</v>
      </c>
      <c r="H43488" s="7" cm="1">
        <f t="array" ref="H43488">_xlfn.IFS(G43488&lt;20000,G43488*0.05,G43488&lt;=40000,G43488*0.06,G43488&gt;40000,G43488*0.07)</f>
        <v>3980.3400000000006</v>
      </c>
      <c r="I43488" s="7">
        <f t="shared" si="679"/>
        <v>6080.34</v>
      </c>
    </row>
    <row r="43489" spans="1:9" x14ac:dyDescent="0.25">
      <c r="A43489" s="5">
        <v>43964</v>
      </c>
      <c r="B43489" s="6" t="s">
        <v>76</v>
      </c>
      <c r="C43489" s="6" t="s">
        <v>70</v>
      </c>
      <c r="D43489" s="6" t="s">
        <v>79</v>
      </c>
      <c r="E43489" s="11">
        <v>2100</v>
      </c>
      <c r="F43489" s="6" t="s">
        <v>20</v>
      </c>
      <c r="G43489" s="9">
        <v>46878</v>
      </c>
      <c r="H43489" s="7" cm="1">
        <f t="array" ref="H43489">_xlfn.IFS(G43489&lt;20000,G43489*0.05,G43489&lt;=40000,G43489*0.06,G43489&gt;40000,G43489*0.07)</f>
        <v>3281.4600000000005</v>
      </c>
      <c r="I43489" s="7">
        <f t="shared" si="679"/>
        <v>5381.4600000000009</v>
      </c>
    </row>
    <row r="43490" spans="1:9" x14ac:dyDescent="0.25">
      <c r="A43490" s="3">
        <v>43964</v>
      </c>
      <c r="B43490" s="4" t="s">
        <v>76</v>
      </c>
      <c r="C43490" s="4" t="s">
        <v>70</v>
      </c>
      <c r="D43490" s="4" t="s">
        <v>79</v>
      </c>
      <c r="E43490" s="10">
        <v>2100</v>
      </c>
      <c r="F43490" s="4" t="s">
        <v>18</v>
      </c>
      <c r="G43490" s="8">
        <v>58152</v>
      </c>
      <c r="H43490" s="7" cm="1">
        <f t="array" ref="H43490">_xlfn.IFS(G43490&lt;20000,G43490*0.05,G43490&lt;=40000,G43490*0.06,G43490&gt;40000,G43490*0.07)</f>
        <v>4070.6400000000003</v>
      </c>
      <c r="I43490" s="7">
        <f t="shared" si="679"/>
        <v>6170.64</v>
      </c>
    </row>
    <row r="43491" spans="1:9" x14ac:dyDescent="0.25">
      <c r="A43491" s="5">
        <v>43964</v>
      </c>
      <c r="B43491" s="6" t="s">
        <v>76</v>
      </c>
      <c r="C43491" s="6" t="s">
        <v>70</v>
      </c>
      <c r="D43491" s="6" t="s">
        <v>79</v>
      </c>
      <c r="E43491" s="11">
        <v>2100</v>
      </c>
      <c r="F43491" s="6" t="s">
        <v>16</v>
      </c>
      <c r="G43491" s="9">
        <v>30085</v>
      </c>
      <c r="H43491" s="7" cm="1">
        <f t="array" ref="H43491">_xlfn.IFS(G43491&lt;20000,G43491*0.05,G43491&lt;=40000,G43491*0.06,G43491&gt;40000,G43491*0.07)</f>
        <v>1805.1</v>
      </c>
      <c r="I43491" s="7">
        <f t="shared" si="679"/>
        <v>3905.1</v>
      </c>
    </row>
    <row r="43492" spans="1:9" x14ac:dyDescent="0.25">
      <c r="A43492" s="3">
        <v>43964</v>
      </c>
      <c r="B43492" s="4" t="s">
        <v>76</v>
      </c>
      <c r="C43492" s="4" t="s">
        <v>70</v>
      </c>
      <c r="D43492" s="4" t="s">
        <v>79</v>
      </c>
      <c r="E43492" s="10">
        <v>2100</v>
      </c>
      <c r="F43492" s="4" t="s">
        <v>10</v>
      </c>
      <c r="G43492" s="8">
        <v>18978</v>
      </c>
      <c r="H43492" s="7" cm="1">
        <f t="array" ref="H43492">_xlfn.IFS(G43492&lt;20000,G43492*0.05,G43492&lt;=40000,G43492*0.06,G43492&gt;40000,G43492*0.07)</f>
        <v>948.90000000000009</v>
      </c>
      <c r="I43492" s="7">
        <f t="shared" si="679"/>
        <v>3048.9</v>
      </c>
    </row>
    <row r="43493" spans="1:9" x14ac:dyDescent="0.25">
      <c r="A43493" s="5">
        <v>43964</v>
      </c>
      <c r="B43493" s="6" t="s">
        <v>76</v>
      </c>
      <c r="C43493" s="6" t="s">
        <v>70</v>
      </c>
      <c r="D43493" s="6" t="s">
        <v>79</v>
      </c>
      <c r="E43493" s="11">
        <v>2100</v>
      </c>
      <c r="F43493" s="6" t="s">
        <v>20</v>
      </c>
      <c r="G43493" s="9">
        <v>18556</v>
      </c>
      <c r="H43493" s="7" cm="1">
        <f t="array" ref="H43493">_xlfn.IFS(G43493&lt;20000,G43493*0.05,G43493&lt;=40000,G43493*0.06,G43493&gt;40000,G43493*0.07)</f>
        <v>927.80000000000007</v>
      </c>
      <c r="I43493" s="7">
        <f t="shared" si="679"/>
        <v>3027.8</v>
      </c>
    </row>
    <row r="43494" spans="1:9" x14ac:dyDescent="0.25">
      <c r="A43494" s="3">
        <v>43971</v>
      </c>
      <c r="B43494" s="4" t="s">
        <v>76</v>
      </c>
      <c r="C43494" s="4" t="s">
        <v>70</v>
      </c>
      <c r="D43494" s="4" t="s">
        <v>79</v>
      </c>
      <c r="E43494" s="10">
        <v>2100</v>
      </c>
      <c r="F43494" s="4" t="s">
        <v>86</v>
      </c>
      <c r="G43494" s="8">
        <v>27765</v>
      </c>
      <c r="H43494" s="7" cm="1">
        <f t="array" ref="H43494">_xlfn.IFS(G43494&lt;20000,G43494*0.05,G43494&lt;=40000,G43494*0.06,G43494&gt;40000,G43494*0.07)</f>
        <v>1665.8999999999999</v>
      </c>
      <c r="I43494" s="7">
        <f t="shared" si="679"/>
        <v>3765.8999999999996</v>
      </c>
    </row>
    <row r="43495" spans="1:9" x14ac:dyDescent="0.25">
      <c r="A43495" s="5">
        <v>43971</v>
      </c>
      <c r="B43495" s="6" t="s">
        <v>76</v>
      </c>
      <c r="C43495" s="6" t="s">
        <v>70</v>
      </c>
      <c r="D43495" s="6" t="s">
        <v>79</v>
      </c>
      <c r="E43495" s="11">
        <v>2100</v>
      </c>
      <c r="F43495" s="6" t="s">
        <v>18</v>
      </c>
      <c r="G43495" s="9">
        <v>47547</v>
      </c>
      <c r="H43495" s="7" cm="1">
        <f t="array" ref="H43495">_xlfn.IFS(G43495&lt;20000,G43495*0.05,G43495&lt;=40000,G43495*0.06,G43495&gt;40000,G43495*0.07)</f>
        <v>3328.2900000000004</v>
      </c>
      <c r="I43495" s="7">
        <f t="shared" si="679"/>
        <v>5428.2900000000009</v>
      </c>
    </row>
    <row r="43496" spans="1:9" x14ac:dyDescent="0.25">
      <c r="A43496" s="3">
        <v>43971</v>
      </c>
      <c r="B43496" s="4" t="s">
        <v>76</v>
      </c>
      <c r="C43496" s="4" t="s">
        <v>70</v>
      </c>
      <c r="D43496" s="4" t="s">
        <v>79</v>
      </c>
      <c r="E43496" s="10">
        <v>2100</v>
      </c>
      <c r="F43496" s="4" t="s">
        <v>20</v>
      </c>
      <c r="G43496" s="8">
        <v>30198</v>
      </c>
      <c r="H43496" s="7" cm="1">
        <f t="array" ref="H43496">_xlfn.IFS(G43496&lt;20000,G43496*0.05,G43496&lt;=40000,G43496*0.06,G43496&gt;40000,G43496*0.07)</f>
        <v>1811.8799999999999</v>
      </c>
      <c r="I43496" s="7">
        <f t="shared" si="679"/>
        <v>3911.88</v>
      </c>
    </row>
    <row r="43497" spans="1:9" x14ac:dyDescent="0.25">
      <c r="A43497" s="5">
        <v>43971</v>
      </c>
      <c r="B43497" s="6" t="s">
        <v>76</v>
      </c>
      <c r="C43497" s="6" t="s">
        <v>70</v>
      </c>
      <c r="D43497" s="6" t="s">
        <v>79</v>
      </c>
      <c r="E43497" s="11">
        <v>2100</v>
      </c>
      <c r="F43497" s="6" t="s">
        <v>10</v>
      </c>
      <c r="G43497" s="9">
        <v>26395</v>
      </c>
      <c r="H43497" s="7" cm="1">
        <f t="array" ref="H43497">_xlfn.IFS(G43497&lt;20000,G43497*0.05,G43497&lt;=40000,G43497*0.06,G43497&gt;40000,G43497*0.07)</f>
        <v>1583.7</v>
      </c>
      <c r="I43497" s="7">
        <f t="shared" si="679"/>
        <v>3683.7</v>
      </c>
    </row>
    <row r="43498" spans="1:9" x14ac:dyDescent="0.25">
      <c r="A43498" s="3">
        <v>43971</v>
      </c>
      <c r="B43498" s="4" t="s">
        <v>76</v>
      </c>
      <c r="C43498" s="4" t="s">
        <v>70</v>
      </c>
      <c r="D43498" s="4" t="s">
        <v>79</v>
      </c>
      <c r="E43498" s="10">
        <v>2100</v>
      </c>
      <c r="F43498" s="4" t="s">
        <v>15</v>
      </c>
      <c r="G43498" s="8">
        <v>24995</v>
      </c>
      <c r="H43498" s="7" cm="1">
        <f t="array" ref="H43498">_xlfn.IFS(G43498&lt;20000,G43498*0.05,G43498&lt;=40000,G43498*0.06,G43498&gt;40000,G43498*0.07)</f>
        <v>1499.7</v>
      </c>
      <c r="I43498" s="7">
        <f t="shared" si="679"/>
        <v>3599.7</v>
      </c>
    </row>
    <row r="43499" spans="1:9" x14ac:dyDescent="0.25">
      <c r="A43499" s="5">
        <v>43971</v>
      </c>
      <c r="B43499" s="6" t="s">
        <v>76</v>
      </c>
      <c r="C43499" s="6" t="s">
        <v>70</v>
      </c>
      <c r="D43499" s="6" t="s">
        <v>79</v>
      </c>
      <c r="E43499" s="11">
        <v>2100</v>
      </c>
      <c r="F43499" s="6" t="s">
        <v>15</v>
      </c>
      <c r="G43499" s="9">
        <v>28563</v>
      </c>
      <c r="H43499" s="7" cm="1">
        <f t="array" ref="H43499">_xlfn.IFS(G43499&lt;20000,G43499*0.05,G43499&lt;=40000,G43499*0.06,G43499&gt;40000,G43499*0.07)</f>
        <v>1713.78</v>
      </c>
      <c r="I43499" s="7">
        <f t="shared" si="679"/>
        <v>3813.7799999999997</v>
      </c>
    </row>
    <row r="43500" spans="1:9" x14ac:dyDescent="0.25">
      <c r="A43500" s="3">
        <v>43971</v>
      </c>
      <c r="B43500" s="4" t="s">
        <v>76</v>
      </c>
      <c r="C43500" s="4" t="s">
        <v>70</v>
      </c>
      <c r="D43500" s="4" t="s">
        <v>79</v>
      </c>
      <c r="E43500" s="10">
        <v>2100</v>
      </c>
      <c r="F43500" s="4" t="s">
        <v>12</v>
      </c>
      <c r="G43500" s="8">
        <v>53903</v>
      </c>
      <c r="H43500" s="7" cm="1">
        <f t="array" ref="H43500">_xlfn.IFS(G43500&lt;20000,G43500*0.05,G43500&lt;=40000,G43500*0.06,G43500&gt;40000,G43500*0.07)</f>
        <v>3773.2100000000005</v>
      </c>
      <c r="I43500" s="7">
        <f t="shared" si="679"/>
        <v>5873.2100000000009</v>
      </c>
    </row>
    <row r="43501" spans="1:9" x14ac:dyDescent="0.25">
      <c r="A43501" s="5">
        <v>43969</v>
      </c>
      <c r="B43501" s="6" t="s">
        <v>76</v>
      </c>
      <c r="C43501" s="6" t="s">
        <v>70</v>
      </c>
      <c r="D43501" s="6" t="s">
        <v>79</v>
      </c>
      <c r="E43501" s="11">
        <v>2100</v>
      </c>
      <c r="F43501" s="6" t="s">
        <v>17</v>
      </c>
      <c r="G43501" s="9">
        <v>24858</v>
      </c>
      <c r="H43501" s="7" cm="1">
        <f t="array" ref="H43501">_xlfn.IFS(G43501&lt;20000,G43501*0.05,G43501&lt;=40000,G43501*0.06,G43501&gt;40000,G43501*0.07)</f>
        <v>1491.48</v>
      </c>
      <c r="I43501" s="7">
        <f t="shared" si="679"/>
        <v>3591.48</v>
      </c>
    </row>
    <row r="43502" spans="1:9" x14ac:dyDescent="0.25">
      <c r="A43502" s="3">
        <v>43969</v>
      </c>
      <c r="B43502" s="4" t="s">
        <v>76</v>
      </c>
      <c r="C43502" s="4" t="s">
        <v>70</v>
      </c>
      <c r="D43502" s="4" t="s">
        <v>79</v>
      </c>
      <c r="E43502" s="10">
        <v>2100</v>
      </c>
      <c r="F43502" s="4" t="s">
        <v>20</v>
      </c>
      <c r="G43502" s="8">
        <v>26776</v>
      </c>
      <c r="H43502" s="7" cm="1">
        <f t="array" ref="H43502">_xlfn.IFS(G43502&lt;20000,G43502*0.05,G43502&lt;=40000,G43502*0.06,G43502&gt;40000,G43502*0.07)</f>
        <v>1606.56</v>
      </c>
      <c r="I43502" s="7">
        <f t="shared" si="679"/>
        <v>3706.56</v>
      </c>
    </row>
    <row r="43503" spans="1:9" x14ac:dyDescent="0.25">
      <c r="A43503" s="5">
        <v>43969</v>
      </c>
      <c r="B43503" s="6" t="s">
        <v>76</v>
      </c>
      <c r="C43503" s="6" t="s">
        <v>70</v>
      </c>
      <c r="D43503" s="6" t="s">
        <v>79</v>
      </c>
      <c r="E43503" s="11">
        <v>2100</v>
      </c>
      <c r="F43503" s="6" t="s">
        <v>10</v>
      </c>
      <c r="G43503" s="9">
        <v>18647</v>
      </c>
      <c r="H43503" s="7" cm="1">
        <f t="array" ref="H43503">_xlfn.IFS(G43503&lt;20000,G43503*0.05,G43503&lt;=40000,G43503*0.06,G43503&gt;40000,G43503*0.07)</f>
        <v>932.35</v>
      </c>
      <c r="I43503" s="7">
        <f t="shared" si="679"/>
        <v>3032.35</v>
      </c>
    </row>
    <row r="43504" spans="1:9" x14ac:dyDescent="0.25">
      <c r="A43504" s="3">
        <v>43969</v>
      </c>
      <c r="B43504" s="4" t="s">
        <v>76</v>
      </c>
      <c r="C43504" s="4" t="s">
        <v>70</v>
      </c>
      <c r="D43504" s="4" t="s">
        <v>79</v>
      </c>
      <c r="E43504" s="10">
        <v>2100</v>
      </c>
      <c r="F43504" s="4" t="s">
        <v>14</v>
      </c>
      <c r="G43504" s="8">
        <v>46038</v>
      </c>
      <c r="H43504" s="7" cm="1">
        <f t="array" ref="H43504">_xlfn.IFS(G43504&lt;20000,G43504*0.05,G43504&lt;=40000,G43504*0.06,G43504&gt;40000,G43504*0.07)</f>
        <v>3222.6600000000003</v>
      </c>
      <c r="I43504" s="7">
        <f t="shared" si="679"/>
        <v>5322.66</v>
      </c>
    </row>
    <row r="43505" spans="1:9" x14ac:dyDescent="0.25">
      <c r="A43505" s="5">
        <v>43969</v>
      </c>
      <c r="B43505" s="6" t="s">
        <v>76</v>
      </c>
      <c r="C43505" s="6" t="s">
        <v>70</v>
      </c>
      <c r="D43505" s="6" t="s">
        <v>79</v>
      </c>
      <c r="E43505" s="11">
        <v>2100</v>
      </c>
      <c r="F43505" s="6" t="s">
        <v>86</v>
      </c>
      <c r="G43505" s="9">
        <v>57669</v>
      </c>
      <c r="H43505" s="7" cm="1">
        <f t="array" ref="H43505">_xlfn.IFS(G43505&lt;20000,G43505*0.05,G43505&lt;=40000,G43505*0.06,G43505&gt;40000,G43505*0.07)</f>
        <v>4036.8300000000004</v>
      </c>
      <c r="I43505" s="7">
        <f t="shared" si="679"/>
        <v>6136.83</v>
      </c>
    </row>
    <row r="43506" spans="1:9" x14ac:dyDescent="0.25">
      <c r="A43506" s="3">
        <v>43969</v>
      </c>
      <c r="B43506" s="4" t="s">
        <v>76</v>
      </c>
      <c r="C43506" s="4" t="s">
        <v>70</v>
      </c>
      <c r="D43506" s="4" t="s">
        <v>79</v>
      </c>
      <c r="E43506" s="10">
        <v>2100</v>
      </c>
      <c r="F43506" s="4" t="s">
        <v>19</v>
      </c>
      <c r="G43506" s="8">
        <v>34948</v>
      </c>
      <c r="H43506" s="7" cm="1">
        <f t="array" ref="H43506">_xlfn.IFS(G43506&lt;20000,G43506*0.05,G43506&lt;=40000,G43506*0.06,G43506&gt;40000,G43506*0.07)</f>
        <v>2096.88</v>
      </c>
      <c r="I43506" s="7">
        <f t="shared" si="679"/>
        <v>4196.88</v>
      </c>
    </row>
    <row r="43507" spans="1:9" x14ac:dyDescent="0.25">
      <c r="A43507" s="5">
        <v>43969</v>
      </c>
      <c r="B43507" s="6" t="s">
        <v>76</v>
      </c>
      <c r="C43507" s="6" t="s">
        <v>70</v>
      </c>
      <c r="D43507" s="6" t="s">
        <v>79</v>
      </c>
      <c r="E43507" s="11">
        <v>2100</v>
      </c>
      <c r="F43507" s="6" t="s">
        <v>18</v>
      </c>
      <c r="G43507" s="9">
        <v>36527</v>
      </c>
      <c r="H43507" s="7" cm="1">
        <f t="array" ref="H43507">_xlfn.IFS(G43507&lt;20000,G43507*0.05,G43507&lt;=40000,G43507*0.06,G43507&gt;40000,G43507*0.07)</f>
        <v>2191.62</v>
      </c>
      <c r="I43507" s="7">
        <f t="shared" si="679"/>
        <v>4291.62</v>
      </c>
    </row>
    <row r="43508" spans="1:9" x14ac:dyDescent="0.25">
      <c r="A43508" s="3">
        <v>43969</v>
      </c>
      <c r="B43508" s="4" t="s">
        <v>76</v>
      </c>
      <c r="C43508" s="4" t="s">
        <v>70</v>
      </c>
      <c r="D43508" s="4" t="s">
        <v>79</v>
      </c>
      <c r="E43508" s="10">
        <v>2100</v>
      </c>
      <c r="F43508" s="4" t="s">
        <v>16</v>
      </c>
      <c r="G43508" s="8">
        <v>11415</v>
      </c>
      <c r="H43508" s="7" cm="1">
        <f t="array" ref="H43508">_xlfn.IFS(G43508&lt;20000,G43508*0.05,G43508&lt;=40000,G43508*0.06,G43508&gt;40000,G43508*0.07)</f>
        <v>570.75</v>
      </c>
      <c r="I43508" s="7">
        <f t="shared" si="679"/>
        <v>2670.75</v>
      </c>
    </row>
    <row r="43509" spans="1:9" x14ac:dyDescent="0.25">
      <c r="A43509" s="5">
        <v>43969</v>
      </c>
      <c r="B43509" s="6" t="s">
        <v>76</v>
      </c>
      <c r="C43509" s="6" t="s">
        <v>70</v>
      </c>
      <c r="D43509" s="6" t="s">
        <v>79</v>
      </c>
      <c r="E43509" s="11">
        <v>2100</v>
      </c>
      <c r="F43509" s="6" t="s">
        <v>15</v>
      </c>
      <c r="G43509" s="9">
        <v>59610</v>
      </c>
      <c r="H43509" s="7" cm="1">
        <f t="array" ref="H43509">_xlfn.IFS(G43509&lt;20000,G43509*0.05,G43509&lt;=40000,G43509*0.06,G43509&gt;40000,G43509*0.07)</f>
        <v>4172.7000000000007</v>
      </c>
      <c r="I43509" s="7">
        <f t="shared" si="679"/>
        <v>6272.7000000000007</v>
      </c>
    </row>
    <row r="43510" spans="1:9" x14ac:dyDescent="0.25">
      <c r="A43510" s="3">
        <v>43969</v>
      </c>
      <c r="B43510" s="4" t="s">
        <v>76</v>
      </c>
      <c r="C43510" s="4" t="s">
        <v>70</v>
      </c>
      <c r="D43510" s="4" t="s">
        <v>79</v>
      </c>
      <c r="E43510" s="10">
        <v>2100</v>
      </c>
      <c r="F43510" s="4" t="s">
        <v>11</v>
      </c>
      <c r="G43510" s="8">
        <v>20025</v>
      </c>
      <c r="H43510" s="7" cm="1">
        <f t="array" ref="H43510">_xlfn.IFS(G43510&lt;20000,G43510*0.05,G43510&lt;=40000,G43510*0.06,G43510&gt;40000,G43510*0.07)</f>
        <v>1201.5</v>
      </c>
      <c r="I43510" s="7">
        <f t="shared" si="679"/>
        <v>3301.5</v>
      </c>
    </row>
    <row r="43511" spans="1:9" x14ac:dyDescent="0.25">
      <c r="A43511" s="5">
        <v>43979</v>
      </c>
      <c r="B43511" s="6" t="s">
        <v>76</v>
      </c>
      <c r="C43511" s="6" t="s">
        <v>70</v>
      </c>
      <c r="D43511" s="6" t="s">
        <v>79</v>
      </c>
      <c r="E43511" s="11">
        <v>2100</v>
      </c>
      <c r="F43511" s="6" t="s">
        <v>17</v>
      </c>
      <c r="G43511" s="9">
        <v>28469</v>
      </c>
      <c r="H43511" s="7" cm="1">
        <f t="array" ref="H43511">_xlfn.IFS(G43511&lt;20000,G43511*0.05,G43511&lt;=40000,G43511*0.06,G43511&gt;40000,G43511*0.07)</f>
        <v>1708.1399999999999</v>
      </c>
      <c r="I43511" s="7">
        <f t="shared" si="679"/>
        <v>3808.14</v>
      </c>
    </row>
    <row r="43512" spans="1:9" x14ac:dyDescent="0.25">
      <c r="A43512" s="3">
        <v>43979</v>
      </c>
      <c r="B43512" s="4" t="s">
        <v>76</v>
      </c>
      <c r="C43512" s="4" t="s">
        <v>70</v>
      </c>
      <c r="D43512" s="4" t="s">
        <v>79</v>
      </c>
      <c r="E43512" s="10">
        <v>2100</v>
      </c>
      <c r="F43512" s="4" t="s">
        <v>15</v>
      </c>
      <c r="G43512" s="8">
        <v>53807</v>
      </c>
      <c r="H43512" s="7" cm="1">
        <f t="array" ref="H43512">_xlfn.IFS(G43512&lt;20000,G43512*0.05,G43512&lt;=40000,G43512*0.06,G43512&gt;40000,G43512*0.07)</f>
        <v>3766.4900000000002</v>
      </c>
      <c r="I43512" s="7">
        <f t="shared" si="679"/>
        <v>5866.49</v>
      </c>
    </row>
    <row r="43513" spans="1:9" x14ac:dyDescent="0.25">
      <c r="A43513" s="5">
        <v>43979</v>
      </c>
      <c r="B43513" s="6" t="s">
        <v>76</v>
      </c>
      <c r="C43513" s="6" t="s">
        <v>70</v>
      </c>
      <c r="D43513" s="6" t="s">
        <v>79</v>
      </c>
      <c r="E43513" s="11">
        <v>2100</v>
      </c>
      <c r="F43513" s="6" t="s">
        <v>20</v>
      </c>
      <c r="G43513" s="9">
        <v>22949</v>
      </c>
      <c r="H43513" s="7" cm="1">
        <f t="array" ref="H43513">_xlfn.IFS(G43513&lt;20000,G43513*0.05,G43513&lt;=40000,G43513*0.06,G43513&gt;40000,G43513*0.07)</f>
        <v>1376.94</v>
      </c>
      <c r="I43513" s="7">
        <f t="shared" si="679"/>
        <v>3476.94</v>
      </c>
    </row>
    <row r="43514" spans="1:9" x14ac:dyDescent="0.25">
      <c r="A43514" s="3">
        <v>43979</v>
      </c>
      <c r="B43514" s="4" t="s">
        <v>76</v>
      </c>
      <c r="C43514" s="4" t="s">
        <v>70</v>
      </c>
      <c r="D43514" s="4" t="s">
        <v>79</v>
      </c>
      <c r="E43514" s="10">
        <v>2100</v>
      </c>
      <c r="F43514" s="4" t="s">
        <v>16</v>
      </c>
      <c r="G43514" s="8">
        <v>31042</v>
      </c>
      <c r="H43514" s="7" cm="1">
        <f t="array" ref="H43514">_xlfn.IFS(G43514&lt;20000,G43514*0.05,G43514&lt;=40000,G43514*0.06,G43514&gt;40000,G43514*0.07)</f>
        <v>1862.52</v>
      </c>
      <c r="I43514" s="7">
        <f t="shared" si="679"/>
        <v>3962.52</v>
      </c>
    </row>
    <row r="43515" spans="1:9" x14ac:dyDescent="0.25">
      <c r="A43515" s="5">
        <v>43979</v>
      </c>
      <c r="B43515" s="6" t="s">
        <v>76</v>
      </c>
      <c r="C43515" s="6" t="s">
        <v>70</v>
      </c>
      <c r="D43515" s="6" t="s">
        <v>79</v>
      </c>
      <c r="E43515" s="11">
        <v>2100</v>
      </c>
      <c r="F43515" s="6" t="s">
        <v>15</v>
      </c>
      <c r="G43515" s="9">
        <v>40690</v>
      </c>
      <c r="H43515" s="7" cm="1">
        <f t="array" ref="H43515">_xlfn.IFS(G43515&lt;20000,G43515*0.05,G43515&lt;=40000,G43515*0.06,G43515&gt;40000,G43515*0.07)</f>
        <v>2848.3</v>
      </c>
      <c r="I43515" s="7">
        <f t="shared" si="679"/>
        <v>4948.3</v>
      </c>
    </row>
    <row r="43516" spans="1:9" x14ac:dyDescent="0.25">
      <c r="A43516" s="3">
        <v>43979</v>
      </c>
      <c r="B43516" s="4" t="s">
        <v>76</v>
      </c>
      <c r="C43516" s="4" t="s">
        <v>70</v>
      </c>
      <c r="D43516" s="4" t="s">
        <v>79</v>
      </c>
      <c r="E43516" s="10">
        <v>2100</v>
      </c>
      <c r="F43516" s="4" t="s">
        <v>20</v>
      </c>
      <c r="G43516" s="8">
        <v>35748</v>
      </c>
      <c r="H43516" s="7" cm="1">
        <f t="array" ref="H43516">_xlfn.IFS(G43516&lt;20000,G43516*0.05,G43516&lt;=40000,G43516*0.06,G43516&gt;40000,G43516*0.07)</f>
        <v>2144.88</v>
      </c>
      <c r="I43516" s="7">
        <f t="shared" si="679"/>
        <v>4244.88</v>
      </c>
    </row>
    <row r="43517" spans="1:9" x14ac:dyDescent="0.25">
      <c r="A43517" s="5">
        <v>43979</v>
      </c>
      <c r="B43517" s="6" t="s">
        <v>76</v>
      </c>
      <c r="C43517" s="6" t="s">
        <v>70</v>
      </c>
      <c r="D43517" s="6" t="s">
        <v>79</v>
      </c>
      <c r="E43517" s="11">
        <v>2100</v>
      </c>
      <c r="F43517" s="6" t="s">
        <v>86</v>
      </c>
      <c r="G43517" s="9">
        <v>58192</v>
      </c>
      <c r="H43517" s="7" cm="1">
        <f t="array" ref="H43517">_xlfn.IFS(G43517&lt;20000,G43517*0.05,G43517&lt;=40000,G43517*0.06,G43517&gt;40000,G43517*0.07)</f>
        <v>4073.4400000000005</v>
      </c>
      <c r="I43517" s="7">
        <f t="shared" si="679"/>
        <v>6173.4400000000005</v>
      </c>
    </row>
    <row r="43518" spans="1:9" x14ac:dyDescent="0.25">
      <c r="A43518" s="3">
        <v>43979</v>
      </c>
      <c r="B43518" s="4" t="s">
        <v>76</v>
      </c>
      <c r="C43518" s="4" t="s">
        <v>70</v>
      </c>
      <c r="D43518" s="4" t="s">
        <v>79</v>
      </c>
      <c r="E43518" s="10">
        <v>2100</v>
      </c>
      <c r="F43518" s="4" t="s">
        <v>12</v>
      </c>
      <c r="G43518" s="8">
        <v>13789</v>
      </c>
      <c r="H43518" s="7" cm="1">
        <f t="array" ref="H43518">_xlfn.IFS(G43518&lt;20000,G43518*0.05,G43518&lt;=40000,G43518*0.06,G43518&gt;40000,G43518*0.07)</f>
        <v>689.45</v>
      </c>
      <c r="I43518" s="7">
        <f t="shared" si="679"/>
        <v>2789.45</v>
      </c>
    </row>
    <row r="43519" spans="1:9" x14ac:dyDescent="0.25">
      <c r="A43519" s="5">
        <v>43979</v>
      </c>
      <c r="B43519" s="6" t="s">
        <v>76</v>
      </c>
      <c r="C43519" s="6" t="s">
        <v>70</v>
      </c>
      <c r="D43519" s="6" t="s">
        <v>79</v>
      </c>
      <c r="E43519" s="11">
        <v>2100</v>
      </c>
      <c r="F43519" s="6" t="s">
        <v>14</v>
      </c>
      <c r="G43519" s="9">
        <v>43379</v>
      </c>
      <c r="H43519" s="7" cm="1">
        <f t="array" ref="H43519">_xlfn.IFS(G43519&lt;20000,G43519*0.05,G43519&lt;=40000,G43519*0.06,G43519&gt;40000,G43519*0.07)</f>
        <v>3036.53</v>
      </c>
      <c r="I43519" s="7">
        <f t="shared" si="679"/>
        <v>5136.5300000000007</v>
      </c>
    </row>
    <row r="43520" spans="1:9" x14ac:dyDescent="0.25">
      <c r="A43520" s="3">
        <v>43979</v>
      </c>
      <c r="B43520" s="4" t="s">
        <v>76</v>
      </c>
      <c r="C43520" s="4" t="s">
        <v>70</v>
      </c>
      <c r="D43520" s="4" t="s">
        <v>79</v>
      </c>
      <c r="E43520" s="10">
        <v>2100</v>
      </c>
      <c r="F43520" s="4" t="s">
        <v>10</v>
      </c>
      <c r="G43520" s="8">
        <v>52001</v>
      </c>
      <c r="H43520" s="7" cm="1">
        <f t="array" ref="H43520">_xlfn.IFS(G43520&lt;20000,G43520*0.05,G43520&lt;=40000,G43520*0.06,G43520&gt;40000,G43520*0.07)</f>
        <v>3640.07</v>
      </c>
      <c r="I43520" s="7">
        <f t="shared" si="679"/>
        <v>5740.07</v>
      </c>
    </row>
    <row r="43521" spans="1:9" x14ac:dyDescent="0.25">
      <c r="A43521" s="5">
        <v>43979</v>
      </c>
      <c r="B43521" s="6" t="s">
        <v>76</v>
      </c>
      <c r="C43521" s="6" t="s">
        <v>70</v>
      </c>
      <c r="D43521" s="6" t="s">
        <v>79</v>
      </c>
      <c r="E43521" s="11">
        <v>2100</v>
      </c>
      <c r="F43521" s="6" t="s">
        <v>17</v>
      </c>
      <c r="G43521" s="9">
        <v>52581</v>
      </c>
      <c r="H43521" s="7" cm="1">
        <f t="array" ref="H43521">_xlfn.IFS(G43521&lt;20000,G43521*0.05,G43521&lt;=40000,G43521*0.06,G43521&gt;40000,G43521*0.07)</f>
        <v>3680.6700000000005</v>
      </c>
      <c r="I43521" s="7">
        <f t="shared" si="679"/>
        <v>5780.67</v>
      </c>
    </row>
    <row r="43522" spans="1:9" x14ac:dyDescent="0.25">
      <c r="A43522" s="3">
        <v>43968</v>
      </c>
      <c r="B43522" s="4" t="s">
        <v>76</v>
      </c>
      <c r="C43522" s="4" t="s">
        <v>70</v>
      </c>
      <c r="D43522" s="4" t="s">
        <v>79</v>
      </c>
      <c r="E43522" s="10">
        <v>2100</v>
      </c>
      <c r="F43522" s="4" t="s">
        <v>11</v>
      </c>
      <c r="G43522" s="8">
        <v>53329</v>
      </c>
      <c r="H43522" s="7" cm="1">
        <f t="array" ref="H43522">_xlfn.IFS(G43522&lt;20000,G43522*0.05,G43522&lt;=40000,G43522*0.06,G43522&gt;40000,G43522*0.07)</f>
        <v>3733.03</v>
      </c>
      <c r="I43522" s="7">
        <f t="shared" si="679"/>
        <v>5833.0300000000007</v>
      </c>
    </row>
    <row r="43523" spans="1:9" x14ac:dyDescent="0.25">
      <c r="A43523" s="5">
        <v>43968</v>
      </c>
      <c r="B43523" s="6" t="s">
        <v>76</v>
      </c>
      <c r="C43523" s="6" t="s">
        <v>70</v>
      </c>
      <c r="D43523" s="6" t="s">
        <v>79</v>
      </c>
      <c r="E43523" s="11">
        <v>2100</v>
      </c>
      <c r="F43523" s="6" t="s">
        <v>17</v>
      </c>
      <c r="G43523" s="9">
        <v>55192</v>
      </c>
      <c r="H43523" s="7" cm="1">
        <f t="array" ref="H43523">_xlfn.IFS(G43523&lt;20000,G43523*0.05,G43523&lt;=40000,G43523*0.06,G43523&gt;40000,G43523*0.07)</f>
        <v>3863.4400000000005</v>
      </c>
      <c r="I43523" s="7">
        <f t="shared" ref="I43523:I43586" si="680">SUM(H43523+E43523)</f>
        <v>5963.4400000000005</v>
      </c>
    </row>
    <row r="43524" spans="1:9" x14ac:dyDescent="0.25">
      <c r="A43524" s="3">
        <v>43968</v>
      </c>
      <c r="B43524" s="4" t="s">
        <v>76</v>
      </c>
      <c r="C43524" s="4" t="s">
        <v>70</v>
      </c>
      <c r="D43524" s="4" t="s">
        <v>79</v>
      </c>
      <c r="E43524" s="10">
        <v>2100</v>
      </c>
      <c r="F43524" s="4" t="s">
        <v>19</v>
      </c>
      <c r="G43524" s="8">
        <v>12383</v>
      </c>
      <c r="H43524" s="7" cm="1">
        <f t="array" ref="H43524">_xlfn.IFS(G43524&lt;20000,G43524*0.05,G43524&lt;=40000,G43524*0.06,G43524&gt;40000,G43524*0.07)</f>
        <v>619.15000000000009</v>
      </c>
      <c r="I43524" s="7">
        <f t="shared" si="680"/>
        <v>2719.15</v>
      </c>
    </row>
    <row r="43525" spans="1:9" x14ac:dyDescent="0.25">
      <c r="A43525" s="5">
        <v>43968</v>
      </c>
      <c r="B43525" s="6" t="s">
        <v>76</v>
      </c>
      <c r="C43525" s="6" t="s">
        <v>70</v>
      </c>
      <c r="D43525" s="6" t="s">
        <v>79</v>
      </c>
      <c r="E43525" s="11">
        <v>2100</v>
      </c>
      <c r="F43525" s="6" t="s">
        <v>17</v>
      </c>
      <c r="G43525" s="9">
        <v>23679</v>
      </c>
      <c r="H43525" s="7" cm="1">
        <f t="array" ref="H43525">_xlfn.IFS(G43525&lt;20000,G43525*0.05,G43525&lt;=40000,G43525*0.06,G43525&gt;40000,G43525*0.07)</f>
        <v>1420.74</v>
      </c>
      <c r="I43525" s="7">
        <f t="shared" si="680"/>
        <v>3520.74</v>
      </c>
    </row>
    <row r="43526" spans="1:9" x14ac:dyDescent="0.25">
      <c r="A43526" s="3">
        <v>43968</v>
      </c>
      <c r="B43526" s="4" t="s">
        <v>76</v>
      </c>
      <c r="C43526" s="4" t="s">
        <v>70</v>
      </c>
      <c r="D43526" s="4" t="s">
        <v>79</v>
      </c>
      <c r="E43526" s="10">
        <v>2100</v>
      </c>
      <c r="F43526" s="4" t="s">
        <v>16</v>
      </c>
      <c r="G43526" s="8">
        <v>46192</v>
      </c>
      <c r="H43526" s="7" cm="1">
        <f t="array" ref="H43526">_xlfn.IFS(G43526&lt;20000,G43526*0.05,G43526&lt;=40000,G43526*0.06,G43526&gt;40000,G43526*0.07)</f>
        <v>3233.4400000000005</v>
      </c>
      <c r="I43526" s="7">
        <f t="shared" si="680"/>
        <v>5333.4400000000005</v>
      </c>
    </row>
    <row r="43527" spans="1:9" x14ac:dyDescent="0.25">
      <c r="A43527" s="5">
        <v>43961</v>
      </c>
      <c r="B43527" s="6" t="s">
        <v>76</v>
      </c>
      <c r="C43527" s="6" t="s">
        <v>70</v>
      </c>
      <c r="D43527" s="6" t="s">
        <v>79</v>
      </c>
      <c r="E43527" s="11">
        <v>2100</v>
      </c>
      <c r="F43527" s="6" t="s">
        <v>86</v>
      </c>
      <c r="G43527" s="9">
        <v>44758</v>
      </c>
      <c r="H43527" s="7" cm="1">
        <f t="array" ref="H43527">_xlfn.IFS(G43527&lt;20000,G43527*0.05,G43527&lt;=40000,G43527*0.06,G43527&gt;40000,G43527*0.07)</f>
        <v>3133.0600000000004</v>
      </c>
      <c r="I43527" s="7">
        <f t="shared" si="680"/>
        <v>5233.0600000000004</v>
      </c>
    </row>
    <row r="43528" spans="1:9" x14ac:dyDescent="0.25">
      <c r="A43528" s="3">
        <v>43961</v>
      </c>
      <c r="B43528" s="4" t="s">
        <v>76</v>
      </c>
      <c r="C43528" s="4" t="s">
        <v>70</v>
      </c>
      <c r="D43528" s="4" t="s">
        <v>79</v>
      </c>
      <c r="E43528" s="10">
        <v>2100</v>
      </c>
      <c r="F43528" s="4" t="s">
        <v>15</v>
      </c>
      <c r="G43528" s="8">
        <v>17430</v>
      </c>
      <c r="H43528" s="7" cm="1">
        <f t="array" ref="H43528">_xlfn.IFS(G43528&lt;20000,G43528*0.05,G43528&lt;=40000,G43528*0.06,G43528&gt;40000,G43528*0.07)</f>
        <v>871.5</v>
      </c>
      <c r="I43528" s="7">
        <f t="shared" si="680"/>
        <v>2971.5</v>
      </c>
    </row>
    <row r="43529" spans="1:9" x14ac:dyDescent="0.25">
      <c r="A43529" s="5">
        <v>43952</v>
      </c>
      <c r="B43529" s="6" t="s">
        <v>76</v>
      </c>
      <c r="C43529" s="6" t="s">
        <v>70</v>
      </c>
      <c r="D43529" s="6" t="s">
        <v>79</v>
      </c>
      <c r="E43529" s="11">
        <v>2100</v>
      </c>
      <c r="F43529" s="6" t="s">
        <v>20</v>
      </c>
      <c r="G43529" s="9">
        <v>30739</v>
      </c>
      <c r="H43529" s="7" cm="1">
        <f t="array" ref="H43529">_xlfn.IFS(G43529&lt;20000,G43529*0.05,G43529&lt;=40000,G43529*0.06,G43529&gt;40000,G43529*0.07)</f>
        <v>1844.34</v>
      </c>
      <c r="I43529" s="7">
        <f t="shared" si="680"/>
        <v>3944.34</v>
      </c>
    </row>
    <row r="43530" spans="1:9" x14ac:dyDescent="0.25">
      <c r="A43530" s="3">
        <v>43952</v>
      </c>
      <c r="B43530" s="4" t="s">
        <v>76</v>
      </c>
      <c r="C43530" s="4" t="s">
        <v>70</v>
      </c>
      <c r="D43530" s="4" t="s">
        <v>79</v>
      </c>
      <c r="E43530" s="10">
        <v>2100</v>
      </c>
      <c r="F43530" s="4" t="s">
        <v>15</v>
      </c>
      <c r="G43530" s="8">
        <v>34101</v>
      </c>
      <c r="H43530" s="7" cm="1">
        <f t="array" ref="H43530">_xlfn.IFS(G43530&lt;20000,G43530*0.05,G43530&lt;=40000,G43530*0.06,G43530&gt;40000,G43530*0.07)</f>
        <v>2046.06</v>
      </c>
      <c r="I43530" s="7">
        <f t="shared" si="680"/>
        <v>4146.0599999999995</v>
      </c>
    </row>
    <row r="43531" spans="1:9" x14ac:dyDescent="0.25">
      <c r="A43531" s="5">
        <v>43952</v>
      </c>
      <c r="B43531" s="6" t="s">
        <v>76</v>
      </c>
      <c r="C43531" s="6" t="s">
        <v>70</v>
      </c>
      <c r="D43531" s="6" t="s">
        <v>79</v>
      </c>
      <c r="E43531" s="11">
        <v>2100</v>
      </c>
      <c r="F43531" s="6" t="s">
        <v>12</v>
      </c>
      <c r="G43531" s="9">
        <v>17001</v>
      </c>
      <c r="H43531" s="7" cm="1">
        <f t="array" ref="H43531">_xlfn.IFS(G43531&lt;20000,G43531*0.05,G43531&lt;=40000,G43531*0.06,G43531&gt;40000,G43531*0.07)</f>
        <v>850.05000000000007</v>
      </c>
      <c r="I43531" s="7">
        <f t="shared" si="680"/>
        <v>2950.05</v>
      </c>
    </row>
    <row r="43532" spans="1:9" x14ac:dyDescent="0.25">
      <c r="A43532" s="3">
        <v>43952</v>
      </c>
      <c r="B43532" s="4" t="s">
        <v>76</v>
      </c>
      <c r="C43532" s="4" t="s">
        <v>70</v>
      </c>
      <c r="D43532" s="4" t="s">
        <v>79</v>
      </c>
      <c r="E43532" s="10">
        <v>2100</v>
      </c>
      <c r="F43532" s="4" t="s">
        <v>86</v>
      </c>
      <c r="G43532" s="8">
        <v>17845</v>
      </c>
      <c r="H43532" s="7" cm="1">
        <f t="array" ref="H43532">_xlfn.IFS(G43532&lt;20000,G43532*0.05,G43532&lt;=40000,G43532*0.06,G43532&gt;40000,G43532*0.07)</f>
        <v>892.25</v>
      </c>
      <c r="I43532" s="7">
        <f t="shared" si="680"/>
        <v>2992.25</v>
      </c>
    </row>
    <row r="43533" spans="1:9" x14ac:dyDescent="0.25">
      <c r="A43533" s="5">
        <v>43952</v>
      </c>
      <c r="B43533" s="6" t="s">
        <v>76</v>
      </c>
      <c r="C43533" s="6" t="s">
        <v>70</v>
      </c>
      <c r="D43533" s="6" t="s">
        <v>79</v>
      </c>
      <c r="E43533" s="11">
        <v>2100</v>
      </c>
      <c r="F43533" s="6" t="s">
        <v>17</v>
      </c>
      <c r="G43533" s="9">
        <v>25041</v>
      </c>
      <c r="H43533" s="7" cm="1">
        <f t="array" ref="H43533">_xlfn.IFS(G43533&lt;20000,G43533*0.05,G43533&lt;=40000,G43533*0.06,G43533&gt;40000,G43533*0.07)</f>
        <v>1502.46</v>
      </c>
      <c r="I43533" s="7">
        <f t="shared" si="680"/>
        <v>3602.46</v>
      </c>
    </row>
    <row r="43534" spans="1:9" x14ac:dyDescent="0.25">
      <c r="A43534" s="3">
        <v>43952</v>
      </c>
      <c r="B43534" s="4" t="s">
        <v>76</v>
      </c>
      <c r="C43534" s="4" t="s">
        <v>70</v>
      </c>
      <c r="D43534" s="4" t="s">
        <v>79</v>
      </c>
      <c r="E43534" s="10">
        <v>2100</v>
      </c>
      <c r="F43534" s="4" t="s">
        <v>16</v>
      </c>
      <c r="G43534" s="8">
        <v>12552</v>
      </c>
      <c r="H43534" s="7" cm="1">
        <f t="array" ref="H43534">_xlfn.IFS(G43534&lt;20000,G43534*0.05,G43534&lt;=40000,G43534*0.06,G43534&gt;40000,G43534*0.07)</f>
        <v>627.6</v>
      </c>
      <c r="I43534" s="7">
        <f t="shared" si="680"/>
        <v>2727.6</v>
      </c>
    </row>
    <row r="43535" spans="1:9" x14ac:dyDescent="0.25">
      <c r="A43535" s="5">
        <v>43968</v>
      </c>
      <c r="B43535" s="6" t="s">
        <v>76</v>
      </c>
      <c r="C43535" s="6" t="s">
        <v>70</v>
      </c>
      <c r="D43535" s="6" t="s">
        <v>79</v>
      </c>
      <c r="E43535" s="11">
        <v>2100</v>
      </c>
      <c r="F43535" s="6" t="s">
        <v>10</v>
      </c>
      <c r="G43535" s="9">
        <v>54842</v>
      </c>
      <c r="H43535" s="7" cm="1">
        <f t="array" ref="H43535">_xlfn.IFS(G43535&lt;20000,G43535*0.05,G43535&lt;=40000,G43535*0.06,G43535&gt;40000,G43535*0.07)</f>
        <v>3838.9400000000005</v>
      </c>
      <c r="I43535" s="7">
        <f t="shared" si="680"/>
        <v>5938.9400000000005</v>
      </c>
    </row>
    <row r="43536" spans="1:9" x14ac:dyDescent="0.25">
      <c r="A43536" s="3">
        <v>43969</v>
      </c>
      <c r="B43536" s="4" t="s">
        <v>76</v>
      </c>
      <c r="C43536" s="4" t="s">
        <v>70</v>
      </c>
      <c r="D43536" s="4" t="s">
        <v>79</v>
      </c>
      <c r="E43536" s="10">
        <v>2100</v>
      </c>
      <c r="F43536" s="4" t="s">
        <v>20</v>
      </c>
      <c r="G43536" s="8">
        <v>33377</v>
      </c>
      <c r="H43536" s="7" cm="1">
        <f t="array" ref="H43536">_xlfn.IFS(G43536&lt;20000,G43536*0.05,G43536&lt;=40000,G43536*0.06,G43536&gt;40000,G43536*0.07)</f>
        <v>2002.62</v>
      </c>
      <c r="I43536" s="7">
        <f t="shared" si="680"/>
        <v>4102.62</v>
      </c>
    </row>
    <row r="43537" spans="1:9" x14ac:dyDescent="0.25">
      <c r="A43537" s="5">
        <v>43969</v>
      </c>
      <c r="B43537" s="6" t="s">
        <v>76</v>
      </c>
      <c r="C43537" s="6" t="s">
        <v>70</v>
      </c>
      <c r="D43537" s="6" t="s">
        <v>79</v>
      </c>
      <c r="E43537" s="11">
        <v>2100</v>
      </c>
      <c r="F43537" s="6" t="s">
        <v>11</v>
      </c>
      <c r="G43537" s="9">
        <v>53936</v>
      </c>
      <c r="H43537" s="7" cm="1">
        <f t="array" ref="H43537">_xlfn.IFS(G43537&lt;20000,G43537*0.05,G43537&lt;=40000,G43537*0.06,G43537&gt;40000,G43537*0.07)</f>
        <v>3775.5200000000004</v>
      </c>
      <c r="I43537" s="7">
        <f t="shared" si="680"/>
        <v>5875.52</v>
      </c>
    </row>
    <row r="43538" spans="1:9" x14ac:dyDescent="0.25">
      <c r="A43538" s="3">
        <v>43969</v>
      </c>
      <c r="B43538" s="4" t="s">
        <v>76</v>
      </c>
      <c r="C43538" s="4" t="s">
        <v>70</v>
      </c>
      <c r="D43538" s="4" t="s">
        <v>79</v>
      </c>
      <c r="E43538" s="10">
        <v>2100</v>
      </c>
      <c r="F43538" s="4" t="s">
        <v>11</v>
      </c>
      <c r="G43538" s="8">
        <v>25460</v>
      </c>
      <c r="H43538" s="7" cm="1">
        <f t="array" ref="H43538">_xlfn.IFS(G43538&lt;20000,G43538*0.05,G43538&lt;=40000,G43538*0.06,G43538&gt;40000,G43538*0.07)</f>
        <v>1527.6</v>
      </c>
      <c r="I43538" s="7">
        <f t="shared" si="680"/>
        <v>3627.6</v>
      </c>
    </row>
    <row r="43539" spans="1:9" x14ac:dyDescent="0.25">
      <c r="A43539" s="5">
        <v>43969</v>
      </c>
      <c r="B43539" s="6" t="s">
        <v>76</v>
      </c>
      <c r="C43539" s="6" t="s">
        <v>70</v>
      </c>
      <c r="D43539" s="6" t="s">
        <v>79</v>
      </c>
      <c r="E43539" s="11">
        <v>2100</v>
      </c>
      <c r="F43539" s="6" t="s">
        <v>16</v>
      </c>
      <c r="G43539" s="9">
        <v>46358</v>
      </c>
      <c r="H43539" s="7" cm="1">
        <f t="array" ref="H43539">_xlfn.IFS(G43539&lt;20000,G43539*0.05,G43539&lt;=40000,G43539*0.06,G43539&gt;40000,G43539*0.07)</f>
        <v>3245.0600000000004</v>
      </c>
      <c r="I43539" s="7">
        <f t="shared" si="680"/>
        <v>5345.06</v>
      </c>
    </row>
    <row r="43540" spans="1:9" x14ac:dyDescent="0.25">
      <c r="A43540" s="3">
        <v>43979</v>
      </c>
      <c r="B43540" s="4" t="s">
        <v>76</v>
      </c>
      <c r="C43540" s="4" t="s">
        <v>70</v>
      </c>
      <c r="D43540" s="4" t="s">
        <v>79</v>
      </c>
      <c r="E43540" s="10">
        <v>2100</v>
      </c>
      <c r="F43540" s="4" t="s">
        <v>86</v>
      </c>
      <c r="G43540" s="8">
        <v>22107</v>
      </c>
      <c r="H43540" s="7" cm="1">
        <f t="array" ref="H43540">_xlfn.IFS(G43540&lt;20000,G43540*0.05,G43540&lt;=40000,G43540*0.06,G43540&gt;40000,G43540*0.07)</f>
        <v>1326.4199999999998</v>
      </c>
      <c r="I43540" s="7">
        <f t="shared" si="680"/>
        <v>3426.42</v>
      </c>
    </row>
    <row r="43541" spans="1:9" x14ac:dyDescent="0.25">
      <c r="A43541" s="5">
        <v>43979</v>
      </c>
      <c r="B43541" s="6" t="s">
        <v>76</v>
      </c>
      <c r="C43541" s="6" t="s">
        <v>70</v>
      </c>
      <c r="D43541" s="6" t="s">
        <v>79</v>
      </c>
      <c r="E43541" s="11">
        <v>2100</v>
      </c>
      <c r="F43541" s="6" t="s">
        <v>11</v>
      </c>
      <c r="G43541" s="9">
        <v>14125</v>
      </c>
      <c r="H43541" s="7" cm="1">
        <f t="array" ref="H43541">_xlfn.IFS(G43541&lt;20000,G43541*0.05,G43541&lt;=40000,G43541*0.06,G43541&gt;40000,G43541*0.07)</f>
        <v>706.25</v>
      </c>
      <c r="I43541" s="7">
        <f t="shared" si="680"/>
        <v>2806.25</v>
      </c>
    </row>
    <row r="43542" spans="1:9" x14ac:dyDescent="0.25">
      <c r="A43542" s="3">
        <v>43979</v>
      </c>
      <c r="B43542" s="4" t="s">
        <v>76</v>
      </c>
      <c r="C43542" s="4" t="s">
        <v>70</v>
      </c>
      <c r="D43542" s="4" t="s">
        <v>79</v>
      </c>
      <c r="E43542" s="10">
        <v>2100</v>
      </c>
      <c r="F43542" s="4" t="s">
        <v>18</v>
      </c>
      <c r="G43542" s="8">
        <v>26445</v>
      </c>
      <c r="H43542" s="7" cm="1">
        <f t="array" ref="H43542">_xlfn.IFS(G43542&lt;20000,G43542*0.05,G43542&lt;=40000,G43542*0.06,G43542&gt;40000,G43542*0.07)</f>
        <v>1586.7</v>
      </c>
      <c r="I43542" s="7">
        <f t="shared" si="680"/>
        <v>3686.7</v>
      </c>
    </row>
    <row r="43543" spans="1:9" x14ac:dyDescent="0.25">
      <c r="A43543" s="5">
        <v>43979</v>
      </c>
      <c r="B43543" s="6" t="s">
        <v>76</v>
      </c>
      <c r="C43543" s="6" t="s">
        <v>70</v>
      </c>
      <c r="D43543" s="6" t="s">
        <v>79</v>
      </c>
      <c r="E43543" s="11">
        <v>2100</v>
      </c>
      <c r="F43543" s="6" t="s">
        <v>14</v>
      </c>
      <c r="G43543" s="9">
        <v>50146</v>
      </c>
      <c r="H43543" s="7" cm="1">
        <f t="array" ref="H43543">_xlfn.IFS(G43543&lt;20000,G43543*0.05,G43543&lt;=40000,G43543*0.06,G43543&gt;40000,G43543*0.07)</f>
        <v>3510.2200000000003</v>
      </c>
      <c r="I43543" s="7">
        <f t="shared" si="680"/>
        <v>5610.22</v>
      </c>
    </row>
    <row r="43544" spans="1:9" x14ac:dyDescent="0.25">
      <c r="A43544" s="3">
        <v>44000</v>
      </c>
      <c r="B43544" s="4" t="s">
        <v>76</v>
      </c>
      <c r="C43544" s="4" t="s">
        <v>70</v>
      </c>
      <c r="D43544" s="4" t="s">
        <v>79</v>
      </c>
      <c r="E43544" s="10">
        <v>2100</v>
      </c>
      <c r="F43544" s="4" t="s">
        <v>15</v>
      </c>
      <c r="G43544" s="8">
        <v>11671</v>
      </c>
      <c r="H43544" s="7" cm="1">
        <f t="array" ref="H43544">_xlfn.IFS(G43544&lt;20000,G43544*0.05,G43544&lt;=40000,G43544*0.06,G43544&gt;40000,G43544*0.07)</f>
        <v>583.55000000000007</v>
      </c>
      <c r="I43544" s="7">
        <f t="shared" si="680"/>
        <v>2683.55</v>
      </c>
    </row>
    <row r="43545" spans="1:9" x14ac:dyDescent="0.25">
      <c r="A43545" s="5">
        <v>44000</v>
      </c>
      <c r="B43545" s="6" t="s">
        <v>76</v>
      </c>
      <c r="C43545" s="6" t="s">
        <v>70</v>
      </c>
      <c r="D43545" s="6" t="s">
        <v>79</v>
      </c>
      <c r="E43545" s="11">
        <v>2100</v>
      </c>
      <c r="F43545" s="6" t="s">
        <v>19</v>
      </c>
      <c r="G43545" s="9">
        <v>19784</v>
      </c>
      <c r="H43545" s="7" cm="1">
        <f t="array" ref="H43545">_xlfn.IFS(G43545&lt;20000,G43545*0.05,G43545&lt;=40000,G43545*0.06,G43545&gt;40000,G43545*0.07)</f>
        <v>989.2</v>
      </c>
      <c r="I43545" s="7">
        <f t="shared" si="680"/>
        <v>3089.2</v>
      </c>
    </row>
    <row r="43546" spans="1:9" x14ac:dyDescent="0.25">
      <c r="A43546" s="3">
        <v>44000</v>
      </c>
      <c r="B43546" s="4" t="s">
        <v>76</v>
      </c>
      <c r="C43546" s="4" t="s">
        <v>70</v>
      </c>
      <c r="D43546" s="4" t="s">
        <v>79</v>
      </c>
      <c r="E43546" s="10">
        <v>2100</v>
      </c>
      <c r="F43546" s="4" t="s">
        <v>16</v>
      </c>
      <c r="G43546" s="8">
        <v>43259</v>
      </c>
      <c r="H43546" s="7" cm="1">
        <f t="array" ref="H43546">_xlfn.IFS(G43546&lt;20000,G43546*0.05,G43546&lt;=40000,G43546*0.06,G43546&gt;40000,G43546*0.07)</f>
        <v>3028.13</v>
      </c>
      <c r="I43546" s="7">
        <f t="shared" si="680"/>
        <v>5128.13</v>
      </c>
    </row>
    <row r="43547" spans="1:9" x14ac:dyDescent="0.25">
      <c r="A43547" s="5">
        <v>44000</v>
      </c>
      <c r="B43547" s="6" t="s">
        <v>76</v>
      </c>
      <c r="C43547" s="6" t="s">
        <v>70</v>
      </c>
      <c r="D43547" s="6" t="s">
        <v>79</v>
      </c>
      <c r="E43547" s="11">
        <v>2100</v>
      </c>
      <c r="F43547" s="6" t="s">
        <v>16</v>
      </c>
      <c r="G43547" s="9">
        <v>14832</v>
      </c>
      <c r="H43547" s="7" cm="1">
        <f t="array" ref="H43547">_xlfn.IFS(G43547&lt;20000,G43547*0.05,G43547&lt;=40000,G43547*0.06,G43547&gt;40000,G43547*0.07)</f>
        <v>741.6</v>
      </c>
      <c r="I43547" s="7">
        <f t="shared" si="680"/>
        <v>2841.6</v>
      </c>
    </row>
    <row r="43548" spans="1:9" x14ac:dyDescent="0.25">
      <c r="A43548" s="3">
        <v>44000</v>
      </c>
      <c r="B43548" s="4" t="s">
        <v>76</v>
      </c>
      <c r="C43548" s="4" t="s">
        <v>70</v>
      </c>
      <c r="D43548" s="4" t="s">
        <v>79</v>
      </c>
      <c r="E43548" s="10">
        <v>2100</v>
      </c>
      <c r="F43548" s="4" t="s">
        <v>16</v>
      </c>
      <c r="G43548" s="8">
        <v>21813</v>
      </c>
      <c r="H43548" s="7" cm="1">
        <f t="array" ref="H43548">_xlfn.IFS(G43548&lt;20000,G43548*0.05,G43548&lt;=40000,G43548*0.06,G43548&gt;40000,G43548*0.07)</f>
        <v>1308.78</v>
      </c>
      <c r="I43548" s="7">
        <f t="shared" si="680"/>
        <v>3408.7799999999997</v>
      </c>
    </row>
    <row r="43549" spans="1:9" x14ac:dyDescent="0.25">
      <c r="A43549" s="5">
        <v>44000</v>
      </c>
      <c r="B43549" s="6" t="s">
        <v>76</v>
      </c>
      <c r="C43549" s="6" t="s">
        <v>70</v>
      </c>
      <c r="D43549" s="6" t="s">
        <v>79</v>
      </c>
      <c r="E43549" s="11">
        <v>2100</v>
      </c>
      <c r="F43549" s="6" t="s">
        <v>16</v>
      </c>
      <c r="G43549" s="9">
        <v>30617</v>
      </c>
      <c r="H43549" s="7" cm="1">
        <f t="array" ref="H43549">_xlfn.IFS(G43549&lt;20000,G43549*0.05,G43549&lt;=40000,G43549*0.06,G43549&gt;40000,G43549*0.07)</f>
        <v>1837.02</v>
      </c>
      <c r="I43549" s="7">
        <f t="shared" si="680"/>
        <v>3937.02</v>
      </c>
    </row>
    <row r="43550" spans="1:9" x14ac:dyDescent="0.25">
      <c r="A43550" s="3">
        <v>44000</v>
      </c>
      <c r="B43550" s="4" t="s">
        <v>76</v>
      </c>
      <c r="C43550" s="4" t="s">
        <v>70</v>
      </c>
      <c r="D43550" s="4" t="s">
        <v>79</v>
      </c>
      <c r="E43550" s="10">
        <v>2100</v>
      </c>
      <c r="F43550" s="4" t="s">
        <v>11</v>
      </c>
      <c r="G43550" s="8">
        <v>52324</v>
      </c>
      <c r="H43550" s="7" cm="1">
        <f t="array" ref="H43550">_xlfn.IFS(G43550&lt;20000,G43550*0.05,G43550&lt;=40000,G43550*0.06,G43550&gt;40000,G43550*0.07)</f>
        <v>3662.6800000000003</v>
      </c>
      <c r="I43550" s="7">
        <f t="shared" si="680"/>
        <v>5762.68</v>
      </c>
    </row>
    <row r="43551" spans="1:9" x14ac:dyDescent="0.25">
      <c r="A43551" s="5">
        <v>44000</v>
      </c>
      <c r="B43551" s="6" t="s">
        <v>76</v>
      </c>
      <c r="C43551" s="6" t="s">
        <v>70</v>
      </c>
      <c r="D43551" s="6" t="s">
        <v>79</v>
      </c>
      <c r="E43551" s="11">
        <v>2100</v>
      </c>
      <c r="F43551" s="6" t="s">
        <v>20</v>
      </c>
      <c r="G43551" s="9">
        <v>49739</v>
      </c>
      <c r="H43551" s="7" cm="1">
        <f t="array" ref="H43551">_xlfn.IFS(G43551&lt;20000,G43551*0.05,G43551&lt;=40000,G43551*0.06,G43551&gt;40000,G43551*0.07)</f>
        <v>3481.7300000000005</v>
      </c>
      <c r="I43551" s="7">
        <f t="shared" si="680"/>
        <v>5581.7300000000005</v>
      </c>
    </row>
    <row r="43552" spans="1:9" x14ac:dyDescent="0.25">
      <c r="A43552" s="3">
        <v>44000</v>
      </c>
      <c r="B43552" s="4" t="s">
        <v>76</v>
      </c>
      <c r="C43552" s="4" t="s">
        <v>70</v>
      </c>
      <c r="D43552" s="4" t="s">
        <v>79</v>
      </c>
      <c r="E43552" s="10">
        <v>2100</v>
      </c>
      <c r="F43552" s="4" t="s">
        <v>18</v>
      </c>
      <c r="G43552" s="8">
        <v>38000</v>
      </c>
      <c r="H43552" s="7" cm="1">
        <f t="array" ref="H43552">_xlfn.IFS(G43552&lt;20000,G43552*0.05,G43552&lt;=40000,G43552*0.06,G43552&gt;40000,G43552*0.07)</f>
        <v>2280</v>
      </c>
      <c r="I43552" s="7">
        <f t="shared" si="680"/>
        <v>4380</v>
      </c>
    </row>
    <row r="43553" spans="1:9" x14ac:dyDescent="0.25">
      <c r="A43553" s="5">
        <v>44000</v>
      </c>
      <c r="B43553" s="6" t="s">
        <v>76</v>
      </c>
      <c r="C43553" s="6" t="s">
        <v>70</v>
      </c>
      <c r="D43553" s="6" t="s">
        <v>79</v>
      </c>
      <c r="E43553" s="11">
        <v>2100</v>
      </c>
      <c r="F43553" s="6" t="s">
        <v>15</v>
      </c>
      <c r="G43553" s="9">
        <v>28114</v>
      </c>
      <c r="H43553" s="7" cm="1">
        <f t="array" ref="H43553">_xlfn.IFS(G43553&lt;20000,G43553*0.05,G43553&lt;=40000,G43553*0.06,G43553&gt;40000,G43553*0.07)</f>
        <v>1686.84</v>
      </c>
      <c r="I43553" s="7">
        <f t="shared" si="680"/>
        <v>3786.84</v>
      </c>
    </row>
    <row r="43554" spans="1:9" x14ac:dyDescent="0.25">
      <c r="A43554" s="3">
        <v>44003</v>
      </c>
      <c r="B43554" s="4" t="s">
        <v>76</v>
      </c>
      <c r="C43554" s="4" t="s">
        <v>70</v>
      </c>
      <c r="D43554" s="4" t="s">
        <v>79</v>
      </c>
      <c r="E43554" s="10">
        <v>2100</v>
      </c>
      <c r="F43554" s="4" t="s">
        <v>18</v>
      </c>
      <c r="G43554" s="8">
        <v>28197</v>
      </c>
      <c r="H43554" s="7" cm="1">
        <f t="array" ref="H43554">_xlfn.IFS(G43554&lt;20000,G43554*0.05,G43554&lt;=40000,G43554*0.06,G43554&gt;40000,G43554*0.07)</f>
        <v>1691.82</v>
      </c>
      <c r="I43554" s="7">
        <f t="shared" si="680"/>
        <v>3791.8199999999997</v>
      </c>
    </row>
    <row r="43555" spans="1:9" x14ac:dyDescent="0.25">
      <c r="A43555" s="5">
        <v>44003</v>
      </c>
      <c r="B43555" s="6" t="s">
        <v>76</v>
      </c>
      <c r="C43555" s="6" t="s">
        <v>70</v>
      </c>
      <c r="D43555" s="6" t="s">
        <v>79</v>
      </c>
      <c r="E43555" s="11">
        <v>2100</v>
      </c>
      <c r="F43555" s="6" t="s">
        <v>11</v>
      </c>
      <c r="G43555" s="9">
        <v>59927</v>
      </c>
      <c r="H43555" s="7" cm="1">
        <f t="array" ref="H43555">_xlfn.IFS(G43555&lt;20000,G43555*0.05,G43555&lt;=40000,G43555*0.06,G43555&gt;40000,G43555*0.07)</f>
        <v>4194.8900000000003</v>
      </c>
      <c r="I43555" s="7">
        <f t="shared" si="680"/>
        <v>6294.89</v>
      </c>
    </row>
    <row r="43556" spans="1:9" x14ac:dyDescent="0.25">
      <c r="A43556" s="3">
        <v>44003</v>
      </c>
      <c r="B43556" s="4" t="s">
        <v>76</v>
      </c>
      <c r="C43556" s="4" t="s">
        <v>70</v>
      </c>
      <c r="D43556" s="4" t="s">
        <v>79</v>
      </c>
      <c r="E43556" s="10">
        <v>2100</v>
      </c>
      <c r="F43556" s="4" t="s">
        <v>17</v>
      </c>
      <c r="G43556" s="8">
        <v>10104</v>
      </c>
      <c r="H43556" s="7" cm="1">
        <f t="array" ref="H43556">_xlfn.IFS(G43556&lt;20000,G43556*0.05,G43556&lt;=40000,G43556*0.06,G43556&gt;40000,G43556*0.07)</f>
        <v>505.20000000000005</v>
      </c>
      <c r="I43556" s="7">
        <f t="shared" si="680"/>
        <v>2605.1999999999998</v>
      </c>
    </row>
    <row r="43557" spans="1:9" x14ac:dyDescent="0.25">
      <c r="A43557" s="5">
        <v>44003</v>
      </c>
      <c r="B43557" s="6" t="s">
        <v>76</v>
      </c>
      <c r="C43557" s="6" t="s">
        <v>70</v>
      </c>
      <c r="D43557" s="6" t="s">
        <v>79</v>
      </c>
      <c r="E43557" s="11">
        <v>2100</v>
      </c>
      <c r="F43557" s="6" t="s">
        <v>11</v>
      </c>
      <c r="G43557" s="9">
        <v>40601</v>
      </c>
      <c r="H43557" s="7" cm="1">
        <f t="array" ref="H43557">_xlfn.IFS(G43557&lt;20000,G43557*0.05,G43557&lt;=40000,G43557*0.06,G43557&gt;40000,G43557*0.07)</f>
        <v>2842.07</v>
      </c>
      <c r="I43557" s="7">
        <f t="shared" si="680"/>
        <v>4942.07</v>
      </c>
    </row>
    <row r="43558" spans="1:9" x14ac:dyDescent="0.25">
      <c r="A43558" s="3">
        <v>44003</v>
      </c>
      <c r="B43558" s="4" t="s">
        <v>76</v>
      </c>
      <c r="C43558" s="4" t="s">
        <v>70</v>
      </c>
      <c r="D43558" s="4" t="s">
        <v>79</v>
      </c>
      <c r="E43558" s="10">
        <v>2100</v>
      </c>
      <c r="F43558" s="4" t="s">
        <v>11</v>
      </c>
      <c r="G43558" s="8">
        <v>11907</v>
      </c>
      <c r="H43558" s="7" cm="1">
        <f t="array" ref="H43558">_xlfn.IFS(G43558&lt;20000,G43558*0.05,G43558&lt;=40000,G43558*0.06,G43558&gt;40000,G43558*0.07)</f>
        <v>595.35</v>
      </c>
      <c r="I43558" s="7">
        <f t="shared" si="680"/>
        <v>2695.35</v>
      </c>
    </row>
    <row r="43559" spans="1:9" x14ac:dyDescent="0.25">
      <c r="A43559" s="5">
        <v>44003</v>
      </c>
      <c r="B43559" s="6" t="s">
        <v>76</v>
      </c>
      <c r="C43559" s="6" t="s">
        <v>70</v>
      </c>
      <c r="D43559" s="6" t="s">
        <v>79</v>
      </c>
      <c r="E43559" s="11">
        <v>2100</v>
      </c>
      <c r="F43559" s="6" t="s">
        <v>14</v>
      </c>
      <c r="G43559" s="9">
        <v>20602</v>
      </c>
      <c r="H43559" s="7" cm="1">
        <f t="array" ref="H43559">_xlfn.IFS(G43559&lt;20000,G43559*0.05,G43559&lt;=40000,G43559*0.06,G43559&gt;40000,G43559*0.07)</f>
        <v>1236.1199999999999</v>
      </c>
      <c r="I43559" s="7">
        <f t="shared" si="680"/>
        <v>3336.12</v>
      </c>
    </row>
    <row r="43560" spans="1:9" x14ac:dyDescent="0.25">
      <c r="A43560" s="3">
        <v>44003</v>
      </c>
      <c r="B43560" s="4" t="s">
        <v>76</v>
      </c>
      <c r="C43560" s="4" t="s">
        <v>70</v>
      </c>
      <c r="D43560" s="4" t="s">
        <v>79</v>
      </c>
      <c r="E43560" s="10">
        <v>2100</v>
      </c>
      <c r="F43560" s="4" t="s">
        <v>16</v>
      </c>
      <c r="G43560" s="8">
        <v>43177</v>
      </c>
      <c r="H43560" s="7" cm="1">
        <f t="array" ref="H43560">_xlfn.IFS(G43560&lt;20000,G43560*0.05,G43560&lt;=40000,G43560*0.06,G43560&gt;40000,G43560*0.07)</f>
        <v>3022.3900000000003</v>
      </c>
      <c r="I43560" s="7">
        <f t="shared" si="680"/>
        <v>5122.3900000000003</v>
      </c>
    </row>
    <row r="43561" spans="1:9" x14ac:dyDescent="0.25">
      <c r="A43561" s="5">
        <v>44003</v>
      </c>
      <c r="B43561" s="6" t="s">
        <v>76</v>
      </c>
      <c r="C43561" s="6" t="s">
        <v>70</v>
      </c>
      <c r="D43561" s="6" t="s">
        <v>79</v>
      </c>
      <c r="E43561" s="11">
        <v>2100</v>
      </c>
      <c r="F43561" s="6" t="s">
        <v>19</v>
      </c>
      <c r="G43561" s="9">
        <v>10255</v>
      </c>
      <c r="H43561" s="7" cm="1">
        <f t="array" ref="H43561">_xlfn.IFS(G43561&lt;20000,G43561*0.05,G43561&lt;=40000,G43561*0.06,G43561&gt;40000,G43561*0.07)</f>
        <v>512.75</v>
      </c>
      <c r="I43561" s="7">
        <f t="shared" si="680"/>
        <v>2612.75</v>
      </c>
    </row>
    <row r="43562" spans="1:9" x14ac:dyDescent="0.25">
      <c r="A43562" s="3">
        <v>43986</v>
      </c>
      <c r="B43562" s="4" t="s">
        <v>76</v>
      </c>
      <c r="C43562" s="4" t="s">
        <v>70</v>
      </c>
      <c r="D43562" s="4" t="s">
        <v>79</v>
      </c>
      <c r="E43562" s="10">
        <v>2100</v>
      </c>
      <c r="F43562" s="4" t="s">
        <v>18</v>
      </c>
      <c r="G43562" s="8">
        <v>29968</v>
      </c>
      <c r="H43562" s="7" cm="1">
        <f t="array" ref="H43562">_xlfn.IFS(G43562&lt;20000,G43562*0.05,G43562&lt;=40000,G43562*0.06,G43562&gt;40000,G43562*0.07)</f>
        <v>1798.08</v>
      </c>
      <c r="I43562" s="7">
        <f t="shared" si="680"/>
        <v>3898.08</v>
      </c>
    </row>
    <row r="43563" spans="1:9" x14ac:dyDescent="0.25">
      <c r="A43563" s="5">
        <v>43986</v>
      </c>
      <c r="B43563" s="6" t="s">
        <v>76</v>
      </c>
      <c r="C43563" s="6" t="s">
        <v>70</v>
      </c>
      <c r="D43563" s="6" t="s">
        <v>79</v>
      </c>
      <c r="E43563" s="11">
        <v>2100</v>
      </c>
      <c r="F43563" s="6" t="s">
        <v>14</v>
      </c>
      <c r="G43563" s="9">
        <v>49315</v>
      </c>
      <c r="H43563" s="7" cm="1">
        <f t="array" ref="H43563">_xlfn.IFS(G43563&lt;20000,G43563*0.05,G43563&lt;=40000,G43563*0.06,G43563&gt;40000,G43563*0.07)</f>
        <v>3452.05</v>
      </c>
      <c r="I43563" s="7">
        <f t="shared" si="680"/>
        <v>5552.05</v>
      </c>
    </row>
    <row r="43564" spans="1:9" x14ac:dyDescent="0.25">
      <c r="A43564" s="3">
        <v>43986</v>
      </c>
      <c r="B43564" s="4" t="s">
        <v>76</v>
      </c>
      <c r="C43564" s="4" t="s">
        <v>70</v>
      </c>
      <c r="D43564" s="4" t="s">
        <v>79</v>
      </c>
      <c r="E43564" s="10">
        <v>2100</v>
      </c>
      <c r="F43564" s="4" t="s">
        <v>10</v>
      </c>
      <c r="G43564" s="8">
        <v>50176</v>
      </c>
      <c r="H43564" s="7" cm="1">
        <f t="array" ref="H43564">_xlfn.IFS(G43564&lt;20000,G43564*0.05,G43564&lt;=40000,G43564*0.06,G43564&gt;40000,G43564*0.07)</f>
        <v>3512.32</v>
      </c>
      <c r="I43564" s="7">
        <f t="shared" si="680"/>
        <v>5612.32</v>
      </c>
    </row>
    <row r="43565" spans="1:9" x14ac:dyDescent="0.25">
      <c r="A43565" s="5">
        <v>43986</v>
      </c>
      <c r="B43565" s="6" t="s">
        <v>76</v>
      </c>
      <c r="C43565" s="6" t="s">
        <v>70</v>
      </c>
      <c r="D43565" s="6" t="s">
        <v>79</v>
      </c>
      <c r="E43565" s="11">
        <v>2100</v>
      </c>
      <c r="F43565" s="6" t="s">
        <v>15</v>
      </c>
      <c r="G43565" s="9">
        <v>25106</v>
      </c>
      <c r="H43565" s="7" cm="1">
        <f t="array" ref="H43565">_xlfn.IFS(G43565&lt;20000,G43565*0.05,G43565&lt;=40000,G43565*0.06,G43565&gt;40000,G43565*0.07)</f>
        <v>1506.36</v>
      </c>
      <c r="I43565" s="7">
        <f t="shared" si="680"/>
        <v>3606.3599999999997</v>
      </c>
    </row>
    <row r="43566" spans="1:9" x14ac:dyDescent="0.25">
      <c r="A43566" s="3">
        <v>43986</v>
      </c>
      <c r="B43566" s="4" t="s">
        <v>76</v>
      </c>
      <c r="C43566" s="4" t="s">
        <v>70</v>
      </c>
      <c r="D43566" s="4" t="s">
        <v>79</v>
      </c>
      <c r="E43566" s="10">
        <v>2100</v>
      </c>
      <c r="F43566" s="4" t="s">
        <v>15</v>
      </c>
      <c r="G43566" s="8">
        <v>30534</v>
      </c>
      <c r="H43566" s="7" cm="1">
        <f t="array" ref="H43566">_xlfn.IFS(G43566&lt;20000,G43566*0.05,G43566&lt;=40000,G43566*0.06,G43566&gt;40000,G43566*0.07)</f>
        <v>1832.04</v>
      </c>
      <c r="I43566" s="7">
        <f t="shared" si="680"/>
        <v>3932.04</v>
      </c>
    </row>
    <row r="43567" spans="1:9" x14ac:dyDescent="0.25">
      <c r="A43567" s="5">
        <v>44010</v>
      </c>
      <c r="B43567" s="6" t="s">
        <v>76</v>
      </c>
      <c r="C43567" s="6" t="s">
        <v>70</v>
      </c>
      <c r="D43567" s="6" t="s">
        <v>79</v>
      </c>
      <c r="E43567" s="11">
        <v>2100</v>
      </c>
      <c r="F43567" s="6" t="s">
        <v>86</v>
      </c>
      <c r="G43567" s="9">
        <v>51369</v>
      </c>
      <c r="H43567" s="7" cm="1">
        <f t="array" ref="H43567">_xlfn.IFS(G43567&lt;20000,G43567*0.05,G43567&lt;=40000,G43567*0.06,G43567&gt;40000,G43567*0.07)</f>
        <v>3595.8300000000004</v>
      </c>
      <c r="I43567" s="7">
        <f t="shared" si="680"/>
        <v>5695.83</v>
      </c>
    </row>
    <row r="43568" spans="1:9" x14ac:dyDescent="0.25">
      <c r="A43568" s="3">
        <v>44010</v>
      </c>
      <c r="B43568" s="4" t="s">
        <v>76</v>
      </c>
      <c r="C43568" s="4" t="s">
        <v>70</v>
      </c>
      <c r="D43568" s="4" t="s">
        <v>79</v>
      </c>
      <c r="E43568" s="10">
        <v>2100</v>
      </c>
      <c r="F43568" s="4" t="s">
        <v>14</v>
      </c>
      <c r="G43568" s="8">
        <v>24199</v>
      </c>
      <c r="H43568" s="7" cm="1">
        <f t="array" ref="H43568">_xlfn.IFS(G43568&lt;20000,G43568*0.05,G43568&lt;=40000,G43568*0.06,G43568&gt;40000,G43568*0.07)</f>
        <v>1451.94</v>
      </c>
      <c r="I43568" s="7">
        <f t="shared" si="680"/>
        <v>3551.94</v>
      </c>
    </row>
    <row r="43569" spans="1:9" x14ac:dyDescent="0.25">
      <c r="A43569" s="5">
        <v>44010</v>
      </c>
      <c r="B43569" s="6" t="s">
        <v>76</v>
      </c>
      <c r="C43569" s="6" t="s">
        <v>70</v>
      </c>
      <c r="D43569" s="6" t="s">
        <v>79</v>
      </c>
      <c r="E43569" s="11">
        <v>2100</v>
      </c>
      <c r="F43569" s="6" t="s">
        <v>16</v>
      </c>
      <c r="G43569" s="9">
        <v>36031</v>
      </c>
      <c r="H43569" s="7" cm="1">
        <f t="array" ref="H43569">_xlfn.IFS(G43569&lt;20000,G43569*0.05,G43569&lt;=40000,G43569*0.06,G43569&gt;40000,G43569*0.07)</f>
        <v>2161.86</v>
      </c>
      <c r="I43569" s="7">
        <f t="shared" si="680"/>
        <v>4261.8600000000006</v>
      </c>
    </row>
    <row r="43570" spans="1:9" x14ac:dyDescent="0.25">
      <c r="A43570" s="3">
        <v>44010</v>
      </c>
      <c r="B43570" s="4" t="s">
        <v>76</v>
      </c>
      <c r="C43570" s="4" t="s">
        <v>70</v>
      </c>
      <c r="D43570" s="4" t="s">
        <v>79</v>
      </c>
      <c r="E43570" s="10">
        <v>2100</v>
      </c>
      <c r="F43570" s="4" t="s">
        <v>19</v>
      </c>
      <c r="G43570" s="8">
        <v>46867</v>
      </c>
      <c r="H43570" s="7" cm="1">
        <f t="array" ref="H43570">_xlfn.IFS(G43570&lt;20000,G43570*0.05,G43570&lt;=40000,G43570*0.06,G43570&gt;40000,G43570*0.07)</f>
        <v>3280.6900000000005</v>
      </c>
      <c r="I43570" s="7">
        <f t="shared" si="680"/>
        <v>5380.6900000000005</v>
      </c>
    </row>
    <row r="43571" spans="1:9" x14ac:dyDescent="0.25">
      <c r="A43571" s="5">
        <v>44010</v>
      </c>
      <c r="B43571" s="6" t="s">
        <v>76</v>
      </c>
      <c r="C43571" s="6" t="s">
        <v>70</v>
      </c>
      <c r="D43571" s="6" t="s">
        <v>79</v>
      </c>
      <c r="E43571" s="11">
        <v>2100</v>
      </c>
      <c r="F43571" s="6" t="s">
        <v>20</v>
      </c>
      <c r="G43571" s="9">
        <v>17142</v>
      </c>
      <c r="H43571" s="7" cm="1">
        <f t="array" ref="H43571">_xlfn.IFS(G43571&lt;20000,G43571*0.05,G43571&lt;=40000,G43571*0.06,G43571&gt;40000,G43571*0.07)</f>
        <v>857.1</v>
      </c>
      <c r="I43571" s="7">
        <f t="shared" si="680"/>
        <v>2957.1</v>
      </c>
    </row>
    <row r="43572" spans="1:9" x14ac:dyDescent="0.25">
      <c r="A43572" s="3">
        <v>44010</v>
      </c>
      <c r="B43572" s="4" t="s">
        <v>76</v>
      </c>
      <c r="C43572" s="4" t="s">
        <v>70</v>
      </c>
      <c r="D43572" s="4" t="s">
        <v>79</v>
      </c>
      <c r="E43572" s="10">
        <v>2100</v>
      </c>
      <c r="F43572" s="4" t="s">
        <v>17</v>
      </c>
      <c r="G43572" s="8">
        <v>49850</v>
      </c>
      <c r="H43572" s="7" cm="1">
        <f t="array" ref="H43572">_xlfn.IFS(G43572&lt;20000,G43572*0.05,G43572&lt;=40000,G43572*0.06,G43572&gt;40000,G43572*0.07)</f>
        <v>3489.5000000000005</v>
      </c>
      <c r="I43572" s="7">
        <f t="shared" si="680"/>
        <v>5589.5</v>
      </c>
    </row>
    <row r="43573" spans="1:9" x14ac:dyDescent="0.25">
      <c r="A43573" s="5">
        <v>43991</v>
      </c>
      <c r="B43573" s="6" t="s">
        <v>76</v>
      </c>
      <c r="C43573" s="6" t="s">
        <v>70</v>
      </c>
      <c r="D43573" s="6" t="s">
        <v>79</v>
      </c>
      <c r="E43573" s="11">
        <v>2100</v>
      </c>
      <c r="F43573" s="6" t="s">
        <v>15</v>
      </c>
      <c r="G43573" s="9">
        <v>54594</v>
      </c>
      <c r="H43573" s="7" cm="1">
        <f t="array" ref="H43573">_xlfn.IFS(G43573&lt;20000,G43573*0.05,G43573&lt;=40000,G43573*0.06,G43573&gt;40000,G43573*0.07)</f>
        <v>3821.5800000000004</v>
      </c>
      <c r="I43573" s="7">
        <f t="shared" si="680"/>
        <v>5921.58</v>
      </c>
    </row>
    <row r="43574" spans="1:9" x14ac:dyDescent="0.25">
      <c r="A43574" s="3">
        <v>43991</v>
      </c>
      <c r="B43574" s="4" t="s">
        <v>76</v>
      </c>
      <c r="C43574" s="4" t="s">
        <v>70</v>
      </c>
      <c r="D43574" s="4" t="s">
        <v>79</v>
      </c>
      <c r="E43574" s="10">
        <v>2100</v>
      </c>
      <c r="F43574" s="4" t="s">
        <v>14</v>
      </c>
      <c r="G43574" s="8">
        <v>57875</v>
      </c>
      <c r="H43574" s="7" cm="1">
        <f t="array" ref="H43574">_xlfn.IFS(G43574&lt;20000,G43574*0.05,G43574&lt;=40000,G43574*0.06,G43574&gt;40000,G43574*0.07)</f>
        <v>4051.2500000000005</v>
      </c>
      <c r="I43574" s="7">
        <f t="shared" si="680"/>
        <v>6151.25</v>
      </c>
    </row>
    <row r="43575" spans="1:9" x14ac:dyDescent="0.25">
      <c r="A43575" s="5">
        <v>44008</v>
      </c>
      <c r="B43575" s="6" t="s">
        <v>76</v>
      </c>
      <c r="C43575" s="6" t="s">
        <v>70</v>
      </c>
      <c r="D43575" s="6" t="s">
        <v>79</v>
      </c>
      <c r="E43575" s="11">
        <v>2100</v>
      </c>
      <c r="F43575" s="6" t="s">
        <v>17</v>
      </c>
      <c r="G43575" s="9">
        <v>44794</v>
      </c>
      <c r="H43575" s="7" cm="1">
        <f t="array" ref="H43575">_xlfn.IFS(G43575&lt;20000,G43575*0.05,G43575&lt;=40000,G43575*0.06,G43575&gt;40000,G43575*0.07)</f>
        <v>3135.5800000000004</v>
      </c>
      <c r="I43575" s="7">
        <f t="shared" si="680"/>
        <v>5235.58</v>
      </c>
    </row>
    <row r="43576" spans="1:9" x14ac:dyDescent="0.25">
      <c r="A43576" s="3">
        <v>44008</v>
      </c>
      <c r="B43576" s="4" t="s">
        <v>76</v>
      </c>
      <c r="C43576" s="4" t="s">
        <v>70</v>
      </c>
      <c r="D43576" s="4" t="s">
        <v>79</v>
      </c>
      <c r="E43576" s="10">
        <v>2100</v>
      </c>
      <c r="F43576" s="4" t="s">
        <v>11</v>
      </c>
      <c r="G43576" s="8">
        <v>59324</v>
      </c>
      <c r="H43576" s="7" cm="1">
        <f t="array" ref="H43576">_xlfn.IFS(G43576&lt;20000,G43576*0.05,G43576&lt;=40000,G43576*0.06,G43576&gt;40000,G43576*0.07)</f>
        <v>4152.68</v>
      </c>
      <c r="I43576" s="7">
        <f t="shared" si="680"/>
        <v>6252.68</v>
      </c>
    </row>
    <row r="43577" spans="1:9" x14ac:dyDescent="0.25">
      <c r="A43577" s="5">
        <v>44008</v>
      </c>
      <c r="B43577" s="6" t="s">
        <v>76</v>
      </c>
      <c r="C43577" s="6" t="s">
        <v>70</v>
      </c>
      <c r="D43577" s="6" t="s">
        <v>79</v>
      </c>
      <c r="E43577" s="11">
        <v>2100</v>
      </c>
      <c r="F43577" s="6" t="s">
        <v>12</v>
      </c>
      <c r="G43577" s="9">
        <v>24015</v>
      </c>
      <c r="H43577" s="7" cm="1">
        <f t="array" ref="H43577">_xlfn.IFS(G43577&lt;20000,G43577*0.05,G43577&lt;=40000,G43577*0.06,G43577&gt;40000,G43577*0.07)</f>
        <v>1440.8999999999999</v>
      </c>
      <c r="I43577" s="7">
        <f t="shared" si="680"/>
        <v>3540.8999999999996</v>
      </c>
    </row>
    <row r="43578" spans="1:9" x14ac:dyDescent="0.25">
      <c r="A43578" s="3">
        <v>44008</v>
      </c>
      <c r="B43578" s="4" t="s">
        <v>76</v>
      </c>
      <c r="C43578" s="4" t="s">
        <v>70</v>
      </c>
      <c r="D43578" s="4" t="s">
        <v>79</v>
      </c>
      <c r="E43578" s="10">
        <v>2100</v>
      </c>
      <c r="F43578" s="4" t="s">
        <v>12</v>
      </c>
      <c r="G43578" s="8">
        <v>33282</v>
      </c>
      <c r="H43578" s="7" cm="1">
        <f t="array" ref="H43578">_xlfn.IFS(G43578&lt;20000,G43578*0.05,G43578&lt;=40000,G43578*0.06,G43578&gt;40000,G43578*0.07)</f>
        <v>1996.9199999999998</v>
      </c>
      <c r="I43578" s="7">
        <f t="shared" si="680"/>
        <v>4096.92</v>
      </c>
    </row>
    <row r="43579" spans="1:9" x14ac:dyDescent="0.25">
      <c r="A43579" s="5">
        <v>44008</v>
      </c>
      <c r="B43579" s="6" t="s">
        <v>76</v>
      </c>
      <c r="C43579" s="6" t="s">
        <v>70</v>
      </c>
      <c r="D43579" s="6" t="s">
        <v>79</v>
      </c>
      <c r="E43579" s="11">
        <v>2100</v>
      </c>
      <c r="F43579" s="6" t="s">
        <v>14</v>
      </c>
      <c r="G43579" s="9">
        <v>36203</v>
      </c>
      <c r="H43579" s="7" cm="1">
        <f t="array" ref="H43579">_xlfn.IFS(G43579&lt;20000,G43579*0.05,G43579&lt;=40000,G43579*0.06,G43579&gt;40000,G43579*0.07)</f>
        <v>2172.1799999999998</v>
      </c>
      <c r="I43579" s="7">
        <f t="shared" si="680"/>
        <v>4272.18</v>
      </c>
    </row>
    <row r="43580" spans="1:9" x14ac:dyDescent="0.25">
      <c r="A43580" s="3">
        <v>44008</v>
      </c>
      <c r="B43580" s="4" t="s">
        <v>76</v>
      </c>
      <c r="C43580" s="4" t="s">
        <v>70</v>
      </c>
      <c r="D43580" s="4" t="s">
        <v>79</v>
      </c>
      <c r="E43580" s="10">
        <v>2100</v>
      </c>
      <c r="F43580" s="4" t="s">
        <v>86</v>
      </c>
      <c r="G43580" s="8">
        <v>50546</v>
      </c>
      <c r="H43580" s="7" cm="1">
        <f t="array" ref="H43580">_xlfn.IFS(G43580&lt;20000,G43580*0.05,G43580&lt;=40000,G43580*0.06,G43580&gt;40000,G43580*0.07)</f>
        <v>3538.2200000000003</v>
      </c>
      <c r="I43580" s="7">
        <f t="shared" si="680"/>
        <v>5638.22</v>
      </c>
    </row>
    <row r="43581" spans="1:9" x14ac:dyDescent="0.25">
      <c r="A43581" s="5">
        <v>44002</v>
      </c>
      <c r="B43581" s="6" t="s">
        <v>76</v>
      </c>
      <c r="C43581" s="6" t="s">
        <v>70</v>
      </c>
      <c r="D43581" s="6" t="s">
        <v>79</v>
      </c>
      <c r="E43581" s="11">
        <v>2100</v>
      </c>
      <c r="F43581" s="6" t="s">
        <v>19</v>
      </c>
      <c r="G43581" s="9">
        <v>56156</v>
      </c>
      <c r="H43581" s="7" cm="1">
        <f t="array" ref="H43581">_xlfn.IFS(G43581&lt;20000,G43581*0.05,G43581&lt;=40000,G43581*0.06,G43581&gt;40000,G43581*0.07)</f>
        <v>3930.9200000000005</v>
      </c>
      <c r="I43581" s="7">
        <f t="shared" si="680"/>
        <v>6030.92</v>
      </c>
    </row>
    <row r="43582" spans="1:9" x14ac:dyDescent="0.25">
      <c r="A43582" s="3">
        <v>44002</v>
      </c>
      <c r="B43582" s="4" t="s">
        <v>76</v>
      </c>
      <c r="C43582" s="4" t="s">
        <v>70</v>
      </c>
      <c r="D43582" s="4" t="s">
        <v>79</v>
      </c>
      <c r="E43582" s="10">
        <v>2100</v>
      </c>
      <c r="F43582" s="4" t="s">
        <v>12</v>
      </c>
      <c r="G43582" s="8">
        <v>13628</v>
      </c>
      <c r="H43582" s="7" cm="1">
        <f t="array" ref="H43582">_xlfn.IFS(G43582&lt;20000,G43582*0.05,G43582&lt;=40000,G43582*0.06,G43582&gt;40000,G43582*0.07)</f>
        <v>681.40000000000009</v>
      </c>
      <c r="I43582" s="7">
        <f t="shared" si="680"/>
        <v>2781.4</v>
      </c>
    </row>
    <row r="43583" spans="1:9" x14ac:dyDescent="0.25">
      <c r="A43583" s="5">
        <v>44002</v>
      </c>
      <c r="B43583" s="6" t="s">
        <v>76</v>
      </c>
      <c r="C43583" s="6" t="s">
        <v>70</v>
      </c>
      <c r="D43583" s="6" t="s">
        <v>79</v>
      </c>
      <c r="E43583" s="11">
        <v>2100</v>
      </c>
      <c r="F43583" s="6" t="s">
        <v>16</v>
      </c>
      <c r="G43583" s="9">
        <v>33025</v>
      </c>
      <c r="H43583" s="7" cm="1">
        <f t="array" ref="H43583">_xlfn.IFS(G43583&lt;20000,G43583*0.05,G43583&lt;=40000,G43583*0.06,G43583&gt;40000,G43583*0.07)</f>
        <v>1981.5</v>
      </c>
      <c r="I43583" s="7">
        <f t="shared" si="680"/>
        <v>4081.5</v>
      </c>
    </row>
    <row r="43584" spans="1:9" x14ac:dyDescent="0.25">
      <c r="A43584" s="3">
        <v>43992</v>
      </c>
      <c r="B43584" s="4" t="s">
        <v>76</v>
      </c>
      <c r="C43584" s="4" t="s">
        <v>70</v>
      </c>
      <c r="D43584" s="4" t="s">
        <v>79</v>
      </c>
      <c r="E43584" s="10">
        <v>2100</v>
      </c>
      <c r="F43584" s="4" t="s">
        <v>16</v>
      </c>
      <c r="G43584" s="8">
        <v>12883</v>
      </c>
      <c r="H43584" s="7" cm="1">
        <f t="array" ref="H43584">_xlfn.IFS(G43584&lt;20000,G43584*0.05,G43584&lt;=40000,G43584*0.06,G43584&gt;40000,G43584*0.07)</f>
        <v>644.15000000000009</v>
      </c>
      <c r="I43584" s="7">
        <f t="shared" si="680"/>
        <v>2744.15</v>
      </c>
    </row>
    <row r="43585" spans="1:9" x14ac:dyDescent="0.25">
      <c r="A43585" s="5">
        <v>43992</v>
      </c>
      <c r="B43585" s="6" t="s">
        <v>76</v>
      </c>
      <c r="C43585" s="6" t="s">
        <v>70</v>
      </c>
      <c r="D43585" s="6" t="s">
        <v>79</v>
      </c>
      <c r="E43585" s="11">
        <v>2100</v>
      </c>
      <c r="F43585" s="6" t="s">
        <v>14</v>
      </c>
      <c r="G43585" s="9">
        <v>17351</v>
      </c>
      <c r="H43585" s="7" cm="1">
        <f t="array" ref="H43585">_xlfn.IFS(G43585&lt;20000,G43585*0.05,G43585&lt;=40000,G43585*0.06,G43585&gt;40000,G43585*0.07)</f>
        <v>867.55000000000007</v>
      </c>
      <c r="I43585" s="7">
        <f t="shared" si="680"/>
        <v>2967.55</v>
      </c>
    </row>
    <row r="43586" spans="1:9" x14ac:dyDescent="0.25">
      <c r="A43586" s="3">
        <v>43992</v>
      </c>
      <c r="B43586" s="4" t="s">
        <v>76</v>
      </c>
      <c r="C43586" s="4" t="s">
        <v>70</v>
      </c>
      <c r="D43586" s="4" t="s">
        <v>79</v>
      </c>
      <c r="E43586" s="10">
        <v>2100</v>
      </c>
      <c r="F43586" s="4" t="s">
        <v>10</v>
      </c>
      <c r="G43586" s="8">
        <v>16716</v>
      </c>
      <c r="H43586" s="7" cm="1">
        <f t="array" ref="H43586">_xlfn.IFS(G43586&lt;20000,G43586*0.05,G43586&lt;=40000,G43586*0.06,G43586&gt;40000,G43586*0.07)</f>
        <v>835.80000000000007</v>
      </c>
      <c r="I43586" s="7">
        <f t="shared" si="680"/>
        <v>2935.8</v>
      </c>
    </row>
    <row r="43587" spans="1:9" x14ac:dyDescent="0.25">
      <c r="A43587" s="5">
        <v>43992</v>
      </c>
      <c r="B43587" s="6" t="s">
        <v>76</v>
      </c>
      <c r="C43587" s="6" t="s">
        <v>70</v>
      </c>
      <c r="D43587" s="6" t="s">
        <v>79</v>
      </c>
      <c r="E43587" s="11">
        <v>2100</v>
      </c>
      <c r="F43587" s="6" t="s">
        <v>20</v>
      </c>
      <c r="G43587" s="9">
        <v>35549</v>
      </c>
      <c r="H43587" s="7" cm="1">
        <f t="array" ref="H43587">_xlfn.IFS(G43587&lt;20000,G43587*0.05,G43587&lt;=40000,G43587*0.06,G43587&gt;40000,G43587*0.07)</f>
        <v>2132.94</v>
      </c>
      <c r="I43587" s="7">
        <f t="shared" ref="I43587:I43650" si="681">SUM(H43587+E43587)</f>
        <v>4232.9400000000005</v>
      </c>
    </row>
    <row r="43588" spans="1:9" x14ac:dyDescent="0.25">
      <c r="A43588" s="3">
        <v>43992</v>
      </c>
      <c r="B43588" s="4" t="s">
        <v>76</v>
      </c>
      <c r="C43588" s="4" t="s">
        <v>70</v>
      </c>
      <c r="D43588" s="4" t="s">
        <v>79</v>
      </c>
      <c r="E43588" s="10">
        <v>2100</v>
      </c>
      <c r="F43588" s="4" t="s">
        <v>86</v>
      </c>
      <c r="G43588" s="8">
        <v>14439</v>
      </c>
      <c r="H43588" s="7" cm="1">
        <f t="array" ref="H43588">_xlfn.IFS(G43588&lt;20000,G43588*0.05,G43588&lt;=40000,G43588*0.06,G43588&gt;40000,G43588*0.07)</f>
        <v>721.95</v>
      </c>
      <c r="I43588" s="7">
        <f t="shared" si="681"/>
        <v>2821.95</v>
      </c>
    </row>
    <row r="43589" spans="1:9" x14ac:dyDescent="0.25">
      <c r="A43589" s="5">
        <v>43992</v>
      </c>
      <c r="B43589" s="6" t="s">
        <v>76</v>
      </c>
      <c r="C43589" s="6" t="s">
        <v>70</v>
      </c>
      <c r="D43589" s="6" t="s">
        <v>79</v>
      </c>
      <c r="E43589" s="11">
        <v>2100</v>
      </c>
      <c r="F43589" s="6" t="s">
        <v>20</v>
      </c>
      <c r="G43589" s="9">
        <v>16091</v>
      </c>
      <c r="H43589" s="7" cm="1">
        <f t="array" ref="H43589">_xlfn.IFS(G43589&lt;20000,G43589*0.05,G43589&lt;=40000,G43589*0.06,G43589&gt;40000,G43589*0.07)</f>
        <v>804.55000000000007</v>
      </c>
      <c r="I43589" s="7">
        <f t="shared" si="681"/>
        <v>2904.55</v>
      </c>
    </row>
    <row r="43590" spans="1:9" x14ac:dyDescent="0.25">
      <c r="A43590" s="3">
        <v>43992</v>
      </c>
      <c r="B43590" s="4" t="s">
        <v>76</v>
      </c>
      <c r="C43590" s="4" t="s">
        <v>70</v>
      </c>
      <c r="D43590" s="4" t="s">
        <v>79</v>
      </c>
      <c r="E43590" s="10">
        <v>2100</v>
      </c>
      <c r="F43590" s="4" t="s">
        <v>86</v>
      </c>
      <c r="G43590" s="8">
        <v>29690</v>
      </c>
      <c r="H43590" s="7" cm="1">
        <f t="array" ref="H43590">_xlfn.IFS(G43590&lt;20000,G43590*0.05,G43590&lt;=40000,G43590*0.06,G43590&gt;40000,G43590*0.07)</f>
        <v>1781.3999999999999</v>
      </c>
      <c r="I43590" s="7">
        <f t="shared" si="681"/>
        <v>3881.3999999999996</v>
      </c>
    </row>
    <row r="43591" spans="1:9" x14ac:dyDescent="0.25">
      <c r="A43591" s="5">
        <v>43992</v>
      </c>
      <c r="B43591" s="6" t="s">
        <v>76</v>
      </c>
      <c r="C43591" s="6" t="s">
        <v>70</v>
      </c>
      <c r="D43591" s="6" t="s">
        <v>79</v>
      </c>
      <c r="E43591" s="11">
        <v>2100</v>
      </c>
      <c r="F43591" s="6" t="s">
        <v>20</v>
      </c>
      <c r="G43591" s="9">
        <v>57372</v>
      </c>
      <c r="H43591" s="7" cm="1">
        <f t="array" ref="H43591">_xlfn.IFS(G43591&lt;20000,G43591*0.05,G43591&lt;=40000,G43591*0.06,G43591&gt;40000,G43591*0.07)</f>
        <v>4016.0400000000004</v>
      </c>
      <c r="I43591" s="7">
        <f t="shared" si="681"/>
        <v>6116.0400000000009</v>
      </c>
    </row>
    <row r="43592" spans="1:9" x14ac:dyDescent="0.25">
      <c r="A43592" s="3">
        <v>43992</v>
      </c>
      <c r="B43592" s="4" t="s">
        <v>76</v>
      </c>
      <c r="C43592" s="4" t="s">
        <v>70</v>
      </c>
      <c r="D43592" s="4" t="s">
        <v>79</v>
      </c>
      <c r="E43592" s="10">
        <v>2100</v>
      </c>
      <c r="F43592" s="4" t="s">
        <v>15</v>
      </c>
      <c r="G43592" s="8">
        <v>37567</v>
      </c>
      <c r="H43592" s="7" cm="1">
        <f t="array" ref="H43592">_xlfn.IFS(G43592&lt;20000,G43592*0.05,G43592&lt;=40000,G43592*0.06,G43592&gt;40000,G43592*0.07)</f>
        <v>2254.02</v>
      </c>
      <c r="I43592" s="7">
        <f t="shared" si="681"/>
        <v>4354.0200000000004</v>
      </c>
    </row>
    <row r="43593" spans="1:9" x14ac:dyDescent="0.25">
      <c r="A43593" s="5">
        <v>43992</v>
      </c>
      <c r="B43593" s="6" t="s">
        <v>76</v>
      </c>
      <c r="C43593" s="6" t="s">
        <v>70</v>
      </c>
      <c r="D43593" s="6" t="s">
        <v>79</v>
      </c>
      <c r="E43593" s="11">
        <v>2100</v>
      </c>
      <c r="F43593" s="6" t="s">
        <v>11</v>
      </c>
      <c r="G43593" s="9">
        <v>45380</v>
      </c>
      <c r="H43593" s="7" cm="1">
        <f t="array" ref="H43593">_xlfn.IFS(G43593&lt;20000,G43593*0.05,G43593&lt;=40000,G43593*0.06,G43593&gt;40000,G43593*0.07)</f>
        <v>3176.6000000000004</v>
      </c>
      <c r="I43593" s="7">
        <f t="shared" si="681"/>
        <v>5276.6</v>
      </c>
    </row>
    <row r="43594" spans="1:9" x14ac:dyDescent="0.25">
      <c r="A43594" s="3">
        <v>43998</v>
      </c>
      <c r="B43594" s="4" t="s">
        <v>76</v>
      </c>
      <c r="C43594" s="4" t="s">
        <v>70</v>
      </c>
      <c r="D43594" s="4" t="s">
        <v>79</v>
      </c>
      <c r="E43594" s="10">
        <v>2100</v>
      </c>
      <c r="F43594" s="4" t="s">
        <v>11</v>
      </c>
      <c r="G43594" s="8">
        <v>39872</v>
      </c>
      <c r="H43594" s="7" cm="1">
        <f t="array" ref="H43594">_xlfn.IFS(G43594&lt;20000,G43594*0.05,G43594&lt;=40000,G43594*0.06,G43594&gt;40000,G43594*0.07)</f>
        <v>2392.3199999999997</v>
      </c>
      <c r="I43594" s="7">
        <f t="shared" si="681"/>
        <v>4492.32</v>
      </c>
    </row>
    <row r="43595" spans="1:9" x14ac:dyDescent="0.25">
      <c r="A43595" s="5">
        <v>43998</v>
      </c>
      <c r="B43595" s="6" t="s">
        <v>76</v>
      </c>
      <c r="C43595" s="6" t="s">
        <v>70</v>
      </c>
      <c r="D43595" s="6" t="s">
        <v>79</v>
      </c>
      <c r="E43595" s="11">
        <v>2100</v>
      </c>
      <c r="F43595" s="6" t="s">
        <v>20</v>
      </c>
      <c r="G43595" s="9">
        <v>17835</v>
      </c>
      <c r="H43595" s="7" cm="1">
        <f t="array" ref="H43595">_xlfn.IFS(G43595&lt;20000,G43595*0.05,G43595&lt;=40000,G43595*0.06,G43595&gt;40000,G43595*0.07)</f>
        <v>891.75</v>
      </c>
      <c r="I43595" s="7">
        <f t="shared" si="681"/>
        <v>2991.75</v>
      </c>
    </row>
    <row r="43596" spans="1:9" x14ac:dyDescent="0.25">
      <c r="A43596" s="3">
        <v>43998</v>
      </c>
      <c r="B43596" s="4" t="s">
        <v>76</v>
      </c>
      <c r="C43596" s="4" t="s">
        <v>70</v>
      </c>
      <c r="D43596" s="4" t="s">
        <v>79</v>
      </c>
      <c r="E43596" s="10">
        <v>2100</v>
      </c>
      <c r="F43596" s="4" t="s">
        <v>16</v>
      </c>
      <c r="G43596" s="8">
        <v>20236</v>
      </c>
      <c r="H43596" s="7" cm="1">
        <f t="array" ref="H43596">_xlfn.IFS(G43596&lt;20000,G43596*0.05,G43596&lt;=40000,G43596*0.06,G43596&gt;40000,G43596*0.07)</f>
        <v>1214.1599999999999</v>
      </c>
      <c r="I43596" s="7">
        <f t="shared" si="681"/>
        <v>3314.16</v>
      </c>
    </row>
    <row r="43597" spans="1:9" x14ac:dyDescent="0.25">
      <c r="A43597" s="5">
        <v>44006</v>
      </c>
      <c r="B43597" s="6" t="s">
        <v>76</v>
      </c>
      <c r="C43597" s="6" t="s">
        <v>70</v>
      </c>
      <c r="D43597" s="6" t="s">
        <v>79</v>
      </c>
      <c r="E43597" s="11">
        <v>2100</v>
      </c>
      <c r="F43597" s="6" t="s">
        <v>20</v>
      </c>
      <c r="G43597" s="9">
        <v>14485</v>
      </c>
      <c r="H43597" s="7" cm="1">
        <f t="array" ref="H43597">_xlfn.IFS(G43597&lt;20000,G43597*0.05,G43597&lt;=40000,G43597*0.06,G43597&gt;40000,G43597*0.07)</f>
        <v>724.25</v>
      </c>
      <c r="I43597" s="7">
        <f t="shared" si="681"/>
        <v>2824.25</v>
      </c>
    </row>
    <row r="43598" spans="1:9" x14ac:dyDescent="0.25">
      <c r="A43598" s="3">
        <v>44006</v>
      </c>
      <c r="B43598" s="4" t="s">
        <v>76</v>
      </c>
      <c r="C43598" s="4" t="s">
        <v>70</v>
      </c>
      <c r="D43598" s="4" t="s">
        <v>79</v>
      </c>
      <c r="E43598" s="10">
        <v>2100</v>
      </c>
      <c r="F43598" s="4" t="s">
        <v>16</v>
      </c>
      <c r="G43598" s="8">
        <v>49577</v>
      </c>
      <c r="H43598" s="7" cm="1">
        <f t="array" ref="H43598">_xlfn.IFS(G43598&lt;20000,G43598*0.05,G43598&lt;=40000,G43598*0.06,G43598&gt;40000,G43598*0.07)</f>
        <v>3470.3900000000003</v>
      </c>
      <c r="I43598" s="7">
        <f t="shared" si="681"/>
        <v>5570.39</v>
      </c>
    </row>
    <row r="43599" spans="1:9" x14ac:dyDescent="0.25">
      <c r="A43599" s="5">
        <v>44006</v>
      </c>
      <c r="B43599" s="6" t="s">
        <v>76</v>
      </c>
      <c r="C43599" s="6" t="s">
        <v>70</v>
      </c>
      <c r="D43599" s="6" t="s">
        <v>79</v>
      </c>
      <c r="E43599" s="11">
        <v>2100</v>
      </c>
      <c r="F43599" s="6" t="s">
        <v>86</v>
      </c>
      <c r="G43599" s="9">
        <v>26529</v>
      </c>
      <c r="H43599" s="7" cm="1">
        <f t="array" ref="H43599">_xlfn.IFS(G43599&lt;20000,G43599*0.05,G43599&lt;=40000,G43599*0.06,G43599&gt;40000,G43599*0.07)</f>
        <v>1591.74</v>
      </c>
      <c r="I43599" s="7">
        <f t="shared" si="681"/>
        <v>3691.74</v>
      </c>
    </row>
    <row r="43600" spans="1:9" x14ac:dyDescent="0.25">
      <c r="A43600" s="3">
        <v>44006</v>
      </c>
      <c r="B43600" s="4" t="s">
        <v>76</v>
      </c>
      <c r="C43600" s="4" t="s">
        <v>70</v>
      </c>
      <c r="D43600" s="4" t="s">
        <v>79</v>
      </c>
      <c r="E43600" s="10">
        <v>2100</v>
      </c>
      <c r="F43600" s="4" t="s">
        <v>14</v>
      </c>
      <c r="G43600" s="8">
        <v>25077</v>
      </c>
      <c r="H43600" s="7" cm="1">
        <f t="array" ref="H43600">_xlfn.IFS(G43600&lt;20000,G43600*0.05,G43600&lt;=40000,G43600*0.06,G43600&gt;40000,G43600*0.07)</f>
        <v>1504.62</v>
      </c>
      <c r="I43600" s="7">
        <f t="shared" si="681"/>
        <v>3604.62</v>
      </c>
    </row>
    <row r="43601" spans="1:9" x14ac:dyDescent="0.25">
      <c r="A43601" s="5">
        <v>44006</v>
      </c>
      <c r="B43601" s="6" t="s">
        <v>76</v>
      </c>
      <c r="C43601" s="6" t="s">
        <v>70</v>
      </c>
      <c r="D43601" s="6" t="s">
        <v>79</v>
      </c>
      <c r="E43601" s="11">
        <v>2100</v>
      </c>
      <c r="F43601" s="6" t="s">
        <v>12</v>
      </c>
      <c r="G43601" s="9">
        <v>59640</v>
      </c>
      <c r="H43601" s="7" cm="1">
        <f t="array" ref="H43601">_xlfn.IFS(G43601&lt;20000,G43601*0.05,G43601&lt;=40000,G43601*0.06,G43601&gt;40000,G43601*0.07)</f>
        <v>4174.8</v>
      </c>
      <c r="I43601" s="7">
        <f t="shared" si="681"/>
        <v>6274.8</v>
      </c>
    </row>
    <row r="43602" spans="1:9" x14ac:dyDescent="0.25">
      <c r="A43602" s="3">
        <v>44006</v>
      </c>
      <c r="B43602" s="4" t="s">
        <v>76</v>
      </c>
      <c r="C43602" s="4" t="s">
        <v>70</v>
      </c>
      <c r="D43602" s="4" t="s">
        <v>79</v>
      </c>
      <c r="E43602" s="10">
        <v>2100</v>
      </c>
      <c r="F43602" s="4" t="s">
        <v>14</v>
      </c>
      <c r="G43602" s="8">
        <v>34164</v>
      </c>
      <c r="H43602" s="7" cm="1">
        <f t="array" ref="H43602">_xlfn.IFS(G43602&lt;20000,G43602*0.05,G43602&lt;=40000,G43602*0.06,G43602&gt;40000,G43602*0.07)</f>
        <v>2049.84</v>
      </c>
      <c r="I43602" s="7">
        <f t="shared" si="681"/>
        <v>4149.84</v>
      </c>
    </row>
    <row r="43603" spans="1:9" x14ac:dyDescent="0.25">
      <c r="A43603" s="5">
        <v>44006</v>
      </c>
      <c r="B43603" s="6" t="s">
        <v>76</v>
      </c>
      <c r="C43603" s="6" t="s">
        <v>70</v>
      </c>
      <c r="D43603" s="6" t="s">
        <v>79</v>
      </c>
      <c r="E43603" s="11">
        <v>2100</v>
      </c>
      <c r="F43603" s="6" t="s">
        <v>19</v>
      </c>
      <c r="G43603" s="9">
        <v>21487</v>
      </c>
      <c r="H43603" s="7" cm="1">
        <f t="array" ref="H43603">_xlfn.IFS(G43603&lt;20000,G43603*0.05,G43603&lt;=40000,G43603*0.06,G43603&gt;40000,G43603*0.07)</f>
        <v>1289.22</v>
      </c>
      <c r="I43603" s="7">
        <f t="shared" si="681"/>
        <v>3389.2200000000003</v>
      </c>
    </row>
    <row r="43604" spans="1:9" x14ac:dyDescent="0.25">
      <c r="A43604" s="3">
        <v>44006</v>
      </c>
      <c r="B43604" s="4" t="s">
        <v>76</v>
      </c>
      <c r="C43604" s="4" t="s">
        <v>70</v>
      </c>
      <c r="D43604" s="4" t="s">
        <v>79</v>
      </c>
      <c r="E43604" s="10">
        <v>2100</v>
      </c>
      <c r="F43604" s="4" t="s">
        <v>14</v>
      </c>
      <c r="G43604" s="8">
        <v>14633</v>
      </c>
      <c r="H43604" s="7" cm="1">
        <f t="array" ref="H43604">_xlfn.IFS(G43604&lt;20000,G43604*0.05,G43604&lt;=40000,G43604*0.06,G43604&gt;40000,G43604*0.07)</f>
        <v>731.65000000000009</v>
      </c>
      <c r="I43604" s="7">
        <f t="shared" si="681"/>
        <v>2831.65</v>
      </c>
    </row>
    <row r="43605" spans="1:9" x14ac:dyDescent="0.25">
      <c r="A43605" s="5">
        <v>44006</v>
      </c>
      <c r="B43605" s="6" t="s">
        <v>76</v>
      </c>
      <c r="C43605" s="6" t="s">
        <v>70</v>
      </c>
      <c r="D43605" s="6" t="s">
        <v>79</v>
      </c>
      <c r="E43605" s="11">
        <v>2100</v>
      </c>
      <c r="F43605" s="6" t="s">
        <v>86</v>
      </c>
      <c r="G43605" s="9">
        <v>42788</v>
      </c>
      <c r="H43605" s="7" cm="1">
        <f t="array" ref="H43605">_xlfn.IFS(G43605&lt;20000,G43605*0.05,G43605&lt;=40000,G43605*0.06,G43605&gt;40000,G43605*0.07)</f>
        <v>2995.1600000000003</v>
      </c>
      <c r="I43605" s="7">
        <f t="shared" si="681"/>
        <v>5095.16</v>
      </c>
    </row>
    <row r="43606" spans="1:9" x14ac:dyDescent="0.25">
      <c r="A43606" s="3">
        <v>43983</v>
      </c>
      <c r="B43606" s="4" t="s">
        <v>76</v>
      </c>
      <c r="C43606" s="4" t="s">
        <v>70</v>
      </c>
      <c r="D43606" s="4" t="s">
        <v>79</v>
      </c>
      <c r="E43606" s="10">
        <v>2100</v>
      </c>
      <c r="F43606" s="4" t="s">
        <v>19</v>
      </c>
      <c r="G43606" s="8">
        <v>11088</v>
      </c>
      <c r="H43606" s="7" cm="1">
        <f t="array" ref="H43606">_xlfn.IFS(G43606&lt;20000,G43606*0.05,G43606&lt;=40000,G43606*0.06,G43606&gt;40000,G43606*0.07)</f>
        <v>554.4</v>
      </c>
      <c r="I43606" s="7">
        <f t="shared" si="681"/>
        <v>2654.4</v>
      </c>
    </row>
    <row r="43607" spans="1:9" x14ac:dyDescent="0.25">
      <c r="A43607" s="5">
        <v>43983</v>
      </c>
      <c r="B43607" s="6" t="s">
        <v>76</v>
      </c>
      <c r="C43607" s="6" t="s">
        <v>70</v>
      </c>
      <c r="D43607" s="6" t="s">
        <v>79</v>
      </c>
      <c r="E43607" s="11">
        <v>2100</v>
      </c>
      <c r="F43607" s="6" t="s">
        <v>86</v>
      </c>
      <c r="G43607" s="9">
        <v>45225</v>
      </c>
      <c r="H43607" s="7" cm="1">
        <f t="array" ref="H43607">_xlfn.IFS(G43607&lt;20000,G43607*0.05,G43607&lt;=40000,G43607*0.06,G43607&gt;40000,G43607*0.07)</f>
        <v>3165.7500000000005</v>
      </c>
      <c r="I43607" s="7">
        <f t="shared" si="681"/>
        <v>5265.75</v>
      </c>
    </row>
    <row r="43608" spans="1:9" x14ac:dyDescent="0.25">
      <c r="A43608" s="3">
        <v>43992</v>
      </c>
      <c r="B43608" s="4" t="s">
        <v>76</v>
      </c>
      <c r="C43608" s="4" t="s">
        <v>70</v>
      </c>
      <c r="D43608" s="4" t="s">
        <v>79</v>
      </c>
      <c r="E43608" s="10">
        <v>2100</v>
      </c>
      <c r="F43608" s="4" t="s">
        <v>10</v>
      </c>
      <c r="G43608" s="8">
        <v>10001</v>
      </c>
      <c r="H43608" s="7" cm="1">
        <f t="array" ref="H43608">_xlfn.IFS(G43608&lt;20000,G43608*0.05,G43608&lt;=40000,G43608*0.06,G43608&gt;40000,G43608*0.07)</f>
        <v>500.05</v>
      </c>
      <c r="I43608" s="7">
        <f t="shared" si="681"/>
        <v>2600.0500000000002</v>
      </c>
    </row>
    <row r="43609" spans="1:9" x14ac:dyDescent="0.25">
      <c r="A43609" s="5">
        <v>43992</v>
      </c>
      <c r="B43609" s="6" t="s">
        <v>76</v>
      </c>
      <c r="C43609" s="6" t="s">
        <v>70</v>
      </c>
      <c r="D43609" s="6" t="s">
        <v>79</v>
      </c>
      <c r="E43609" s="11">
        <v>2100</v>
      </c>
      <c r="F43609" s="6" t="s">
        <v>15</v>
      </c>
      <c r="G43609" s="9">
        <v>24992</v>
      </c>
      <c r="H43609" s="7" cm="1">
        <f t="array" ref="H43609">_xlfn.IFS(G43609&lt;20000,G43609*0.05,G43609&lt;=40000,G43609*0.06,G43609&gt;40000,G43609*0.07)</f>
        <v>1499.52</v>
      </c>
      <c r="I43609" s="7">
        <f t="shared" si="681"/>
        <v>3599.52</v>
      </c>
    </row>
    <row r="43610" spans="1:9" x14ac:dyDescent="0.25">
      <c r="A43610" s="3">
        <v>43992</v>
      </c>
      <c r="B43610" s="4" t="s">
        <v>76</v>
      </c>
      <c r="C43610" s="4" t="s">
        <v>70</v>
      </c>
      <c r="D43610" s="4" t="s">
        <v>79</v>
      </c>
      <c r="E43610" s="10">
        <v>2100</v>
      </c>
      <c r="F43610" s="4" t="s">
        <v>10</v>
      </c>
      <c r="G43610" s="8">
        <v>29780</v>
      </c>
      <c r="H43610" s="7" cm="1">
        <f t="array" ref="H43610">_xlfn.IFS(G43610&lt;20000,G43610*0.05,G43610&lt;=40000,G43610*0.06,G43610&gt;40000,G43610*0.07)</f>
        <v>1786.8</v>
      </c>
      <c r="I43610" s="7">
        <f t="shared" si="681"/>
        <v>3886.8</v>
      </c>
    </row>
    <row r="43611" spans="1:9" x14ac:dyDescent="0.25">
      <c r="A43611" s="5">
        <v>43992</v>
      </c>
      <c r="B43611" s="6" t="s">
        <v>76</v>
      </c>
      <c r="C43611" s="6" t="s">
        <v>70</v>
      </c>
      <c r="D43611" s="6" t="s">
        <v>79</v>
      </c>
      <c r="E43611" s="11">
        <v>2100</v>
      </c>
      <c r="F43611" s="6" t="s">
        <v>17</v>
      </c>
      <c r="G43611" s="9">
        <v>11593</v>
      </c>
      <c r="H43611" s="7" cm="1">
        <f t="array" ref="H43611">_xlfn.IFS(G43611&lt;20000,G43611*0.05,G43611&lt;=40000,G43611*0.06,G43611&gt;40000,G43611*0.07)</f>
        <v>579.65</v>
      </c>
      <c r="I43611" s="7">
        <f t="shared" si="681"/>
        <v>2679.65</v>
      </c>
    </row>
    <row r="43612" spans="1:9" x14ac:dyDescent="0.25">
      <c r="A43612" s="3">
        <v>43992</v>
      </c>
      <c r="B43612" s="4" t="s">
        <v>76</v>
      </c>
      <c r="C43612" s="4" t="s">
        <v>70</v>
      </c>
      <c r="D43612" s="4" t="s">
        <v>79</v>
      </c>
      <c r="E43612" s="10">
        <v>2100</v>
      </c>
      <c r="F43612" s="4" t="s">
        <v>17</v>
      </c>
      <c r="G43612" s="8">
        <v>45621</v>
      </c>
      <c r="H43612" s="7" cm="1">
        <f t="array" ref="H43612">_xlfn.IFS(G43612&lt;20000,G43612*0.05,G43612&lt;=40000,G43612*0.06,G43612&gt;40000,G43612*0.07)</f>
        <v>3193.4700000000003</v>
      </c>
      <c r="I43612" s="7">
        <f t="shared" si="681"/>
        <v>5293.47</v>
      </c>
    </row>
    <row r="43613" spans="1:9" x14ac:dyDescent="0.25">
      <c r="A43613" s="5">
        <v>43992</v>
      </c>
      <c r="B43613" s="6" t="s">
        <v>76</v>
      </c>
      <c r="C43613" s="6" t="s">
        <v>70</v>
      </c>
      <c r="D43613" s="6" t="s">
        <v>79</v>
      </c>
      <c r="E43613" s="11">
        <v>2100</v>
      </c>
      <c r="F43613" s="6" t="s">
        <v>86</v>
      </c>
      <c r="G43613" s="9">
        <v>35338</v>
      </c>
      <c r="H43613" s="7" cm="1">
        <f t="array" ref="H43613">_xlfn.IFS(G43613&lt;20000,G43613*0.05,G43613&lt;=40000,G43613*0.06,G43613&gt;40000,G43613*0.07)</f>
        <v>2120.2799999999997</v>
      </c>
      <c r="I43613" s="7">
        <f t="shared" si="681"/>
        <v>4220.28</v>
      </c>
    </row>
    <row r="43614" spans="1:9" x14ac:dyDescent="0.25">
      <c r="A43614" s="3">
        <v>43996</v>
      </c>
      <c r="B43614" s="4" t="s">
        <v>76</v>
      </c>
      <c r="C43614" s="4" t="s">
        <v>70</v>
      </c>
      <c r="D43614" s="4" t="s">
        <v>79</v>
      </c>
      <c r="E43614" s="10">
        <v>2100</v>
      </c>
      <c r="F43614" s="4" t="s">
        <v>86</v>
      </c>
      <c r="G43614" s="8">
        <v>26284</v>
      </c>
      <c r="H43614" s="7" cm="1">
        <f t="array" ref="H43614">_xlfn.IFS(G43614&lt;20000,G43614*0.05,G43614&lt;=40000,G43614*0.06,G43614&gt;40000,G43614*0.07)</f>
        <v>1577.04</v>
      </c>
      <c r="I43614" s="7">
        <f t="shared" si="681"/>
        <v>3677.04</v>
      </c>
    </row>
    <row r="43615" spans="1:9" x14ac:dyDescent="0.25">
      <c r="A43615" s="5">
        <v>43996</v>
      </c>
      <c r="B43615" s="6" t="s">
        <v>76</v>
      </c>
      <c r="C43615" s="6" t="s">
        <v>70</v>
      </c>
      <c r="D43615" s="6" t="s">
        <v>79</v>
      </c>
      <c r="E43615" s="11">
        <v>2100</v>
      </c>
      <c r="F43615" s="6" t="s">
        <v>20</v>
      </c>
      <c r="G43615" s="9">
        <v>30596</v>
      </c>
      <c r="H43615" s="7" cm="1">
        <f t="array" ref="H43615">_xlfn.IFS(G43615&lt;20000,G43615*0.05,G43615&lt;=40000,G43615*0.06,G43615&gt;40000,G43615*0.07)</f>
        <v>1835.76</v>
      </c>
      <c r="I43615" s="7">
        <f t="shared" si="681"/>
        <v>3935.76</v>
      </c>
    </row>
    <row r="43616" spans="1:9" x14ac:dyDescent="0.25">
      <c r="A43616" s="3">
        <v>43996</v>
      </c>
      <c r="B43616" s="4" t="s">
        <v>76</v>
      </c>
      <c r="C43616" s="4" t="s">
        <v>70</v>
      </c>
      <c r="D43616" s="4" t="s">
        <v>79</v>
      </c>
      <c r="E43616" s="10">
        <v>2100</v>
      </c>
      <c r="F43616" s="4" t="s">
        <v>15</v>
      </c>
      <c r="G43616" s="8">
        <v>46154</v>
      </c>
      <c r="H43616" s="7" cm="1">
        <f t="array" ref="H43616">_xlfn.IFS(G43616&lt;20000,G43616*0.05,G43616&lt;=40000,G43616*0.06,G43616&gt;40000,G43616*0.07)</f>
        <v>3230.78</v>
      </c>
      <c r="I43616" s="7">
        <f t="shared" si="681"/>
        <v>5330.7800000000007</v>
      </c>
    </row>
    <row r="43617" spans="1:9" x14ac:dyDescent="0.25">
      <c r="A43617" s="5">
        <v>43996</v>
      </c>
      <c r="B43617" s="6" t="s">
        <v>76</v>
      </c>
      <c r="C43617" s="6" t="s">
        <v>70</v>
      </c>
      <c r="D43617" s="6" t="s">
        <v>79</v>
      </c>
      <c r="E43617" s="11">
        <v>2100</v>
      </c>
      <c r="F43617" s="6" t="s">
        <v>11</v>
      </c>
      <c r="G43617" s="9">
        <v>44775</v>
      </c>
      <c r="H43617" s="7" cm="1">
        <f t="array" ref="H43617">_xlfn.IFS(G43617&lt;20000,G43617*0.05,G43617&lt;=40000,G43617*0.06,G43617&gt;40000,G43617*0.07)</f>
        <v>3134.2500000000005</v>
      </c>
      <c r="I43617" s="7">
        <f t="shared" si="681"/>
        <v>5234.25</v>
      </c>
    </row>
    <row r="43618" spans="1:9" x14ac:dyDescent="0.25">
      <c r="A43618" s="3">
        <v>43996</v>
      </c>
      <c r="B43618" s="4" t="s">
        <v>76</v>
      </c>
      <c r="C43618" s="4" t="s">
        <v>70</v>
      </c>
      <c r="D43618" s="4" t="s">
        <v>79</v>
      </c>
      <c r="E43618" s="10">
        <v>2100</v>
      </c>
      <c r="F43618" s="4" t="s">
        <v>86</v>
      </c>
      <c r="G43618" s="8">
        <v>38246</v>
      </c>
      <c r="H43618" s="7" cm="1">
        <f t="array" ref="H43618">_xlfn.IFS(G43618&lt;20000,G43618*0.05,G43618&lt;=40000,G43618*0.06,G43618&gt;40000,G43618*0.07)</f>
        <v>2294.7599999999998</v>
      </c>
      <c r="I43618" s="7">
        <f t="shared" si="681"/>
        <v>4394.76</v>
      </c>
    </row>
    <row r="43619" spans="1:9" x14ac:dyDescent="0.25">
      <c r="A43619" s="5">
        <v>43994</v>
      </c>
      <c r="B43619" s="6" t="s">
        <v>76</v>
      </c>
      <c r="C43619" s="6" t="s">
        <v>70</v>
      </c>
      <c r="D43619" s="6" t="s">
        <v>79</v>
      </c>
      <c r="E43619" s="11">
        <v>2100</v>
      </c>
      <c r="F43619" s="6" t="s">
        <v>20</v>
      </c>
      <c r="G43619" s="9">
        <v>56078</v>
      </c>
      <c r="H43619" s="7" cm="1">
        <f t="array" ref="H43619">_xlfn.IFS(G43619&lt;20000,G43619*0.05,G43619&lt;=40000,G43619*0.06,G43619&gt;40000,G43619*0.07)</f>
        <v>3925.4600000000005</v>
      </c>
      <c r="I43619" s="7">
        <f t="shared" si="681"/>
        <v>6025.4600000000009</v>
      </c>
    </row>
    <row r="43620" spans="1:9" x14ac:dyDescent="0.25">
      <c r="A43620" s="3">
        <v>43994</v>
      </c>
      <c r="B43620" s="4" t="s">
        <v>76</v>
      </c>
      <c r="C43620" s="4" t="s">
        <v>70</v>
      </c>
      <c r="D43620" s="4" t="s">
        <v>79</v>
      </c>
      <c r="E43620" s="10">
        <v>2100</v>
      </c>
      <c r="F43620" s="4" t="s">
        <v>18</v>
      </c>
      <c r="G43620" s="8">
        <v>41571</v>
      </c>
      <c r="H43620" s="7" cm="1">
        <f t="array" ref="H43620">_xlfn.IFS(G43620&lt;20000,G43620*0.05,G43620&lt;=40000,G43620*0.06,G43620&gt;40000,G43620*0.07)</f>
        <v>2909.9700000000003</v>
      </c>
      <c r="I43620" s="7">
        <f t="shared" si="681"/>
        <v>5009.97</v>
      </c>
    </row>
    <row r="43621" spans="1:9" x14ac:dyDescent="0.25">
      <c r="A43621" s="5">
        <v>43994</v>
      </c>
      <c r="B43621" s="6" t="s">
        <v>76</v>
      </c>
      <c r="C43621" s="6" t="s">
        <v>70</v>
      </c>
      <c r="D43621" s="6" t="s">
        <v>79</v>
      </c>
      <c r="E43621" s="11">
        <v>2100</v>
      </c>
      <c r="F43621" s="6" t="s">
        <v>19</v>
      </c>
      <c r="G43621" s="9">
        <v>29697</v>
      </c>
      <c r="H43621" s="7" cm="1">
        <f t="array" ref="H43621">_xlfn.IFS(G43621&lt;20000,G43621*0.05,G43621&lt;=40000,G43621*0.06,G43621&gt;40000,G43621*0.07)</f>
        <v>1781.82</v>
      </c>
      <c r="I43621" s="7">
        <f t="shared" si="681"/>
        <v>3881.8199999999997</v>
      </c>
    </row>
    <row r="43622" spans="1:9" x14ac:dyDescent="0.25">
      <c r="A43622" s="3">
        <v>43994</v>
      </c>
      <c r="B43622" s="4" t="s">
        <v>76</v>
      </c>
      <c r="C43622" s="4" t="s">
        <v>70</v>
      </c>
      <c r="D43622" s="4" t="s">
        <v>79</v>
      </c>
      <c r="E43622" s="10">
        <v>2100</v>
      </c>
      <c r="F43622" s="4" t="s">
        <v>86</v>
      </c>
      <c r="G43622" s="8">
        <v>25070</v>
      </c>
      <c r="H43622" s="7" cm="1">
        <f t="array" ref="H43622">_xlfn.IFS(G43622&lt;20000,G43622*0.05,G43622&lt;=40000,G43622*0.06,G43622&gt;40000,G43622*0.07)</f>
        <v>1504.2</v>
      </c>
      <c r="I43622" s="7">
        <f t="shared" si="681"/>
        <v>3604.2</v>
      </c>
    </row>
    <row r="43623" spans="1:9" x14ac:dyDescent="0.25">
      <c r="A43623" s="5">
        <v>43994</v>
      </c>
      <c r="B43623" s="6" t="s">
        <v>76</v>
      </c>
      <c r="C43623" s="6" t="s">
        <v>70</v>
      </c>
      <c r="D43623" s="6" t="s">
        <v>79</v>
      </c>
      <c r="E43623" s="11">
        <v>2100</v>
      </c>
      <c r="F43623" s="6" t="s">
        <v>15</v>
      </c>
      <c r="G43623" s="9">
        <v>45455</v>
      </c>
      <c r="H43623" s="7" cm="1">
        <f t="array" ref="H43623">_xlfn.IFS(G43623&lt;20000,G43623*0.05,G43623&lt;=40000,G43623*0.06,G43623&gt;40000,G43623*0.07)</f>
        <v>3181.8500000000004</v>
      </c>
      <c r="I43623" s="7">
        <f t="shared" si="681"/>
        <v>5281.85</v>
      </c>
    </row>
    <row r="43624" spans="1:9" x14ac:dyDescent="0.25">
      <c r="A43624" s="3">
        <v>43994</v>
      </c>
      <c r="B43624" s="4" t="s">
        <v>76</v>
      </c>
      <c r="C43624" s="4" t="s">
        <v>70</v>
      </c>
      <c r="D43624" s="4" t="s">
        <v>79</v>
      </c>
      <c r="E43624" s="10">
        <v>2100</v>
      </c>
      <c r="F43624" s="4" t="s">
        <v>10</v>
      </c>
      <c r="G43624" s="8">
        <v>41978</v>
      </c>
      <c r="H43624" s="7" cm="1">
        <f t="array" ref="H43624">_xlfn.IFS(G43624&lt;20000,G43624*0.05,G43624&lt;=40000,G43624*0.06,G43624&gt;40000,G43624*0.07)</f>
        <v>2938.4600000000005</v>
      </c>
      <c r="I43624" s="7">
        <f t="shared" si="681"/>
        <v>5038.4600000000009</v>
      </c>
    </row>
    <row r="43625" spans="1:9" x14ac:dyDescent="0.25">
      <c r="A43625" s="5">
        <v>43994</v>
      </c>
      <c r="B43625" s="6" t="s">
        <v>76</v>
      </c>
      <c r="C43625" s="6" t="s">
        <v>70</v>
      </c>
      <c r="D43625" s="6" t="s">
        <v>79</v>
      </c>
      <c r="E43625" s="11">
        <v>2100</v>
      </c>
      <c r="F43625" s="6" t="s">
        <v>15</v>
      </c>
      <c r="G43625" s="9">
        <v>27203</v>
      </c>
      <c r="H43625" s="7" cm="1">
        <f t="array" ref="H43625">_xlfn.IFS(G43625&lt;20000,G43625*0.05,G43625&lt;=40000,G43625*0.06,G43625&gt;40000,G43625*0.07)</f>
        <v>1632.1799999999998</v>
      </c>
      <c r="I43625" s="7">
        <f t="shared" si="681"/>
        <v>3732.18</v>
      </c>
    </row>
    <row r="43626" spans="1:9" x14ac:dyDescent="0.25">
      <c r="A43626" s="3">
        <v>43996</v>
      </c>
      <c r="B43626" s="4" t="s">
        <v>76</v>
      </c>
      <c r="C43626" s="4" t="s">
        <v>70</v>
      </c>
      <c r="D43626" s="4" t="s">
        <v>79</v>
      </c>
      <c r="E43626" s="10">
        <v>2100</v>
      </c>
      <c r="F43626" s="4" t="s">
        <v>18</v>
      </c>
      <c r="G43626" s="8">
        <v>33677</v>
      </c>
      <c r="H43626" s="7" cm="1">
        <f t="array" ref="H43626">_xlfn.IFS(G43626&lt;20000,G43626*0.05,G43626&lt;=40000,G43626*0.06,G43626&gt;40000,G43626*0.07)</f>
        <v>2020.62</v>
      </c>
      <c r="I43626" s="7">
        <f t="shared" si="681"/>
        <v>4120.62</v>
      </c>
    </row>
    <row r="43627" spans="1:9" x14ac:dyDescent="0.25">
      <c r="A43627" s="5">
        <v>43996</v>
      </c>
      <c r="B43627" s="6" t="s">
        <v>76</v>
      </c>
      <c r="C43627" s="6" t="s">
        <v>70</v>
      </c>
      <c r="D43627" s="6" t="s">
        <v>79</v>
      </c>
      <c r="E43627" s="11">
        <v>2100</v>
      </c>
      <c r="F43627" s="6" t="s">
        <v>18</v>
      </c>
      <c r="G43627" s="9">
        <v>44175</v>
      </c>
      <c r="H43627" s="7" cm="1">
        <f t="array" ref="H43627">_xlfn.IFS(G43627&lt;20000,G43627*0.05,G43627&lt;=40000,G43627*0.06,G43627&gt;40000,G43627*0.07)</f>
        <v>3092.2500000000005</v>
      </c>
      <c r="I43627" s="7">
        <f t="shared" si="681"/>
        <v>5192.25</v>
      </c>
    </row>
    <row r="43628" spans="1:9" x14ac:dyDescent="0.25">
      <c r="A43628" s="3">
        <v>43996</v>
      </c>
      <c r="B43628" s="4" t="s">
        <v>76</v>
      </c>
      <c r="C43628" s="4" t="s">
        <v>70</v>
      </c>
      <c r="D43628" s="4" t="s">
        <v>79</v>
      </c>
      <c r="E43628" s="10">
        <v>2100</v>
      </c>
      <c r="F43628" s="4" t="s">
        <v>18</v>
      </c>
      <c r="G43628" s="8">
        <v>37979</v>
      </c>
      <c r="H43628" s="7" cm="1">
        <f t="array" ref="H43628">_xlfn.IFS(G43628&lt;20000,G43628*0.05,G43628&lt;=40000,G43628*0.06,G43628&gt;40000,G43628*0.07)</f>
        <v>2278.7399999999998</v>
      </c>
      <c r="I43628" s="7">
        <f t="shared" si="681"/>
        <v>4378.74</v>
      </c>
    </row>
    <row r="43629" spans="1:9" x14ac:dyDescent="0.25">
      <c r="A43629" s="5">
        <v>43996</v>
      </c>
      <c r="B43629" s="6" t="s">
        <v>76</v>
      </c>
      <c r="C43629" s="6" t="s">
        <v>70</v>
      </c>
      <c r="D43629" s="6" t="s">
        <v>79</v>
      </c>
      <c r="E43629" s="11">
        <v>2100</v>
      </c>
      <c r="F43629" s="6" t="s">
        <v>10</v>
      </c>
      <c r="G43629" s="9">
        <v>12805</v>
      </c>
      <c r="H43629" s="7" cm="1">
        <f t="array" ref="H43629">_xlfn.IFS(G43629&lt;20000,G43629*0.05,G43629&lt;=40000,G43629*0.06,G43629&gt;40000,G43629*0.07)</f>
        <v>640.25</v>
      </c>
      <c r="I43629" s="7">
        <f t="shared" si="681"/>
        <v>2740.25</v>
      </c>
    </row>
    <row r="43630" spans="1:9" x14ac:dyDescent="0.25">
      <c r="A43630" s="3">
        <v>43996</v>
      </c>
      <c r="B43630" s="4" t="s">
        <v>76</v>
      </c>
      <c r="C43630" s="4" t="s">
        <v>70</v>
      </c>
      <c r="D43630" s="4" t="s">
        <v>79</v>
      </c>
      <c r="E43630" s="10">
        <v>2100</v>
      </c>
      <c r="F43630" s="4" t="s">
        <v>12</v>
      </c>
      <c r="G43630" s="8">
        <v>43843</v>
      </c>
      <c r="H43630" s="7" cm="1">
        <f t="array" ref="H43630">_xlfn.IFS(G43630&lt;20000,G43630*0.05,G43630&lt;=40000,G43630*0.06,G43630&gt;40000,G43630*0.07)</f>
        <v>3069.01</v>
      </c>
      <c r="I43630" s="7">
        <f t="shared" si="681"/>
        <v>5169.01</v>
      </c>
    </row>
    <row r="43631" spans="1:9" x14ac:dyDescent="0.25">
      <c r="A43631" s="5">
        <v>43996</v>
      </c>
      <c r="B43631" s="6" t="s">
        <v>76</v>
      </c>
      <c r="C43631" s="6" t="s">
        <v>70</v>
      </c>
      <c r="D43631" s="6" t="s">
        <v>79</v>
      </c>
      <c r="E43631" s="11">
        <v>2100</v>
      </c>
      <c r="F43631" s="6" t="s">
        <v>86</v>
      </c>
      <c r="G43631" s="9">
        <v>53441</v>
      </c>
      <c r="H43631" s="7" cm="1">
        <f t="array" ref="H43631">_xlfn.IFS(G43631&lt;20000,G43631*0.05,G43631&lt;=40000,G43631*0.06,G43631&gt;40000,G43631*0.07)</f>
        <v>3740.8700000000003</v>
      </c>
      <c r="I43631" s="7">
        <f t="shared" si="681"/>
        <v>5840.8700000000008</v>
      </c>
    </row>
    <row r="43632" spans="1:9" x14ac:dyDescent="0.25">
      <c r="A43632" s="3">
        <v>43996</v>
      </c>
      <c r="B43632" s="4" t="s">
        <v>76</v>
      </c>
      <c r="C43632" s="4" t="s">
        <v>70</v>
      </c>
      <c r="D43632" s="4" t="s">
        <v>79</v>
      </c>
      <c r="E43632" s="10">
        <v>2100</v>
      </c>
      <c r="F43632" s="4" t="s">
        <v>19</v>
      </c>
      <c r="G43632" s="8">
        <v>42855</v>
      </c>
      <c r="H43632" s="7" cm="1">
        <f t="array" ref="H43632">_xlfn.IFS(G43632&lt;20000,G43632*0.05,G43632&lt;=40000,G43632*0.06,G43632&gt;40000,G43632*0.07)</f>
        <v>2999.8500000000004</v>
      </c>
      <c r="I43632" s="7">
        <f t="shared" si="681"/>
        <v>5099.8500000000004</v>
      </c>
    </row>
    <row r="43633" spans="1:9" x14ac:dyDescent="0.25">
      <c r="A43633" s="5">
        <v>43996</v>
      </c>
      <c r="B43633" s="6" t="s">
        <v>76</v>
      </c>
      <c r="C43633" s="6" t="s">
        <v>70</v>
      </c>
      <c r="D43633" s="6" t="s">
        <v>79</v>
      </c>
      <c r="E43633" s="11">
        <v>2100</v>
      </c>
      <c r="F43633" s="6" t="s">
        <v>10</v>
      </c>
      <c r="G43633" s="9">
        <v>53963</v>
      </c>
      <c r="H43633" s="7" cm="1">
        <f t="array" ref="H43633">_xlfn.IFS(G43633&lt;20000,G43633*0.05,G43633&lt;=40000,G43633*0.06,G43633&gt;40000,G43633*0.07)</f>
        <v>3777.4100000000003</v>
      </c>
      <c r="I43633" s="7">
        <f t="shared" si="681"/>
        <v>5877.41</v>
      </c>
    </row>
    <row r="43634" spans="1:9" x14ac:dyDescent="0.25">
      <c r="A43634" s="3">
        <v>43996</v>
      </c>
      <c r="B43634" s="4" t="s">
        <v>76</v>
      </c>
      <c r="C43634" s="4" t="s">
        <v>70</v>
      </c>
      <c r="D43634" s="4" t="s">
        <v>79</v>
      </c>
      <c r="E43634" s="10">
        <v>2100</v>
      </c>
      <c r="F43634" s="4" t="s">
        <v>86</v>
      </c>
      <c r="G43634" s="8">
        <v>55436</v>
      </c>
      <c r="H43634" s="7" cm="1">
        <f t="array" ref="H43634">_xlfn.IFS(G43634&lt;20000,G43634*0.05,G43634&lt;=40000,G43634*0.06,G43634&gt;40000,G43634*0.07)</f>
        <v>3880.5200000000004</v>
      </c>
      <c r="I43634" s="7">
        <f t="shared" si="681"/>
        <v>5980.52</v>
      </c>
    </row>
    <row r="43635" spans="1:9" x14ac:dyDescent="0.25">
      <c r="A43635" s="5">
        <v>44010</v>
      </c>
      <c r="B43635" s="6" t="s">
        <v>76</v>
      </c>
      <c r="C43635" s="6" t="s">
        <v>70</v>
      </c>
      <c r="D43635" s="6" t="s">
        <v>79</v>
      </c>
      <c r="E43635" s="11">
        <v>2100</v>
      </c>
      <c r="F43635" s="6" t="s">
        <v>14</v>
      </c>
      <c r="G43635" s="9">
        <v>51761</v>
      </c>
      <c r="H43635" s="7" cm="1">
        <f t="array" ref="H43635">_xlfn.IFS(G43635&lt;20000,G43635*0.05,G43635&lt;=40000,G43635*0.06,G43635&gt;40000,G43635*0.07)</f>
        <v>3623.2700000000004</v>
      </c>
      <c r="I43635" s="7">
        <f t="shared" si="681"/>
        <v>5723.27</v>
      </c>
    </row>
    <row r="43636" spans="1:9" x14ac:dyDescent="0.25">
      <c r="A43636" s="3">
        <v>44010</v>
      </c>
      <c r="B43636" s="4" t="s">
        <v>76</v>
      </c>
      <c r="C43636" s="4" t="s">
        <v>70</v>
      </c>
      <c r="D43636" s="4" t="s">
        <v>79</v>
      </c>
      <c r="E43636" s="10">
        <v>2100</v>
      </c>
      <c r="F43636" s="4" t="s">
        <v>12</v>
      </c>
      <c r="G43636" s="8">
        <v>41369</v>
      </c>
      <c r="H43636" s="7" cm="1">
        <f t="array" ref="H43636">_xlfn.IFS(G43636&lt;20000,G43636*0.05,G43636&lt;=40000,G43636*0.06,G43636&gt;40000,G43636*0.07)</f>
        <v>2895.8300000000004</v>
      </c>
      <c r="I43636" s="7">
        <f t="shared" si="681"/>
        <v>4995.83</v>
      </c>
    </row>
    <row r="43637" spans="1:9" x14ac:dyDescent="0.25">
      <c r="A43637" s="5">
        <v>44010</v>
      </c>
      <c r="B43637" s="6" t="s">
        <v>76</v>
      </c>
      <c r="C43637" s="6" t="s">
        <v>70</v>
      </c>
      <c r="D43637" s="6" t="s">
        <v>79</v>
      </c>
      <c r="E43637" s="11">
        <v>2100</v>
      </c>
      <c r="F43637" s="6" t="s">
        <v>20</v>
      </c>
      <c r="G43637" s="9">
        <v>53808</v>
      </c>
      <c r="H43637" s="7" cm="1">
        <f t="array" ref="H43637">_xlfn.IFS(G43637&lt;20000,G43637*0.05,G43637&lt;=40000,G43637*0.06,G43637&gt;40000,G43637*0.07)</f>
        <v>3766.5600000000004</v>
      </c>
      <c r="I43637" s="7">
        <f t="shared" si="681"/>
        <v>5866.56</v>
      </c>
    </row>
    <row r="43638" spans="1:9" x14ac:dyDescent="0.25">
      <c r="A43638" s="3">
        <v>44010</v>
      </c>
      <c r="B43638" s="4" t="s">
        <v>76</v>
      </c>
      <c r="C43638" s="4" t="s">
        <v>70</v>
      </c>
      <c r="D43638" s="4" t="s">
        <v>79</v>
      </c>
      <c r="E43638" s="10">
        <v>2100</v>
      </c>
      <c r="F43638" s="4" t="s">
        <v>20</v>
      </c>
      <c r="G43638" s="8">
        <v>13295</v>
      </c>
      <c r="H43638" s="7" cm="1">
        <f t="array" ref="H43638">_xlfn.IFS(G43638&lt;20000,G43638*0.05,G43638&lt;=40000,G43638*0.06,G43638&gt;40000,G43638*0.07)</f>
        <v>664.75</v>
      </c>
      <c r="I43638" s="7">
        <f t="shared" si="681"/>
        <v>2764.75</v>
      </c>
    </row>
    <row r="43639" spans="1:9" x14ac:dyDescent="0.25">
      <c r="A43639" s="5">
        <v>44010</v>
      </c>
      <c r="B43639" s="6" t="s">
        <v>76</v>
      </c>
      <c r="C43639" s="6" t="s">
        <v>70</v>
      </c>
      <c r="D43639" s="6" t="s">
        <v>79</v>
      </c>
      <c r="E43639" s="11">
        <v>2100</v>
      </c>
      <c r="F43639" s="6" t="s">
        <v>14</v>
      </c>
      <c r="G43639" s="9">
        <v>19795</v>
      </c>
      <c r="H43639" s="7" cm="1">
        <f t="array" ref="H43639">_xlfn.IFS(G43639&lt;20000,G43639*0.05,G43639&lt;=40000,G43639*0.06,G43639&gt;40000,G43639*0.07)</f>
        <v>989.75</v>
      </c>
      <c r="I43639" s="7">
        <f t="shared" si="681"/>
        <v>3089.75</v>
      </c>
    </row>
    <row r="43640" spans="1:9" x14ac:dyDescent="0.25">
      <c r="A43640" s="3">
        <v>44010</v>
      </c>
      <c r="B43640" s="4" t="s">
        <v>76</v>
      </c>
      <c r="C43640" s="4" t="s">
        <v>70</v>
      </c>
      <c r="D43640" s="4" t="s">
        <v>79</v>
      </c>
      <c r="E43640" s="10">
        <v>2100</v>
      </c>
      <c r="F43640" s="4" t="s">
        <v>18</v>
      </c>
      <c r="G43640" s="8">
        <v>37838</v>
      </c>
      <c r="H43640" s="7" cm="1">
        <f t="array" ref="H43640">_xlfn.IFS(G43640&lt;20000,G43640*0.05,G43640&lt;=40000,G43640*0.06,G43640&gt;40000,G43640*0.07)</f>
        <v>2270.2799999999997</v>
      </c>
      <c r="I43640" s="7">
        <f t="shared" si="681"/>
        <v>4370.28</v>
      </c>
    </row>
    <row r="43641" spans="1:9" x14ac:dyDescent="0.25">
      <c r="A43641" s="5">
        <v>44005</v>
      </c>
      <c r="B43641" s="6" t="s">
        <v>76</v>
      </c>
      <c r="C43641" s="6" t="s">
        <v>70</v>
      </c>
      <c r="D43641" s="6" t="s">
        <v>79</v>
      </c>
      <c r="E43641" s="11">
        <v>2100</v>
      </c>
      <c r="F43641" s="6" t="s">
        <v>16</v>
      </c>
      <c r="G43641" s="9">
        <v>17450</v>
      </c>
      <c r="H43641" s="7" cm="1">
        <f t="array" ref="H43641">_xlfn.IFS(G43641&lt;20000,G43641*0.05,G43641&lt;=40000,G43641*0.06,G43641&gt;40000,G43641*0.07)</f>
        <v>872.5</v>
      </c>
      <c r="I43641" s="7">
        <f t="shared" si="681"/>
        <v>2972.5</v>
      </c>
    </row>
    <row r="43642" spans="1:9" x14ac:dyDescent="0.25">
      <c r="A43642" s="3">
        <v>44005</v>
      </c>
      <c r="B43642" s="4" t="s">
        <v>76</v>
      </c>
      <c r="C43642" s="4" t="s">
        <v>70</v>
      </c>
      <c r="D43642" s="4" t="s">
        <v>79</v>
      </c>
      <c r="E43642" s="10">
        <v>2100</v>
      </c>
      <c r="F43642" s="4" t="s">
        <v>18</v>
      </c>
      <c r="G43642" s="8">
        <v>12964</v>
      </c>
      <c r="H43642" s="7" cm="1">
        <f t="array" ref="H43642">_xlfn.IFS(G43642&lt;20000,G43642*0.05,G43642&lt;=40000,G43642*0.06,G43642&gt;40000,G43642*0.07)</f>
        <v>648.20000000000005</v>
      </c>
      <c r="I43642" s="7">
        <f t="shared" si="681"/>
        <v>2748.2</v>
      </c>
    </row>
    <row r="43643" spans="1:9" x14ac:dyDescent="0.25">
      <c r="A43643" s="5">
        <v>44005</v>
      </c>
      <c r="B43643" s="6" t="s">
        <v>76</v>
      </c>
      <c r="C43643" s="6" t="s">
        <v>70</v>
      </c>
      <c r="D43643" s="6" t="s">
        <v>79</v>
      </c>
      <c r="E43643" s="11">
        <v>2100</v>
      </c>
      <c r="F43643" s="6" t="s">
        <v>15</v>
      </c>
      <c r="G43643" s="9">
        <v>29299</v>
      </c>
      <c r="H43643" s="7" cm="1">
        <f t="array" ref="H43643">_xlfn.IFS(G43643&lt;20000,G43643*0.05,G43643&lt;=40000,G43643*0.06,G43643&gt;40000,G43643*0.07)</f>
        <v>1757.9399999999998</v>
      </c>
      <c r="I43643" s="7">
        <f t="shared" si="681"/>
        <v>3857.9399999999996</v>
      </c>
    </row>
    <row r="43644" spans="1:9" x14ac:dyDescent="0.25">
      <c r="A43644" s="3">
        <v>44005</v>
      </c>
      <c r="B43644" s="4" t="s">
        <v>76</v>
      </c>
      <c r="C43644" s="4" t="s">
        <v>70</v>
      </c>
      <c r="D43644" s="4" t="s">
        <v>79</v>
      </c>
      <c r="E43644" s="10">
        <v>2100</v>
      </c>
      <c r="F43644" s="4" t="s">
        <v>14</v>
      </c>
      <c r="G43644" s="8">
        <v>21766</v>
      </c>
      <c r="H43644" s="7" cm="1">
        <f t="array" ref="H43644">_xlfn.IFS(G43644&lt;20000,G43644*0.05,G43644&lt;=40000,G43644*0.06,G43644&gt;40000,G43644*0.07)</f>
        <v>1305.96</v>
      </c>
      <c r="I43644" s="7">
        <f t="shared" si="681"/>
        <v>3405.96</v>
      </c>
    </row>
    <row r="43645" spans="1:9" x14ac:dyDescent="0.25">
      <c r="A43645" s="5">
        <v>44005</v>
      </c>
      <c r="B43645" s="6" t="s">
        <v>76</v>
      </c>
      <c r="C43645" s="6" t="s">
        <v>70</v>
      </c>
      <c r="D43645" s="6" t="s">
        <v>79</v>
      </c>
      <c r="E43645" s="11">
        <v>2100</v>
      </c>
      <c r="F43645" s="6" t="s">
        <v>18</v>
      </c>
      <c r="G43645" s="9">
        <v>13816</v>
      </c>
      <c r="H43645" s="7" cm="1">
        <f t="array" ref="H43645">_xlfn.IFS(G43645&lt;20000,G43645*0.05,G43645&lt;=40000,G43645*0.06,G43645&gt;40000,G43645*0.07)</f>
        <v>690.80000000000007</v>
      </c>
      <c r="I43645" s="7">
        <f t="shared" si="681"/>
        <v>2790.8</v>
      </c>
    </row>
    <row r="43646" spans="1:9" x14ac:dyDescent="0.25">
      <c r="A43646" s="3">
        <v>44005</v>
      </c>
      <c r="B43646" s="4" t="s">
        <v>76</v>
      </c>
      <c r="C43646" s="4" t="s">
        <v>70</v>
      </c>
      <c r="D43646" s="4" t="s">
        <v>79</v>
      </c>
      <c r="E43646" s="10">
        <v>2100</v>
      </c>
      <c r="F43646" s="4" t="s">
        <v>15</v>
      </c>
      <c r="G43646" s="8">
        <v>29112</v>
      </c>
      <c r="H43646" s="7" cm="1">
        <f t="array" ref="H43646">_xlfn.IFS(G43646&lt;20000,G43646*0.05,G43646&lt;=40000,G43646*0.06,G43646&gt;40000,G43646*0.07)</f>
        <v>1746.72</v>
      </c>
      <c r="I43646" s="7">
        <f t="shared" si="681"/>
        <v>3846.7200000000003</v>
      </c>
    </row>
    <row r="43647" spans="1:9" x14ac:dyDescent="0.25">
      <c r="A43647" s="5">
        <v>44005</v>
      </c>
      <c r="B43647" s="6" t="s">
        <v>76</v>
      </c>
      <c r="C43647" s="6" t="s">
        <v>70</v>
      </c>
      <c r="D43647" s="6" t="s">
        <v>79</v>
      </c>
      <c r="E43647" s="11">
        <v>2100</v>
      </c>
      <c r="F43647" s="6" t="s">
        <v>16</v>
      </c>
      <c r="G43647" s="9">
        <v>48432</v>
      </c>
      <c r="H43647" s="7" cm="1">
        <f t="array" ref="H43647">_xlfn.IFS(G43647&lt;20000,G43647*0.05,G43647&lt;=40000,G43647*0.06,G43647&gt;40000,G43647*0.07)</f>
        <v>3390.2400000000002</v>
      </c>
      <c r="I43647" s="7">
        <f t="shared" si="681"/>
        <v>5490.24</v>
      </c>
    </row>
    <row r="43648" spans="1:9" x14ac:dyDescent="0.25">
      <c r="A43648" s="3">
        <v>44005</v>
      </c>
      <c r="B43648" s="4" t="s">
        <v>76</v>
      </c>
      <c r="C43648" s="4" t="s">
        <v>70</v>
      </c>
      <c r="D43648" s="4" t="s">
        <v>79</v>
      </c>
      <c r="E43648" s="10">
        <v>2100</v>
      </c>
      <c r="F43648" s="4" t="s">
        <v>18</v>
      </c>
      <c r="G43648" s="8">
        <v>49920</v>
      </c>
      <c r="H43648" s="7" cm="1">
        <f t="array" ref="H43648">_xlfn.IFS(G43648&lt;20000,G43648*0.05,G43648&lt;=40000,G43648*0.06,G43648&gt;40000,G43648*0.07)</f>
        <v>3494.4000000000005</v>
      </c>
      <c r="I43648" s="7">
        <f t="shared" si="681"/>
        <v>5594.4000000000005</v>
      </c>
    </row>
    <row r="43649" spans="1:9" x14ac:dyDescent="0.25">
      <c r="A43649" s="5">
        <v>44005</v>
      </c>
      <c r="B43649" s="6" t="s">
        <v>76</v>
      </c>
      <c r="C43649" s="6" t="s">
        <v>70</v>
      </c>
      <c r="D43649" s="6" t="s">
        <v>79</v>
      </c>
      <c r="E43649" s="11">
        <v>2100</v>
      </c>
      <c r="F43649" s="6" t="s">
        <v>19</v>
      </c>
      <c r="G43649" s="9">
        <v>25844</v>
      </c>
      <c r="H43649" s="7" cm="1">
        <f t="array" ref="H43649">_xlfn.IFS(G43649&lt;20000,G43649*0.05,G43649&lt;=40000,G43649*0.06,G43649&gt;40000,G43649*0.07)</f>
        <v>1550.6399999999999</v>
      </c>
      <c r="I43649" s="7">
        <f t="shared" si="681"/>
        <v>3650.64</v>
      </c>
    </row>
    <row r="43650" spans="1:9" x14ac:dyDescent="0.25">
      <c r="A43650" s="3">
        <v>44005</v>
      </c>
      <c r="B43650" s="4" t="s">
        <v>76</v>
      </c>
      <c r="C43650" s="4" t="s">
        <v>70</v>
      </c>
      <c r="D43650" s="4" t="s">
        <v>79</v>
      </c>
      <c r="E43650" s="10">
        <v>2100</v>
      </c>
      <c r="F43650" s="4" t="s">
        <v>11</v>
      </c>
      <c r="G43650" s="8">
        <v>16318</v>
      </c>
      <c r="H43650" s="7" cm="1">
        <f t="array" ref="H43650">_xlfn.IFS(G43650&lt;20000,G43650*0.05,G43650&lt;=40000,G43650*0.06,G43650&gt;40000,G43650*0.07)</f>
        <v>815.90000000000009</v>
      </c>
      <c r="I43650" s="7">
        <f t="shared" si="681"/>
        <v>2915.9</v>
      </c>
    </row>
    <row r="43651" spans="1:9" x14ac:dyDescent="0.25">
      <c r="A43651" s="5">
        <v>44005</v>
      </c>
      <c r="B43651" s="6" t="s">
        <v>76</v>
      </c>
      <c r="C43651" s="6" t="s">
        <v>70</v>
      </c>
      <c r="D43651" s="6" t="s">
        <v>79</v>
      </c>
      <c r="E43651" s="11">
        <v>2100</v>
      </c>
      <c r="F43651" s="6" t="s">
        <v>15</v>
      </c>
      <c r="G43651" s="9">
        <v>26349</v>
      </c>
      <c r="H43651" s="7" cm="1">
        <f t="array" ref="H43651">_xlfn.IFS(G43651&lt;20000,G43651*0.05,G43651&lt;=40000,G43651*0.06,G43651&gt;40000,G43651*0.07)</f>
        <v>1580.94</v>
      </c>
      <c r="I43651" s="7">
        <f t="shared" ref="I43651:I43714" si="682">SUM(H43651+E43651)</f>
        <v>3680.94</v>
      </c>
    </row>
    <row r="43652" spans="1:9" x14ac:dyDescent="0.25">
      <c r="A43652" s="3">
        <v>44005</v>
      </c>
      <c r="B43652" s="4" t="s">
        <v>76</v>
      </c>
      <c r="C43652" s="4" t="s">
        <v>70</v>
      </c>
      <c r="D43652" s="4" t="s">
        <v>79</v>
      </c>
      <c r="E43652" s="10">
        <v>2100</v>
      </c>
      <c r="F43652" s="4" t="s">
        <v>14</v>
      </c>
      <c r="G43652" s="8">
        <v>29897</v>
      </c>
      <c r="H43652" s="7" cm="1">
        <f t="array" ref="H43652">_xlfn.IFS(G43652&lt;20000,G43652*0.05,G43652&lt;=40000,G43652*0.06,G43652&gt;40000,G43652*0.07)</f>
        <v>1793.82</v>
      </c>
      <c r="I43652" s="7">
        <f t="shared" si="682"/>
        <v>3893.8199999999997</v>
      </c>
    </row>
    <row r="43653" spans="1:9" x14ac:dyDescent="0.25">
      <c r="A43653" s="5">
        <v>44007</v>
      </c>
      <c r="B43653" s="6" t="s">
        <v>76</v>
      </c>
      <c r="C43653" s="6" t="s">
        <v>70</v>
      </c>
      <c r="D43653" s="6" t="s">
        <v>79</v>
      </c>
      <c r="E43653" s="11">
        <v>2100</v>
      </c>
      <c r="F43653" s="6" t="s">
        <v>14</v>
      </c>
      <c r="G43653" s="9">
        <v>42688</v>
      </c>
      <c r="H43653" s="7" cm="1">
        <f t="array" ref="H43653">_xlfn.IFS(G43653&lt;20000,G43653*0.05,G43653&lt;=40000,G43653*0.06,G43653&gt;40000,G43653*0.07)</f>
        <v>2988.1600000000003</v>
      </c>
      <c r="I43653" s="7">
        <f t="shared" si="682"/>
        <v>5088.16</v>
      </c>
    </row>
    <row r="43654" spans="1:9" x14ac:dyDescent="0.25">
      <c r="A43654" s="3">
        <v>44007</v>
      </c>
      <c r="B43654" s="4" t="s">
        <v>76</v>
      </c>
      <c r="C43654" s="4" t="s">
        <v>70</v>
      </c>
      <c r="D43654" s="4" t="s">
        <v>79</v>
      </c>
      <c r="E43654" s="10">
        <v>2100</v>
      </c>
      <c r="F43654" s="4" t="s">
        <v>11</v>
      </c>
      <c r="G43654" s="8">
        <v>17832</v>
      </c>
      <c r="H43654" s="7" cm="1">
        <f t="array" ref="H43654">_xlfn.IFS(G43654&lt;20000,G43654*0.05,G43654&lt;=40000,G43654*0.06,G43654&gt;40000,G43654*0.07)</f>
        <v>891.6</v>
      </c>
      <c r="I43654" s="7">
        <f t="shared" si="682"/>
        <v>2991.6</v>
      </c>
    </row>
    <row r="43655" spans="1:9" x14ac:dyDescent="0.25">
      <c r="A43655" s="5">
        <v>44007</v>
      </c>
      <c r="B43655" s="6" t="s">
        <v>76</v>
      </c>
      <c r="C43655" s="6" t="s">
        <v>70</v>
      </c>
      <c r="D43655" s="6" t="s">
        <v>79</v>
      </c>
      <c r="E43655" s="11">
        <v>2100</v>
      </c>
      <c r="F43655" s="6" t="s">
        <v>10</v>
      </c>
      <c r="G43655" s="9">
        <v>32200</v>
      </c>
      <c r="H43655" s="7" cm="1">
        <f t="array" ref="H43655">_xlfn.IFS(G43655&lt;20000,G43655*0.05,G43655&lt;=40000,G43655*0.06,G43655&gt;40000,G43655*0.07)</f>
        <v>1932</v>
      </c>
      <c r="I43655" s="7">
        <f t="shared" si="682"/>
        <v>4032</v>
      </c>
    </row>
    <row r="43656" spans="1:9" x14ac:dyDescent="0.25">
      <c r="A43656" s="3">
        <v>44007</v>
      </c>
      <c r="B43656" s="4" t="s">
        <v>76</v>
      </c>
      <c r="C43656" s="4" t="s">
        <v>70</v>
      </c>
      <c r="D43656" s="4" t="s">
        <v>79</v>
      </c>
      <c r="E43656" s="10">
        <v>2100</v>
      </c>
      <c r="F43656" s="4" t="s">
        <v>10</v>
      </c>
      <c r="G43656" s="8">
        <v>50091</v>
      </c>
      <c r="H43656" s="7" cm="1">
        <f t="array" ref="H43656">_xlfn.IFS(G43656&lt;20000,G43656*0.05,G43656&lt;=40000,G43656*0.06,G43656&gt;40000,G43656*0.07)</f>
        <v>3506.3700000000003</v>
      </c>
      <c r="I43656" s="7">
        <f t="shared" si="682"/>
        <v>5606.3700000000008</v>
      </c>
    </row>
    <row r="43657" spans="1:9" x14ac:dyDescent="0.25">
      <c r="A43657" s="5">
        <v>44007</v>
      </c>
      <c r="B43657" s="6" t="s">
        <v>76</v>
      </c>
      <c r="C43657" s="6" t="s">
        <v>70</v>
      </c>
      <c r="D43657" s="6" t="s">
        <v>79</v>
      </c>
      <c r="E43657" s="11">
        <v>2100</v>
      </c>
      <c r="F43657" s="6" t="s">
        <v>20</v>
      </c>
      <c r="G43657" s="9">
        <v>47736</v>
      </c>
      <c r="H43657" s="7" cm="1">
        <f t="array" ref="H43657">_xlfn.IFS(G43657&lt;20000,G43657*0.05,G43657&lt;=40000,G43657*0.06,G43657&gt;40000,G43657*0.07)</f>
        <v>3341.5200000000004</v>
      </c>
      <c r="I43657" s="7">
        <f t="shared" si="682"/>
        <v>5441.52</v>
      </c>
    </row>
    <row r="43658" spans="1:9" x14ac:dyDescent="0.25">
      <c r="A43658" s="3">
        <v>44007</v>
      </c>
      <c r="B43658" s="4" t="s">
        <v>76</v>
      </c>
      <c r="C43658" s="4" t="s">
        <v>70</v>
      </c>
      <c r="D43658" s="4" t="s">
        <v>79</v>
      </c>
      <c r="E43658" s="10">
        <v>2100</v>
      </c>
      <c r="F43658" s="4" t="s">
        <v>10</v>
      </c>
      <c r="G43658" s="8">
        <v>51183</v>
      </c>
      <c r="H43658" s="7" cm="1">
        <f t="array" ref="H43658">_xlfn.IFS(G43658&lt;20000,G43658*0.05,G43658&lt;=40000,G43658*0.06,G43658&gt;40000,G43658*0.07)</f>
        <v>3582.8100000000004</v>
      </c>
      <c r="I43658" s="7">
        <f t="shared" si="682"/>
        <v>5682.81</v>
      </c>
    </row>
    <row r="43659" spans="1:9" x14ac:dyDescent="0.25">
      <c r="A43659" s="5">
        <v>44007</v>
      </c>
      <c r="B43659" s="6" t="s">
        <v>76</v>
      </c>
      <c r="C43659" s="6" t="s">
        <v>70</v>
      </c>
      <c r="D43659" s="6" t="s">
        <v>79</v>
      </c>
      <c r="E43659" s="11">
        <v>2100</v>
      </c>
      <c r="F43659" s="6" t="s">
        <v>15</v>
      </c>
      <c r="G43659" s="9">
        <v>41308</v>
      </c>
      <c r="H43659" s="7" cm="1">
        <f t="array" ref="H43659">_xlfn.IFS(G43659&lt;20000,G43659*0.05,G43659&lt;=40000,G43659*0.06,G43659&gt;40000,G43659*0.07)</f>
        <v>2891.5600000000004</v>
      </c>
      <c r="I43659" s="7">
        <f t="shared" si="682"/>
        <v>4991.5600000000004</v>
      </c>
    </row>
    <row r="43660" spans="1:9" x14ac:dyDescent="0.25">
      <c r="A43660" s="3">
        <v>44007</v>
      </c>
      <c r="B43660" s="4" t="s">
        <v>76</v>
      </c>
      <c r="C43660" s="4" t="s">
        <v>70</v>
      </c>
      <c r="D43660" s="4" t="s">
        <v>79</v>
      </c>
      <c r="E43660" s="10">
        <v>2100</v>
      </c>
      <c r="F43660" s="4" t="s">
        <v>19</v>
      </c>
      <c r="G43660" s="8">
        <v>54643</v>
      </c>
      <c r="H43660" s="7" cm="1">
        <f t="array" ref="H43660">_xlfn.IFS(G43660&lt;20000,G43660*0.05,G43660&lt;=40000,G43660*0.06,G43660&gt;40000,G43660*0.07)</f>
        <v>3825.01</v>
      </c>
      <c r="I43660" s="7">
        <f t="shared" si="682"/>
        <v>5925.01</v>
      </c>
    </row>
    <row r="43661" spans="1:9" x14ac:dyDescent="0.25">
      <c r="A43661" s="5">
        <v>44007</v>
      </c>
      <c r="B43661" s="6" t="s">
        <v>76</v>
      </c>
      <c r="C43661" s="6" t="s">
        <v>70</v>
      </c>
      <c r="D43661" s="6" t="s">
        <v>79</v>
      </c>
      <c r="E43661" s="11">
        <v>2100</v>
      </c>
      <c r="F43661" s="6" t="s">
        <v>17</v>
      </c>
      <c r="G43661" s="9">
        <v>44283</v>
      </c>
      <c r="H43661" s="7" cm="1">
        <f t="array" ref="H43661">_xlfn.IFS(G43661&lt;20000,G43661*0.05,G43661&lt;=40000,G43661*0.06,G43661&gt;40000,G43661*0.07)</f>
        <v>3099.8100000000004</v>
      </c>
      <c r="I43661" s="7">
        <f t="shared" si="682"/>
        <v>5199.8100000000004</v>
      </c>
    </row>
    <row r="43662" spans="1:9" x14ac:dyDescent="0.25">
      <c r="A43662" s="3">
        <v>44007</v>
      </c>
      <c r="B43662" s="4" t="s">
        <v>76</v>
      </c>
      <c r="C43662" s="4" t="s">
        <v>70</v>
      </c>
      <c r="D43662" s="4" t="s">
        <v>79</v>
      </c>
      <c r="E43662" s="10">
        <v>2100</v>
      </c>
      <c r="F43662" s="4" t="s">
        <v>12</v>
      </c>
      <c r="G43662" s="8">
        <v>40966</v>
      </c>
      <c r="H43662" s="7" cm="1">
        <f t="array" ref="H43662">_xlfn.IFS(G43662&lt;20000,G43662*0.05,G43662&lt;=40000,G43662*0.06,G43662&gt;40000,G43662*0.07)</f>
        <v>2867.6200000000003</v>
      </c>
      <c r="I43662" s="7">
        <f t="shared" si="682"/>
        <v>4967.6200000000008</v>
      </c>
    </row>
    <row r="43663" spans="1:9" x14ac:dyDescent="0.25">
      <c r="A43663" s="5">
        <v>44007</v>
      </c>
      <c r="B43663" s="6" t="s">
        <v>76</v>
      </c>
      <c r="C43663" s="6" t="s">
        <v>70</v>
      </c>
      <c r="D43663" s="6" t="s">
        <v>79</v>
      </c>
      <c r="E43663" s="11">
        <v>2100</v>
      </c>
      <c r="F43663" s="6" t="s">
        <v>86</v>
      </c>
      <c r="G43663" s="9">
        <v>25825</v>
      </c>
      <c r="H43663" s="7" cm="1">
        <f t="array" ref="H43663">_xlfn.IFS(G43663&lt;20000,G43663*0.05,G43663&lt;=40000,G43663*0.06,G43663&gt;40000,G43663*0.07)</f>
        <v>1549.5</v>
      </c>
      <c r="I43663" s="7">
        <f t="shared" si="682"/>
        <v>3649.5</v>
      </c>
    </row>
    <row r="43664" spans="1:9" x14ac:dyDescent="0.25">
      <c r="A43664" s="3">
        <v>43997</v>
      </c>
      <c r="B43664" s="4" t="s">
        <v>76</v>
      </c>
      <c r="C43664" s="4" t="s">
        <v>70</v>
      </c>
      <c r="D43664" s="4" t="s">
        <v>79</v>
      </c>
      <c r="E43664" s="10">
        <v>2100</v>
      </c>
      <c r="F43664" s="4" t="s">
        <v>12</v>
      </c>
      <c r="G43664" s="8">
        <v>45547</v>
      </c>
      <c r="H43664" s="7" cm="1">
        <f t="array" ref="H43664">_xlfn.IFS(G43664&lt;20000,G43664*0.05,G43664&lt;=40000,G43664*0.06,G43664&gt;40000,G43664*0.07)</f>
        <v>3188.2900000000004</v>
      </c>
      <c r="I43664" s="7">
        <f t="shared" si="682"/>
        <v>5288.2900000000009</v>
      </c>
    </row>
    <row r="43665" spans="1:9" x14ac:dyDescent="0.25">
      <c r="A43665" s="5">
        <v>43997</v>
      </c>
      <c r="B43665" s="6" t="s">
        <v>76</v>
      </c>
      <c r="C43665" s="6" t="s">
        <v>70</v>
      </c>
      <c r="D43665" s="6" t="s">
        <v>79</v>
      </c>
      <c r="E43665" s="11">
        <v>2100</v>
      </c>
      <c r="F43665" s="6" t="s">
        <v>12</v>
      </c>
      <c r="G43665" s="9">
        <v>31115</v>
      </c>
      <c r="H43665" s="7" cm="1">
        <f t="array" ref="H43665">_xlfn.IFS(G43665&lt;20000,G43665*0.05,G43665&lt;=40000,G43665*0.06,G43665&gt;40000,G43665*0.07)</f>
        <v>1866.8999999999999</v>
      </c>
      <c r="I43665" s="7">
        <f t="shared" si="682"/>
        <v>3966.8999999999996</v>
      </c>
    </row>
    <row r="43666" spans="1:9" x14ac:dyDescent="0.25">
      <c r="A43666" s="3">
        <v>43997</v>
      </c>
      <c r="B43666" s="4" t="s">
        <v>76</v>
      </c>
      <c r="C43666" s="4" t="s">
        <v>70</v>
      </c>
      <c r="D43666" s="4" t="s">
        <v>79</v>
      </c>
      <c r="E43666" s="10">
        <v>2100</v>
      </c>
      <c r="F43666" s="4" t="s">
        <v>12</v>
      </c>
      <c r="G43666" s="8">
        <v>27946</v>
      </c>
      <c r="H43666" s="7" cm="1">
        <f t="array" ref="H43666">_xlfn.IFS(G43666&lt;20000,G43666*0.05,G43666&lt;=40000,G43666*0.06,G43666&gt;40000,G43666*0.07)</f>
        <v>1676.76</v>
      </c>
      <c r="I43666" s="7">
        <f t="shared" si="682"/>
        <v>3776.76</v>
      </c>
    </row>
    <row r="43667" spans="1:9" x14ac:dyDescent="0.25">
      <c r="A43667" s="5">
        <v>43997</v>
      </c>
      <c r="B43667" s="6" t="s">
        <v>76</v>
      </c>
      <c r="C43667" s="6" t="s">
        <v>70</v>
      </c>
      <c r="D43667" s="6" t="s">
        <v>79</v>
      </c>
      <c r="E43667" s="11">
        <v>2100</v>
      </c>
      <c r="F43667" s="6" t="s">
        <v>17</v>
      </c>
      <c r="G43667" s="9">
        <v>13598</v>
      </c>
      <c r="H43667" s="7" cm="1">
        <f t="array" ref="H43667">_xlfn.IFS(G43667&lt;20000,G43667*0.05,G43667&lt;=40000,G43667*0.06,G43667&gt;40000,G43667*0.07)</f>
        <v>679.90000000000009</v>
      </c>
      <c r="I43667" s="7">
        <f t="shared" si="682"/>
        <v>2779.9</v>
      </c>
    </row>
    <row r="43668" spans="1:9" x14ac:dyDescent="0.25">
      <c r="A43668" s="3">
        <v>43997</v>
      </c>
      <c r="B43668" s="4" t="s">
        <v>76</v>
      </c>
      <c r="C43668" s="4" t="s">
        <v>70</v>
      </c>
      <c r="D43668" s="4" t="s">
        <v>79</v>
      </c>
      <c r="E43668" s="10">
        <v>2100</v>
      </c>
      <c r="F43668" s="4" t="s">
        <v>19</v>
      </c>
      <c r="G43668" s="8">
        <v>45670</v>
      </c>
      <c r="H43668" s="7" cm="1">
        <f t="array" ref="H43668">_xlfn.IFS(G43668&lt;20000,G43668*0.05,G43668&lt;=40000,G43668*0.06,G43668&gt;40000,G43668*0.07)</f>
        <v>3196.9</v>
      </c>
      <c r="I43668" s="7">
        <f t="shared" si="682"/>
        <v>5296.9</v>
      </c>
    </row>
    <row r="43669" spans="1:9" x14ac:dyDescent="0.25">
      <c r="A43669" s="5">
        <v>43997</v>
      </c>
      <c r="B43669" s="6" t="s">
        <v>76</v>
      </c>
      <c r="C43669" s="6" t="s">
        <v>70</v>
      </c>
      <c r="D43669" s="6" t="s">
        <v>79</v>
      </c>
      <c r="E43669" s="11">
        <v>2100</v>
      </c>
      <c r="F43669" s="6" t="s">
        <v>17</v>
      </c>
      <c r="G43669" s="9">
        <v>20381</v>
      </c>
      <c r="H43669" s="7" cm="1">
        <f t="array" ref="H43669">_xlfn.IFS(G43669&lt;20000,G43669*0.05,G43669&lt;=40000,G43669*0.06,G43669&gt;40000,G43669*0.07)</f>
        <v>1222.8599999999999</v>
      </c>
      <c r="I43669" s="7">
        <f t="shared" si="682"/>
        <v>3322.8599999999997</v>
      </c>
    </row>
    <row r="43670" spans="1:9" x14ac:dyDescent="0.25">
      <c r="A43670" s="3">
        <v>43997</v>
      </c>
      <c r="B43670" s="4" t="s">
        <v>76</v>
      </c>
      <c r="C43670" s="4" t="s">
        <v>70</v>
      </c>
      <c r="D43670" s="4" t="s">
        <v>79</v>
      </c>
      <c r="E43670" s="10">
        <v>2100</v>
      </c>
      <c r="F43670" s="4" t="s">
        <v>14</v>
      </c>
      <c r="G43670" s="8">
        <v>20335</v>
      </c>
      <c r="H43670" s="7" cm="1">
        <f t="array" ref="H43670">_xlfn.IFS(G43670&lt;20000,G43670*0.05,G43670&lt;=40000,G43670*0.06,G43670&gt;40000,G43670*0.07)</f>
        <v>1220.0999999999999</v>
      </c>
      <c r="I43670" s="7">
        <f t="shared" si="682"/>
        <v>3320.1</v>
      </c>
    </row>
    <row r="43671" spans="1:9" x14ac:dyDescent="0.25">
      <c r="A43671" s="5">
        <v>44028</v>
      </c>
      <c r="B43671" s="6" t="s">
        <v>76</v>
      </c>
      <c r="C43671" s="6" t="s">
        <v>70</v>
      </c>
      <c r="D43671" s="6" t="s">
        <v>79</v>
      </c>
      <c r="E43671" s="11">
        <v>2100</v>
      </c>
      <c r="F43671" s="6" t="s">
        <v>19</v>
      </c>
      <c r="G43671" s="9">
        <v>32044</v>
      </c>
      <c r="H43671" s="7" cm="1">
        <f t="array" ref="H43671">_xlfn.IFS(G43671&lt;20000,G43671*0.05,G43671&lt;=40000,G43671*0.06,G43671&gt;40000,G43671*0.07)</f>
        <v>1922.6399999999999</v>
      </c>
      <c r="I43671" s="7">
        <f t="shared" si="682"/>
        <v>4022.64</v>
      </c>
    </row>
    <row r="43672" spans="1:9" x14ac:dyDescent="0.25">
      <c r="A43672" s="3">
        <v>44028</v>
      </c>
      <c r="B43672" s="4" t="s">
        <v>76</v>
      </c>
      <c r="C43672" s="4" t="s">
        <v>70</v>
      </c>
      <c r="D43672" s="4" t="s">
        <v>79</v>
      </c>
      <c r="E43672" s="10">
        <v>2100</v>
      </c>
      <c r="F43672" s="4" t="s">
        <v>19</v>
      </c>
      <c r="G43672" s="8">
        <v>51043</v>
      </c>
      <c r="H43672" s="7" cm="1">
        <f t="array" ref="H43672">_xlfn.IFS(G43672&lt;20000,G43672*0.05,G43672&lt;=40000,G43672*0.06,G43672&gt;40000,G43672*0.07)</f>
        <v>3573.01</v>
      </c>
      <c r="I43672" s="7">
        <f t="shared" si="682"/>
        <v>5673.01</v>
      </c>
    </row>
    <row r="43673" spans="1:9" x14ac:dyDescent="0.25">
      <c r="A43673" s="5">
        <v>44028</v>
      </c>
      <c r="B43673" s="6" t="s">
        <v>76</v>
      </c>
      <c r="C43673" s="6" t="s">
        <v>70</v>
      </c>
      <c r="D43673" s="6" t="s">
        <v>79</v>
      </c>
      <c r="E43673" s="11">
        <v>2100</v>
      </c>
      <c r="F43673" s="6" t="s">
        <v>16</v>
      </c>
      <c r="G43673" s="9">
        <v>34946</v>
      </c>
      <c r="H43673" s="7" cm="1">
        <f t="array" ref="H43673">_xlfn.IFS(G43673&lt;20000,G43673*0.05,G43673&lt;=40000,G43673*0.06,G43673&gt;40000,G43673*0.07)</f>
        <v>2096.7599999999998</v>
      </c>
      <c r="I43673" s="7">
        <f t="shared" si="682"/>
        <v>4196.76</v>
      </c>
    </row>
    <row r="43674" spans="1:9" x14ac:dyDescent="0.25">
      <c r="A43674" s="3">
        <v>44028</v>
      </c>
      <c r="B43674" s="4" t="s">
        <v>76</v>
      </c>
      <c r="C43674" s="4" t="s">
        <v>70</v>
      </c>
      <c r="D43674" s="4" t="s">
        <v>79</v>
      </c>
      <c r="E43674" s="10">
        <v>2100</v>
      </c>
      <c r="F43674" s="4" t="s">
        <v>18</v>
      </c>
      <c r="G43674" s="8">
        <v>39299</v>
      </c>
      <c r="H43674" s="7" cm="1">
        <f t="array" ref="H43674">_xlfn.IFS(G43674&lt;20000,G43674*0.05,G43674&lt;=40000,G43674*0.06,G43674&gt;40000,G43674*0.07)</f>
        <v>2357.94</v>
      </c>
      <c r="I43674" s="7">
        <f t="shared" si="682"/>
        <v>4457.9400000000005</v>
      </c>
    </row>
    <row r="43675" spans="1:9" x14ac:dyDescent="0.25">
      <c r="A43675" s="5">
        <v>44028</v>
      </c>
      <c r="B43675" s="6" t="s">
        <v>76</v>
      </c>
      <c r="C43675" s="6" t="s">
        <v>70</v>
      </c>
      <c r="D43675" s="6" t="s">
        <v>79</v>
      </c>
      <c r="E43675" s="11">
        <v>2100</v>
      </c>
      <c r="F43675" s="6" t="s">
        <v>12</v>
      </c>
      <c r="G43675" s="9">
        <v>36646</v>
      </c>
      <c r="H43675" s="7" cm="1">
        <f t="array" ref="H43675">_xlfn.IFS(G43675&lt;20000,G43675*0.05,G43675&lt;=40000,G43675*0.06,G43675&gt;40000,G43675*0.07)</f>
        <v>2198.7599999999998</v>
      </c>
      <c r="I43675" s="7">
        <f t="shared" si="682"/>
        <v>4298.76</v>
      </c>
    </row>
    <row r="43676" spans="1:9" x14ac:dyDescent="0.25">
      <c r="A43676" s="3">
        <v>44024</v>
      </c>
      <c r="B43676" s="4" t="s">
        <v>76</v>
      </c>
      <c r="C43676" s="4" t="s">
        <v>70</v>
      </c>
      <c r="D43676" s="4" t="s">
        <v>79</v>
      </c>
      <c r="E43676" s="10">
        <v>2100</v>
      </c>
      <c r="F43676" s="4" t="s">
        <v>17</v>
      </c>
      <c r="G43676" s="8">
        <v>53927</v>
      </c>
      <c r="H43676" s="7" cm="1">
        <f t="array" ref="H43676">_xlfn.IFS(G43676&lt;20000,G43676*0.05,G43676&lt;=40000,G43676*0.06,G43676&gt;40000,G43676*0.07)</f>
        <v>3774.8900000000003</v>
      </c>
      <c r="I43676" s="7">
        <f t="shared" si="682"/>
        <v>5874.89</v>
      </c>
    </row>
    <row r="43677" spans="1:9" x14ac:dyDescent="0.25">
      <c r="A43677" s="5">
        <v>44024</v>
      </c>
      <c r="B43677" s="6" t="s">
        <v>76</v>
      </c>
      <c r="C43677" s="6" t="s">
        <v>70</v>
      </c>
      <c r="D43677" s="6" t="s">
        <v>79</v>
      </c>
      <c r="E43677" s="11">
        <v>2100</v>
      </c>
      <c r="F43677" s="6" t="s">
        <v>10</v>
      </c>
      <c r="G43677" s="9">
        <v>36218</v>
      </c>
      <c r="H43677" s="7" cm="1">
        <f t="array" ref="H43677">_xlfn.IFS(G43677&lt;20000,G43677*0.05,G43677&lt;=40000,G43677*0.06,G43677&gt;40000,G43677*0.07)</f>
        <v>2173.08</v>
      </c>
      <c r="I43677" s="7">
        <f t="shared" si="682"/>
        <v>4273.08</v>
      </c>
    </row>
    <row r="43678" spans="1:9" x14ac:dyDescent="0.25">
      <c r="A43678" s="3">
        <v>44032</v>
      </c>
      <c r="B43678" s="4" t="s">
        <v>76</v>
      </c>
      <c r="C43678" s="4" t="s">
        <v>70</v>
      </c>
      <c r="D43678" s="4" t="s">
        <v>79</v>
      </c>
      <c r="E43678" s="10">
        <v>2100</v>
      </c>
      <c r="F43678" s="4" t="s">
        <v>86</v>
      </c>
      <c r="G43678" s="8">
        <v>52416</v>
      </c>
      <c r="H43678" s="7" cm="1">
        <f t="array" ref="H43678">_xlfn.IFS(G43678&lt;20000,G43678*0.05,G43678&lt;=40000,G43678*0.06,G43678&gt;40000,G43678*0.07)</f>
        <v>3669.1200000000003</v>
      </c>
      <c r="I43678" s="7">
        <f t="shared" si="682"/>
        <v>5769.1200000000008</v>
      </c>
    </row>
    <row r="43679" spans="1:9" x14ac:dyDescent="0.25">
      <c r="A43679" s="5">
        <v>44032</v>
      </c>
      <c r="B43679" s="6" t="s">
        <v>76</v>
      </c>
      <c r="C43679" s="6" t="s">
        <v>70</v>
      </c>
      <c r="D43679" s="6" t="s">
        <v>79</v>
      </c>
      <c r="E43679" s="11">
        <v>2100</v>
      </c>
      <c r="F43679" s="6" t="s">
        <v>18</v>
      </c>
      <c r="G43679" s="9">
        <v>36515</v>
      </c>
      <c r="H43679" s="7" cm="1">
        <f t="array" ref="H43679">_xlfn.IFS(G43679&lt;20000,G43679*0.05,G43679&lt;=40000,G43679*0.06,G43679&gt;40000,G43679*0.07)</f>
        <v>2190.9</v>
      </c>
      <c r="I43679" s="7">
        <f t="shared" si="682"/>
        <v>4290.8999999999996</v>
      </c>
    </row>
    <row r="43680" spans="1:9" x14ac:dyDescent="0.25">
      <c r="A43680" s="3">
        <v>44032</v>
      </c>
      <c r="B43680" s="4" t="s">
        <v>76</v>
      </c>
      <c r="C43680" s="4" t="s">
        <v>70</v>
      </c>
      <c r="D43680" s="4" t="s">
        <v>79</v>
      </c>
      <c r="E43680" s="10">
        <v>2100</v>
      </c>
      <c r="F43680" s="4" t="s">
        <v>14</v>
      </c>
      <c r="G43680" s="8">
        <v>34820</v>
      </c>
      <c r="H43680" s="7" cm="1">
        <f t="array" ref="H43680">_xlfn.IFS(G43680&lt;20000,G43680*0.05,G43680&lt;=40000,G43680*0.06,G43680&gt;40000,G43680*0.07)</f>
        <v>2089.1999999999998</v>
      </c>
      <c r="I43680" s="7">
        <f t="shared" si="682"/>
        <v>4189.2</v>
      </c>
    </row>
    <row r="43681" spans="1:9" x14ac:dyDescent="0.25">
      <c r="A43681" s="5">
        <v>44032</v>
      </c>
      <c r="B43681" s="6" t="s">
        <v>76</v>
      </c>
      <c r="C43681" s="6" t="s">
        <v>70</v>
      </c>
      <c r="D43681" s="6" t="s">
        <v>79</v>
      </c>
      <c r="E43681" s="11">
        <v>2100</v>
      </c>
      <c r="F43681" s="6" t="s">
        <v>10</v>
      </c>
      <c r="G43681" s="9">
        <v>43563</v>
      </c>
      <c r="H43681" s="7" cm="1">
        <f t="array" ref="H43681">_xlfn.IFS(G43681&lt;20000,G43681*0.05,G43681&lt;=40000,G43681*0.06,G43681&gt;40000,G43681*0.07)</f>
        <v>3049.4100000000003</v>
      </c>
      <c r="I43681" s="7">
        <f t="shared" si="682"/>
        <v>5149.41</v>
      </c>
    </row>
    <row r="43682" spans="1:9" x14ac:dyDescent="0.25">
      <c r="A43682" s="3">
        <v>44032</v>
      </c>
      <c r="B43682" s="4" t="s">
        <v>76</v>
      </c>
      <c r="C43682" s="4" t="s">
        <v>70</v>
      </c>
      <c r="D43682" s="4" t="s">
        <v>79</v>
      </c>
      <c r="E43682" s="10">
        <v>2100</v>
      </c>
      <c r="F43682" s="4" t="s">
        <v>10</v>
      </c>
      <c r="G43682" s="8">
        <v>17928</v>
      </c>
      <c r="H43682" s="7" cm="1">
        <f t="array" ref="H43682">_xlfn.IFS(G43682&lt;20000,G43682*0.05,G43682&lt;=40000,G43682*0.06,G43682&gt;40000,G43682*0.07)</f>
        <v>896.40000000000009</v>
      </c>
      <c r="I43682" s="7">
        <f t="shared" si="682"/>
        <v>2996.4</v>
      </c>
    </row>
    <row r="43683" spans="1:9" x14ac:dyDescent="0.25">
      <c r="A43683" s="5">
        <v>44032</v>
      </c>
      <c r="B43683" s="6" t="s">
        <v>76</v>
      </c>
      <c r="C43683" s="6" t="s">
        <v>70</v>
      </c>
      <c r="D43683" s="6" t="s">
        <v>79</v>
      </c>
      <c r="E43683" s="11">
        <v>2100</v>
      </c>
      <c r="F43683" s="6" t="s">
        <v>18</v>
      </c>
      <c r="G43683" s="9">
        <v>29938</v>
      </c>
      <c r="H43683" s="7" cm="1">
        <f t="array" ref="H43683">_xlfn.IFS(G43683&lt;20000,G43683*0.05,G43683&lt;=40000,G43683*0.06,G43683&gt;40000,G43683*0.07)</f>
        <v>1796.28</v>
      </c>
      <c r="I43683" s="7">
        <f t="shared" si="682"/>
        <v>3896.2799999999997</v>
      </c>
    </row>
    <row r="43684" spans="1:9" x14ac:dyDescent="0.25">
      <c r="A43684" s="3">
        <v>44032</v>
      </c>
      <c r="B43684" s="4" t="s">
        <v>76</v>
      </c>
      <c r="C43684" s="4" t="s">
        <v>70</v>
      </c>
      <c r="D43684" s="4" t="s">
        <v>79</v>
      </c>
      <c r="E43684" s="10">
        <v>2100</v>
      </c>
      <c r="F43684" s="4" t="s">
        <v>19</v>
      </c>
      <c r="G43684" s="8">
        <v>11058</v>
      </c>
      <c r="H43684" s="7" cm="1">
        <f t="array" ref="H43684">_xlfn.IFS(G43684&lt;20000,G43684*0.05,G43684&lt;=40000,G43684*0.06,G43684&gt;40000,G43684*0.07)</f>
        <v>552.9</v>
      </c>
      <c r="I43684" s="7">
        <f t="shared" si="682"/>
        <v>2652.9</v>
      </c>
    </row>
    <row r="43685" spans="1:9" x14ac:dyDescent="0.25">
      <c r="A43685" s="5">
        <v>44032</v>
      </c>
      <c r="B43685" s="6" t="s">
        <v>76</v>
      </c>
      <c r="C43685" s="6" t="s">
        <v>70</v>
      </c>
      <c r="D43685" s="6" t="s">
        <v>79</v>
      </c>
      <c r="E43685" s="11">
        <v>2100</v>
      </c>
      <c r="F43685" s="6" t="s">
        <v>18</v>
      </c>
      <c r="G43685" s="9">
        <v>18523</v>
      </c>
      <c r="H43685" s="7" cm="1">
        <f t="array" ref="H43685">_xlfn.IFS(G43685&lt;20000,G43685*0.05,G43685&lt;=40000,G43685*0.06,G43685&gt;40000,G43685*0.07)</f>
        <v>926.15000000000009</v>
      </c>
      <c r="I43685" s="7">
        <f t="shared" si="682"/>
        <v>3026.15</v>
      </c>
    </row>
    <row r="43686" spans="1:9" x14ac:dyDescent="0.25">
      <c r="A43686" s="3">
        <v>44032</v>
      </c>
      <c r="B43686" s="4" t="s">
        <v>76</v>
      </c>
      <c r="C43686" s="4" t="s">
        <v>70</v>
      </c>
      <c r="D43686" s="4" t="s">
        <v>79</v>
      </c>
      <c r="E43686" s="10">
        <v>2100</v>
      </c>
      <c r="F43686" s="4" t="s">
        <v>16</v>
      </c>
      <c r="G43686" s="8">
        <v>15220</v>
      </c>
      <c r="H43686" s="7" cm="1">
        <f t="array" ref="H43686">_xlfn.IFS(G43686&lt;20000,G43686*0.05,G43686&lt;=40000,G43686*0.06,G43686&gt;40000,G43686*0.07)</f>
        <v>761</v>
      </c>
      <c r="I43686" s="7">
        <f t="shared" si="682"/>
        <v>2861</v>
      </c>
    </row>
    <row r="43687" spans="1:9" x14ac:dyDescent="0.25">
      <c r="A43687" s="5">
        <v>44032</v>
      </c>
      <c r="B43687" s="6" t="s">
        <v>76</v>
      </c>
      <c r="C43687" s="6" t="s">
        <v>70</v>
      </c>
      <c r="D43687" s="6" t="s">
        <v>79</v>
      </c>
      <c r="E43687" s="11">
        <v>2100</v>
      </c>
      <c r="F43687" s="6" t="s">
        <v>19</v>
      </c>
      <c r="G43687" s="9">
        <v>23326</v>
      </c>
      <c r="H43687" s="7" cm="1">
        <f t="array" ref="H43687">_xlfn.IFS(G43687&lt;20000,G43687*0.05,G43687&lt;=40000,G43687*0.06,G43687&gt;40000,G43687*0.07)</f>
        <v>1399.56</v>
      </c>
      <c r="I43687" s="7">
        <f t="shared" si="682"/>
        <v>3499.56</v>
      </c>
    </row>
    <row r="43688" spans="1:9" x14ac:dyDescent="0.25">
      <c r="A43688" s="3">
        <v>44026</v>
      </c>
      <c r="B43688" s="4" t="s">
        <v>76</v>
      </c>
      <c r="C43688" s="4" t="s">
        <v>70</v>
      </c>
      <c r="D43688" s="4" t="s">
        <v>79</v>
      </c>
      <c r="E43688" s="10">
        <v>2100</v>
      </c>
      <c r="F43688" s="4" t="s">
        <v>15</v>
      </c>
      <c r="G43688" s="8">
        <v>41862</v>
      </c>
      <c r="H43688" s="7" cm="1">
        <f t="array" ref="H43688">_xlfn.IFS(G43688&lt;20000,G43688*0.05,G43688&lt;=40000,G43688*0.06,G43688&gt;40000,G43688*0.07)</f>
        <v>2930.34</v>
      </c>
      <c r="I43688" s="7">
        <f t="shared" si="682"/>
        <v>5030.34</v>
      </c>
    </row>
    <row r="43689" spans="1:9" x14ac:dyDescent="0.25">
      <c r="A43689" s="5">
        <v>44026</v>
      </c>
      <c r="B43689" s="6" t="s">
        <v>76</v>
      </c>
      <c r="C43689" s="6" t="s">
        <v>70</v>
      </c>
      <c r="D43689" s="6" t="s">
        <v>79</v>
      </c>
      <c r="E43689" s="11">
        <v>2100</v>
      </c>
      <c r="F43689" s="6" t="s">
        <v>11</v>
      </c>
      <c r="G43689" s="9">
        <v>18591</v>
      </c>
      <c r="H43689" s="7" cm="1">
        <f t="array" ref="H43689">_xlfn.IFS(G43689&lt;20000,G43689*0.05,G43689&lt;=40000,G43689*0.06,G43689&gt;40000,G43689*0.07)</f>
        <v>929.55000000000007</v>
      </c>
      <c r="I43689" s="7">
        <f t="shared" si="682"/>
        <v>3029.55</v>
      </c>
    </row>
    <row r="43690" spans="1:9" x14ac:dyDescent="0.25">
      <c r="A43690" s="3">
        <v>44026</v>
      </c>
      <c r="B43690" s="4" t="s">
        <v>76</v>
      </c>
      <c r="C43690" s="4" t="s">
        <v>70</v>
      </c>
      <c r="D43690" s="4" t="s">
        <v>79</v>
      </c>
      <c r="E43690" s="10">
        <v>2100</v>
      </c>
      <c r="F43690" s="4" t="s">
        <v>17</v>
      </c>
      <c r="G43690" s="8">
        <v>21796</v>
      </c>
      <c r="H43690" s="7" cm="1">
        <f t="array" ref="H43690">_xlfn.IFS(G43690&lt;20000,G43690*0.05,G43690&lt;=40000,G43690*0.06,G43690&gt;40000,G43690*0.07)</f>
        <v>1307.76</v>
      </c>
      <c r="I43690" s="7">
        <f t="shared" si="682"/>
        <v>3407.76</v>
      </c>
    </row>
    <row r="43691" spans="1:9" x14ac:dyDescent="0.25">
      <c r="A43691" s="5">
        <v>44026</v>
      </c>
      <c r="B43691" s="6" t="s">
        <v>76</v>
      </c>
      <c r="C43691" s="6" t="s">
        <v>70</v>
      </c>
      <c r="D43691" s="6" t="s">
        <v>79</v>
      </c>
      <c r="E43691" s="11">
        <v>2100</v>
      </c>
      <c r="F43691" s="6" t="s">
        <v>16</v>
      </c>
      <c r="G43691" s="9">
        <v>26080</v>
      </c>
      <c r="H43691" s="7" cm="1">
        <f t="array" ref="H43691">_xlfn.IFS(G43691&lt;20000,G43691*0.05,G43691&lt;=40000,G43691*0.06,G43691&gt;40000,G43691*0.07)</f>
        <v>1564.8</v>
      </c>
      <c r="I43691" s="7">
        <f t="shared" si="682"/>
        <v>3664.8</v>
      </c>
    </row>
    <row r="43692" spans="1:9" x14ac:dyDescent="0.25">
      <c r="A43692" s="3">
        <v>44026</v>
      </c>
      <c r="B43692" s="4" t="s">
        <v>76</v>
      </c>
      <c r="C43692" s="4" t="s">
        <v>70</v>
      </c>
      <c r="D43692" s="4" t="s">
        <v>79</v>
      </c>
      <c r="E43692" s="10">
        <v>2100</v>
      </c>
      <c r="F43692" s="4" t="s">
        <v>12</v>
      </c>
      <c r="G43692" s="8">
        <v>27973</v>
      </c>
      <c r="H43692" s="7" cm="1">
        <f t="array" ref="H43692">_xlfn.IFS(G43692&lt;20000,G43692*0.05,G43692&lt;=40000,G43692*0.06,G43692&gt;40000,G43692*0.07)</f>
        <v>1678.3799999999999</v>
      </c>
      <c r="I43692" s="7">
        <f t="shared" si="682"/>
        <v>3778.38</v>
      </c>
    </row>
    <row r="43693" spans="1:9" x14ac:dyDescent="0.25">
      <c r="A43693" s="5">
        <v>44038</v>
      </c>
      <c r="B43693" s="6" t="s">
        <v>76</v>
      </c>
      <c r="C43693" s="6" t="s">
        <v>70</v>
      </c>
      <c r="D43693" s="6" t="s">
        <v>79</v>
      </c>
      <c r="E43693" s="11">
        <v>2100</v>
      </c>
      <c r="F43693" s="6" t="s">
        <v>15</v>
      </c>
      <c r="G43693" s="9">
        <v>23653</v>
      </c>
      <c r="H43693" s="7" cm="1">
        <f t="array" ref="H43693">_xlfn.IFS(G43693&lt;20000,G43693*0.05,G43693&lt;=40000,G43693*0.06,G43693&gt;40000,G43693*0.07)</f>
        <v>1419.1799999999998</v>
      </c>
      <c r="I43693" s="7">
        <f t="shared" si="682"/>
        <v>3519.18</v>
      </c>
    </row>
    <row r="43694" spans="1:9" x14ac:dyDescent="0.25">
      <c r="A43694" s="3">
        <v>44038</v>
      </c>
      <c r="B43694" s="4" t="s">
        <v>76</v>
      </c>
      <c r="C43694" s="4" t="s">
        <v>70</v>
      </c>
      <c r="D43694" s="4" t="s">
        <v>79</v>
      </c>
      <c r="E43694" s="10">
        <v>2100</v>
      </c>
      <c r="F43694" s="4" t="s">
        <v>20</v>
      </c>
      <c r="G43694" s="8">
        <v>21319</v>
      </c>
      <c r="H43694" s="7" cm="1">
        <f t="array" ref="H43694">_xlfn.IFS(G43694&lt;20000,G43694*0.05,G43694&lt;=40000,G43694*0.06,G43694&gt;40000,G43694*0.07)</f>
        <v>1279.1399999999999</v>
      </c>
      <c r="I43694" s="7">
        <f t="shared" si="682"/>
        <v>3379.14</v>
      </c>
    </row>
    <row r="43695" spans="1:9" x14ac:dyDescent="0.25">
      <c r="A43695" s="5">
        <v>44038</v>
      </c>
      <c r="B43695" s="6" t="s">
        <v>76</v>
      </c>
      <c r="C43695" s="6" t="s">
        <v>70</v>
      </c>
      <c r="D43695" s="6" t="s">
        <v>79</v>
      </c>
      <c r="E43695" s="11">
        <v>2100</v>
      </c>
      <c r="F43695" s="6" t="s">
        <v>11</v>
      </c>
      <c r="G43695" s="9">
        <v>52051</v>
      </c>
      <c r="H43695" s="7" cm="1">
        <f t="array" ref="H43695">_xlfn.IFS(G43695&lt;20000,G43695*0.05,G43695&lt;=40000,G43695*0.06,G43695&gt;40000,G43695*0.07)</f>
        <v>3643.57</v>
      </c>
      <c r="I43695" s="7">
        <f t="shared" si="682"/>
        <v>5743.57</v>
      </c>
    </row>
    <row r="43696" spans="1:9" x14ac:dyDescent="0.25">
      <c r="A43696" s="3">
        <v>44056</v>
      </c>
      <c r="B43696" s="4" t="s">
        <v>76</v>
      </c>
      <c r="C43696" s="4" t="s">
        <v>70</v>
      </c>
      <c r="D43696" s="4" t="s">
        <v>79</v>
      </c>
      <c r="E43696" s="10">
        <v>2100</v>
      </c>
      <c r="F43696" s="4" t="s">
        <v>11</v>
      </c>
      <c r="G43696" s="8">
        <v>10137</v>
      </c>
      <c r="H43696" s="7" cm="1">
        <f t="array" ref="H43696">_xlfn.IFS(G43696&lt;20000,G43696*0.05,G43696&lt;=40000,G43696*0.06,G43696&gt;40000,G43696*0.07)</f>
        <v>506.85</v>
      </c>
      <c r="I43696" s="7">
        <f t="shared" si="682"/>
        <v>2606.85</v>
      </c>
    </row>
    <row r="43697" spans="1:9" x14ac:dyDescent="0.25">
      <c r="A43697" s="5">
        <v>44056</v>
      </c>
      <c r="B43697" s="6" t="s">
        <v>76</v>
      </c>
      <c r="C43697" s="6" t="s">
        <v>70</v>
      </c>
      <c r="D43697" s="6" t="s">
        <v>79</v>
      </c>
      <c r="E43697" s="11">
        <v>2100</v>
      </c>
      <c r="F43697" s="6" t="s">
        <v>20</v>
      </c>
      <c r="G43697" s="9">
        <v>52362</v>
      </c>
      <c r="H43697" s="7" cm="1">
        <f t="array" ref="H43697">_xlfn.IFS(G43697&lt;20000,G43697*0.05,G43697&lt;=40000,G43697*0.06,G43697&gt;40000,G43697*0.07)</f>
        <v>3665.34</v>
      </c>
      <c r="I43697" s="7">
        <f t="shared" si="682"/>
        <v>5765.34</v>
      </c>
    </row>
    <row r="43698" spans="1:9" x14ac:dyDescent="0.25">
      <c r="A43698" s="3">
        <v>44094</v>
      </c>
      <c r="B43698" s="4" t="s">
        <v>76</v>
      </c>
      <c r="C43698" s="4" t="s">
        <v>70</v>
      </c>
      <c r="D43698" s="4" t="s">
        <v>79</v>
      </c>
      <c r="E43698" s="10">
        <v>2100</v>
      </c>
      <c r="F43698" s="4" t="s">
        <v>10</v>
      </c>
      <c r="G43698" s="8">
        <v>28007</v>
      </c>
      <c r="H43698" s="7" cm="1">
        <f t="array" ref="H43698">_xlfn.IFS(G43698&lt;20000,G43698*0.05,G43698&lt;=40000,G43698*0.06,G43698&gt;40000,G43698*0.07)</f>
        <v>1680.4199999999998</v>
      </c>
      <c r="I43698" s="7">
        <f t="shared" si="682"/>
        <v>3780.42</v>
      </c>
    </row>
    <row r="43699" spans="1:9" x14ac:dyDescent="0.25">
      <c r="A43699" s="5">
        <v>44094</v>
      </c>
      <c r="B43699" s="6" t="s">
        <v>76</v>
      </c>
      <c r="C43699" s="6" t="s">
        <v>70</v>
      </c>
      <c r="D43699" s="6" t="s">
        <v>79</v>
      </c>
      <c r="E43699" s="11">
        <v>2100</v>
      </c>
      <c r="F43699" s="6" t="s">
        <v>12</v>
      </c>
      <c r="G43699" s="9">
        <v>15179</v>
      </c>
      <c r="H43699" s="7" cm="1">
        <f t="array" ref="H43699">_xlfn.IFS(G43699&lt;20000,G43699*0.05,G43699&lt;=40000,G43699*0.06,G43699&gt;40000,G43699*0.07)</f>
        <v>758.95</v>
      </c>
      <c r="I43699" s="7">
        <f t="shared" si="682"/>
        <v>2858.95</v>
      </c>
    </row>
    <row r="43700" spans="1:9" x14ac:dyDescent="0.25">
      <c r="A43700" s="3">
        <v>44094</v>
      </c>
      <c r="B43700" s="4" t="s">
        <v>76</v>
      </c>
      <c r="C43700" s="4" t="s">
        <v>70</v>
      </c>
      <c r="D43700" s="4" t="s">
        <v>79</v>
      </c>
      <c r="E43700" s="10">
        <v>2100</v>
      </c>
      <c r="F43700" s="4" t="s">
        <v>12</v>
      </c>
      <c r="G43700" s="8">
        <v>36872</v>
      </c>
      <c r="H43700" s="7" cm="1">
        <f t="array" ref="H43700">_xlfn.IFS(G43700&lt;20000,G43700*0.05,G43700&lt;=40000,G43700*0.06,G43700&gt;40000,G43700*0.07)</f>
        <v>2212.3199999999997</v>
      </c>
      <c r="I43700" s="7">
        <f t="shared" si="682"/>
        <v>4312.32</v>
      </c>
    </row>
    <row r="43701" spans="1:9" x14ac:dyDescent="0.25">
      <c r="A43701" s="5">
        <v>44094</v>
      </c>
      <c r="B43701" s="6" t="s">
        <v>76</v>
      </c>
      <c r="C43701" s="6" t="s">
        <v>70</v>
      </c>
      <c r="D43701" s="6" t="s">
        <v>79</v>
      </c>
      <c r="E43701" s="11">
        <v>2100</v>
      </c>
      <c r="F43701" s="6" t="s">
        <v>16</v>
      </c>
      <c r="G43701" s="9">
        <v>21006</v>
      </c>
      <c r="H43701" s="7" cm="1">
        <f t="array" ref="H43701">_xlfn.IFS(G43701&lt;20000,G43701*0.05,G43701&lt;=40000,G43701*0.06,G43701&gt;40000,G43701*0.07)</f>
        <v>1260.3599999999999</v>
      </c>
      <c r="I43701" s="7">
        <f t="shared" si="682"/>
        <v>3360.3599999999997</v>
      </c>
    </row>
    <row r="43702" spans="1:9" x14ac:dyDescent="0.25">
      <c r="A43702" s="3">
        <v>44094</v>
      </c>
      <c r="B43702" s="4" t="s">
        <v>76</v>
      </c>
      <c r="C43702" s="4" t="s">
        <v>70</v>
      </c>
      <c r="D43702" s="4" t="s">
        <v>79</v>
      </c>
      <c r="E43702" s="10">
        <v>2100</v>
      </c>
      <c r="F43702" s="4" t="s">
        <v>16</v>
      </c>
      <c r="G43702" s="8">
        <v>51354</v>
      </c>
      <c r="H43702" s="7" cm="1">
        <f t="array" ref="H43702">_xlfn.IFS(G43702&lt;20000,G43702*0.05,G43702&lt;=40000,G43702*0.06,G43702&gt;40000,G43702*0.07)</f>
        <v>3594.78</v>
      </c>
      <c r="I43702" s="7">
        <f t="shared" si="682"/>
        <v>5694.7800000000007</v>
      </c>
    </row>
    <row r="43703" spans="1:9" x14ac:dyDescent="0.25">
      <c r="A43703" s="5">
        <v>44094</v>
      </c>
      <c r="B43703" s="6" t="s">
        <v>76</v>
      </c>
      <c r="C43703" s="6" t="s">
        <v>70</v>
      </c>
      <c r="D43703" s="6" t="s">
        <v>79</v>
      </c>
      <c r="E43703" s="11">
        <v>2100</v>
      </c>
      <c r="F43703" s="6" t="s">
        <v>12</v>
      </c>
      <c r="G43703" s="9">
        <v>15628</v>
      </c>
      <c r="H43703" s="7" cm="1">
        <f t="array" ref="H43703">_xlfn.IFS(G43703&lt;20000,G43703*0.05,G43703&lt;=40000,G43703*0.06,G43703&gt;40000,G43703*0.07)</f>
        <v>781.40000000000009</v>
      </c>
      <c r="I43703" s="7">
        <f t="shared" si="682"/>
        <v>2881.4</v>
      </c>
    </row>
    <row r="43704" spans="1:9" x14ac:dyDescent="0.25">
      <c r="A43704" s="3">
        <v>44094</v>
      </c>
      <c r="B43704" s="4" t="s">
        <v>76</v>
      </c>
      <c r="C43704" s="4" t="s">
        <v>70</v>
      </c>
      <c r="D43704" s="4" t="s">
        <v>79</v>
      </c>
      <c r="E43704" s="10">
        <v>2100</v>
      </c>
      <c r="F43704" s="4" t="s">
        <v>14</v>
      </c>
      <c r="G43704" s="8">
        <v>29711</v>
      </c>
      <c r="H43704" s="7" cm="1">
        <f t="array" ref="H43704">_xlfn.IFS(G43704&lt;20000,G43704*0.05,G43704&lt;=40000,G43704*0.06,G43704&gt;40000,G43704*0.07)</f>
        <v>1782.6599999999999</v>
      </c>
      <c r="I43704" s="7">
        <f t="shared" si="682"/>
        <v>3882.66</v>
      </c>
    </row>
    <row r="43705" spans="1:9" x14ac:dyDescent="0.25">
      <c r="A43705" s="5">
        <v>44094</v>
      </c>
      <c r="B43705" s="6" t="s">
        <v>76</v>
      </c>
      <c r="C43705" s="6" t="s">
        <v>70</v>
      </c>
      <c r="D43705" s="6" t="s">
        <v>79</v>
      </c>
      <c r="E43705" s="11">
        <v>2100</v>
      </c>
      <c r="F43705" s="6" t="s">
        <v>20</v>
      </c>
      <c r="G43705" s="9">
        <v>53403</v>
      </c>
      <c r="H43705" s="7" cm="1">
        <f t="array" ref="H43705">_xlfn.IFS(G43705&lt;20000,G43705*0.05,G43705&lt;=40000,G43705*0.06,G43705&gt;40000,G43705*0.07)</f>
        <v>3738.2100000000005</v>
      </c>
      <c r="I43705" s="7">
        <f t="shared" si="682"/>
        <v>5838.2100000000009</v>
      </c>
    </row>
    <row r="43706" spans="1:9" x14ac:dyDescent="0.25">
      <c r="A43706" s="3">
        <v>44094</v>
      </c>
      <c r="B43706" s="4" t="s">
        <v>76</v>
      </c>
      <c r="C43706" s="4" t="s">
        <v>70</v>
      </c>
      <c r="D43706" s="4" t="s">
        <v>79</v>
      </c>
      <c r="E43706" s="10">
        <v>2100</v>
      </c>
      <c r="F43706" s="4" t="s">
        <v>15</v>
      </c>
      <c r="G43706" s="8">
        <v>18597</v>
      </c>
      <c r="H43706" s="7" cm="1">
        <f t="array" ref="H43706">_xlfn.IFS(G43706&lt;20000,G43706*0.05,G43706&lt;=40000,G43706*0.06,G43706&gt;40000,G43706*0.07)</f>
        <v>929.85</v>
      </c>
      <c r="I43706" s="7">
        <f t="shared" si="682"/>
        <v>3029.85</v>
      </c>
    </row>
    <row r="43707" spans="1:9" x14ac:dyDescent="0.25">
      <c r="A43707" s="5">
        <v>44094</v>
      </c>
      <c r="B43707" s="6" t="s">
        <v>76</v>
      </c>
      <c r="C43707" s="6" t="s">
        <v>70</v>
      </c>
      <c r="D43707" s="6" t="s">
        <v>79</v>
      </c>
      <c r="E43707" s="11">
        <v>2100</v>
      </c>
      <c r="F43707" s="6" t="s">
        <v>11</v>
      </c>
      <c r="G43707" s="9">
        <v>34027</v>
      </c>
      <c r="H43707" s="7" cm="1">
        <f t="array" ref="H43707">_xlfn.IFS(G43707&lt;20000,G43707*0.05,G43707&lt;=40000,G43707*0.06,G43707&gt;40000,G43707*0.07)</f>
        <v>2041.62</v>
      </c>
      <c r="I43707" s="7">
        <f t="shared" si="682"/>
        <v>4141.62</v>
      </c>
    </row>
    <row r="43708" spans="1:9" x14ac:dyDescent="0.25">
      <c r="A43708" s="3">
        <v>44095</v>
      </c>
      <c r="B43708" s="4" t="s">
        <v>76</v>
      </c>
      <c r="C43708" s="4" t="s">
        <v>70</v>
      </c>
      <c r="D43708" s="4" t="s">
        <v>79</v>
      </c>
      <c r="E43708" s="10">
        <v>2100</v>
      </c>
      <c r="F43708" s="4" t="s">
        <v>19</v>
      </c>
      <c r="G43708" s="8">
        <v>34456</v>
      </c>
      <c r="H43708" s="7" cm="1">
        <f t="array" ref="H43708">_xlfn.IFS(G43708&lt;20000,G43708*0.05,G43708&lt;=40000,G43708*0.06,G43708&gt;40000,G43708*0.07)</f>
        <v>2067.36</v>
      </c>
      <c r="I43708" s="7">
        <f t="shared" si="682"/>
        <v>4167.3600000000006</v>
      </c>
    </row>
    <row r="43709" spans="1:9" x14ac:dyDescent="0.25">
      <c r="A43709" s="5">
        <v>44095</v>
      </c>
      <c r="B43709" s="6" t="s">
        <v>76</v>
      </c>
      <c r="C43709" s="6" t="s">
        <v>70</v>
      </c>
      <c r="D43709" s="6" t="s">
        <v>79</v>
      </c>
      <c r="E43709" s="11">
        <v>2100</v>
      </c>
      <c r="F43709" s="6" t="s">
        <v>15</v>
      </c>
      <c r="G43709" s="9">
        <v>30974</v>
      </c>
      <c r="H43709" s="7" cm="1">
        <f t="array" ref="H43709">_xlfn.IFS(G43709&lt;20000,G43709*0.05,G43709&lt;=40000,G43709*0.06,G43709&gt;40000,G43709*0.07)</f>
        <v>1858.4399999999998</v>
      </c>
      <c r="I43709" s="7">
        <f t="shared" si="682"/>
        <v>3958.4399999999996</v>
      </c>
    </row>
    <row r="43710" spans="1:9" x14ac:dyDescent="0.25">
      <c r="A43710" s="3">
        <v>44095</v>
      </c>
      <c r="B43710" s="4" t="s">
        <v>76</v>
      </c>
      <c r="C43710" s="4" t="s">
        <v>70</v>
      </c>
      <c r="D43710" s="4" t="s">
        <v>79</v>
      </c>
      <c r="E43710" s="10">
        <v>2100</v>
      </c>
      <c r="F43710" s="4" t="s">
        <v>18</v>
      </c>
      <c r="G43710" s="8">
        <v>35235</v>
      </c>
      <c r="H43710" s="7" cm="1">
        <f t="array" ref="H43710">_xlfn.IFS(G43710&lt;20000,G43710*0.05,G43710&lt;=40000,G43710*0.06,G43710&gt;40000,G43710*0.07)</f>
        <v>2114.1</v>
      </c>
      <c r="I43710" s="7">
        <f t="shared" si="682"/>
        <v>4214.1000000000004</v>
      </c>
    </row>
    <row r="43711" spans="1:9" x14ac:dyDescent="0.25">
      <c r="A43711" s="5">
        <v>44095</v>
      </c>
      <c r="B43711" s="6" t="s">
        <v>76</v>
      </c>
      <c r="C43711" s="6" t="s">
        <v>70</v>
      </c>
      <c r="D43711" s="6" t="s">
        <v>79</v>
      </c>
      <c r="E43711" s="11">
        <v>2100</v>
      </c>
      <c r="F43711" s="6" t="s">
        <v>16</v>
      </c>
      <c r="G43711" s="9">
        <v>15564</v>
      </c>
      <c r="H43711" s="7" cm="1">
        <f t="array" ref="H43711">_xlfn.IFS(G43711&lt;20000,G43711*0.05,G43711&lt;=40000,G43711*0.06,G43711&gt;40000,G43711*0.07)</f>
        <v>778.2</v>
      </c>
      <c r="I43711" s="7">
        <f t="shared" si="682"/>
        <v>2878.2</v>
      </c>
    </row>
    <row r="43712" spans="1:9" x14ac:dyDescent="0.25">
      <c r="A43712" s="3">
        <v>44095</v>
      </c>
      <c r="B43712" s="4" t="s">
        <v>76</v>
      </c>
      <c r="C43712" s="4" t="s">
        <v>70</v>
      </c>
      <c r="D43712" s="4" t="s">
        <v>79</v>
      </c>
      <c r="E43712" s="10">
        <v>2100</v>
      </c>
      <c r="F43712" s="4" t="s">
        <v>10</v>
      </c>
      <c r="G43712" s="8">
        <v>49994</v>
      </c>
      <c r="H43712" s="7" cm="1">
        <f t="array" ref="H43712">_xlfn.IFS(G43712&lt;20000,G43712*0.05,G43712&lt;=40000,G43712*0.06,G43712&gt;40000,G43712*0.07)</f>
        <v>3499.5800000000004</v>
      </c>
      <c r="I43712" s="7">
        <f t="shared" si="682"/>
        <v>5599.58</v>
      </c>
    </row>
    <row r="43713" spans="1:9" x14ac:dyDescent="0.25">
      <c r="A43713" s="5">
        <v>44095</v>
      </c>
      <c r="B43713" s="6" t="s">
        <v>76</v>
      </c>
      <c r="C43713" s="6" t="s">
        <v>70</v>
      </c>
      <c r="D43713" s="6" t="s">
        <v>79</v>
      </c>
      <c r="E43713" s="11">
        <v>2100</v>
      </c>
      <c r="F43713" s="6" t="s">
        <v>15</v>
      </c>
      <c r="G43713" s="9">
        <v>50941</v>
      </c>
      <c r="H43713" s="7" cm="1">
        <f t="array" ref="H43713">_xlfn.IFS(G43713&lt;20000,G43713*0.05,G43713&lt;=40000,G43713*0.06,G43713&gt;40000,G43713*0.07)</f>
        <v>3565.8700000000003</v>
      </c>
      <c r="I43713" s="7">
        <f t="shared" si="682"/>
        <v>5665.8700000000008</v>
      </c>
    </row>
    <row r="43714" spans="1:9" x14ac:dyDescent="0.25">
      <c r="A43714" s="3">
        <v>44095</v>
      </c>
      <c r="B43714" s="4" t="s">
        <v>76</v>
      </c>
      <c r="C43714" s="4" t="s">
        <v>70</v>
      </c>
      <c r="D43714" s="4" t="s">
        <v>79</v>
      </c>
      <c r="E43714" s="10">
        <v>2100</v>
      </c>
      <c r="F43714" s="4" t="s">
        <v>12</v>
      </c>
      <c r="G43714" s="8">
        <v>36182</v>
      </c>
      <c r="H43714" s="7" cm="1">
        <f t="array" ref="H43714">_xlfn.IFS(G43714&lt;20000,G43714*0.05,G43714&lt;=40000,G43714*0.06,G43714&gt;40000,G43714*0.07)</f>
        <v>2170.92</v>
      </c>
      <c r="I43714" s="7">
        <f t="shared" si="682"/>
        <v>4270.92</v>
      </c>
    </row>
    <row r="43715" spans="1:9" x14ac:dyDescent="0.25">
      <c r="A43715" s="5">
        <v>44095</v>
      </c>
      <c r="B43715" s="6" t="s">
        <v>76</v>
      </c>
      <c r="C43715" s="6" t="s">
        <v>70</v>
      </c>
      <c r="D43715" s="6" t="s">
        <v>79</v>
      </c>
      <c r="E43715" s="11">
        <v>2100</v>
      </c>
      <c r="F43715" s="6" t="s">
        <v>12</v>
      </c>
      <c r="G43715" s="9">
        <v>47122</v>
      </c>
      <c r="H43715" s="7" cm="1">
        <f t="array" ref="H43715">_xlfn.IFS(G43715&lt;20000,G43715*0.05,G43715&lt;=40000,G43715*0.06,G43715&gt;40000,G43715*0.07)</f>
        <v>3298.5400000000004</v>
      </c>
      <c r="I43715" s="7">
        <f t="shared" ref="I43715:I43778" si="683">SUM(H43715+E43715)</f>
        <v>5398.5400000000009</v>
      </c>
    </row>
    <row r="43716" spans="1:9" x14ac:dyDescent="0.25">
      <c r="A43716" s="3">
        <v>44095</v>
      </c>
      <c r="B43716" s="4" t="s">
        <v>76</v>
      </c>
      <c r="C43716" s="4" t="s">
        <v>70</v>
      </c>
      <c r="D43716" s="4" t="s">
        <v>79</v>
      </c>
      <c r="E43716" s="10">
        <v>2100</v>
      </c>
      <c r="F43716" s="4" t="s">
        <v>19</v>
      </c>
      <c r="G43716" s="8">
        <v>35123</v>
      </c>
      <c r="H43716" s="7" cm="1">
        <f t="array" ref="H43716">_xlfn.IFS(G43716&lt;20000,G43716*0.05,G43716&lt;=40000,G43716*0.06,G43716&gt;40000,G43716*0.07)</f>
        <v>2107.38</v>
      </c>
      <c r="I43716" s="7">
        <f t="shared" si="683"/>
        <v>4207.38</v>
      </c>
    </row>
    <row r="43717" spans="1:9" x14ac:dyDescent="0.25">
      <c r="A43717" s="5">
        <v>44095</v>
      </c>
      <c r="B43717" s="6" t="s">
        <v>76</v>
      </c>
      <c r="C43717" s="6" t="s">
        <v>70</v>
      </c>
      <c r="D43717" s="6" t="s">
        <v>79</v>
      </c>
      <c r="E43717" s="11">
        <v>2100</v>
      </c>
      <c r="F43717" s="6" t="s">
        <v>17</v>
      </c>
      <c r="G43717" s="9">
        <v>29255</v>
      </c>
      <c r="H43717" s="7" cm="1">
        <f t="array" ref="H43717">_xlfn.IFS(G43717&lt;20000,G43717*0.05,G43717&lt;=40000,G43717*0.06,G43717&gt;40000,G43717*0.07)</f>
        <v>1755.3</v>
      </c>
      <c r="I43717" s="7">
        <f t="shared" si="683"/>
        <v>3855.3</v>
      </c>
    </row>
    <row r="43718" spans="1:9" x14ac:dyDescent="0.25">
      <c r="A43718" s="3">
        <v>44100</v>
      </c>
      <c r="B43718" s="4" t="s">
        <v>76</v>
      </c>
      <c r="C43718" s="4" t="s">
        <v>70</v>
      </c>
      <c r="D43718" s="4" t="s">
        <v>79</v>
      </c>
      <c r="E43718" s="10">
        <v>2100</v>
      </c>
      <c r="F43718" s="4" t="s">
        <v>12</v>
      </c>
      <c r="G43718" s="8">
        <v>18940</v>
      </c>
      <c r="H43718" s="7" cm="1">
        <f t="array" ref="H43718">_xlfn.IFS(G43718&lt;20000,G43718*0.05,G43718&lt;=40000,G43718*0.06,G43718&gt;40000,G43718*0.07)</f>
        <v>947</v>
      </c>
      <c r="I43718" s="7">
        <f t="shared" si="683"/>
        <v>3047</v>
      </c>
    </row>
    <row r="43719" spans="1:9" x14ac:dyDescent="0.25">
      <c r="A43719" s="5">
        <v>44100</v>
      </c>
      <c r="B43719" s="6" t="s">
        <v>76</v>
      </c>
      <c r="C43719" s="6" t="s">
        <v>70</v>
      </c>
      <c r="D43719" s="6" t="s">
        <v>79</v>
      </c>
      <c r="E43719" s="11">
        <v>2100</v>
      </c>
      <c r="F43719" s="6" t="s">
        <v>12</v>
      </c>
      <c r="G43719" s="9">
        <v>20864</v>
      </c>
      <c r="H43719" s="7" cm="1">
        <f t="array" ref="H43719">_xlfn.IFS(G43719&lt;20000,G43719*0.05,G43719&lt;=40000,G43719*0.06,G43719&gt;40000,G43719*0.07)</f>
        <v>1251.8399999999999</v>
      </c>
      <c r="I43719" s="7">
        <f t="shared" si="683"/>
        <v>3351.84</v>
      </c>
    </row>
    <row r="43720" spans="1:9" x14ac:dyDescent="0.25">
      <c r="A43720" s="3">
        <v>44100</v>
      </c>
      <c r="B43720" s="4" t="s">
        <v>76</v>
      </c>
      <c r="C43720" s="4" t="s">
        <v>70</v>
      </c>
      <c r="D43720" s="4" t="s">
        <v>79</v>
      </c>
      <c r="E43720" s="10">
        <v>2100</v>
      </c>
      <c r="F43720" s="4" t="s">
        <v>14</v>
      </c>
      <c r="G43720" s="8">
        <v>34363</v>
      </c>
      <c r="H43720" s="7" cm="1">
        <f t="array" ref="H43720">_xlfn.IFS(G43720&lt;20000,G43720*0.05,G43720&lt;=40000,G43720*0.06,G43720&gt;40000,G43720*0.07)</f>
        <v>2061.7799999999997</v>
      </c>
      <c r="I43720" s="7">
        <f t="shared" si="683"/>
        <v>4161.78</v>
      </c>
    </row>
    <row r="43721" spans="1:9" x14ac:dyDescent="0.25">
      <c r="A43721" s="5">
        <v>44100</v>
      </c>
      <c r="B43721" s="6" t="s">
        <v>76</v>
      </c>
      <c r="C43721" s="6" t="s">
        <v>70</v>
      </c>
      <c r="D43721" s="6" t="s">
        <v>79</v>
      </c>
      <c r="E43721" s="11">
        <v>2100</v>
      </c>
      <c r="F43721" s="6" t="s">
        <v>15</v>
      </c>
      <c r="G43721" s="9">
        <v>28194</v>
      </c>
      <c r="H43721" s="7" cm="1">
        <f t="array" ref="H43721">_xlfn.IFS(G43721&lt;20000,G43721*0.05,G43721&lt;=40000,G43721*0.06,G43721&gt;40000,G43721*0.07)</f>
        <v>1691.6399999999999</v>
      </c>
      <c r="I43721" s="7">
        <f t="shared" si="683"/>
        <v>3791.64</v>
      </c>
    </row>
    <row r="43722" spans="1:9" x14ac:dyDescent="0.25">
      <c r="A43722" s="3">
        <v>44100</v>
      </c>
      <c r="B43722" s="4" t="s">
        <v>76</v>
      </c>
      <c r="C43722" s="4" t="s">
        <v>70</v>
      </c>
      <c r="D43722" s="4" t="s">
        <v>79</v>
      </c>
      <c r="E43722" s="10">
        <v>2100</v>
      </c>
      <c r="F43722" s="4" t="s">
        <v>10</v>
      </c>
      <c r="G43722" s="8">
        <v>29977</v>
      </c>
      <c r="H43722" s="7" cm="1">
        <f t="array" ref="H43722">_xlfn.IFS(G43722&lt;20000,G43722*0.05,G43722&lt;=40000,G43722*0.06,G43722&gt;40000,G43722*0.07)</f>
        <v>1798.62</v>
      </c>
      <c r="I43722" s="7">
        <f t="shared" si="683"/>
        <v>3898.62</v>
      </c>
    </row>
    <row r="43723" spans="1:9" x14ac:dyDescent="0.25">
      <c r="A43723" s="5">
        <v>44084</v>
      </c>
      <c r="B43723" s="6" t="s">
        <v>76</v>
      </c>
      <c r="C43723" s="6" t="s">
        <v>70</v>
      </c>
      <c r="D43723" s="6" t="s">
        <v>79</v>
      </c>
      <c r="E43723" s="11">
        <v>2100</v>
      </c>
      <c r="F43723" s="6" t="s">
        <v>16</v>
      </c>
      <c r="G43723" s="9">
        <v>30350</v>
      </c>
      <c r="H43723" s="7" cm="1">
        <f t="array" ref="H43723">_xlfn.IFS(G43723&lt;20000,G43723*0.05,G43723&lt;=40000,G43723*0.06,G43723&gt;40000,G43723*0.07)</f>
        <v>1821</v>
      </c>
      <c r="I43723" s="7">
        <f t="shared" si="683"/>
        <v>3921</v>
      </c>
    </row>
    <row r="43724" spans="1:9" x14ac:dyDescent="0.25">
      <c r="A43724" s="3">
        <v>44084</v>
      </c>
      <c r="B43724" s="4" t="s">
        <v>76</v>
      </c>
      <c r="C43724" s="4" t="s">
        <v>70</v>
      </c>
      <c r="D43724" s="4" t="s">
        <v>79</v>
      </c>
      <c r="E43724" s="10">
        <v>2100</v>
      </c>
      <c r="F43724" s="4" t="s">
        <v>17</v>
      </c>
      <c r="G43724" s="8">
        <v>48515</v>
      </c>
      <c r="H43724" s="7" cm="1">
        <f t="array" ref="H43724">_xlfn.IFS(G43724&lt;20000,G43724*0.05,G43724&lt;=40000,G43724*0.06,G43724&gt;40000,G43724*0.07)</f>
        <v>3396.05</v>
      </c>
      <c r="I43724" s="7">
        <f t="shared" si="683"/>
        <v>5496.05</v>
      </c>
    </row>
    <row r="43725" spans="1:9" x14ac:dyDescent="0.25">
      <c r="A43725" s="5">
        <v>44084</v>
      </c>
      <c r="B43725" s="6" t="s">
        <v>76</v>
      </c>
      <c r="C43725" s="6" t="s">
        <v>70</v>
      </c>
      <c r="D43725" s="6" t="s">
        <v>79</v>
      </c>
      <c r="E43725" s="11">
        <v>2100</v>
      </c>
      <c r="F43725" s="6" t="s">
        <v>15</v>
      </c>
      <c r="G43725" s="9">
        <v>41933</v>
      </c>
      <c r="H43725" s="7" cm="1">
        <f t="array" ref="H43725">_xlfn.IFS(G43725&lt;20000,G43725*0.05,G43725&lt;=40000,G43725*0.06,G43725&gt;40000,G43725*0.07)</f>
        <v>2935.3100000000004</v>
      </c>
      <c r="I43725" s="7">
        <f t="shared" si="683"/>
        <v>5035.3100000000004</v>
      </c>
    </row>
    <row r="43726" spans="1:9" x14ac:dyDescent="0.25">
      <c r="A43726" s="3">
        <v>44084</v>
      </c>
      <c r="B43726" s="4" t="s">
        <v>76</v>
      </c>
      <c r="C43726" s="4" t="s">
        <v>70</v>
      </c>
      <c r="D43726" s="4" t="s">
        <v>79</v>
      </c>
      <c r="E43726" s="10">
        <v>2100</v>
      </c>
      <c r="F43726" s="4" t="s">
        <v>15</v>
      </c>
      <c r="G43726" s="8">
        <v>20225</v>
      </c>
      <c r="H43726" s="7" cm="1">
        <f t="array" ref="H43726">_xlfn.IFS(G43726&lt;20000,G43726*0.05,G43726&lt;=40000,G43726*0.06,G43726&gt;40000,G43726*0.07)</f>
        <v>1213.5</v>
      </c>
      <c r="I43726" s="7">
        <f t="shared" si="683"/>
        <v>3313.5</v>
      </c>
    </row>
    <row r="43727" spans="1:9" x14ac:dyDescent="0.25">
      <c r="A43727" s="5">
        <v>44084</v>
      </c>
      <c r="B43727" s="6" t="s">
        <v>76</v>
      </c>
      <c r="C43727" s="6" t="s">
        <v>70</v>
      </c>
      <c r="D43727" s="6" t="s">
        <v>79</v>
      </c>
      <c r="E43727" s="11">
        <v>2100</v>
      </c>
      <c r="F43727" s="6" t="s">
        <v>18</v>
      </c>
      <c r="G43727" s="9">
        <v>15988</v>
      </c>
      <c r="H43727" s="7" cm="1">
        <f t="array" ref="H43727">_xlfn.IFS(G43727&lt;20000,G43727*0.05,G43727&lt;=40000,G43727*0.06,G43727&gt;40000,G43727*0.07)</f>
        <v>799.40000000000009</v>
      </c>
      <c r="I43727" s="7">
        <f t="shared" si="683"/>
        <v>2899.4</v>
      </c>
    </row>
    <row r="43728" spans="1:9" x14ac:dyDescent="0.25">
      <c r="A43728" s="3">
        <v>44084</v>
      </c>
      <c r="B43728" s="4" t="s">
        <v>76</v>
      </c>
      <c r="C43728" s="4" t="s">
        <v>70</v>
      </c>
      <c r="D43728" s="4" t="s">
        <v>79</v>
      </c>
      <c r="E43728" s="10">
        <v>2100</v>
      </c>
      <c r="F43728" s="4" t="s">
        <v>15</v>
      </c>
      <c r="G43728" s="8">
        <v>47730</v>
      </c>
      <c r="H43728" s="7" cm="1">
        <f t="array" ref="H43728">_xlfn.IFS(G43728&lt;20000,G43728*0.05,G43728&lt;=40000,G43728*0.06,G43728&gt;40000,G43728*0.07)</f>
        <v>3341.1000000000004</v>
      </c>
      <c r="I43728" s="7">
        <f t="shared" si="683"/>
        <v>5441.1</v>
      </c>
    </row>
    <row r="43729" spans="1:9" x14ac:dyDescent="0.25">
      <c r="A43729" s="5">
        <v>44097</v>
      </c>
      <c r="B43729" s="6" t="s">
        <v>76</v>
      </c>
      <c r="C43729" s="6" t="s">
        <v>70</v>
      </c>
      <c r="D43729" s="6" t="s">
        <v>79</v>
      </c>
      <c r="E43729" s="11">
        <v>2100</v>
      </c>
      <c r="F43729" s="6" t="s">
        <v>16</v>
      </c>
      <c r="G43729" s="9">
        <v>33000</v>
      </c>
      <c r="H43729" s="7" cm="1">
        <f t="array" ref="H43729">_xlfn.IFS(G43729&lt;20000,G43729*0.05,G43729&lt;=40000,G43729*0.06,G43729&gt;40000,G43729*0.07)</f>
        <v>1980</v>
      </c>
      <c r="I43729" s="7">
        <f t="shared" si="683"/>
        <v>4080</v>
      </c>
    </row>
    <row r="43730" spans="1:9" x14ac:dyDescent="0.25">
      <c r="A43730" s="3">
        <v>44097</v>
      </c>
      <c r="B43730" s="4" t="s">
        <v>76</v>
      </c>
      <c r="C43730" s="4" t="s">
        <v>70</v>
      </c>
      <c r="D43730" s="4" t="s">
        <v>79</v>
      </c>
      <c r="E43730" s="10">
        <v>2100</v>
      </c>
      <c r="F43730" s="4" t="s">
        <v>19</v>
      </c>
      <c r="G43730" s="8">
        <v>34044</v>
      </c>
      <c r="H43730" s="7" cm="1">
        <f t="array" ref="H43730">_xlfn.IFS(G43730&lt;20000,G43730*0.05,G43730&lt;=40000,G43730*0.06,G43730&gt;40000,G43730*0.07)</f>
        <v>2042.6399999999999</v>
      </c>
      <c r="I43730" s="7">
        <f t="shared" si="683"/>
        <v>4142.6399999999994</v>
      </c>
    </row>
    <row r="43731" spans="1:9" x14ac:dyDescent="0.25">
      <c r="A43731" s="5">
        <v>44117</v>
      </c>
      <c r="B43731" s="6" t="s">
        <v>76</v>
      </c>
      <c r="C43731" s="6" t="s">
        <v>70</v>
      </c>
      <c r="D43731" s="6" t="s">
        <v>79</v>
      </c>
      <c r="E43731" s="11">
        <v>2100</v>
      </c>
      <c r="F43731" s="6" t="s">
        <v>10</v>
      </c>
      <c r="G43731" s="9">
        <v>31401</v>
      </c>
      <c r="H43731" s="7" cm="1">
        <f t="array" ref="H43731">_xlfn.IFS(G43731&lt;20000,G43731*0.05,G43731&lt;=40000,G43731*0.06,G43731&gt;40000,G43731*0.07)</f>
        <v>1884.06</v>
      </c>
      <c r="I43731" s="7">
        <f t="shared" si="683"/>
        <v>3984.06</v>
      </c>
    </row>
    <row r="43732" spans="1:9" x14ac:dyDescent="0.25">
      <c r="A43732" s="3">
        <v>44117</v>
      </c>
      <c r="B43732" s="4" t="s">
        <v>76</v>
      </c>
      <c r="C43732" s="4" t="s">
        <v>70</v>
      </c>
      <c r="D43732" s="4" t="s">
        <v>79</v>
      </c>
      <c r="E43732" s="10">
        <v>2100</v>
      </c>
      <c r="F43732" s="4" t="s">
        <v>86</v>
      </c>
      <c r="G43732" s="8">
        <v>57606</v>
      </c>
      <c r="H43732" s="7" cm="1">
        <f t="array" ref="H43732">_xlfn.IFS(G43732&lt;20000,G43732*0.05,G43732&lt;=40000,G43732*0.06,G43732&gt;40000,G43732*0.07)</f>
        <v>4032.4200000000005</v>
      </c>
      <c r="I43732" s="7">
        <f t="shared" si="683"/>
        <v>6132.42</v>
      </c>
    </row>
    <row r="43733" spans="1:9" x14ac:dyDescent="0.25">
      <c r="A43733" s="5">
        <v>44117</v>
      </c>
      <c r="B43733" s="6" t="s">
        <v>76</v>
      </c>
      <c r="C43733" s="6" t="s">
        <v>70</v>
      </c>
      <c r="D43733" s="6" t="s">
        <v>79</v>
      </c>
      <c r="E43733" s="11">
        <v>2100</v>
      </c>
      <c r="F43733" s="6" t="s">
        <v>14</v>
      </c>
      <c r="G43733" s="9">
        <v>11853</v>
      </c>
      <c r="H43733" s="7" cm="1">
        <f t="array" ref="H43733">_xlfn.IFS(G43733&lt;20000,G43733*0.05,G43733&lt;=40000,G43733*0.06,G43733&gt;40000,G43733*0.07)</f>
        <v>592.65</v>
      </c>
      <c r="I43733" s="7">
        <f t="shared" si="683"/>
        <v>2692.65</v>
      </c>
    </row>
    <row r="43734" spans="1:9" x14ac:dyDescent="0.25">
      <c r="A43734" s="3">
        <v>44117</v>
      </c>
      <c r="B43734" s="4" t="s">
        <v>76</v>
      </c>
      <c r="C43734" s="4" t="s">
        <v>70</v>
      </c>
      <c r="D43734" s="4" t="s">
        <v>79</v>
      </c>
      <c r="E43734" s="10">
        <v>2100</v>
      </c>
      <c r="F43734" s="4" t="s">
        <v>12</v>
      </c>
      <c r="G43734" s="8">
        <v>54437</v>
      </c>
      <c r="H43734" s="7" cm="1">
        <f t="array" ref="H43734">_xlfn.IFS(G43734&lt;20000,G43734*0.05,G43734&lt;=40000,G43734*0.06,G43734&gt;40000,G43734*0.07)</f>
        <v>3810.59</v>
      </c>
      <c r="I43734" s="7">
        <f t="shared" si="683"/>
        <v>5910.59</v>
      </c>
    </row>
    <row r="43735" spans="1:9" x14ac:dyDescent="0.25">
      <c r="A43735" s="5">
        <v>44117</v>
      </c>
      <c r="B43735" s="6" t="s">
        <v>76</v>
      </c>
      <c r="C43735" s="6" t="s">
        <v>70</v>
      </c>
      <c r="D43735" s="6" t="s">
        <v>79</v>
      </c>
      <c r="E43735" s="11">
        <v>2100</v>
      </c>
      <c r="F43735" s="6" t="s">
        <v>20</v>
      </c>
      <c r="G43735" s="9">
        <v>16700</v>
      </c>
      <c r="H43735" s="7" cm="1">
        <f t="array" ref="H43735">_xlfn.IFS(G43735&lt;20000,G43735*0.05,G43735&lt;=40000,G43735*0.06,G43735&gt;40000,G43735*0.07)</f>
        <v>835</v>
      </c>
      <c r="I43735" s="7">
        <f t="shared" si="683"/>
        <v>2935</v>
      </c>
    </row>
    <row r="43736" spans="1:9" x14ac:dyDescent="0.25">
      <c r="A43736" s="3">
        <v>44117</v>
      </c>
      <c r="B43736" s="4" t="s">
        <v>76</v>
      </c>
      <c r="C43736" s="4" t="s">
        <v>70</v>
      </c>
      <c r="D43736" s="4" t="s">
        <v>79</v>
      </c>
      <c r="E43736" s="10">
        <v>2100</v>
      </c>
      <c r="F43736" s="4" t="s">
        <v>19</v>
      </c>
      <c r="G43736" s="8">
        <v>42420</v>
      </c>
      <c r="H43736" s="7" cm="1">
        <f t="array" ref="H43736">_xlfn.IFS(G43736&lt;20000,G43736*0.05,G43736&lt;=40000,G43736*0.06,G43736&gt;40000,G43736*0.07)</f>
        <v>2969.4</v>
      </c>
      <c r="I43736" s="7">
        <f t="shared" si="683"/>
        <v>5069.3999999999996</v>
      </c>
    </row>
    <row r="43737" spans="1:9" x14ac:dyDescent="0.25">
      <c r="A43737" s="5">
        <v>44117</v>
      </c>
      <c r="B43737" s="6" t="s">
        <v>76</v>
      </c>
      <c r="C43737" s="6" t="s">
        <v>70</v>
      </c>
      <c r="D43737" s="6" t="s">
        <v>79</v>
      </c>
      <c r="E43737" s="11">
        <v>2100</v>
      </c>
      <c r="F43737" s="6" t="s">
        <v>11</v>
      </c>
      <c r="G43737" s="9">
        <v>32522</v>
      </c>
      <c r="H43737" s="7" cm="1">
        <f t="array" ref="H43737">_xlfn.IFS(G43737&lt;20000,G43737*0.05,G43737&lt;=40000,G43737*0.06,G43737&gt;40000,G43737*0.07)</f>
        <v>1951.32</v>
      </c>
      <c r="I43737" s="7">
        <f t="shared" si="683"/>
        <v>4051.3199999999997</v>
      </c>
    </row>
    <row r="43738" spans="1:9" x14ac:dyDescent="0.25">
      <c r="A43738" s="3">
        <v>44117</v>
      </c>
      <c r="B43738" s="4" t="s">
        <v>76</v>
      </c>
      <c r="C43738" s="4" t="s">
        <v>70</v>
      </c>
      <c r="D43738" s="4" t="s">
        <v>79</v>
      </c>
      <c r="E43738" s="10">
        <v>2100</v>
      </c>
      <c r="F43738" s="4" t="s">
        <v>20</v>
      </c>
      <c r="G43738" s="8">
        <v>20584</v>
      </c>
      <c r="H43738" s="7" cm="1">
        <f t="array" ref="H43738">_xlfn.IFS(G43738&lt;20000,G43738*0.05,G43738&lt;=40000,G43738*0.06,G43738&gt;40000,G43738*0.07)</f>
        <v>1235.04</v>
      </c>
      <c r="I43738" s="7">
        <f t="shared" si="683"/>
        <v>3335.04</v>
      </c>
    </row>
    <row r="43739" spans="1:9" x14ac:dyDescent="0.25">
      <c r="A43739" s="5">
        <v>44122</v>
      </c>
      <c r="B43739" s="6" t="s">
        <v>76</v>
      </c>
      <c r="C43739" s="6" t="s">
        <v>70</v>
      </c>
      <c r="D43739" s="6" t="s">
        <v>79</v>
      </c>
      <c r="E43739" s="11">
        <v>2100</v>
      </c>
      <c r="F43739" s="6" t="s">
        <v>18</v>
      </c>
      <c r="G43739" s="9">
        <v>27871</v>
      </c>
      <c r="H43739" s="7" cm="1">
        <f t="array" ref="H43739">_xlfn.IFS(G43739&lt;20000,G43739*0.05,G43739&lt;=40000,G43739*0.06,G43739&gt;40000,G43739*0.07)</f>
        <v>1672.26</v>
      </c>
      <c r="I43739" s="7">
        <f t="shared" si="683"/>
        <v>3772.26</v>
      </c>
    </row>
    <row r="43740" spans="1:9" x14ac:dyDescent="0.25">
      <c r="A43740" s="3">
        <v>44122</v>
      </c>
      <c r="B43740" s="4" t="s">
        <v>76</v>
      </c>
      <c r="C43740" s="4" t="s">
        <v>70</v>
      </c>
      <c r="D43740" s="4" t="s">
        <v>79</v>
      </c>
      <c r="E43740" s="10">
        <v>2100</v>
      </c>
      <c r="F43740" s="4" t="s">
        <v>10</v>
      </c>
      <c r="G43740" s="8">
        <v>20227</v>
      </c>
      <c r="H43740" s="7" cm="1">
        <f t="array" ref="H43740">_xlfn.IFS(G43740&lt;20000,G43740*0.05,G43740&lt;=40000,G43740*0.06,G43740&gt;40000,G43740*0.07)</f>
        <v>1213.6199999999999</v>
      </c>
      <c r="I43740" s="7">
        <f t="shared" si="683"/>
        <v>3313.62</v>
      </c>
    </row>
    <row r="43741" spans="1:9" x14ac:dyDescent="0.25">
      <c r="A43741" s="5">
        <v>44122</v>
      </c>
      <c r="B43741" s="6" t="s">
        <v>76</v>
      </c>
      <c r="C43741" s="6" t="s">
        <v>70</v>
      </c>
      <c r="D43741" s="6" t="s">
        <v>79</v>
      </c>
      <c r="E43741" s="11">
        <v>2100</v>
      </c>
      <c r="F43741" s="6" t="s">
        <v>20</v>
      </c>
      <c r="G43741" s="9">
        <v>23588</v>
      </c>
      <c r="H43741" s="7" cm="1">
        <f t="array" ref="H43741">_xlfn.IFS(G43741&lt;20000,G43741*0.05,G43741&lt;=40000,G43741*0.06,G43741&gt;40000,G43741*0.07)</f>
        <v>1415.28</v>
      </c>
      <c r="I43741" s="7">
        <f t="shared" si="683"/>
        <v>3515.2799999999997</v>
      </c>
    </row>
    <row r="43742" spans="1:9" x14ac:dyDescent="0.25">
      <c r="A43742" s="3">
        <v>44122</v>
      </c>
      <c r="B43742" s="4" t="s">
        <v>76</v>
      </c>
      <c r="C43742" s="4" t="s">
        <v>70</v>
      </c>
      <c r="D43742" s="4" t="s">
        <v>79</v>
      </c>
      <c r="E43742" s="10">
        <v>2100</v>
      </c>
      <c r="F43742" s="4" t="s">
        <v>11</v>
      </c>
      <c r="G43742" s="8">
        <v>23129</v>
      </c>
      <c r="H43742" s="7" cm="1">
        <f t="array" ref="H43742">_xlfn.IFS(G43742&lt;20000,G43742*0.05,G43742&lt;=40000,G43742*0.06,G43742&gt;40000,G43742*0.07)</f>
        <v>1387.74</v>
      </c>
      <c r="I43742" s="7">
        <f t="shared" si="683"/>
        <v>3487.74</v>
      </c>
    </row>
    <row r="43743" spans="1:9" x14ac:dyDescent="0.25">
      <c r="A43743" s="5">
        <v>44122</v>
      </c>
      <c r="B43743" s="6" t="s">
        <v>76</v>
      </c>
      <c r="C43743" s="6" t="s">
        <v>70</v>
      </c>
      <c r="D43743" s="6" t="s">
        <v>79</v>
      </c>
      <c r="E43743" s="11">
        <v>2100</v>
      </c>
      <c r="F43743" s="6" t="s">
        <v>15</v>
      </c>
      <c r="G43743" s="9">
        <v>26786</v>
      </c>
      <c r="H43743" s="7" cm="1">
        <f t="array" ref="H43743">_xlfn.IFS(G43743&lt;20000,G43743*0.05,G43743&lt;=40000,G43743*0.06,G43743&gt;40000,G43743*0.07)</f>
        <v>1607.1599999999999</v>
      </c>
      <c r="I43743" s="7">
        <f t="shared" si="683"/>
        <v>3707.16</v>
      </c>
    </row>
    <row r="43744" spans="1:9" x14ac:dyDescent="0.25">
      <c r="A43744" s="3">
        <v>44122</v>
      </c>
      <c r="B43744" s="4" t="s">
        <v>76</v>
      </c>
      <c r="C43744" s="4" t="s">
        <v>70</v>
      </c>
      <c r="D43744" s="4" t="s">
        <v>79</v>
      </c>
      <c r="E43744" s="10">
        <v>2100</v>
      </c>
      <c r="F43744" s="4" t="s">
        <v>19</v>
      </c>
      <c r="G43744" s="8">
        <v>48370</v>
      </c>
      <c r="H43744" s="7" cm="1">
        <f t="array" ref="H43744">_xlfn.IFS(G43744&lt;20000,G43744*0.05,G43744&lt;=40000,G43744*0.06,G43744&gt;40000,G43744*0.07)</f>
        <v>3385.9000000000005</v>
      </c>
      <c r="I43744" s="7">
        <f t="shared" si="683"/>
        <v>5485.9000000000005</v>
      </c>
    </row>
    <row r="43745" spans="1:9" x14ac:dyDescent="0.25">
      <c r="A43745" s="5">
        <v>44122</v>
      </c>
      <c r="B43745" s="6" t="s">
        <v>76</v>
      </c>
      <c r="C43745" s="6" t="s">
        <v>70</v>
      </c>
      <c r="D43745" s="6" t="s">
        <v>79</v>
      </c>
      <c r="E43745" s="11">
        <v>2100</v>
      </c>
      <c r="F43745" s="6" t="s">
        <v>11</v>
      </c>
      <c r="G43745" s="9">
        <v>26348</v>
      </c>
      <c r="H43745" s="7" cm="1">
        <f t="array" ref="H43745">_xlfn.IFS(G43745&lt;20000,G43745*0.05,G43745&lt;=40000,G43745*0.06,G43745&gt;40000,G43745*0.07)</f>
        <v>1580.8799999999999</v>
      </c>
      <c r="I43745" s="7">
        <f t="shared" si="683"/>
        <v>3680.88</v>
      </c>
    </row>
    <row r="43746" spans="1:9" x14ac:dyDescent="0.25">
      <c r="A43746" s="3">
        <v>44122</v>
      </c>
      <c r="B43746" s="4" t="s">
        <v>76</v>
      </c>
      <c r="C43746" s="4" t="s">
        <v>70</v>
      </c>
      <c r="D43746" s="4" t="s">
        <v>79</v>
      </c>
      <c r="E43746" s="10">
        <v>2100</v>
      </c>
      <c r="F43746" s="4" t="s">
        <v>11</v>
      </c>
      <c r="G43746" s="8">
        <v>30877</v>
      </c>
      <c r="H43746" s="7" cm="1">
        <f t="array" ref="H43746">_xlfn.IFS(G43746&lt;20000,G43746*0.05,G43746&lt;=40000,G43746*0.06,G43746&gt;40000,G43746*0.07)</f>
        <v>1852.62</v>
      </c>
      <c r="I43746" s="7">
        <f t="shared" si="683"/>
        <v>3952.62</v>
      </c>
    </row>
    <row r="43747" spans="1:9" x14ac:dyDescent="0.25">
      <c r="A43747" s="5">
        <v>44122</v>
      </c>
      <c r="B43747" s="6" t="s">
        <v>76</v>
      </c>
      <c r="C43747" s="6" t="s">
        <v>70</v>
      </c>
      <c r="D43747" s="6" t="s">
        <v>79</v>
      </c>
      <c r="E43747" s="11">
        <v>2100</v>
      </c>
      <c r="F43747" s="6" t="s">
        <v>20</v>
      </c>
      <c r="G43747" s="9">
        <v>24069</v>
      </c>
      <c r="H43747" s="7" cm="1">
        <f t="array" ref="H43747">_xlfn.IFS(G43747&lt;20000,G43747*0.05,G43747&lt;=40000,G43747*0.06,G43747&gt;40000,G43747*0.07)</f>
        <v>1444.1399999999999</v>
      </c>
      <c r="I43747" s="7">
        <f t="shared" si="683"/>
        <v>3544.14</v>
      </c>
    </row>
    <row r="43748" spans="1:9" x14ac:dyDescent="0.25">
      <c r="A43748" s="3">
        <v>44112</v>
      </c>
      <c r="B43748" s="4" t="s">
        <v>76</v>
      </c>
      <c r="C43748" s="4" t="s">
        <v>70</v>
      </c>
      <c r="D43748" s="4" t="s">
        <v>79</v>
      </c>
      <c r="E43748" s="10">
        <v>2100</v>
      </c>
      <c r="F43748" s="4" t="s">
        <v>17</v>
      </c>
      <c r="G43748" s="8">
        <v>22941</v>
      </c>
      <c r="H43748" s="7" cm="1">
        <f t="array" ref="H43748">_xlfn.IFS(G43748&lt;20000,G43748*0.05,G43748&lt;=40000,G43748*0.06,G43748&gt;40000,G43748*0.07)</f>
        <v>1376.46</v>
      </c>
      <c r="I43748" s="7">
        <f t="shared" si="683"/>
        <v>3476.46</v>
      </c>
    </row>
    <row r="43749" spans="1:9" x14ac:dyDescent="0.25">
      <c r="A43749" s="5">
        <v>44112</v>
      </c>
      <c r="B43749" s="6" t="s">
        <v>76</v>
      </c>
      <c r="C43749" s="6" t="s">
        <v>70</v>
      </c>
      <c r="D43749" s="6" t="s">
        <v>79</v>
      </c>
      <c r="E43749" s="11">
        <v>2100</v>
      </c>
      <c r="F43749" s="6" t="s">
        <v>17</v>
      </c>
      <c r="G43749" s="9">
        <v>14927</v>
      </c>
      <c r="H43749" s="7" cm="1">
        <f t="array" ref="H43749">_xlfn.IFS(G43749&lt;20000,G43749*0.05,G43749&lt;=40000,G43749*0.06,G43749&gt;40000,G43749*0.07)</f>
        <v>746.35</v>
      </c>
      <c r="I43749" s="7">
        <f t="shared" si="683"/>
        <v>2846.35</v>
      </c>
    </row>
    <row r="43750" spans="1:9" x14ac:dyDescent="0.25">
      <c r="A43750" s="3">
        <v>44112</v>
      </c>
      <c r="B43750" s="4" t="s">
        <v>76</v>
      </c>
      <c r="C43750" s="4" t="s">
        <v>70</v>
      </c>
      <c r="D43750" s="4" t="s">
        <v>79</v>
      </c>
      <c r="E43750" s="10">
        <v>2100</v>
      </c>
      <c r="F43750" s="4" t="s">
        <v>11</v>
      </c>
      <c r="G43750" s="8">
        <v>20968</v>
      </c>
      <c r="H43750" s="7" cm="1">
        <f t="array" ref="H43750">_xlfn.IFS(G43750&lt;20000,G43750*0.05,G43750&lt;=40000,G43750*0.06,G43750&gt;40000,G43750*0.07)</f>
        <v>1258.08</v>
      </c>
      <c r="I43750" s="7">
        <f t="shared" si="683"/>
        <v>3358.08</v>
      </c>
    </row>
    <row r="43751" spans="1:9" x14ac:dyDescent="0.25">
      <c r="A43751" s="5">
        <v>44112</v>
      </c>
      <c r="B43751" s="6" t="s">
        <v>76</v>
      </c>
      <c r="C43751" s="6" t="s">
        <v>70</v>
      </c>
      <c r="D43751" s="6" t="s">
        <v>79</v>
      </c>
      <c r="E43751" s="11">
        <v>2100</v>
      </c>
      <c r="F43751" s="6" t="s">
        <v>19</v>
      </c>
      <c r="G43751" s="9">
        <v>28883</v>
      </c>
      <c r="H43751" s="7" cm="1">
        <f t="array" ref="H43751">_xlfn.IFS(G43751&lt;20000,G43751*0.05,G43751&lt;=40000,G43751*0.06,G43751&gt;40000,G43751*0.07)</f>
        <v>1732.98</v>
      </c>
      <c r="I43751" s="7">
        <f t="shared" si="683"/>
        <v>3832.98</v>
      </c>
    </row>
    <row r="43752" spans="1:9" x14ac:dyDescent="0.25">
      <c r="A43752" s="3">
        <v>44112</v>
      </c>
      <c r="B43752" s="4" t="s">
        <v>76</v>
      </c>
      <c r="C43752" s="4" t="s">
        <v>70</v>
      </c>
      <c r="D43752" s="4" t="s">
        <v>79</v>
      </c>
      <c r="E43752" s="10">
        <v>2100</v>
      </c>
      <c r="F43752" s="4" t="s">
        <v>17</v>
      </c>
      <c r="G43752" s="8">
        <v>49018</v>
      </c>
      <c r="H43752" s="7" cm="1">
        <f t="array" ref="H43752">_xlfn.IFS(G43752&lt;20000,G43752*0.05,G43752&lt;=40000,G43752*0.06,G43752&gt;40000,G43752*0.07)</f>
        <v>3431.26</v>
      </c>
      <c r="I43752" s="7">
        <f t="shared" si="683"/>
        <v>5531.26</v>
      </c>
    </row>
    <row r="43753" spans="1:9" x14ac:dyDescent="0.25">
      <c r="A43753" s="5">
        <v>44112</v>
      </c>
      <c r="B43753" s="6" t="s">
        <v>76</v>
      </c>
      <c r="C43753" s="6" t="s">
        <v>70</v>
      </c>
      <c r="D43753" s="6" t="s">
        <v>79</v>
      </c>
      <c r="E43753" s="11">
        <v>2100</v>
      </c>
      <c r="F43753" s="6" t="s">
        <v>19</v>
      </c>
      <c r="G43753" s="9">
        <v>38756</v>
      </c>
      <c r="H43753" s="7" cm="1">
        <f t="array" ref="H43753">_xlfn.IFS(G43753&lt;20000,G43753*0.05,G43753&lt;=40000,G43753*0.06,G43753&gt;40000,G43753*0.07)</f>
        <v>2325.36</v>
      </c>
      <c r="I43753" s="7">
        <f t="shared" si="683"/>
        <v>4425.3600000000006</v>
      </c>
    </row>
    <row r="43754" spans="1:9" x14ac:dyDescent="0.25">
      <c r="A43754" s="3">
        <v>44129</v>
      </c>
      <c r="B43754" s="4" t="s">
        <v>76</v>
      </c>
      <c r="C43754" s="4" t="s">
        <v>70</v>
      </c>
      <c r="D43754" s="4" t="s">
        <v>79</v>
      </c>
      <c r="E43754" s="10">
        <v>2100</v>
      </c>
      <c r="F43754" s="4" t="s">
        <v>18</v>
      </c>
      <c r="G43754" s="8">
        <v>39442</v>
      </c>
      <c r="H43754" s="7" cm="1">
        <f t="array" ref="H43754">_xlfn.IFS(G43754&lt;20000,G43754*0.05,G43754&lt;=40000,G43754*0.06,G43754&gt;40000,G43754*0.07)</f>
        <v>2366.52</v>
      </c>
      <c r="I43754" s="7">
        <f t="shared" si="683"/>
        <v>4466.5200000000004</v>
      </c>
    </row>
    <row r="43755" spans="1:9" x14ac:dyDescent="0.25">
      <c r="A43755" s="5">
        <v>44129</v>
      </c>
      <c r="B43755" s="6" t="s">
        <v>76</v>
      </c>
      <c r="C43755" s="6" t="s">
        <v>70</v>
      </c>
      <c r="D43755" s="6" t="s">
        <v>79</v>
      </c>
      <c r="E43755" s="11">
        <v>2100</v>
      </c>
      <c r="F43755" s="6" t="s">
        <v>10</v>
      </c>
      <c r="G43755" s="9">
        <v>19682</v>
      </c>
      <c r="H43755" s="7" cm="1">
        <f t="array" ref="H43755">_xlfn.IFS(G43755&lt;20000,G43755*0.05,G43755&lt;=40000,G43755*0.06,G43755&gt;40000,G43755*0.07)</f>
        <v>984.1</v>
      </c>
      <c r="I43755" s="7">
        <f t="shared" si="683"/>
        <v>3084.1</v>
      </c>
    </row>
    <row r="43756" spans="1:9" x14ac:dyDescent="0.25">
      <c r="A43756" s="3">
        <v>44129</v>
      </c>
      <c r="B43756" s="4" t="s">
        <v>76</v>
      </c>
      <c r="C43756" s="4" t="s">
        <v>70</v>
      </c>
      <c r="D43756" s="4" t="s">
        <v>79</v>
      </c>
      <c r="E43756" s="10">
        <v>2100</v>
      </c>
      <c r="F43756" s="4" t="s">
        <v>12</v>
      </c>
      <c r="G43756" s="8">
        <v>59620</v>
      </c>
      <c r="H43756" s="7" cm="1">
        <f t="array" ref="H43756">_xlfn.IFS(G43756&lt;20000,G43756*0.05,G43756&lt;=40000,G43756*0.06,G43756&gt;40000,G43756*0.07)</f>
        <v>4173.4000000000005</v>
      </c>
      <c r="I43756" s="7">
        <f t="shared" si="683"/>
        <v>6273.4000000000005</v>
      </c>
    </row>
    <row r="43757" spans="1:9" x14ac:dyDescent="0.25">
      <c r="A43757" s="5">
        <v>44129</v>
      </c>
      <c r="B43757" s="6" t="s">
        <v>76</v>
      </c>
      <c r="C43757" s="6" t="s">
        <v>70</v>
      </c>
      <c r="D43757" s="6" t="s">
        <v>79</v>
      </c>
      <c r="E43757" s="11">
        <v>2100</v>
      </c>
      <c r="F43757" s="6" t="s">
        <v>11</v>
      </c>
      <c r="G43757" s="9">
        <v>17478</v>
      </c>
      <c r="H43757" s="7" cm="1">
        <f t="array" ref="H43757">_xlfn.IFS(G43757&lt;20000,G43757*0.05,G43757&lt;=40000,G43757*0.06,G43757&gt;40000,G43757*0.07)</f>
        <v>873.90000000000009</v>
      </c>
      <c r="I43757" s="7">
        <f t="shared" si="683"/>
        <v>2973.9</v>
      </c>
    </row>
    <row r="43758" spans="1:9" x14ac:dyDescent="0.25">
      <c r="A43758" s="3">
        <v>44129</v>
      </c>
      <c r="B43758" s="4" t="s">
        <v>76</v>
      </c>
      <c r="C43758" s="4" t="s">
        <v>70</v>
      </c>
      <c r="D43758" s="4" t="s">
        <v>79</v>
      </c>
      <c r="E43758" s="10">
        <v>2100</v>
      </c>
      <c r="F43758" s="4" t="s">
        <v>86</v>
      </c>
      <c r="G43758" s="8">
        <v>30039</v>
      </c>
      <c r="H43758" s="7" cm="1">
        <f t="array" ref="H43758">_xlfn.IFS(G43758&lt;20000,G43758*0.05,G43758&lt;=40000,G43758*0.06,G43758&gt;40000,G43758*0.07)</f>
        <v>1802.34</v>
      </c>
      <c r="I43758" s="7">
        <f t="shared" si="683"/>
        <v>3902.34</v>
      </c>
    </row>
    <row r="43759" spans="1:9" x14ac:dyDescent="0.25">
      <c r="A43759" s="5">
        <v>44129</v>
      </c>
      <c r="B43759" s="6" t="s">
        <v>76</v>
      </c>
      <c r="C43759" s="6" t="s">
        <v>70</v>
      </c>
      <c r="D43759" s="6" t="s">
        <v>79</v>
      </c>
      <c r="E43759" s="11">
        <v>2100</v>
      </c>
      <c r="F43759" s="6" t="s">
        <v>10</v>
      </c>
      <c r="G43759" s="9">
        <v>53912</v>
      </c>
      <c r="H43759" s="7" cm="1">
        <f t="array" ref="H43759">_xlfn.IFS(G43759&lt;20000,G43759*0.05,G43759&lt;=40000,G43759*0.06,G43759&gt;40000,G43759*0.07)</f>
        <v>3773.84</v>
      </c>
      <c r="I43759" s="7">
        <f t="shared" si="683"/>
        <v>5873.84</v>
      </c>
    </row>
    <row r="43760" spans="1:9" x14ac:dyDescent="0.25">
      <c r="A43760" s="3">
        <v>44129</v>
      </c>
      <c r="B43760" s="4" t="s">
        <v>76</v>
      </c>
      <c r="C43760" s="4" t="s">
        <v>70</v>
      </c>
      <c r="D43760" s="4" t="s">
        <v>79</v>
      </c>
      <c r="E43760" s="10">
        <v>2100</v>
      </c>
      <c r="F43760" s="4" t="s">
        <v>11</v>
      </c>
      <c r="G43760" s="8">
        <v>35540</v>
      </c>
      <c r="H43760" s="7" cm="1">
        <f t="array" ref="H43760">_xlfn.IFS(G43760&lt;20000,G43760*0.05,G43760&lt;=40000,G43760*0.06,G43760&gt;40000,G43760*0.07)</f>
        <v>2132.4</v>
      </c>
      <c r="I43760" s="7">
        <f t="shared" si="683"/>
        <v>4232.3999999999996</v>
      </c>
    </row>
    <row r="43761" spans="1:9" x14ac:dyDescent="0.25">
      <c r="A43761" s="5">
        <v>44129</v>
      </c>
      <c r="B43761" s="6" t="s">
        <v>76</v>
      </c>
      <c r="C43761" s="6" t="s">
        <v>70</v>
      </c>
      <c r="D43761" s="6" t="s">
        <v>79</v>
      </c>
      <c r="E43761" s="11">
        <v>2100</v>
      </c>
      <c r="F43761" s="6" t="s">
        <v>18</v>
      </c>
      <c r="G43761" s="9">
        <v>13055</v>
      </c>
      <c r="H43761" s="7" cm="1">
        <f t="array" ref="H43761">_xlfn.IFS(G43761&lt;20000,G43761*0.05,G43761&lt;=40000,G43761*0.06,G43761&gt;40000,G43761*0.07)</f>
        <v>652.75</v>
      </c>
      <c r="I43761" s="7">
        <f t="shared" si="683"/>
        <v>2752.75</v>
      </c>
    </row>
    <row r="43762" spans="1:9" x14ac:dyDescent="0.25">
      <c r="A43762" s="3">
        <v>44129</v>
      </c>
      <c r="B43762" s="4" t="s">
        <v>76</v>
      </c>
      <c r="C43762" s="4" t="s">
        <v>70</v>
      </c>
      <c r="D43762" s="4" t="s">
        <v>79</v>
      </c>
      <c r="E43762" s="10">
        <v>2100</v>
      </c>
      <c r="F43762" s="4" t="s">
        <v>12</v>
      </c>
      <c r="G43762" s="8">
        <v>18737</v>
      </c>
      <c r="H43762" s="7" cm="1">
        <f t="array" ref="H43762">_xlfn.IFS(G43762&lt;20000,G43762*0.05,G43762&lt;=40000,G43762*0.06,G43762&gt;40000,G43762*0.07)</f>
        <v>936.85</v>
      </c>
      <c r="I43762" s="7">
        <f t="shared" si="683"/>
        <v>3036.85</v>
      </c>
    </row>
    <row r="43763" spans="1:9" x14ac:dyDescent="0.25">
      <c r="A43763" s="5">
        <v>44121</v>
      </c>
      <c r="B43763" s="6" t="s">
        <v>76</v>
      </c>
      <c r="C43763" s="6" t="s">
        <v>70</v>
      </c>
      <c r="D43763" s="6" t="s">
        <v>79</v>
      </c>
      <c r="E43763" s="11">
        <v>2100</v>
      </c>
      <c r="F43763" s="6" t="s">
        <v>10</v>
      </c>
      <c r="G43763" s="9">
        <v>48749</v>
      </c>
      <c r="H43763" s="7" cm="1">
        <f t="array" ref="H43763">_xlfn.IFS(G43763&lt;20000,G43763*0.05,G43763&lt;=40000,G43763*0.06,G43763&gt;40000,G43763*0.07)</f>
        <v>3412.4300000000003</v>
      </c>
      <c r="I43763" s="7">
        <f t="shared" si="683"/>
        <v>5512.43</v>
      </c>
    </row>
    <row r="43764" spans="1:9" x14ac:dyDescent="0.25">
      <c r="A43764" s="3">
        <v>44121</v>
      </c>
      <c r="B43764" s="4" t="s">
        <v>76</v>
      </c>
      <c r="C43764" s="4" t="s">
        <v>70</v>
      </c>
      <c r="D43764" s="4" t="s">
        <v>79</v>
      </c>
      <c r="E43764" s="10">
        <v>2100</v>
      </c>
      <c r="F43764" s="4" t="s">
        <v>86</v>
      </c>
      <c r="G43764" s="8">
        <v>25554</v>
      </c>
      <c r="H43764" s="7" cm="1">
        <f t="array" ref="H43764">_xlfn.IFS(G43764&lt;20000,G43764*0.05,G43764&lt;=40000,G43764*0.06,G43764&gt;40000,G43764*0.07)</f>
        <v>1533.24</v>
      </c>
      <c r="I43764" s="7">
        <f t="shared" si="683"/>
        <v>3633.24</v>
      </c>
    </row>
    <row r="43765" spans="1:9" x14ac:dyDescent="0.25">
      <c r="A43765" s="5">
        <v>44151</v>
      </c>
      <c r="B43765" s="6" t="s">
        <v>76</v>
      </c>
      <c r="C43765" s="6" t="s">
        <v>70</v>
      </c>
      <c r="D43765" s="6" t="s">
        <v>79</v>
      </c>
      <c r="E43765" s="11">
        <v>2100</v>
      </c>
      <c r="F43765" s="6" t="s">
        <v>10</v>
      </c>
      <c r="G43765" s="9">
        <v>38874</v>
      </c>
      <c r="H43765" s="7" cm="1">
        <f t="array" ref="H43765">_xlfn.IFS(G43765&lt;20000,G43765*0.05,G43765&lt;=40000,G43765*0.06,G43765&gt;40000,G43765*0.07)</f>
        <v>2332.44</v>
      </c>
      <c r="I43765" s="7">
        <f t="shared" si="683"/>
        <v>4432.4400000000005</v>
      </c>
    </row>
    <row r="43766" spans="1:9" x14ac:dyDescent="0.25">
      <c r="A43766" s="3">
        <v>44151</v>
      </c>
      <c r="B43766" s="4" t="s">
        <v>76</v>
      </c>
      <c r="C43766" s="4" t="s">
        <v>70</v>
      </c>
      <c r="D43766" s="4" t="s">
        <v>79</v>
      </c>
      <c r="E43766" s="10">
        <v>2100</v>
      </c>
      <c r="F43766" s="4" t="s">
        <v>18</v>
      </c>
      <c r="G43766" s="8">
        <v>32920</v>
      </c>
      <c r="H43766" s="7" cm="1">
        <f t="array" ref="H43766">_xlfn.IFS(G43766&lt;20000,G43766*0.05,G43766&lt;=40000,G43766*0.06,G43766&gt;40000,G43766*0.07)</f>
        <v>1975.1999999999998</v>
      </c>
      <c r="I43766" s="7">
        <f t="shared" si="683"/>
        <v>4075.2</v>
      </c>
    </row>
    <row r="43767" spans="1:9" x14ac:dyDescent="0.25">
      <c r="A43767" s="5">
        <v>44151</v>
      </c>
      <c r="B43767" s="6" t="s">
        <v>76</v>
      </c>
      <c r="C43767" s="6" t="s">
        <v>70</v>
      </c>
      <c r="D43767" s="6" t="s">
        <v>79</v>
      </c>
      <c r="E43767" s="11">
        <v>2100</v>
      </c>
      <c r="F43767" s="6" t="s">
        <v>18</v>
      </c>
      <c r="G43767" s="9">
        <v>37799</v>
      </c>
      <c r="H43767" s="7" cm="1">
        <f t="array" ref="H43767">_xlfn.IFS(G43767&lt;20000,G43767*0.05,G43767&lt;=40000,G43767*0.06,G43767&gt;40000,G43767*0.07)</f>
        <v>2267.94</v>
      </c>
      <c r="I43767" s="7">
        <f t="shared" si="683"/>
        <v>4367.9400000000005</v>
      </c>
    </row>
    <row r="43768" spans="1:9" x14ac:dyDescent="0.25">
      <c r="A43768" s="3">
        <v>44151</v>
      </c>
      <c r="B43768" s="4" t="s">
        <v>76</v>
      </c>
      <c r="C43768" s="4" t="s">
        <v>70</v>
      </c>
      <c r="D43768" s="4" t="s">
        <v>79</v>
      </c>
      <c r="E43768" s="10">
        <v>2100</v>
      </c>
      <c r="F43768" s="4" t="s">
        <v>86</v>
      </c>
      <c r="G43768" s="8">
        <v>10094</v>
      </c>
      <c r="H43768" s="7" cm="1">
        <f t="array" ref="H43768">_xlfn.IFS(G43768&lt;20000,G43768*0.05,G43768&lt;=40000,G43768*0.06,G43768&gt;40000,G43768*0.07)</f>
        <v>504.70000000000005</v>
      </c>
      <c r="I43768" s="7">
        <f t="shared" si="683"/>
        <v>2604.6999999999998</v>
      </c>
    </row>
    <row r="43769" spans="1:9" x14ac:dyDescent="0.25">
      <c r="A43769" s="5">
        <v>44151</v>
      </c>
      <c r="B43769" s="6" t="s">
        <v>76</v>
      </c>
      <c r="C43769" s="6" t="s">
        <v>70</v>
      </c>
      <c r="D43769" s="6" t="s">
        <v>79</v>
      </c>
      <c r="E43769" s="11">
        <v>2100</v>
      </c>
      <c r="F43769" s="6" t="s">
        <v>18</v>
      </c>
      <c r="G43769" s="9">
        <v>54440</v>
      </c>
      <c r="H43769" s="7" cm="1">
        <f t="array" ref="H43769">_xlfn.IFS(G43769&lt;20000,G43769*0.05,G43769&lt;=40000,G43769*0.06,G43769&gt;40000,G43769*0.07)</f>
        <v>3810.8</v>
      </c>
      <c r="I43769" s="7">
        <f t="shared" si="683"/>
        <v>5910.8</v>
      </c>
    </row>
    <row r="43770" spans="1:9" x14ac:dyDescent="0.25">
      <c r="A43770" s="3">
        <v>44151</v>
      </c>
      <c r="B43770" s="4" t="s">
        <v>76</v>
      </c>
      <c r="C43770" s="4" t="s">
        <v>70</v>
      </c>
      <c r="D43770" s="4" t="s">
        <v>79</v>
      </c>
      <c r="E43770" s="10">
        <v>2100</v>
      </c>
      <c r="F43770" s="4" t="s">
        <v>18</v>
      </c>
      <c r="G43770" s="8">
        <v>58329</v>
      </c>
      <c r="H43770" s="7" cm="1">
        <f t="array" ref="H43770">_xlfn.IFS(G43770&lt;20000,G43770*0.05,G43770&lt;=40000,G43770*0.06,G43770&gt;40000,G43770*0.07)</f>
        <v>4083.03</v>
      </c>
      <c r="I43770" s="7">
        <f t="shared" si="683"/>
        <v>6183.0300000000007</v>
      </c>
    </row>
    <row r="43771" spans="1:9" x14ac:dyDescent="0.25">
      <c r="A43771" s="5">
        <v>44151</v>
      </c>
      <c r="B43771" s="6" t="s">
        <v>76</v>
      </c>
      <c r="C43771" s="6" t="s">
        <v>70</v>
      </c>
      <c r="D43771" s="6" t="s">
        <v>79</v>
      </c>
      <c r="E43771" s="11">
        <v>2100</v>
      </c>
      <c r="F43771" s="6" t="s">
        <v>12</v>
      </c>
      <c r="G43771" s="9">
        <v>20624</v>
      </c>
      <c r="H43771" s="7" cm="1">
        <f t="array" ref="H43771">_xlfn.IFS(G43771&lt;20000,G43771*0.05,G43771&lt;=40000,G43771*0.06,G43771&gt;40000,G43771*0.07)</f>
        <v>1237.44</v>
      </c>
      <c r="I43771" s="7">
        <f t="shared" si="683"/>
        <v>3337.44</v>
      </c>
    </row>
    <row r="43772" spans="1:9" x14ac:dyDescent="0.25">
      <c r="A43772" s="3">
        <v>44151</v>
      </c>
      <c r="B43772" s="4" t="s">
        <v>76</v>
      </c>
      <c r="C43772" s="4" t="s">
        <v>70</v>
      </c>
      <c r="D43772" s="4" t="s">
        <v>79</v>
      </c>
      <c r="E43772" s="10">
        <v>2100</v>
      </c>
      <c r="F43772" s="4" t="s">
        <v>11</v>
      </c>
      <c r="G43772" s="8">
        <v>44290</v>
      </c>
      <c r="H43772" s="7" cm="1">
        <f t="array" ref="H43772">_xlfn.IFS(G43772&lt;20000,G43772*0.05,G43772&lt;=40000,G43772*0.06,G43772&gt;40000,G43772*0.07)</f>
        <v>3100.3</v>
      </c>
      <c r="I43772" s="7">
        <f t="shared" si="683"/>
        <v>5200.3</v>
      </c>
    </row>
    <row r="43773" spans="1:9" x14ac:dyDescent="0.25">
      <c r="A43773" s="5">
        <v>44151</v>
      </c>
      <c r="B43773" s="6" t="s">
        <v>76</v>
      </c>
      <c r="C43773" s="6" t="s">
        <v>70</v>
      </c>
      <c r="D43773" s="6" t="s">
        <v>79</v>
      </c>
      <c r="E43773" s="11">
        <v>2100</v>
      </c>
      <c r="F43773" s="6" t="s">
        <v>17</v>
      </c>
      <c r="G43773" s="9">
        <v>25877</v>
      </c>
      <c r="H43773" s="7" cm="1">
        <f t="array" ref="H43773">_xlfn.IFS(G43773&lt;20000,G43773*0.05,G43773&lt;=40000,G43773*0.06,G43773&gt;40000,G43773*0.07)</f>
        <v>1552.62</v>
      </c>
      <c r="I43773" s="7">
        <f t="shared" si="683"/>
        <v>3652.62</v>
      </c>
    </row>
    <row r="43774" spans="1:9" x14ac:dyDescent="0.25">
      <c r="A43774" s="3">
        <v>44151</v>
      </c>
      <c r="B43774" s="4" t="s">
        <v>76</v>
      </c>
      <c r="C43774" s="4" t="s">
        <v>70</v>
      </c>
      <c r="D43774" s="4" t="s">
        <v>79</v>
      </c>
      <c r="E43774" s="10">
        <v>2100</v>
      </c>
      <c r="F43774" s="4" t="s">
        <v>17</v>
      </c>
      <c r="G43774" s="8">
        <v>18954</v>
      </c>
      <c r="H43774" s="7" cm="1">
        <f t="array" ref="H43774">_xlfn.IFS(G43774&lt;20000,G43774*0.05,G43774&lt;=40000,G43774*0.06,G43774&gt;40000,G43774*0.07)</f>
        <v>947.7</v>
      </c>
      <c r="I43774" s="7">
        <f t="shared" si="683"/>
        <v>3047.7</v>
      </c>
    </row>
    <row r="43775" spans="1:9" x14ac:dyDescent="0.25">
      <c r="A43775" s="5">
        <v>43832</v>
      </c>
      <c r="B43775" s="6" t="s">
        <v>76</v>
      </c>
      <c r="C43775" s="6" t="s">
        <v>70</v>
      </c>
      <c r="D43775" s="6" t="s">
        <v>80</v>
      </c>
      <c r="E43775" s="11">
        <v>1900</v>
      </c>
      <c r="F43775" s="6" t="s">
        <v>19</v>
      </c>
      <c r="G43775" s="9">
        <v>52122</v>
      </c>
      <c r="H43775" s="7" cm="1">
        <f t="array" ref="H43775">_xlfn.IFS(G43775&lt;20000,G43775*0.05,G43775&lt;=40000,G43775*0.06,G43775&gt;40000,G43775*0.07)</f>
        <v>3648.5400000000004</v>
      </c>
      <c r="I43775" s="7">
        <f t="shared" si="683"/>
        <v>5548.5400000000009</v>
      </c>
    </row>
    <row r="43776" spans="1:9" x14ac:dyDescent="0.25">
      <c r="A43776" s="3">
        <v>43832</v>
      </c>
      <c r="B43776" s="4" t="s">
        <v>76</v>
      </c>
      <c r="C43776" s="4" t="s">
        <v>70</v>
      </c>
      <c r="D43776" s="4" t="s">
        <v>80</v>
      </c>
      <c r="E43776" s="10">
        <v>1900</v>
      </c>
      <c r="F43776" s="4" t="s">
        <v>15</v>
      </c>
      <c r="G43776" s="8">
        <v>21452</v>
      </c>
      <c r="H43776" s="7" cm="1">
        <f t="array" ref="H43776">_xlfn.IFS(G43776&lt;20000,G43776*0.05,G43776&lt;=40000,G43776*0.06,G43776&gt;40000,G43776*0.07)</f>
        <v>1287.1199999999999</v>
      </c>
      <c r="I43776" s="7">
        <f t="shared" si="683"/>
        <v>3187.12</v>
      </c>
    </row>
    <row r="43777" spans="1:9" x14ac:dyDescent="0.25">
      <c r="A43777" s="5">
        <v>43832</v>
      </c>
      <c r="B43777" s="6" t="s">
        <v>76</v>
      </c>
      <c r="C43777" s="6" t="s">
        <v>70</v>
      </c>
      <c r="D43777" s="6" t="s">
        <v>80</v>
      </c>
      <c r="E43777" s="11">
        <v>1900</v>
      </c>
      <c r="F43777" s="6" t="s">
        <v>16</v>
      </c>
      <c r="G43777" s="9">
        <v>52816</v>
      </c>
      <c r="H43777" s="7" cm="1">
        <f t="array" ref="H43777">_xlfn.IFS(G43777&lt;20000,G43777*0.05,G43777&lt;=40000,G43777*0.06,G43777&gt;40000,G43777*0.07)</f>
        <v>3697.1200000000003</v>
      </c>
      <c r="I43777" s="7">
        <f t="shared" si="683"/>
        <v>5597.1200000000008</v>
      </c>
    </row>
    <row r="43778" spans="1:9" x14ac:dyDescent="0.25">
      <c r="A43778" s="3">
        <v>43832</v>
      </c>
      <c r="B43778" s="4" t="s">
        <v>76</v>
      </c>
      <c r="C43778" s="4" t="s">
        <v>70</v>
      </c>
      <c r="D43778" s="4" t="s">
        <v>80</v>
      </c>
      <c r="E43778" s="10">
        <v>1900</v>
      </c>
      <c r="F43778" s="4" t="s">
        <v>19</v>
      </c>
      <c r="G43778" s="8">
        <v>33701</v>
      </c>
      <c r="H43778" s="7" cm="1">
        <f t="array" ref="H43778">_xlfn.IFS(G43778&lt;20000,G43778*0.05,G43778&lt;=40000,G43778*0.06,G43778&gt;40000,G43778*0.07)</f>
        <v>2022.06</v>
      </c>
      <c r="I43778" s="7">
        <f t="shared" si="683"/>
        <v>3922.06</v>
      </c>
    </row>
    <row r="43779" spans="1:9" x14ac:dyDescent="0.25">
      <c r="A43779" s="5">
        <v>43832</v>
      </c>
      <c r="B43779" s="6" t="s">
        <v>76</v>
      </c>
      <c r="C43779" s="6" t="s">
        <v>70</v>
      </c>
      <c r="D43779" s="6" t="s">
        <v>80</v>
      </c>
      <c r="E43779" s="11">
        <v>1900</v>
      </c>
      <c r="F43779" s="6" t="s">
        <v>18</v>
      </c>
      <c r="G43779" s="9">
        <v>57850</v>
      </c>
      <c r="H43779" s="7" cm="1">
        <f t="array" ref="H43779">_xlfn.IFS(G43779&lt;20000,G43779*0.05,G43779&lt;=40000,G43779*0.06,G43779&gt;40000,G43779*0.07)</f>
        <v>4049.5000000000005</v>
      </c>
      <c r="I43779" s="7">
        <f t="shared" ref="I43779:I43842" si="684">SUM(H43779+E43779)</f>
        <v>5949.5</v>
      </c>
    </row>
    <row r="43780" spans="1:9" x14ac:dyDescent="0.25">
      <c r="A43780" s="3">
        <v>43832</v>
      </c>
      <c r="B43780" s="4" t="s">
        <v>76</v>
      </c>
      <c r="C43780" s="4" t="s">
        <v>70</v>
      </c>
      <c r="D43780" s="4" t="s">
        <v>80</v>
      </c>
      <c r="E43780" s="10">
        <v>1900</v>
      </c>
      <c r="F43780" s="4" t="s">
        <v>20</v>
      </c>
      <c r="G43780" s="8">
        <v>12965</v>
      </c>
      <c r="H43780" s="7" cm="1">
        <f t="array" ref="H43780">_xlfn.IFS(G43780&lt;20000,G43780*0.05,G43780&lt;=40000,G43780*0.06,G43780&gt;40000,G43780*0.07)</f>
        <v>648.25</v>
      </c>
      <c r="I43780" s="7">
        <f t="shared" si="684"/>
        <v>2548.25</v>
      </c>
    </row>
    <row r="43781" spans="1:9" x14ac:dyDescent="0.25">
      <c r="A43781" s="5">
        <v>43832</v>
      </c>
      <c r="B43781" s="6" t="s">
        <v>76</v>
      </c>
      <c r="C43781" s="6" t="s">
        <v>70</v>
      </c>
      <c r="D43781" s="6" t="s">
        <v>80</v>
      </c>
      <c r="E43781" s="11">
        <v>1900</v>
      </c>
      <c r="F43781" s="6" t="s">
        <v>11</v>
      </c>
      <c r="G43781" s="9">
        <v>39362</v>
      </c>
      <c r="H43781" s="7" cm="1">
        <f t="array" ref="H43781">_xlfn.IFS(G43781&lt;20000,G43781*0.05,G43781&lt;=40000,G43781*0.06,G43781&gt;40000,G43781*0.07)</f>
        <v>2361.7199999999998</v>
      </c>
      <c r="I43781" s="7">
        <f t="shared" si="684"/>
        <v>4261.7199999999993</v>
      </c>
    </row>
    <row r="43782" spans="1:9" x14ac:dyDescent="0.25">
      <c r="A43782" s="3">
        <v>43832</v>
      </c>
      <c r="B43782" s="4" t="s">
        <v>76</v>
      </c>
      <c r="C43782" s="4" t="s">
        <v>70</v>
      </c>
      <c r="D43782" s="4" t="s">
        <v>80</v>
      </c>
      <c r="E43782" s="10">
        <v>1900</v>
      </c>
      <c r="F43782" s="4" t="s">
        <v>18</v>
      </c>
      <c r="G43782" s="8">
        <v>13935</v>
      </c>
      <c r="H43782" s="7" cm="1">
        <f t="array" ref="H43782">_xlfn.IFS(G43782&lt;20000,G43782*0.05,G43782&lt;=40000,G43782*0.06,G43782&gt;40000,G43782*0.07)</f>
        <v>696.75</v>
      </c>
      <c r="I43782" s="7">
        <f t="shared" si="684"/>
        <v>2596.75</v>
      </c>
    </row>
    <row r="43783" spans="1:9" x14ac:dyDescent="0.25">
      <c r="A43783" s="5">
        <v>43845</v>
      </c>
      <c r="B43783" s="6" t="s">
        <v>76</v>
      </c>
      <c r="C43783" s="6" t="s">
        <v>70</v>
      </c>
      <c r="D43783" s="6" t="s">
        <v>80</v>
      </c>
      <c r="E43783" s="11">
        <v>1900</v>
      </c>
      <c r="F43783" s="6" t="s">
        <v>11</v>
      </c>
      <c r="G43783" s="9">
        <v>32482</v>
      </c>
      <c r="H43783" s="7" cm="1">
        <f t="array" ref="H43783">_xlfn.IFS(G43783&lt;20000,G43783*0.05,G43783&lt;=40000,G43783*0.06,G43783&gt;40000,G43783*0.07)</f>
        <v>1948.9199999999998</v>
      </c>
      <c r="I43783" s="7">
        <f t="shared" si="684"/>
        <v>3848.92</v>
      </c>
    </row>
    <row r="43784" spans="1:9" x14ac:dyDescent="0.25">
      <c r="A43784" s="3">
        <v>43845</v>
      </c>
      <c r="B43784" s="4" t="s">
        <v>76</v>
      </c>
      <c r="C43784" s="4" t="s">
        <v>70</v>
      </c>
      <c r="D43784" s="4" t="s">
        <v>80</v>
      </c>
      <c r="E43784" s="10">
        <v>1900</v>
      </c>
      <c r="F43784" s="4" t="s">
        <v>10</v>
      </c>
      <c r="G43784" s="8">
        <v>41676</v>
      </c>
      <c r="H43784" s="7" cm="1">
        <f t="array" ref="H43784">_xlfn.IFS(G43784&lt;20000,G43784*0.05,G43784&lt;=40000,G43784*0.06,G43784&gt;40000,G43784*0.07)</f>
        <v>2917.32</v>
      </c>
      <c r="I43784" s="7">
        <f t="shared" si="684"/>
        <v>4817.32</v>
      </c>
    </row>
    <row r="43785" spans="1:9" x14ac:dyDescent="0.25">
      <c r="A43785" s="5">
        <v>43845</v>
      </c>
      <c r="B43785" s="6" t="s">
        <v>76</v>
      </c>
      <c r="C43785" s="6" t="s">
        <v>70</v>
      </c>
      <c r="D43785" s="6" t="s">
        <v>80</v>
      </c>
      <c r="E43785" s="11">
        <v>1900</v>
      </c>
      <c r="F43785" s="6" t="s">
        <v>20</v>
      </c>
      <c r="G43785" s="9">
        <v>55337</v>
      </c>
      <c r="H43785" s="7" cm="1">
        <f t="array" ref="H43785">_xlfn.IFS(G43785&lt;20000,G43785*0.05,G43785&lt;=40000,G43785*0.06,G43785&gt;40000,G43785*0.07)</f>
        <v>3873.59</v>
      </c>
      <c r="I43785" s="7">
        <f t="shared" si="684"/>
        <v>5773.59</v>
      </c>
    </row>
    <row r="43786" spans="1:9" x14ac:dyDescent="0.25">
      <c r="A43786" s="3">
        <v>43845</v>
      </c>
      <c r="B43786" s="4" t="s">
        <v>76</v>
      </c>
      <c r="C43786" s="4" t="s">
        <v>70</v>
      </c>
      <c r="D43786" s="4" t="s">
        <v>80</v>
      </c>
      <c r="E43786" s="10">
        <v>1900</v>
      </c>
      <c r="F43786" s="4" t="s">
        <v>19</v>
      </c>
      <c r="G43786" s="8">
        <v>41573</v>
      </c>
      <c r="H43786" s="7" cm="1">
        <f t="array" ref="H43786">_xlfn.IFS(G43786&lt;20000,G43786*0.05,G43786&lt;=40000,G43786*0.06,G43786&gt;40000,G43786*0.07)</f>
        <v>2910.11</v>
      </c>
      <c r="I43786" s="7">
        <f t="shared" si="684"/>
        <v>4810.1100000000006</v>
      </c>
    </row>
    <row r="43787" spans="1:9" x14ac:dyDescent="0.25">
      <c r="A43787" s="5">
        <v>43845</v>
      </c>
      <c r="B43787" s="6" t="s">
        <v>76</v>
      </c>
      <c r="C43787" s="6" t="s">
        <v>70</v>
      </c>
      <c r="D43787" s="6" t="s">
        <v>80</v>
      </c>
      <c r="E43787" s="11">
        <v>1900</v>
      </c>
      <c r="F43787" s="6" t="s">
        <v>11</v>
      </c>
      <c r="G43787" s="9">
        <v>56952</v>
      </c>
      <c r="H43787" s="7" cm="1">
        <f t="array" ref="H43787">_xlfn.IFS(G43787&lt;20000,G43787*0.05,G43787&lt;=40000,G43787*0.06,G43787&gt;40000,G43787*0.07)</f>
        <v>3986.6400000000003</v>
      </c>
      <c r="I43787" s="7">
        <f t="shared" si="684"/>
        <v>5886.64</v>
      </c>
    </row>
    <row r="43788" spans="1:9" x14ac:dyDescent="0.25">
      <c r="A43788" s="3">
        <v>43845</v>
      </c>
      <c r="B43788" s="4" t="s">
        <v>76</v>
      </c>
      <c r="C43788" s="4" t="s">
        <v>70</v>
      </c>
      <c r="D43788" s="4" t="s">
        <v>80</v>
      </c>
      <c r="E43788" s="10">
        <v>1900</v>
      </c>
      <c r="F43788" s="4" t="s">
        <v>19</v>
      </c>
      <c r="G43788" s="8">
        <v>41022</v>
      </c>
      <c r="H43788" s="7" cm="1">
        <f t="array" ref="H43788">_xlfn.IFS(G43788&lt;20000,G43788*0.05,G43788&lt;=40000,G43788*0.06,G43788&gt;40000,G43788*0.07)</f>
        <v>2871.5400000000004</v>
      </c>
      <c r="I43788" s="7">
        <f t="shared" si="684"/>
        <v>4771.5400000000009</v>
      </c>
    </row>
    <row r="43789" spans="1:9" x14ac:dyDescent="0.25">
      <c r="A43789" s="5">
        <v>43845</v>
      </c>
      <c r="B43789" s="6" t="s">
        <v>76</v>
      </c>
      <c r="C43789" s="6" t="s">
        <v>70</v>
      </c>
      <c r="D43789" s="6" t="s">
        <v>80</v>
      </c>
      <c r="E43789" s="11">
        <v>1900</v>
      </c>
      <c r="F43789" s="6" t="s">
        <v>18</v>
      </c>
      <c r="G43789" s="9">
        <v>22988</v>
      </c>
      <c r="H43789" s="7" cm="1">
        <f t="array" ref="H43789">_xlfn.IFS(G43789&lt;20000,G43789*0.05,G43789&lt;=40000,G43789*0.06,G43789&gt;40000,G43789*0.07)</f>
        <v>1379.28</v>
      </c>
      <c r="I43789" s="7">
        <f t="shared" si="684"/>
        <v>3279.2799999999997</v>
      </c>
    </row>
    <row r="43790" spans="1:9" x14ac:dyDescent="0.25">
      <c r="A43790" s="3">
        <v>43845</v>
      </c>
      <c r="B43790" s="4" t="s">
        <v>76</v>
      </c>
      <c r="C43790" s="4" t="s">
        <v>70</v>
      </c>
      <c r="D43790" s="4" t="s">
        <v>80</v>
      </c>
      <c r="E43790" s="10">
        <v>1900</v>
      </c>
      <c r="F43790" s="4" t="s">
        <v>15</v>
      </c>
      <c r="G43790" s="8">
        <v>55705</v>
      </c>
      <c r="H43790" s="7" cm="1">
        <f t="array" ref="H43790">_xlfn.IFS(G43790&lt;20000,G43790*0.05,G43790&lt;=40000,G43790*0.06,G43790&gt;40000,G43790*0.07)</f>
        <v>3899.3500000000004</v>
      </c>
      <c r="I43790" s="7">
        <f t="shared" si="684"/>
        <v>5799.35</v>
      </c>
    </row>
    <row r="43791" spans="1:9" x14ac:dyDescent="0.25">
      <c r="A43791" s="5">
        <v>43845</v>
      </c>
      <c r="B43791" s="6" t="s">
        <v>76</v>
      </c>
      <c r="C43791" s="6" t="s">
        <v>70</v>
      </c>
      <c r="D43791" s="6" t="s">
        <v>80</v>
      </c>
      <c r="E43791" s="11">
        <v>1900</v>
      </c>
      <c r="F43791" s="6" t="s">
        <v>12</v>
      </c>
      <c r="G43791" s="9">
        <v>13609</v>
      </c>
      <c r="H43791" s="7" cm="1">
        <f t="array" ref="H43791">_xlfn.IFS(G43791&lt;20000,G43791*0.05,G43791&lt;=40000,G43791*0.06,G43791&gt;40000,G43791*0.07)</f>
        <v>680.45</v>
      </c>
      <c r="I43791" s="7">
        <f t="shared" si="684"/>
        <v>2580.4499999999998</v>
      </c>
    </row>
    <row r="43792" spans="1:9" x14ac:dyDescent="0.25">
      <c r="A43792" s="3">
        <v>43845</v>
      </c>
      <c r="B43792" s="4" t="s">
        <v>76</v>
      </c>
      <c r="C43792" s="4" t="s">
        <v>70</v>
      </c>
      <c r="D43792" s="4" t="s">
        <v>80</v>
      </c>
      <c r="E43792" s="10">
        <v>1900</v>
      </c>
      <c r="F43792" s="4" t="s">
        <v>16</v>
      </c>
      <c r="G43792" s="8">
        <v>50674</v>
      </c>
      <c r="H43792" s="7" cm="1">
        <f t="array" ref="H43792">_xlfn.IFS(G43792&lt;20000,G43792*0.05,G43792&lt;=40000,G43792*0.06,G43792&gt;40000,G43792*0.07)</f>
        <v>3547.1800000000003</v>
      </c>
      <c r="I43792" s="7">
        <f t="shared" si="684"/>
        <v>5447.18</v>
      </c>
    </row>
    <row r="43793" spans="1:9" x14ac:dyDescent="0.25">
      <c r="A43793" s="5">
        <v>43845</v>
      </c>
      <c r="B43793" s="6" t="s">
        <v>76</v>
      </c>
      <c r="C43793" s="6" t="s">
        <v>70</v>
      </c>
      <c r="D43793" s="6" t="s">
        <v>80</v>
      </c>
      <c r="E43793" s="11">
        <v>1900</v>
      </c>
      <c r="F43793" s="6" t="s">
        <v>17</v>
      </c>
      <c r="G43793" s="9">
        <v>32960</v>
      </c>
      <c r="H43793" s="7" cm="1">
        <f t="array" ref="H43793">_xlfn.IFS(G43793&lt;20000,G43793*0.05,G43793&lt;=40000,G43793*0.06,G43793&gt;40000,G43793*0.07)</f>
        <v>1977.6</v>
      </c>
      <c r="I43793" s="7">
        <f t="shared" si="684"/>
        <v>3877.6</v>
      </c>
    </row>
    <row r="43794" spans="1:9" x14ac:dyDescent="0.25">
      <c r="A43794" s="3">
        <v>43848</v>
      </c>
      <c r="B43794" s="4" t="s">
        <v>76</v>
      </c>
      <c r="C43794" s="4" t="s">
        <v>70</v>
      </c>
      <c r="D43794" s="4" t="s">
        <v>80</v>
      </c>
      <c r="E43794" s="10">
        <v>1900</v>
      </c>
      <c r="F43794" s="4" t="s">
        <v>11</v>
      </c>
      <c r="G43794" s="8">
        <v>37161</v>
      </c>
      <c r="H43794" s="7" cm="1">
        <f t="array" ref="H43794">_xlfn.IFS(G43794&lt;20000,G43794*0.05,G43794&lt;=40000,G43794*0.06,G43794&gt;40000,G43794*0.07)</f>
        <v>2229.66</v>
      </c>
      <c r="I43794" s="7">
        <f t="shared" si="684"/>
        <v>4129.66</v>
      </c>
    </row>
    <row r="43795" spans="1:9" x14ac:dyDescent="0.25">
      <c r="A43795" s="5">
        <v>43848</v>
      </c>
      <c r="B43795" s="6" t="s">
        <v>76</v>
      </c>
      <c r="C43795" s="6" t="s">
        <v>70</v>
      </c>
      <c r="D43795" s="6" t="s">
        <v>80</v>
      </c>
      <c r="E43795" s="11">
        <v>1900</v>
      </c>
      <c r="F43795" s="6" t="s">
        <v>17</v>
      </c>
      <c r="G43795" s="9">
        <v>27351</v>
      </c>
      <c r="H43795" s="7" cm="1">
        <f t="array" ref="H43795">_xlfn.IFS(G43795&lt;20000,G43795*0.05,G43795&lt;=40000,G43795*0.06,G43795&gt;40000,G43795*0.07)</f>
        <v>1641.06</v>
      </c>
      <c r="I43795" s="7">
        <f t="shared" si="684"/>
        <v>3541.06</v>
      </c>
    </row>
    <row r="43796" spans="1:9" x14ac:dyDescent="0.25">
      <c r="A43796" s="3">
        <v>43838</v>
      </c>
      <c r="B43796" s="4" t="s">
        <v>76</v>
      </c>
      <c r="C43796" s="4" t="s">
        <v>70</v>
      </c>
      <c r="D43796" s="4" t="s">
        <v>80</v>
      </c>
      <c r="E43796" s="10">
        <v>1900</v>
      </c>
      <c r="F43796" s="4" t="s">
        <v>10</v>
      </c>
      <c r="G43796" s="8">
        <v>37282</v>
      </c>
      <c r="H43796" s="7" cm="1">
        <f t="array" ref="H43796">_xlfn.IFS(G43796&lt;20000,G43796*0.05,G43796&lt;=40000,G43796*0.06,G43796&gt;40000,G43796*0.07)</f>
        <v>2236.92</v>
      </c>
      <c r="I43796" s="7">
        <f t="shared" si="684"/>
        <v>4136.92</v>
      </c>
    </row>
    <row r="43797" spans="1:9" x14ac:dyDescent="0.25">
      <c r="A43797" s="5">
        <v>43838</v>
      </c>
      <c r="B43797" s="6" t="s">
        <v>76</v>
      </c>
      <c r="C43797" s="6" t="s">
        <v>70</v>
      </c>
      <c r="D43797" s="6" t="s">
        <v>80</v>
      </c>
      <c r="E43797" s="11">
        <v>1900</v>
      </c>
      <c r="F43797" s="6" t="s">
        <v>17</v>
      </c>
      <c r="G43797" s="9">
        <v>33092</v>
      </c>
      <c r="H43797" s="7" cm="1">
        <f t="array" ref="H43797">_xlfn.IFS(G43797&lt;20000,G43797*0.05,G43797&lt;=40000,G43797*0.06,G43797&gt;40000,G43797*0.07)</f>
        <v>1985.52</v>
      </c>
      <c r="I43797" s="7">
        <f t="shared" si="684"/>
        <v>3885.52</v>
      </c>
    </row>
    <row r="43798" spans="1:9" x14ac:dyDescent="0.25">
      <c r="A43798" s="3">
        <v>43838</v>
      </c>
      <c r="B43798" s="4" t="s">
        <v>76</v>
      </c>
      <c r="C43798" s="4" t="s">
        <v>70</v>
      </c>
      <c r="D43798" s="4" t="s">
        <v>80</v>
      </c>
      <c r="E43798" s="10">
        <v>1900</v>
      </c>
      <c r="F43798" s="4" t="s">
        <v>12</v>
      </c>
      <c r="G43798" s="8">
        <v>13757</v>
      </c>
      <c r="H43798" s="7" cm="1">
        <f t="array" ref="H43798">_xlfn.IFS(G43798&lt;20000,G43798*0.05,G43798&lt;=40000,G43798*0.06,G43798&gt;40000,G43798*0.07)</f>
        <v>687.85</v>
      </c>
      <c r="I43798" s="7">
        <f t="shared" si="684"/>
        <v>2587.85</v>
      </c>
    </row>
    <row r="43799" spans="1:9" x14ac:dyDescent="0.25">
      <c r="A43799" s="5">
        <v>43838</v>
      </c>
      <c r="B43799" s="6" t="s">
        <v>76</v>
      </c>
      <c r="C43799" s="6" t="s">
        <v>70</v>
      </c>
      <c r="D43799" s="6" t="s">
        <v>80</v>
      </c>
      <c r="E43799" s="11">
        <v>1900</v>
      </c>
      <c r="F43799" s="6" t="s">
        <v>17</v>
      </c>
      <c r="G43799" s="9">
        <v>49990</v>
      </c>
      <c r="H43799" s="7" cm="1">
        <f t="array" ref="H43799">_xlfn.IFS(G43799&lt;20000,G43799*0.05,G43799&lt;=40000,G43799*0.06,G43799&gt;40000,G43799*0.07)</f>
        <v>3499.3</v>
      </c>
      <c r="I43799" s="7">
        <f t="shared" si="684"/>
        <v>5399.3</v>
      </c>
    </row>
    <row r="43800" spans="1:9" x14ac:dyDescent="0.25">
      <c r="A43800" s="3">
        <v>43842</v>
      </c>
      <c r="B43800" s="4" t="s">
        <v>76</v>
      </c>
      <c r="C43800" s="4" t="s">
        <v>70</v>
      </c>
      <c r="D43800" s="4" t="s">
        <v>80</v>
      </c>
      <c r="E43800" s="10">
        <v>1900</v>
      </c>
      <c r="F43800" s="4" t="s">
        <v>10</v>
      </c>
      <c r="G43800" s="8">
        <v>14764</v>
      </c>
      <c r="H43800" s="7" cm="1">
        <f t="array" ref="H43800">_xlfn.IFS(G43800&lt;20000,G43800*0.05,G43800&lt;=40000,G43800*0.06,G43800&gt;40000,G43800*0.07)</f>
        <v>738.2</v>
      </c>
      <c r="I43800" s="7">
        <f t="shared" si="684"/>
        <v>2638.2</v>
      </c>
    </row>
    <row r="43801" spans="1:9" x14ac:dyDescent="0.25">
      <c r="A43801" s="5">
        <v>43842</v>
      </c>
      <c r="B43801" s="6" t="s">
        <v>76</v>
      </c>
      <c r="C43801" s="6" t="s">
        <v>70</v>
      </c>
      <c r="D43801" s="6" t="s">
        <v>80</v>
      </c>
      <c r="E43801" s="11">
        <v>1900</v>
      </c>
      <c r="F43801" s="6" t="s">
        <v>86</v>
      </c>
      <c r="G43801" s="9">
        <v>55706</v>
      </c>
      <c r="H43801" s="7" cm="1">
        <f t="array" ref="H43801">_xlfn.IFS(G43801&lt;20000,G43801*0.05,G43801&lt;=40000,G43801*0.06,G43801&gt;40000,G43801*0.07)</f>
        <v>3899.4200000000005</v>
      </c>
      <c r="I43801" s="7">
        <f t="shared" si="684"/>
        <v>5799.42</v>
      </c>
    </row>
    <row r="43802" spans="1:9" x14ac:dyDescent="0.25">
      <c r="A43802" s="3">
        <v>43842</v>
      </c>
      <c r="B43802" s="4" t="s">
        <v>76</v>
      </c>
      <c r="C43802" s="4" t="s">
        <v>70</v>
      </c>
      <c r="D43802" s="4" t="s">
        <v>80</v>
      </c>
      <c r="E43802" s="10">
        <v>1900</v>
      </c>
      <c r="F43802" s="4" t="s">
        <v>20</v>
      </c>
      <c r="G43802" s="8">
        <v>34450</v>
      </c>
      <c r="H43802" s="7" cm="1">
        <f t="array" ref="H43802">_xlfn.IFS(G43802&lt;20000,G43802*0.05,G43802&lt;=40000,G43802*0.06,G43802&gt;40000,G43802*0.07)</f>
        <v>2067</v>
      </c>
      <c r="I43802" s="7">
        <f t="shared" si="684"/>
        <v>3967</v>
      </c>
    </row>
    <row r="43803" spans="1:9" x14ac:dyDescent="0.25">
      <c r="A43803" s="5">
        <v>43842</v>
      </c>
      <c r="B43803" s="6" t="s">
        <v>76</v>
      </c>
      <c r="C43803" s="6" t="s">
        <v>70</v>
      </c>
      <c r="D43803" s="6" t="s">
        <v>80</v>
      </c>
      <c r="E43803" s="11">
        <v>1900</v>
      </c>
      <c r="F43803" s="6" t="s">
        <v>15</v>
      </c>
      <c r="G43803" s="9">
        <v>58187</v>
      </c>
      <c r="H43803" s="7" cm="1">
        <f t="array" ref="H43803">_xlfn.IFS(G43803&lt;20000,G43803*0.05,G43803&lt;=40000,G43803*0.06,G43803&gt;40000,G43803*0.07)</f>
        <v>4073.0900000000006</v>
      </c>
      <c r="I43803" s="7">
        <f t="shared" si="684"/>
        <v>5973.09</v>
      </c>
    </row>
    <row r="43804" spans="1:9" x14ac:dyDescent="0.25">
      <c r="A43804" s="3">
        <v>43842</v>
      </c>
      <c r="B43804" s="4" t="s">
        <v>76</v>
      </c>
      <c r="C43804" s="4" t="s">
        <v>70</v>
      </c>
      <c r="D43804" s="4" t="s">
        <v>80</v>
      </c>
      <c r="E43804" s="10">
        <v>1900</v>
      </c>
      <c r="F43804" s="4" t="s">
        <v>14</v>
      </c>
      <c r="G43804" s="8">
        <v>17129</v>
      </c>
      <c r="H43804" s="7" cm="1">
        <f t="array" ref="H43804">_xlfn.IFS(G43804&lt;20000,G43804*0.05,G43804&lt;=40000,G43804*0.06,G43804&gt;40000,G43804*0.07)</f>
        <v>856.45</v>
      </c>
      <c r="I43804" s="7">
        <f t="shared" si="684"/>
        <v>2756.45</v>
      </c>
    </row>
    <row r="43805" spans="1:9" x14ac:dyDescent="0.25">
      <c r="A43805" s="5">
        <v>43832</v>
      </c>
      <c r="B43805" s="6" t="s">
        <v>76</v>
      </c>
      <c r="C43805" s="6" t="s">
        <v>70</v>
      </c>
      <c r="D43805" s="6" t="s">
        <v>80</v>
      </c>
      <c r="E43805" s="11">
        <v>1900</v>
      </c>
      <c r="F43805" s="6" t="s">
        <v>19</v>
      </c>
      <c r="G43805" s="9">
        <v>21567</v>
      </c>
      <c r="H43805" s="7" cm="1">
        <f t="array" ref="H43805">_xlfn.IFS(G43805&lt;20000,G43805*0.05,G43805&lt;=40000,G43805*0.06,G43805&gt;40000,G43805*0.07)</f>
        <v>1294.02</v>
      </c>
      <c r="I43805" s="7">
        <f t="shared" si="684"/>
        <v>3194.02</v>
      </c>
    </row>
    <row r="43806" spans="1:9" x14ac:dyDescent="0.25">
      <c r="A43806" s="3">
        <v>43832</v>
      </c>
      <c r="B43806" s="4" t="s">
        <v>76</v>
      </c>
      <c r="C43806" s="4" t="s">
        <v>70</v>
      </c>
      <c r="D43806" s="4" t="s">
        <v>80</v>
      </c>
      <c r="E43806" s="10">
        <v>1900</v>
      </c>
      <c r="F43806" s="4" t="s">
        <v>17</v>
      </c>
      <c r="G43806" s="8">
        <v>53491</v>
      </c>
      <c r="H43806" s="7" cm="1">
        <f t="array" ref="H43806">_xlfn.IFS(G43806&lt;20000,G43806*0.05,G43806&lt;=40000,G43806*0.06,G43806&gt;40000,G43806*0.07)</f>
        <v>3744.3700000000003</v>
      </c>
      <c r="I43806" s="7">
        <f t="shared" si="684"/>
        <v>5644.3700000000008</v>
      </c>
    </row>
    <row r="43807" spans="1:9" x14ac:dyDescent="0.25">
      <c r="A43807" s="5">
        <v>43832</v>
      </c>
      <c r="B43807" s="6" t="s">
        <v>76</v>
      </c>
      <c r="C43807" s="6" t="s">
        <v>70</v>
      </c>
      <c r="D43807" s="6" t="s">
        <v>80</v>
      </c>
      <c r="E43807" s="11">
        <v>1900</v>
      </c>
      <c r="F43807" s="6" t="s">
        <v>18</v>
      </c>
      <c r="G43807" s="9">
        <v>37528</v>
      </c>
      <c r="H43807" s="7" cm="1">
        <f t="array" ref="H43807">_xlfn.IFS(G43807&lt;20000,G43807*0.05,G43807&lt;=40000,G43807*0.06,G43807&gt;40000,G43807*0.07)</f>
        <v>2251.6799999999998</v>
      </c>
      <c r="I43807" s="7">
        <f t="shared" si="684"/>
        <v>4151.68</v>
      </c>
    </row>
    <row r="43808" spans="1:9" x14ac:dyDescent="0.25">
      <c r="A43808" s="3">
        <v>43832</v>
      </c>
      <c r="B43808" s="4" t="s">
        <v>76</v>
      </c>
      <c r="C43808" s="4" t="s">
        <v>70</v>
      </c>
      <c r="D43808" s="4" t="s">
        <v>80</v>
      </c>
      <c r="E43808" s="10">
        <v>1900</v>
      </c>
      <c r="F43808" s="4" t="s">
        <v>20</v>
      </c>
      <c r="G43808" s="8">
        <v>53031</v>
      </c>
      <c r="H43808" s="7" cm="1">
        <f t="array" ref="H43808">_xlfn.IFS(G43808&lt;20000,G43808*0.05,G43808&lt;=40000,G43808*0.06,G43808&gt;40000,G43808*0.07)</f>
        <v>3712.1700000000005</v>
      </c>
      <c r="I43808" s="7">
        <f t="shared" si="684"/>
        <v>5612.17</v>
      </c>
    </row>
    <row r="43809" spans="1:9" x14ac:dyDescent="0.25">
      <c r="A43809" s="5">
        <v>43832</v>
      </c>
      <c r="B43809" s="6" t="s">
        <v>76</v>
      </c>
      <c r="C43809" s="6" t="s">
        <v>70</v>
      </c>
      <c r="D43809" s="6" t="s">
        <v>80</v>
      </c>
      <c r="E43809" s="11">
        <v>1900</v>
      </c>
      <c r="F43809" s="6" t="s">
        <v>17</v>
      </c>
      <c r="G43809" s="9">
        <v>49680</v>
      </c>
      <c r="H43809" s="7" cm="1">
        <f t="array" ref="H43809">_xlfn.IFS(G43809&lt;20000,G43809*0.05,G43809&lt;=40000,G43809*0.06,G43809&gt;40000,G43809*0.07)</f>
        <v>3477.6000000000004</v>
      </c>
      <c r="I43809" s="7">
        <f t="shared" si="684"/>
        <v>5377.6</v>
      </c>
    </row>
    <row r="43810" spans="1:9" x14ac:dyDescent="0.25">
      <c r="A43810" s="3">
        <v>43832</v>
      </c>
      <c r="B43810" s="4" t="s">
        <v>76</v>
      </c>
      <c r="C43810" s="4" t="s">
        <v>70</v>
      </c>
      <c r="D43810" s="4" t="s">
        <v>80</v>
      </c>
      <c r="E43810" s="10">
        <v>1900</v>
      </c>
      <c r="F43810" s="4" t="s">
        <v>11</v>
      </c>
      <c r="G43810" s="8">
        <v>23755</v>
      </c>
      <c r="H43810" s="7" cm="1">
        <f t="array" ref="H43810">_xlfn.IFS(G43810&lt;20000,G43810*0.05,G43810&lt;=40000,G43810*0.06,G43810&gt;40000,G43810*0.07)</f>
        <v>1425.3</v>
      </c>
      <c r="I43810" s="7">
        <f t="shared" si="684"/>
        <v>3325.3</v>
      </c>
    </row>
    <row r="43811" spans="1:9" x14ac:dyDescent="0.25">
      <c r="A43811" s="5">
        <v>43832</v>
      </c>
      <c r="B43811" s="6" t="s">
        <v>76</v>
      </c>
      <c r="C43811" s="6" t="s">
        <v>70</v>
      </c>
      <c r="D43811" s="6" t="s">
        <v>80</v>
      </c>
      <c r="E43811" s="11">
        <v>1900</v>
      </c>
      <c r="F43811" s="6" t="s">
        <v>19</v>
      </c>
      <c r="G43811" s="9">
        <v>35473</v>
      </c>
      <c r="H43811" s="7" cm="1">
        <f t="array" ref="H43811">_xlfn.IFS(G43811&lt;20000,G43811*0.05,G43811&lt;=40000,G43811*0.06,G43811&gt;40000,G43811*0.07)</f>
        <v>2128.38</v>
      </c>
      <c r="I43811" s="7">
        <f t="shared" si="684"/>
        <v>4028.38</v>
      </c>
    </row>
    <row r="43812" spans="1:9" x14ac:dyDescent="0.25">
      <c r="A43812" s="3">
        <v>43832</v>
      </c>
      <c r="B43812" s="4" t="s">
        <v>76</v>
      </c>
      <c r="C43812" s="4" t="s">
        <v>70</v>
      </c>
      <c r="D43812" s="4" t="s">
        <v>80</v>
      </c>
      <c r="E43812" s="10">
        <v>1900</v>
      </c>
      <c r="F43812" s="4" t="s">
        <v>15</v>
      </c>
      <c r="G43812" s="8">
        <v>20676</v>
      </c>
      <c r="H43812" s="7" cm="1">
        <f t="array" ref="H43812">_xlfn.IFS(G43812&lt;20000,G43812*0.05,G43812&lt;=40000,G43812*0.06,G43812&gt;40000,G43812*0.07)</f>
        <v>1240.56</v>
      </c>
      <c r="I43812" s="7">
        <f t="shared" si="684"/>
        <v>3140.56</v>
      </c>
    </row>
    <row r="43813" spans="1:9" x14ac:dyDescent="0.25">
      <c r="A43813" s="5">
        <v>43832</v>
      </c>
      <c r="B43813" s="6" t="s">
        <v>76</v>
      </c>
      <c r="C43813" s="6" t="s">
        <v>70</v>
      </c>
      <c r="D43813" s="6" t="s">
        <v>80</v>
      </c>
      <c r="E43813" s="11">
        <v>1900</v>
      </c>
      <c r="F43813" s="6" t="s">
        <v>20</v>
      </c>
      <c r="G43813" s="9">
        <v>39292</v>
      </c>
      <c r="H43813" s="7" cm="1">
        <f t="array" ref="H43813">_xlfn.IFS(G43813&lt;20000,G43813*0.05,G43813&lt;=40000,G43813*0.06,G43813&gt;40000,G43813*0.07)</f>
        <v>2357.52</v>
      </c>
      <c r="I43813" s="7">
        <f t="shared" si="684"/>
        <v>4257.5200000000004</v>
      </c>
    </row>
    <row r="43814" spans="1:9" x14ac:dyDescent="0.25">
      <c r="A43814" s="3">
        <v>43832</v>
      </c>
      <c r="B43814" s="4" t="s">
        <v>76</v>
      </c>
      <c r="C43814" s="4" t="s">
        <v>70</v>
      </c>
      <c r="D43814" s="4" t="s">
        <v>80</v>
      </c>
      <c r="E43814" s="10">
        <v>1900</v>
      </c>
      <c r="F43814" s="4" t="s">
        <v>17</v>
      </c>
      <c r="G43814" s="8">
        <v>35855</v>
      </c>
      <c r="H43814" s="7" cm="1">
        <f t="array" ref="H43814">_xlfn.IFS(G43814&lt;20000,G43814*0.05,G43814&lt;=40000,G43814*0.06,G43814&gt;40000,G43814*0.07)</f>
        <v>2151.2999999999997</v>
      </c>
      <c r="I43814" s="7">
        <f t="shared" si="684"/>
        <v>4051.2999999999997</v>
      </c>
    </row>
    <row r="43815" spans="1:9" x14ac:dyDescent="0.25">
      <c r="A43815" s="5">
        <v>43832</v>
      </c>
      <c r="B43815" s="6" t="s">
        <v>76</v>
      </c>
      <c r="C43815" s="6" t="s">
        <v>70</v>
      </c>
      <c r="D43815" s="6" t="s">
        <v>80</v>
      </c>
      <c r="E43815" s="11">
        <v>1900</v>
      </c>
      <c r="F43815" s="6" t="s">
        <v>11</v>
      </c>
      <c r="G43815" s="9">
        <v>21218</v>
      </c>
      <c r="H43815" s="7" cm="1">
        <f t="array" ref="H43815">_xlfn.IFS(G43815&lt;20000,G43815*0.05,G43815&lt;=40000,G43815*0.06,G43815&gt;40000,G43815*0.07)</f>
        <v>1273.08</v>
      </c>
      <c r="I43815" s="7">
        <f t="shared" si="684"/>
        <v>3173.08</v>
      </c>
    </row>
    <row r="43816" spans="1:9" x14ac:dyDescent="0.25">
      <c r="A43816" s="3">
        <v>43845</v>
      </c>
      <c r="B43816" s="4" t="s">
        <v>76</v>
      </c>
      <c r="C43816" s="4" t="s">
        <v>70</v>
      </c>
      <c r="D43816" s="4" t="s">
        <v>80</v>
      </c>
      <c r="E43816" s="10">
        <v>1900</v>
      </c>
      <c r="F43816" s="4" t="s">
        <v>15</v>
      </c>
      <c r="G43816" s="8">
        <v>47366</v>
      </c>
      <c r="H43816" s="7" cm="1">
        <f t="array" ref="H43816">_xlfn.IFS(G43816&lt;20000,G43816*0.05,G43816&lt;=40000,G43816*0.06,G43816&gt;40000,G43816*0.07)</f>
        <v>3315.6200000000003</v>
      </c>
      <c r="I43816" s="7">
        <f t="shared" si="684"/>
        <v>5215.6200000000008</v>
      </c>
    </row>
    <row r="43817" spans="1:9" x14ac:dyDescent="0.25">
      <c r="A43817" s="5">
        <v>43845</v>
      </c>
      <c r="B43817" s="6" t="s">
        <v>76</v>
      </c>
      <c r="C43817" s="6" t="s">
        <v>70</v>
      </c>
      <c r="D43817" s="6" t="s">
        <v>80</v>
      </c>
      <c r="E43817" s="11">
        <v>1900</v>
      </c>
      <c r="F43817" s="6" t="s">
        <v>11</v>
      </c>
      <c r="G43817" s="9">
        <v>14429</v>
      </c>
      <c r="H43817" s="7" cm="1">
        <f t="array" ref="H43817">_xlfn.IFS(G43817&lt;20000,G43817*0.05,G43817&lt;=40000,G43817*0.06,G43817&gt;40000,G43817*0.07)</f>
        <v>721.45</v>
      </c>
      <c r="I43817" s="7">
        <f t="shared" si="684"/>
        <v>2621.45</v>
      </c>
    </row>
    <row r="43818" spans="1:9" x14ac:dyDescent="0.25">
      <c r="A43818" s="3">
        <v>43834</v>
      </c>
      <c r="B43818" s="4" t="s">
        <v>76</v>
      </c>
      <c r="C43818" s="4" t="s">
        <v>70</v>
      </c>
      <c r="D43818" s="4" t="s">
        <v>80</v>
      </c>
      <c r="E43818" s="10">
        <v>1900</v>
      </c>
      <c r="F43818" s="4" t="s">
        <v>20</v>
      </c>
      <c r="G43818" s="8">
        <v>26243</v>
      </c>
      <c r="H43818" s="7" cm="1">
        <f t="array" ref="H43818">_xlfn.IFS(G43818&lt;20000,G43818*0.05,G43818&lt;=40000,G43818*0.06,G43818&gt;40000,G43818*0.07)</f>
        <v>1574.58</v>
      </c>
      <c r="I43818" s="7">
        <f t="shared" si="684"/>
        <v>3474.58</v>
      </c>
    </row>
    <row r="43819" spans="1:9" x14ac:dyDescent="0.25">
      <c r="A43819" s="5">
        <v>43834</v>
      </c>
      <c r="B43819" s="6" t="s">
        <v>76</v>
      </c>
      <c r="C43819" s="6" t="s">
        <v>70</v>
      </c>
      <c r="D43819" s="6" t="s">
        <v>80</v>
      </c>
      <c r="E43819" s="11">
        <v>1900</v>
      </c>
      <c r="F43819" s="6" t="s">
        <v>20</v>
      </c>
      <c r="G43819" s="9">
        <v>26531</v>
      </c>
      <c r="H43819" s="7" cm="1">
        <f t="array" ref="H43819">_xlfn.IFS(G43819&lt;20000,G43819*0.05,G43819&lt;=40000,G43819*0.06,G43819&gt;40000,G43819*0.07)</f>
        <v>1591.86</v>
      </c>
      <c r="I43819" s="7">
        <f t="shared" si="684"/>
        <v>3491.8599999999997</v>
      </c>
    </row>
    <row r="43820" spans="1:9" x14ac:dyDescent="0.25">
      <c r="A43820" s="3">
        <v>43834</v>
      </c>
      <c r="B43820" s="4" t="s">
        <v>76</v>
      </c>
      <c r="C43820" s="4" t="s">
        <v>70</v>
      </c>
      <c r="D43820" s="4" t="s">
        <v>80</v>
      </c>
      <c r="E43820" s="10">
        <v>1900</v>
      </c>
      <c r="F43820" s="4" t="s">
        <v>15</v>
      </c>
      <c r="G43820" s="8">
        <v>30388</v>
      </c>
      <c r="H43820" s="7" cm="1">
        <f t="array" ref="H43820">_xlfn.IFS(G43820&lt;20000,G43820*0.05,G43820&lt;=40000,G43820*0.06,G43820&gt;40000,G43820*0.07)</f>
        <v>1823.28</v>
      </c>
      <c r="I43820" s="7">
        <f t="shared" si="684"/>
        <v>3723.2799999999997</v>
      </c>
    </row>
    <row r="43821" spans="1:9" x14ac:dyDescent="0.25">
      <c r="A43821" s="5">
        <v>43834</v>
      </c>
      <c r="B43821" s="6" t="s">
        <v>76</v>
      </c>
      <c r="C43821" s="6" t="s">
        <v>70</v>
      </c>
      <c r="D43821" s="6" t="s">
        <v>80</v>
      </c>
      <c r="E43821" s="11">
        <v>1900</v>
      </c>
      <c r="F43821" s="6" t="s">
        <v>16</v>
      </c>
      <c r="G43821" s="9">
        <v>12629</v>
      </c>
      <c r="H43821" s="7" cm="1">
        <f t="array" ref="H43821">_xlfn.IFS(G43821&lt;20000,G43821*0.05,G43821&lt;=40000,G43821*0.06,G43821&gt;40000,G43821*0.07)</f>
        <v>631.45000000000005</v>
      </c>
      <c r="I43821" s="7">
        <f t="shared" si="684"/>
        <v>2531.4499999999998</v>
      </c>
    </row>
    <row r="43822" spans="1:9" x14ac:dyDescent="0.25">
      <c r="A43822" s="3">
        <v>43834</v>
      </c>
      <c r="B43822" s="4" t="s">
        <v>76</v>
      </c>
      <c r="C43822" s="4" t="s">
        <v>70</v>
      </c>
      <c r="D43822" s="4" t="s">
        <v>80</v>
      </c>
      <c r="E43822" s="10">
        <v>1900</v>
      </c>
      <c r="F43822" s="4" t="s">
        <v>14</v>
      </c>
      <c r="G43822" s="8">
        <v>42391</v>
      </c>
      <c r="H43822" s="7" cm="1">
        <f t="array" ref="H43822">_xlfn.IFS(G43822&lt;20000,G43822*0.05,G43822&lt;=40000,G43822*0.06,G43822&gt;40000,G43822*0.07)</f>
        <v>2967.3700000000003</v>
      </c>
      <c r="I43822" s="7">
        <f t="shared" si="684"/>
        <v>4867.3700000000008</v>
      </c>
    </row>
    <row r="43823" spans="1:9" x14ac:dyDescent="0.25">
      <c r="A43823" s="5">
        <v>43834</v>
      </c>
      <c r="B43823" s="6" t="s">
        <v>76</v>
      </c>
      <c r="C43823" s="6" t="s">
        <v>70</v>
      </c>
      <c r="D43823" s="6" t="s">
        <v>80</v>
      </c>
      <c r="E43823" s="11">
        <v>1900</v>
      </c>
      <c r="F43823" s="6" t="s">
        <v>19</v>
      </c>
      <c r="G43823" s="9">
        <v>53045</v>
      </c>
      <c r="H43823" s="7" cm="1">
        <f t="array" ref="H43823">_xlfn.IFS(G43823&lt;20000,G43823*0.05,G43823&lt;=40000,G43823*0.06,G43823&gt;40000,G43823*0.07)</f>
        <v>3713.1500000000005</v>
      </c>
      <c r="I43823" s="7">
        <f t="shared" si="684"/>
        <v>5613.1500000000005</v>
      </c>
    </row>
    <row r="43824" spans="1:9" x14ac:dyDescent="0.25">
      <c r="A43824" s="3">
        <v>43834</v>
      </c>
      <c r="B43824" s="4" t="s">
        <v>76</v>
      </c>
      <c r="C43824" s="4" t="s">
        <v>70</v>
      </c>
      <c r="D43824" s="4" t="s">
        <v>80</v>
      </c>
      <c r="E43824" s="10">
        <v>1900</v>
      </c>
      <c r="F43824" s="4" t="s">
        <v>16</v>
      </c>
      <c r="G43824" s="8">
        <v>33038</v>
      </c>
      <c r="H43824" s="7" cm="1">
        <f t="array" ref="H43824">_xlfn.IFS(G43824&lt;20000,G43824*0.05,G43824&lt;=40000,G43824*0.06,G43824&gt;40000,G43824*0.07)</f>
        <v>1982.28</v>
      </c>
      <c r="I43824" s="7">
        <f t="shared" si="684"/>
        <v>3882.2799999999997</v>
      </c>
    </row>
    <row r="43825" spans="1:9" x14ac:dyDescent="0.25">
      <c r="A43825" s="5">
        <v>43834</v>
      </c>
      <c r="B43825" s="6" t="s">
        <v>76</v>
      </c>
      <c r="C43825" s="6" t="s">
        <v>70</v>
      </c>
      <c r="D43825" s="6" t="s">
        <v>80</v>
      </c>
      <c r="E43825" s="11">
        <v>1900</v>
      </c>
      <c r="F43825" s="6" t="s">
        <v>12</v>
      </c>
      <c r="G43825" s="9">
        <v>54210</v>
      </c>
      <c r="H43825" s="7" cm="1">
        <f t="array" ref="H43825">_xlfn.IFS(G43825&lt;20000,G43825*0.05,G43825&lt;=40000,G43825*0.06,G43825&gt;40000,G43825*0.07)</f>
        <v>3794.7000000000003</v>
      </c>
      <c r="I43825" s="7">
        <f t="shared" si="684"/>
        <v>5694.7000000000007</v>
      </c>
    </row>
    <row r="43826" spans="1:9" x14ac:dyDescent="0.25">
      <c r="A43826" s="3">
        <v>43834</v>
      </c>
      <c r="B43826" s="4" t="s">
        <v>76</v>
      </c>
      <c r="C43826" s="4" t="s">
        <v>70</v>
      </c>
      <c r="D43826" s="4" t="s">
        <v>80</v>
      </c>
      <c r="E43826" s="10">
        <v>1900</v>
      </c>
      <c r="F43826" s="4" t="s">
        <v>10</v>
      </c>
      <c r="G43826" s="8">
        <v>44476</v>
      </c>
      <c r="H43826" s="7" cm="1">
        <f t="array" ref="H43826">_xlfn.IFS(G43826&lt;20000,G43826*0.05,G43826&lt;=40000,G43826*0.06,G43826&gt;40000,G43826*0.07)</f>
        <v>3113.32</v>
      </c>
      <c r="I43826" s="7">
        <f t="shared" si="684"/>
        <v>5013.32</v>
      </c>
    </row>
    <row r="43827" spans="1:9" x14ac:dyDescent="0.25">
      <c r="A43827" s="5">
        <v>43834</v>
      </c>
      <c r="B43827" s="6" t="s">
        <v>76</v>
      </c>
      <c r="C43827" s="6" t="s">
        <v>70</v>
      </c>
      <c r="D43827" s="6" t="s">
        <v>80</v>
      </c>
      <c r="E43827" s="11">
        <v>1900</v>
      </c>
      <c r="F43827" s="6" t="s">
        <v>10</v>
      </c>
      <c r="G43827" s="9">
        <v>57881</v>
      </c>
      <c r="H43827" s="7" cm="1">
        <f t="array" ref="H43827">_xlfn.IFS(G43827&lt;20000,G43827*0.05,G43827&lt;=40000,G43827*0.06,G43827&gt;40000,G43827*0.07)</f>
        <v>4051.6700000000005</v>
      </c>
      <c r="I43827" s="7">
        <f t="shared" si="684"/>
        <v>5951.67</v>
      </c>
    </row>
    <row r="43828" spans="1:9" x14ac:dyDescent="0.25">
      <c r="A43828" s="3">
        <v>43834</v>
      </c>
      <c r="B43828" s="4" t="s">
        <v>76</v>
      </c>
      <c r="C43828" s="4" t="s">
        <v>70</v>
      </c>
      <c r="D43828" s="4" t="s">
        <v>80</v>
      </c>
      <c r="E43828" s="10">
        <v>1900</v>
      </c>
      <c r="F43828" s="4" t="s">
        <v>17</v>
      </c>
      <c r="G43828" s="8">
        <v>30372</v>
      </c>
      <c r="H43828" s="7" cm="1">
        <f t="array" ref="H43828">_xlfn.IFS(G43828&lt;20000,G43828*0.05,G43828&lt;=40000,G43828*0.06,G43828&gt;40000,G43828*0.07)</f>
        <v>1822.32</v>
      </c>
      <c r="I43828" s="7">
        <f t="shared" si="684"/>
        <v>3722.3199999999997</v>
      </c>
    </row>
    <row r="43829" spans="1:9" x14ac:dyDescent="0.25">
      <c r="A43829" s="5">
        <v>43856</v>
      </c>
      <c r="B43829" s="6" t="s">
        <v>76</v>
      </c>
      <c r="C43829" s="6" t="s">
        <v>70</v>
      </c>
      <c r="D43829" s="6" t="s">
        <v>80</v>
      </c>
      <c r="E43829" s="11">
        <v>1900</v>
      </c>
      <c r="F43829" s="6" t="s">
        <v>15</v>
      </c>
      <c r="G43829" s="9">
        <v>46801</v>
      </c>
      <c r="H43829" s="7" cm="1">
        <f t="array" ref="H43829">_xlfn.IFS(G43829&lt;20000,G43829*0.05,G43829&lt;=40000,G43829*0.06,G43829&gt;40000,G43829*0.07)</f>
        <v>3276.07</v>
      </c>
      <c r="I43829" s="7">
        <f t="shared" si="684"/>
        <v>5176.07</v>
      </c>
    </row>
    <row r="43830" spans="1:9" x14ac:dyDescent="0.25">
      <c r="A43830" s="3">
        <v>43856</v>
      </c>
      <c r="B43830" s="4" t="s">
        <v>76</v>
      </c>
      <c r="C43830" s="4" t="s">
        <v>70</v>
      </c>
      <c r="D43830" s="4" t="s">
        <v>80</v>
      </c>
      <c r="E43830" s="10">
        <v>1900</v>
      </c>
      <c r="F43830" s="4" t="s">
        <v>19</v>
      </c>
      <c r="G43830" s="8">
        <v>35824</v>
      </c>
      <c r="H43830" s="7" cm="1">
        <f t="array" ref="H43830">_xlfn.IFS(G43830&lt;20000,G43830*0.05,G43830&lt;=40000,G43830*0.06,G43830&gt;40000,G43830*0.07)</f>
        <v>2149.44</v>
      </c>
      <c r="I43830" s="7">
        <f t="shared" si="684"/>
        <v>4049.44</v>
      </c>
    </row>
    <row r="43831" spans="1:9" x14ac:dyDescent="0.25">
      <c r="A43831" s="5">
        <v>43873</v>
      </c>
      <c r="B43831" s="6" t="s">
        <v>76</v>
      </c>
      <c r="C43831" s="6" t="s">
        <v>70</v>
      </c>
      <c r="D43831" s="6" t="s">
        <v>80</v>
      </c>
      <c r="E43831" s="11">
        <v>1900</v>
      </c>
      <c r="F43831" s="6" t="s">
        <v>20</v>
      </c>
      <c r="G43831" s="9">
        <v>56935</v>
      </c>
      <c r="H43831" s="7" cm="1">
        <f t="array" ref="H43831">_xlfn.IFS(G43831&lt;20000,G43831*0.05,G43831&lt;=40000,G43831*0.06,G43831&gt;40000,G43831*0.07)</f>
        <v>3985.4500000000003</v>
      </c>
      <c r="I43831" s="7">
        <f t="shared" si="684"/>
        <v>5885.4500000000007</v>
      </c>
    </row>
    <row r="43832" spans="1:9" x14ac:dyDescent="0.25">
      <c r="A43832" s="3">
        <v>43873</v>
      </c>
      <c r="B43832" s="4" t="s">
        <v>76</v>
      </c>
      <c r="C43832" s="4" t="s">
        <v>70</v>
      </c>
      <c r="D43832" s="4" t="s">
        <v>80</v>
      </c>
      <c r="E43832" s="10">
        <v>1900</v>
      </c>
      <c r="F43832" s="4" t="s">
        <v>15</v>
      </c>
      <c r="G43832" s="8">
        <v>40099</v>
      </c>
      <c r="H43832" s="7" cm="1">
        <f t="array" ref="H43832">_xlfn.IFS(G43832&lt;20000,G43832*0.05,G43832&lt;=40000,G43832*0.06,G43832&gt;40000,G43832*0.07)</f>
        <v>2806.9300000000003</v>
      </c>
      <c r="I43832" s="7">
        <f t="shared" si="684"/>
        <v>4706.93</v>
      </c>
    </row>
    <row r="43833" spans="1:9" x14ac:dyDescent="0.25">
      <c r="A43833" s="5">
        <v>43873</v>
      </c>
      <c r="B43833" s="6" t="s">
        <v>76</v>
      </c>
      <c r="C43833" s="6" t="s">
        <v>70</v>
      </c>
      <c r="D43833" s="6" t="s">
        <v>80</v>
      </c>
      <c r="E43833" s="11">
        <v>1900</v>
      </c>
      <c r="F43833" s="6" t="s">
        <v>12</v>
      </c>
      <c r="G43833" s="9">
        <v>58813</v>
      </c>
      <c r="H43833" s="7" cm="1">
        <f t="array" ref="H43833">_xlfn.IFS(G43833&lt;20000,G43833*0.05,G43833&lt;=40000,G43833*0.06,G43833&gt;40000,G43833*0.07)</f>
        <v>4116.9100000000008</v>
      </c>
      <c r="I43833" s="7">
        <f t="shared" si="684"/>
        <v>6016.9100000000008</v>
      </c>
    </row>
    <row r="43834" spans="1:9" x14ac:dyDescent="0.25">
      <c r="A43834" s="3">
        <v>43873</v>
      </c>
      <c r="B43834" s="4" t="s">
        <v>76</v>
      </c>
      <c r="C43834" s="4" t="s">
        <v>70</v>
      </c>
      <c r="D43834" s="4" t="s">
        <v>80</v>
      </c>
      <c r="E43834" s="10">
        <v>1900</v>
      </c>
      <c r="F43834" s="4" t="s">
        <v>15</v>
      </c>
      <c r="G43834" s="8">
        <v>27164</v>
      </c>
      <c r="H43834" s="7" cm="1">
        <f t="array" ref="H43834">_xlfn.IFS(G43834&lt;20000,G43834*0.05,G43834&lt;=40000,G43834*0.06,G43834&gt;40000,G43834*0.07)</f>
        <v>1629.84</v>
      </c>
      <c r="I43834" s="7">
        <f t="shared" si="684"/>
        <v>3529.84</v>
      </c>
    </row>
    <row r="43835" spans="1:9" x14ac:dyDescent="0.25">
      <c r="A43835" s="5">
        <v>43873</v>
      </c>
      <c r="B43835" s="6" t="s">
        <v>76</v>
      </c>
      <c r="C43835" s="6" t="s">
        <v>70</v>
      </c>
      <c r="D43835" s="6" t="s">
        <v>80</v>
      </c>
      <c r="E43835" s="11">
        <v>1900</v>
      </c>
      <c r="F43835" s="6" t="s">
        <v>12</v>
      </c>
      <c r="G43835" s="9">
        <v>22721</v>
      </c>
      <c r="H43835" s="7" cm="1">
        <f t="array" ref="H43835">_xlfn.IFS(G43835&lt;20000,G43835*0.05,G43835&lt;=40000,G43835*0.06,G43835&gt;40000,G43835*0.07)</f>
        <v>1363.26</v>
      </c>
      <c r="I43835" s="7">
        <f t="shared" si="684"/>
        <v>3263.26</v>
      </c>
    </row>
    <row r="43836" spans="1:9" x14ac:dyDescent="0.25">
      <c r="A43836" s="3">
        <v>43873</v>
      </c>
      <c r="B43836" s="4" t="s">
        <v>76</v>
      </c>
      <c r="C43836" s="4" t="s">
        <v>70</v>
      </c>
      <c r="D43836" s="4" t="s">
        <v>80</v>
      </c>
      <c r="E43836" s="10">
        <v>1900</v>
      </c>
      <c r="F43836" s="4" t="s">
        <v>10</v>
      </c>
      <c r="G43836" s="8">
        <v>20649</v>
      </c>
      <c r="H43836" s="7" cm="1">
        <f t="array" ref="H43836">_xlfn.IFS(G43836&lt;20000,G43836*0.05,G43836&lt;=40000,G43836*0.06,G43836&gt;40000,G43836*0.07)</f>
        <v>1238.94</v>
      </c>
      <c r="I43836" s="7">
        <f t="shared" si="684"/>
        <v>3138.94</v>
      </c>
    </row>
    <row r="43837" spans="1:9" x14ac:dyDescent="0.25">
      <c r="A43837" s="5">
        <v>43875</v>
      </c>
      <c r="B43837" s="6" t="s">
        <v>76</v>
      </c>
      <c r="C43837" s="6" t="s">
        <v>70</v>
      </c>
      <c r="D43837" s="6" t="s">
        <v>80</v>
      </c>
      <c r="E43837" s="11">
        <v>1900</v>
      </c>
      <c r="F43837" s="6" t="s">
        <v>11</v>
      </c>
      <c r="G43837" s="9">
        <v>44798</v>
      </c>
      <c r="H43837" s="7" cm="1">
        <f t="array" ref="H43837">_xlfn.IFS(G43837&lt;20000,G43837*0.05,G43837&lt;=40000,G43837*0.06,G43837&gt;40000,G43837*0.07)</f>
        <v>3135.86</v>
      </c>
      <c r="I43837" s="7">
        <f t="shared" si="684"/>
        <v>5035.8600000000006</v>
      </c>
    </row>
    <row r="43838" spans="1:9" x14ac:dyDescent="0.25">
      <c r="A43838" s="3">
        <v>43875</v>
      </c>
      <c r="B43838" s="4" t="s">
        <v>76</v>
      </c>
      <c r="C43838" s="4" t="s">
        <v>70</v>
      </c>
      <c r="D43838" s="4" t="s">
        <v>80</v>
      </c>
      <c r="E43838" s="10">
        <v>1900</v>
      </c>
      <c r="F43838" s="4" t="s">
        <v>15</v>
      </c>
      <c r="G43838" s="8">
        <v>49784</v>
      </c>
      <c r="H43838" s="7" cm="1">
        <f t="array" ref="H43838">_xlfn.IFS(G43838&lt;20000,G43838*0.05,G43838&lt;=40000,G43838*0.06,G43838&gt;40000,G43838*0.07)</f>
        <v>3484.88</v>
      </c>
      <c r="I43838" s="7">
        <f t="shared" si="684"/>
        <v>5384.88</v>
      </c>
    </row>
    <row r="43839" spans="1:9" x14ac:dyDescent="0.25">
      <c r="A43839" s="5">
        <v>43875</v>
      </c>
      <c r="B43839" s="6" t="s">
        <v>76</v>
      </c>
      <c r="C43839" s="6" t="s">
        <v>70</v>
      </c>
      <c r="D43839" s="6" t="s">
        <v>80</v>
      </c>
      <c r="E43839" s="11">
        <v>1900</v>
      </c>
      <c r="F43839" s="6" t="s">
        <v>11</v>
      </c>
      <c r="G43839" s="9">
        <v>46920</v>
      </c>
      <c r="H43839" s="7" cm="1">
        <f t="array" ref="H43839">_xlfn.IFS(G43839&lt;20000,G43839*0.05,G43839&lt;=40000,G43839*0.06,G43839&gt;40000,G43839*0.07)</f>
        <v>3284.4</v>
      </c>
      <c r="I43839" s="7">
        <f t="shared" si="684"/>
        <v>5184.3999999999996</v>
      </c>
    </row>
    <row r="43840" spans="1:9" x14ac:dyDescent="0.25">
      <c r="A43840" s="3">
        <v>43875</v>
      </c>
      <c r="B43840" s="4" t="s">
        <v>76</v>
      </c>
      <c r="C43840" s="4" t="s">
        <v>70</v>
      </c>
      <c r="D43840" s="4" t="s">
        <v>80</v>
      </c>
      <c r="E43840" s="10">
        <v>1900</v>
      </c>
      <c r="F43840" s="4" t="s">
        <v>17</v>
      </c>
      <c r="G43840" s="8">
        <v>49042</v>
      </c>
      <c r="H43840" s="7" cm="1">
        <f t="array" ref="H43840">_xlfn.IFS(G43840&lt;20000,G43840*0.05,G43840&lt;=40000,G43840*0.06,G43840&gt;40000,G43840*0.07)</f>
        <v>3432.9400000000005</v>
      </c>
      <c r="I43840" s="7">
        <f t="shared" si="684"/>
        <v>5332.9400000000005</v>
      </c>
    </row>
    <row r="43841" spans="1:9" x14ac:dyDescent="0.25">
      <c r="A43841" s="5">
        <v>43884</v>
      </c>
      <c r="B43841" s="6" t="s">
        <v>76</v>
      </c>
      <c r="C43841" s="6" t="s">
        <v>70</v>
      </c>
      <c r="D43841" s="6" t="s">
        <v>80</v>
      </c>
      <c r="E43841" s="11">
        <v>1900</v>
      </c>
      <c r="F43841" s="6" t="s">
        <v>12</v>
      </c>
      <c r="G43841" s="9">
        <v>52511</v>
      </c>
      <c r="H43841" s="7" cm="1">
        <f t="array" ref="H43841">_xlfn.IFS(G43841&lt;20000,G43841*0.05,G43841&lt;=40000,G43841*0.06,G43841&gt;40000,G43841*0.07)</f>
        <v>3675.7700000000004</v>
      </c>
      <c r="I43841" s="7">
        <f t="shared" si="684"/>
        <v>5575.77</v>
      </c>
    </row>
    <row r="43842" spans="1:9" x14ac:dyDescent="0.25">
      <c r="A43842" s="3">
        <v>43884</v>
      </c>
      <c r="B43842" s="4" t="s">
        <v>76</v>
      </c>
      <c r="C43842" s="4" t="s">
        <v>70</v>
      </c>
      <c r="D43842" s="4" t="s">
        <v>80</v>
      </c>
      <c r="E43842" s="10">
        <v>1900</v>
      </c>
      <c r="F43842" s="4" t="s">
        <v>15</v>
      </c>
      <c r="G43842" s="8">
        <v>10402</v>
      </c>
      <c r="H43842" s="7" cm="1">
        <f t="array" ref="H43842">_xlfn.IFS(G43842&lt;20000,G43842*0.05,G43842&lt;=40000,G43842*0.06,G43842&gt;40000,G43842*0.07)</f>
        <v>520.1</v>
      </c>
      <c r="I43842" s="7">
        <f t="shared" si="684"/>
        <v>2420.1</v>
      </c>
    </row>
    <row r="43843" spans="1:9" x14ac:dyDescent="0.25">
      <c r="A43843" s="5">
        <v>43884</v>
      </c>
      <c r="B43843" s="6" t="s">
        <v>76</v>
      </c>
      <c r="C43843" s="6" t="s">
        <v>70</v>
      </c>
      <c r="D43843" s="6" t="s">
        <v>80</v>
      </c>
      <c r="E43843" s="11">
        <v>1900</v>
      </c>
      <c r="F43843" s="6" t="s">
        <v>14</v>
      </c>
      <c r="G43843" s="9">
        <v>30832</v>
      </c>
      <c r="H43843" s="7" cm="1">
        <f t="array" ref="H43843">_xlfn.IFS(G43843&lt;20000,G43843*0.05,G43843&lt;=40000,G43843*0.06,G43843&gt;40000,G43843*0.07)</f>
        <v>1849.9199999999998</v>
      </c>
      <c r="I43843" s="7">
        <f t="shared" ref="I43843:I43906" si="685">SUM(H43843+E43843)</f>
        <v>3749.92</v>
      </c>
    </row>
    <row r="43844" spans="1:9" x14ac:dyDescent="0.25">
      <c r="A43844" s="3">
        <v>43884</v>
      </c>
      <c r="B43844" s="4" t="s">
        <v>76</v>
      </c>
      <c r="C43844" s="4" t="s">
        <v>70</v>
      </c>
      <c r="D43844" s="4" t="s">
        <v>80</v>
      </c>
      <c r="E43844" s="10">
        <v>1900</v>
      </c>
      <c r="F43844" s="4" t="s">
        <v>18</v>
      </c>
      <c r="G43844" s="8">
        <v>34830</v>
      </c>
      <c r="H43844" s="7" cm="1">
        <f t="array" ref="H43844">_xlfn.IFS(G43844&lt;20000,G43844*0.05,G43844&lt;=40000,G43844*0.06,G43844&gt;40000,G43844*0.07)</f>
        <v>2089.7999999999997</v>
      </c>
      <c r="I43844" s="7">
        <f t="shared" si="685"/>
        <v>3989.7999999999997</v>
      </c>
    </row>
    <row r="43845" spans="1:9" x14ac:dyDescent="0.25">
      <c r="A43845" s="5">
        <v>43884</v>
      </c>
      <c r="B43845" s="6" t="s">
        <v>76</v>
      </c>
      <c r="C43845" s="6" t="s">
        <v>70</v>
      </c>
      <c r="D43845" s="6" t="s">
        <v>80</v>
      </c>
      <c r="E43845" s="11">
        <v>1900</v>
      </c>
      <c r="F43845" s="6" t="s">
        <v>17</v>
      </c>
      <c r="G43845" s="9">
        <v>55444</v>
      </c>
      <c r="H43845" s="7" cm="1">
        <f t="array" ref="H43845">_xlfn.IFS(G43845&lt;20000,G43845*0.05,G43845&lt;=40000,G43845*0.06,G43845&gt;40000,G43845*0.07)</f>
        <v>3881.0800000000004</v>
      </c>
      <c r="I43845" s="7">
        <f t="shared" si="685"/>
        <v>5781.08</v>
      </c>
    </row>
    <row r="43846" spans="1:9" x14ac:dyDescent="0.25">
      <c r="A43846" s="3">
        <v>43884</v>
      </c>
      <c r="B43846" s="4" t="s">
        <v>76</v>
      </c>
      <c r="C43846" s="4" t="s">
        <v>70</v>
      </c>
      <c r="D43846" s="4" t="s">
        <v>80</v>
      </c>
      <c r="E43846" s="10">
        <v>1900</v>
      </c>
      <c r="F43846" s="4" t="s">
        <v>15</v>
      </c>
      <c r="G43846" s="8">
        <v>18199</v>
      </c>
      <c r="H43846" s="7" cm="1">
        <f t="array" ref="H43846">_xlfn.IFS(G43846&lt;20000,G43846*0.05,G43846&lt;=40000,G43846*0.06,G43846&gt;40000,G43846*0.07)</f>
        <v>909.95</v>
      </c>
      <c r="I43846" s="7">
        <f t="shared" si="685"/>
        <v>2809.95</v>
      </c>
    </row>
    <row r="43847" spans="1:9" x14ac:dyDescent="0.25">
      <c r="A43847" s="5">
        <v>43884</v>
      </c>
      <c r="B43847" s="6" t="s">
        <v>76</v>
      </c>
      <c r="C43847" s="6" t="s">
        <v>70</v>
      </c>
      <c r="D43847" s="6" t="s">
        <v>80</v>
      </c>
      <c r="E43847" s="11">
        <v>1900</v>
      </c>
      <c r="F43847" s="6" t="s">
        <v>86</v>
      </c>
      <c r="G43847" s="9">
        <v>19396</v>
      </c>
      <c r="H43847" s="7" cm="1">
        <f t="array" ref="H43847">_xlfn.IFS(G43847&lt;20000,G43847*0.05,G43847&lt;=40000,G43847*0.06,G43847&gt;40000,G43847*0.07)</f>
        <v>969.80000000000007</v>
      </c>
      <c r="I43847" s="7">
        <f t="shared" si="685"/>
        <v>2869.8</v>
      </c>
    </row>
    <row r="43848" spans="1:9" x14ac:dyDescent="0.25">
      <c r="A43848" s="3">
        <v>43884</v>
      </c>
      <c r="B43848" s="4" t="s">
        <v>76</v>
      </c>
      <c r="C43848" s="4" t="s">
        <v>70</v>
      </c>
      <c r="D43848" s="4" t="s">
        <v>80</v>
      </c>
      <c r="E43848" s="10">
        <v>1900</v>
      </c>
      <c r="F43848" s="4" t="s">
        <v>86</v>
      </c>
      <c r="G43848" s="8">
        <v>35419</v>
      </c>
      <c r="H43848" s="7" cm="1">
        <f t="array" ref="H43848">_xlfn.IFS(G43848&lt;20000,G43848*0.05,G43848&lt;=40000,G43848*0.06,G43848&gt;40000,G43848*0.07)</f>
        <v>2125.14</v>
      </c>
      <c r="I43848" s="7">
        <f t="shared" si="685"/>
        <v>4025.14</v>
      </c>
    </row>
    <row r="43849" spans="1:9" x14ac:dyDescent="0.25">
      <c r="A43849" s="5">
        <v>43877</v>
      </c>
      <c r="B43849" s="6" t="s">
        <v>76</v>
      </c>
      <c r="C43849" s="6" t="s">
        <v>70</v>
      </c>
      <c r="D43849" s="6" t="s">
        <v>80</v>
      </c>
      <c r="E43849" s="11">
        <v>1900</v>
      </c>
      <c r="F43849" s="6" t="s">
        <v>15</v>
      </c>
      <c r="G43849" s="9">
        <v>47760</v>
      </c>
      <c r="H43849" s="7" cm="1">
        <f t="array" ref="H43849">_xlfn.IFS(G43849&lt;20000,G43849*0.05,G43849&lt;=40000,G43849*0.06,G43849&gt;40000,G43849*0.07)</f>
        <v>3343.2000000000003</v>
      </c>
      <c r="I43849" s="7">
        <f t="shared" si="685"/>
        <v>5243.2000000000007</v>
      </c>
    </row>
    <row r="43850" spans="1:9" x14ac:dyDescent="0.25">
      <c r="A43850" s="3">
        <v>43877</v>
      </c>
      <c r="B43850" s="4" t="s">
        <v>76</v>
      </c>
      <c r="C43850" s="4" t="s">
        <v>70</v>
      </c>
      <c r="D43850" s="4" t="s">
        <v>80</v>
      </c>
      <c r="E43850" s="10">
        <v>1900</v>
      </c>
      <c r="F43850" s="4" t="s">
        <v>14</v>
      </c>
      <c r="G43850" s="8">
        <v>37940</v>
      </c>
      <c r="H43850" s="7" cm="1">
        <f t="array" ref="H43850">_xlfn.IFS(G43850&lt;20000,G43850*0.05,G43850&lt;=40000,G43850*0.06,G43850&gt;40000,G43850*0.07)</f>
        <v>2276.4</v>
      </c>
      <c r="I43850" s="7">
        <f t="shared" si="685"/>
        <v>4176.3999999999996</v>
      </c>
    </row>
    <row r="43851" spans="1:9" x14ac:dyDescent="0.25">
      <c r="A43851" s="5">
        <v>43877</v>
      </c>
      <c r="B43851" s="6" t="s">
        <v>76</v>
      </c>
      <c r="C43851" s="6" t="s">
        <v>70</v>
      </c>
      <c r="D43851" s="6" t="s">
        <v>80</v>
      </c>
      <c r="E43851" s="11">
        <v>1900</v>
      </c>
      <c r="F43851" s="6" t="s">
        <v>17</v>
      </c>
      <c r="G43851" s="9">
        <v>41742</v>
      </c>
      <c r="H43851" s="7" cm="1">
        <f t="array" ref="H43851">_xlfn.IFS(G43851&lt;20000,G43851*0.05,G43851&lt;=40000,G43851*0.06,G43851&gt;40000,G43851*0.07)</f>
        <v>2921.94</v>
      </c>
      <c r="I43851" s="7">
        <f t="shared" si="685"/>
        <v>4821.9400000000005</v>
      </c>
    </row>
    <row r="43852" spans="1:9" x14ac:dyDescent="0.25">
      <c r="A43852" s="3">
        <v>43877</v>
      </c>
      <c r="B43852" s="4" t="s">
        <v>76</v>
      </c>
      <c r="C43852" s="4" t="s">
        <v>70</v>
      </c>
      <c r="D43852" s="4" t="s">
        <v>80</v>
      </c>
      <c r="E43852" s="10">
        <v>1900</v>
      </c>
      <c r="F43852" s="4" t="s">
        <v>86</v>
      </c>
      <c r="G43852" s="8">
        <v>13080</v>
      </c>
      <c r="H43852" s="7" cm="1">
        <f t="array" ref="H43852">_xlfn.IFS(G43852&lt;20000,G43852*0.05,G43852&lt;=40000,G43852*0.06,G43852&gt;40000,G43852*0.07)</f>
        <v>654</v>
      </c>
      <c r="I43852" s="7">
        <f t="shared" si="685"/>
        <v>2554</v>
      </c>
    </row>
    <row r="43853" spans="1:9" x14ac:dyDescent="0.25">
      <c r="A43853" s="5">
        <v>43877</v>
      </c>
      <c r="B43853" s="6" t="s">
        <v>76</v>
      </c>
      <c r="C43853" s="6" t="s">
        <v>70</v>
      </c>
      <c r="D43853" s="6" t="s">
        <v>80</v>
      </c>
      <c r="E43853" s="11">
        <v>1900</v>
      </c>
      <c r="F43853" s="6" t="s">
        <v>86</v>
      </c>
      <c r="G43853" s="9">
        <v>13824</v>
      </c>
      <c r="H43853" s="7" cm="1">
        <f t="array" ref="H43853">_xlfn.IFS(G43853&lt;20000,G43853*0.05,G43853&lt;=40000,G43853*0.06,G43853&gt;40000,G43853*0.07)</f>
        <v>691.2</v>
      </c>
      <c r="I43853" s="7">
        <f t="shared" si="685"/>
        <v>2591.1999999999998</v>
      </c>
    </row>
    <row r="43854" spans="1:9" x14ac:dyDescent="0.25">
      <c r="A43854" s="3">
        <v>43877</v>
      </c>
      <c r="B43854" s="4" t="s">
        <v>76</v>
      </c>
      <c r="C43854" s="4" t="s">
        <v>70</v>
      </c>
      <c r="D43854" s="4" t="s">
        <v>80</v>
      </c>
      <c r="E43854" s="10">
        <v>1900</v>
      </c>
      <c r="F43854" s="4" t="s">
        <v>16</v>
      </c>
      <c r="G43854" s="8">
        <v>20939</v>
      </c>
      <c r="H43854" s="7" cm="1">
        <f t="array" ref="H43854">_xlfn.IFS(G43854&lt;20000,G43854*0.05,G43854&lt;=40000,G43854*0.06,G43854&gt;40000,G43854*0.07)</f>
        <v>1256.3399999999999</v>
      </c>
      <c r="I43854" s="7">
        <f t="shared" si="685"/>
        <v>3156.34</v>
      </c>
    </row>
    <row r="43855" spans="1:9" x14ac:dyDescent="0.25">
      <c r="A43855" s="5">
        <v>43877</v>
      </c>
      <c r="B43855" s="6" t="s">
        <v>76</v>
      </c>
      <c r="C43855" s="6" t="s">
        <v>70</v>
      </c>
      <c r="D43855" s="6" t="s">
        <v>80</v>
      </c>
      <c r="E43855" s="11">
        <v>1900</v>
      </c>
      <c r="F43855" s="6" t="s">
        <v>12</v>
      </c>
      <c r="G43855" s="9">
        <v>26517</v>
      </c>
      <c r="H43855" s="7" cm="1">
        <f t="array" ref="H43855">_xlfn.IFS(G43855&lt;20000,G43855*0.05,G43855&lt;=40000,G43855*0.06,G43855&gt;40000,G43855*0.07)</f>
        <v>1591.02</v>
      </c>
      <c r="I43855" s="7">
        <f t="shared" si="685"/>
        <v>3491.02</v>
      </c>
    </row>
    <row r="43856" spans="1:9" x14ac:dyDescent="0.25">
      <c r="A43856" s="3">
        <v>43877</v>
      </c>
      <c r="B43856" s="4" t="s">
        <v>76</v>
      </c>
      <c r="C43856" s="4" t="s">
        <v>70</v>
      </c>
      <c r="D43856" s="4" t="s">
        <v>80</v>
      </c>
      <c r="E43856" s="10">
        <v>1900</v>
      </c>
      <c r="F43856" s="4" t="s">
        <v>16</v>
      </c>
      <c r="G43856" s="8">
        <v>56221</v>
      </c>
      <c r="H43856" s="7" cm="1">
        <f t="array" ref="H43856">_xlfn.IFS(G43856&lt;20000,G43856*0.05,G43856&lt;=40000,G43856*0.06,G43856&gt;40000,G43856*0.07)</f>
        <v>3935.4700000000003</v>
      </c>
      <c r="I43856" s="7">
        <f t="shared" si="685"/>
        <v>5835.47</v>
      </c>
    </row>
    <row r="43857" spans="1:9" x14ac:dyDescent="0.25">
      <c r="A43857" s="5">
        <v>43877</v>
      </c>
      <c r="B43857" s="6" t="s">
        <v>76</v>
      </c>
      <c r="C43857" s="6" t="s">
        <v>70</v>
      </c>
      <c r="D43857" s="6" t="s">
        <v>80</v>
      </c>
      <c r="E43857" s="11">
        <v>1900</v>
      </c>
      <c r="F43857" s="6" t="s">
        <v>20</v>
      </c>
      <c r="G43857" s="9">
        <v>34622</v>
      </c>
      <c r="H43857" s="7" cm="1">
        <f t="array" ref="H43857">_xlfn.IFS(G43857&lt;20000,G43857*0.05,G43857&lt;=40000,G43857*0.06,G43857&gt;40000,G43857*0.07)</f>
        <v>2077.3199999999997</v>
      </c>
      <c r="I43857" s="7">
        <f t="shared" si="685"/>
        <v>3977.3199999999997</v>
      </c>
    </row>
    <row r="43858" spans="1:9" x14ac:dyDescent="0.25">
      <c r="A43858" s="3">
        <v>43879</v>
      </c>
      <c r="B43858" s="4" t="s">
        <v>76</v>
      </c>
      <c r="C43858" s="4" t="s">
        <v>70</v>
      </c>
      <c r="D43858" s="4" t="s">
        <v>80</v>
      </c>
      <c r="E43858" s="10">
        <v>1900</v>
      </c>
      <c r="F43858" s="4" t="s">
        <v>14</v>
      </c>
      <c r="G43858" s="8">
        <v>13048</v>
      </c>
      <c r="H43858" s="7" cm="1">
        <f t="array" ref="H43858">_xlfn.IFS(G43858&lt;20000,G43858*0.05,G43858&lt;=40000,G43858*0.06,G43858&gt;40000,G43858*0.07)</f>
        <v>652.40000000000009</v>
      </c>
      <c r="I43858" s="7">
        <f t="shared" si="685"/>
        <v>2552.4</v>
      </c>
    </row>
    <row r="43859" spans="1:9" x14ac:dyDescent="0.25">
      <c r="A43859" s="5">
        <v>43879</v>
      </c>
      <c r="B43859" s="6" t="s">
        <v>76</v>
      </c>
      <c r="C43859" s="6" t="s">
        <v>70</v>
      </c>
      <c r="D43859" s="6" t="s">
        <v>80</v>
      </c>
      <c r="E43859" s="11">
        <v>1900</v>
      </c>
      <c r="F43859" s="6" t="s">
        <v>10</v>
      </c>
      <c r="G43859" s="9">
        <v>38043</v>
      </c>
      <c r="H43859" s="7" cm="1">
        <f t="array" ref="H43859">_xlfn.IFS(G43859&lt;20000,G43859*0.05,G43859&lt;=40000,G43859*0.06,G43859&gt;40000,G43859*0.07)</f>
        <v>2282.58</v>
      </c>
      <c r="I43859" s="7">
        <f t="shared" si="685"/>
        <v>4182.58</v>
      </c>
    </row>
    <row r="43860" spans="1:9" x14ac:dyDescent="0.25">
      <c r="A43860" s="3">
        <v>43879</v>
      </c>
      <c r="B43860" s="4" t="s">
        <v>76</v>
      </c>
      <c r="C43860" s="4" t="s">
        <v>70</v>
      </c>
      <c r="D43860" s="4" t="s">
        <v>80</v>
      </c>
      <c r="E43860" s="10">
        <v>1900</v>
      </c>
      <c r="F43860" s="4" t="s">
        <v>15</v>
      </c>
      <c r="G43860" s="8">
        <v>21914</v>
      </c>
      <c r="H43860" s="7" cm="1">
        <f t="array" ref="H43860">_xlfn.IFS(G43860&lt;20000,G43860*0.05,G43860&lt;=40000,G43860*0.06,G43860&gt;40000,G43860*0.07)</f>
        <v>1314.84</v>
      </c>
      <c r="I43860" s="7">
        <f t="shared" si="685"/>
        <v>3214.84</v>
      </c>
    </row>
    <row r="43861" spans="1:9" x14ac:dyDescent="0.25">
      <c r="A43861" s="5">
        <v>43879</v>
      </c>
      <c r="B43861" s="6" t="s">
        <v>76</v>
      </c>
      <c r="C43861" s="6" t="s">
        <v>70</v>
      </c>
      <c r="D43861" s="6" t="s">
        <v>80</v>
      </c>
      <c r="E43861" s="11">
        <v>1900</v>
      </c>
      <c r="F43861" s="6" t="s">
        <v>12</v>
      </c>
      <c r="G43861" s="9">
        <v>52224</v>
      </c>
      <c r="H43861" s="7" cm="1">
        <f t="array" ref="H43861">_xlfn.IFS(G43861&lt;20000,G43861*0.05,G43861&lt;=40000,G43861*0.06,G43861&gt;40000,G43861*0.07)</f>
        <v>3655.6800000000003</v>
      </c>
      <c r="I43861" s="7">
        <f t="shared" si="685"/>
        <v>5555.68</v>
      </c>
    </row>
    <row r="43862" spans="1:9" x14ac:dyDescent="0.25">
      <c r="A43862" s="3">
        <v>43879</v>
      </c>
      <c r="B43862" s="4" t="s">
        <v>76</v>
      </c>
      <c r="C43862" s="4" t="s">
        <v>70</v>
      </c>
      <c r="D43862" s="4" t="s">
        <v>80</v>
      </c>
      <c r="E43862" s="10">
        <v>1900</v>
      </c>
      <c r="F43862" s="4" t="s">
        <v>14</v>
      </c>
      <c r="G43862" s="8">
        <v>12271</v>
      </c>
      <c r="H43862" s="7" cm="1">
        <f t="array" ref="H43862">_xlfn.IFS(G43862&lt;20000,G43862*0.05,G43862&lt;=40000,G43862*0.06,G43862&gt;40000,G43862*0.07)</f>
        <v>613.55000000000007</v>
      </c>
      <c r="I43862" s="7">
        <f t="shared" si="685"/>
        <v>2513.5500000000002</v>
      </c>
    </row>
    <row r="43863" spans="1:9" x14ac:dyDescent="0.25">
      <c r="A43863" s="5">
        <v>43879</v>
      </c>
      <c r="B43863" s="6" t="s">
        <v>76</v>
      </c>
      <c r="C43863" s="6" t="s">
        <v>70</v>
      </c>
      <c r="D43863" s="6" t="s">
        <v>80</v>
      </c>
      <c r="E43863" s="11">
        <v>1900</v>
      </c>
      <c r="F43863" s="6" t="s">
        <v>16</v>
      </c>
      <c r="G43863" s="9">
        <v>31507</v>
      </c>
      <c r="H43863" s="7" cm="1">
        <f t="array" ref="H43863">_xlfn.IFS(G43863&lt;20000,G43863*0.05,G43863&lt;=40000,G43863*0.06,G43863&gt;40000,G43863*0.07)</f>
        <v>1890.4199999999998</v>
      </c>
      <c r="I43863" s="7">
        <f t="shared" si="685"/>
        <v>3790.42</v>
      </c>
    </row>
    <row r="43864" spans="1:9" x14ac:dyDescent="0.25">
      <c r="A43864" s="3">
        <v>43879</v>
      </c>
      <c r="B43864" s="4" t="s">
        <v>76</v>
      </c>
      <c r="C43864" s="4" t="s">
        <v>70</v>
      </c>
      <c r="D43864" s="4" t="s">
        <v>80</v>
      </c>
      <c r="E43864" s="10">
        <v>1900</v>
      </c>
      <c r="F43864" s="4" t="s">
        <v>12</v>
      </c>
      <c r="G43864" s="8">
        <v>51046</v>
      </c>
      <c r="H43864" s="7" cm="1">
        <f t="array" ref="H43864">_xlfn.IFS(G43864&lt;20000,G43864*0.05,G43864&lt;=40000,G43864*0.06,G43864&gt;40000,G43864*0.07)</f>
        <v>3573.2200000000003</v>
      </c>
      <c r="I43864" s="7">
        <f t="shared" si="685"/>
        <v>5473.22</v>
      </c>
    </row>
    <row r="43865" spans="1:9" x14ac:dyDescent="0.25">
      <c r="A43865" s="5">
        <v>43865</v>
      </c>
      <c r="B43865" s="6" t="s">
        <v>76</v>
      </c>
      <c r="C43865" s="6" t="s">
        <v>70</v>
      </c>
      <c r="D43865" s="6" t="s">
        <v>80</v>
      </c>
      <c r="E43865" s="11">
        <v>1900</v>
      </c>
      <c r="F43865" s="6" t="s">
        <v>11</v>
      </c>
      <c r="G43865" s="9">
        <v>43126</v>
      </c>
      <c r="H43865" s="7" cm="1">
        <f t="array" ref="H43865">_xlfn.IFS(G43865&lt;20000,G43865*0.05,G43865&lt;=40000,G43865*0.06,G43865&gt;40000,G43865*0.07)</f>
        <v>3018.82</v>
      </c>
      <c r="I43865" s="7">
        <f t="shared" si="685"/>
        <v>4918.82</v>
      </c>
    </row>
    <row r="43866" spans="1:9" x14ac:dyDescent="0.25">
      <c r="A43866" s="3">
        <v>43865</v>
      </c>
      <c r="B43866" s="4" t="s">
        <v>76</v>
      </c>
      <c r="C43866" s="4" t="s">
        <v>70</v>
      </c>
      <c r="D43866" s="4" t="s">
        <v>80</v>
      </c>
      <c r="E43866" s="10">
        <v>1900</v>
      </c>
      <c r="F43866" s="4" t="s">
        <v>86</v>
      </c>
      <c r="G43866" s="8">
        <v>49400</v>
      </c>
      <c r="H43866" s="7" cm="1">
        <f t="array" ref="H43866">_xlfn.IFS(G43866&lt;20000,G43866*0.05,G43866&lt;=40000,G43866*0.06,G43866&gt;40000,G43866*0.07)</f>
        <v>3458.0000000000005</v>
      </c>
      <c r="I43866" s="7">
        <f t="shared" si="685"/>
        <v>5358</v>
      </c>
    </row>
    <row r="43867" spans="1:9" x14ac:dyDescent="0.25">
      <c r="A43867" s="5">
        <v>43865</v>
      </c>
      <c r="B43867" s="6" t="s">
        <v>76</v>
      </c>
      <c r="C43867" s="6" t="s">
        <v>70</v>
      </c>
      <c r="D43867" s="6" t="s">
        <v>80</v>
      </c>
      <c r="E43867" s="11">
        <v>1900</v>
      </c>
      <c r="F43867" s="6" t="s">
        <v>15</v>
      </c>
      <c r="G43867" s="9">
        <v>24669</v>
      </c>
      <c r="H43867" s="7" cm="1">
        <f t="array" ref="H43867">_xlfn.IFS(G43867&lt;20000,G43867*0.05,G43867&lt;=40000,G43867*0.06,G43867&gt;40000,G43867*0.07)</f>
        <v>1480.1399999999999</v>
      </c>
      <c r="I43867" s="7">
        <f t="shared" si="685"/>
        <v>3380.14</v>
      </c>
    </row>
    <row r="43868" spans="1:9" x14ac:dyDescent="0.25">
      <c r="A43868" s="3">
        <v>43865</v>
      </c>
      <c r="B43868" s="4" t="s">
        <v>76</v>
      </c>
      <c r="C43868" s="4" t="s">
        <v>70</v>
      </c>
      <c r="D43868" s="4" t="s">
        <v>80</v>
      </c>
      <c r="E43868" s="10">
        <v>1900</v>
      </c>
      <c r="F43868" s="4" t="s">
        <v>86</v>
      </c>
      <c r="G43868" s="8">
        <v>36385</v>
      </c>
      <c r="H43868" s="7" cm="1">
        <f t="array" ref="H43868">_xlfn.IFS(G43868&lt;20000,G43868*0.05,G43868&lt;=40000,G43868*0.06,G43868&gt;40000,G43868*0.07)</f>
        <v>2183.1</v>
      </c>
      <c r="I43868" s="7">
        <f t="shared" si="685"/>
        <v>4083.1</v>
      </c>
    </row>
    <row r="43869" spans="1:9" x14ac:dyDescent="0.25">
      <c r="A43869" s="5">
        <v>43865</v>
      </c>
      <c r="B43869" s="6" t="s">
        <v>76</v>
      </c>
      <c r="C43869" s="6" t="s">
        <v>70</v>
      </c>
      <c r="D43869" s="6" t="s">
        <v>80</v>
      </c>
      <c r="E43869" s="11">
        <v>1900</v>
      </c>
      <c r="F43869" s="6" t="s">
        <v>16</v>
      </c>
      <c r="G43869" s="9">
        <v>57425</v>
      </c>
      <c r="H43869" s="7" cm="1">
        <f t="array" ref="H43869">_xlfn.IFS(G43869&lt;20000,G43869*0.05,G43869&lt;=40000,G43869*0.06,G43869&gt;40000,G43869*0.07)</f>
        <v>4019.7500000000005</v>
      </c>
      <c r="I43869" s="7">
        <f t="shared" si="685"/>
        <v>5919.75</v>
      </c>
    </row>
    <row r="43870" spans="1:9" x14ac:dyDescent="0.25">
      <c r="A43870" s="3">
        <v>43865</v>
      </c>
      <c r="B43870" s="4" t="s">
        <v>76</v>
      </c>
      <c r="C43870" s="4" t="s">
        <v>70</v>
      </c>
      <c r="D43870" s="4" t="s">
        <v>80</v>
      </c>
      <c r="E43870" s="10">
        <v>1900</v>
      </c>
      <c r="F43870" s="4" t="s">
        <v>20</v>
      </c>
      <c r="G43870" s="8">
        <v>27325</v>
      </c>
      <c r="H43870" s="7" cm="1">
        <f t="array" ref="H43870">_xlfn.IFS(G43870&lt;20000,G43870*0.05,G43870&lt;=40000,G43870*0.06,G43870&gt;40000,G43870*0.07)</f>
        <v>1639.5</v>
      </c>
      <c r="I43870" s="7">
        <f t="shared" si="685"/>
        <v>3539.5</v>
      </c>
    </row>
    <row r="43871" spans="1:9" x14ac:dyDescent="0.25">
      <c r="A43871" s="5">
        <v>43887</v>
      </c>
      <c r="B43871" s="6" t="s">
        <v>76</v>
      </c>
      <c r="C43871" s="6" t="s">
        <v>70</v>
      </c>
      <c r="D43871" s="6" t="s">
        <v>80</v>
      </c>
      <c r="E43871" s="11">
        <v>1900</v>
      </c>
      <c r="F43871" s="6" t="s">
        <v>20</v>
      </c>
      <c r="G43871" s="9">
        <v>39213</v>
      </c>
      <c r="H43871" s="7" cm="1">
        <f t="array" ref="H43871">_xlfn.IFS(G43871&lt;20000,G43871*0.05,G43871&lt;=40000,G43871*0.06,G43871&gt;40000,G43871*0.07)</f>
        <v>2352.7799999999997</v>
      </c>
      <c r="I43871" s="7">
        <f t="shared" si="685"/>
        <v>4252.78</v>
      </c>
    </row>
    <row r="43872" spans="1:9" x14ac:dyDescent="0.25">
      <c r="A43872" s="3">
        <v>43887</v>
      </c>
      <c r="B43872" s="4" t="s">
        <v>76</v>
      </c>
      <c r="C43872" s="4" t="s">
        <v>70</v>
      </c>
      <c r="D43872" s="4" t="s">
        <v>80</v>
      </c>
      <c r="E43872" s="10">
        <v>1900</v>
      </c>
      <c r="F43872" s="4" t="s">
        <v>16</v>
      </c>
      <c r="G43872" s="8">
        <v>13373</v>
      </c>
      <c r="H43872" s="7" cm="1">
        <f t="array" ref="H43872">_xlfn.IFS(G43872&lt;20000,G43872*0.05,G43872&lt;=40000,G43872*0.06,G43872&gt;40000,G43872*0.07)</f>
        <v>668.65000000000009</v>
      </c>
      <c r="I43872" s="7">
        <f t="shared" si="685"/>
        <v>2568.65</v>
      </c>
    </row>
    <row r="43873" spans="1:9" x14ac:dyDescent="0.25">
      <c r="A43873" s="5">
        <v>43887</v>
      </c>
      <c r="B43873" s="6" t="s">
        <v>76</v>
      </c>
      <c r="C43873" s="6" t="s">
        <v>70</v>
      </c>
      <c r="D43873" s="6" t="s">
        <v>80</v>
      </c>
      <c r="E43873" s="11">
        <v>1900</v>
      </c>
      <c r="F43873" s="6" t="s">
        <v>12</v>
      </c>
      <c r="G43873" s="9">
        <v>53876</v>
      </c>
      <c r="H43873" s="7" cm="1">
        <f t="array" ref="H43873">_xlfn.IFS(G43873&lt;20000,G43873*0.05,G43873&lt;=40000,G43873*0.06,G43873&gt;40000,G43873*0.07)</f>
        <v>3771.32</v>
      </c>
      <c r="I43873" s="7">
        <f t="shared" si="685"/>
        <v>5671.32</v>
      </c>
    </row>
    <row r="43874" spans="1:9" x14ac:dyDescent="0.25">
      <c r="A43874" s="3">
        <v>43887</v>
      </c>
      <c r="B43874" s="4" t="s">
        <v>76</v>
      </c>
      <c r="C43874" s="4" t="s">
        <v>70</v>
      </c>
      <c r="D43874" s="4" t="s">
        <v>80</v>
      </c>
      <c r="E43874" s="10">
        <v>1900</v>
      </c>
      <c r="F43874" s="4" t="s">
        <v>14</v>
      </c>
      <c r="G43874" s="8">
        <v>19853</v>
      </c>
      <c r="H43874" s="7" cm="1">
        <f t="array" ref="H43874">_xlfn.IFS(G43874&lt;20000,G43874*0.05,G43874&lt;=40000,G43874*0.06,G43874&gt;40000,G43874*0.07)</f>
        <v>992.65000000000009</v>
      </c>
      <c r="I43874" s="7">
        <f t="shared" si="685"/>
        <v>2892.65</v>
      </c>
    </row>
    <row r="43875" spans="1:9" x14ac:dyDescent="0.25">
      <c r="A43875" s="5">
        <v>43877</v>
      </c>
      <c r="B43875" s="6" t="s">
        <v>76</v>
      </c>
      <c r="C43875" s="6" t="s">
        <v>70</v>
      </c>
      <c r="D43875" s="6" t="s">
        <v>80</v>
      </c>
      <c r="E43875" s="11">
        <v>1900</v>
      </c>
      <c r="F43875" s="6" t="s">
        <v>12</v>
      </c>
      <c r="G43875" s="9">
        <v>45397</v>
      </c>
      <c r="H43875" s="7" cm="1">
        <f t="array" ref="H43875">_xlfn.IFS(G43875&lt;20000,G43875*0.05,G43875&lt;=40000,G43875*0.06,G43875&gt;40000,G43875*0.07)</f>
        <v>3177.7900000000004</v>
      </c>
      <c r="I43875" s="7">
        <f t="shared" si="685"/>
        <v>5077.7900000000009</v>
      </c>
    </row>
    <row r="43876" spans="1:9" x14ac:dyDescent="0.25">
      <c r="A43876" s="3">
        <v>43877</v>
      </c>
      <c r="B43876" s="4" t="s">
        <v>76</v>
      </c>
      <c r="C43876" s="4" t="s">
        <v>70</v>
      </c>
      <c r="D43876" s="4" t="s">
        <v>80</v>
      </c>
      <c r="E43876" s="10">
        <v>1900</v>
      </c>
      <c r="F43876" s="4" t="s">
        <v>18</v>
      </c>
      <c r="G43876" s="8">
        <v>54700</v>
      </c>
      <c r="H43876" s="7" cm="1">
        <f t="array" ref="H43876">_xlfn.IFS(G43876&lt;20000,G43876*0.05,G43876&lt;=40000,G43876*0.06,G43876&gt;40000,G43876*0.07)</f>
        <v>3829.0000000000005</v>
      </c>
      <c r="I43876" s="7">
        <f t="shared" si="685"/>
        <v>5729</v>
      </c>
    </row>
    <row r="43877" spans="1:9" x14ac:dyDescent="0.25">
      <c r="A43877" s="5">
        <v>43877</v>
      </c>
      <c r="B43877" s="6" t="s">
        <v>76</v>
      </c>
      <c r="C43877" s="6" t="s">
        <v>70</v>
      </c>
      <c r="D43877" s="6" t="s">
        <v>80</v>
      </c>
      <c r="E43877" s="11">
        <v>1900</v>
      </c>
      <c r="F43877" s="6" t="s">
        <v>86</v>
      </c>
      <c r="G43877" s="9">
        <v>19142</v>
      </c>
      <c r="H43877" s="7" cm="1">
        <f t="array" ref="H43877">_xlfn.IFS(G43877&lt;20000,G43877*0.05,G43877&lt;=40000,G43877*0.06,G43877&gt;40000,G43877*0.07)</f>
        <v>957.1</v>
      </c>
      <c r="I43877" s="7">
        <f t="shared" si="685"/>
        <v>2857.1</v>
      </c>
    </row>
    <row r="43878" spans="1:9" x14ac:dyDescent="0.25">
      <c r="A43878" s="3">
        <v>43877</v>
      </c>
      <c r="B43878" s="4" t="s">
        <v>76</v>
      </c>
      <c r="C43878" s="4" t="s">
        <v>70</v>
      </c>
      <c r="D43878" s="4" t="s">
        <v>80</v>
      </c>
      <c r="E43878" s="10">
        <v>1900</v>
      </c>
      <c r="F43878" s="4" t="s">
        <v>12</v>
      </c>
      <c r="G43878" s="8">
        <v>29179</v>
      </c>
      <c r="H43878" s="7" cm="1">
        <f t="array" ref="H43878">_xlfn.IFS(G43878&lt;20000,G43878*0.05,G43878&lt;=40000,G43878*0.06,G43878&gt;40000,G43878*0.07)</f>
        <v>1750.74</v>
      </c>
      <c r="I43878" s="7">
        <f t="shared" si="685"/>
        <v>3650.74</v>
      </c>
    </row>
    <row r="43879" spans="1:9" x14ac:dyDescent="0.25">
      <c r="A43879" s="5">
        <v>43877</v>
      </c>
      <c r="B43879" s="6" t="s">
        <v>76</v>
      </c>
      <c r="C43879" s="6" t="s">
        <v>70</v>
      </c>
      <c r="D43879" s="6" t="s">
        <v>80</v>
      </c>
      <c r="E43879" s="11">
        <v>1900</v>
      </c>
      <c r="F43879" s="6" t="s">
        <v>19</v>
      </c>
      <c r="G43879" s="9">
        <v>48542</v>
      </c>
      <c r="H43879" s="7" cm="1">
        <f t="array" ref="H43879">_xlfn.IFS(G43879&lt;20000,G43879*0.05,G43879&lt;=40000,G43879*0.06,G43879&gt;40000,G43879*0.07)</f>
        <v>3397.9400000000005</v>
      </c>
      <c r="I43879" s="7">
        <f t="shared" si="685"/>
        <v>5297.9400000000005</v>
      </c>
    </row>
    <row r="43880" spans="1:9" x14ac:dyDescent="0.25">
      <c r="A43880" s="3">
        <v>43877</v>
      </c>
      <c r="B43880" s="4" t="s">
        <v>76</v>
      </c>
      <c r="C43880" s="4" t="s">
        <v>70</v>
      </c>
      <c r="D43880" s="4" t="s">
        <v>80</v>
      </c>
      <c r="E43880" s="10">
        <v>1900</v>
      </c>
      <c r="F43880" s="4" t="s">
        <v>15</v>
      </c>
      <c r="G43880" s="8">
        <v>27869</v>
      </c>
      <c r="H43880" s="7" cm="1">
        <f t="array" ref="H43880">_xlfn.IFS(G43880&lt;20000,G43880*0.05,G43880&lt;=40000,G43880*0.06,G43880&gt;40000,G43880*0.07)</f>
        <v>1672.1399999999999</v>
      </c>
      <c r="I43880" s="7">
        <f t="shared" si="685"/>
        <v>3572.14</v>
      </c>
    </row>
    <row r="43881" spans="1:9" x14ac:dyDescent="0.25">
      <c r="A43881" s="5">
        <v>43877</v>
      </c>
      <c r="B43881" s="6" t="s">
        <v>76</v>
      </c>
      <c r="C43881" s="6" t="s">
        <v>70</v>
      </c>
      <c r="D43881" s="6" t="s">
        <v>80</v>
      </c>
      <c r="E43881" s="11">
        <v>1900</v>
      </c>
      <c r="F43881" s="6" t="s">
        <v>86</v>
      </c>
      <c r="G43881" s="9">
        <v>14805</v>
      </c>
      <c r="H43881" s="7" cm="1">
        <f t="array" ref="H43881">_xlfn.IFS(G43881&lt;20000,G43881*0.05,G43881&lt;=40000,G43881*0.06,G43881&gt;40000,G43881*0.07)</f>
        <v>740.25</v>
      </c>
      <c r="I43881" s="7">
        <f t="shared" si="685"/>
        <v>2640.25</v>
      </c>
    </row>
    <row r="43882" spans="1:9" x14ac:dyDescent="0.25">
      <c r="A43882" s="3">
        <v>43885</v>
      </c>
      <c r="B43882" s="4" t="s">
        <v>76</v>
      </c>
      <c r="C43882" s="4" t="s">
        <v>70</v>
      </c>
      <c r="D43882" s="4" t="s">
        <v>80</v>
      </c>
      <c r="E43882" s="10">
        <v>1900</v>
      </c>
      <c r="F43882" s="4" t="s">
        <v>10</v>
      </c>
      <c r="G43882" s="8">
        <v>44190</v>
      </c>
      <c r="H43882" s="7" cm="1">
        <f t="array" ref="H43882">_xlfn.IFS(G43882&lt;20000,G43882*0.05,G43882&lt;=40000,G43882*0.06,G43882&gt;40000,G43882*0.07)</f>
        <v>3093.3</v>
      </c>
      <c r="I43882" s="7">
        <f t="shared" si="685"/>
        <v>4993.3</v>
      </c>
    </row>
    <row r="43883" spans="1:9" x14ac:dyDescent="0.25">
      <c r="A43883" s="5">
        <v>43885</v>
      </c>
      <c r="B43883" s="6" t="s">
        <v>76</v>
      </c>
      <c r="C43883" s="6" t="s">
        <v>70</v>
      </c>
      <c r="D43883" s="6" t="s">
        <v>80</v>
      </c>
      <c r="E43883" s="11">
        <v>1900</v>
      </c>
      <c r="F43883" s="6" t="s">
        <v>19</v>
      </c>
      <c r="G43883" s="9">
        <v>35935</v>
      </c>
      <c r="H43883" s="7" cm="1">
        <f t="array" ref="H43883">_xlfn.IFS(G43883&lt;20000,G43883*0.05,G43883&lt;=40000,G43883*0.06,G43883&gt;40000,G43883*0.07)</f>
        <v>2156.1</v>
      </c>
      <c r="I43883" s="7">
        <f t="shared" si="685"/>
        <v>4056.1</v>
      </c>
    </row>
    <row r="43884" spans="1:9" x14ac:dyDescent="0.25">
      <c r="A43884" s="3">
        <v>43885</v>
      </c>
      <c r="B43884" s="4" t="s">
        <v>76</v>
      </c>
      <c r="C43884" s="4" t="s">
        <v>70</v>
      </c>
      <c r="D43884" s="4" t="s">
        <v>80</v>
      </c>
      <c r="E43884" s="10">
        <v>1900</v>
      </c>
      <c r="F43884" s="4" t="s">
        <v>18</v>
      </c>
      <c r="G43884" s="8">
        <v>44731</v>
      </c>
      <c r="H43884" s="7" cm="1">
        <f t="array" ref="H43884">_xlfn.IFS(G43884&lt;20000,G43884*0.05,G43884&lt;=40000,G43884*0.06,G43884&gt;40000,G43884*0.07)</f>
        <v>3131.17</v>
      </c>
      <c r="I43884" s="7">
        <f t="shared" si="685"/>
        <v>5031.17</v>
      </c>
    </row>
    <row r="43885" spans="1:9" x14ac:dyDescent="0.25">
      <c r="A43885" s="5">
        <v>43885</v>
      </c>
      <c r="B43885" s="6" t="s">
        <v>76</v>
      </c>
      <c r="C43885" s="6" t="s">
        <v>70</v>
      </c>
      <c r="D43885" s="6" t="s">
        <v>80</v>
      </c>
      <c r="E43885" s="11">
        <v>1900</v>
      </c>
      <c r="F43885" s="6" t="s">
        <v>10</v>
      </c>
      <c r="G43885" s="9">
        <v>13521</v>
      </c>
      <c r="H43885" s="7" cm="1">
        <f t="array" ref="H43885">_xlfn.IFS(G43885&lt;20000,G43885*0.05,G43885&lt;=40000,G43885*0.06,G43885&gt;40000,G43885*0.07)</f>
        <v>676.05000000000007</v>
      </c>
      <c r="I43885" s="7">
        <f t="shared" si="685"/>
        <v>2576.0500000000002</v>
      </c>
    </row>
    <row r="43886" spans="1:9" x14ac:dyDescent="0.25">
      <c r="A43886" s="3">
        <v>43885</v>
      </c>
      <c r="B43886" s="4" t="s">
        <v>76</v>
      </c>
      <c r="C43886" s="4" t="s">
        <v>70</v>
      </c>
      <c r="D43886" s="4" t="s">
        <v>80</v>
      </c>
      <c r="E43886" s="10">
        <v>1900</v>
      </c>
      <c r="F43886" s="4" t="s">
        <v>12</v>
      </c>
      <c r="G43886" s="8">
        <v>20069</v>
      </c>
      <c r="H43886" s="7" cm="1">
        <f t="array" ref="H43886">_xlfn.IFS(G43886&lt;20000,G43886*0.05,G43886&lt;=40000,G43886*0.06,G43886&gt;40000,G43886*0.07)</f>
        <v>1204.1399999999999</v>
      </c>
      <c r="I43886" s="7">
        <f t="shared" si="685"/>
        <v>3104.14</v>
      </c>
    </row>
    <row r="43887" spans="1:9" x14ac:dyDescent="0.25">
      <c r="A43887" s="5">
        <v>43885</v>
      </c>
      <c r="B43887" s="6" t="s">
        <v>76</v>
      </c>
      <c r="C43887" s="6" t="s">
        <v>70</v>
      </c>
      <c r="D43887" s="6" t="s">
        <v>80</v>
      </c>
      <c r="E43887" s="11">
        <v>1900</v>
      </c>
      <c r="F43887" s="6" t="s">
        <v>18</v>
      </c>
      <c r="G43887" s="9">
        <v>23881</v>
      </c>
      <c r="H43887" s="7" cm="1">
        <f t="array" ref="H43887">_xlfn.IFS(G43887&lt;20000,G43887*0.05,G43887&lt;=40000,G43887*0.06,G43887&gt;40000,G43887*0.07)</f>
        <v>1432.86</v>
      </c>
      <c r="I43887" s="7">
        <f t="shared" si="685"/>
        <v>3332.8599999999997</v>
      </c>
    </row>
    <row r="43888" spans="1:9" x14ac:dyDescent="0.25">
      <c r="A43888" s="3">
        <v>43885</v>
      </c>
      <c r="B43888" s="4" t="s">
        <v>76</v>
      </c>
      <c r="C43888" s="4" t="s">
        <v>70</v>
      </c>
      <c r="D43888" s="4" t="s">
        <v>80</v>
      </c>
      <c r="E43888" s="10">
        <v>1900</v>
      </c>
      <c r="F43888" s="4" t="s">
        <v>12</v>
      </c>
      <c r="G43888" s="8">
        <v>32454</v>
      </c>
      <c r="H43888" s="7" cm="1">
        <f t="array" ref="H43888">_xlfn.IFS(G43888&lt;20000,G43888*0.05,G43888&lt;=40000,G43888*0.06,G43888&gt;40000,G43888*0.07)</f>
        <v>1947.24</v>
      </c>
      <c r="I43888" s="7">
        <f t="shared" si="685"/>
        <v>3847.24</v>
      </c>
    </row>
    <row r="43889" spans="1:9" x14ac:dyDescent="0.25">
      <c r="A43889" s="5">
        <v>43885</v>
      </c>
      <c r="B43889" s="6" t="s">
        <v>76</v>
      </c>
      <c r="C43889" s="6" t="s">
        <v>70</v>
      </c>
      <c r="D43889" s="6" t="s">
        <v>80</v>
      </c>
      <c r="E43889" s="11">
        <v>1900</v>
      </c>
      <c r="F43889" s="6" t="s">
        <v>86</v>
      </c>
      <c r="G43889" s="9">
        <v>59533</v>
      </c>
      <c r="H43889" s="7" cm="1">
        <f t="array" ref="H43889">_xlfn.IFS(G43889&lt;20000,G43889*0.05,G43889&lt;=40000,G43889*0.06,G43889&gt;40000,G43889*0.07)</f>
        <v>4167.3100000000004</v>
      </c>
      <c r="I43889" s="7">
        <f t="shared" si="685"/>
        <v>6067.31</v>
      </c>
    </row>
    <row r="43890" spans="1:9" x14ac:dyDescent="0.25">
      <c r="A43890" s="3">
        <v>43885</v>
      </c>
      <c r="B43890" s="4" t="s">
        <v>76</v>
      </c>
      <c r="C43890" s="4" t="s">
        <v>70</v>
      </c>
      <c r="D43890" s="4" t="s">
        <v>80</v>
      </c>
      <c r="E43890" s="10">
        <v>1900</v>
      </c>
      <c r="F43890" s="4" t="s">
        <v>16</v>
      </c>
      <c r="G43890" s="8">
        <v>53013</v>
      </c>
      <c r="H43890" s="7" cm="1">
        <f t="array" ref="H43890">_xlfn.IFS(G43890&lt;20000,G43890*0.05,G43890&lt;=40000,G43890*0.06,G43890&gt;40000,G43890*0.07)</f>
        <v>3710.9100000000003</v>
      </c>
      <c r="I43890" s="7">
        <f t="shared" si="685"/>
        <v>5610.91</v>
      </c>
    </row>
    <row r="43891" spans="1:9" x14ac:dyDescent="0.25">
      <c r="A43891" s="5">
        <v>43874</v>
      </c>
      <c r="B43891" s="6" t="s">
        <v>76</v>
      </c>
      <c r="C43891" s="6" t="s">
        <v>70</v>
      </c>
      <c r="D43891" s="6" t="s">
        <v>80</v>
      </c>
      <c r="E43891" s="11">
        <v>1900</v>
      </c>
      <c r="F43891" s="6" t="s">
        <v>16</v>
      </c>
      <c r="G43891" s="9">
        <v>59420</v>
      </c>
      <c r="H43891" s="7" cm="1">
        <f t="array" ref="H43891">_xlfn.IFS(G43891&lt;20000,G43891*0.05,G43891&lt;=40000,G43891*0.06,G43891&gt;40000,G43891*0.07)</f>
        <v>4159.4000000000005</v>
      </c>
      <c r="I43891" s="7">
        <f t="shared" si="685"/>
        <v>6059.4000000000005</v>
      </c>
    </row>
    <row r="43892" spans="1:9" x14ac:dyDescent="0.25">
      <c r="A43892" s="3">
        <v>43874</v>
      </c>
      <c r="B43892" s="4" t="s">
        <v>76</v>
      </c>
      <c r="C43892" s="4" t="s">
        <v>70</v>
      </c>
      <c r="D43892" s="4" t="s">
        <v>80</v>
      </c>
      <c r="E43892" s="10">
        <v>1900</v>
      </c>
      <c r="F43892" s="4" t="s">
        <v>20</v>
      </c>
      <c r="G43892" s="8">
        <v>37976</v>
      </c>
      <c r="H43892" s="7" cm="1">
        <f t="array" ref="H43892">_xlfn.IFS(G43892&lt;20000,G43892*0.05,G43892&lt;=40000,G43892*0.06,G43892&gt;40000,G43892*0.07)</f>
        <v>2278.56</v>
      </c>
      <c r="I43892" s="7">
        <f t="shared" si="685"/>
        <v>4178.5599999999995</v>
      </c>
    </row>
    <row r="43893" spans="1:9" x14ac:dyDescent="0.25">
      <c r="A43893" s="5">
        <v>43894</v>
      </c>
      <c r="B43893" s="6" t="s">
        <v>76</v>
      </c>
      <c r="C43893" s="6" t="s">
        <v>70</v>
      </c>
      <c r="D43893" s="6" t="s">
        <v>80</v>
      </c>
      <c r="E43893" s="11">
        <v>1900</v>
      </c>
      <c r="F43893" s="6" t="s">
        <v>86</v>
      </c>
      <c r="G43893" s="9">
        <v>11417</v>
      </c>
      <c r="H43893" s="7" cm="1">
        <f t="array" ref="H43893">_xlfn.IFS(G43893&lt;20000,G43893*0.05,G43893&lt;=40000,G43893*0.06,G43893&gt;40000,G43893*0.07)</f>
        <v>570.85</v>
      </c>
      <c r="I43893" s="7">
        <f t="shared" si="685"/>
        <v>2470.85</v>
      </c>
    </row>
    <row r="43894" spans="1:9" x14ac:dyDescent="0.25">
      <c r="A43894" s="3">
        <v>43894</v>
      </c>
      <c r="B43894" s="4" t="s">
        <v>76</v>
      </c>
      <c r="C43894" s="4" t="s">
        <v>70</v>
      </c>
      <c r="D43894" s="4" t="s">
        <v>80</v>
      </c>
      <c r="E43894" s="10">
        <v>1900</v>
      </c>
      <c r="F43894" s="4" t="s">
        <v>15</v>
      </c>
      <c r="G43894" s="8">
        <v>54360</v>
      </c>
      <c r="H43894" s="7" cm="1">
        <f t="array" ref="H43894">_xlfn.IFS(G43894&lt;20000,G43894*0.05,G43894&lt;=40000,G43894*0.06,G43894&gt;40000,G43894*0.07)</f>
        <v>3805.2000000000003</v>
      </c>
      <c r="I43894" s="7">
        <f t="shared" si="685"/>
        <v>5705.2000000000007</v>
      </c>
    </row>
    <row r="43895" spans="1:9" x14ac:dyDescent="0.25">
      <c r="A43895" s="5">
        <v>43908</v>
      </c>
      <c r="B43895" s="6" t="s">
        <v>76</v>
      </c>
      <c r="C43895" s="6" t="s">
        <v>70</v>
      </c>
      <c r="D43895" s="6" t="s">
        <v>80</v>
      </c>
      <c r="E43895" s="11">
        <v>1900</v>
      </c>
      <c r="F43895" s="6" t="s">
        <v>10</v>
      </c>
      <c r="G43895" s="9">
        <v>16294</v>
      </c>
      <c r="H43895" s="7" cm="1">
        <f t="array" ref="H43895">_xlfn.IFS(G43895&lt;20000,G43895*0.05,G43895&lt;=40000,G43895*0.06,G43895&gt;40000,G43895*0.07)</f>
        <v>814.7</v>
      </c>
      <c r="I43895" s="7">
        <f t="shared" si="685"/>
        <v>2714.7</v>
      </c>
    </row>
    <row r="43896" spans="1:9" x14ac:dyDescent="0.25">
      <c r="A43896" s="3">
        <v>43908</v>
      </c>
      <c r="B43896" s="4" t="s">
        <v>76</v>
      </c>
      <c r="C43896" s="4" t="s">
        <v>70</v>
      </c>
      <c r="D43896" s="4" t="s">
        <v>80</v>
      </c>
      <c r="E43896" s="10">
        <v>1900</v>
      </c>
      <c r="F43896" s="4" t="s">
        <v>15</v>
      </c>
      <c r="G43896" s="8">
        <v>52294</v>
      </c>
      <c r="H43896" s="7" cm="1">
        <f t="array" ref="H43896">_xlfn.IFS(G43896&lt;20000,G43896*0.05,G43896&lt;=40000,G43896*0.06,G43896&gt;40000,G43896*0.07)</f>
        <v>3660.5800000000004</v>
      </c>
      <c r="I43896" s="7">
        <f t="shared" si="685"/>
        <v>5560.58</v>
      </c>
    </row>
    <row r="43897" spans="1:9" x14ac:dyDescent="0.25">
      <c r="A43897" s="5">
        <v>43908</v>
      </c>
      <c r="B43897" s="6" t="s">
        <v>76</v>
      </c>
      <c r="C43897" s="6" t="s">
        <v>70</v>
      </c>
      <c r="D43897" s="6" t="s">
        <v>80</v>
      </c>
      <c r="E43897" s="11">
        <v>1900</v>
      </c>
      <c r="F43897" s="6" t="s">
        <v>17</v>
      </c>
      <c r="G43897" s="9">
        <v>49043</v>
      </c>
      <c r="H43897" s="7" cm="1">
        <f t="array" ref="H43897">_xlfn.IFS(G43897&lt;20000,G43897*0.05,G43897&lt;=40000,G43897*0.06,G43897&gt;40000,G43897*0.07)</f>
        <v>3433.01</v>
      </c>
      <c r="I43897" s="7">
        <f t="shared" si="685"/>
        <v>5333.01</v>
      </c>
    </row>
    <row r="43898" spans="1:9" x14ac:dyDescent="0.25">
      <c r="A43898" s="3">
        <v>43908</v>
      </c>
      <c r="B43898" s="4" t="s">
        <v>76</v>
      </c>
      <c r="C43898" s="4" t="s">
        <v>70</v>
      </c>
      <c r="D43898" s="4" t="s">
        <v>80</v>
      </c>
      <c r="E43898" s="10">
        <v>1900</v>
      </c>
      <c r="F43898" s="4" t="s">
        <v>18</v>
      </c>
      <c r="G43898" s="8">
        <v>40061</v>
      </c>
      <c r="H43898" s="7" cm="1">
        <f t="array" ref="H43898">_xlfn.IFS(G43898&lt;20000,G43898*0.05,G43898&lt;=40000,G43898*0.06,G43898&gt;40000,G43898*0.07)</f>
        <v>2804.2700000000004</v>
      </c>
      <c r="I43898" s="7">
        <f t="shared" si="685"/>
        <v>4704.2700000000004</v>
      </c>
    </row>
    <row r="43899" spans="1:9" x14ac:dyDescent="0.25">
      <c r="A43899" s="5">
        <v>43908</v>
      </c>
      <c r="B43899" s="6" t="s">
        <v>76</v>
      </c>
      <c r="C43899" s="6" t="s">
        <v>70</v>
      </c>
      <c r="D43899" s="6" t="s">
        <v>80</v>
      </c>
      <c r="E43899" s="11">
        <v>1900</v>
      </c>
      <c r="F43899" s="6" t="s">
        <v>18</v>
      </c>
      <c r="G43899" s="9">
        <v>28845</v>
      </c>
      <c r="H43899" s="7" cm="1">
        <f t="array" ref="H43899">_xlfn.IFS(G43899&lt;20000,G43899*0.05,G43899&lt;=40000,G43899*0.06,G43899&gt;40000,G43899*0.07)</f>
        <v>1730.7</v>
      </c>
      <c r="I43899" s="7">
        <f t="shared" si="685"/>
        <v>3630.7</v>
      </c>
    </row>
    <row r="43900" spans="1:9" x14ac:dyDescent="0.25">
      <c r="A43900" s="3">
        <v>43908</v>
      </c>
      <c r="B43900" s="4" t="s">
        <v>76</v>
      </c>
      <c r="C43900" s="4" t="s">
        <v>70</v>
      </c>
      <c r="D43900" s="4" t="s">
        <v>80</v>
      </c>
      <c r="E43900" s="10">
        <v>1900</v>
      </c>
      <c r="F43900" s="4" t="s">
        <v>17</v>
      </c>
      <c r="G43900" s="8">
        <v>34796</v>
      </c>
      <c r="H43900" s="7" cm="1">
        <f t="array" ref="H43900">_xlfn.IFS(G43900&lt;20000,G43900*0.05,G43900&lt;=40000,G43900*0.06,G43900&gt;40000,G43900*0.07)</f>
        <v>2087.7599999999998</v>
      </c>
      <c r="I43900" s="7">
        <f t="shared" si="685"/>
        <v>3987.7599999999998</v>
      </c>
    </row>
    <row r="43901" spans="1:9" x14ac:dyDescent="0.25">
      <c r="A43901" s="5">
        <v>43908</v>
      </c>
      <c r="B43901" s="6" t="s">
        <v>76</v>
      </c>
      <c r="C43901" s="6" t="s">
        <v>70</v>
      </c>
      <c r="D43901" s="6" t="s">
        <v>80</v>
      </c>
      <c r="E43901" s="11">
        <v>1900</v>
      </c>
      <c r="F43901" s="6" t="s">
        <v>16</v>
      </c>
      <c r="G43901" s="9">
        <v>45203</v>
      </c>
      <c r="H43901" s="7" cm="1">
        <f t="array" ref="H43901">_xlfn.IFS(G43901&lt;20000,G43901*0.05,G43901&lt;=40000,G43901*0.06,G43901&gt;40000,G43901*0.07)</f>
        <v>3164.2100000000005</v>
      </c>
      <c r="I43901" s="7">
        <f t="shared" si="685"/>
        <v>5064.2100000000009</v>
      </c>
    </row>
    <row r="43902" spans="1:9" x14ac:dyDescent="0.25">
      <c r="A43902" s="3">
        <v>43908</v>
      </c>
      <c r="B43902" s="4" t="s">
        <v>76</v>
      </c>
      <c r="C43902" s="4" t="s">
        <v>70</v>
      </c>
      <c r="D43902" s="4" t="s">
        <v>80</v>
      </c>
      <c r="E43902" s="10">
        <v>1900</v>
      </c>
      <c r="F43902" s="4" t="s">
        <v>19</v>
      </c>
      <c r="G43902" s="8">
        <v>13742</v>
      </c>
      <c r="H43902" s="7" cm="1">
        <f t="array" ref="H43902">_xlfn.IFS(G43902&lt;20000,G43902*0.05,G43902&lt;=40000,G43902*0.06,G43902&gt;40000,G43902*0.07)</f>
        <v>687.1</v>
      </c>
      <c r="I43902" s="7">
        <f t="shared" si="685"/>
        <v>2587.1</v>
      </c>
    </row>
    <row r="43903" spans="1:9" x14ac:dyDescent="0.25">
      <c r="A43903" s="5">
        <v>43908</v>
      </c>
      <c r="B43903" s="6" t="s">
        <v>76</v>
      </c>
      <c r="C43903" s="6" t="s">
        <v>70</v>
      </c>
      <c r="D43903" s="6" t="s">
        <v>80</v>
      </c>
      <c r="E43903" s="11">
        <v>1900</v>
      </c>
      <c r="F43903" s="6" t="s">
        <v>10</v>
      </c>
      <c r="G43903" s="9">
        <v>47478</v>
      </c>
      <c r="H43903" s="7" cm="1">
        <f t="array" ref="H43903">_xlfn.IFS(G43903&lt;20000,G43903*0.05,G43903&lt;=40000,G43903*0.06,G43903&gt;40000,G43903*0.07)</f>
        <v>3323.4600000000005</v>
      </c>
      <c r="I43903" s="7">
        <f t="shared" si="685"/>
        <v>5223.4600000000009</v>
      </c>
    </row>
    <row r="43904" spans="1:9" x14ac:dyDescent="0.25">
      <c r="A43904" s="3">
        <v>43908</v>
      </c>
      <c r="B43904" s="4" t="s">
        <v>76</v>
      </c>
      <c r="C43904" s="4" t="s">
        <v>70</v>
      </c>
      <c r="D43904" s="4" t="s">
        <v>80</v>
      </c>
      <c r="E43904" s="10">
        <v>1900</v>
      </c>
      <c r="F43904" s="4" t="s">
        <v>20</v>
      </c>
      <c r="G43904" s="8">
        <v>59220</v>
      </c>
      <c r="H43904" s="7" cm="1">
        <f t="array" ref="H43904">_xlfn.IFS(G43904&lt;20000,G43904*0.05,G43904&lt;=40000,G43904*0.06,G43904&gt;40000,G43904*0.07)</f>
        <v>4145.4000000000005</v>
      </c>
      <c r="I43904" s="7">
        <f t="shared" si="685"/>
        <v>6045.4000000000005</v>
      </c>
    </row>
    <row r="43905" spans="1:9" x14ac:dyDescent="0.25">
      <c r="A43905" s="5">
        <v>43903</v>
      </c>
      <c r="B43905" s="6" t="s">
        <v>76</v>
      </c>
      <c r="C43905" s="6" t="s">
        <v>70</v>
      </c>
      <c r="D43905" s="6" t="s">
        <v>80</v>
      </c>
      <c r="E43905" s="11">
        <v>1900</v>
      </c>
      <c r="F43905" s="6" t="s">
        <v>12</v>
      </c>
      <c r="G43905" s="9">
        <v>25872</v>
      </c>
      <c r="H43905" s="7" cm="1">
        <f t="array" ref="H43905">_xlfn.IFS(G43905&lt;20000,G43905*0.05,G43905&lt;=40000,G43905*0.06,G43905&gt;40000,G43905*0.07)</f>
        <v>1552.32</v>
      </c>
      <c r="I43905" s="7">
        <f t="shared" si="685"/>
        <v>3452.3199999999997</v>
      </c>
    </row>
    <row r="43906" spans="1:9" x14ac:dyDescent="0.25">
      <c r="A43906" s="3">
        <v>43903</v>
      </c>
      <c r="B43906" s="4" t="s">
        <v>76</v>
      </c>
      <c r="C43906" s="4" t="s">
        <v>70</v>
      </c>
      <c r="D43906" s="4" t="s">
        <v>80</v>
      </c>
      <c r="E43906" s="10">
        <v>1900</v>
      </c>
      <c r="F43906" s="4" t="s">
        <v>16</v>
      </c>
      <c r="G43906" s="8">
        <v>54297</v>
      </c>
      <c r="H43906" s="7" cm="1">
        <f t="array" ref="H43906">_xlfn.IFS(G43906&lt;20000,G43906*0.05,G43906&lt;=40000,G43906*0.06,G43906&gt;40000,G43906*0.07)</f>
        <v>3800.7900000000004</v>
      </c>
      <c r="I43906" s="7">
        <f t="shared" si="685"/>
        <v>5700.7900000000009</v>
      </c>
    </row>
    <row r="43907" spans="1:9" x14ac:dyDescent="0.25">
      <c r="A43907" s="5">
        <v>43903</v>
      </c>
      <c r="B43907" s="6" t="s">
        <v>76</v>
      </c>
      <c r="C43907" s="6" t="s">
        <v>70</v>
      </c>
      <c r="D43907" s="6" t="s">
        <v>80</v>
      </c>
      <c r="E43907" s="11">
        <v>1900</v>
      </c>
      <c r="F43907" s="6" t="s">
        <v>19</v>
      </c>
      <c r="G43907" s="9">
        <v>46413</v>
      </c>
      <c r="H43907" s="7" cm="1">
        <f t="array" ref="H43907">_xlfn.IFS(G43907&lt;20000,G43907*0.05,G43907&lt;=40000,G43907*0.06,G43907&gt;40000,G43907*0.07)</f>
        <v>3248.9100000000003</v>
      </c>
      <c r="I43907" s="7">
        <f t="shared" ref="I43907:I43970" si="686">SUM(H43907+E43907)</f>
        <v>5148.91</v>
      </c>
    </row>
    <row r="43908" spans="1:9" x14ac:dyDescent="0.25">
      <c r="A43908" s="3">
        <v>43903</v>
      </c>
      <c r="B43908" s="4" t="s">
        <v>76</v>
      </c>
      <c r="C43908" s="4" t="s">
        <v>70</v>
      </c>
      <c r="D43908" s="4" t="s">
        <v>80</v>
      </c>
      <c r="E43908" s="10">
        <v>1900</v>
      </c>
      <c r="F43908" s="4" t="s">
        <v>20</v>
      </c>
      <c r="G43908" s="8">
        <v>50362</v>
      </c>
      <c r="H43908" s="7" cm="1">
        <f t="array" ref="H43908">_xlfn.IFS(G43908&lt;20000,G43908*0.05,G43908&lt;=40000,G43908*0.06,G43908&gt;40000,G43908*0.07)</f>
        <v>3525.34</v>
      </c>
      <c r="I43908" s="7">
        <f t="shared" si="686"/>
        <v>5425.34</v>
      </c>
    </row>
    <row r="43909" spans="1:9" x14ac:dyDescent="0.25">
      <c r="A43909" s="5">
        <v>43903</v>
      </c>
      <c r="B43909" s="6" t="s">
        <v>76</v>
      </c>
      <c r="C43909" s="6" t="s">
        <v>70</v>
      </c>
      <c r="D43909" s="6" t="s">
        <v>80</v>
      </c>
      <c r="E43909" s="11">
        <v>1900</v>
      </c>
      <c r="F43909" s="6" t="s">
        <v>14</v>
      </c>
      <c r="G43909" s="9">
        <v>43002</v>
      </c>
      <c r="H43909" s="7" cm="1">
        <f t="array" ref="H43909">_xlfn.IFS(G43909&lt;20000,G43909*0.05,G43909&lt;=40000,G43909*0.06,G43909&gt;40000,G43909*0.07)</f>
        <v>3010.1400000000003</v>
      </c>
      <c r="I43909" s="7">
        <f t="shared" si="686"/>
        <v>4910.1400000000003</v>
      </c>
    </row>
    <row r="43910" spans="1:9" x14ac:dyDescent="0.25">
      <c r="A43910" s="3">
        <v>43905</v>
      </c>
      <c r="B43910" s="4" t="s">
        <v>76</v>
      </c>
      <c r="C43910" s="4" t="s">
        <v>70</v>
      </c>
      <c r="D43910" s="4" t="s">
        <v>80</v>
      </c>
      <c r="E43910" s="10">
        <v>1900</v>
      </c>
      <c r="F43910" s="4" t="s">
        <v>15</v>
      </c>
      <c r="G43910" s="8">
        <v>53953</v>
      </c>
      <c r="H43910" s="7" cm="1">
        <f t="array" ref="H43910">_xlfn.IFS(G43910&lt;20000,G43910*0.05,G43910&lt;=40000,G43910*0.06,G43910&gt;40000,G43910*0.07)</f>
        <v>3776.7100000000005</v>
      </c>
      <c r="I43910" s="7">
        <f t="shared" si="686"/>
        <v>5676.7100000000009</v>
      </c>
    </row>
    <row r="43911" spans="1:9" x14ac:dyDescent="0.25">
      <c r="A43911" s="5">
        <v>43905</v>
      </c>
      <c r="B43911" s="6" t="s">
        <v>76</v>
      </c>
      <c r="C43911" s="6" t="s">
        <v>70</v>
      </c>
      <c r="D43911" s="6" t="s">
        <v>80</v>
      </c>
      <c r="E43911" s="11">
        <v>1900</v>
      </c>
      <c r="F43911" s="6" t="s">
        <v>14</v>
      </c>
      <c r="G43911" s="9">
        <v>53927</v>
      </c>
      <c r="H43911" s="7" cm="1">
        <f t="array" ref="H43911">_xlfn.IFS(G43911&lt;20000,G43911*0.05,G43911&lt;=40000,G43911*0.06,G43911&gt;40000,G43911*0.07)</f>
        <v>3774.8900000000003</v>
      </c>
      <c r="I43911" s="7">
        <f t="shared" si="686"/>
        <v>5674.89</v>
      </c>
    </row>
    <row r="43912" spans="1:9" x14ac:dyDescent="0.25">
      <c r="A43912" s="3">
        <v>43905</v>
      </c>
      <c r="B43912" s="4" t="s">
        <v>76</v>
      </c>
      <c r="C43912" s="4" t="s">
        <v>70</v>
      </c>
      <c r="D43912" s="4" t="s">
        <v>80</v>
      </c>
      <c r="E43912" s="10">
        <v>1900</v>
      </c>
      <c r="F43912" s="4" t="s">
        <v>11</v>
      </c>
      <c r="G43912" s="8">
        <v>23634</v>
      </c>
      <c r="H43912" s="7" cm="1">
        <f t="array" ref="H43912">_xlfn.IFS(G43912&lt;20000,G43912*0.05,G43912&lt;=40000,G43912*0.06,G43912&gt;40000,G43912*0.07)</f>
        <v>1418.04</v>
      </c>
      <c r="I43912" s="7">
        <f t="shared" si="686"/>
        <v>3318.04</v>
      </c>
    </row>
    <row r="43913" spans="1:9" x14ac:dyDescent="0.25">
      <c r="A43913" s="5">
        <v>43932</v>
      </c>
      <c r="B43913" s="6" t="s">
        <v>76</v>
      </c>
      <c r="C43913" s="6" t="s">
        <v>70</v>
      </c>
      <c r="D43913" s="6" t="s">
        <v>80</v>
      </c>
      <c r="E43913" s="11">
        <v>1900</v>
      </c>
      <c r="F43913" s="6" t="s">
        <v>17</v>
      </c>
      <c r="G43913" s="9">
        <v>33855</v>
      </c>
      <c r="H43913" s="7" cm="1">
        <f t="array" ref="H43913">_xlfn.IFS(G43913&lt;20000,G43913*0.05,G43913&lt;=40000,G43913*0.06,G43913&gt;40000,G43913*0.07)</f>
        <v>2031.3</v>
      </c>
      <c r="I43913" s="7">
        <f t="shared" si="686"/>
        <v>3931.3</v>
      </c>
    </row>
    <row r="43914" spans="1:9" x14ac:dyDescent="0.25">
      <c r="A43914" s="3">
        <v>43932</v>
      </c>
      <c r="B43914" s="4" t="s">
        <v>76</v>
      </c>
      <c r="C43914" s="4" t="s">
        <v>70</v>
      </c>
      <c r="D43914" s="4" t="s">
        <v>80</v>
      </c>
      <c r="E43914" s="10">
        <v>1900</v>
      </c>
      <c r="F43914" s="4" t="s">
        <v>17</v>
      </c>
      <c r="G43914" s="8">
        <v>19920</v>
      </c>
      <c r="H43914" s="7" cm="1">
        <f t="array" ref="H43914">_xlfn.IFS(G43914&lt;20000,G43914*0.05,G43914&lt;=40000,G43914*0.06,G43914&gt;40000,G43914*0.07)</f>
        <v>996</v>
      </c>
      <c r="I43914" s="7">
        <f t="shared" si="686"/>
        <v>2896</v>
      </c>
    </row>
    <row r="43915" spans="1:9" x14ac:dyDescent="0.25">
      <c r="A43915" s="5">
        <v>43932</v>
      </c>
      <c r="B43915" s="6" t="s">
        <v>76</v>
      </c>
      <c r="C43915" s="6" t="s">
        <v>70</v>
      </c>
      <c r="D43915" s="6" t="s">
        <v>80</v>
      </c>
      <c r="E43915" s="11">
        <v>1900</v>
      </c>
      <c r="F43915" s="6" t="s">
        <v>16</v>
      </c>
      <c r="G43915" s="9">
        <v>44524</v>
      </c>
      <c r="H43915" s="7" cm="1">
        <f t="array" ref="H43915">_xlfn.IFS(G43915&lt;20000,G43915*0.05,G43915&lt;=40000,G43915*0.06,G43915&gt;40000,G43915*0.07)</f>
        <v>3116.6800000000003</v>
      </c>
      <c r="I43915" s="7">
        <f t="shared" si="686"/>
        <v>5016.68</v>
      </c>
    </row>
    <row r="43916" spans="1:9" x14ac:dyDescent="0.25">
      <c r="A43916" s="3">
        <v>43932</v>
      </c>
      <c r="B43916" s="4" t="s">
        <v>76</v>
      </c>
      <c r="C43916" s="4" t="s">
        <v>70</v>
      </c>
      <c r="D43916" s="4" t="s">
        <v>80</v>
      </c>
      <c r="E43916" s="10">
        <v>1900</v>
      </c>
      <c r="F43916" s="4" t="s">
        <v>86</v>
      </c>
      <c r="G43916" s="8">
        <v>41155</v>
      </c>
      <c r="H43916" s="7" cm="1">
        <f t="array" ref="H43916">_xlfn.IFS(G43916&lt;20000,G43916*0.05,G43916&lt;=40000,G43916*0.06,G43916&gt;40000,G43916*0.07)</f>
        <v>2880.8500000000004</v>
      </c>
      <c r="I43916" s="7">
        <f t="shared" si="686"/>
        <v>4780.8500000000004</v>
      </c>
    </row>
    <row r="43917" spans="1:9" x14ac:dyDescent="0.25">
      <c r="A43917" s="5">
        <v>43932</v>
      </c>
      <c r="B43917" s="6" t="s">
        <v>76</v>
      </c>
      <c r="C43917" s="6" t="s">
        <v>70</v>
      </c>
      <c r="D43917" s="6" t="s">
        <v>80</v>
      </c>
      <c r="E43917" s="11">
        <v>1900</v>
      </c>
      <c r="F43917" s="6" t="s">
        <v>12</v>
      </c>
      <c r="G43917" s="9">
        <v>18191</v>
      </c>
      <c r="H43917" s="7" cm="1">
        <f t="array" ref="H43917">_xlfn.IFS(G43917&lt;20000,G43917*0.05,G43917&lt;=40000,G43917*0.06,G43917&gt;40000,G43917*0.07)</f>
        <v>909.55000000000007</v>
      </c>
      <c r="I43917" s="7">
        <f t="shared" si="686"/>
        <v>2809.55</v>
      </c>
    </row>
    <row r="43918" spans="1:9" x14ac:dyDescent="0.25">
      <c r="A43918" s="3">
        <v>43932</v>
      </c>
      <c r="B43918" s="4" t="s">
        <v>76</v>
      </c>
      <c r="C43918" s="4" t="s">
        <v>70</v>
      </c>
      <c r="D43918" s="4" t="s">
        <v>80</v>
      </c>
      <c r="E43918" s="10">
        <v>1900</v>
      </c>
      <c r="F43918" s="4" t="s">
        <v>11</v>
      </c>
      <c r="G43918" s="8">
        <v>38610</v>
      </c>
      <c r="H43918" s="7" cm="1">
        <f t="array" ref="H43918">_xlfn.IFS(G43918&lt;20000,G43918*0.05,G43918&lt;=40000,G43918*0.06,G43918&gt;40000,G43918*0.07)</f>
        <v>2316.6</v>
      </c>
      <c r="I43918" s="7">
        <f t="shared" si="686"/>
        <v>4216.6000000000004</v>
      </c>
    </row>
    <row r="43919" spans="1:9" x14ac:dyDescent="0.25">
      <c r="A43919" s="5">
        <v>43928</v>
      </c>
      <c r="B43919" s="6" t="s">
        <v>76</v>
      </c>
      <c r="C43919" s="6" t="s">
        <v>70</v>
      </c>
      <c r="D43919" s="6" t="s">
        <v>80</v>
      </c>
      <c r="E43919" s="11">
        <v>1900</v>
      </c>
      <c r="F43919" s="6" t="s">
        <v>18</v>
      </c>
      <c r="G43919" s="9">
        <v>57627</v>
      </c>
      <c r="H43919" s="7" cm="1">
        <f t="array" ref="H43919">_xlfn.IFS(G43919&lt;20000,G43919*0.05,G43919&lt;=40000,G43919*0.06,G43919&gt;40000,G43919*0.07)</f>
        <v>4033.8900000000003</v>
      </c>
      <c r="I43919" s="7">
        <f t="shared" si="686"/>
        <v>5933.89</v>
      </c>
    </row>
    <row r="43920" spans="1:9" x14ac:dyDescent="0.25">
      <c r="A43920" s="3">
        <v>43928</v>
      </c>
      <c r="B43920" s="4" t="s">
        <v>76</v>
      </c>
      <c r="C43920" s="4" t="s">
        <v>70</v>
      </c>
      <c r="D43920" s="4" t="s">
        <v>80</v>
      </c>
      <c r="E43920" s="10">
        <v>1900</v>
      </c>
      <c r="F43920" s="4" t="s">
        <v>17</v>
      </c>
      <c r="G43920" s="8">
        <v>29431</v>
      </c>
      <c r="H43920" s="7" cm="1">
        <f t="array" ref="H43920">_xlfn.IFS(G43920&lt;20000,G43920*0.05,G43920&lt;=40000,G43920*0.06,G43920&gt;40000,G43920*0.07)</f>
        <v>1765.86</v>
      </c>
      <c r="I43920" s="7">
        <f t="shared" si="686"/>
        <v>3665.8599999999997</v>
      </c>
    </row>
    <row r="43921" spans="1:9" x14ac:dyDescent="0.25">
      <c r="A43921" s="5">
        <v>43928</v>
      </c>
      <c r="B43921" s="6" t="s">
        <v>76</v>
      </c>
      <c r="C43921" s="6" t="s">
        <v>70</v>
      </c>
      <c r="D43921" s="6" t="s">
        <v>80</v>
      </c>
      <c r="E43921" s="11">
        <v>1900</v>
      </c>
      <c r="F43921" s="6" t="s">
        <v>15</v>
      </c>
      <c r="G43921" s="9">
        <v>36675</v>
      </c>
      <c r="H43921" s="7" cm="1">
        <f t="array" ref="H43921">_xlfn.IFS(G43921&lt;20000,G43921*0.05,G43921&lt;=40000,G43921*0.06,G43921&gt;40000,G43921*0.07)</f>
        <v>2200.5</v>
      </c>
      <c r="I43921" s="7">
        <f t="shared" si="686"/>
        <v>4100.5</v>
      </c>
    </row>
    <row r="43922" spans="1:9" x14ac:dyDescent="0.25">
      <c r="A43922" s="3">
        <v>43928</v>
      </c>
      <c r="B43922" s="4" t="s">
        <v>76</v>
      </c>
      <c r="C43922" s="4" t="s">
        <v>70</v>
      </c>
      <c r="D43922" s="4" t="s">
        <v>80</v>
      </c>
      <c r="E43922" s="10">
        <v>1900</v>
      </c>
      <c r="F43922" s="4" t="s">
        <v>11</v>
      </c>
      <c r="G43922" s="8">
        <v>19310</v>
      </c>
      <c r="H43922" s="7" cm="1">
        <f t="array" ref="H43922">_xlfn.IFS(G43922&lt;20000,G43922*0.05,G43922&lt;=40000,G43922*0.06,G43922&gt;40000,G43922*0.07)</f>
        <v>965.5</v>
      </c>
      <c r="I43922" s="7">
        <f t="shared" si="686"/>
        <v>2865.5</v>
      </c>
    </row>
    <row r="43923" spans="1:9" x14ac:dyDescent="0.25">
      <c r="A43923" s="5">
        <v>43928</v>
      </c>
      <c r="B43923" s="6" t="s">
        <v>76</v>
      </c>
      <c r="C43923" s="6" t="s">
        <v>70</v>
      </c>
      <c r="D43923" s="6" t="s">
        <v>80</v>
      </c>
      <c r="E43923" s="11">
        <v>1900</v>
      </c>
      <c r="F43923" s="6" t="s">
        <v>11</v>
      </c>
      <c r="G43923" s="9">
        <v>36614</v>
      </c>
      <c r="H43923" s="7" cm="1">
        <f t="array" ref="H43923">_xlfn.IFS(G43923&lt;20000,G43923*0.05,G43923&lt;=40000,G43923*0.06,G43923&gt;40000,G43923*0.07)</f>
        <v>2196.84</v>
      </c>
      <c r="I43923" s="7">
        <f t="shared" si="686"/>
        <v>4096.84</v>
      </c>
    </row>
    <row r="43924" spans="1:9" x14ac:dyDescent="0.25">
      <c r="A43924" s="3">
        <v>43928</v>
      </c>
      <c r="B43924" s="4" t="s">
        <v>76</v>
      </c>
      <c r="C43924" s="4" t="s">
        <v>70</v>
      </c>
      <c r="D43924" s="4" t="s">
        <v>80</v>
      </c>
      <c r="E43924" s="10">
        <v>1900</v>
      </c>
      <c r="F43924" s="4" t="s">
        <v>20</v>
      </c>
      <c r="G43924" s="8">
        <v>53640</v>
      </c>
      <c r="H43924" s="7" cm="1">
        <f t="array" ref="H43924">_xlfn.IFS(G43924&lt;20000,G43924*0.05,G43924&lt;=40000,G43924*0.06,G43924&gt;40000,G43924*0.07)</f>
        <v>3754.8</v>
      </c>
      <c r="I43924" s="7">
        <f t="shared" si="686"/>
        <v>5654.8</v>
      </c>
    </row>
    <row r="43925" spans="1:9" x14ac:dyDescent="0.25">
      <c r="A43925" s="5">
        <v>43928</v>
      </c>
      <c r="B43925" s="6" t="s">
        <v>76</v>
      </c>
      <c r="C43925" s="6" t="s">
        <v>70</v>
      </c>
      <c r="D43925" s="6" t="s">
        <v>80</v>
      </c>
      <c r="E43925" s="11">
        <v>1900</v>
      </c>
      <c r="F43925" s="6" t="s">
        <v>14</v>
      </c>
      <c r="G43925" s="9">
        <v>28060</v>
      </c>
      <c r="H43925" s="7" cm="1">
        <f t="array" ref="H43925">_xlfn.IFS(G43925&lt;20000,G43925*0.05,G43925&lt;=40000,G43925*0.06,G43925&gt;40000,G43925*0.07)</f>
        <v>1683.6</v>
      </c>
      <c r="I43925" s="7">
        <f t="shared" si="686"/>
        <v>3583.6</v>
      </c>
    </row>
    <row r="43926" spans="1:9" x14ac:dyDescent="0.25">
      <c r="A43926" s="3">
        <v>43928</v>
      </c>
      <c r="B43926" s="4" t="s">
        <v>76</v>
      </c>
      <c r="C43926" s="4" t="s">
        <v>70</v>
      </c>
      <c r="D43926" s="4" t="s">
        <v>80</v>
      </c>
      <c r="E43926" s="10">
        <v>1900</v>
      </c>
      <c r="F43926" s="4" t="s">
        <v>17</v>
      </c>
      <c r="G43926" s="8">
        <v>47680</v>
      </c>
      <c r="H43926" s="7" cm="1">
        <f t="array" ref="H43926">_xlfn.IFS(G43926&lt;20000,G43926*0.05,G43926&lt;=40000,G43926*0.06,G43926&gt;40000,G43926*0.07)</f>
        <v>3337.6000000000004</v>
      </c>
      <c r="I43926" s="7">
        <f t="shared" si="686"/>
        <v>5237.6000000000004</v>
      </c>
    </row>
    <row r="43927" spans="1:9" x14ac:dyDescent="0.25">
      <c r="A43927" s="5">
        <v>43940</v>
      </c>
      <c r="B43927" s="6" t="s">
        <v>76</v>
      </c>
      <c r="C43927" s="6" t="s">
        <v>70</v>
      </c>
      <c r="D43927" s="6" t="s">
        <v>80</v>
      </c>
      <c r="E43927" s="11">
        <v>1900</v>
      </c>
      <c r="F43927" s="6" t="s">
        <v>11</v>
      </c>
      <c r="G43927" s="9">
        <v>41353</v>
      </c>
      <c r="H43927" s="7" cm="1">
        <f t="array" ref="H43927">_xlfn.IFS(G43927&lt;20000,G43927*0.05,G43927&lt;=40000,G43927*0.06,G43927&gt;40000,G43927*0.07)</f>
        <v>2894.7100000000005</v>
      </c>
      <c r="I43927" s="7">
        <f t="shared" si="686"/>
        <v>4794.7100000000009</v>
      </c>
    </row>
    <row r="43928" spans="1:9" x14ac:dyDescent="0.25">
      <c r="A43928" s="3">
        <v>43940</v>
      </c>
      <c r="B43928" s="4" t="s">
        <v>76</v>
      </c>
      <c r="C43928" s="4" t="s">
        <v>70</v>
      </c>
      <c r="D43928" s="4" t="s">
        <v>80</v>
      </c>
      <c r="E43928" s="10">
        <v>1900</v>
      </c>
      <c r="F43928" s="4" t="s">
        <v>19</v>
      </c>
      <c r="G43928" s="8">
        <v>28868</v>
      </c>
      <c r="H43928" s="7" cm="1">
        <f t="array" ref="H43928">_xlfn.IFS(G43928&lt;20000,G43928*0.05,G43928&lt;=40000,G43928*0.06,G43928&gt;40000,G43928*0.07)</f>
        <v>1732.08</v>
      </c>
      <c r="I43928" s="7">
        <f t="shared" si="686"/>
        <v>3632.08</v>
      </c>
    </row>
    <row r="43929" spans="1:9" x14ac:dyDescent="0.25">
      <c r="A43929" s="5">
        <v>43926</v>
      </c>
      <c r="B43929" s="6" t="s">
        <v>76</v>
      </c>
      <c r="C43929" s="6" t="s">
        <v>70</v>
      </c>
      <c r="D43929" s="6" t="s">
        <v>80</v>
      </c>
      <c r="E43929" s="11">
        <v>1900</v>
      </c>
      <c r="F43929" s="6" t="s">
        <v>20</v>
      </c>
      <c r="G43929" s="9">
        <v>24540</v>
      </c>
      <c r="H43929" s="7" cm="1">
        <f t="array" ref="H43929">_xlfn.IFS(G43929&lt;20000,G43929*0.05,G43929&lt;=40000,G43929*0.06,G43929&gt;40000,G43929*0.07)</f>
        <v>1472.3999999999999</v>
      </c>
      <c r="I43929" s="7">
        <f t="shared" si="686"/>
        <v>3372.3999999999996</v>
      </c>
    </row>
    <row r="43930" spans="1:9" x14ac:dyDescent="0.25">
      <c r="A43930" s="3">
        <v>43926</v>
      </c>
      <c r="B43930" s="4" t="s">
        <v>76</v>
      </c>
      <c r="C43930" s="4" t="s">
        <v>70</v>
      </c>
      <c r="D43930" s="4" t="s">
        <v>80</v>
      </c>
      <c r="E43930" s="10">
        <v>1900</v>
      </c>
      <c r="F43930" s="4" t="s">
        <v>11</v>
      </c>
      <c r="G43930" s="8">
        <v>39558</v>
      </c>
      <c r="H43930" s="7" cm="1">
        <f t="array" ref="H43930">_xlfn.IFS(G43930&lt;20000,G43930*0.05,G43930&lt;=40000,G43930*0.06,G43930&gt;40000,G43930*0.07)</f>
        <v>2373.48</v>
      </c>
      <c r="I43930" s="7">
        <f t="shared" si="686"/>
        <v>4273.4799999999996</v>
      </c>
    </row>
    <row r="43931" spans="1:9" x14ac:dyDescent="0.25">
      <c r="A43931" s="5">
        <v>43926</v>
      </c>
      <c r="B43931" s="6" t="s">
        <v>76</v>
      </c>
      <c r="C43931" s="6" t="s">
        <v>70</v>
      </c>
      <c r="D43931" s="6" t="s">
        <v>80</v>
      </c>
      <c r="E43931" s="11">
        <v>1900</v>
      </c>
      <c r="F43931" s="6" t="s">
        <v>12</v>
      </c>
      <c r="G43931" s="9">
        <v>35834</v>
      </c>
      <c r="H43931" s="7" cm="1">
        <f t="array" ref="H43931">_xlfn.IFS(G43931&lt;20000,G43931*0.05,G43931&lt;=40000,G43931*0.06,G43931&gt;40000,G43931*0.07)</f>
        <v>2150.04</v>
      </c>
      <c r="I43931" s="7">
        <f t="shared" si="686"/>
        <v>4050.04</v>
      </c>
    </row>
    <row r="43932" spans="1:9" x14ac:dyDescent="0.25">
      <c r="A43932" s="3">
        <v>43926</v>
      </c>
      <c r="B43932" s="4" t="s">
        <v>76</v>
      </c>
      <c r="C43932" s="4" t="s">
        <v>70</v>
      </c>
      <c r="D43932" s="4" t="s">
        <v>80</v>
      </c>
      <c r="E43932" s="10">
        <v>1900</v>
      </c>
      <c r="F43932" s="4" t="s">
        <v>11</v>
      </c>
      <c r="G43932" s="8">
        <v>32681</v>
      </c>
      <c r="H43932" s="7" cm="1">
        <f t="array" ref="H43932">_xlfn.IFS(G43932&lt;20000,G43932*0.05,G43932&lt;=40000,G43932*0.06,G43932&gt;40000,G43932*0.07)</f>
        <v>1960.86</v>
      </c>
      <c r="I43932" s="7">
        <f t="shared" si="686"/>
        <v>3860.8599999999997</v>
      </c>
    </row>
    <row r="43933" spans="1:9" x14ac:dyDescent="0.25">
      <c r="A43933" s="5">
        <v>43926</v>
      </c>
      <c r="B43933" s="6" t="s">
        <v>76</v>
      </c>
      <c r="C43933" s="6" t="s">
        <v>70</v>
      </c>
      <c r="D43933" s="6" t="s">
        <v>80</v>
      </c>
      <c r="E43933" s="11">
        <v>1900</v>
      </c>
      <c r="F43933" s="6" t="s">
        <v>14</v>
      </c>
      <c r="G43933" s="9">
        <v>38121</v>
      </c>
      <c r="H43933" s="7" cm="1">
        <f t="array" ref="H43933">_xlfn.IFS(G43933&lt;20000,G43933*0.05,G43933&lt;=40000,G43933*0.06,G43933&gt;40000,G43933*0.07)</f>
        <v>2287.2599999999998</v>
      </c>
      <c r="I43933" s="7">
        <f t="shared" si="686"/>
        <v>4187.26</v>
      </c>
    </row>
    <row r="43934" spans="1:9" x14ac:dyDescent="0.25">
      <c r="A43934" s="3">
        <v>43941</v>
      </c>
      <c r="B43934" s="4" t="s">
        <v>76</v>
      </c>
      <c r="C43934" s="4" t="s">
        <v>70</v>
      </c>
      <c r="D43934" s="4" t="s">
        <v>80</v>
      </c>
      <c r="E43934" s="10">
        <v>1900</v>
      </c>
      <c r="F43934" s="4" t="s">
        <v>16</v>
      </c>
      <c r="G43934" s="8">
        <v>15250</v>
      </c>
      <c r="H43934" s="7" cm="1">
        <f t="array" ref="H43934">_xlfn.IFS(G43934&lt;20000,G43934*0.05,G43934&lt;=40000,G43934*0.06,G43934&gt;40000,G43934*0.07)</f>
        <v>762.5</v>
      </c>
      <c r="I43934" s="7">
        <f t="shared" si="686"/>
        <v>2662.5</v>
      </c>
    </row>
    <row r="43935" spans="1:9" x14ac:dyDescent="0.25">
      <c r="A43935" s="5">
        <v>43941</v>
      </c>
      <c r="B43935" s="6" t="s">
        <v>76</v>
      </c>
      <c r="C43935" s="6" t="s">
        <v>70</v>
      </c>
      <c r="D43935" s="6" t="s">
        <v>80</v>
      </c>
      <c r="E43935" s="11">
        <v>1900</v>
      </c>
      <c r="F43935" s="6" t="s">
        <v>15</v>
      </c>
      <c r="G43935" s="9">
        <v>59446</v>
      </c>
      <c r="H43935" s="7" cm="1">
        <f t="array" ref="H43935">_xlfn.IFS(G43935&lt;20000,G43935*0.05,G43935&lt;=40000,G43935*0.06,G43935&gt;40000,G43935*0.07)</f>
        <v>4161.22</v>
      </c>
      <c r="I43935" s="7">
        <f t="shared" si="686"/>
        <v>6061.22</v>
      </c>
    </row>
    <row r="43936" spans="1:9" x14ac:dyDescent="0.25">
      <c r="A43936" s="3">
        <v>43941</v>
      </c>
      <c r="B43936" s="4" t="s">
        <v>76</v>
      </c>
      <c r="C43936" s="4" t="s">
        <v>70</v>
      </c>
      <c r="D43936" s="4" t="s">
        <v>80</v>
      </c>
      <c r="E43936" s="10">
        <v>1900</v>
      </c>
      <c r="F43936" s="4" t="s">
        <v>15</v>
      </c>
      <c r="G43936" s="8">
        <v>37145</v>
      </c>
      <c r="H43936" s="7" cm="1">
        <f t="array" ref="H43936">_xlfn.IFS(G43936&lt;20000,G43936*0.05,G43936&lt;=40000,G43936*0.06,G43936&gt;40000,G43936*0.07)</f>
        <v>2228.6999999999998</v>
      </c>
      <c r="I43936" s="7">
        <f t="shared" si="686"/>
        <v>4128.7</v>
      </c>
    </row>
    <row r="43937" spans="1:9" x14ac:dyDescent="0.25">
      <c r="A43937" s="5">
        <v>43941</v>
      </c>
      <c r="B43937" s="6" t="s">
        <v>76</v>
      </c>
      <c r="C43937" s="6" t="s">
        <v>70</v>
      </c>
      <c r="D43937" s="6" t="s">
        <v>80</v>
      </c>
      <c r="E43937" s="11">
        <v>1900</v>
      </c>
      <c r="F43937" s="6" t="s">
        <v>17</v>
      </c>
      <c r="G43937" s="9">
        <v>46344</v>
      </c>
      <c r="H43937" s="7" cm="1">
        <f t="array" ref="H43937">_xlfn.IFS(G43937&lt;20000,G43937*0.05,G43937&lt;=40000,G43937*0.06,G43937&gt;40000,G43937*0.07)</f>
        <v>3244.0800000000004</v>
      </c>
      <c r="I43937" s="7">
        <f t="shared" si="686"/>
        <v>5144.08</v>
      </c>
    </row>
    <row r="43938" spans="1:9" x14ac:dyDescent="0.25">
      <c r="A43938" s="3">
        <v>43941</v>
      </c>
      <c r="B43938" s="4" t="s">
        <v>76</v>
      </c>
      <c r="C43938" s="4" t="s">
        <v>70</v>
      </c>
      <c r="D43938" s="4" t="s">
        <v>80</v>
      </c>
      <c r="E43938" s="10">
        <v>1900</v>
      </c>
      <c r="F43938" s="4" t="s">
        <v>18</v>
      </c>
      <c r="G43938" s="8">
        <v>37912</v>
      </c>
      <c r="H43938" s="7" cm="1">
        <f t="array" ref="H43938">_xlfn.IFS(G43938&lt;20000,G43938*0.05,G43938&lt;=40000,G43938*0.06,G43938&gt;40000,G43938*0.07)</f>
        <v>2274.7199999999998</v>
      </c>
      <c r="I43938" s="7">
        <f t="shared" si="686"/>
        <v>4174.7199999999993</v>
      </c>
    </row>
    <row r="43939" spans="1:9" x14ac:dyDescent="0.25">
      <c r="A43939" s="5">
        <v>43941</v>
      </c>
      <c r="B43939" s="6" t="s">
        <v>76</v>
      </c>
      <c r="C43939" s="6" t="s">
        <v>70</v>
      </c>
      <c r="D43939" s="6" t="s">
        <v>80</v>
      </c>
      <c r="E43939" s="11">
        <v>1900</v>
      </c>
      <c r="F43939" s="6" t="s">
        <v>11</v>
      </c>
      <c r="G43939" s="9">
        <v>38771</v>
      </c>
      <c r="H43939" s="7" cm="1">
        <f t="array" ref="H43939">_xlfn.IFS(G43939&lt;20000,G43939*0.05,G43939&lt;=40000,G43939*0.06,G43939&gt;40000,G43939*0.07)</f>
        <v>2326.2599999999998</v>
      </c>
      <c r="I43939" s="7">
        <f t="shared" si="686"/>
        <v>4226.26</v>
      </c>
    </row>
    <row r="43940" spans="1:9" x14ac:dyDescent="0.25">
      <c r="A43940" s="3">
        <v>43941</v>
      </c>
      <c r="B43940" s="4" t="s">
        <v>76</v>
      </c>
      <c r="C43940" s="4" t="s">
        <v>70</v>
      </c>
      <c r="D43940" s="4" t="s">
        <v>80</v>
      </c>
      <c r="E43940" s="10">
        <v>1900</v>
      </c>
      <c r="F43940" s="4" t="s">
        <v>20</v>
      </c>
      <c r="G43940" s="8">
        <v>24991</v>
      </c>
      <c r="H43940" s="7" cm="1">
        <f t="array" ref="H43940">_xlfn.IFS(G43940&lt;20000,G43940*0.05,G43940&lt;=40000,G43940*0.06,G43940&gt;40000,G43940*0.07)</f>
        <v>1499.46</v>
      </c>
      <c r="I43940" s="7">
        <f t="shared" si="686"/>
        <v>3399.46</v>
      </c>
    </row>
    <row r="43941" spans="1:9" x14ac:dyDescent="0.25">
      <c r="A43941" s="5">
        <v>43941</v>
      </c>
      <c r="B43941" s="6" t="s">
        <v>76</v>
      </c>
      <c r="C43941" s="6" t="s">
        <v>70</v>
      </c>
      <c r="D43941" s="6" t="s">
        <v>80</v>
      </c>
      <c r="E43941" s="11">
        <v>1900</v>
      </c>
      <c r="F43941" s="6" t="s">
        <v>20</v>
      </c>
      <c r="G43941" s="9">
        <v>42749</v>
      </c>
      <c r="H43941" s="7" cm="1">
        <f t="array" ref="H43941">_xlfn.IFS(G43941&lt;20000,G43941*0.05,G43941&lt;=40000,G43941*0.06,G43941&gt;40000,G43941*0.07)</f>
        <v>2992.4300000000003</v>
      </c>
      <c r="I43941" s="7">
        <f t="shared" si="686"/>
        <v>4892.43</v>
      </c>
    </row>
    <row r="43942" spans="1:9" x14ac:dyDescent="0.25">
      <c r="A43942" s="3">
        <v>43927</v>
      </c>
      <c r="B43942" s="4" t="s">
        <v>76</v>
      </c>
      <c r="C43942" s="4" t="s">
        <v>70</v>
      </c>
      <c r="D43942" s="4" t="s">
        <v>80</v>
      </c>
      <c r="E43942" s="10">
        <v>1900</v>
      </c>
      <c r="F43942" s="4" t="s">
        <v>20</v>
      </c>
      <c r="G43942" s="8">
        <v>39646</v>
      </c>
      <c r="H43942" s="7" cm="1">
        <f t="array" ref="H43942">_xlfn.IFS(G43942&lt;20000,G43942*0.05,G43942&lt;=40000,G43942*0.06,G43942&gt;40000,G43942*0.07)</f>
        <v>2378.7599999999998</v>
      </c>
      <c r="I43942" s="7">
        <f t="shared" si="686"/>
        <v>4278.76</v>
      </c>
    </row>
    <row r="43943" spans="1:9" x14ac:dyDescent="0.25">
      <c r="A43943" s="5">
        <v>43927</v>
      </c>
      <c r="B43943" s="6" t="s">
        <v>76</v>
      </c>
      <c r="C43943" s="6" t="s">
        <v>70</v>
      </c>
      <c r="D43943" s="6" t="s">
        <v>80</v>
      </c>
      <c r="E43943" s="11">
        <v>1900</v>
      </c>
      <c r="F43943" s="6" t="s">
        <v>18</v>
      </c>
      <c r="G43943" s="9">
        <v>26506</v>
      </c>
      <c r="H43943" s="7" cm="1">
        <f t="array" ref="H43943">_xlfn.IFS(G43943&lt;20000,G43943*0.05,G43943&lt;=40000,G43943*0.06,G43943&gt;40000,G43943*0.07)</f>
        <v>1590.36</v>
      </c>
      <c r="I43943" s="7">
        <f t="shared" si="686"/>
        <v>3490.3599999999997</v>
      </c>
    </row>
    <row r="43944" spans="1:9" x14ac:dyDescent="0.25">
      <c r="A43944" s="3">
        <v>43927</v>
      </c>
      <c r="B43944" s="4" t="s">
        <v>76</v>
      </c>
      <c r="C43944" s="4" t="s">
        <v>70</v>
      </c>
      <c r="D43944" s="4" t="s">
        <v>80</v>
      </c>
      <c r="E43944" s="10">
        <v>1900</v>
      </c>
      <c r="F43944" s="4" t="s">
        <v>18</v>
      </c>
      <c r="G43944" s="8">
        <v>28013</v>
      </c>
      <c r="H43944" s="7" cm="1">
        <f t="array" ref="H43944">_xlfn.IFS(G43944&lt;20000,G43944*0.05,G43944&lt;=40000,G43944*0.06,G43944&gt;40000,G43944*0.07)</f>
        <v>1680.78</v>
      </c>
      <c r="I43944" s="7">
        <f t="shared" si="686"/>
        <v>3580.7799999999997</v>
      </c>
    </row>
    <row r="43945" spans="1:9" x14ac:dyDescent="0.25">
      <c r="A43945" s="5">
        <v>43927</v>
      </c>
      <c r="B43945" s="6" t="s">
        <v>76</v>
      </c>
      <c r="C43945" s="6" t="s">
        <v>70</v>
      </c>
      <c r="D43945" s="6" t="s">
        <v>80</v>
      </c>
      <c r="E43945" s="11">
        <v>1900</v>
      </c>
      <c r="F43945" s="6" t="s">
        <v>16</v>
      </c>
      <c r="G43945" s="9">
        <v>55807</v>
      </c>
      <c r="H43945" s="7" cm="1">
        <f t="array" ref="H43945">_xlfn.IFS(G43945&lt;20000,G43945*0.05,G43945&lt;=40000,G43945*0.06,G43945&gt;40000,G43945*0.07)</f>
        <v>3906.4900000000002</v>
      </c>
      <c r="I43945" s="7">
        <f t="shared" si="686"/>
        <v>5806.49</v>
      </c>
    </row>
    <row r="43946" spans="1:9" x14ac:dyDescent="0.25">
      <c r="A43946" s="3">
        <v>43947</v>
      </c>
      <c r="B43946" s="4" t="s">
        <v>76</v>
      </c>
      <c r="C43946" s="4" t="s">
        <v>70</v>
      </c>
      <c r="D43946" s="4" t="s">
        <v>80</v>
      </c>
      <c r="E43946" s="10">
        <v>1900</v>
      </c>
      <c r="F43946" s="4" t="s">
        <v>12</v>
      </c>
      <c r="G43946" s="8">
        <v>14765</v>
      </c>
      <c r="H43946" s="7" cm="1">
        <f t="array" ref="H43946">_xlfn.IFS(G43946&lt;20000,G43946*0.05,G43946&lt;=40000,G43946*0.06,G43946&gt;40000,G43946*0.07)</f>
        <v>738.25</v>
      </c>
      <c r="I43946" s="7">
        <f t="shared" si="686"/>
        <v>2638.25</v>
      </c>
    </row>
    <row r="43947" spans="1:9" x14ac:dyDescent="0.25">
      <c r="A43947" s="5">
        <v>43947</v>
      </c>
      <c r="B43947" s="6" t="s">
        <v>76</v>
      </c>
      <c r="C43947" s="6" t="s">
        <v>70</v>
      </c>
      <c r="D43947" s="6" t="s">
        <v>80</v>
      </c>
      <c r="E43947" s="11">
        <v>1900</v>
      </c>
      <c r="F43947" s="6" t="s">
        <v>15</v>
      </c>
      <c r="G43947" s="9">
        <v>19784</v>
      </c>
      <c r="H43947" s="7" cm="1">
        <f t="array" ref="H43947">_xlfn.IFS(G43947&lt;20000,G43947*0.05,G43947&lt;=40000,G43947*0.06,G43947&gt;40000,G43947*0.07)</f>
        <v>989.2</v>
      </c>
      <c r="I43947" s="7">
        <f t="shared" si="686"/>
        <v>2889.2</v>
      </c>
    </row>
    <row r="43948" spans="1:9" x14ac:dyDescent="0.25">
      <c r="A43948" s="3">
        <v>43942</v>
      </c>
      <c r="B43948" s="4" t="s">
        <v>76</v>
      </c>
      <c r="C43948" s="4" t="s">
        <v>70</v>
      </c>
      <c r="D43948" s="4" t="s">
        <v>80</v>
      </c>
      <c r="E43948" s="10">
        <v>1900</v>
      </c>
      <c r="F43948" s="4" t="s">
        <v>15</v>
      </c>
      <c r="G43948" s="8">
        <v>41086</v>
      </c>
      <c r="H43948" s="7" cm="1">
        <f t="array" ref="H43948">_xlfn.IFS(G43948&lt;20000,G43948*0.05,G43948&lt;=40000,G43948*0.06,G43948&gt;40000,G43948*0.07)</f>
        <v>2876.0200000000004</v>
      </c>
      <c r="I43948" s="7">
        <f t="shared" si="686"/>
        <v>4776.0200000000004</v>
      </c>
    </row>
    <row r="43949" spans="1:9" x14ac:dyDescent="0.25">
      <c r="A43949" s="5">
        <v>43937</v>
      </c>
      <c r="B43949" s="6" t="s">
        <v>76</v>
      </c>
      <c r="C43949" s="6" t="s">
        <v>70</v>
      </c>
      <c r="D43949" s="6" t="s">
        <v>80</v>
      </c>
      <c r="E43949" s="11">
        <v>1900</v>
      </c>
      <c r="F43949" s="6" t="s">
        <v>16</v>
      </c>
      <c r="G43949" s="9">
        <v>48427</v>
      </c>
      <c r="H43949" s="7" cm="1">
        <f t="array" ref="H43949">_xlfn.IFS(G43949&lt;20000,G43949*0.05,G43949&lt;=40000,G43949*0.06,G43949&gt;40000,G43949*0.07)</f>
        <v>3389.8900000000003</v>
      </c>
      <c r="I43949" s="7">
        <f t="shared" si="686"/>
        <v>5289.89</v>
      </c>
    </row>
    <row r="43950" spans="1:9" x14ac:dyDescent="0.25">
      <c r="A43950" s="3">
        <v>43937</v>
      </c>
      <c r="B43950" s="4" t="s">
        <v>76</v>
      </c>
      <c r="C43950" s="4" t="s">
        <v>70</v>
      </c>
      <c r="D43950" s="4" t="s">
        <v>80</v>
      </c>
      <c r="E43950" s="10">
        <v>1900</v>
      </c>
      <c r="F43950" s="4" t="s">
        <v>16</v>
      </c>
      <c r="G43950" s="8">
        <v>54627</v>
      </c>
      <c r="H43950" s="7" cm="1">
        <f t="array" ref="H43950">_xlfn.IFS(G43950&lt;20000,G43950*0.05,G43950&lt;=40000,G43950*0.06,G43950&gt;40000,G43950*0.07)</f>
        <v>3823.8900000000003</v>
      </c>
      <c r="I43950" s="7">
        <f t="shared" si="686"/>
        <v>5723.89</v>
      </c>
    </row>
    <row r="43951" spans="1:9" x14ac:dyDescent="0.25">
      <c r="A43951" s="5">
        <v>43937</v>
      </c>
      <c r="B43951" s="6" t="s">
        <v>76</v>
      </c>
      <c r="C43951" s="6" t="s">
        <v>70</v>
      </c>
      <c r="D43951" s="6" t="s">
        <v>80</v>
      </c>
      <c r="E43951" s="11">
        <v>1900</v>
      </c>
      <c r="F43951" s="6" t="s">
        <v>19</v>
      </c>
      <c r="G43951" s="9">
        <v>28718</v>
      </c>
      <c r="H43951" s="7" cm="1">
        <f t="array" ref="H43951">_xlfn.IFS(G43951&lt;20000,G43951*0.05,G43951&lt;=40000,G43951*0.06,G43951&gt;40000,G43951*0.07)</f>
        <v>1723.08</v>
      </c>
      <c r="I43951" s="7">
        <f t="shared" si="686"/>
        <v>3623.08</v>
      </c>
    </row>
    <row r="43952" spans="1:9" x14ac:dyDescent="0.25">
      <c r="A43952" s="3">
        <v>43937</v>
      </c>
      <c r="B43952" s="4" t="s">
        <v>76</v>
      </c>
      <c r="C43952" s="4" t="s">
        <v>70</v>
      </c>
      <c r="D43952" s="4" t="s">
        <v>80</v>
      </c>
      <c r="E43952" s="10">
        <v>1900</v>
      </c>
      <c r="F43952" s="4" t="s">
        <v>86</v>
      </c>
      <c r="G43952" s="8">
        <v>26201</v>
      </c>
      <c r="H43952" s="7" cm="1">
        <f t="array" ref="H43952">_xlfn.IFS(G43952&lt;20000,G43952*0.05,G43952&lt;=40000,G43952*0.06,G43952&gt;40000,G43952*0.07)</f>
        <v>1572.06</v>
      </c>
      <c r="I43952" s="7">
        <f t="shared" si="686"/>
        <v>3472.06</v>
      </c>
    </row>
    <row r="43953" spans="1:9" x14ac:dyDescent="0.25">
      <c r="A43953" s="5">
        <v>43937</v>
      </c>
      <c r="B43953" s="6" t="s">
        <v>76</v>
      </c>
      <c r="C43953" s="6" t="s">
        <v>70</v>
      </c>
      <c r="D43953" s="6" t="s">
        <v>80</v>
      </c>
      <c r="E43953" s="11">
        <v>1900</v>
      </c>
      <c r="F43953" s="6" t="s">
        <v>17</v>
      </c>
      <c r="G43953" s="9">
        <v>10269</v>
      </c>
      <c r="H43953" s="7" cm="1">
        <f t="array" ref="H43953">_xlfn.IFS(G43953&lt;20000,G43953*0.05,G43953&lt;=40000,G43953*0.06,G43953&gt;40000,G43953*0.07)</f>
        <v>513.45000000000005</v>
      </c>
      <c r="I43953" s="7">
        <f t="shared" si="686"/>
        <v>2413.4499999999998</v>
      </c>
    </row>
    <row r="43954" spans="1:9" x14ac:dyDescent="0.25">
      <c r="A43954" s="3">
        <v>43937</v>
      </c>
      <c r="B43954" s="4" t="s">
        <v>76</v>
      </c>
      <c r="C43954" s="4" t="s">
        <v>70</v>
      </c>
      <c r="D43954" s="4" t="s">
        <v>80</v>
      </c>
      <c r="E43954" s="10">
        <v>1900</v>
      </c>
      <c r="F43954" s="4" t="s">
        <v>10</v>
      </c>
      <c r="G43954" s="8">
        <v>11226</v>
      </c>
      <c r="H43954" s="7" cm="1">
        <f t="array" ref="H43954">_xlfn.IFS(G43954&lt;20000,G43954*0.05,G43954&lt;=40000,G43954*0.06,G43954&gt;40000,G43954*0.07)</f>
        <v>561.30000000000007</v>
      </c>
      <c r="I43954" s="7">
        <f t="shared" si="686"/>
        <v>2461.3000000000002</v>
      </c>
    </row>
    <row r="43955" spans="1:9" x14ac:dyDescent="0.25">
      <c r="A43955" s="5">
        <v>43937</v>
      </c>
      <c r="B43955" s="6" t="s">
        <v>76</v>
      </c>
      <c r="C43955" s="6" t="s">
        <v>70</v>
      </c>
      <c r="D43955" s="6" t="s">
        <v>80</v>
      </c>
      <c r="E43955" s="11">
        <v>1900</v>
      </c>
      <c r="F43955" s="6" t="s">
        <v>14</v>
      </c>
      <c r="G43955" s="9">
        <v>17322</v>
      </c>
      <c r="H43955" s="7" cm="1">
        <f t="array" ref="H43955">_xlfn.IFS(G43955&lt;20000,G43955*0.05,G43955&lt;=40000,G43955*0.06,G43955&gt;40000,G43955*0.07)</f>
        <v>866.1</v>
      </c>
      <c r="I43955" s="7">
        <f t="shared" si="686"/>
        <v>2766.1</v>
      </c>
    </row>
    <row r="43956" spans="1:9" x14ac:dyDescent="0.25">
      <c r="A43956" s="3">
        <v>43937</v>
      </c>
      <c r="B43956" s="4" t="s">
        <v>76</v>
      </c>
      <c r="C43956" s="4" t="s">
        <v>70</v>
      </c>
      <c r="D43956" s="4" t="s">
        <v>80</v>
      </c>
      <c r="E43956" s="10">
        <v>1900</v>
      </c>
      <c r="F43956" s="4" t="s">
        <v>86</v>
      </c>
      <c r="G43956" s="8">
        <v>17854</v>
      </c>
      <c r="H43956" s="7" cm="1">
        <f t="array" ref="H43956">_xlfn.IFS(G43956&lt;20000,G43956*0.05,G43956&lt;=40000,G43956*0.06,G43956&gt;40000,G43956*0.07)</f>
        <v>892.7</v>
      </c>
      <c r="I43956" s="7">
        <f t="shared" si="686"/>
        <v>2792.7</v>
      </c>
    </row>
    <row r="43957" spans="1:9" x14ac:dyDescent="0.25">
      <c r="A43957" s="5">
        <v>43972</v>
      </c>
      <c r="B43957" s="6" t="s">
        <v>76</v>
      </c>
      <c r="C43957" s="6" t="s">
        <v>70</v>
      </c>
      <c r="D43957" s="6" t="s">
        <v>80</v>
      </c>
      <c r="E43957" s="11">
        <v>1900</v>
      </c>
      <c r="F43957" s="6" t="s">
        <v>19</v>
      </c>
      <c r="G43957" s="9">
        <v>30512</v>
      </c>
      <c r="H43957" s="7" cm="1">
        <f t="array" ref="H43957">_xlfn.IFS(G43957&lt;20000,G43957*0.05,G43957&lt;=40000,G43957*0.06,G43957&gt;40000,G43957*0.07)</f>
        <v>1830.72</v>
      </c>
      <c r="I43957" s="7">
        <f t="shared" si="686"/>
        <v>3730.7200000000003</v>
      </c>
    </row>
    <row r="43958" spans="1:9" x14ac:dyDescent="0.25">
      <c r="A43958" s="3">
        <v>43972</v>
      </c>
      <c r="B43958" s="4" t="s">
        <v>76</v>
      </c>
      <c r="C43958" s="4" t="s">
        <v>70</v>
      </c>
      <c r="D43958" s="4" t="s">
        <v>80</v>
      </c>
      <c r="E43958" s="10">
        <v>1900</v>
      </c>
      <c r="F43958" s="4" t="s">
        <v>10</v>
      </c>
      <c r="G43958" s="8">
        <v>11525</v>
      </c>
      <c r="H43958" s="7" cm="1">
        <f t="array" ref="H43958">_xlfn.IFS(G43958&lt;20000,G43958*0.05,G43958&lt;=40000,G43958*0.06,G43958&gt;40000,G43958*0.07)</f>
        <v>576.25</v>
      </c>
      <c r="I43958" s="7">
        <f t="shared" si="686"/>
        <v>2476.25</v>
      </c>
    </row>
    <row r="43959" spans="1:9" x14ac:dyDescent="0.25">
      <c r="A43959" s="5">
        <v>43972</v>
      </c>
      <c r="B43959" s="6" t="s">
        <v>76</v>
      </c>
      <c r="C43959" s="6" t="s">
        <v>70</v>
      </c>
      <c r="D43959" s="6" t="s">
        <v>80</v>
      </c>
      <c r="E43959" s="11">
        <v>1900</v>
      </c>
      <c r="F43959" s="6" t="s">
        <v>18</v>
      </c>
      <c r="G43959" s="9">
        <v>41207</v>
      </c>
      <c r="H43959" s="7" cm="1">
        <f t="array" ref="H43959">_xlfn.IFS(G43959&lt;20000,G43959*0.05,G43959&lt;=40000,G43959*0.06,G43959&gt;40000,G43959*0.07)</f>
        <v>2884.4900000000002</v>
      </c>
      <c r="I43959" s="7">
        <f t="shared" si="686"/>
        <v>4784.49</v>
      </c>
    </row>
    <row r="43960" spans="1:9" x14ac:dyDescent="0.25">
      <c r="A43960" s="3">
        <v>43978</v>
      </c>
      <c r="B43960" s="4" t="s">
        <v>76</v>
      </c>
      <c r="C43960" s="4" t="s">
        <v>70</v>
      </c>
      <c r="D43960" s="4" t="s">
        <v>80</v>
      </c>
      <c r="E43960" s="10">
        <v>1900</v>
      </c>
      <c r="F43960" s="4" t="s">
        <v>14</v>
      </c>
      <c r="G43960" s="8">
        <v>31565</v>
      </c>
      <c r="H43960" s="7" cm="1">
        <f t="array" ref="H43960">_xlfn.IFS(G43960&lt;20000,G43960*0.05,G43960&lt;=40000,G43960*0.06,G43960&gt;40000,G43960*0.07)</f>
        <v>1893.8999999999999</v>
      </c>
      <c r="I43960" s="7">
        <f t="shared" si="686"/>
        <v>3793.8999999999996</v>
      </c>
    </row>
    <row r="43961" spans="1:9" x14ac:dyDescent="0.25">
      <c r="A43961" s="5">
        <v>43978</v>
      </c>
      <c r="B43961" s="6" t="s">
        <v>76</v>
      </c>
      <c r="C43961" s="6" t="s">
        <v>70</v>
      </c>
      <c r="D43961" s="6" t="s">
        <v>80</v>
      </c>
      <c r="E43961" s="11">
        <v>1900</v>
      </c>
      <c r="F43961" s="6" t="s">
        <v>20</v>
      </c>
      <c r="G43961" s="9">
        <v>14493</v>
      </c>
      <c r="H43961" s="7" cm="1">
        <f t="array" ref="H43961">_xlfn.IFS(G43961&lt;20000,G43961*0.05,G43961&lt;=40000,G43961*0.06,G43961&gt;40000,G43961*0.07)</f>
        <v>724.65000000000009</v>
      </c>
      <c r="I43961" s="7">
        <f t="shared" si="686"/>
        <v>2624.65</v>
      </c>
    </row>
    <row r="43962" spans="1:9" x14ac:dyDescent="0.25">
      <c r="A43962" s="3">
        <v>43963</v>
      </c>
      <c r="B43962" s="4" t="s">
        <v>76</v>
      </c>
      <c r="C43962" s="4" t="s">
        <v>70</v>
      </c>
      <c r="D43962" s="4" t="s">
        <v>80</v>
      </c>
      <c r="E43962" s="10">
        <v>1900</v>
      </c>
      <c r="F43962" s="4" t="s">
        <v>86</v>
      </c>
      <c r="G43962" s="8">
        <v>39863</v>
      </c>
      <c r="H43962" s="7" cm="1">
        <f t="array" ref="H43962">_xlfn.IFS(G43962&lt;20000,G43962*0.05,G43962&lt;=40000,G43962*0.06,G43962&gt;40000,G43962*0.07)</f>
        <v>2391.7799999999997</v>
      </c>
      <c r="I43962" s="7">
        <f t="shared" si="686"/>
        <v>4291.78</v>
      </c>
    </row>
    <row r="43963" spans="1:9" x14ac:dyDescent="0.25">
      <c r="A43963" s="5">
        <v>43963</v>
      </c>
      <c r="B43963" s="6" t="s">
        <v>76</v>
      </c>
      <c r="C43963" s="6" t="s">
        <v>70</v>
      </c>
      <c r="D43963" s="6" t="s">
        <v>80</v>
      </c>
      <c r="E43963" s="11">
        <v>1900</v>
      </c>
      <c r="F43963" s="6" t="s">
        <v>17</v>
      </c>
      <c r="G43963" s="9">
        <v>29421</v>
      </c>
      <c r="H43963" s="7" cm="1">
        <f t="array" ref="H43963">_xlfn.IFS(G43963&lt;20000,G43963*0.05,G43963&lt;=40000,G43963*0.06,G43963&gt;40000,G43963*0.07)</f>
        <v>1765.26</v>
      </c>
      <c r="I43963" s="7">
        <f t="shared" si="686"/>
        <v>3665.26</v>
      </c>
    </row>
    <row r="43964" spans="1:9" x14ac:dyDescent="0.25">
      <c r="A43964" s="3">
        <v>43963</v>
      </c>
      <c r="B43964" s="4" t="s">
        <v>76</v>
      </c>
      <c r="C43964" s="4" t="s">
        <v>70</v>
      </c>
      <c r="D43964" s="4" t="s">
        <v>80</v>
      </c>
      <c r="E43964" s="10">
        <v>1900</v>
      </c>
      <c r="F43964" s="4" t="s">
        <v>12</v>
      </c>
      <c r="G43964" s="8">
        <v>20660</v>
      </c>
      <c r="H43964" s="7" cm="1">
        <f t="array" ref="H43964">_xlfn.IFS(G43964&lt;20000,G43964*0.05,G43964&lt;=40000,G43964*0.06,G43964&gt;40000,G43964*0.07)</f>
        <v>1239.5999999999999</v>
      </c>
      <c r="I43964" s="7">
        <f t="shared" si="686"/>
        <v>3139.6</v>
      </c>
    </row>
    <row r="43965" spans="1:9" x14ac:dyDescent="0.25">
      <c r="A43965" s="5">
        <v>43963</v>
      </c>
      <c r="B43965" s="6" t="s">
        <v>76</v>
      </c>
      <c r="C43965" s="6" t="s">
        <v>70</v>
      </c>
      <c r="D43965" s="6" t="s">
        <v>80</v>
      </c>
      <c r="E43965" s="11">
        <v>1900</v>
      </c>
      <c r="F43965" s="6" t="s">
        <v>14</v>
      </c>
      <c r="G43965" s="9">
        <v>51503</v>
      </c>
      <c r="H43965" s="7" cm="1">
        <f t="array" ref="H43965">_xlfn.IFS(G43965&lt;20000,G43965*0.05,G43965&lt;=40000,G43965*0.06,G43965&gt;40000,G43965*0.07)</f>
        <v>3605.2100000000005</v>
      </c>
      <c r="I43965" s="7">
        <f t="shared" si="686"/>
        <v>5505.2100000000009</v>
      </c>
    </row>
    <row r="43966" spans="1:9" x14ac:dyDescent="0.25">
      <c r="A43966" s="3">
        <v>43963</v>
      </c>
      <c r="B43966" s="4" t="s">
        <v>76</v>
      </c>
      <c r="C43966" s="4" t="s">
        <v>70</v>
      </c>
      <c r="D43966" s="4" t="s">
        <v>80</v>
      </c>
      <c r="E43966" s="10">
        <v>1900</v>
      </c>
      <c r="F43966" s="4" t="s">
        <v>86</v>
      </c>
      <c r="G43966" s="8">
        <v>46366</v>
      </c>
      <c r="H43966" s="7" cm="1">
        <f t="array" ref="H43966">_xlfn.IFS(G43966&lt;20000,G43966*0.05,G43966&lt;=40000,G43966*0.06,G43966&gt;40000,G43966*0.07)</f>
        <v>3245.6200000000003</v>
      </c>
      <c r="I43966" s="7">
        <f t="shared" si="686"/>
        <v>5145.6200000000008</v>
      </c>
    </row>
    <row r="43967" spans="1:9" x14ac:dyDescent="0.25">
      <c r="A43967" s="5">
        <v>43963</v>
      </c>
      <c r="B43967" s="6" t="s">
        <v>76</v>
      </c>
      <c r="C43967" s="6" t="s">
        <v>70</v>
      </c>
      <c r="D43967" s="6" t="s">
        <v>80</v>
      </c>
      <c r="E43967" s="11">
        <v>1900</v>
      </c>
      <c r="F43967" s="6" t="s">
        <v>18</v>
      </c>
      <c r="G43967" s="9">
        <v>49618</v>
      </c>
      <c r="H43967" s="7" cm="1">
        <f t="array" ref="H43967">_xlfn.IFS(G43967&lt;20000,G43967*0.05,G43967&lt;=40000,G43967*0.06,G43967&gt;40000,G43967*0.07)</f>
        <v>3473.26</v>
      </c>
      <c r="I43967" s="7">
        <f t="shared" si="686"/>
        <v>5373.26</v>
      </c>
    </row>
    <row r="43968" spans="1:9" x14ac:dyDescent="0.25">
      <c r="A43968" s="3">
        <v>43963</v>
      </c>
      <c r="B43968" s="4" t="s">
        <v>76</v>
      </c>
      <c r="C43968" s="4" t="s">
        <v>70</v>
      </c>
      <c r="D43968" s="4" t="s">
        <v>80</v>
      </c>
      <c r="E43968" s="10">
        <v>1900</v>
      </c>
      <c r="F43968" s="4" t="s">
        <v>14</v>
      </c>
      <c r="G43968" s="8">
        <v>23984</v>
      </c>
      <c r="H43968" s="7" cm="1">
        <f t="array" ref="H43968">_xlfn.IFS(G43968&lt;20000,G43968*0.05,G43968&lt;=40000,G43968*0.06,G43968&gt;40000,G43968*0.07)</f>
        <v>1439.04</v>
      </c>
      <c r="I43968" s="7">
        <f t="shared" si="686"/>
        <v>3339.04</v>
      </c>
    </row>
    <row r="43969" spans="1:9" x14ac:dyDescent="0.25">
      <c r="A43969" s="5">
        <v>43963</v>
      </c>
      <c r="B43969" s="6" t="s">
        <v>76</v>
      </c>
      <c r="C43969" s="6" t="s">
        <v>70</v>
      </c>
      <c r="D43969" s="6" t="s">
        <v>80</v>
      </c>
      <c r="E43969" s="11">
        <v>1900</v>
      </c>
      <c r="F43969" s="6" t="s">
        <v>15</v>
      </c>
      <c r="G43969" s="9">
        <v>32819</v>
      </c>
      <c r="H43969" s="7" cm="1">
        <f t="array" ref="H43969">_xlfn.IFS(G43969&lt;20000,G43969*0.05,G43969&lt;=40000,G43969*0.06,G43969&gt;40000,G43969*0.07)</f>
        <v>1969.1399999999999</v>
      </c>
      <c r="I43969" s="7">
        <f t="shared" si="686"/>
        <v>3869.14</v>
      </c>
    </row>
    <row r="43970" spans="1:9" x14ac:dyDescent="0.25">
      <c r="A43970" s="3">
        <v>43963</v>
      </c>
      <c r="B43970" s="4" t="s">
        <v>76</v>
      </c>
      <c r="C43970" s="4" t="s">
        <v>70</v>
      </c>
      <c r="D43970" s="4" t="s">
        <v>80</v>
      </c>
      <c r="E43970" s="10">
        <v>1900</v>
      </c>
      <c r="F43970" s="4" t="s">
        <v>11</v>
      </c>
      <c r="G43970" s="8">
        <v>28398</v>
      </c>
      <c r="H43970" s="7" cm="1">
        <f t="array" ref="H43970">_xlfn.IFS(G43970&lt;20000,G43970*0.05,G43970&lt;=40000,G43970*0.06,G43970&gt;40000,G43970*0.07)</f>
        <v>1703.8799999999999</v>
      </c>
      <c r="I43970" s="7">
        <f t="shared" si="686"/>
        <v>3603.88</v>
      </c>
    </row>
    <row r="43971" spans="1:9" x14ac:dyDescent="0.25">
      <c r="A43971" s="5">
        <v>43963</v>
      </c>
      <c r="B43971" s="6" t="s">
        <v>76</v>
      </c>
      <c r="C43971" s="6" t="s">
        <v>70</v>
      </c>
      <c r="D43971" s="6" t="s">
        <v>80</v>
      </c>
      <c r="E43971" s="11">
        <v>1900</v>
      </c>
      <c r="F43971" s="6" t="s">
        <v>19</v>
      </c>
      <c r="G43971" s="9">
        <v>49747</v>
      </c>
      <c r="H43971" s="7" cm="1">
        <f t="array" ref="H43971">_xlfn.IFS(G43971&lt;20000,G43971*0.05,G43971&lt;=40000,G43971*0.06,G43971&gt;40000,G43971*0.07)</f>
        <v>3482.2900000000004</v>
      </c>
      <c r="I43971" s="7">
        <f t="shared" ref="I43971:I44034" si="687">SUM(H43971+E43971)</f>
        <v>5382.2900000000009</v>
      </c>
    </row>
    <row r="43972" spans="1:9" x14ac:dyDescent="0.25">
      <c r="A43972" s="3">
        <v>43971</v>
      </c>
      <c r="B43972" s="4" t="s">
        <v>76</v>
      </c>
      <c r="C43972" s="4" t="s">
        <v>70</v>
      </c>
      <c r="D43972" s="4" t="s">
        <v>80</v>
      </c>
      <c r="E43972" s="10">
        <v>1900</v>
      </c>
      <c r="F43972" s="4" t="s">
        <v>11</v>
      </c>
      <c r="G43972" s="8">
        <v>40959</v>
      </c>
      <c r="H43972" s="7" cm="1">
        <f t="array" ref="H43972">_xlfn.IFS(G43972&lt;20000,G43972*0.05,G43972&lt;=40000,G43972*0.06,G43972&gt;40000,G43972*0.07)</f>
        <v>2867.13</v>
      </c>
      <c r="I43972" s="7">
        <f t="shared" si="687"/>
        <v>4767.13</v>
      </c>
    </row>
    <row r="43973" spans="1:9" x14ac:dyDescent="0.25">
      <c r="A43973" s="5">
        <v>43971</v>
      </c>
      <c r="B43973" s="6" t="s">
        <v>76</v>
      </c>
      <c r="C43973" s="6" t="s">
        <v>70</v>
      </c>
      <c r="D43973" s="6" t="s">
        <v>80</v>
      </c>
      <c r="E43973" s="11">
        <v>1900</v>
      </c>
      <c r="F43973" s="6" t="s">
        <v>19</v>
      </c>
      <c r="G43973" s="9">
        <v>42802</v>
      </c>
      <c r="H43973" s="7" cm="1">
        <f t="array" ref="H43973">_xlfn.IFS(G43973&lt;20000,G43973*0.05,G43973&lt;=40000,G43973*0.06,G43973&gt;40000,G43973*0.07)</f>
        <v>2996.1400000000003</v>
      </c>
      <c r="I43973" s="7">
        <f t="shared" si="687"/>
        <v>4896.1400000000003</v>
      </c>
    </row>
    <row r="43974" spans="1:9" x14ac:dyDescent="0.25">
      <c r="A43974" s="3">
        <v>43971</v>
      </c>
      <c r="B43974" s="4" t="s">
        <v>76</v>
      </c>
      <c r="C43974" s="4" t="s">
        <v>70</v>
      </c>
      <c r="D43974" s="4" t="s">
        <v>80</v>
      </c>
      <c r="E43974" s="10">
        <v>1900</v>
      </c>
      <c r="F43974" s="4" t="s">
        <v>16</v>
      </c>
      <c r="G43974" s="8">
        <v>15156</v>
      </c>
      <c r="H43974" s="7" cm="1">
        <f t="array" ref="H43974">_xlfn.IFS(G43974&lt;20000,G43974*0.05,G43974&lt;=40000,G43974*0.06,G43974&gt;40000,G43974*0.07)</f>
        <v>757.80000000000007</v>
      </c>
      <c r="I43974" s="7">
        <f t="shared" si="687"/>
        <v>2657.8</v>
      </c>
    </row>
    <row r="43975" spans="1:9" x14ac:dyDescent="0.25">
      <c r="A43975" s="5">
        <v>43971</v>
      </c>
      <c r="B43975" s="6" t="s">
        <v>76</v>
      </c>
      <c r="C43975" s="6" t="s">
        <v>70</v>
      </c>
      <c r="D43975" s="6" t="s">
        <v>80</v>
      </c>
      <c r="E43975" s="11">
        <v>1900</v>
      </c>
      <c r="F43975" s="6" t="s">
        <v>19</v>
      </c>
      <c r="G43975" s="9">
        <v>40768</v>
      </c>
      <c r="H43975" s="7" cm="1">
        <f t="array" ref="H43975">_xlfn.IFS(G43975&lt;20000,G43975*0.05,G43975&lt;=40000,G43975*0.06,G43975&gt;40000,G43975*0.07)</f>
        <v>2853.76</v>
      </c>
      <c r="I43975" s="7">
        <f t="shared" si="687"/>
        <v>4753.76</v>
      </c>
    </row>
    <row r="43976" spans="1:9" x14ac:dyDescent="0.25">
      <c r="A43976" s="3">
        <v>43971</v>
      </c>
      <c r="B43976" s="4" t="s">
        <v>76</v>
      </c>
      <c r="C43976" s="4" t="s">
        <v>70</v>
      </c>
      <c r="D43976" s="4" t="s">
        <v>80</v>
      </c>
      <c r="E43976" s="10">
        <v>1900</v>
      </c>
      <c r="F43976" s="4" t="s">
        <v>20</v>
      </c>
      <c r="G43976" s="8">
        <v>13912</v>
      </c>
      <c r="H43976" s="7" cm="1">
        <f t="array" ref="H43976">_xlfn.IFS(G43976&lt;20000,G43976*0.05,G43976&lt;=40000,G43976*0.06,G43976&gt;40000,G43976*0.07)</f>
        <v>695.6</v>
      </c>
      <c r="I43976" s="7">
        <f t="shared" si="687"/>
        <v>2595.6</v>
      </c>
    </row>
    <row r="43977" spans="1:9" x14ac:dyDescent="0.25">
      <c r="A43977" s="5">
        <v>43971</v>
      </c>
      <c r="B43977" s="6" t="s">
        <v>76</v>
      </c>
      <c r="C43977" s="6" t="s">
        <v>70</v>
      </c>
      <c r="D43977" s="6" t="s">
        <v>80</v>
      </c>
      <c r="E43977" s="11">
        <v>1900</v>
      </c>
      <c r="F43977" s="6" t="s">
        <v>16</v>
      </c>
      <c r="G43977" s="9">
        <v>43985</v>
      </c>
      <c r="H43977" s="7" cm="1">
        <f t="array" ref="H43977">_xlfn.IFS(G43977&lt;20000,G43977*0.05,G43977&lt;=40000,G43977*0.06,G43977&gt;40000,G43977*0.07)</f>
        <v>3078.9500000000003</v>
      </c>
      <c r="I43977" s="7">
        <f t="shared" si="687"/>
        <v>4978.9500000000007</v>
      </c>
    </row>
    <row r="43978" spans="1:9" x14ac:dyDescent="0.25">
      <c r="A43978" s="3">
        <v>43966</v>
      </c>
      <c r="B43978" s="4" t="s">
        <v>76</v>
      </c>
      <c r="C43978" s="4" t="s">
        <v>70</v>
      </c>
      <c r="D43978" s="4" t="s">
        <v>80</v>
      </c>
      <c r="E43978" s="10">
        <v>1900</v>
      </c>
      <c r="F43978" s="4" t="s">
        <v>19</v>
      </c>
      <c r="G43978" s="8">
        <v>47569</v>
      </c>
      <c r="H43978" s="7" cm="1">
        <f t="array" ref="H43978">_xlfn.IFS(G43978&lt;20000,G43978*0.05,G43978&lt;=40000,G43978*0.06,G43978&gt;40000,G43978*0.07)</f>
        <v>3329.8300000000004</v>
      </c>
      <c r="I43978" s="7">
        <f t="shared" si="687"/>
        <v>5229.83</v>
      </c>
    </row>
    <row r="43979" spans="1:9" x14ac:dyDescent="0.25">
      <c r="A43979" s="5">
        <v>43966</v>
      </c>
      <c r="B43979" s="6" t="s">
        <v>76</v>
      </c>
      <c r="C43979" s="6" t="s">
        <v>70</v>
      </c>
      <c r="D43979" s="6" t="s">
        <v>80</v>
      </c>
      <c r="E43979" s="11">
        <v>1900</v>
      </c>
      <c r="F43979" s="6" t="s">
        <v>20</v>
      </c>
      <c r="G43979" s="9">
        <v>46941</v>
      </c>
      <c r="H43979" s="7" cm="1">
        <f t="array" ref="H43979">_xlfn.IFS(G43979&lt;20000,G43979*0.05,G43979&lt;=40000,G43979*0.06,G43979&gt;40000,G43979*0.07)</f>
        <v>3285.8700000000003</v>
      </c>
      <c r="I43979" s="7">
        <f t="shared" si="687"/>
        <v>5185.8700000000008</v>
      </c>
    </row>
    <row r="43980" spans="1:9" x14ac:dyDescent="0.25">
      <c r="A43980" s="3">
        <v>43966</v>
      </c>
      <c r="B43980" s="4" t="s">
        <v>76</v>
      </c>
      <c r="C43980" s="4" t="s">
        <v>70</v>
      </c>
      <c r="D43980" s="4" t="s">
        <v>80</v>
      </c>
      <c r="E43980" s="10">
        <v>1900</v>
      </c>
      <c r="F43980" s="4" t="s">
        <v>18</v>
      </c>
      <c r="G43980" s="8">
        <v>18658</v>
      </c>
      <c r="H43980" s="7" cm="1">
        <f t="array" ref="H43980">_xlfn.IFS(G43980&lt;20000,G43980*0.05,G43980&lt;=40000,G43980*0.06,G43980&gt;40000,G43980*0.07)</f>
        <v>932.90000000000009</v>
      </c>
      <c r="I43980" s="7">
        <f t="shared" si="687"/>
        <v>2832.9</v>
      </c>
    </row>
    <row r="43981" spans="1:9" x14ac:dyDescent="0.25">
      <c r="A43981" s="5">
        <v>43966</v>
      </c>
      <c r="B43981" s="6" t="s">
        <v>76</v>
      </c>
      <c r="C43981" s="6" t="s">
        <v>70</v>
      </c>
      <c r="D43981" s="6" t="s">
        <v>80</v>
      </c>
      <c r="E43981" s="11">
        <v>1900</v>
      </c>
      <c r="F43981" s="6" t="s">
        <v>12</v>
      </c>
      <c r="G43981" s="9">
        <v>16526</v>
      </c>
      <c r="H43981" s="7" cm="1">
        <f t="array" ref="H43981">_xlfn.IFS(G43981&lt;20000,G43981*0.05,G43981&lt;=40000,G43981*0.06,G43981&gt;40000,G43981*0.07)</f>
        <v>826.30000000000007</v>
      </c>
      <c r="I43981" s="7">
        <f t="shared" si="687"/>
        <v>2726.3</v>
      </c>
    </row>
    <row r="43982" spans="1:9" x14ac:dyDescent="0.25">
      <c r="A43982" s="3">
        <v>43957</v>
      </c>
      <c r="B43982" s="4" t="s">
        <v>76</v>
      </c>
      <c r="C43982" s="4" t="s">
        <v>70</v>
      </c>
      <c r="D43982" s="4" t="s">
        <v>80</v>
      </c>
      <c r="E43982" s="10">
        <v>1900</v>
      </c>
      <c r="F43982" s="4" t="s">
        <v>12</v>
      </c>
      <c r="G43982" s="8">
        <v>51397</v>
      </c>
      <c r="H43982" s="7" cm="1">
        <f t="array" ref="H43982">_xlfn.IFS(G43982&lt;20000,G43982*0.05,G43982&lt;=40000,G43982*0.06,G43982&gt;40000,G43982*0.07)</f>
        <v>3597.7900000000004</v>
      </c>
      <c r="I43982" s="7">
        <f t="shared" si="687"/>
        <v>5497.7900000000009</v>
      </c>
    </row>
    <row r="43983" spans="1:9" x14ac:dyDescent="0.25">
      <c r="A43983" s="5">
        <v>43957</v>
      </c>
      <c r="B43983" s="6" t="s">
        <v>76</v>
      </c>
      <c r="C43983" s="6" t="s">
        <v>70</v>
      </c>
      <c r="D43983" s="6" t="s">
        <v>80</v>
      </c>
      <c r="E43983" s="11">
        <v>1900</v>
      </c>
      <c r="F43983" s="6" t="s">
        <v>20</v>
      </c>
      <c r="G43983" s="9">
        <v>44272</v>
      </c>
      <c r="H43983" s="7" cm="1">
        <f t="array" ref="H43983">_xlfn.IFS(G43983&lt;20000,G43983*0.05,G43983&lt;=40000,G43983*0.06,G43983&gt;40000,G43983*0.07)</f>
        <v>3099.0400000000004</v>
      </c>
      <c r="I43983" s="7">
        <f t="shared" si="687"/>
        <v>4999.0400000000009</v>
      </c>
    </row>
    <row r="43984" spans="1:9" x14ac:dyDescent="0.25">
      <c r="A43984" s="3">
        <v>43957</v>
      </c>
      <c r="B43984" s="4" t="s">
        <v>76</v>
      </c>
      <c r="C43984" s="4" t="s">
        <v>70</v>
      </c>
      <c r="D43984" s="4" t="s">
        <v>80</v>
      </c>
      <c r="E43984" s="10">
        <v>1900</v>
      </c>
      <c r="F43984" s="4" t="s">
        <v>20</v>
      </c>
      <c r="G43984" s="8">
        <v>32362</v>
      </c>
      <c r="H43984" s="7" cm="1">
        <f t="array" ref="H43984">_xlfn.IFS(G43984&lt;20000,G43984*0.05,G43984&lt;=40000,G43984*0.06,G43984&gt;40000,G43984*0.07)</f>
        <v>1941.72</v>
      </c>
      <c r="I43984" s="7">
        <f t="shared" si="687"/>
        <v>3841.7200000000003</v>
      </c>
    </row>
    <row r="43985" spans="1:9" x14ac:dyDescent="0.25">
      <c r="A43985" s="5">
        <v>43957</v>
      </c>
      <c r="B43985" s="6" t="s">
        <v>76</v>
      </c>
      <c r="C43985" s="6" t="s">
        <v>70</v>
      </c>
      <c r="D43985" s="6" t="s">
        <v>80</v>
      </c>
      <c r="E43985" s="11">
        <v>1900</v>
      </c>
      <c r="F43985" s="6" t="s">
        <v>19</v>
      </c>
      <c r="G43985" s="9">
        <v>26501</v>
      </c>
      <c r="H43985" s="7" cm="1">
        <f t="array" ref="H43985">_xlfn.IFS(G43985&lt;20000,G43985*0.05,G43985&lt;=40000,G43985*0.06,G43985&gt;40000,G43985*0.07)</f>
        <v>1590.06</v>
      </c>
      <c r="I43985" s="7">
        <f t="shared" si="687"/>
        <v>3490.06</v>
      </c>
    </row>
    <row r="43986" spans="1:9" x14ac:dyDescent="0.25">
      <c r="A43986" s="3">
        <v>43962</v>
      </c>
      <c r="B43986" s="4" t="s">
        <v>76</v>
      </c>
      <c r="C43986" s="4" t="s">
        <v>70</v>
      </c>
      <c r="D43986" s="4" t="s">
        <v>80</v>
      </c>
      <c r="E43986" s="10">
        <v>1900</v>
      </c>
      <c r="F43986" s="4" t="s">
        <v>12</v>
      </c>
      <c r="G43986" s="8">
        <v>30373</v>
      </c>
      <c r="H43986" s="7" cm="1">
        <f t="array" ref="H43986">_xlfn.IFS(G43986&lt;20000,G43986*0.05,G43986&lt;=40000,G43986*0.06,G43986&gt;40000,G43986*0.07)</f>
        <v>1822.3799999999999</v>
      </c>
      <c r="I43986" s="7">
        <f t="shared" si="687"/>
        <v>3722.38</v>
      </c>
    </row>
    <row r="43987" spans="1:9" x14ac:dyDescent="0.25">
      <c r="A43987" s="5">
        <v>43962</v>
      </c>
      <c r="B43987" s="6" t="s">
        <v>76</v>
      </c>
      <c r="C43987" s="6" t="s">
        <v>70</v>
      </c>
      <c r="D43987" s="6" t="s">
        <v>80</v>
      </c>
      <c r="E43987" s="11">
        <v>1900</v>
      </c>
      <c r="F43987" s="6" t="s">
        <v>11</v>
      </c>
      <c r="G43987" s="9">
        <v>11179</v>
      </c>
      <c r="H43987" s="7" cm="1">
        <f t="array" ref="H43987">_xlfn.IFS(G43987&lt;20000,G43987*0.05,G43987&lt;=40000,G43987*0.06,G43987&gt;40000,G43987*0.07)</f>
        <v>558.95000000000005</v>
      </c>
      <c r="I43987" s="7">
        <f t="shared" si="687"/>
        <v>2458.9499999999998</v>
      </c>
    </row>
    <row r="43988" spans="1:9" x14ac:dyDescent="0.25">
      <c r="A43988" s="3">
        <v>43962</v>
      </c>
      <c r="B43988" s="4" t="s">
        <v>76</v>
      </c>
      <c r="C43988" s="4" t="s">
        <v>70</v>
      </c>
      <c r="D43988" s="4" t="s">
        <v>80</v>
      </c>
      <c r="E43988" s="10">
        <v>1900</v>
      </c>
      <c r="F43988" s="4" t="s">
        <v>19</v>
      </c>
      <c r="G43988" s="8">
        <v>40133</v>
      </c>
      <c r="H43988" s="7" cm="1">
        <f t="array" ref="H43988">_xlfn.IFS(G43988&lt;20000,G43988*0.05,G43988&lt;=40000,G43988*0.06,G43988&gt;40000,G43988*0.07)</f>
        <v>2809.3100000000004</v>
      </c>
      <c r="I43988" s="7">
        <f t="shared" si="687"/>
        <v>4709.3100000000004</v>
      </c>
    </row>
    <row r="43989" spans="1:9" x14ac:dyDescent="0.25">
      <c r="A43989" s="5">
        <v>43973</v>
      </c>
      <c r="B43989" s="6" t="s">
        <v>76</v>
      </c>
      <c r="C43989" s="6" t="s">
        <v>70</v>
      </c>
      <c r="D43989" s="6" t="s">
        <v>80</v>
      </c>
      <c r="E43989" s="11">
        <v>1900</v>
      </c>
      <c r="F43989" s="6" t="s">
        <v>12</v>
      </c>
      <c r="G43989" s="9">
        <v>42712</v>
      </c>
      <c r="H43989" s="7" cm="1">
        <f t="array" ref="H43989">_xlfn.IFS(G43989&lt;20000,G43989*0.05,G43989&lt;=40000,G43989*0.06,G43989&gt;40000,G43989*0.07)</f>
        <v>2989.84</v>
      </c>
      <c r="I43989" s="7">
        <f t="shared" si="687"/>
        <v>4889.84</v>
      </c>
    </row>
    <row r="43990" spans="1:9" x14ac:dyDescent="0.25">
      <c r="A43990" s="3">
        <v>43973</v>
      </c>
      <c r="B43990" s="4" t="s">
        <v>76</v>
      </c>
      <c r="C43990" s="4" t="s">
        <v>70</v>
      </c>
      <c r="D43990" s="4" t="s">
        <v>80</v>
      </c>
      <c r="E43990" s="10">
        <v>1900</v>
      </c>
      <c r="F43990" s="4" t="s">
        <v>10</v>
      </c>
      <c r="G43990" s="8">
        <v>40796</v>
      </c>
      <c r="H43990" s="7" cm="1">
        <f t="array" ref="H43990">_xlfn.IFS(G43990&lt;20000,G43990*0.05,G43990&lt;=40000,G43990*0.06,G43990&gt;40000,G43990*0.07)</f>
        <v>2855.7200000000003</v>
      </c>
      <c r="I43990" s="7">
        <f t="shared" si="687"/>
        <v>4755.72</v>
      </c>
    </row>
    <row r="43991" spans="1:9" x14ac:dyDescent="0.25">
      <c r="A43991" s="5">
        <v>43973</v>
      </c>
      <c r="B43991" s="6" t="s">
        <v>76</v>
      </c>
      <c r="C43991" s="6" t="s">
        <v>70</v>
      </c>
      <c r="D43991" s="6" t="s">
        <v>80</v>
      </c>
      <c r="E43991" s="11">
        <v>1900</v>
      </c>
      <c r="F43991" s="6" t="s">
        <v>20</v>
      </c>
      <c r="G43991" s="9">
        <v>37533</v>
      </c>
      <c r="H43991" s="7" cm="1">
        <f t="array" ref="H43991">_xlfn.IFS(G43991&lt;20000,G43991*0.05,G43991&lt;=40000,G43991*0.06,G43991&gt;40000,G43991*0.07)</f>
        <v>2251.98</v>
      </c>
      <c r="I43991" s="7">
        <f t="shared" si="687"/>
        <v>4151.9799999999996</v>
      </c>
    </row>
    <row r="43992" spans="1:9" x14ac:dyDescent="0.25">
      <c r="A43992" s="3">
        <v>43973</v>
      </c>
      <c r="B43992" s="4" t="s">
        <v>76</v>
      </c>
      <c r="C43992" s="4" t="s">
        <v>70</v>
      </c>
      <c r="D43992" s="4" t="s">
        <v>80</v>
      </c>
      <c r="E43992" s="10">
        <v>1900</v>
      </c>
      <c r="F43992" s="4" t="s">
        <v>18</v>
      </c>
      <c r="G43992" s="8">
        <v>12132</v>
      </c>
      <c r="H43992" s="7" cm="1">
        <f t="array" ref="H43992">_xlfn.IFS(G43992&lt;20000,G43992*0.05,G43992&lt;=40000,G43992*0.06,G43992&gt;40000,G43992*0.07)</f>
        <v>606.6</v>
      </c>
      <c r="I43992" s="7">
        <f t="shared" si="687"/>
        <v>2506.6</v>
      </c>
    </row>
    <row r="43993" spans="1:9" x14ac:dyDescent="0.25">
      <c r="A43993" s="5">
        <v>43973</v>
      </c>
      <c r="B43993" s="6" t="s">
        <v>76</v>
      </c>
      <c r="C43993" s="6" t="s">
        <v>70</v>
      </c>
      <c r="D43993" s="6" t="s">
        <v>80</v>
      </c>
      <c r="E43993" s="11">
        <v>1900</v>
      </c>
      <c r="F43993" s="6" t="s">
        <v>16</v>
      </c>
      <c r="G43993" s="9">
        <v>24650</v>
      </c>
      <c r="H43993" s="7" cm="1">
        <f t="array" ref="H43993">_xlfn.IFS(G43993&lt;20000,G43993*0.05,G43993&lt;=40000,G43993*0.06,G43993&gt;40000,G43993*0.07)</f>
        <v>1479</v>
      </c>
      <c r="I43993" s="7">
        <f t="shared" si="687"/>
        <v>3379</v>
      </c>
    </row>
    <row r="43994" spans="1:9" x14ac:dyDescent="0.25">
      <c r="A43994" s="3">
        <v>43973</v>
      </c>
      <c r="B43994" s="4" t="s">
        <v>76</v>
      </c>
      <c r="C43994" s="4" t="s">
        <v>70</v>
      </c>
      <c r="D43994" s="4" t="s">
        <v>80</v>
      </c>
      <c r="E43994" s="10">
        <v>1900</v>
      </c>
      <c r="F43994" s="4" t="s">
        <v>10</v>
      </c>
      <c r="G43994" s="8">
        <v>54601</v>
      </c>
      <c r="H43994" s="7" cm="1">
        <f t="array" ref="H43994">_xlfn.IFS(G43994&lt;20000,G43994*0.05,G43994&lt;=40000,G43994*0.06,G43994&gt;40000,G43994*0.07)</f>
        <v>3822.07</v>
      </c>
      <c r="I43994" s="7">
        <f t="shared" si="687"/>
        <v>5722.07</v>
      </c>
    </row>
    <row r="43995" spans="1:9" x14ac:dyDescent="0.25">
      <c r="A43995" s="5">
        <v>43973</v>
      </c>
      <c r="B43995" s="6" t="s">
        <v>76</v>
      </c>
      <c r="C43995" s="6" t="s">
        <v>70</v>
      </c>
      <c r="D43995" s="6" t="s">
        <v>80</v>
      </c>
      <c r="E43995" s="11">
        <v>1900</v>
      </c>
      <c r="F43995" s="6" t="s">
        <v>16</v>
      </c>
      <c r="G43995" s="9">
        <v>57953</v>
      </c>
      <c r="H43995" s="7" cm="1">
        <f t="array" ref="H43995">_xlfn.IFS(G43995&lt;20000,G43995*0.05,G43995&lt;=40000,G43995*0.06,G43995&gt;40000,G43995*0.07)</f>
        <v>4056.7100000000005</v>
      </c>
      <c r="I43995" s="7">
        <f t="shared" si="687"/>
        <v>5956.7100000000009</v>
      </c>
    </row>
    <row r="43996" spans="1:9" x14ac:dyDescent="0.25">
      <c r="A43996" s="3">
        <v>43973</v>
      </c>
      <c r="B43996" s="4" t="s">
        <v>76</v>
      </c>
      <c r="C43996" s="4" t="s">
        <v>70</v>
      </c>
      <c r="D43996" s="4" t="s">
        <v>80</v>
      </c>
      <c r="E43996" s="10">
        <v>1900</v>
      </c>
      <c r="F43996" s="4" t="s">
        <v>16</v>
      </c>
      <c r="G43996" s="8">
        <v>23412</v>
      </c>
      <c r="H43996" s="7" cm="1">
        <f t="array" ref="H43996">_xlfn.IFS(G43996&lt;20000,G43996*0.05,G43996&lt;=40000,G43996*0.06,G43996&gt;40000,G43996*0.07)</f>
        <v>1404.72</v>
      </c>
      <c r="I43996" s="7">
        <f t="shared" si="687"/>
        <v>3304.7200000000003</v>
      </c>
    </row>
    <row r="43997" spans="1:9" x14ac:dyDescent="0.25">
      <c r="A43997" s="5">
        <v>43973</v>
      </c>
      <c r="B43997" s="6" t="s">
        <v>76</v>
      </c>
      <c r="C43997" s="6" t="s">
        <v>70</v>
      </c>
      <c r="D43997" s="6" t="s">
        <v>80</v>
      </c>
      <c r="E43997" s="11">
        <v>1900</v>
      </c>
      <c r="F43997" s="6" t="s">
        <v>17</v>
      </c>
      <c r="G43997" s="9">
        <v>23594</v>
      </c>
      <c r="H43997" s="7" cm="1">
        <f t="array" ref="H43997">_xlfn.IFS(G43997&lt;20000,G43997*0.05,G43997&lt;=40000,G43997*0.06,G43997&gt;40000,G43997*0.07)</f>
        <v>1415.6399999999999</v>
      </c>
      <c r="I43997" s="7">
        <f t="shared" si="687"/>
        <v>3315.64</v>
      </c>
    </row>
    <row r="43998" spans="1:9" x14ac:dyDescent="0.25">
      <c r="A43998" s="3">
        <v>43973</v>
      </c>
      <c r="B43998" s="4" t="s">
        <v>76</v>
      </c>
      <c r="C43998" s="4" t="s">
        <v>70</v>
      </c>
      <c r="D43998" s="4" t="s">
        <v>80</v>
      </c>
      <c r="E43998" s="10">
        <v>1900</v>
      </c>
      <c r="F43998" s="4" t="s">
        <v>19</v>
      </c>
      <c r="G43998" s="8">
        <v>40028</v>
      </c>
      <c r="H43998" s="7" cm="1">
        <f t="array" ref="H43998">_xlfn.IFS(G43998&lt;20000,G43998*0.05,G43998&lt;=40000,G43998*0.06,G43998&gt;40000,G43998*0.07)</f>
        <v>2801.9600000000005</v>
      </c>
      <c r="I43998" s="7">
        <f t="shared" si="687"/>
        <v>4701.9600000000009</v>
      </c>
    </row>
    <row r="43999" spans="1:9" x14ac:dyDescent="0.25">
      <c r="A43999" s="5">
        <v>43956</v>
      </c>
      <c r="B43999" s="6" t="s">
        <v>76</v>
      </c>
      <c r="C43999" s="6" t="s">
        <v>70</v>
      </c>
      <c r="D43999" s="6" t="s">
        <v>80</v>
      </c>
      <c r="E43999" s="11">
        <v>1900</v>
      </c>
      <c r="F43999" s="6" t="s">
        <v>16</v>
      </c>
      <c r="G43999" s="9">
        <v>20253</v>
      </c>
      <c r="H43999" s="7" cm="1">
        <f t="array" ref="H43999">_xlfn.IFS(G43999&lt;20000,G43999*0.05,G43999&lt;=40000,G43999*0.06,G43999&gt;40000,G43999*0.07)</f>
        <v>1215.18</v>
      </c>
      <c r="I43999" s="7">
        <f t="shared" si="687"/>
        <v>3115.1800000000003</v>
      </c>
    </row>
    <row r="44000" spans="1:9" x14ac:dyDescent="0.25">
      <c r="A44000" s="3">
        <v>43956</v>
      </c>
      <c r="B44000" s="4" t="s">
        <v>76</v>
      </c>
      <c r="C44000" s="4" t="s">
        <v>70</v>
      </c>
      <c r="D44000" s="4" t="s">
        <v>80</v>
      </c>
      <c r="E44000" s="10">
        <v>1900</v>
      </c>
      <c r="F44000" s="4" t="s">
        <v>18</v>
      </c>
      <c r="G44000" s="8">
        <v>42622</v>
      </c>
      <c r="H44000" s="7" cm="1">
        <f t="array" ref="H44000">_xlfn.IFS(G44000&lt;20000,G44000*0.05,G44000&lt;=40000,G44000*0.06,G44000&gt;40000,G44000*0.07)</f>
        <v>2983.5400000000004</v>
      </c>
      <c r="I44000" s="7">
        <f t="shared" si="687"/>
        <v>4883.5400000000009</v>
      </c>
    </row>
    <row r="44001" spans="1:9" x14ac:dyDescent="0.25">
      <c r="A44001" s="5">
        <v>43956</v>
      </c>
      <c r="B44001" s="6" t="s">
        <v>76</v>
      </c>
      <c r="C44001" s="6" t="s">
        <v>70</v>
      </c>
      <c r="D44001" s="6" t="s">
        <v>80</v>
      </c>
      <c r="E44001" s="11">
        <v>1900</v>
      </c>
      <c r="F44001" s="6" t="s">
        <v>17</v>
      </c>
      <c r="G44001" s="9">
        <v>27661</v>
      </c>
      <c r="H44001" s="7" cm="1">
        <f t="array" ref="H44001">_xlfn.IFS(G44001&lt;20000,G44001*0.05,G44001&lt;=40000,G44001*0.06,G44001&gt;40000,G44001*0.07)</f>
        <v>1659.6599999999999</v>
      </c>
      <c r="I44001" s="7">
        <f t="shared" si="687"/>
        <v>3559.66</v>
      </c>
    </row>
    <row r="44002" spans="1:9" x14ac:dyDescent="0.25">
      <c r="A44002" s="3">
        <v>43956</v>
      </c>
      <c r="B44002" s="4" t="s">
        <v>76</v>
      </c>
      <c r="C44002" s="4" t="s">
        <v>70</v>
      </c>
      <c r="D44002" s="4" t="s">
        <v>80</v>
      </c>
      <c r="E44002" s="10">
        <v>1900</v>
      </c>
      <c r="F44002" s="4" t="s">
        <v>14</v>
      </c>
      <c r="G44002" s="8">
        <v>10960</v>
      </c>
      <c r="H44002" s="7" cm="1">
        <f t="array" ref="H44002">_xlfn.IFS(G44002&lt;20000,G44002*0.05,G44002&lt;=40000,G44002*0.06,G44002&gt;40000,G44002*0.07)</f>
        <v>548</v>
      </c>
      <c r="I44002" s="7">
        <f t="shared" si="687"/>
        <v>2448</v>
      </c>
    </row>
    <row r="44003" spans="1:9" x14ac:dyDescent="0.25">
      <c r="A44003" s="5">
        <v>43956</v>
      </c>
      <c r="B44003" s="6" t="s">
        <v>76</v>
      </c>
      <c r="C44003" s="6" t="s">
        <v>70</v>
      </c>
      <c r="D44003" s="6" t="s">
        <v>80</v>
      </c>
      <c r="E44003" s="11">
        <v>1900</v>
      </c>
      <c r="F44003" s="6" t="s">
        <v>20</v>
      </c>
      <c r="G44003" s="9">
        <v>40042</v>
      </c>
      <c r="H44003" s="7" cm="1">
        <f t="array" ref="H44003">_xlfn.IFS(G44003&lt;20000,G44003*0.05,G44003&lt;=40000,G44003*0.06,G44003&gt;40000,G44003*0.07)</f>
        <v>2802.94</v>
      </c>
      <c r="I44003" s="7">
        <f t="shared" si="687"/>
        <v>4702.9400000000005</v>
      </c>
    </row>
    <row r="44004" spans="1:9" x14ac:dyDescent="0.25">
      <c r="A44004" s="3">
        <v>43956</v>
      </c>
      <c r="B44004" s="4" t="s">
        <v>76</v>
      </c>
      <c r="C44004" s="4" t="s">
        <v>70</v>
      </c>
      <c r="D44004" s="4" t="s">
        <v>80</v>
      </c>
      <c r="E44004" s="10">
        <v>1900</v>
      </c>
      <c r="F44004" s="4" t="s">
        <v>19</v>
      </c>
      <c r="G44004" s="8">
        <v>53660</v>
      </c>
      <c r="H44004" s="7" cm="1">
        <f t="array" ref="H44004">_xlfn.IFS(G44004&lt;20000,G44004*0.05,G44004&lt;=40000,G44004*0.06,G44004&gt;40000,G44004*0.07)</f>
        <v>3756.2000000000003</v>
      </c>
      <c r="I44004" s="7">
        <f t="shared" si="687"/>
        <v>5656.2000000000007</v>
      </c>
    </row>
    <row r="44005" spans="1:9" x14ac:dyDescent="0.25">
      <c r="A44005" s="5">
        <v>43956</v>
      </c>
      <c r="B44005" s="6" t="s">
        <v>76</v>
      </c>
      <c r="C44005" s="6" t="s">
        <v>70</v>
      </c>
      <c r="D44005" s="6" t="s">
        <v>80</v>
      </c>
      <c r="E44005" s="11">
        <v>1900</v>
      </c>
      <c r="F44005" s="6" t="s">
        <v>10</v>
      </c>
      <c r="G44005" s="9">
        <v>44582</v>
      </c>
      <c r="H44005" s="7" cm="1">
        <f t="array" ref="H44005">_xlfn.IFS(G44005&lt;20000,G44005*0.05,G44005&lt;=40000,G44005*0.06,G44005&gt;40000,G44005*0.07)</f>
        <v>3120.7400000000002</v>
      </c>
      <c r="I44005" s="7">
        <f t="shared" si="687"/>
        <v>5020.74</v>
      </c>
    </row>
    <row r="44006" spans="1:9" x14ac:dyDescent="0.25">
      <c r="A44006" s="3">
        <v>43956</v>
      </c>
      <c r="B44006" s="4" t="s">
        <v>76</v>
      </c>
      <c r="C44006" s="4" t="s">
        <v>70</v>
      </c>
      <c r="D44006" s="4" t="s">
        <v>80</v>
      </c>
      <c r="E44006" s="10">
        <v>1900</v>
      </c>
      <c r="F44006" s="4" t="s">
        <v>16</v>
      </c>
      <c r="G44006" s="8">
        <v>25852</v>
      </c>
      <c r="H44006" s="7" cm="1">
        <f t="array" ref="H44006">_xlfn.IFS(G44006&lt;20000,G44006*0.05,G44006&lt;=40000,G44006*0.06,G44006&gt;40000,G44006*0.07)</f>
        <v>1551.12</v>
      </c>
      <c r="I44006" s="7">
        <f t="shared" si="687"/>
        <v>3451.12</v>
      </c>
    </row>
    <row r="44007" spans="1:9" x14ac:dyDescent="0.25">
      <c r="A44007" s="5">
        <v>43979</v>
      </c>
      <c r="B44007" s="6" t="s">
        <v>76</v>
      </c>
      <c r="C44007" s="6" t="s">
        <v>70</v>
      </c>
      <c r="D44007" s="6" t="s">
        <v>80</v>
      </c>
      <c r="E44007" s="11">
        <v>1900</v>
      </c>
      <c r="F44007" s="6" t="s">
        <v>18</v>
      </c>
      <c r="G44007" s="9">
        <v>15896</v>
      </c>
      <c r="H44007" s="7" cm="1">
        <f t="array" ref="H44007">_xlfn.IFS(G44007&lt;20000,G44007*0.05,G44007&lt;=40000,G44007*0.06,G44007&gt;40000,G44007*0.07)</f>
        <v>794.80000000000007</v>
      </c>
      <c r="I44007" s="7">
        <f t="shared" si="687"/>
        <v>2694.8</v>
      </c>
    </row>
    <row r="44008" spans="1:9" x14ac:dyDescent="0.25">
      <c r="A44008" s="3">
        <v>43979</v>
      </c>
      <c r="B44008" s="4" t="s">
        <v>76</v>
      </c>
      <c r="C44008" s="4" t="s">
        <v>70</v>
      </c>
      <c r="D44008" s="4" t="s">
        <v>80</v>
      </c>
      <c r="E44008" s="10">
        <v>1900</v>
      </c>
      <c r="F44008" s="4" t="s">
        <v>12</v>
      </c>
      <c r="G44008" s="8">
        <v>22694</v>
      </c>
      <c r="H44008" s="7" cm="1">
        <f t="array" ref="H44008">_xlfn.IFS(G44008&lt;20000,G44008*0.05,G44008&lt;=40000,G44008*0.06,G44008&gt;40000,G44008*0.07)</f>
        <v>1361.6399999999999</v>
      </c>
      <c r="I44008" s="7">
        <f t="shared" si="687"/>
        <v>3261.64</v>
      </c>
    </row>
    <row r="44009" spans="1:9" x14ac:dyDescent="0.25">
      <c r="A44009" s="5">
        <v>43979</v>
      </c>
      <c r="B44009" s="6" t="s">
        <v>76</v>
      </c>
      <c r="C44009" s="6" t="s">
        <v>70</v>
      </c>
      <c r="D44009" s="6" t="s">
        <v>80</v>
      </c>
      <c r="E44009" s="11">
        <v>1900</v>
      </c>
      <c r="F44009" s="6" t="s">
        <v>15</v>
      </c>
      <c r="G44009" s="9">
        <v>15827</v>
      </c>
      <c r="H44009" s="7" cm="1">
        <f t="array" ref="H44009">_xlfn.IFS(G44009&lt;20000,G44009*0.05,G44009&lt;=40000,G44009*0.06,G44009&gt;40000,G44009*0.07)</f>
        <v>791.35</v>
      </c>
      <c r="I44009" s="7">
        <f t="shared" si="687"/>
        <v>2691.35</v>
      </c>
    </row>
    <row r="44010" spans="1:9" x14ac:dyDescent="0.25">
      <c r="A44010" s="3">
        <v>43979</v>
      </c>
      <c r="B44010" s="4" t="s">
        <v>76</v>
      </c>
      <c r="C44010" s="4" t="s">
        <v>70</v>
      </c>
      <c r="D44010" s="4" t="s">
        <v>80</v>
      </c>
      <c r="E44010" s="10">
        <v>1900</v>
      </c>
      <c r="F44010" s="4" t="s">
        <v>19</v>
      </c>
      <c r="G44010" s="8">
        <v>49870</v>
      </c>
      <c r="H44010" s="7" cm="1">
        <f t="array" ref="H44010">_xlfn.IFS(G44010&lt;20000,G44010*0.05,G44010&lt;=40000,G44010*0.06,G44010&gt;40000,G44010*0.07)</f>
        <v>3490.9000000000005</v>
      </c>
      <c r="I44010" s="7">
        <f t="shared" si="687"/>
        <v>5390.9000000000005</v>
      </c>
    </row>
    <row r="44011" spans="1:9" x14ac:dyDescent="0.25">
      <c r="A44011" s="5">
        <v>43979</v>
      </c>
      <c r="B44011" s="6" t="s">
        <v>76</v>
      </c>
      <c r="C44011" s="6" t="s">
        <v>70</v>
      </c>
      <c r="D44011" s="6" t="s">
        <v>80</v>
      </c>
      <c r="E44011" s="11">
        <v>1900</v>
      </c>
      <c r="F44011" s="6" t="s">
        <v>11</v>
      </c>
      <c r="G44011" s="9">
        <v>17584</v>
      </c>
      <c r="H44011" s="7" cm="1">
        <f t="array" ref="H44011">_xlfn.IFS(G44011&lt;20000,G44011*0.05,G44011&lt;=40000,G44011*0.06,G44011&gt;40000,G44011*0.07)</f>
        <v>879.2</v>
      </c>
      <c r="I44011" s="7">
        <f t="shared" si="687"/>
        <v>2779.2</v>
      </c>
    </row>
    <row r="44012" spans="1:9" x14ac:dyDescent="0.25">
      <c r="A44012" s="3">
        <v>43960</v>
      </c>
      <c r="B44012" s="4" t="s">
        <v>76</v>
      </c>
      <c r="C44012" s="4" t="s">
        <v>70</v>
      </c>
      <c r="D44012" s="4" t="s">
        <v>80</v>
      </c>
      <c r="E44012" s="10">
        <v>1900</v>
      </c>
      <c r="F44012" s="4" t="s">
        <v>17</v>
      </c>
      <c r="G44012" s="8">
        <v>45945</v>
      </c>
      <c r="H44012" s="7" cm="1">
        <f t="array" ref="H44012">_xlfn.IFS(G44012&lt;20000,G44012*0.05,G44012&lt;=40000,G44012*0.06,G44012&gt;40000,G44012*0.07)</f>
        <v>3216.15</v>
      </c>
      <c r="I44012" s="7">
        <f t="shared" si="687"/>
        <v>5116.1499999999996</v>
      </c>
    </row>
    <row r="44013" spans="1:9" x14ac:dyDescent="0.25">
      <c r="A44013" s="5">
        <v>43966</v>
      </c>
      <c r="B44013" s="6" t="s">
        <v>76</v>
      </c>
      <c r="C44013" s="6" t="s">
        <v>70</v>
      </c>
      <c r="D44013" s="6" t="s">
        <v>80</v>
      </c>
      <c r="E44013" s="11">
        <v>1900</v>
      </c>
      <c r="F44013" s="6" t="s">
        <v>86</v>
      </c>
      <c r="G44013" s="9">
        <v>52926</v>
      </c>
      <c r="H44013" s="7" cm="1">
        <f t="array" ref="H44013">_xlfn.IFS(G44013&lt;20000,G44013*0.05,G44013&lt;=40000,G44013*0.06,G44013&gt;40000,G44013*0.07)</f>
        <v>3704.82</v>
      </c>
      <c r="I44013" s="7">
        <f t="shared" si="687"/>
        <v>5604.82</v>
      </c>
    </row>
    <row r="44014" spans="1:9" x14ac:dyDescent="0.25">
      <c r="A44014" s="3">
        <v>43966</v>
      </c>
      <c r="B44014" s="4" t="s">
        <v>76</v>
      </c>
      <c r="C44014" s="4" t="s">
        <v>70</v>
      </c>
      <c r="D44014" s="4" t="s">
        <v>80</v>
      </c>
      <c r="E44014" s="10">
        <v>1900</v>
      </c>
      <c r="F44014" s="4" t="s">
        <v>17</v>
      </c>
      <c r="G44014" s="8">
        <v>47320</v>
      </c>
      <c r="H44014" s="7" cm="1">
        <f t="array" ref="H44014">_xlfn.IFS(G44014&lt;20000,G44014*0.05,G44014&lt;=40000,G44014*0.06,G44014&gt;40000,G44014*0.07)</f>
        <v>3312.4</v>
      </c>
      <c r="I44014" s="7">
        <f t="shared" si="687"/>
        <v>5212.3999999999996</v>
      </c>
    </row>
    <row r="44015" spans="1:9" x14ac:dyDescent="0.25">
      <c r="A44015" s="5">
        <v>43966</v>
      </c>
      <c r="B44015" s="6" t="s">
        <v>76</v>
      </c>
      <c r="C44015" s="6" t="s">
        <v>70</v>
      </c>
      <c r="D44015" s="6" t="s">
        <v>80</v>
      </c>
      <c r="E44015" s="11">
        <v>1900</v>
      </c>
      <c r="F44015" s="6" t="s">
        <v>11</v>
      </c>
      <c r="G44015" s="9">
        <v>50633</v>
      </c>
      <c r="H44015" s="7" cm="1">
        <f t="array" ref="H44015">_xlfn.IFS(G44015&lt;20000,G44015*0.05,G44015&lt;=40000,G44015*0.06,G44015&gt;40000,G44015*0.07)</f>
        <v>3544.3100000000004</v>
      </c>
      <c r="I44015" s="7">
        <f t="shared" si="687"/>
        <v>5444.31</v>
      </c>
    </row>
    <row r="44016" spans="1:9" x14ac:dyDescent="0.25">
      <c r="A44016" s="3">
        <v>43966</v>
      </c>
      <c r="B44016" s="4" t="s">
        <v>76</v>
      </c>
      <c r="C44016" s="4" t="s">
        <v>70</v>
      </c>
      <c r="D44016" s="4" t="s">
        <v>80</v>
      </c>
      <c r="E44016" s="10">
        <v>1900</v>
      </c>
      <c r="F44016" s="4" t="s">
        <v>19</v>
      </c>
      <c r="G44016" s="8">
        <v>13759</v>
      </c>
      <c r="H44016" s="7" cm="1">
        <f t="array" ref="H44016">_xlfn.IFS(G44016&lt;20000,G44016*0.05,G44016&lt;=40000,G44016*0.06,G44016&gt;40000,G44016*0.07)</f>
        <v>687.95</v>
      </c>
      <c r="I44016" s="7">
        <f t="shared" si="687"/>
        <v>2587.9499999999998</v>
      </c>
    </row>
    <row r="44017" spans="1:9" x14ac:dyDescent="0.25">
      <c r="A44017" s="5">
        <v>43966</v>
      </c>
      <c r="B44017" s="6" t="s">
        <v>76</v>
      </c>
      <c r="C44017" s="6" t="s">
        <v>70</v>
      </c>
      <c r="D44017" s="6" t="s">
        <v>80</v>
      </c>
      <c r="E44017" s="11">
        <v>1900</v>
      </c>
      <c r="F44017" s="6" t="s">
        <v>19</v>
      </c>
      <c r="G44017" s="9">
        <v>13670</v>
      </c>
      <c r="H44017" s="7" cm="1">
        <f t="array" ref="H44017">_xlfn.IFS(G44017&lt;20000,G44017*0.05,G44017&lt;=40000,G44017*0.06,G44017&gt;40000,G44017*0.07)</f>
        <v>683.5</v>
      </c>
      <c r="I44017" s="7">
        <f t="shared" si="687"/>
        <v>2583.5</v>
      </c>
    </row>
    <row r="44018" spans="1:9" x14ac:dyDescent="0.25">
      <c r="A44018" s="3">
        <v>43978</v>
      </c>
      <c r="B44018" s="4" t="s">
        <v>76</v>
      </c>
      <c r="C44018" s="4" t="s">
        <v>70</v>
      </c>
      <c r="D44018" s="4" t="s">
        <v>80</v>
      </c>
      <c r="E44018" s="10">
        <v>1900</v>
      </c>
      <c r="F44018" s="4" t="s">
        <v>10</v>
      </c>
      <c r="G44018" s="8">
        <v>16047</v>
      </c>
      <c r="H44018" s="7" cm="1">
        <f t="array" ref="H44018">_xlfn.IFS(G44018&lt;20000,G44018*0.05,G44018&lt;=40000,G44018*0.06,G44018&gt;40000,G44018*0.07)</f>
        <v>802.35</v>
      </c>
      <c r="I44018" s="7">
        <f t="shared" si="687"/>
        <v>2702.35</v>
      </c>
    </row>
    <row r="44019" spans="1:9" x14ac:dyDescent="0.25">
      <c r="A44019" s="5">
        <v>43978</v>
      </c>
      <c r="B44019" s="6" t="s">
        <v>76</v>
      </c>
      <c r="C44019" s="6" t="s">
        <v>70</v>
      </c>
      <c r="D44019" s="6" t="s">
        <v>80</v>
      </c>
      <c r="E44019" s="11">
        <v>1900</v>
      </c>
      <c r="F44019" s="6" t="s">
        <v>12</v>
      </c>
      <c r="G44019" s="9">
        <v>41968</v>
      </c>
      <c r="H44019" s="7" cm="1">
        <f t="array" ref="H44019">_xlfn.IFS(G44019&lt;20000,G44019*0.05,G44019&lt;=40000,G44019*0.06,G44019&gt;40000,G44019*0.07)</f>
        <v>2937.76</v>
      </c>
      <c r="I44019" s="7">
        <f t="shared" si="687"/>
        <v>4837.76</v>
      </c>
    </row>
    <row r="44020" spans="1:9" x14ac:dyDescent="0.25">
      <c r="A44020" s="3">
        <v>43978</v>
      </c>
      <c r="B44020" s="4" t="s">
        <v>76</v>
      </c>
      <c r="C44020" s="4" t="s">
        <v>70</v>
      </c>
      <c r="D44020" s="4" t="s">
        <v>80</v>
      </c>
      <c r="E44020" s="10">
        <v>1900</v>
      </c>
      <c r="F44020" s="4" t="s">
        <v>10</v>
      </c>
      <c r="G44020" s="8">
        <v>37142</v>
      </c>
      <c r="H44020" s="7" cm="1">
        <f t="array" ref="H44020">_xlfn.IFS(G44020&lt;20000,G44020*0.05,G44020&lt;=40000,G44020*0.06,G44020&gt;40000,G44020*0.07)</f>
        <v>2228.52</v>
      </c>
      <c r="I44020" s="7">
        <f t="shared" si="687"/>
        <v>4128.5200000000004</v>
      </c>
    </row>
    <row r="44021" spans="1:9" x14ac:dyDescent="0.25">
      <c r="A44021" s="5">
        <v>43978</v>
      </c>
      <c r="B44021" s="6" t="s">
        <v>76</v>
      </c>
      <c r="C44021" s="6" t="s">
        <v>70</v>
      </c>
      <c r="D44021" s="6" t="s">
        <v>80</v>
      </c>
      <c r="E44021" s="11">
        <v>1900</v>
      </c>
      <c r="F44021" s="6" t="s">
        <v>17</v>
      </c>
      <c r="G44021" s="9">
        <v>11431</v>
      </c>
      <c r="H44021" s="7" cm="1">
        <f t="array" ref="H44021">_xlfn.IFS(G44021&lt;20000,G44021*0.05,G44021&lt;=40000,G44021*0.06,G44021&gt;40000,G44021*0.07)</f>
        <v>571.55000000000007</v>
      </c>
      <c r="I44021" s="7">
        <f t="shared" si="687"/>
        <v>2471.5500000000002</v>
      </c>
    </row>
    <row r="44022" spans="1:9" x14ac:dyDescent="0.25">
      <c r="A44022" s="3">
        <v>43978</v>
      </c>
      <c r="B44022" s="4" t="s">
        <v>76</v>
      </c>
      <c r="C44022" s="4" t="s">
        <v>70</v>
      </c>
      <c r="D44022" s="4" t="s">
        <v>80</v>
      </c>
      <c r="E44022" s="10">
        <v>1900</v>
      </c>
      <c r="F44022" s="4" t="s">
        <v>20</v>
      </c>
      <c r="G44022" s="8">
        <v>44581</v>
      </c>
      <c r="H44022" s="7" cm="1">
        <f t="array" ref="H44022">_xlfn.IFS(G44022&lt;20000,G44022*0.05,G44022&lt;=40000,G44022*0.06,G44022&gt;40000,G44022*0.07)</f>
        <v>3120.67</v>
      </c>
      <c r="I44022" s="7">
        <f t="shared" si="687"/>
        <v>5020.67</v>
      </c>
    </row>
    <row r="44023" spans="1:9" x14ac:dyDescent="0.25">
      <c r="A44023" s="5">
        <v>43978</v>
      </c>
      <c r="B44023" s="6" t="s">
        <v>76</v>
      </c>
      <c r="C44023" s="6" t="s">
        <v>70</v>
      </c>
      <c r="D44023" s="6" t="s">
        <v>80</v>
      </c>
      <c r="E44023" s="11">
        <v>1900</v>
      </c>
      <c r="F44023" s="6" t="s">
        <v>14</v>
      </c>
      <c r="G44023" s="9">
        <v>51563</v>
      </c>
      <c r="H44023" s="7" cm="1">
        <f t="array" ref="H44023">_xlfn.IFS(G44023&lt;20000,G44023*0.05,G44023&lt;=40000,G44023*0.06,G44023&gt;40000,G44023*0.07)</f>
        <v>3609.4100000000003</v>
      </c>
      <c r="I44023" s="7">
        <f t="shared" si="687"/>
        <v>5509.41</v>
      </c>
    </row>
    <row r="44024" spans="1:9" x14ac:dyDescent="0.25">
      <c r="A44024" s="3">
        <v>44003</v>
      </c>
      <c r="B44024" s="4" t="s">
        <v>76</v>
      </c>
      <c r="C44024" s="4" t="s">
        <v>70</v>
      </c>
      <c r="D44024" s="4" t="s">
        <v>80</v>
      </c>
      <c r="E44024" s="10">
        <v>1900</v>
      </c>
      <c r="F44024" s="4" t="s">
        <v>10</v>
      </c>
      <c r="G44024" s="8">
        <v>37832</v>
      </c>
      <c r="H44024" s="7" cm="1">
        <f t="array" ref="H44024">_xlfn.IFS(G44024&lt;20000,G44024*0.05,G44024&lt;=40000,G44024*0.06,G44024&gt;40000,G44024*0.07)</f>
        <v>2269.92</v>
      </c>
      <c r="I44024" s="7">
        <f t="shared" si="687"/>
        <v>4169.92</v>
      </c>
    </row>
    <row r="44025" spans="1:9" x14ac:dyDescent="0.25">
      <c r="A44025" s="5">
        <v>44003</v>
      </c>
      <c r="B44025" s="6" t="s">
        <v>76</v>
      </c>
      <c r="C44025" s="6" t="s">
        <v>70</v>
      </c>
      <c r="D44025" s="6" t="s">
        <v>80</v>
      </c>
      <c r="E44025" s="11">
        <v>1900</v>
      </c>
      <c r="F44025" s="6" t="s">
        <v>86</v>
      </c>
      <c r="G44025" s="9">
        <v>47986</v>
      </c>
      <c r="H44025" s="7" cm="1">
        <f t="array" ref="H44025">_xlfn.IFS(G44025&lt;20000,G44025*0.05,G44025&lt;=40000,G44025*0.06,G44025&gt;40000,G44025*0.07)</f>
        <v>3359.0200000000004</v>
      </c>
      <c r="I44025" s="7">
        <f t="shared" si="687"/>
        <v>5259.02</v>
      </c>
    </row>
    <row r="44026" spans="1:9" x14ac:dyDescent="0.25">
      <c r="A44026" s="3">
        <v>44003</v>
      </c>
      <c r="B44026" s="4" t="s">
        <v>76</v>
      </c>
      <c r="C44026" s="4" t="s">
        <v>70</v>
      </c>
      <c r="D44026" s="4" t="s">
        <v>80</v>
      </c>
      <c r="E44026" s="10">
        <v>1900</v>
      </c>
      <c r="F44026" s="4" t="s">
        <v>10</v>
      </c>
      <c r="G44026" s="8">
        <v>53896</v>
      </c>
      <c r="H44026" s="7" cm="1">
        <f t="array" ref="H44026">_xlfn.IFS(G44026&lt;20000,G44026*0.05,G44026&lt;=40000,G44026*0.06,G44026&gt;40000,G44026*0.07)</f>
        <v>3772.7200000000003</v>
      </c>
      <c r="I44026" s="7">
        <f t="shared" si="687"/>
        <v>5672.72</v>
      </c>
    </row>
    <row r="44027" spans="1:9" x14ac:dyDescent="0.25">
      <c r="A44027" s="5">
        <v>44003</v>
      </c>
      <c r="B44027" s="6" t="s">
        <v>76</v>
      </c>
      <c r="C44027" s="6" t="s">
        <v>70</v>
      </c>
      <c r="D44027" s="6" t="s">
        <v>80</v>
      </c>
      <c r="E44027" s="11">
        <v>1900</v>
      </c>
      <c r="F44027" s="6" t="s">
        <v>86</v>
      </c>
      <c r="G44027" s="9">
        <v>22743</v>
      </c>
      <c r="H44027" s="7" cm="1">
        <f t="array" ref="H44027">_xlfn.IFS(G44027&lt;20000,G44027*0.05,G44027&lt;=40000,G44027*0.06,G44027&gt;40000,G44027*0.07)</f>
        <v>1364.58</v>
      </c>
      <c r="I44027" s="7">
        <f t="shared" si="687"/>
        <v>3264.58</v>
      </c>
    </row>
    <row r="44028" spans="1:9" x14ac:dyDescent="0.25">
      <c r="A44028" s="3">
        <v>44003</v>
      </c>
      <c r="B44028" s="4" t="s">
        <v>76</v>
      </c>
      <c r="C44028" s="4" t="s">
        <v>70</v>
      </c>
      <c r="D44028" s="4" t="s">
        <v>80</v>
      </c>
      <c r="E44028" s="10">
        <v>1900</v>
      </c>
      <c r="F44028" s="4" t="s">
        <v>16</v>
      </c>
      <c r="G44028" s="8">
        <v>28685</v>
      </c>
      <c r="H44028" s="7" cm="1">
        <f t="array" ref="H44028">_xlfn.IFS(G44028&lt;20000,G44028*0.05,G44028&lt;=40000,G44028*0.06,G44028&gt;40000,G44028*0.07)</f>
        <v>1721.1</v>
      </c>
      <c r="I44028" s="7">
        <f t="shared" si="687"/>
        <v>3621.1</v>
      </c>
    </row>
    <row r="44029" spans="1:9" x14ac:dyDescent="0.25">
      <c r="A44029" s="5">
        <v>44003</v>
      </c>
      <c r="B44029" s="6" t="s">
        <v>76</v>
      </c>
      <c r="C44029" s="6" t="s">
        <v>70</v>
      </c>
      <c r="D44029" s="6" t="s">
        <v>80</v>
      </c>
      <c r="E44029" s="11">
        <v>1900</v>
      </c>
      <c r="F44029" s="6" t="s">
        <v>14</v>
      </c>
      <c r="G44029" s="9">
        <v>25734</v>
      </c>
      <c r="H44029" s="7" cm="1">
        <f t="array" ref="H44029">_xlfn.IFS(G44029&lt;20000,G44029*0.05,G44029&lt;=40000,G44029*0.06,G44029&gt;40000,G44029*0.07)</f>
        <v>1544.04</v>
      </c>
      <c r="I44029" s="7">
        <f t="shared" si="687"/>
        <v>3444.04</v>
      </c>
    </row>
    <row r="44030" spans="1:9" x14ac:dyDescent="0.25">
      <c r="A44030" s="3">
        <v>44003</v>
      </c>
      <c r="B44030" s="4" t="s">
        <v>76</v>
      </c>
      <c r="C44030" s="4" t="s">
        <v>70</v>
      </c>
      <c r="D44030" s="4" t="s">
        <v>80</v>
      </c>
      <c r="E44030" s="10">
        <v>1900</v>
      </c>
      <c r="F44030" s="4" t="s">
        <v>20</v>
      </c>
      <c r="G44030" s="8">
        <v>22138</v>
      </c>
      <c r="H44030" s="7" cm="1">
        <f t="array" ref="H44030">_xlfn.IFS(G44030&lt;20000,G44030*0.05,G44030&lt;=40000,G44030*0.06,G44030&gt;40000,G44030*0.07)</f>
        <v>1328.28</v>
      </c>
      <c r="I44030" s="7">
        <f t="shared" si="687"/>
        <v>3228.2799999999997</v>
      </c>
    </row>
    <row r="44031" spans="1:9" x14ac:dyDescent="0.25">
      <c r="A44031" s="5">
        <v>44003</v>
      </c>
      <c r="B44031" s="6" t="s">
        <v>76</v>
      </c>
      <c r="C44031" s="6" t="s">
        <v>70</v>
      </c>
      <c r="D44031" s="6" t="s">
        <v>80</v>
      </c>
      <c r="E44031" s="11">
        <v>1900</v>
      </c>
      <c r="F44031" s="6" t="s">
        <v>18</v>
      </c>
      <c r="G44031" s="9">
        <v>57316</v>
      </c>
      <c r="H44031" s="7" cm="1">
        <f t="array" ref="H44031">_xlfn.IFS(G44031&lt;20000,G44031*0.05,G44031&lt;=40000,G44031*0.06,G44031&gt;40000,G44031*0.07)</f>
        <v>4012.1200000000003</v>
      </c>
      <c r="I44031" s="7">
        <f t="shared" si="687"/>
        <v>5912.1200000000008</v>
      </c>
    </row>
    <row r="44032" spans="1:9" x14ac:dyDescent="0.25">
      <c r="A44032" s="3">
        <v>43986</v>
      </c>
      <c r="B44032" s="4" t="s">
        <v>76</v>
      </c>
      <c r="C44032" s="4" t="s">
        <v>70</v>
      </c>
      <c r="D44032" s="4" t="s">
        <v>80</v>
      </c>
      <c r="E44032" s="10">
        <v>1900</v>
      </c>
      <c r="F44032" s="4" t="s">
        <v>12</v>
      </c>
      <c r="G44032" s="8">
        <v>37476</v>
      </c>
      <c r="H44032" s="7" cm="1">
        <f t="array" ref="H44032">_xlfn.IFS(G44032&lt;20000,G44032*0.05,G44032&lt;=40000,G44032*0.06,G44032&gt;40000,G44032*0.07)</f>
        <v>2248.56</v>
      </c>
      <c r="I44032" s="7">
        <f t="shared" si="687"/>
        <v>4148.5599999999995</v>
      </c>
    </row>
    <row r="44033" spans="1:9" x14ac:dyDescent="0.25">
      <c r="A44033" s="5">
        <v>43986</v>
      </c>
      <c r="B44033" s="6" t="s">
        <v>76</v>
      </c>
      <c r="C44033" s="6" t="s">
        <v>70</v>
      </c>
      <c r="D44033" s="6" t="s">
        <v>80</v>
      </c>
      <c r="E44033" s="11">
        <v>1900</v>
      </c>
      <c r="F44033" s="6" t="s">
        <v>86</v>
      </c>
      <c r="G44033" s="9">
        <v>17837</v>
      </c>
      <c r="H44033" s="7" cm="1">
        <f t="array" ref="H44033">_xlfn.IFS(G44033&lt;20000,G44033*0.05,G44033&lt;=40000,G44033*0.06,G44033&gt;40000,G44033*0.07)</f>
        <v>891.85</v>
      </c>
      <c r="I44033" s="7">
        <f t="shared" si="687"/>
        <v>2791.85</v>
      </c>
    </row>
    <row r="44034" spans="1:9" x14ac:dyDescent="0.25">
      <c r="A44034" s="3">
        <v>43986</v>
      </c>
      <c r="B44034" s="4" t="s">
        <v>76</v>
      </c>
      <c r="C44034" s="4" t="s">
        <v>70</v>
      </c>
      <c r="D44034" s="4" t="s">
        <v>80</v>
      </c>
      <c r="E44034" s="10">
        <v>1900</v>
      </c>
      <c r="F44034" s="4" t="s">
        <v>17</v>
      </c>
      <c r="G44034" s="8">
        <v>42255</v>
      </c>
      <c r="H44034" s="7" cm="1">
        <f t="array" ref="H44034">_xlfn.IFS(G44034&lt;20000,G44034*0.05,G44034&lt;=40000,G44034*0.06,G44034&gt;40000,G44034*0.07)</f>
        <v>2957.8500000000004</v>
      </c>
      <c r="I44034" s="7">
        <f t="shared" si="687"/>
        <v>4857.8500000000004</v>
      </c>
    </row>
    <row r="44035" spans="1:9" x14ac:dyDescent="0.25">
      <c r="A44035" s="5">
        <v>43986</v>
      </c>
      <c r="B44035" s="6" t="s">
        <v>76</v>
      </c>
      <c r="C44035" s="6" t="s">
        <v>70</v>
      </c>
      <c r="D44035" s="6" t="s">
        <v>80</v>
      </c>
      <c r="E44035" s="11">
        <v>1900</v>
      </c>
      <c r="F44035" s="6" t="s">
        <v>12</v>
      </c>
      <c r="G44035" s="9">
        <v>36816</v>
      </c>
      <c r="H44035" s="7" cm="1">
        <f t="array" ref="H44035">_xlfn.IFS(G44035&lt;20000,G44035*0.05,G44035&lt;=40000,G44035*0.06,G44035&gt;40000,G44035*0.07)</f>
        <v>2208.96</v>
      </c>
      <c r="I44035" s="7">
        <f t="shared" ref="I44035:I44098" si="688">SUM(H44035+E44035)</f>
        <v>4108.96</v>
      </c>
    </row>
    <row r="44036" spans="1:9" x14ac:dyDescent="0.25">
      <c r="A44036" s="3">
        <v>43986</v>
      </c>
      <c r="B44036" s="4" t="s">
        <v>76</v>
      </c>
      <c r="C44036" s="4" t="s">
        <v>70</v>
      </c>
      <c r="D44036" s="4" t="s">
        <v>80</v>
      </c>
      <c r="E44036" s="10">
        <v>1900</v>
      </c>
      <c r="F44036" s="4" t="s">
        <v>18</v>
      </c>
      <c r="G44036" s="8">
        <v>53555</v>
      </c>
      <c r="H44036" s="7" cm="1">
        <f t="array" ref="H44036">_xlfn.IFS(G44036&lt;20000,G44036*0.05,G44036&lt;=40000,G44036*0.06,G44036&gt;40000,G44036*0.07)</f>
        <v>3748.8500000000004</v>
      </c>
      <c r="I44036" s="7">
        <f t="shared" si="688"/>
        <v>5648.85</v>
      </c>
    </row>
    <row r="44037" spans="1:9" x14ac:dyDescent="0.25">
      <c r="A44037" s="5">
        <v>43986</v>
      </c>
      <c r="B44037" s="6" t="s">
        <v>76</v>
      </c>
      <c r="C44037" s="6" t="s">
        <v>70</v>
      </c>
      <c r="D44037" s="6" t="s">
        <v>80</v>
      </c>
      <c r="E44037" s="11">
        <v>1900</v>
      </c>
      <c r="F44037" s="6" t="s">
        <v>12</v>
      </c>
      <c r="G44037" s="9">
        <v>39804</v>
      </c>
      <c r="H44037" s="7" cm="1">
        <f t="array" ref="H44037">_xlfn.IFS(G44037&lt;20000,G44037*0.05,G44037&lt;=40000,G44037*0.06,G44037&gt;40000,G44037*0.07)</f>
        <v>2388.2399999999998</v>
      </c>
      <c r="I44037" s="7">
        <f t="shared" si="688"/>
        <v>4288.24</v>
      </c>
    </row>
    <row r="44038" spans="1:9" x14ac:dyDescent="0.25">
      <c r="A44038" s="3">
        <v>43986</v>
      </c>
      <c r="B44038" s="4" t="s">
        <v>76</v>
      </c>
      <c r="C44038" s="4" t="s">
        <v>70</v>
      </c>
      <c r="D44038" s="4" t="s">
        <v>80</v>
      </c>
      <c r="E44038" s="10">
        <v>1900</v>
      </c>
      <c r="F44038" s="4" t="s">
        <v>20</v>
      </c>
      <c r="G44038" s="8">
        <v>16479</v>
      </c>
      <c r="H44038" s="7" cm="1">
        <f t="array" ref="H44038">_xlfn.IFS(G44038&lt;20000,G44038*0.05,G44038&lt;=40000,G44038*0.06,G44038&gt;40000,G44038*0.07)</f>
        <v>823.95</v>
      </c>
      <c r="I44038" s="7">
        <f t="shared" si="688"/>
        <v>2723.95</v>
      </c>
    </row>
    <row r="44039" spans="1:9" x14ac:dyDescent="0.25">
      <c r="A44039" s="5">
        <v>43986</v>
      </c>
      <c r="B44039" s="6" t="s">
        <v>76</v>
      </c>
      <c r="C44039" s="6" t="s">
        <v>70</v>
      </c>
      <c r="D44039" s="6" t="s">
        <v>80</v>
      </c>
      <c r="E44039" s="11">
        <v>1900</v>
      </c>
      <c r="F44039" s="6" t="s">
        <v>10</v>
      </c>
      <c r="G44039" s="9">
        <v>17164</v>
      </c>
      <c r="H44039" s="7" cm="1">
        <f t="array" ref="H44039">_xlfn.IFS(G44039&lt;20000,G44039*0.05,G44039&lt;=40000,G44039*0.06,G44039&gt;40000,G44039*0.07)</f>
        <v>858.2</v>
      </c>
      <c r="I44039" s="7">
        <f t="shared" si="688"/>
        <v>2758.2</v>
      </c>
    </row>
    <row r="44040" spans="1:9" x14ac:dyDescent="0.25">
      <c r="A44040" s="3">
        <v>43986</v>
      </c>
      <c r="B44040" s="4" t="s">
        <v>76</v>
      </c>
      <c r="C44040" s="4" t="s">
        <v>70</v>
      </c>
      <c r="D44040" s="4" t="s">
        <v>80</v>
      </c>
      <c r="E44040" s="10">
        <v>1900</v>
      </c>
      <c r="F44040" s="4" t="s">
        <v>86</v>
      </c>
      <c r="G44040" s="8">
        <v>11204</v>
      </c>
      <c r="H44040" s="7" cm="1">
        <f t="array" ref="H44040">_xlfn.IFS(G44040&lt;20000,G44040*0.05,G44040&lt;=40000,G44040*0.06,G44040&gt;40000,G44040*0.07)</f>
        <v>560.20000000000005</v>
      </c>
      <c r="I44040" s="7">
        <f t="shared" si="688"/>
        <v>2460.1999999999998</v>
      </c>
    </row>
    <row r="44041" spans="1:9" x14ac:dyDescent="0.25">
      <c r="A44041" s="5">
        <v>43990</v>
      </c>
      <c r="B44041" s="6" t="s">
        <v>76</v>
      </c>
      <c r="C44041" s="6" t="s">
        <v>70</v>
      </c>
      <c r="D44041" s="6" t="s">
        <v>80</v>
      </c>
      <c r="E44041" s="11">
        <v>1900</v>
      </c>
      <c r="F44041" s="6" t="s">
        <v>18</v>
      </c>
      <c r="G44041" s="9">
        <v>22293</v>
      </c>
      <c r="H44041" s="7" cm="1">
        <f t="array" ref="H44041">_xlfn.IFS(G44041&lt;20000,G44041*0.05,G44041&lt;=40000,G44041*0.06,G44041&gt;40000,G44041*0.07)</f>
        <v>1337.58</v>
      </c>
      <c r="I44041" s="7">
        <f t="shared" si="688"/>
        <v>3237.58</v>
      </c>
    </row>
    <row r="44042" spans="1:9" x14ac:dyDescent="0.25">
      <c r="A44042" s="3">
        <v>43990</v>
      </c>
      <c r="B44042" s="4" t="s">
        <v>76</v>
      </c>
      <c r="C44042" s="4" t="s">
        <v>70</v>
      </c>
      <c r="D44042" s="4" t="s">
        <v>80</v>
      </c>
      <c r="E44042" s="10">
        <v>1900</v>
      </c>
      <c r="F44042" s="4" t="s">
        <v>11</v>
      </c>
      <c r="G44042" s="8">
        <v>42725</v>
      </c>
      <c r="H44042" s="7" cm="1">
        <f t="array" ref="H44042">_xlfn.IFS(G44042&lt;20000,G44042*0.05,G44042&lt;=40000,G44042*0.06,G44042&gt;40000,G44042*0.07)</f>
        <v>2990.7500000000005</v>
      </c>
      <c r="I44042" s="7">
        <f t="shared" si="688"/>
        <v>4890.75</v>
      </c>
    </row>
    <row r="44043" spans="1:9" x14ac:dyDescent="0.25">
      <c r="A44043" s="5">
        <v>43990</v>
      </c>
      <c r="B44043" s="6" t="s">
        <v>76</v>
      </c>
      <c r="C44043" s="6" t="s">
        <v>70</v>
      </c>
      <c r="D44043" s="6" t="s">
        <v>80</v>
      </c>
      <c r="E44043" s="11">
        <v>1900</v>
      </c>
      <c r="F44043" s="6" t="s">
        <v>14</v>
      </c>
      <c r="G44043" s="9">
        <v>25433</v>
      </c>
      <c r="H44043" s="7" cm="1">
        <f t="array" ref="H44043">_xlfn.IFS(G44043&lt;20000,G44043*0.05,G44043&lt;=40000,G44043*0.06,G44043&gt;40000,G44043*0.07)</f>
        <v>1525.98</v>
      </c>
      <c r="I44043" s="7">
        <f t="shared" si="688"/>
        <v>3425.98</v>
      </c>
    </row>
    <row r="44044" spans="1:9" x14ac:dyDescent="0.25">
      <c r="A44044" s="3">
        <v>43990</v>
      </c>
      <c r="B44044" s="4" t="s">
        <v>76</v>
      </c>
      <c r="C44044" s="4" t="s">
        <v>70</v>
      </c>
      <c r="D44044" s="4" t="s">
        <v>80</v>
      </c>
      <c r="E44044" s="10">
        <v>1900</v>
      </c>
      <c r="F44044" s="4" t="s">
        <v>10</v>
      </c>
      <c r="G44044" s="8">
        <v>49632</v>
      </c>
      <c r="H44044" s="7" cm="1">
        <f t="array" ref="H44044">_xlfn.IFS(G44044&lt;20000,G44044*0.05,G44044&lt;=40000,G44044*0.06,G44044&gt;40000,G44044*0.07)</f>
        <v>3474.2400000000002</v>
      </c>
      <c r="I44044" s="7">
        <f t="shared" si="688"/>
        <v>5374.24</v>
      </c>
    </row>
    <row r="44045" spans="1:9" x14ac:dyDescent="0.25">
      <c r="A44045" s="5">
        <v>43990</v>
      </c>
      <c r="B44045" s="6" t="s">
        <v>76</v>
      </c>
      <c r="C44045" s="6" t="s">
        <v>70</v>
      </c>
      <c r="D44045" s="6" t="s">
        <v>80</v>
      </c>
      <c r="E44045" s="11">
        <v>1900</v>
      </c>
      <c r="F44045" s="6" t="s">
        <v>12</v>
      </c>
      <c r="G44045" s="9">
        <v>12625</v>
      </c>
      <c r="H44045" s="7" cm="1">
        <f t="array" ref="H44045">_xlfn.IFS(G44045&lt;20000,G44045*0.05,G44045&lt;=40000,G44045*0.06,G44045&gt;40000,G44045*0.07)</f>
        <v>631.25</v>
      </c>
      <c r="I44045" s="7">
        <f t="shared" si="688"/>
        <v>2531.25</v>
      </c>
    </row>
    <row r="44046" spans="1:9" x14ac:dyDescent="0.25">
      <c r="A44046" s="3">
        <v>43990</v>
      </c>
      <c r="B44046" s="4" t="s">
        <v>76</v>
      </c>
      <c r="C44046" s="4" t="s">
        <v>70</v>
      </c>
      <c r="D44046" s="4" t="s">
        <v>80</v>
      </c>
      <c r="E44046" s="10">
        <v>1900</v>
      </c>
      <c r="F44046" s="4" t="s">
        <v>86</v>
      </c>
      <c r="G44046" s="8">
        <v>29518</v>
      </c>
      <c r="H44046" s="7" cm="1">
        <f t="array" ref="H44046">_xlfn.IFS(G44046&lt;20000,G44046*0.05,G44046&lt;=40000,G44046*0.06,G44046&gt;40000,G44046*0.07)</f>
        <v>1771.08</v>
      </c>
      <c r="I44046" s="7">
        <f t="shared" si="688"/>
        <v>3671.08</v>
      </c>
    </row>
    <row r="44047" spans="1:9" x14ac:dyDescent="0.25">
      <c r="A44047" s="5">
        <v>43990</v>
      </c>
      <c r="B44047" s="6" t="s">
        <v>76</v>
      </c>
      <c r="C44047" s="6" t="s">
        <v>70</v>
      </c>
      <c r="D44047" s="6" t="s">
        <v>80</v>
      </c>
      <c r="E44047" s="11">
        <v>1900</v>
      </c>
      <c r="F44047" s="6" t="s">
        <v>15</v>
      </c>
      <c r="G44047" s="9">
        <v>22973</v>
      </c>
      <c r="H44047" s="7" cm="1">
        <f t="array" ref="H44047">_xlfn.IFS(G44047&lt;20000,G44047*0.05,G44047&lt;=40000,G44047*0.06,G44047&gt;40000,G44047*0.07)</f>
        <v>1378.3799999999999</v>
      </c>
      <c r="I44047" s="7">
        <f t="shared" si="688"/>
        <v>3278.38</v>
      </c>
    </row>
    <row r="44048" spans="1:9" x14ac:dyDescent="0.25">
      <c r="A44048" s="3">
        <v>43990</v>
      </c>
      <c r="B44048" s="4" t="s">
        <v>76</v>
      </c>
      <c r="C44048" s="4" t="s">
        <v>70</v>
      </c>
      <c r="D44048" s="4" t="s">
        <v>80</v>
      </c>
      <c r="E44048" s="10">
        <v>1900</v>
      </c>
      <c r="F44048" s="4" t="s">
        <v>14</v>
      </c>
      <c r="G44048" s="8">
        <v>10566</v>
      </c>
      <c r="H44048" s="7" cm="1">
        <f t="array" ref="H44048">_xlfn.IFS(G44048&lt;20000,G44048*0.05,G44048&lt;=40000,G44048*0.06,G44048&gt;40000,G44048*0.07)</f>
        <v>528.30000000000007</v>
      </c>
      <c r="I44048" s="7">
        <f t="shared" si="688"/>
        <v>2428.3000000000002</v>
      </c>
    </row>
    <row r="44049" spans="1:9" x14ac:dyDescent="0.25">
      <c r="A44049" s="5">
        <v>43990</v>
      </c>
      <c r="B44049" s="6" t="s">
        <v>76</v>
      </c>
      <c r="C44049" s="6" t="s">
        <v>70</v>
      </c>
      <c r="D44049" s="6" t="s">
        <v>80</v>
      </c>
      <c r="E44049" s="11">
        <v>1900</v>
      </c>
      <c r="F44049" s="6" t="s">
        <v>14</v>
      </c>
      <c r="G44049" s="9">
        <v>10037</v>
      </c>
      <c r="H44049" s="7" cm="1">
        <f t="array" ref="H44049">_xlfn.IFS(G44049&lt;20000,G44049*0.05,G44049&lt;=40000,G44049*0.06,G44049&gt;40000,G44049*0.07)</f>
        <v>501.85</v>
      </c>
      <c r="I44049" s="7">
        <f t="shared" si="688"/>
        <v>2401.85</v>
      </c>
    </row>
    <row r="44050" spans="1:9" x14ac:dyDescent="0.25">
      <c r="A44050" s="3">
        <v>43990</v>
      </c>
      <c r="B44050" s="4" t="s">
        <v>76</v>
      </c>
      <c r="C44050" s="4" t="s">
        <v>70</v>
      </c>
      <c r="D44050" s="4" t="s">
        <v>80</v>
      </c>
      <c r="E44050" s="10">
        <v>1900</v>
      </c>
      <c r="F44050" s="4" t="s">
        <v>20</v>
      </c>
      <c r="G44050" s="8">
        <v>17603</v>
      </c>
      <c r="H44050" s="7" cm="1">
        <f t="array" ref="H44050">_xlfn.IFS(G44050&lt;20000,G44050*0.05,G44050&lt;=40000,G44050*0.06,G44050&gt;40000,G44050*0.07)</f>
        <v>880.15000000000009</v>
      </c>
      <c r="I44050" s="7">
        <f t="shared" si="688"/>
        <v>2780.15</v>
      </c>
    </row>
    <row r="44051" spans="1:9" x14ac:dyDescent="0.25">
      <c r="A44051" s="5">
        <v>43990</v>
      </c>
      <c r="B44051" s="6" t="s">
        <v>76</v>
      </c>
      <c r="C44051" s="6" t="s">
        <v>70</v>
      </c>
      <c r="D44051" s="6" t="s">
        <v>80</v>
      </c>
      <c r="E44051" s="11">
        <v>1900</v>
      </c>
      <c r="F44051" s="6" t="s">
        <v>20</v>
      </c>
      <c r="G44051" s="9">
        <v>12403</v>
      </c>
      <c r="H44051" s="7" cm="1">
        <f t="array" ref="H44051">_xlfn.IFS(G44051&lt;20000,G44051*0.05,G44051&lt;=40000,G44051*0.06,G44051&gt;40000,G44051*0.07)</f>
        <v>620.15000000000009</v>
      </c>
      <c r="I44051" s="7">
        <f t="shared" si="688"/>
        <v>2520.15</v>
      </c>
    </row>
    <row r="44052" spans="1:9" x14ac:dyDescent="0.25">
      <c r="A44052" s="3">
        <v>43994</v>
      </c>
      <c r="B44052" s="4" t="s">
        <v>76</v>
      </c>
      <c r="C44052" s="4" t="s">
        <v>70</v>
      </c>
      <c r="D44052" s="4" t="s">
        <v>80</v>
      </c>
      <c r="E44052" s="10">
        <v>1900</v>
      </c>
      <c r="F44052" s="4" t="s">
        <v>19</v>
      </c>
      <c r="G44052" s="8">
        <v>17266</v>
      </c>
      <c r="H44052" s="7" cm="1">
        <f t="array" ref="H44052">_xlfn.IFS(G44052&lt;20000,G44052*0.05,G44052&lt;=40000,G44052*0.06,G44052&gt;40000,G44052*0.07)</f>
        <v>863.30000000000007</v>
      </c>
      <c r="I44052" s="7">
        <f t="shared" si="688"/>
        <v>2763.3</v>
      </c>
    </row>
    <row r="44053" spans="1:9" x14ac:dyDescent="0.25">
      <c r="A44053" s="5">
        <v>43994</v>
      </c>
      <c r="B44053" s="6" t="s">
        <v>76</v>
      </c>
      <c r="C44053" s="6" t="s">
        <v>70</v>
      </c>
      <c r="D44053" s="6" t="s">
        <v>80</v>
      </c>
      <c r="E44053" s="11">
        <v>1900</v>
      </c>
      <c r="F44053" s="6" t="s">
        <v>17</v>
      </c>
      <c r="G44053" s="9">
        <v>40842</v>
      </c>
      <c r="H44053" s="7" cm="1">
        <f t="array" ref="H44053">_xlfn.IFS(G44053&lt;20000,G44053*0.05,G44053&lt;=40000,G44053*0.06,G44053&gt;40000,G44053*0.07)</f>
        <v>2858.94</v>
      </c>
      <c r="I44053" s="7">
        <f t="shared" si="688"/>
        <v>4758.9400000000005</v>
      </c>
    </row>
    <row r="44054" spans="1:9" x14ac:dyDescent="0.25">
      <c r="A44054" s="3">
        <v>43994</v>
      </c>
      <c r="B44054" s="4" t="s">
        <v>76</v>
      </c>
      <c r="C44054" s="4" t="s">
        <v>70</v>
      </c>
      <c r="D44054" s="4" t="s">
        <v>80</v>
      </c>
      <c r="E44054" s="10">
        <v>1900</v>
      </c>
      <c r="F44054" s="4" t="s">
        <v>18</v>
      </c>
      <c r="G44054" s="8">
        <v>37425</v>
      </c>
      <c r="H44054" s="7" cm="1">
        <f t="array" ref="H44054">_xlfn.IFS(G44054&lt;20000,G44054*0.05,G44054&lt;=40000,G44054*0.06,G44054&gt;40000,G44054*0.07)</f>
        <v>2245.5</v>
      </c>
      <c r="I44054" s="7">
        <f t="shared" si="688"/>
        <v>4145.5</v>
      </c>
    </row>
    <row r="44055" spans="1:9" x14ac:dyDescent="0.25">
      <c r="A44055" s="5">
        <v>43994</v>
      </c>
      <c r="B44055" s="6" t="s">
        <v>76</v>
      </c>
      <c r="C44055" s="6" t="s">
        <v>70</v>
      </c>
      <c r="D44055" s="6" t="s">
        <v>80</v>
      </c>
      <c r="E44055" s="11">
        <v>1900</v>
      </c>
      <c r="F44055" s="6" t="s">
        <v>12</v>
      </c>
      <c r="G44055" s="9">
        <v>38174</v>
      </c>
      <c r="H44055" s="7" cm="1">
        <f t="array" ref="H44055">_xlfn.IFS(G44055&lt;20000,G44055*0.05,G44055&lt;=40000,G44055*0.06,G44055&gt;40000,G44055*0.07)</f>
        <v>2290.44</v>
      </c>
      <c r="I44055" s="7">
        <f t="shared" si="688"/>
        <v>4190.4400000000005</v>
      </c>
    </row>
    <row r="44056" spans="1:9" x14ac:dyDescent="0.25">
      <c r="A44056" s="3">
        <v>43994</v>
      </c>
      <c r="B44056" s="4" t="s">
        <v>76</v>
      </c>
      <c r="C44056" s="4" t="s">
        <v>70</v>
      </c>
      <c r="D44056" s="4" t="s">
        <v>80</v>
      </c>
      <c r="E44056" s="10">
        <v>1900</v>
      </c>
      <c r="F44056" s="4" t="s">
        <v>12</v>
      </c>
      <c r="G44056" s="8">
        <v>11257</v>
      </c>
      <c r="H44056" s="7" cm="1">
        <f t="array" ref="H44056">_xlfn.IFS(G44056&lt;20000,G44056*0.05,G44056&lt;=40000,G44056*0.06,G44056&gt;40000,G44056*0.07)</f>
        <v>562.85</v>
      </c>
      <c r="I44056" s="7">
        <f t="shared" si="688"/>
        <v>2462.85</v>
      </c>
    </row>
    <row r="44057" spans="1:9" x14ac:dyDescent="0.25">
      <c r="A44057" s="5">
        <v>43994</v>
      </c>
      <c r="B44057" s="6" t="s">
        <v>76</v>
      </c>
      <c r="C44057" s="6" t="s">
        <v>70</v>
      </c>
      <c r="D44057" s="6" t="s">
        <v>80</v>
      </c>
      <c r="E44057" s="11">
        <v>1900</v>
      </c>
      <c r="F44057" s="6" t="s">
        <v>20</v>
      </c>
      <c r="G44057" s="9">
        <v>37836</v>
      </c>
      <c r="H44057" s="7" cm="1">
        <f t="array" ref="H44057">_xlfn.IFS(G44057&lt;20000,G44057*0.05,G44057&lt;=40000,G44057*0.06,G44057&gt;40000,G44057*0.07)</f>
        <v>2270.16</v>
      </c>
      <c r="I44057" s="7">
        <f t="shared" si="688"/>
        <v>4170.16</v>
      </c>
    </row>
    <row r="44058" spans="1:9" x14ac:dyDescent="0.25">
      <c r="A44058" s="3">
        <v>43994</v>
      </c>
      <c r="B44058" s="4" t="s">
        <v>76</v>
      </c>
      <c r="C44058" s="4" t="s">
        <v>70</v>
      </c>
      <c r="D44058" s="4" t="s">
        <v>80</v>
      </c>
      <c r="E44058" s="10">
        <v>1900</v>
      </c>
      <c r="F44058" s="4" t="s">
        <v>19</v>
      </c>
      <c r="G44058" s="8">
        <v>36845</v>
      </c>
      <c r="H44058" s="7" cm="1">
        <f t="array" ref="H44058">_xlfn.IFS(G44058&lt;20000,G44058*0.05,G44058&lt;=40000,G44058*0.06,G44058&gt;40000,G44058*0.07)</f>
        <v>2210.6999999999998</v>
      </c>
      <c r="I44058" s="7">
        <f t="shared" si="688"/>
        <v>4110.7</v>
      </c>
    </row>
    <row r="44059" spans="1:9" x14ac:dyDescent="0.25">
      <c r="A44059" s="5">
        <v>43983</v>
      </c>
      <c r="B44059" s="6" t="s">
        <v>76</v>
      </c>
      <c r="C44059" s="6" t="s">
        <v>70</v>
      </c>
      <c r="D44059" s="6" t="s">
        <v>80</v>
      </c>
      <c r="E44059" s="11">
        <v>1900</v>
      </c>
      <c r="F44059" s="6" t="s">
        <v>16</v>
      </c>
      <c r="G44059" s="9">
        <v>34812</v>
      </c>
      <c r="H44059" s="7" cm="1">
        <f t="array" ref="H44059">_xlfn.IFS(G44059&lt;20000,G44059*0.05,G44059&lt;=40000,G44059*0.06,G44059&gt;40000,G44059*0.07)</f>
        <v>2088.7199999999998</v>
      </c>
      <c r="I44059" s="7">
        <f t="shared" si="688"/>
        <v>3988.72</v>
      </c>
    </row>
    <row r="44060" spans="1:9" x14ac:dyDescent="0.25">
      <c r="A44060" s="3">
        <v>43984</v>
      </c>
      <c r="B44060" s="4" t="s">
        <v>76</v>
      </c>
      <c r="C44060" s="4" t="s">
        <v>70</v>
      </c>
      <c r="D44060" s="4" t="s">
        <v>80</v>
      </c>
      <c r="E44060" s="10">
        <v>1900</v>
      </c>
      <c r="F44060" s="4" t="s">
        <v>16</v>
      </c>
      <c r="G44060" s="8">
        <v>57946</v>
      </c>
      <c r="H44060" s="7" cm="1">
        <f t="array" ref="H44060">_xlfn.IFS(G44060&lt;20000,G44060*0.05,G44060&lt;=40000,G44060*0.06,G44060&gt;40000,G44060*0.07)</f>
        <v>4056.2200000000003</v>
      </c>
      <c r="I44060" s="7">
        <f t="shared" si="688"/>
        <v>5956.22</v>
      </c>
    </row>
    <row r="44061" spans="1:9" x14ac:dyDescent="0.25">
      <c r="A44061" s="5">
        <v>43984</v>
      </c>
      <c r="B44061" s="6" t="s">
        <v>76</v>
      </c>
      <c r="C44061" s="6" t="s">
        <v>70</v>
      </c>
      <c r="D44061" s="6" t="s">
        <v>80</v>
      </c>
      <c r="E44061" s="11">
        <v>1900</v>
      </c>
      <c r="F44061" s="6" t="s">
        <v>18</v>
      </c>
      <c r="G44061" s="9">
        <v>52308</v>
      </c>
      <c r="H44061" s="7" cm="1">
        <f t="array" ref="H44061">_xlfn.IFS(G44061&lt;20000,G44061*0.05,G44061&lt;=40000,G44061*0.06,G44061&gt;40000,G44061*0.07)</f>
        <v>3661.5600000000004</v>
      </c>
      <c r="I44061" s="7">
        <f t="shared" si="688"/>
        <v>5561.56</v>
      </c>
    </row>
    <row r="44062" spans="1:9" x14ac:dyDescent="0.25">
      <c r="A44062" s="3">
        <v>43984</v>
      </c>
      <c r="B44062" s="4" t="s">
        <v>76</v>
      </c>
      <c r="C44062" s="4" t="s">
        <v>70</v>
      </c>
      <c r="D44062" s="4" t="s">
        <v>80</v>
      </c>
      <c r="E44062" s="10">
        <v>1900</v>
      </c>
      <c r="F44062" s="4" t="s">
        <v>86</v>
      </c>
      <c r="G44062" s="8">
        <v>32258</v>
      </c>
      <c r="H44062" s="7" cm="1">
        <f t="array" ref="H44062">_xlfn.IFS(G44062&lt;20000,G44062*0.05,G44062&lt;=40000,G44062*0.06,G44062&gt;40000,G44062*0.07)</f>
        <v>1935.48</v>
      </c>
      <c r="I44062" s="7">
        <f t="shared" si="688"/>
        <v>3835.48</v>
      </c>
    </row>
    <row r="44063" spans="1:9" x14ac:dyDescent="0.25">
      <c r="A44063" s="5">
        <v>43984</v>
      </c>
      <c r="B44063" s="6" t="s">
        <v>76</v>
      </c>
      <c r="C44063" s="6" t="s">
        <v>70</v>
      </c>
      <c r="D44063" s="6" t="s">
        <v>80</v>
      </c>
      <c r="E44063" s="11">
        <v>1900</v>
      </c>
      <c r="F44063" s="6" t="s">
        <v>15</v>
      </c>
      <c r="G44063" s="9">
        <v>30086</v>
      </c>
      <c r="H44063" s="7" cm="1">
        <f t="array" ref="H44063">_xlfn.IFS(G44063&lt;20000,G44063*0.05,G44063&lt;=40000,G44063*0.06,G44063&gt;40000,G44063*0.07)</f>
        <v>1805.1599999999999</v>
      </c>
      <c r="I44063" s="7">
        <f t="shared" si="688"/>
        <v>3705.16</v>
      </c>
    </row>
    <row r="44064" spans="1:9" x14ac:dyDescent="0.25">
      <c r="A44064" s="3">
        <v>43984</v>
      </c>
      <c r="B44064" s="4" t="s">
        <v>76</v>
      </c>
      <c r="C44064" s="4" t="s">
        <v>70</v>
      </c>
      <c r="D44064" s="4" t="s">
        <v>80</v>
      </c>
      <c r="E44064" s="10">
        <v>1900</v>
      </c>
      <c r="F44064" s="4" t="s">
        <v>20</v>
      </c>
      <c r="G44064" s="8">
        <v>49726</v>
      </c>
      <c r="H44064" s="7" cm="1">
        <f t="array" ref="H44064">_xlfn.IFS(G44064&lt;20000,G44064*0.05,G44064&lt;=40000,G44064*0.06,G44064&gt;40000,G44064*0.07)</f>
        <v>3480.82</v>
      </c>
      <c r="I44064" s="7">
        <f t="shared" si="688"/>
        <v>5380.82</v>
      </c>
    </row>
    <row r="44065" spans="1:9" x14ac:dyDescent="0.25">
      <c r="A44065" s="5">
        <v>43984</v>
      </c>
      <c r="B44065" s="6" t="s">
        <v>76</v>
      </c>
      <c r="C44065" s="6" t="s">
        <v>70</v>
      </c>
      <c r="D44065" s="6" t="s">
        <v>80</v>
      </c>
      <c r="E44065" s="11">
        <v>1900</v>
      </c>
      <c r="F44065" s="6" t="s">
        <v>18</v>
      </c>
      <c r="G44065" s="9">
        <v>10232</v>
      </c>
      <c r="H44065" s="7" cm="1">
        <f t="array" ref="H44065">_xlfn.IFS(G44065&lt;20000,G44065*0.05,G44065&lt;=40000,G44065*0.06,G44065&gt;40000,G44065*0.07)</f>
        <v>511.6</v>
      </c>
      <c r="I44065" s="7">
        <f t="shared" si="688"/>
        <v>2411.6</v>
      </c>
    </row>
    <row r="44066" spans="1:9" x14ac:dyDescent="0.25">
      <c r="A44066" s="3">
        <v>43991</v>
      </c>
      <c r="B44066" s="4" t="s">
        <v>76</v>
      </c>
      <c r="C44066" s="4" t="s">
        <v>70</v>
      </c>
      <c r="D44066" s="4" t="s">
        <v>80</v>
      </c>
      <c r="E44066" s="10">
        <v>1900</v>
      </c>
      <c r="F44066" s="4" t="s">
        <v>12</v>
      </c>
      <c r="G44066" s="8">
        <v>55028</v>
      </c>
      <c r="H44066" s="7" cm="1">
        <f t="array" ref="H44066">_xlfn.IFS(G44066&lt;20000,G44066*0.05,G44066&lt;=40000,G44066*0.06,G44066&gt;40000,G44066*0.07)</f>
        <v>3851.9600000000005</v>
      </c>
      <c r="I44066" s="7">
        <f t="shared" si="688"/>
        <v>5751.9600000000009</v>
      </c>
    </row>
    <row r="44067" spans="1:9" x14ac:dyDescent="0.25">
      <c r="A44067" s="5">
        <v>43991</v>
      </c>
      <c r="B44067" s="6" t="s">
        <v>76</v>
      </c>
      <c r="C44067" s="6" t="s">
        <v>70</v>
      </c>
      <c r="D44067" s="6" t="s">
        <v>80</v>
      </c>
      <c r="E44067" s="11">
        <v>1900</v>
      </c>
      <c r="F44067" s="6" t="s">
        <v>20</v>
      </c>
      <c r="G44067" s="9">
        <v>45915</v>
      </c>
      <c r="H44067" s="7" cm="1">
        <f t="array" ref="H44067">_xlfn.IFS(G44067&lt;20000,G44067*0.05,G44067&lt;=40000,G44067*0.06,G44067&gt;40000,G44067*0.07)</f>
        <v>3214.05</v>
      </c>
      <c r="I44067" s="7">
        <f t="shared" si="688"/>
        <v>5114.05</v>
      </c>
    </row>
    <row r="44068" spans="1:9" x14ac:dyDescent="0.25">
      <c r="A44068" s="3">
        <v>43991</v>
      </c>
      <c r="B44068" s="4" t="s">
        <v>76</v>
      </c>
      <c r="C44068" s="4" t="s">
        <v>70</v>
      </c>
      <c r="D44068" s="4" t="s">
        <v>80</v>
      </c>
      <c r="E44068" s="10">
        <v>1900</v>
      </c>
      <c r="F44068" s="4" t="s">
        <v>10</v>
      </c>
      <c r="G44068" s="8">
        <v>48142</v>
      </c>
      <c r="H44068" s="7" cm="1">
        <f t="array" ref="H44068">_xlfn.IFS(G44068&lt;20000,G44068*0.05,G44068&lt;=40000,G44068*0.06,G44068&gt;40000,G44068*0.07)</f>
        <v>3369.9400000000005</v>
      </c>
      <c r="I44068" s="7">
        <f t="shared" si="688"/>
        <v>5269.9400000000005</v>
      </c>
    </row>
    <row r="44069" spans="1:9" x14ac:dyDescent="0.25">
      <c r="A44069" s="5">
        <v>43991</v>
      </c>
      <c r="B44069" s="6" t="s">
        <v>76</v>
      </c>
      <c r="C44069" s="6" t="s">
        <v>70</v>
      </c>
      <c r="D44069" s="6" t="s">
        <v>80</v>
      </c>
      <c r="E44069" s="11">
        <v>1900</v>
      </c>
      <c r="F44069" s="6" t="s">
        <v>86</v>
      </c>
      <c r="G44069" s="9">
        <v>46882</v>
      </c>
      <c r="H44069" s="7" cm="1">
        <f t="array" ref="H44069">_xlfn.IFS(G44069&lt;20000,G44069*0.05,G44069&lt;=40000,G44069*0.06,G44069&gt;40000,G44069*0.07)</f>
        <v>3281.7400000000002</v>
      </c>
      <c r="I44069" s="7">
        <f t="shared" si="688"/>
        <v>5181.74</v>
      </c>
    </row>
    <row r="44070" spans="1:9" x14ac:dyDescent="0.25">
      <c r="A44070" s="3">
        <v>43991</v>
      </c>
      <c r="B44070" s="4" t="s">
        <v>76</v>
      </c>
      <c r="C44070" s="4" t="s">
        <v>70</v>
      </c>
      <c r="D44070" s="4" t="s">
        <v>80</v>
      </c>
      <c r="E44070" s="10">
        <v>1900</v>
      </c>
      <c r="F44070" s="4" t="s">
        <v>17</v>
      </c>
      <c r="G44070" s="8">
        <v>25466</v>
      </c>
      <c r="H44070" s="7" cm="1">
        <f t="array" ref="H44070">_xlfn.IFS(G44070&lt;20000,G44070*0.05,G44070&lt;=40000,G44070*0.06,G44070&gt;40000,G44070*0.07)</f>
        <v>1527.96</v>
      </c>
      <c r="I44070" s="7">
        <f t="shared" si="688"/>
        <v>3427.96</v>
      </c>
    </row>
    <row r="44071" spans="1:9" x14ac:dyDescent="0.25">
      <c r="A44071" s="5">
        <v>43991</v>
      </c>
      <c r="B44071" s="6" t="s">
        <v>76</v>
      </c>
      <c r="C44071" s="6" t="s">
        <v>70</v>
      </c>
      <c r="D44071" s="6" t="s">
        <v>80</v>
      </c>
      <c r="E44071" s="11">
        <v>1900</v>
      </c>
      <c r="F44071" s="6" t="s">
        <v>18</v>
      </c>
      <c r="G44071" s="9">
        <v>46012</v>
      </c>
      <c r="H44071" s="7" cm="1">
        <f t="array" ref="H44071">_xlfn.IFS(G44071&lt;20000,G44071*0.05,G44071&lt;=40000,G44071*0.06,G44071&gt;40000,G44071*0.07)</f>
        <v>3220.84</v>
      </c>
      <c r="I44071" s="7">
        <f t="shared" si="688"/>
        <v>5120.84</v>
      </c>
    </row>
    <row r="44072" spans="1:9" x14ac:dyDescent="0.25">
      <c r="A44072" s="3">
        <v>43991</v>
      </c>
      <c r="B44072" s="4" t="s">
        <v>76</v>
      </c>
      <c r="C44072" s="4" t="s">
        <v>70</v>
      </c>
      <c r="D44072" s="4" t="s">
        <v>80</v>
      </c>
      <c r="E44072" s="10">
        <v>1900</v>
      </c>
      <c r="F44072" s="4" t="s">
        <v>10</v>
      </c>
      <c r="G44072" s="8">
        <v>46710</v>
      </c>
      <c r="H44072" s="7" cm="1">
        <f t="array" ref="H44072">_xlfn.IFS(G44072&lt;20000,G44072*0.05,G44072&lt;=40000,G44072*0.06,G44072&gt;40000,G44072*0.07)</f>
        <v>3269.7000000000003</v>
      </c>
      <c r="I44072" s="7">
        <f t="shared" si="688"/>
        <v>5169.7000000000007</v>
      </c>
    </row>
    <row r="44073" spans="1:9" x14ac:dyDescent="0.25">
      <c r="A44073" s="5">
        <v>43991</v>
      </c>
      <c r="B44073" s="6" t="s">
        <v>76</v>
      </c>
      <c r="C44073" s="6" t="s">
        <v>70</v>
      </c>
      <c r="D44073" s="6" t="s">
        <v>80</v>
      </c>
      <c r="E44073" s="11">
        <v>1900</v>
      </c>
      <c r="F44073" s="6" t="s">
        <v>14</v>
      </c>
      <c r="G44073" s="9">
        <v>26785</v>
      </c>
      <c r="H44073" s="7" cm="1">
        <f t="array" ref="H44073">_xlfn.IFS(G44073&lt;20000,G44073*0.05,G44073&lt;=40000,G44073*0.06,G44073&gt;40000,G44073*0.07)</f>
        <v>1607.1</v>
      </c>
      <c r="I44073" s="7">
        <f t="shared" si="688"/>
        <v>3507.1</v>
      </c>
    </row>
    <row r="44074" spans="1:9" x14ac:dyDescent="0.25">
      <c r="A44074" s="3">
        <v>43991</v>
      </c>
      <c r="B44074" s="4" t="s">
        <v>76</v>
      </c>
      <c r="C44074" s="4" t="s">
        <v>70</v>
      </c>
      <c r="D44074" s="4" t="s">
        <v>80</v>
      </c>
      <c r="E44074" s="10">
        <v>1900</v>
      </c>
      <c r="F44074" s="4" t="s">
        <v>86</v>
      </c>
      <c r="G44074" s="8">
        <v>12589</v>
      </c>
      <c r="H44074" s="7" cm="1">
        <f t="array" ref="H44074">_xlfn.IFS(G44074&lt;20000,G44074*0.05,G44074&lt;=40000,G44074*0.06,G44074&gt;40000,G44074*0.07)</f>
        <v>629.45000000000005</v>
      </c>
      <c r="I44074" s="7">
        <f t="shared" si="688"/>
        <v>2529.4499999999998</v>
      </c>
    </row>
    <row r="44075" spans="1:9" x14ac:dyDescent="0.25">
      <c r="A44075" s="5">
        <v>43991</v>
      </c>
      <c r="B44075" s="6" t="s">
        <v>76</v>
      </c>
      <c r="C44075" s="6" t="s">
        <v>70</v>
      </c>
      <c r="D44075" s="6" t="s">
        <v>80</v>
      </c>
      <c r="E44075" s="11">
        <v>1900</v>
      </c>
      <c r="F44075" s="6" t="s">
        <v>86</v>
      </c>
      <c r="G44075" s="9">
        <v>33160</v>
      </c>
      <c r="H44075" s="7" cm="1">
        <f t="array" ref="H44075">_xlfn.IFS(G44075&lt;20000,G44075*0.05,G44075&lt;=40000,G44075*0.06,G44075&gt;40000,G44075*0.07)</f>
        <v>1989.6</v>
      </c>
      <c r="I44075" s="7">
        <f t="shared" si="688"/>
        <v>3889.6</v>
      </c>
    </row>
    <row r="44076" spans="1:9" x14ac:dyDescent="0.25">
      <c r="A44076" s="3">
        <v>44007</v>
      </c>
      <c r="B44076" s="4" t="s">
        <v>76</v>
      </c>
      <c r="C44076" s="4" t="s">
        <v>70</v>
      </c>
      <c r="D44076" s="4" t="s">
        <v>80</v>
      </c>
      <c r="E44076" s="10">
        <v>1900</v>
      </c>
      <c r="F44076" s="4" t="s">
        <v>15</v>
      </c>
      <c r="G44076" s="8">
        <v>40259</v>
      </c>
      <c r="H44076" s="7" cm="1">
        <f t="array" ref="H44076">_xlfn.IFS(G44076&lt;20000,G44076*0.05,G44076&lt;=40000,G44076*0.06,G44076&gt;40000,G44076*0.07)</f>
        <v>2818.13</v>
      </c>
      <c r="I44076" s="7">
        <f t="shared" si="688"/>
        <v>4718.13</v>
      </c>
    </row>
    <row r="44077" spans="1:9" x14ac:dyDescent="0.25">
      <c r="A44077" s="5">
        <v>44007</v>
      </c>
      <c r="B44077" s="6" t="s">
        <v>76</v>
      </c>
      <c r="C44077" s="6" t="s">
        <v>70</v>
      </c>
      <c r="D44077" s="6" t="s">
        <v>80</v>
      </c>
      <c r="E44077" s="11">
        <v>1900</v>
      </c>
      <c r="F44077" s="6" t="s">
        <v>18</v>
      </c>
      <c r="G44077" s="9">
        <v>25777</v>
      </c>
      <c r="H44077" s="7" cm="1">
        <f t="array" ref="H44077">_xlfn.IFS(G44077&lt;20000,G44077*0.05,G44077&lt;=40000,G44077*0.06,G44077&gt;40000,G44077*0.07)</f>
        <v>1546.62</v>
      </c>
      <c r="I44077" s="7">
        <f t="shared" si="688"/>
        <v>3446.62</v>
      </c>
    </row>
    <row r="44078" spans="1:9" x14ac:dyDescent="0.25">
      <c r="A44078" s="3">
        <v>44007</v>
      </c>
      <c r="B44078" s="4" t="s">
        <v>76</v>
      </c>
      <c r="C44078" s="4" t="s">
        <v>70</v>
      </c>
      <c r="D44078" s="4" t="s">
        <v>80</v>
      </c>
      <c r="E44078" s="10">
        <v>1900</v>
      </c>
      <c r="F44078" s="4" t="s">
        <v>10</v>
      </c>
      <c r="G44078" s="8">
        <v>59208</v>
      </c>
      <c r="H44078" s="7" cm="1">
        <f t="array" ref="H44078">_xlfn.IFS(G44078&lt;20000,G44078*0.05,G44078&lt;=40000,G44078*0.06,G44078&gt;40000,G44078*0.07)</f>
        <v>4144.5600000000004</v>
      </c>
      <c r="I44078" s="7">
        <f t="shared" si="688"/>
        <v>6044.56</v>
      </c>
    </row>
    <row r="44079" spans="1:9" x14ac:dyDescent="0.25">
      <c r="A44079" s="5">
        <v>44007</v>
      </c>
      <c r="B44079" s="6" t="s">
        <v>76</v>
      </c>
      <c r="C44079" s="6" t="s">
        <v>70</v>
      </c>
      <c r="D44079" s="6" t="s">
        <v>80</v>
      </c>
      <c r="E44079" s="11">
        <v>1900</v>
      </c>
      <c r="F44079" s="6" t="s">
        <v>86</v>
      </c>
      <c r="G44079" s="9">
        <v>57754</v>
      </c>
      <c r="H44079" s="7" cm="1">
        <f t="array" ref="H44079">_xlfn.IFS(G44079&lt;20000,G44079*0.05,G44079&lt;=40000,G44079*0.06,G44079&gt;40000,G44079*0.07)</f>
        <v>4042.78</v>
      </c>
      <c r="I44079" s="7">
        <f t="shared" si="688"/>
        <v>5942.7800000000007</v>
      </c>
    </row>
    <row r="44080" spans="1:9" x14ac:dyDescent="0.25">
      <c r="A44080" s="3">
        <v>44007</v>
      </c>
      <c r="B44080" s="4" t="s">
        <v>76</v>
      </c>
      <c r="C44080" s="4" t="s">
        <v>70</v>
      </c>
      <c r="D44080" s="4" t="s">
        <v>80</v>
      </c>
      <c r="E44080" s="10">
        <v>1900</v>
      </c>
      <c r="F44080" s="4" t="s">
        <v>19</v>
      </c>
      <c r="G44080" s="8">
        <v>28550</v>
      </c>
      <c r="H44080" s="7" cm="1">
        <f t="array" ref="H44080">_xlfn.IFS(G44080&lt;20000,G44080*0.05,G44080&lt;=40000,G44080*0.06,G44080&gt;40000,G44080*0.07)</f>
        <v>1713</v>
      </c>
      <c r="I44080" s="7">
        <f t="shared" si="688"/>
        <v>3613</v>
      </c>
    </row>
    <row r="44081" spans="1:9" x14ac:dyDescent="0.25">
      <c r="A44081" s="5">
        <v>44007</v>
      </c>
      <c r="B44081" s="6" t="s">
        <v>76</v>
      </c>
      <c r="C44081" s="6" t="s">
        <v>70</v>
      </c>
      <c r="D44081" s="6" t="s">
        <v>80</v>
      </c>
      <c r="E44081" s="11">
        <v>1900</v>
      </c>
      <c r="F44081" s="6" t="s">
        <v>12</v>
      </c>
      <c r="G44081" s="9">
        <v>13039</v>
      </c>
      <c r="H44081" s="7" cm="1">
        <f t="array" ref="H44081">_xlfn.IFS(G44081&lt;20000,G44081*0.05,G44081&lt;=40000,G44081*0.06,G44081&gt;40000,G44081*0.07)</f>
        <v>651.95000000000005</v>
      </c>
      <c r="I44081" s="7">
        <f t="shared" si="688"/>
        <v>2551.9499999999998</v>
      </c>
    </row>
    <row r="44082" spans="1:9" x14ac:dyDescent="0.25">
      <c r="A44082" s="3">
        <v>44007</v>
      </c>
      <c r="B44082" s="4" t="s">
        <v>76</v>
      </c>
      <c r="C44082" s="4" t="s">
        <v>70</v>
      </c>
      <c r="D44082" s="4" t="s">
        <v>80</v>
      </c>
      <c r="E44082" s="10">
        <v>1900</v>
      </c>
      <c r="F44082" s="4" t="s">
        <v>19</v>
      </c>
      <c r="G44082" s="8">
        <v>18655</v>
      </c>
      <c r="H44082" s="7" cm="1">
        <f t="array" ref="H44082">_xlfn.IFS(G44082&lt;20000,G44082*0.05,G44082&lt;=40000,G44082*0.06,G44082&gt;40000,G44082*0.07)</f>
        <v>932.75</v>
      </c>
      <c r="I44082" s="7">
        <f t="shared" si="688"/>
        <v>2832.75</v>
      </c>
    </row>
    <row r="44083" spans="1:9" x14ac:dyDescent="0.25">
      <c r="A44083" s="5">
        <v>44007</v>
      </c>
      <c r="B44083" s="6" t="s">
        <v>76</v>
      </c>
      <c r="C44083" s="6" t="s">
        <v>70</v>
      </c>
      <c r="D44083" s="6" t="s">
        <v>80</v>
      </c>
      <c r="E44083" s="11">
        <v>1900</v>
      </c>
      <c r="F44083" s="6" t="s">
        <v>19</v>
      </c>
      <c r="G44083" s="9">
        <v>54574</v>
      </c>
      <c r="H44083" s="7" cm="1">
        <f t="array" ref="H44083">_xlfn.IFS(G44083&lt;20000,G44083*0.05,G44083&lt;=40000,G44083*0.06,G44083&gt;40000,G44083*0.07)</f>
        <v>3820.1800000000003</v>
      </c>
      <c r="I44083" s="7">
        <f t="shared" si="688"/>
        <v>5720.18</v>
      </c>
    </row>
    <row r="44084" spans="1:9" x14ac:dyDescent="0.25">
      <c r="A44084" s="3">
        <v>44007</v>
      </c>
      <c r="B44084" s="4" t="s">
        <v>76</v>
      </c>
      <c r="C44084" s="4" t="s">
        <v>70</v>
      </c>
      <c r="D44084" s="4" t="s">
        <v>80</v>
      </c>
      <c r="E44084" s="10">
        <v>1900</v>
      </c>
      <c r="F44084" s="4" t="s">
        <v>11</v>
      </c>
      <c r="G44084" s="8">
        <v>34391</v>
      </c>
      <c r="H44084" s="7" cm="1">
        <f t="array" ref="H44084">_xlfn.IFS(G44084&lt;20000,G44084*0.05,G44084&lt;=40000,G44084*0.06,G44084&gt;40000,G44084*0.07)</f>
        <v>2063.46</v>
      </c>
      <c r="I44084" s="7">
        <f t="shared" si="688"/>
        <v>3963.46</v>
      </c>
    </row>
    <row r="44085" spans="1:9" x14ac:dyDescent="0.25">
      <c r="A44085" s="5">
        <v>44007</v>
      </c>
      <c r="B44085" s="6" t="s">
        <v>76</v>
      </c>
      <c r="C44085" s="6" t="s">
        <v>70</v>
      </c>
      <c r="D44085" s="6" t="s">
        <v>80</v>
      </c>
      <c r="E44085" s="11">
        <v>1900</v>
      </c>
      <c r="F44085" s="6" t="s">
        <v>18</v>
      </c>
      <c r="G44085" s="9">
        <v>18236</v>
      </c>
      <c r="H44085" s="7" cm="1">
        <f t="array" ref="H44085">_xlfn.IFS(G44085&lt;20000,G44085*0.05,G44085&lt;=40000,G44085*0.06,G44085&gt;40000,G44085*0.07)</f>
        <v>911.80000000000007</v>
      </c>
      <c r="I44085" s="7">
        <f t="shared" si="688"/>
        <v>2811.8</v>
      </c>
    </row>
    <row r="44086" spans="1:9" x14ac:dyDescent="0.25">
      <c r="A44086" s="3">
        <v>44007</v>
      </c>
      <c r="B44086" s="4" t="s">
        <v>76</v>
      </c>
      <c r="C44086" s="4" t="s">
        <v>70</v>
      </c>
      <c r="D44086" s="4" t="s">
        <v>80</v>
      </c>
      <c r="E44086" s="10">
        <v>1900</v>
      </c>
      <c r="F44086" s="4" t="s">
        <v>11</v>
      </c>
      <c r="G44086" s="8">
        <v>59528</v>
      </c>
      <c r="H44086" s="7" cm="1">
        <f t="array" ref="H44086">_xlfn.IFS(G44086&lt;20000,G44086*0.05,G44086&lt;=40000,G44086*0.06,G44086&gt;40000,G44086*0.07)</f>
        <v>4166.96</v>
      </c>
      <c r="I44086" s="7">
        <f t="shared" si="688"/>
        <v>6066.96</v>
      </c>
    </row>
    <row r="44087" spans="1:9" x14ac:dyDescent="0.25">
      <c r="A44087" s="5">
        <v>43994</v>
      </c>
      <c r="B44087" s="6" t="s">
        <v>76</v>
      </c>
      <c r="C44087" s="6" t="s">
        <v>70</v>
      </c>
      <c r="D44087" s="6" t="s">
        <v>80</v>
      </c>
      <c r="E44087" s="11">
        <v>1900</v>
      </c>
      <c r="F44087" s="6" t="s">
        <v>16</v>
      </c>
      <c r="G44087" s="9">
        <v>24908</v>
      </c>
      <c r="H44087" s="7" cm="1">
        <f t="array" ref="H44087">_xlfn.IFS(G44087&lt;20000,G44087*0.05,G44087&lt;=40000,G44087*0.06,G44087&gt;40000,G44087*0.07)</f>
        <v>1494.48</v>
      </c>
      <c r="I44087" s="7">
        <f t="shared" si="688"/>
        <v>3394.48</v>
      </c>
    </row>
    <row r="44088" spans="1:9" x14ac:dyDescent="0.25">
      <c r="A44088" s="3">
        <v>43994</v>
      </c>
      <c r="B44088" s="4" t="s">
        <v>76</v>
      </c>
      <c r="C44088" s="4" t="s">
        <v>70</v>
      </c>
      <c r="D44088" s="4" t="s">
        <v>80</v>
      </c>
      <c r="E44088" s="10">
        <v>1900</v>
      </c>
      <c r="F44088" s="4" t="s">
        <v>86</v>
      </c>
      <c r="G44088" s="8">
        <v>52104</v>
      </c>
      <c r="H44088" s="7" cm="1">
        <f t="array" ref="H44088">_xlfn.IFS(G44088&lt;20000,G44088*0.05,G44088&lt;=40000,G44088*0.06,G44088&gt;40000,G44088*0.07)</f>
        <v>3647.28</v>
      </c>
      <c r="I44088" s="7">
        <f t="shared" si="688"/>
        <v>5547.2800000000007</v>
      </c>
    </row>
    <row r="44089" spans="1:9" x14ac:dyDescent="0.25">
      <c r="A44089" s="5">
        <v>43994</v>
      </c>
      <c r="B44089" s="6" t="s">
        <v>76</v>
      </c>
      <c r="C44089" s="6" t="s">
        <v>70</v>
      </c>
      <c r="D44089" s="6" t="s">
        <v>80</v>
      </c>
      <c r="E44089" s="11">
        <v>1900</v>
      </c>
      <c r="F44089" s="6" t="s">
        <v>17</v>
      </c>
      <c r="G44089" s="9">
        <v>52447</v>
      </c>
      <c r="H44089" s="7" cm="1">
        <f t="array" ref="H44089">_xlfn.IFS(G44089&lt;20000,G44089*0.05,G44089&lt;=40000,G44089*0.06,G44089&gt;40000,G44089*0.07)</f>
        <v>3671.2900000000004</v>
      </c>
      <c r="I44089" s="7">
        <f t="shared" si="688"/>
        <v>5571.2900000000009</v>
      </c>
    </row>
    <row r="44090" spans="1:9" x14ac:dyDescent="0.25">
      <c r="A44090" s="3">
        <v>43994</v>
      </c>
      <c r="B44090" s="4" t="s">
        <v>76</v>
      </c>
      <c r="C44090" s="4" t="s">
        <v>70</v>
      </c>
      <c r="D44090" s="4" t="s">
        <v>80</v>
      </c>
      <c r="E44090" s="10">
        <v>1900</v>
      </c>
      <c r="F44090" s="4" t="s">
        <v>11</v>
      </c>
      <c r="G44090" s="8">
        <v>27814</v>
      </c>
      <c r="H44090" s="7" cm="1">
        <f t="array" ref="H44090">_xlfn.IFS(G44090&lt;20000,G44090*0.05,G44090&lt;=40000,G44090*0.06,G44090&gt;40000,G44090*0.07)</f>
        <v>1668.84</v>
      </c>
      <c r="I44090" s="7">
        <f t="shared" si="688"/>
        <v>3568.84</v>
      </c>
    </row>
    <row r="44091" spans="1:9" x14ac:dyDescent="0.25">
      <c r="A44091" s="5">
        <v>43994</v>
      </c>
      <c r="B44091" s="6" t="s">
        <v>76</v>
      </c>
      <c r="C44091" s="6" t="s">
        <v>70</v>
      </c>
      <c r="D44091" s="6" t="s">
        <v>80</v>
      </c>
      <c r="E44091" s="11">
        <v>1900</v>
      </c>
      <c r="F44091" s="6" t="s">
        <v>17</v>
      </c>
      <c r="G44091" s="9">
        <v>29019</v>
      </c>
      <c r="H44091" s="7" cm="1">
        <f t="array" ref="H44091">_xlfn.IFS(G44091&lt;20000,G44091*0.05,G44091&lt;=40000,G44091*0.06,G44091&gt;40000,G44091*0.07)</f>
        <v>1741.1399999999999</v>
      </c>
      <c r="I44091" s="7">
        <f t="shared" si="688"/>
        <v>3641.14</v>
      </c>
    </row>
    <row r="44092" spans="1:9" x14ac:dyDescent="0.25">
      <c r="A44092" s="3">
        <v>43994</v>
      </c>
      <c r="B44092" s="4" t="s">
        <v>76</v>
      </c>
      <c r="C44092" s="4" t="s">
        <v>70</v>
      </c>
      <c r="D44092" s="4" t="s">
        <v>80</v>
      </c>
      <c r="E44092" s="10">
        <v>1900</v>
      </c>
      <c r="F44092" s="4" t="s">
        <v>10</v>
      </c>
      <c r="G44092" s="8">
        <v>46395</v>
      </c>
      <c r="H44092" s="7" cm="1">
        <f t="array" ref="H44092">_xlfn.IFS(G44092&lt;20000,G44092*0.05,G44092&lt;=40000,G44092*0.06,G44092&gt;40000,G44092*0.07)</f>
        <v>3247.65</v>
      </c>
      <c r="I44092" s="7">
        <f t="shared" si="688"/>
        <v>5147.6499999999996</v>
      </c>
    </row>
    <row r="44093" spans="1:9" x14ac:dyDescent="0.25">
      <c r="A44093" s="5">
        <v>43994</v>
      </c>
      <c r="B44093" s="6" t="s">
        <v>76</v>
      </c>
      <c r="C44093" s="6" t="s">
        <v>70</v>
      </c>
      <c r="D44093" s="6" t="s">
        <v>80</v>
      </c>
      <c r="E44093" s="11">
        <v>1900</v>
      </c>
      <c r="F44093" s="6" t="s">
        <v>86</v>
      </c>
      <c r="G44093" s="9">
        <v>49870</v>
      </c>
      <c r="H44093" s="7" cm="1">
        <f t="array" ref="H44093">_xlfn.IFS(G44093&lt;20000,G44093*0.05,G44093&lt;=40000,G44093*0.06,G44093&gt;40000,G44093*0.07)</f>
        <v>3490.9000000000005</v>
      </c>
      <c r="I44093" s="7">
        <f t="shared" si="688"/>
        <v>5390.9000000000005</v>
      </c>
    </row>
    <row r="44094" spans="1:9" x14ac:dyDescent="0.25">
      <c r="A44094" s="3">
        <v>43994</v>
      </c>
      <c r="B44094" s="4" t="s">
        <v>76</v>
      </c>
      <c r="C44094" s="4" t="s">
        <v>70</v>
      </c>
      <c r="D44094" s="4" t="s">
        <v>80</v>
      </c>
      <c r="E44094" s="10">
        <v>1900</v>
      </c>
      <c r="F44094" s="4" t="s">
        <v>12</v>
      </c>
      <c r="G44094" s="8">
        <v>41570</v>
      </c>
      <c r="H44094" s="7" cm="1">
        <f t="array" ref="H44094">_xlfn.IFS(G44094&lt;20000,G44094*0.05,G44094&lt;=40000,G44094*0.06,G44094&gt;40000,G44094*0.07)</f>
        <v>2909.9</v>
      </c>
      <c r="I44094" s="7">
        <f t="shared" si="688"/>
        <v>4809.8999999999996</v>
      </c>
    </row>
    <row r="44095" spans="1:9" x14ac:dyDescent="0.25">
      <c r="A44095" s="5">
        <v>43994</v>
      </c>
      <c r="B44095" s="6" t="s">
        <v>76</v>
      </c>
      <c r="C44095" s="6" t="s">
        <v>70</v>
      </c>
      <c r="D44095" s="6" t="s">
        <v>80</v>
      </c>
      <c r="E44095" s="11">
        <v>1900</v>
      </c>
      <c r="F44095" s="6" t="s">
        <v>17</v>
      </c>
      <c r="G44095" s="9">
        <v>30454</v>
      </c>
      <c r="H44095" s="7" cm="1">
        <f t="array" ref="H44095">_xlfn.IFS(G44095&lt;20000,G44095*0.05,G44095&lt;=40000,G44095*0.06,G44095&gt;40000,G44095*0.07)</f>
        <v>1827.24</v>
      </c>
      <c r="I44095" s="7">
        <f t="shared" si="688"/>
        <v>3727.24</v>
      </c>
    </row>
    <row r="44096" spans="1:9" x14ac:dyDescent="0.25">
      <c r="A44096" s="3">
        <v>43983</v>
      </c>
      <c r="B44096" s="4" t="s">
        <v>76</v>
      </c>
      <c r="C44096" s="4" t="s">
        <v>70</v>
      </c>
      <c r="D44096" s="4" t="s">
        <v>80</v>
      </c>
      <c r="E44096" s="10">
        <v>1900</v>
      </c>
      <c r="F44096" s="4" t="s">
        <v>14</v>
      </c>
      <c r="G44096" s="8">
        <v>25105</v>
      </c>
      <c r="H44096" s="7" cm="1">
        <f t="array" ref="H44096">_xlfn.IFS(G44096&lt;20000,G44096*0.05,G44096&lt;=40000,G44096*0.06,G44096&gt;40000,G44096*0.07)</f>
        <v>1506.3</v>
      </c>
      <c r="I44096" s="7">
        <f t="shared" si="688"/>
        <v>3406.3</v>
      </c>
    </row>
    <row r="44097" spans="1:9" x14ac:dyDescent="0.25">
      <c r="A44097" s="5">
        <v>44004</v>
      </c>
      <c r="B44097" s="6" t="s">
        <v>76</v>
      </c>
      <c r="C44097" s="6" t="s">
        <v>70</v>
      </c>
      <c r="D44097" s="6" t="s">
        <v>80</v>
      </c>
      <c r="E44097" s="11">
        <v>1900</v>
      </c>
      <c r="F44097" s="6" t="s">
        <v>20</v>
      </c>
      <c r="G44097" s="9">
        <v>39967</v>
      </c>
      <c r="H44097" s="7" cm="1">
        <f t="array" ref="H44097">_xlfn.IFS(G44097&lt;20000,G44097*0.05,G44097&lt;=40000,G44097*0.06,G44097&gt;40000,G44097*0.07)</f>
        <v>2398.02</v>
      </c>
      <c r="I44097" s="7">
        <f t="shared" si="688"/>
        <v>4298.0200000000004</v>
      </c>
    </row>
    <row r="44098" spans="1:9" x14ac:dyDescent="0.25">
      <c r="A44098" s="3">
        <v>44004</v>
      </c>
      <c r="B44098" s="4" t="s">
        <v>76</v>
      </c>
      <c r="C44098" s="4" t="s">
        <v>70</v>
      </c>
      <c r="D44098" s="4" t="s">
        <v>80</v>
      </c>
      <c r="E44098" s="10">
        <v>1900</v>
      </c>
      <c r="F44098" s="4" t="s">
        <v>17</v>
      </c>
      <c r="G44098" s="8">
        <v>25054</v>
      </c>
      <c r="H44098" s="7" cm="1">
        <f t="array" ref="H44098">_xlfn.IFS(G44098&lt;20000,G44098*0.05,G44098&lt;=40000,G44098*0.06,G44098&gt;40000,G44098*0.07)</f>
        <v>1503.24</v>
      </c>
      <c r="I44098" s="7">
        <f t="shared" si="688"/>
        <v>3403.24</v>
      </c>
    </row>
    <row r="44099" spans="1:9" x14ac:dyDescent="0.25">
      <c r="A44099" s="5">
        <v>44004</v>
      </c>
      <c r="B44099" s="6" t="s">
        <v>76</v>
      </c>
      <c r="C44099" s="6" t="s">
        <v>70</v>
      </c>
      <c r="D44099" s="6" t="s">
        <v>80</v>
      </c>
      <c r="E44099" s="11">
        <v>1900</v>
      </c>
      <c r="F44099" s="6" t="s">
        <v>20</v>
      </c>
      <c r="G44099" s="9">
        <v>50613</v>
      </c>
      <c r="H44099" s="7" cm="1">
        <f t="array" ref="H44099">_xlfn.IFS(G44099&lt;20000,G44099*0.05,G44099&lt;=40000,G44099*0.06,G44099&gt;40000,G44099*0.07)</f>
        <v>3542.9100000000003</v>
      </c>
      <c r="I44099" s="7">
        <f t="shared" ref="I44099:I44162" si="689">SUM(H44099+E44099)</f>
        <v>5442.91</v>
      </c>
    </row>
    <row r="44100" spans="1:9" x14ac:dyDescent="0.25">
      <c r="A44100" s="3">
        <v>44004</v>
      </c>
      <c r="B44100" s="4" t="s">
        <v>76</v>
      </c>
      <c r="C44100" s="4" t="s">
        <v>70</v>
      </c>
      <c r="D44100" s="4" t="s">
        <v>80</v>
      </c>
      <c r="E44100" s="10">
        <v>1900</v>
      </c>
      <c r="F44100" s="4" t="s">
        <v>19</v>
      </c>
      <c r="G44100" s="8">
        <v>29572</v>
      </c>
      <c r="H44100" s="7" cm="1">
        <f t="array" ref="H44100">_xlfn.IFS(G44100&lt;20000,G44100*0.05,G44100&lt;=40000,G44100*0.06,G44100&gt;40000,G44100*0.07)</f>
        <v>1774.32</v>
      </c>
      <c r="I44100" s="7">
        <f t="shared" si="689"/>
        <v>3674.3199999999997</v>
      </c>
    </row>
    <row r="44101" spans="1:9" x14ac:dyDescent="0.25">
      <c r="A44101" s="5">
        <v>44004</v>
      </c>
      <c r="B44101" s="6" t="s">
        <v>76</v>
      </c>
      <c r="C44101" s="6" t="s">
        <v>70</v>
      </c>
      <c r="D44101" s="6" t="s">
        <v>80</v>
      </c>
      <c r="E44101" s="11">
        <v>1900</v>
      </c>
      <c r="F44101" s="6" t="s">
        <v>12</v>
      </c>
      <c r="G44101" s="9">
        <v>26299</v>
      </c>
      <c r="H44101" s="7" cm="1">
        <f t="array" ref="H44101">_xlfn.IFS(G44101&lt;20000,G44101*0.05,G44101&lt;=40000,G44101*0.06,G44101&gt;40000,G44101*0.07)</f>
        <v>1577.94</v>
      </c>
      <c r="I44101" s="7">
        <f t="shared" si="689"/>
        <v>3477.94</v>
      </c>
    </row>
    <row r="44102" spans="1:9" x14ac:dyDescent="0.25">
      <c r="A44102" s="3">
        <v>44004</v>
      </c>
      <c r="B44102" s="4" t="s">
        <v>76</v>
      </c>
      <c r="C44102" s="4" t="s">
        <v>70</v>
      </c>
      <c r="D44102" s="4" t="s">
        <v>80</v>
      </c>
      <c r="E44102" s="10">
        <v>1900</v>
      </c>
      <c r="F44102" s="4" t="s">
        <v>86</v>
      </c>
      <c r="G44102" s="8">
        <v>45539</v>
      </c>
      <c r="H44102" s="7" cm="1">
        <f t="array" ref="H44102">_xlfn.IFS(G44102&lt;20000,G44102*0.05,G44102&lt;=40000,G44102*0.06,G44102&gt;40000,G44102*0.07)</f>
        <v>3187.7300000000005</v>
      </c>
      <c r="I44102" s="7">
        <f t="shared" si="689"/>
        <v>5087.7300000000005</v>
      </c>
    </row>
    <row r="44103" spans="1:9" x14ac:dyDescent="0.25">
      <c r="A44103" s="5">
        <v>44004</v>
      </c>
      <c r="B44103" s="6" t="s">
        <v>76</v>
      </c>
      <c r="C44103" s="6" t="s">
        <v>70</v>
      </c>
      <c r="D44103" s="6" t="s">
        <v>80</v>
      </c>
      <c r="E44103" s="11">
        <v>1900</v>
      </c>
      <c r="F44103" s="6" t="s">
        <v>16</v>
      </c>
      <c r="G44103" s="9">
        <v>51839</v>
      </c>
      <c r="H44103" s="7" cm="1">
        <f t="array" ref="H44103">_xlfn.IFS(G44103&lt;20000,G44103*0.05,G44103&lt;=40000,G44103*0.06,G44103&gt;40000,G44103*0.07)</f>
        <v>3628.7300000000005</v>
      </c>
      <c r="I44103" s="7">
        <f t="shared" si="689"/>
        <v>5528.7300000000005</v>
      </c>
    </row>
    <row r="44104" spans="1:9" x14ac:dyDescent="0.25">
      <c r="A44104" s="3">
        <v>44004</v>
      </c>
      <c r="B44104" s="4" t="s">
        <v>76</v>
      </c>
      <c r="C44104" s="4" t="s">
        <v>70</v>
      </c>
      <c r="D44104" s="4" t="s">
        <v>80</v>
      </c>
      <c r="E44104" s="10">
        <v>1900</v>
      </c>
      <c r="F44104" s="4" t="s">
        <v>19</v>
      </c>
      <c r="G44104" s="8">
        <v>10863</v>
      </c>
      <c r="H44104" s="7" cm="1">
        <f t="array" ref="H44104">_xlfn.IFS(G44104&lt;20000,G44104*0.05,G44104&lt;=40000,G44104*0.06,G44104&gt;40000,G44104*0.07)</f>
        <v>543.15</v>
      </c>
      <c r="I44104" s="7">
        <f t="shared" si="689"/>
        <v>2443.15</v>
      </c>
    </row>
    <row r="44105" spans="1:9" x14ac:dyDescent="0.25">
      <c r="A44105" s="5">
        <v>44004</v>
      </c>
      <c r="B44105" s="6" t="s">
        <v>76</v>
      </c>
      <c r="C44105" s="6" t="s">
        <v>70</v>
      </c>
      <c r="D44105" s="6" t="s">
        <v>80</v>
      </c>
      <c r="E44105" s="11">
        <v>1900</v>
      </c>
      <c r="F44105" s="6" t="s">
        <v>15</v>
      </c>
      <c r="G44105" s="9">
        <v>57829</v>
      </c>
      <c r="H44105" s="7" cm="1">
        <f t="array" ref="H44105">_xlfn.IFS(G44105&lt;20000,G44105*0.05,G44105&lt;=40000,G44105*0.06,G44105&gt;40000,G44105*0.07)</f>
        <v>4048.03</v>
      </c>
      <c r="I44105" s="7">
        <f t="shared" si="689"/>
        <v>5948.0300000000007</v>
      </c>
    </row>
    <row r="44106" spans="1:9" x14ac:dyDescent="0.25">
      <c r="A44106" s="3">
        <v>44004</v>
      </c>
      <c r="B44106" s="4" t="s">
        <v>76</v>
      </c>
      <c r="C44106" s="4" t="s">
        <v>70</v>
      </c>
      <c r="D44106" s="4" t="s">
        <v>80</v>
      </c>
      <c r="E44106" s="10">
        <v>1900</v>
      </c>
      <c r="F44106" s="4" t="s">
        <v>11</v>
      </c>
      <c r="G44106" s="8">
        <v>35438</v>
      </c>
      <c r="H44106" s="7" cm="1">
        <f t="array" ref="H44106">_xlfn.IFS(G44106&lt;20000,G44106*0.05,G44106&lt;=40000,G44106*0.06,G44106&gt;40000,G44106*0.07)</f>
        <v>2126.2799999999997</v>
      </c>
      <c r="I44106" s="7">
        <f t="shared" si="689"/>
        <v>4026.2799999999997</v>
      </c>
    </row>
    <row r="44107" spans="1:9" x14ac:dyDescent="0.25">
      <c r="A44107" s="5">
        <v>44009</v>
      </c>
      <c r="B44107" s="6" t="s">
        <v>76</v>
      </c>
      <c r="C44107" s="6" t="s">
        <v>70</v>
      </c>
      <c r="D44107" s="6" t="s">
        <v>80</v>
      </c>
      <c r="E44107" s="11">
        <v>1900</v>
      </c>
      <c r="F44107" s="6" t="s">
        <v>14</v>
      </c>
      <c r="G44107" s="9">
        <v>13456</v>
      </c>
      <c r="H44107" s="7" cm="1">
        <f t="array" ref="H44107">_xlfn.IFS(G44107&lt;20000,G44107*0.05,G44107&lt;=40000,G44107*0.06,G44107&gt;40000,G44107*0.07)</f>
        <v>672.80000000000007</v>
      </c>
      <c r="I44107" s="7">
        <f t="shared" si="689"/>
        <v>2572.8000000000002</v>
      </c>
    </row>
    <row r="44108" spans="1:9" x14ac:dyDescent="0.25">
      <c r="A44108" s="3">
        <v>44009</v>
      </c>
      <c r="B44108" s="4" t="s">
        <v>76</v>
      </c>
      <c r="C44108" s="4" t="s">
        <v>70</v>
      </c>
      <c r="D44108" s="4" t="s">
        <v>80</v>
      </c>
      <c r="E44108" s="10">
        <v>1900</v>
      </c>
      <c r="F44108" s="4" t="s">
        <v>12</v>
      </c>
      <c r="G44108" s="8">
        <v>22876</v>
      </c>
      <c r="H44108" s="7" cm="1">
        <f t="array" ref="H44108">_xlfn.IFS(G44108&lt;20000,G44108*0.05,G44108&lt;=40000,G44108*0.06,G44108&gt;40000,G44108*0.07)</f>
        <v>1372.56</v>
      </c>
      <c r="I44108" s="7">
        <f t="shared" si="689"/>
        <v>3272.56</v>
      </c>
    </row>
    <row r="44109" spans="1:9" x14ac:dyDescent="0.25">
      <c r="A44109" s="5">
        <v>44003</v>
      </c>
      <c r="B44109" s="6" t="s">
        <v>76</v>
      </c>
      <c r="C44109" s="6" t="s">
        <v>70</v>
      </c>
      <c r="D44109" s="6" t="s">
        <v>80</v>
      </c>
      <c r="E44109" s="11">
        <v>1900</v>
      </c>
      <c r="F44109" s="6" t="s">
        <v>19</v>
      </c>
      <c r="G44109" s="9">
        <v>30380</v>
      </c>
      <c r="H44109" s="7" cm="1">
        <f t="array" ref="H44109">_xlfn.IFS(G44109&lt;20000,G44109*0.05,G44109&lt;=40000,G44109*0.06,G44109&gt;40000,G44109*0.07)</f>
        <v>1822.8</v>
      </c>
      <c r="I44109" s="7">
        <f t="shared" si="689"/>
        <v>3722.8</v>
      </c>
    </row>
    <row r="44110" spans="1:9" x14ac:dyDescent="0.25">
      <c r="A44110" s="3">
        <v>44003</v>
      </c>
      <c r="B44110" s="4" t="s">
        <v>76</v>
      </c>
      <c r="C44110" s="4" t="s">
        <v>70</v>
      </c>
      <c r="D44110" s="4" t="s">
        <v>80</v>
      </c>
      <c r="E44110" s="10">
        <v>1900</v>
      </c>
      <c r="F44110" s="4" t="s">
        <v>12</v>
      </c>
      <c r="G44110" s="8">
        <v>17476</v>
      </c>
      <c r="H44110" s="7" cm="1">
        <f t="array" ref="H44110">_xlfn.IFS(G44110&lt;20000,G44110*0.05,G44110&lt;=40000,G44110*0.06,G44110&gt;40000,G44110*0.07)</f>
        <v>873.80000000000007</v>
      </c>
      <c r="I44110" s="7">
        <f t="shared" si="689"/>
        <v>2773.8</v>
      </c>
    </row>
    <row r="44111" spans="1:9" x14ac:dyDescent="0.25">
      <c r="A44111" s="5">
        <v>44003</v>
      </c>
      <c r="B44111" s="6" t="s">
        <v>76</v>
      </c>
      <c r="C44111" s="6" t="s">
        <v>70</v>
      </c>
      <c r="D44111" s="6" t="s">
        <v>80</v>
      </c>
      <c r="E44111" s="11">
        <v>1900</v>
      </c>
      <c r="F44111" s="6" t="s">
        <v>19</v>
      </c>
      <c r="G44111" s="9">
        <v>55137</v>
      </c>
      <c r="H44111" s="7" cm="1">
        <f t="array" ref="H44111">_xlfn.IFS(G44111&lt;20000,G44111*0.05,G44111&lt;=40000,G44111*0.06,G44111&gt;40000,G44111*0.07)</f>
        <v>3859.59</v>
      </c>
      <c r="I44111" s="7">
        <f t="shared" si="689"/>
        <v>5759.59</v>
      </c>
    </row>
    <row r="44112" spans="1:9" x14ac:dyDescent="0.25">
      <c r="A44112" s="3">
        <v>44003</v>
      </c>
      <c r="B44112" s="4" t="s">
        <v>76</v>
      </c>
      <c r="C44112" s="4" t="s">
        <v>70</v>
      </c>
      <c r="D44112" s="4" t="s">
        <v>80</v>
      </c>
      <c r="E44112" s="10">
        <v>1900</v>
      </c>
      <c r="F44112" s="4" t="s">
        <v>12</v>
      </c>
      <c r="G44112" s="8">
        <v>20322</v>
      </c>
      <c r="H44112" s="7" cm="1">
        <f t="array" ref="H44112">_xlfn.IFS(G44112&lt;20000,G44112*0.05,G44112&lt;=40000,G44112*0.06,G44112&gt;40000,G44112*0.07)</f>
        <v>1219.32</v>
      </c>
      <c r="I44112" s="7">
        <f t="shared" si="689"/>
        <v>3119.3199999999997</v>
      </c>
    </row>
    <row r="44113" spans="1:9" x14ac:dyDescent="0.25">
      <c r="A44113" s="5">
        <v>44003</v>
      </c>
      <c r="B44113" s="6" t="s">
        <v>76</v>
      </c>
      <c r="C44113" s="6" t="s">
        <v>70</v>
      </c>
      <c r="D44113" s="6" t="s">
        <v>80</v>
      </c>
      <c r="E44113" s="11">
        <v>1900</v>
      </c>
      <c r="F44113" s="6" t="s">
        <v>17</v>
      </c>
      <c r="G44113" s="9">
        <v>30109</v>
      </c>
      <c r="H44113" s="7" cm="1">
        <f t="array" ref="H44113">_xlfn.IFS(G44113&lt;20000,G44113*0.05,G44113&lt;=40000,G44113*0.06,G44113&gt;40000,G44113*0.07)</f>
        <v>1806.54</v>
      </c>
      <c r="I44113" s="7">
        <f t="shared" si="689"/>
        <v>3706.54</v>
      </c>
    </row>
    <row r="44114" spans="1:9" x14ac:dyDescent="0.25">
      <c r="A44114" s="3">
        <v>44003</v>
      </c>
      <c r="B44114" s="4" t="s">
        <v>76</v>
      </c>
      <c r="C44114" s="4" t="s">
        <v>70</v>
      </c>
      <c r="D44114" s="4" t="s">
        <v>80</v>
      </c>
      <c r="E44114" s="10">
        <v>1900</v>
      </c>
      <c r="F44114" s="4" t="s">
        <v>10</v>
      </c>
      <c r="G44114" s="8">
        <v>29673</v>
      </c>
      <c r="H44114" s="7" cm="1">
        <f t="array" ref="H44114">_xlfn.IFS(G44114&lt;20000,G44114*0.05,G44114&lt;=40000,G44114*0.06,G44114&gt;40000,G44114*0.07)</f>
        <v>1780.3799999999999</v>
      </c>
      <c r="I44114" s="7">
        <f t="shared" si="689"/>
        <v>3680.38</v>
      </c>
    </row>
    <row r="44115" spans="1:9" x14ac:dyDescent="0.25">
      <c r="A44115" s="5">
        <v>44003</v>
      </c>
      <c r="B44115" s="6" t="s">
        <v>76</v>
      </c>
      <c r="C44115" s="6" t="s">
        <v>70</v>
      </c>
      <c r="D44115" s="6" t="s">
        <v>80</v>
      </c>
      <c r="E44115" s="11">
        <v>1900</v>
      </c>
      <c r="F44115" s="6" t="s">
        <v>12</v>
      </c>
      <c r="G44115" s="9">
        <v>14127</v>
      </c>
      <c r="H44115" s="7" cm="1">
        <f t="array" ref="H44115">_xlfn.IFS(G44115&lt;20000,G44115*0.05,G44115&lt;=40000,G44115*0.06,G44115&gt;40000,G44115*0.07)</f>
        <v>706.35</v>
      </c>
      <c r="I44115" s="7">
        <f t="shared" si="689"/>
        <v>2606.35</v>
      </c>
    </row>
    <row r="44116" spans="1:9" x14ac:dyDescent="0.25">
      <c r="A44116" s="3">
        <v>44010</v>
      </c>
      <c r="B44116" s="4" t="s">
        <v>76</v>
      </c>
      <c r="C44116" s="4" t="s">
        <v>70</v>
      </c>
      <c r="D44116" s="4" t="s">
        <v>80</v>
      </c>
      <c r="E44116" s="10">
        <v>1900</v>
      </c>
      <c r="F44116" s="4" t="s">
        <v>10</v>
      </c>
      <c r="G44116" s="8">
        <v>37726</v>
      </c>
      <c r="H44116" s="7" cm="1">
        <f t="array" ref="H44116">_xlfn.IFS(G44116&lt;20000,G44116*0.05,G44116&lt;=40000,G44116*0.06,G44116&gt;40000,G44116*0.07)</f>
        <v>2263.56</v>
      </c>
      <c r="I44116" s="7">
        <f t="shared" si="689"/>
        <v>4163.5599999999995</v>
      </c>
    </row>
    <row r="44117" spans="1:9" x14ac:dyDescent="0.25">
      <c r="A44117" s="5">
        <v>44010</v>
      </c>
      <c r="B44117" s="6" t="s">
        <v>76</v>
      </c>
      <c r="C44117" s="6" t="s">
        <v>70</v>
      </c>
      <c r="D44117" s="6" t="s">
        <v>80</v>
      </c>
      <c r="E44117" s="11">
        <v>1900</v>
      </c>
      <c r="F44117" s="6" t="s">
        <v>18</v>
      </c>
      <c r="G44117" s="9">
        <v>49074</v>
      </c>
      <c r="H44117" s="7" cm="1">
        <f t="array" ref="H44117">_xlfn.IFS(G44117&lt;20000,G44117*0.05,G44117&lt;=40000,G44117*0.06,G44117&gt;40000,G44117*0.07)</f>
        <v>3435.1800000000003</v>
      </c>
      <c r="I44117" s="7">
        <f t="shared" si="689"/>
        <v>5335.18</v>
      </c>
    </row>
    <row r="44118" spans="1:9" x14ac:dyDescent="0.25">
      <c r="A44118" s="3">
        <v>44010</v>
      </c>
      <c r="B44118" s="4" t="s">
        <v>76</v>
      </c>
      <c r="C44118" s="4" t="s">
        <v>70</v>
      </c>
      <c r="D44118" s="4" t="s">
        <v>80</v>
      </c>
      <c r="E44118" s="10">
        <v>1900</v>
      </c>
      <c r="F44118" s="4" t="s">
        <v>17</v>
      </c>
      <c r="G44118" s="8">
        <v>59328</v>
      </c>
      <c r="H44118" s="7" cm="1">
        <f t="array" ref="H44118">_xlfn.IFS(G44118&lt;20000,G44118*0.05,G44118&lt;=40000,G44118*0.06,G44118&gt;40000,G44118*0.07)</f>
        <v>4152.96</v>
      </c>
      <c r="I44118" s="7">
        <f t="shared" si="689"/>
        <v>6052.96</v>
      </c>
    </row>
    <row r="44119" spans="1:9" x14ac:dyDescent="0.25">
      <c r="A44119" s="5">
        <v>44010</v>
      </c>
      <c r="B44119" s="6" t="s">
        <v>76</v>
      </c>
      <c r="C44119" s="6" t="s">
        <v>70</v>
      </c>
      <c r="D44119" s="6" t="s">
        <v>80</v>
      </c>
      <c r="E44119" s="11">
        <v>1900</v>
      </c>
      <c r="F44119" s="6" t="s">
        <v>15</v>
      </c>
      <c r="G44119" s="9">
        <v>17038</v>
      </c>
      <c r="H44119" s="7" cm="1">
        <f t="array" ref="H44119">_xlfn.IFS(G44119&lt;20000,G44119*0.05,G44119&lt;=40000,G44119*0.06,G44119&gt;40000,G44119*0.07)</f>
        <v>851.90000000000009</v>
      </c>
      <c r="I44119" s="7">
        <f t="shared" si="689"/>
        <v>2751.9</v>
      </c>
    </row>
    <row r="44120" spans="1:9" x14ac:dyDescent="0.25">
      <c r="A44120" s="3">
        <v>44010</v>
      </c>
      <c r="B44120" s="4" t="s">
        <v>76</v>
      </c>
      <c r="C44120" s="4" t="s">
        <v>70</v>
      </c>
      <c r="D44120" s="4" t="s">
        <v>80</v>
      </c>
      <c r="E44120" s="10">
        <v>1900</v>
      </c>
      <c r="F44120" s="4" t="s">
        <v>16</v>
      </c>
      <c r="G44120" s="8">
        <v>19290</v>
      </c>
      <c r="H44120" s="7" cm="1">
        <f t="array" ref="H44120">_xlfn.IFS(G44120&lt;20000,G44120*0.05,G44120&lt;=40000,G44120*0.06,G44120&gt;40000,G44120*0.07)</f>
        <v>964.5</v>
      </c>
      <c r="I44120" s="7">
        <f t="shared" si="689"/>
        <v>2864.5</v>
      </c>
    </row>
    <row r="44121" spans="1:9" x14ac:dyDescent="0.25">
      <c r="A44121" s="5">
        <v>44001</v>
      </c>
      <c r="B44121" s="6" t="s">
        <v>76</v>
      </c>
      <c r="C44121" s="6" t="s">
        <v>70</v>
      </c>
      <c r="D44121" s="6" t="s">
        <v>80</v>
      </c>
      <c r="E44121" s="11">
        <v>1900</v>
      </c>
      <c r="F44121" s="6" t="s">
        <v>18</v>
      </c>
      <c r="G44121" s="9">
        <v>34349</v>
      </c>
      <c r="H44121" s="7" cm="1">
        <f t="array" ref="H44121">_xlfn.IFS(G44121&lt;20000,G44121*0.05,G44121&lt;=40000,G44121*0.06,G44121&gt;40000,G44121*0.07)</f>
        <v>2060.94</v>
      </c>
      <c r="I44121" s="7">
        <f t="shared" si="689"/>
        <v>3960.94</v>
      </c>
    </row>
    <row r="44122" spans="1:9" x14ac:dyDescent="0.25">
      <c r="A44122" s="3">
        <v>43990</v>
      </c>
      <c r="B44122" s="4" t="s">
        <v>76</v>
      </c>
      <c r="C44122" s="4" t="s">
        <v>70</v>
      </c>
      <c r="D44122" s="4" t="s">
        <v>80</v>
      </c>
      <c r="E44122" s="10">
        <v>1900</v>
      </c>
      <c r="F44122" s="4" t="s">
        <v>86</v>
      </c>
      <c r="G44122" s="8">
        <v>55980</v>
      </c>
      <c r="H44122" s="7" cm="1">
        <f t="array" ref="H44122">_xlfn.IFS(G44122&lt;20000,G44122*0.05,G44122&lt;=40000,G44122*0.06,G44122&gt;40000,G44122*0.07)</f>
        <v>3918.6000000000004</v>
      </c>
      <c r="I44122" s="7">
        <f t="shared" si="689"/>
        <v>5818.6</v>
      </c>
    </row>
    <row r="44123" spans="1:9" x14ac:dyDescent="0.25">
      <c r="A44123" s="5">
        <v>43990</v>
      </c>
      <c r="B44123" s="6" t="s">
        <v>76</v>
      </c>
      <c r="C44123" s="6" t="s">
        <v>70</v>
      </c>
      <c r="D44123" s="6" t="s">
        <v>80</v>
      </c>
      <c r="E44123" s="11">
        <v>1900</v>
      </c>
      <c r="F44123" s="6" t="s">
        <v>20</v>
      </c>
      <c r="G44123" s="9">
        <v>40488</v>
      </c>
      <c r="H44123" s="7" cm="1">
        <f t="array" ref="H44123">_xlfn.IFS(G44123&lt;20000,G44123*0.05,G44123&lt;=40000,G44123*0.06,G44123&gt;40000,G44123*0.07)</f>
        <v>2834.1600000000003</v>
      </c>
      <c r="I44123" s="7">
        <f t="shared" si="689"/>
        <v>4734.16</v>
      </c>
    </row>
    <row r="44124" spans="1:9" x14ac:dyDescent="0.25">
      <c r="A44124" s="3">
        <v>43990</v>
      </c>
      <c r="B44124" s="4" t="s">
        <v>76</v>
      </c>
      <c r="C44124" s="4" t="s">
        <v>70</v>
      </c>
      <c r="D44124" s="4" t="s">
        <v>80</v>
      </c>
      <c r="E44124" s="10">
        <v>1900</v>
      </c>
      <c r="F44124" s="4" t="s">
        <v>17</v>
      </c>
      <c r="G44124" s="8">
        <v>46676</v>
      </c>
      <c r="H44124" s="7" cm="1">
        <f t="array" ref="H44124">_xlfn.IFS(G44124&lt;20000,G44124*0.05,G44124&lt;=40000,G44124*0.06,G44124&gt;40000,G44124*0.07)</f>
        <v>3267.32</v>
      </c>
      <c r="I44124" s="7">
        <f t="shared" si="689"/>
        <v>5167.32</v>
      </c>
    </row>
    <row r="44125" spans="1:9" x14ac:dyDescent="0.25">
      <c r="A44125" s="5">
        <v>43990</v>
      </c>
      <c r="B44125" s="6" t="s">
        <v>76</v>
      </c>
      <c r="C44125" s="6" t="s">
        <v>70</v>
      </c>
      <c r="D44125" s="6" t="s">
        <v>80</v>
      </c>
      <c r="E44125" s="11">
        <v>1900</v>
      </c>
      <c r="F44125" s="6" t="s">
        <v>16</v>
      </c>
      <c r="G44125" s="9">
        <v>12522</v>
      </c>
      <c r="H44125" s="7" cm="1">
        <f t="array" ref="H44125">_xlfn.IFS(G44125&lt;20000,G44125*0.05,G44125&lt;=40000,G44125*0.06,G44125&gt;40000,G44125*0.07)</f>
        <v>626.1</v>
      </c>
      <c r="I44125" s="7">
        <f t="shared" si="689"/>
        <v>2526.1</v>
      </c>
    </row>
    <row r="44126" spans="1:9" x14ac:dyDescent="0.25">
      <c r="A44126" s="3">
        <v>44019</v>
      </c>
      <c r="B44126" s="4" t="s">
        <v>76</v>
      </c>
      <c r="C44126" s="4" t="s">
        <v>70</v>
      </c>
      <c r="D44126" s="4" t="s">
        <v>80</v>
      </c>
      <c r="E44126" s="10">
        <v>1900</v>
      </c>
      <c r="F44126" s="4" t="s">
        <v>11</v>
      </c>
      <c r="G44126" s="8">
        <v>49836</v>
      </c>
      <c r="H44126" s="7" cm="1">
        <f t="array" ref="H44126">_xlfn.IFS(G44126&lt;20000,G44126*0.05,G44126&lt;=40000,G44126*0.06,G44126&gt;40000,G44126*0.07)</f>
        <v>3488.5200000000004</v>
      </c>
      <c r="I44126" s="7">
        <f t="shared" si="689"/>
        <v>5388.52</v>
      </c>
    </row>
    <row r="44127" spans="1:9" x14ac:dyDescent="0.25">
      <c r="A44127" s="5">
        <v>44019</v>
      </c>
      <c r="B44127" s="6" t="s">
        <v>76</v>
      </c>
      <c r="C44127" s="6" t="s">
        <v>70</v>
      </c>
      <c r="D44127" s="6" t="s">
        <v>80</v>
      </c>
      <c r="E44127" s="11">
        <v>1900</v>
      </c>
      <c r="F44127" s="6" t="s">
        <v>11</v>
      </c>
      <c r="G44127" s="9">
        <v>37653</v>
      </c>
      <c r="H44127" s="7" cm="1">
        <f t="array" ref="H44127">_xlfn.IFS(G44127&lt;20000,G44127*0.05,G44127&lt;=40000,G44127*0.06,G44127&gt;40000,G44127*0.07)</f>
        <v>2259.1799999999998</v>
      </c>
      <c r="I44127" s="7">
        <f t="shared" si="689"/>
        <v>4159.18</v>
      </c>
    </row>
    <row r="44128" spans="1:9" x14ac:dyDescent="0.25">
      <c r="A44128" s="3">
        <v>44019</v>
      </c>
      <c r="B44128" s="4" t="s">
        <v>76</v>
      </c>
      <c r="C44128" s="4" t="s">
        <v>70</v>
      </c>
      <c r="D44128" s="4" t="s">
        <v>80</v>
      </c>
      <c r="E44128" s="10">
        <v>1900</v>
      </c>
      <c r="F44128" s="4" t="s">
        <v>19</v>
      </c>
      <c r="G44128" s="8">
        <v>34366</v>
      </c>
      <c r="H44128" s="7" cm="1">
        <f t="array" ref="H44128">_xlfn.IFS(G44128&lt;20000,G44128*0.05,G44128&lt;=40000,G44128*0.06,G44128&gt;40000,G44128*0.07)</f>
        <v>2061.96</v>
      </c>
      <c r="I44128" s="7">
        <f t="shared" si="689"/>
        <v>3961.96</v>
      </c>
    </row>
    <row r="44129" spans="1:9" x14ac:dyDescent="0.25">
      <c r="A44129" s="5">
        <v>44016</v>
      </c>
      <c r="B44129" s="6" t="s">
        <v>76</v>
      </c>
      <c r="C44129" s="6" t="s">
        <v>70</v>
      </c>
      <c r="D44129" s="6" t="s">
        <v>80</v>
      </c>
      <c r="E44129" s="11">
        <v>1900</v>
      </c>
      <c r="F44129" s="6" t="s">
        <v>10</v>
      </c>
      <c r="G44129" s="9">
        <v>48617</v>
      </c>
      <c r="H44129" s="7" cm="1">
        <f t="array" ref="H44129">_xlfn.IFS(G44129&lt;20000,G44129*0.05,G44129&lt;=40000,G44129*0.06,G44129&gt;40000,G44129*0.07)</f>
        <v>3403.1900000000005</v>
      </c>
      <c r="I44129" s="7">
        <f t="shared" si="689"/>
        <v>5303.1900000000005</v>
      </c>
    </row>
    <row r="44130" spans="1:9" x14ac:dyDescent="0.25">
      <c r="A44130" s="3">
        <v>44016</v>
      </c>
      <c r="B44130" s="4" t="s">
        <v>76</v>
      </c>
      <c r="C44130" s="4" t="s">
        <v>70</v>
      </c>
      <c r="D44130" s="4" t="s">
        <v>80</v>
      </c>
      <c r="E44130" s="10">
        <v>1900</v>
      </c>
      <c r="F44130" s="4" t="s">
        <v>14</v>
      </c>
      <c r="G44130" s="8">
        <v>17568</v>
      </c>
      <c r="H44130" s="7" cm="1">
        <f t="array" ref="H44130">_xlfn.IFS(G44130&lt;20000,G44130*0.05,G44130&lt;=40000,G44130*0.06,G44130&gt;40000,G44130*0.07)</f>
        <v>878.40000000000009</v>
      </c>
      <c r="I44130" s="7">
        <f t="shared" si="689"/>
        <v>2778.4</v>
      </c>
    </row>
    <row r="44131" spans="1:9" x14ac:dyDescent="0.25">
      <c r="A44131" s="5">
        <v>44016</v>
      </c>
      <c r="B44131" s="6" t="s">
        <v>76</v>
      </c>
      <c r="C44131" s="6" t="s">
        <v>70</v>
      </c>
      <c r="D44131" s="6" t="s">
        <v>80</v>
      </c>
      <c r="E44131" s="11">
        <v>1900</v>
      </c>
      <c r="F44131" s="6" t="s">
        <v>15</v>
      </c>
      <c r="G44131" s="9">
        <v>58936</v>
      </c>
      <c r="H44131" s="7" cm="1">
        <f t="array" ref="H44131">_xlfn.IFS(G44131&lt;20000,G44131*0.05,G44131&lt;=40000,G44131*0.06,G44131&gt;40000,G44131*0.07)</f>
        <v>4125.5200000000004</v>
      </c>
      <c r="I44131" s="7">
        <f t="shared" si="689"/>
        <v>6025.52</v>
      </c>
    </row>
    <row r="44132" spans="1:9" x14ac:dyDescent="0.25">
      <c r="A44132" s="3">
        <v>44016</v>
      </c>
      <c r="B44132" s="4" t="s">
        <v>76</v>
      </c>
      <c r="C44132" s="4" t="s">
        <v>70</v>
      </c>
      <c r="D44132" s="4" t="s">
        <v>80</v>
      </c>
      <c r="E44132" s="10">
        <v>1900</v>
      </c>
      <c r="F44132" s="4" t="s">
        <v>16</v>
      </c>
      <c r="G44132" s="8">
        <v>19217</v>
      </c>
      <c r="H44132" s="7" cm="1">
        <f t="array" ref="H44132">_xlfn.IFS(G44132&lt;20000,G44132*0.05,G44132&lt;=40000,G44132*0.06,G44132&gt;40000,G44132*0.07)</f>
        <v>960.85</v>
      </c>
      <c r="I44132" s="7">
        <f t="shared" si="689"/>
        <v>2860.85</v>
      </c>
    </row>
    <row r="44133" spans="1:9" x14ac:dyDescent="0.25">
      <c r="A44133" s="5">
        <v>44016</v>
      </c>
      <c r="B44133" s="6" t="s">
        <v>76</v>
      </c>
      <c r="C44133" s="6" t="s">
        <v>70</v>
      </c>
      <c r="D44133" s="6" t="s">
        <v>80</v>
      </c>
      <c r="E44133" s="11">
        <v>1900</v>
      </c>
      <c r="F44133" s="6" t="s">
        <v>20</v>
      </c>
      <c r="G44133" s="9">
        <v>45001</v>
      </c>
      <c r="H44133" s="7" cm="1">
        <f t="array" ref="H44133">_xlfn.IFS(G44133&lt;20000,G44133*0.05,G44133&lt;=40000,G44133*0.06,G44133&gt;40000,G44133*0.07)</f>
        <v>3150.07</v>
      </c>
      <c r="I44133" s="7">
        <f t="shared" si="689"/>
        <v>5050.07</v>
      </c>
    </row>
    <row r="44134" spans="1:9" x14ac:dyDescent="0.25">
      <c r="A44134" s="3">
        <v>44016</v>
      </c>
      <c r="B44134" s="4" t="s">
        <v>76</v>
      </c>
      <c r="C44134" s="4" t="s">
        <v>70</v>
      </c>
      <c r="D44134" s="4" t="s">
        <v>80</v>
      </c>
      <c r="E44134" s="10">
        <v>1900</v>
      </c>
      <c r="F44134" s="4" t="s">
        <v>10</v>
      </c>
      <c r="G44134" s="8">
        <v>22507</v>
      </c>
      <c r="H44134" s="7" cm="1">
        <f t="array" ref="H44134">_xlfn.IFS(G44134&lt;20000,G44134*0.05,G44134&lt;=40000,G44134*0.06,G44134&gt;40000,G44134*0.07)</f>
        <v>1350.4199999999998</v>
      </c>
      <c r="I44134" s="7">
        <f t="shared" si="689"/>
        <v>3250.42</v>
      </c>
    </row>
    <row r="44135" spans="1:9" x14ac:dyDescent="0.25">
      <c r="A44135" s="5">
        <v>44016</v>
      </c>
      <c r="B44135" s="6" t="s">
        <v>76</v>
      </c>
      <c r="C44135" s="6" t="s">
        <v>70</v>
      </c>
      <c r="D44135" s="6" t="s">
        <v>80</v>
      </c>
      <c r="E44135" s="11">
        <v>1900</v>
      </c>
      <c r="F44135" s="6" t="s">
        <v>16</v>
      </c>
      <c r="G44135" s="9">
        <v>37564</v>
      </c>
      <c r="H44135" s="7" cm="1">
        <f t="array" ref="H44135">_xlfn.IFS(G44135&lt;20000,G44135*0.05,G44135&lt;=40000,G44135*0.06,G44135&gt;40000,G44135*0.07)</f>
        <v>2253.8399999999997</v>
      </c>
      <c r="I44135" s="7">
        <f t="shared" si="689"/>
        <v>4153.84</v>
      </c>
    </row>
    <row r="44136" spans="1:9" x14ac:dyDescent="0.25">
      <c r="A44136" s="3">
        <v>44016</v>
      </c>
      <c r="B44136" s="4" t="s">
        <v>76</v>
      </c>
      <c r="C44136" s="4" t="s">
        <v>70</v>
      </c>
      <c r="D44136" s="4" t="s">
        <v>80</v>
      </c>
      <c r="E44136" s="10">
        <v>1900</v>
      </c>
      <c r="F44136" s="4" t="s">
        <v>18</v>
      </c>
      <c r="G44136" s="8">
        <v>51292</v>
      </c>
      <c r="H44136" s="7" cm="1">
        <f t="array" ref="H44136">_xlfn.IFS(G44136&lt;20000,G44136*0.05,G44136&lt;=40000,G44136*0.06,G44136&gt;40000,G44136*0.07)</f>
        <v>3590.4400000000005</v>
      </c>
      <c r="I44136" s="7">
        <f t="shared" si="689"/>
        <v>5490.4400000000005</v>
      </c>
    </row>
    <row r="44137" spans="1:9" x14ac:dyDescent="0.25">
      <c r="A44137" s="5">
        <v>44061</v>
      </c>
      <c r="B44137" s="6" t="s">
        <v>76</v>
      </c>
      <c r="C44137" s="6" t="s">
        <v>70</v>
      </c>
      <c r="D44137" s="6" t="s">
        <v>80</v>
      </c>
      <c r="E44137" s="11">
        <v>1900</v>
      </c>
      <c r="F44137" s="6" t="s">
        <v>16</v>
      </c>
      <c r="G44137" s="9">
        <v>54531</v>
      </c>
      <c r="H44137" s="7" cm="1">
        <f t="array" ref="H44137">_xlfn.IFS(G44137&lt;20000,G44137*0.05,G44137&lt;=40000,G44137*0.06,G44137&gt;40000,G44137*0.07)</f>
        <v>3817.1700000000005</v>
      </c>
      <c r="I44137" s="7">
        <f t="shared" si="689"/>
        <v>5717.17</v>
      </c>
    </row>
    <row r="44138" spans="1:9" x14ac:dyDescent="0.25">
      <c r="A44138" s="3">
        <v>44061</v>
      </c>
      <c r="B44138" s="4" t="s">
        <v>76</v>
      </c>
      <c r="C44138" s="4" t="s">
        <v>70</v>
      </c>
      <c r="D44138" s="4" t="s">
        <v>80</v>
      </c>
      <c r="E44138" s="10">
        <v>1900</v>
      </c>
      <c r="F44138" s="4" t="s">
        <v>10</v>
      </c>
      <c r="G44138" s="8">
        <v>56857</v>
      </c>
      <c r="H44138" s="7" cm="1">
        <f t="array" ref="H44138">_xlfn.IFS(G44138&lt;20000,G44138*0.05,G44138&lt;=40000,G44138*0.06,G44138&gt;40000,G44138*0.07)</f>
        <v>3979.9900000000002</v>
      </c>
      <c r="I44138" s="7">
        <f t="shared" si="689"/>
        <v>5879.99</v>
      </c>
    </row>
    <row r="44139" spans="1:9" x14ac:dyDescent="0.25">
      <c r="A44139" s="5">
        <v>44061</v>
      </c>
      <c r="B44139" s="6" t="s">
        <v>76</v>
      </c>
      <c r="C44139" s="6" t="s">
        <v>70</v>
      </c>
      <c r="D44139" s="6" t="s">
        <v>80</v>
      </c>
      <c r="E44139" s="11">
        <v>1900</v>
      </c>
      <c r="F44139" s="6" t="s">
        <v>86</v>
      </c>
      <c r="G44139" s="9">
        <v>43594</v>
      </c>
      <c r="H44139" s="7" cm="1">
        <f t="array" ref="H44139">_xlfn.IFS(G44139&lt;20000,G44139*0.05,G44139&lt;=40000,G44139*0.06,G44139&gt;40000,G44139*0.07)</f>
        <v>3051.5800000000004</v>
      </c>
      <c r="I44139" s="7">
        <f t="shared" si="689"/>
        <v>4951.58</v>
      </c>
    </row>
    <row r="44140" spans="1:9" x14ac:dyDescent="0.25">
      <c r="A44140" s="3">
        <v>44061</v>
      </c>
      <c r="B44140" s="4" t="s">
        <v>76</v>
      </c>
      <c r="C44140" s="4" t="s">
        <v>70</v>
      </c>
      <c r="D44140" s="4" t="s">
        <v>80</v>
      </c>
      <c r="E44140" s="10">
        <v>1900</v>
      </c>
      <c r="F44140" s="4" t="s">
        <v>18</v>
      </c>
      <c r="G44140" s="8">
        <v>43267</v>
      </c>
      <c r="H44140" s="7" cm="1">
        <f t="array" ref="H44140">_xlfn.IFS(G44140&lt;20000,G44140*0.05,G44140&lt;=40000,G44140*0.06,G44140&gt;40000,G44140*0.07)</f>
        <v>3028.6900000000005</v>
      </c>
      <c r="I44140" s="7">
        <f t="shared" si="689"/>
        <v>4928.6900000000005</v>
      </c>
    </row>
    <row r="44141" spans="1:9" x14ac:dyDescent="0.25">
      <c r="A44141" s="5">
        <v>44061</v>
      </c>
      <c r="B44141" s="6" t="s">
        <v>76</v>
      </c>
      <c r="C44141" s="6" t="s">
        <v>70</v>
      </c>
      <c r="D44141" s="6" t="s">
        <v>80</v>
      </c>
      <c r="E44141" s="11">
        <v>1900</v>
      </c>
      <c r="F44141" s="6" t="s">
        <v>15</v>
      </c>
      <c r="G44141" s="9">
        <v>18536</v>
      </c>
      <c r="H44141" s="7" cm="1">
        <f t="array" ref="H44141">_xlfn.IFS(G44141&lt;20000,G44141*0.05,G44141&lt;=40000,G44141*0.06,G44141&gt;40000,G44141*0.07)</f>
        <v>926.80000000000007</v>
      </c>
      <c r="I44141" s="7">
        <f t="shared" si="689"/>
        <v>2826.8</v>
      </c>
    </row>
    <row r="44142" spans="1:9" x14ac:dyDescent="0.25">
      <c r="A44142" s="3">
        <v>44061</v>
      </c>
      <c r="B44142" s="4" t="s">
        <v>76</v>
      </c>
      <c r="C44142" s="4" t="s">
        <v>70</v>
      </c>
      <c r="D44142" s="4" t="s">
        <v>80</v>
      </c>
      <c r="E44142" s="10">
        <v>1900</v>
      </c>
      <c r="F44142" s="4" t="s">
        <v>14</v>
      </c>
      <c r="G44142" s="8">
        <v>51738</v>
      </c>
      <c r="H44142" s="7" cm="1">
        <f t="array" ref="H44142">_xlfn.IFS(G44142&lt;20000,G44142*0.05,G44142&lt;=40000,G44142*0.06,G44142&gt;40000,G44142*0.07)</f>
        <v>3621.6600000000003</v>
      </c>
      <c r="I44142" s="7">
        <f t="shared" si="689"/>
        <v>5521.66</v>
      </c>
    </row>
    <row r="44143" spans="1:9" x14ac:dyDescent="0.25">
      <c r="A44143" s="5">
        <v>44061</v>
      </c>
      <c r="B44143" s="6" t="s">
        <v>76</v>
      </c>
      <c r="C44143" s="6" t="s">
        <v>70</v>
      </c>
      <c r="D44143" s="6" t="s">
        <v>80</v>
      </c>
      <c r="E44143" s="11">
        <v>1900</v>
      </c>
      <c r="F44143" s="6" t="s">
        <v>16</v>
      </c>
      <c r="G44143" s="9">
        <v>27072</v>
      </c>
      <c r="H44143" s="7" cm="1">
        <f t="array" ref="H44143">_xlfn.IFS(G44143&lt;20000,G44143*0.05,G44143&lt;=40000,G44143*0.06,G44143&gt;40000,G44143*0.07)</f>
        <v>1624.32</v>
      </c>
      <c r="I44143" s="7">
        <f t="shared" si="689"/>
        <v>3524.3199999999997</v>
      </c>
    </row>
    <row r="44144" spans="1:9" x14ac:dyDescent="0.25">
      <c r="A44144" s="3">
        <v>44057</v>
      </c>
      <c r="B44144" s="4" t="s">
        <v>76</v>
      </c>
      <c r="C44144" s="4" t="s">
        <v>70</v>
      </c>
      <c r="D44144" s="4" t="s">
        <v>80</v>
      </c>
      <c r="E44144" s="10">
        <v>1900</v>
      </c>
      <c r="F44144" s="4" t="s">
        <v>20</v>
      </c>
      <c r="G44144" s="8">
        <v>52634</v>
      </c>
      <c r="H44144" s="7" cm="1">
        <f t="array" ref="H44144">_xlfn.IFS(G44144&lt;20000,G44144*0.05,G44144&lt;=40000,G44144*0.06,G44144&gt;40000,G44144*0.07)</f>
        <v>3684.3800000000006</v>
      </c>
      <c r="I44144" s="7">
        <f t="shared" si="689"/>
        <v>5584.380000000001</v>
      </c>
    </row>
    <row r="44145" spans="1:9" x14ac:dyDescent="0.25">
      <c r="A44145" s="5">
        <v>44057</v>
      </c>
      <c r="B44145" s="6" t="s">
        <v>76</v>
      </c>
      <c r="C44145" s="6" t="s">
        <v>70</v>
      </c>
      <c r="D44145" s="6" t="s">
        <v>80</v>
      </c>
      <c r="E44145" s="11">
        <v>1900</v>
      </c>
      <c r="F44145" s="6" t="s">
        <v>10</v>
      </c>
      <c r="G44145" s="9">
        <v>35893</v>
      </c>
      <c r="H44145" s="7" cm="1">
        <f t="array" ref="H44145">_xlfn.IFS(G44145&lt;20000,G44145*0.05,G44145&lt;=40000,G44145*0.06,G44145&gt;40000,G44145*0.07)</f>
        <v>2153.58</v>
      </c>
      <c r="I44145" s="7">
        <f t="shared" si="689"/>
        <v>4053.58</v>
      </c>
    </row>
    <row r="44146" spans="1:9" x14ac:dyDescent="0.25">
      <c r="A44146" s="3">
        <v>44057</v>
      </c>
      <c r="B44146" s="4" t="s">
        <v>76</v>
      </c>
      <c r="C44146" s="4" t="s">
        <v>70</v>
      </c>
      <c r="D44146" s="4" t="s">
        <v>80</v>
      </c>
      <c r="E44146" s="10">
        <v>1900</v>
      </c>
      <c r="F44146" s="4" t="s">
        <v>17</v>
      </c>
      <c r="G44146" s="8">
        <v>26562</v>
      </c>
      <c r="H44146" s="7" cm="1">
        <f t="array" ref="H44146">_xlfn.IFS(G44146&lt;20000,G44146*0.05,G44146&lt;=40000,G44146*0.06,G44146&gt;40000,G44146*0.07)</f>
        <v>1593.72</v>
      </c>
      <c r="I44146" s="7">
        <f t="shared" si="689"/>
        <v>3493.7200000000003</v>
      </c>
    </row>
    <row r="44147" spans="1:9" x14ac:dyDescent="0.25">
      <c r="A44147" s="5">
        <v>44057</v>
      </c>
      <c r="B44147" s="6" t="s">
        <v>76</v>
      </c>
      <c r="C44147" s="6" t="s">
        <v>70</v>
      </c>
      <c r="D44147" s="6" t="s">
        <v>80</v>
      </c>
      <c r="E44147" s="11">
        <v>1900</v>
      </c>
      <c r="F44147" s="6" t="s">
        <v>14</v>
      </c>
      <c r="G44147" s="9">
        <v>10935</v>
      </c>
      <c r="H44147" s="7" cm="1">
        <f t="array" ref="H44147">_xlfn.IFS(G44147&lt;20000,G44147*0.05,G44147&lt;=40000,G44147*0.06,G44147&gt;40000,G44147*0.07)</f>
        <v>546.75</v>
      </c>
      <c r="I44147" s="7">
        <f t="shared" si="689"/>
        <v>2446.75</v>
      </c>
    </row>
    <row r="44148" spans="1:9" x14ac:dyDescent="0.25">
      <c r="A44148" s="3">
        <v>44057</v>
      </c>
      <c r="B44148" s="4" t="s">
        <v>76</v>
      </c>
      <c r="C44148" s="4" t="s">
        <v>70</v>
      </c>
      <c r="D44148" s="4" t="s">
        <v>80</v>
      </c>
      <c r="E44148" s="10">
        <v>1900</v>
      </c>
      <c r="F44148" s="4" t="s">
        <v>17</v>
      </c>
      <c r="G44148" s="8">
        <v>50348</v>
      </c>
      <c r="H44148" s="7" cm="1">
        <f t="array" ref="H44148">_xlfn.IFS(G44148&lt;20000,G44148*0.05,G44148&lt;=40000,G44148*0.06,G44148&gt;40000,G44148*0.07)</f>
        <v>3524.36</v>
      </c>
      <c r="I44148" s="7">
        <f t="shared" si="689"/>
        <v>5424.3600000000006</v>
      </c>
    </row>
    <row r="44149" spans="1:9" x14ac:dyDescent="0.25">
      <c r="A44149" s="5">
        <v>44057</v>
      </c>
      <c r="B44149" s="6" t="s">
        <v>76</v>
      </c>
      <c r="C44149" s="6" t="s">
        <v>70</v>
      </c>
      <c r="D44149" s="6" t="s">
        <v>80</v>
      </c>
      <c r="E44149" s="11">
        <v>1900</v>
      </c>
      <c r="F44149" s="6" t="s">
        <v>10</v>
      </c>
      <c r="G44149" s="9">
        <v>17859</v>
      </c>
      <c r="H44149" s="7" cm="1">
        <f t="array" ref="H44149">_xlfn.IFS(G44149&lt;20000,G44149*0.05,G44149&lt;=40000,G44149*0.06,G44149&gt;40000,G44149*0.07)</f>
        <v>892.95</v>
      </c>
      <c r="I44149" s="7">
        <f t="shared" si="689"/>
        <v>2792.95</v>
      </c>
    </row>
    <row r="44150" spans="1:9" x14ac:dyDescent="0.25">
      <c r="A44150" s="3">
        <v>44070</v>
      </c>
      <c r="B44150" s="4" t="s">
        <v>76</v>
      </c>
      <c r="C44150" s="4" t="s">
        <v>70</v>
      </c>
      <c r="D44150" s="4" t="s">
        <v>80</v>
      </c>
      <c r="E44150" s="10">
        <v>1900</v>
      </c>
      <c r="F44150" s="4" t="s">
        <v>15</v>
      </c>
      <c r="G44150" s="8">
        <v>24191</v>
      </c>
      <c r="H44150" s="7" cm="1">
        <f t="array" ref="H44150">_xlfn.IFS(G44150&lt;20000,G44150*0.05,G44150&lt;=40000,G44150*0.06,G44150&gt;40000,G44150*0.07)</f>
        <v>1451.46</v>
      </c>
      <c r="I44150" s="7">
        <f t="shared" si="689"/>
        <v>3351.46</v>
      </c>
    </row>
    <row r="44151" spans="1:9" x14ac:dyDescent="0.25">
      <c r="A44151" s="5">
        <v>44070</v>
      </c>
      <c r="B44151" s="6" t="s">
        <v>76</v>
      </c>
      <c r="C44151" s="6" t="s">
        <v>70</v>
      </c>
      <c r="D44151" s="6" t="s">
        <v>80</v>
      </c>
      <c r="E44151" s="11">
        <v>1900</v>
      </c>
      <c r="F44151" s="6" t="s">
        <v>17</v>
      </c>
      <c r="G44151" s="9">
        <v>50195</v>
      </c>
      <c r="H44151" s="7" cm="1">
        <f t="array" ref="H44151">_xlfn.IFS(G44151&lt;20000,G44151*0.05,G44151&lt;=40000,G44151*0.06,G44151&gt;40000,G44151*0.07)</f>
        <v>3513.6500000000005</v>
      </c>
      <c r="I44151" s="7">
        <f t="shared" si="689"/>
        <v>5413.6500000000005</v>
      </c>
    </row>
    <row r="44152" spans="1:9" x14ac:dyDescent="0.25">
      <c r="A44152" s="3">
        <v>44048</v>
      </c>
      <c r="B44152" s="4" t="s">
        <v>76</v>
      </c>
      <c r="C44152" s="4" t="s">
        <v>70</v>
      </c>
      <c r="D44152" s="4" t="s">
        <v>80</v>
      </c>
      <c r="E44152" s="10">
        <v>1900</v>
      </c>
      <c r="F44152" s="4" t="s">
        <v>16</v>
      </c>
      <c r="G44152" s="8">
        <v>20434</v>
      </c>
      <c r="H44152" s="7" cm="1">
        <f t="array" ref="H44152">_xlfn.IFS(G44152&lt;20000,G44152*0.05,G44152&lt;=40000,G44152*0.06,G44152&gt;40000,G44152*0.07)</f>
        <v>1226.04</v>
      </c>
      <c r="I44152" s="7">
        <f t="shared" si="689"/>
        <v>3126.04</v>
      </c>
    </row>
    <row r="44153" spans="1:9" x14ac:dyDescent="0.25">
      <c r="A44153" s="5">
        <v>44048</v>
      </c>
      <c r="B44153" s="6" t="s">
        <v>76</v>
      </c>
      <c r="C44153" s="6" t="s">
        <v>70</v>
      </c>
      <c r="D44153" s="6" t="s">
        <v>80</v>
      </c>
      <c r="E44153" s="11">
        <v>1900</v>
      </c>
      <c r="F44153" s="6" t="s">
        <v>12</v>
      </c>
      <c r="G44153" s="9">
        <v>44844</v>
      </c>
      <c r="H44153" s="7" cm="1">
        <f t="array" ref="H44153">_xlfn.IFS(G44153&lt;20000,G44153*0.05,G44153&lt;=40000,G44153*0.06,G44153&gt;40000,G44153*0.07)</f>
        <v>3139.0800000000004</v>
      </c>
      <c r="I44153" s="7">
        <f t="shared" si="689"/>
        <v>5039.08</v>
      </c>
    </row>
    <row r="44154" spans="1:9" x14ac:dyDescent="0.25">
      <c r="A44154" s="3">
        <v>44048</v>
      </c>
      <c r="B44154" s="4" t="s">
        <v>76</v>
      </c>
      <c r="C44154" s="4" t="s">
        <v>70</v>
      </c>
      <c r="D44154" s="4" t="s">
        <v>80</v>
      </c>
      <c r="E44154" s="10">
        <v>1900</v>
      </c>
      <c r="F44154" s="4" t="s">
        <v>17</v>
      </c>
      <c r="G44154" s="8">
        <v>31299</v>
      </c>
      <c r="H44154" s="7" cm="1">
        <f t="array" ref="H44154">_xlfn.IFS(G44154&lt;20000,G44154*0.05,G44154&lt;=40000,G44154*0.06,G44154&gt;40000,G44154*0.07)</f>
        <v>1877.9399999999998</v>
      </c>
      <c r="I44154" s="7">
        <f t="shared" si="689"/>
        <v>3777.9399999999996</v>
      </c>
    </row>
    <row r="44155" spans="1:9" x14ac:dyDescent="0.25">
      <c r="A44155" s="5">
        <v>44048</v>
      </c>
      <c r="B44155" s="6" t="s">
        <v>76</v>
      </c>
      <c r="C44155" s="6" t="s">
        <v>70</v>
      </c>
      <c r="D44155" s="6" t="s">
        <v>80</v>
      </c>
      <c r="E44155" s="11">
        <v>1900</v>
      </c>
      <c r="F44155" s="6" t="s">
        <v>20</v>
      </c>
      <c r="G44155" s="9">
        <v>38047</v>
      </c>
      <c r="H44155" s="7" cm="1">
        <f t="array" ref="H44155">_xlfn.IFS(G44155&lt;20000,G44155*0.05,G44155&lt;=40000,G44155*0.06,G44155&gt;40000,G44155*0.07)</f>
        <v>2282.8199999999997</v>
      </c>
      <c r="I44155" s="7">
        <f t="shared" si="689"/>
        <v>4182.82</v>
      </c>
    </row>
    <row r="44156" spans="1:9" x14ac:dyDescent="0.25">
      <c r="A44156" s="3">
        <v>44048</v>
      </c>
      <c r="B44156" s="4" t="s">
        <v>76</v>
      </c>
      <c r="C44156" s="4" t="s">
        <v>70</v>
      </c>
      <c r="D44156" s="4" t="s">
        <v>80</v>
      </c>
      <c r="E44156" s="10">
        <v>1900</v>
      </c>
      <c r="F44156" s="4" t="s">
        <v>18</v>
      </c>
      <c r="G44156" s="8">
        <v>44107</v>
      </c>
      <c r="H44156" s="7" cm="1">
        <f t="array" ref="H44156">_xlfn.IFS(G44156&lt;20000,G44156*0.05,G44156&lt;=40000,G44156*0.06,G44156&gt;40000,G44156*0.07)</f>
        <v>3087.4900000000002</v>
      </c>
      <c r="I44156" s="7">
        <f t="shared" si="689"/>
        <v>4987.49</v>
      </c>
    </row>
    <row r="44157" spans="1:9" x14ac:dyDescent="0.25">
      <c r="A44157" s="5">
        <v>44048</v>
      </c>
      <c r="B44157" s="6" t="s">
        <v>76</v>
      </c>
      <c r="C44157" s="6" t="s">
        <v>70</v>
      </c>
      <c r="D44157" s="6" t="s">
        <v>80</v>
      </c>
      <c r="E44157" s="11">
        <v>1900</v>
      </c>
      <c r="F44157" s="6" t="s">
        <v>86</v>
      </c>
      <c r="G44157" s="9">
        <v>35741</v>
      </c>
      <c r="H44157" s="7" cm="1">
        <f t="array" ref="H44157">_xlfn.IFS(G44157&lt;20000,G44157*0.05,G44157&lt;=40000,G44157*0.06,G44157&gt;40000,G44157*0.07)</f>
        <v>2144.46</v>
      </c>
      <c r="I44157" s="7">
        <f t="shared" si="689"/>
        <v>4044.46</v>
      </c>
    </row>
    <row r="44158" spans="1:9" x14ac:dyDescent="0.25">
      <c r="A44158" s="3">
        <v>44048</v>
      </c>
      <c r="B44158" s="4" t="s">
        <v>76</v>
      </c>
      <c r="C44158" s="4" t="s">
        <v>70</v>
      </c>
      <c r="D44158" s="4" t="s">
        <v>80</v>
      </c>
      <c r="E44158" s="10">
        <v>1900</v>
      </c>
      <c r="F44158" s="4" t="s">
        <v>11</v>
      </c>
      <c r="G44158" s="8">
        <v>53635</v>
      </c>
      <c r="H44158" s="7" cm="1">
        <f t="array" ref="H44158">_xlfn.IFS(G44158&lt;20000,G44158*0.05,G44158&lt;=40000,G44158*0.06,G44158&gt;40000,G44158*0.07)</f>
        <v>3754.4500000000003</v>
      </c>
      <c r="I44158" s="7">
        <f t="shared" si="689"/>
        <v>5654.4500000000007</v>
      </c>
    </row>
    <row r="44159" spans="1:9" x14ac:dyDescent="0.25">
      <c r="A44159" s="5">
        <v>44048</v>
      </c>
      <c r="B44159" s="6" t="s">
        <v>76</v>
      </c>
      <c r="C44159" s="6" t="s">
        <v>70</v>
      </c>
      <c r="D44159" s="6" t="s">
        <v>80</v>
      </c>
      <c r="E44159" s="11">
        <v>1900</v>
      </c>
      <c r="F44159" s="6" t="s">
        <v>14</v>
      </c>
      <c r="G44159" s="9">
        <v>52730</v>
      </c>
      <c r="H44159" s="7" cm="1">
        <f t="array" ref="H44159">_xlfn.IFS(G44159&lt;20000,G44159*0.05,G44159&lt;=40000,G44159*0.06,G44159&gt;40000,G44159*0.07)</f>
        <v>3691.1000000000004</v>
      </c>
      <c r="I44159" s="7">
        <f t="shared" si="689"/>
        <v>5591.1</v>
      </c>
    </row>
    <row r="44160" spans="1:9" x14ac:dyDescent="0.25">
      <c r="A44160" s="3">
        <v>44048</v>
      </c>
      <c r="B44160" s="4" t="s">
        <v>76</v>
      </c>
      <c r="C44160" s="4" t="s">
        <v>70</v>
      </c>
      <c r="D44160" s="4" t="s">
        <v>80</v>
      </c>
      <c r="E44160" s="10">
        <v>1900</v>
      </c>
      <c r="F44160" s="4" t="s">
        <v>17</v>
      </c>
      <c r="G44160" s="8">
        <v>39770</v>
      </c>
      <c r="H44160" s="7" cm="1">
        <f t="array" ref="H44160">_xlfn.IFS(G44160&lt;20000,G44160*0.05,G44160&lt;=40000,G44160*0.06,G44160&gt;40000,G44160*0.07)</f>
        <v>2386.1999999999998</v>
      </c>
      <c r="I44160" s="7">
        <f t="shared" si="689"/>
        <v>4286.2</v>
      </c>
    </row>
    <row r="44161" spans="1:9" x14ac:dyDescent="0.25">
      <c r="A44161" s="5">
        <v>44048</v>
      </c>
      <c r="B44161" s="6" t="s">
        <v>76</v>
      </c>
      <c r="C44161" s="6" t="s">
        <v>70</v>
      </c>
      <c r="D44161" s="6" t="s">
        <v>80</v>
      </c>
      <c r="E44161" s="11">
        <v>1900</v>
      </c>
      <c r="F44161" s="6" t="s">
        <v>10</v>
      </c>
      <c r="G44161" s="9">
        <v>18986</v>
      </c>
      <c r="H44161" s="7" cm="1">
        <f t="array" ref="H44161">_xlfn.IFS(G44161&lt;20000,G44161*0.05,G44161&lt;=40000,G44161*0.06,G44161&gt;40000,G44161*0.07)</f>
        <v>949.30000000000007</v>
      </c>
      <c r="I44161" s="7">
        <f t="shared" si="689"/>
        <v>2849.3</v>
      </c>
    </row>
    <row r="44162" spans="1:9" x14ac:dyDescent="0.25">
      <c r="A44162" s="3">
        <v>44049</v>
      </c>
      <c r="B44162" s="4" t="s">
        <v>76</v>
      </c>
      <c r="C44162" s="4" t="s">
        <v>70</v>
      </c>
      <c r="D44162" s="4" t="s">
        <v>80</v>
      </c>
      <c r="E44162" s="10">
        <v>1900</v>
      </c>
      <c r="F44162" s="4" t="s">
        <v>18</v>
      </c>
      <c r="G44162" s="8">
        <v>21862</v>
      </c>
      <c r="H44162" s="7" cm="1">
        <f t="array" ref="H44162">_xlfn.IFS(G44162&lt;20000,G44162*0.05,G44162&lt;=40000,G44162*0.06,G44162&gt;40000,G44162*0.07)</f>
        <v>1311.72</v>
      </c>
      <c r="I44162" s="7">
        <f t="shared" si="689"/>
        <v>3211.7200000000003</v>
      </c>
    </row>
    <row r="44163" spans="1:9" x14ac:dyDescent="0.25">
      <c r="A44163" s="5">
        <v>44049</v>
      </c>
      <c r="B44163" s="6" t="s">
        <v>76</v>
      </c>
      <c r="C44163" s="6" t="s">
        <v>70</v>
      </c>
      <c r="D44163" s="6" t="s">
        <v>80</v>
      </c>
      <c r="E44163" s="11">
        <v>1900</v>
      </c>
      <c r="F44163" s="6" t="s">
        <v>20</v>
      </c>
      <c r="G44163" s="9">
        <v>23699</v>
      </c>
      <c r="H44163" s="7" cm="1">
        <f t="array" ref="H44163">_xlfn.IFS(G44163&lt;20000,G44163*0.05,G44163&lt;=40000,G44163*0.06,G44163&gt;40000,G44163*0.07)</f>
        <v>1421.94</v>
      </c>
      <c r="I44163" s="7">
        <f t="shared" ref="I44163:I44226" si="690">SUM(H44163+E44163)</f>
        <v>3321.94</v>
      </c>
    </row>
    <row r="44164" spans="1:9" x14ac:dyDescent="0.25">
      <c r="A44164" s="3">
        <v>44049</v>
      </c>
      <c r="B44164" s="4" t="s">
        <v>76</v>
      </c>
      <c r="C44164" s="4" t="s">
        <v>70</v>
      </c>
      <c r="D44164" s="4" t="s">
        <v>80</v>
      </c>
      <c r="E44164" s="10">
        <v>1900</v>
      </c>
      <c r="F44164" s="4" t="s">
        <v>19</v>
      </c>
      <c r="G44164" s="8">
        <v>44372</v>
      </c>
      <c r="H44164" s="7" cm="1">
        <f t="array" ref="H44164">_xlfn.IFS(G44164&lt;20000,G44164*0.05,G44164&lt;=40000,G44164*0.06,G44164&gt;40000,G44164*0.07)</f>
        <v>3106.0400000000004</v>
      </c>
      <c r="I44164" s="7">
        <f t="shared" si="690"/>
        <v>5006.0400000000009</v>
      </c>
    </row>
    <row r="44165" spans="1:9" x14ac:dyDescent="0.25">
      <c r="A44165" s="5">
        <v>44049</v>
      </c>
      <c r="B44165" s="6" t="s">
        <v>76</v>
      </c>
      <c r="C44165" s="6" t="s">
        <v>70</v>
      </c>
      <c r="D44165" s="6" t="s">
        <v>80</v>
      </c>
      <c r="E44165" s="11">
        <v>1900</v>
      </c>
      <c r="F44165" s="6" t="s">
        <v>16</v>
      </c>
      <c r="G44165" s="9">
        <v>59085</v>
      </c>
      <c r="H44165" s="7" cm="1">
        <f t="array" ref="H44165">_xlfn.IFS(G44165&lt;20000,G44165*0.05,G44165&lt;=40000,G44165*0.06,G44165&gt;40000,G44165*0.07)</f>
        <v>4135.9500000000007</v>
      </c>
      <c r="I44165" s="7">
        <f t="shared" si="690"/>
        <v>6035.9500000000007</v>
      </c>
    </row>
    <row r="44166" spans="1:9" x14ac:dyDescent="0.25">
      <c r="A44166" s="3">
        <v>44049</v>
      </c>
      <c r="B44166" s="4" t="s">
        <v>76</v>
      </c>
      <c r="C44166" s="4" t="s">
        <v>70</v>
      </c>
      <c r="D44166" s="4" t="s">
        <v>80</v>
      </c>
      <c r="E44166" s="10">
        <v>1900</v>
      </c>
      <c r="F44166" s="4" t="s">
        <v>19</v>
      </c>
      <c r="G44166" s="8">
        <v>27842</v>
      </c>
      <c r="H44166" s="7" cm="1">
        <f t="array" ref="H44166">_xlfn.IFS(G44166&lt;20000,G44166*0.05,G44166&lt;=40000,G44166*0.06,G44166&gt;40000,G44166*0.07)</f>
        <v>1670.52</v>
      </c>
      <c r="I44166" s="7">
        <f t="shared" si="690"/>
        <v>3570.52</v>
      </c>
    </row>
    <row r="44167" spans="1:9" x14ac:dyDescent="0.25">
      <c r="A44167" s="5">
        <v>44049</v>
      </c>
      <c r="B44167" s="6" t="s">
        <v>76</v>
      </c>
      <c r="C44167" s="6" t="s">
        <v>70</v>
      </c>
      <c r="D44167" s="6" t="s">
        <v>80</v>
      </c>
      <c r="E44167" s="11">
        <v>1900</v>
      </c>
      <c r="F44167" s="6" t="s">
        <v>17</v>
      </c>
      <c r="G44167" s="9">
        <v>51175</v>
      </c>
      <c r="H44167" s="7" cm="1">
        <f t="array" ref="H44167">_xlfn.IFS(G44167&lt;20000,G44167*0.05,G44167&lt;=40000,G44167*0.06,G44167&gt;40000,G44167*0.07)</f>
        <v>3582.2500000000005</v>
      </c>
      <c r="I44167" s="7">
        <f t="shared" si="690"/>
        <v>5482.25</v>
      </c>
    </row>
    <row r="44168" spans="1:9" x14ac:dyDescent="0.25">
      <c r="A44168" s="3">
        <v>44049</v>
      </c>
      <c r="B44168" s="4" t="s">
        <v>76</v>
      </c>
      <c r="C44168" s="4" t="s">
        <v>70</v>
      </c>
      <c r="D44168" s="4" t="s">
        <v>80</v>
      </c>
      <c r="E44168" s="10">
        <v>1900</v>
      </c>
      <c r="F44168" s="4" t="s">
        <v>20</v>
      </c>
      <c r="G44168" s="8">
        <v>32440</v>
      </c>
      <c r="H44168" s="7" cm="1">
        <f t="array" ref="H44168">_xlfn.IFS(G44168&lt;20000,G44168*0.05,G44168&lt;=40000,G44168*0.06,G44168&gt;40000,G44168*0.07)</f>
        <v>1946.3999999999999</v>
      </c>
      <c r="I44168" s="7">
        <f t="shared" si="690"/>
        <v>3846.3999999999996</v>
      </c>
    </row>
    <row r="44169" spans="1:9" x14ac:dyDescent="0.25">
      <c r="A44169" s="5">
        <v>44049</v>
      </c>
      <c r="B44169" s="6" t="s">
        <v>76</v>
      </c>
      <c r="C44169" s="6" t="s">
        <v>70</v>
      </c>
      <c r="D44169" s="6" t="s">
        <v>80</v>
      </c>
      <c r="E44169" s="11">
        <v>1900</v>
      </c>
      <c r="F44169" s="6" t="s">
        <v>10</v>
      </c>
      <c r="G44169" s="9">
        <v>30917</v>
      </c>
      <c r="H44169" s="7" cm="1">
        <f t="array" ref="H44169">_xlfn.IFS(G44169&lt;20000,G44169*0.05,G44169&lt;=40000,G44169*0.06,G44169&gt;40000,G44169*0.07)</f>
        <v>1855.02</v>
      </c>
      <c r="I44169" s="7">
        <f t="shared" si="690"/>
        <v>3755.02</v>
      </c>
    </row>
    <row r="44170" spans="1:9" x14ac:dyDescent="0.25">
      <c r="A44170" s="3">
        <v>44049</v>
      </c>
      <c r="B44170" s="4" t="s">
        <v>76</v>
      </c>
      <c r="C44170" s="4" t="s">
        <v>70</v>
      </c>
      <c r="D44170" s="4" t="s">
        <v>80</v>
      </c>
      <c r="E44170" s="10">
        <v>1900</v>
      </c>
      <c r="F44170" s="4" t="s">
        <v>11</v>
      </c>
      <c r="G44170" s="8">
        <v>44658</v>
      </c>
      <c r="H44170" s="7" cm="1">
        <f t="array" ref="H44170">_xlfn.IFS(G44170&lt;20000,G44170*0.05,G44170&lt;=40000,G44170*0.06,G44170&gt;40000,G44170*0.07)</f>
        <v>3126.0600000000004</v>
      </c>
      <c r="I44170" s="7">
        <f t="shared" si="690"/>
        <v>5026.0600000000004</v>
      </c>
    </row>
    <row r="44171" spans="1:9" x14ac:dyDescent="0.25">
      <c r="A44171" s="5">
        <v>44049</v>
      </c>
      <c r="B44171" s="6" t="s">
        <v>76</v>
      </c>
      <c r="C44171" s="6" t="s">
        <v>70</v>
      </c>
      <c r="D44171" s="6" t="s">
        <v>80</v>
      </c>
      <c r="E44171" s="11">
        <v>1900</v>
      </c>
      <c r="F44171" s="6" t="s">
        <v>86</v>
      </c>
      <c r="G44171" s="9">
        <v>52567</v>
      </c>
      <c r="H44171" s="7" cm="1">
        <f t="array" ref="H44171">_xlfn.IFS(G44171&lt;20000,G44171*0.05,G44171&lt;=40000,G44171*0.06,G44171&gt;40000,G44171*0.07)</f>
        <v>3679.6900000000005</v>
      </c>
      <c r="I44171" s="7">
        <f t="shared" si="690"/>
        <v>5579.6900000000005</v>
      </c>
    </row>
    <row r="44172" spans="1:9" x14ac:dyDescent="0.25">
      <c r="A44172" s="3">
        <v>44049</v>
      </c>
      <c r="B44172" s="4" t="s">
        <v>76</v>
      </c>
      <c r="C44172" s="4" t="s">
        <v>70</v>
      </c>
      <c r="D44172" s="4" t="s">
        <v>80</v>
      </c>
      <c r="E44172" s="10">
        <v>1900</v>
      </c>
      <c r="F44172" s="4" t="s">
        <v>15</v>
      </c>
      <c r="G44172" s="8">
        <v>41282</v>
      </c>
      <c r="H44172" s="7" cm="1">
        <f t="array" ref="H44172">_xlfn.IFS(G44172&lt;20000,G44172*0.05,G44172&lt;=40000,G44172*0.06,G44172&gt;40000,G44172*0.07)</f>
        <v>2889.7400000000002</v>
      </c>
      <c r="I44172" s="7">
        <f t="shared" si="690"/>
        <v>4789.74</v>
      </c>
    </row>
    <row r="44173" spans="1:9" x14ac:dyDescent="0.25">
      <c r="A44173" s="5">
        <v>44048</v>
      </c>
      <c r="B44173" s="6" t="s">
        <v>76</v>
      </c>
      <c r="C44173" s="6" t="s">
        <v>70</v>
      </c>
      <c r="D44173" s="6" t="s">
        <v>80</v>
      </c>
      <c r="E44173" s="11">
        <v>1900</v>
      </c>
      <c r="F44173" s="6" t="s">
        <v>86</v>
      </c>
      <c r="G44173" s="9">
        <v>29004</v>
      </c>
      <c r="H44173" s="7" cm="1">
        <f t="array" ref="H44173">_xlfn.IFS(G44173&lt;20000,G44173*0.05,G44173&lt;=40000,G44173*0.06,G44173&gt;40000,G44173*0.07)</f>
        <v>1740.24</v>
      </c>
      <c r="I44173" s="7">
        <f t="shared" si="690"/>
        <v>3640.24</v>
      </c>
    </row>
    <row r="44174" spans="1:9" x14ac:dyDescent="0.25">
      <c r="A44174" s="3">
        <v>44048</v>
      </c>
      <c r="B44174" s="4" t="s">
        <v>76</v>
      </c>
      <c r="C44174" s="4" t="s">
        <v>70</v>
      </c>
      <c r="D44174" s="4" t="s">
        <v>80</v>
      </c>
      <c r="E44174" s="10">
        <v>1900</v>
      </c>
      <c r="F44174" s="4" t="s">
        <v>15</v>
      </c>
      <c r="G44174" s="8">
        <v>52622</v>
      </c>
      <c r="H44174" s="7" cm="1">
        <f t="array" ref="H44174">_xlfn.IFS(G44174&lt;20000,G44174*0.05,G44174&lt;=40000,G44174*0.06,G44174&gt;40000,G44174*0.07)</f>
        <v>3683.5400000000004</v>
      </c>
      <c r="I44174" s="7">
        <f t="shared" si="690"/>
        <v>5583.5400000000009</v>
      </c>
    </row>
    <row r="44175" spans="1:9" x14ac:dyDescent="0.25">
      <c r="A44175" s="5">
        <v>44048</v>
      </c>
      <c r="B44175" s="6" t="s">
        <v>76</v>
      </c>
      <c r="C44175" s="6" t="s">
        <v>70</v>
      </c>
      <c r="D44175" s="6" t="s">
        <v>80</v>
      </c>
      <c r="E44175" s="11">
        <v>1900</v>
      </c>
      <c r="F44175" s="6" t="s">
        <v>17</v>
      </c>
      <c r="G44175" s="9">
        <v>17226</v>
      </c>
      <c r="H44175" s="7" cm="1">
        <f t="array" ref="H44175">_xlfn.IFS(G44175&lt;20000,G44175*0.05,G44175&lt;=40000,G44175*0.06,G44175&gt;40000,G44175*0.07)</f>
        <v>861.30000000000007</v>
      </c>
      <c r="I44175" s="7">
        <f t="shared" si="690"/>
        <v>2761.3</v>
      </c>
    </row>
    <row r="44176" spans="1:9" x14ac:dyDescent="0.25">
      <c r="A44176" s="3">
        <v>44057</v>
      </c>
      <c r="B44176" s="4" t="s">
        <v>76</v>
      </c>
      <c r="C44176" s="4" t="s">
        <v>70</v>
      </c>
      <c r="D44176" s="4" t="s">
        <v>80</v>
      </c>
      <c r="E44176" s="10">
        <v>1900</v>
      </c>
      <c r="F44176" s="4" t="s">
        <v>18</v>
      </c>
      <c r="G44176" s="8">
        <v>40521</v>
      </c>
      <c r="H44176" s="7" cm="1">
        <f t="array" ref="H44176">_xlfn.IFS(G44176&lt;20000,G44176*0.05,G44176&lt;=40000,G44176*0.06,G44176&gt;40000,G44176*0.07)</f>
        <v>2836.4700000000003</v>
      </c>
      <c r="I44176" s="7">
        <f t="shared" si="690"/>
        <v>4736.47</v>
      </c>
    </row>
    <row r="44177" spans="1:9" x14ac:dyDescent="0.25">
      <c r="A44177" s="5">
        <v>44057</v>
      </c>
      <c r="B44177" s="6" t="s">
        <v>76</v>
      </c>
      <c r="C44177" s="6" t="s">
        <v>70</v>
      </c>
      <c r="D44177" s="6" t="s">
        <v>80</v>
      </c>
      <c r="E44177" s="11">
        <v>1900</v>
      </c>
      <c r="F44177" s="6" t="s">
        <v>10</v>
      </c>
      <c r="G44177" s="9">
        <v>25584</v>
      </c>
      <c r="H44177" s="7" cm="1">
        <f t="array" ref="H44177">_xlfn.IFS(G44177&lt;20000,G44177*0.05,G44177&lt;=40000,G44177*0.06,G44177&gt;40000,G44177*0.07)</f>
        <v>1535.04</v>
      </c>
      <c r="I44177" s="7">
        <f t="shared" si="690"/>
        <v>3435.04</v>
      </c>
    </row>
    <row r="44178" spans="1:9" x14ac:dyDescent="0.25">
      <c r="A44178" s="3">
        <v>44057</v>
      </c>
      <c r="B44178" s="4" t="s">
        <v>76</v>
      </c>
      <c r="C44178" s="4" t="s">
        <v>70</v>
      </c>
      <c r="D44178" s="4" t="s">
        <v>80</v>
      </c>
      <c r="E44178" s="10">
        <v>1900</v>
      </c>
      <c r="F44178" s="4" t="s">
        <v>15</v>
      </c>
      <c r="G44178" s="8">
        <v>22205</v>
      </c>
      <c r="H44178" s="7" cm="1">
        <f t="array" ref="H44178">_xlfn.IFS(G44178&lt;20000,G44178*0.05,G44178&lt;=40000,G44178*0.06,G44178&gt;40000,G44178*0.07)</f>
        <v>1332.3</v>
      </c>
      <c r="I44178" s="7">
        <f t="shared" si="690"/>
        <v>3232.3</v>
      </c>
    </row>
    <row r="44179" spans="1:9" x14ac:dyDescent="0.25">
      <c r="A44179" s="5">
        <v>44057</v>
      </c>
      <c r="B44179" s="6" t="s">
        <v>76</v>
      </c>
      <c r="C44179" s="6" t="s">
        <v>70</v>
      </c>
      <c r="D44179" s="6" t="s">
        <v>80</v>
      </c>
      <c r="E44179" s="11">
        <v>1900</v>
      </c>
      <c r="F44179" s="6" t="s">
        <v>16</v>
      </c>
      <c r="G44179" s="9">
        <v>41603</v>
      </c>
      <c r="H44179" s="7" cm="1">
        <f t="array" ref="H44179">_xlfn.IFS(G44179&lt;20000,G44179*0.05,G44179&lt;=40000,G44179*0.06,G44179&gt;40000,G44179*0.07)</f>
        <v>2912.2100000000005</v>
      </c>
      <c r="I44179" s="7">
        <f t="shared" si="690"/>
        <v>4812.2100000000009</v>
      </c>
    </row>
    <row r="44180" spans="1:9" x14ac:dyDescent="0.25">
      <c r="A44180" s="3">
        <v>44057</v>
      </c>
      <c r="B44180" s="4" t="s">
        <v>76</v>
      </c>
      <c r="C44180" s="4" t="s">
        <v>70</v>
      </c>
      <c r="D44180" s="4" t="s">
        <v>80</v>
      </c>
      <c r="E44180" s="10">
        <v>1900</v>
      </c>
      <c r="F44180" s="4" t="s">
        <v>86</v>
      </c>
      <c r="G44180" s="8">
        <v>39163</v>
      </c>
      <c r="H44180" s="7" cm="1">
        <f t="array" ref="H44180">_xlfn.IFS(G44180&lt;20000,G44180*0.05,G44180&lt;=40000,G44180*0.06,G44180&gt;40000,G44180*0.07)</f>
        <v>2349.7799999999997</v>
      </c>
      <c r="I44180" s="7">
        <f t="shared" si="690"/>
        <v>4249.78</v>
      </c>
    </row>
    <row r="44181" spans="1:9" x14ac:dyDescent="0.25">
      <c r="A44181" s="5">
        <v>44057</v>
      </c>
      <c r="B44181" s="6" t="s">
        <v>76</v>
      </c>
      <c r="C44181" s="6" t="s">
        <v>70</v>
      </c>
      <c r="D44181" s="6" t="s">
        <v>80</v>
      </c>
      <c r="E44181" s="11">
        <v>1900</v>
      </c>
      <c r="F44181" s="6" t="s">
        <v>20</v>
      </c>
      <c r="G44181" s="9">
        <v>38811</v>
      </c>
      <c r="H44181" s="7" cm="1">
        <f t="array" ref="H44181">_xlfn.IFS(G44181&lt;20000,G44181*0.05,G44181&lt;=40000,G44181*0.06,G44181&gt;40000,G44181*0.07)</f>
        <v>2328.66</v>
      </c>
      <c r="I44181" s="7">
        <f t="shared" si="690"/>
        <v>4228.66</v>
      </c>
    </row>
    <row r="44182" spans="1:9" x14ac:dyDescent="0.25">
      <c r="A44182" s="3">
        <v>44060</v>
      </c>
      <c r="B44182" s="4" t="s">
        <v>76</v>
      </c>
      <c r="C44182" s="4" t="s">
        <v>70</v>
      </c>
      <c r="D44182" s="4" t="s">
        <v>80</v>
      </c>
      <c r="E44182" s="10">
        <v>1900</v>
      </c>
      <c r="F44182" s="4" t="s">
        <v>11</v>
      </c>
      <c r="G44182" s="8">
        <v>17102</v>
      </c>
      <c r="H44182" s="7" cm="1">
        <f t="array" ref="H44182">_xlfn.IFS(G44182&lt;20000,G44182*0.05,G44182&lt;=40000,G44182*0.06,G44182&gt;40000,G44182*0.07)</f>
        <v>855.1</v>
      </c>
      <c r="I44182" s="7">
        <f t="shared" si="690"/>
        <v>2755.1</v>
      </c>
    </row>
    <row r="44183" spans="1:9" x14ac:dyDescent="0.25">
      <c r="A44183" s="5">
        <v>44060</v>
      </c>
      <c r="B44183" s="6" t="s">
        <v>76</v>
      </c>
      <c r="C44183" s="6" t="s">
        <v>70</v>
      </c>
      <c r="D44183" s="6" t="s">
        <v>80</v>
      </c>
      <c r="E44183" s="11">
        <v>1900</v>
      </c>
      <c r="F44183" s="6" t="s">
        <v>16</v>
      </c>
      <c r="G44183" s="9">
        <v>22103</v>
      </c>
      <c r="H44183" s="7" cm="1">
        <f t="array" ref="H44183">_xlfn.IFS(G44183&lt;20000,G44183*0.05,G44183&lt;=40000,G44183*0.06,G44183&gt;40000,G44183*0.07)</f>
        <v>1326.18</v>
      </c>
      <c r="I44183" s="7">
        <f t="shared" si="690"/>
        <v>3226.1800000000003</v>
      </c>
    </row>
    <row r="44184" spans="1:9" x14ac:dyDescent="0.25">
      <c r="A44184" s="3">
        <v>44060</v>
      </c>
      <c r="B44184" s="4" t="s">
        <v>76</v>
      </c>
      <c r="C44184" s="4" t="s">
        <v>70</v>
      </c>
      <c r="D44184" s="4" t="s">
        <v>80</v>
      </c>
      <c r="E44184" s="10">
        <v>1900</v>
      </c>
      <c r="F44184" s="4" t="s">
        <v>12</v>
      </c>
      <c r="G44184" s="8">
        <v>19023</v>
      </c>
      <c r="H44184" s="7" cm="1">
        <f t="array" ref="H44184">_xlfn.IFS(G44184&lt;20000,G44184*0.05,G44184&lt;=40000,G44184*0.06,G44184&gt;40000,G44184*0.07)</f>
        <v>951.15000000000009</v>
      </c>
      <c r="I44184" s="7">
        <f t="shared" si="690"/>
        <v>2851.15</v>
      </c>
    </row>
    <row r="44185" spans="1:9" x14ac:dyDescent="0.25">
      <c r="A44185" s="5">
        <v>44060</v>
      </c>
      <c r="B44185" s="6" t="s">
        <v>76</v>
      </c>
      <c r="C44185" s="6" t="s">
        <v>70</v>
      </c>
      <c r="D44185" s="6" t="s">
        <v>80</v>
      </c>
      <c r="E44185" s="11">
        <v>1900</v>
      </c>
      <c r="F44185" s="6" t="s">
        <v>12</v>
      </c>
      <c r="G44185" s="9">
        <v>32236</v>
      </c>
      <c r="H44185" s="7" cm="1">
        <f t="array" ref="H44185">_xlfn.IFS(G44185&lt;20000,G44185*0.05,G44185&lt;=40000,G44185*0.06,G44185&gt;40000,G44185*0.07)</f>
        <v>1934.1599999999999</v>
      </c>
      <c r="I44185" s="7">
        <f t="shared" si="690"/>
        <v>3834.16</v>
      </c>
    </row>
    <row r="44186" spans="1:9" x14ac:dyDescent="0.25">
      <c r="A44186" s="3">
        <v>44060</v>
      </c>
      <c r="B44186" s="4" t="s">
        <v>76</v>
      </c>
      <c r="C44186" s="4" t="s">
        <v>70</v>
      </c>
      <c r="D44186" s="4" t="s">
        <v>80</v>
      </c>
      <c r="E44186" s="10">
        <v>1900</v>
      </c>
      <c r="F44186" s="4" t="s">
        <v>17</v>
      </c>
      <c r="G44186" s="8">
        <v>15600</v>
      </c>
      <c r="H44186" s="7" cm="1">
        <f t="array" ref="H44186">_xlfn.IFS(G44186&lt;20000,G44186*0.05,G44186&lt;=40000,G44186*0.06,G44186&gt;40000,G44186*0.07)</f>
        <v>780</v>
      </c>
      <c r="I44186" s="7">
        <f t="shared" si="690"/>
        <v>2680</v>
      </c>
    </row>
    <row r="44187" spans="1:9" x14ac:dyDescent="0.25">
      <c r="A44187" s="5">
        <v>44060</v>
      </c>
      <c r="B44187" s="6" t="s">
        <v>76</v>
      </c>
      <c r="C44187" s="6" t="s">
        <v>70</v>
      </c>
      <c r="D44187" s="6" t="s">
        <v>80</v>
      </c>
      <c r="E44187" s="11">
        <v>1900</v>
      </c>
      <c r="F44187" s="6" t="s">
        <v>20</v>
      </c>
      <c r="G44187" s="9">
        <v>42858</v>
      </c>
      <c r="H44187" s="7" cm="1">
        <f t="array" ref="H44187">_xlfn.IFS(G44187&lt;20000,G44187*0.05,G44187&lt;=40000,G44187*0.06,G44187&gt;40000,G44187*0.07)</f>
        <v>3000.0600000000004</v>
      </c>
      <c r="I44187" s="7">
        <f t="shared" si="690"/>
        <v>4900.0600000000004</v>
      </c>
    </row>
    <row r="44188" spans="1:9" x14ac:dyDescent="0.25">
      <c r="A44188" s="3">
        <v>44063</v>
      </c>
      <c r="B44188" s="4" t="s">
        <v>76</v>
      </c>
      <c r="C44188" s="4" t="s">
        <v>70</v>
      </c>
      <c r="D44188" s="4" t="s">
        <v>80</v>
      </c>
      <c r="E44188" s="10">
        <v>1900</v>
      </c>
      <c r="F44188" s="4" t="s">
        <v>20</v>
      </c>
      <c r="G44188" s="8">
        <v>17252</v>
      </c>
      <c r="H44188" s="7" cm="1">
        <f t="array" ref="H44188">_xlfn.IFS(G44188&lt;20000,G44188*0.05,G44188&lt;=40000,G44188*0.06,G44188&gt;40000,G44188*0.07)</f>
        <v>862.6</v>
      </c>
      <c r="I44188" s="7">
        <f t="shared" si="690"/>
        <v>2762.6</v>
      </c>
    </row>
    <row r="44189" spans="1:9" x14ac:dyDescent="0.25">
      <c r="A44189" s="5">
        <v>44063</v>
      </c>
      <c r="B44189" s="6" t="s">
        <v>76</v>
      </c>
      <c r="C44189" s="6" t="s">
        <v>70</v>
      </c>
      <c r="D44189" s="6" t="s">
        <v>80</v>
      </c>
      <c r="E44189" s="11">
        <v>1900</v>
      </c>
      <c r="F44189" s="6" t="s">
        <v>15</v>
      </c>
      <c r="G44189" s="9">
        <v>35089</v>
      </c>
      <c r="H44189" s="7" cm="1">
        <f t="array" ref="H44189">_xlfn.IFS(G44189&lt;20000,G44189*0.05,G44189&lt;=40000,G44189*0.06,G44189&gt;40000,G44189*0.07)</f>
        <v>2105.34</v>
      </c>
      <c r="I44189" s="7">
        <f t="shared" si="690"/>
        <v>4005.34</v>
      </c>
    </row>
    <row r="44190" spans="1:9" x14ac:dyDescent="0.25">
      <c r="A44190" s="3">
        <v>44063</v>
      </c>
      <c r="B44190" s="4" t="s">
        <v>76</v>
      </c>
      <c r="C44190" s="4" t="s">
        <v>70</v>
      </c>
      <c r="D44190" s="4" t="s">
        <v>80</v>
      </c>
      <c r="E44190" s="10">
        <v>1900</v>
      </c>
      <c r="F44190" s="4" t="s">
        <v>12</v>
      </c>
      <c r="G44190" s="8">
        <v>32057</v>
      </c>
      <c r="H44190" s="7" cm="1">
        <f t="array" ref="H44190">_xlfn.IFS(G44190&lt;20000,G44190*0.05,G44190&lt;=40000,G44190*0.06,G44190&gt;40000,G44190*0.07)</f>
        <v>1923.4199999999998</v>
      </c>
      <c r="I44190" s="7">
        <f t="shared" si="690"/>
        <v>3823.42</v>
      </c>
    </row>
    <row r="44191" spans="1:9" x14ac:dyDescent="0.25">
      <c r="A44191" s="5">
        <v>44063</v>
      </c>
      <c r="B44191" s="6" t="s">
        <v>76</v>
      </c>
      <c r="C44191" s="6" t="s">
        <v>70</v>
      </c>
      <c r="D44191" s="6" t="s">
        <v>80</v>
      </c>
      <c r="E44191" s="11">
        <v>1900</v>
      </c>
      <c r="F44191" s="6" t="s">
        <v>17</v>
      </c>
      <c r="G44191" s="9">
        <v>36865</v>
      </c>
      <c r="H44191" s="7" cm="1">
        <f t="array" ref="H44191">_xlfn.IFS(G44191&lt;20000,G44191*0.05,G44191&lt;=40000,G44191*0.06,G44191&gt;40000,G44191*0.07)</f>
        <v>2211.9</v>
      </c>
      <c r="I44191" s="7">
        <f t="shared" si="690"/>
        <v>4111.8999999999996</v>
      </c>
    </row>
    <row r="44192" spans="1:9" x14ac:dyDescent="0.25">
      <c r="A44192" s="3">
        <v>44063</v>
      </c>
      <c r="B44192" s="4" t="s">
        <v>76</v>
      </c>
      <c r="C44192" s="4" t="s">
        <v>70</v>
      </c>
      <c r="D44192" s="4" t="s">
        <v>80</v>
      </c>
      <c r="E44192" s="10">
        <v>1900</v>
      </c>
      <c r="F44192" s="4" t="s">
        <v>17</v>
      </c>
      <c r="G44192" s="8">
        <v>39842</v>
      </c>
      <c r="H44192" s="7" cm="1">
        <f t="array" ref="H44192">_xlfn.IFS(G44192&lt;20000,G44192*0.05,G44192&lt;=40000,G44192*0.06,G44192&gt;40000,G44192*0.07)</f>
        <v>2390.52</v>
      </c>
      <c r="I44192" s="7">
        <f t="shared" si="690"/>
        <v>4290.5200000000004</v>
      </c>
    </row>
    <row r="44193" spans="1:9" x14ac:dyDescent="0.25">
      <c r="A44193" s="5">
        <v>44063</v>
      </c>
      <c r="B44193" s="6" t="s">
        <v>76</v>
      </c>
      <c r="C44193" s="6" t="s">
        <v>70</v>
      </c>
      <c r="D44193" s="6" t="s">
        <v>80</v>
      </c>
      <c r="E44193" s="11">
        <v>1900</v>
      </c>
      <c r="F44193" s="6" t="s">
        <v>19</v>
      </c>
      <c r="G44193" s="9">
        <v>49977</v>
      </c>
      <c r="H44193" s="7" cm="1">
        <f t="array" ref="H44193">_xlfn.IFS(G44193&lt;20000,G44193*0.05,G44193&lt;=40000,G44193*0.06,G44193&gt;40000,G44193*0.07)</f>
        <v>3498.3900000000003</v>
      </c>
      <c r="I44193" s="7">
        <f t="shared" si="690"/>
        <v>5398.39</v>
      </c>
    </row>
    <row r="44194" spans="1:9" x14ac:dyDescent="0.25">
      <c r="A44194" s="3">
        <v>44063</v>
      </c>
      <c r="B44194" s="4" t="s">
        <v>76</v>
      </c>
      <c r="C44194" s="4" t="s">
        <v>70</v>
      </c>
      <c r="D44194" s="4" t="s">
        <v>80</v>
      </c>
      <c r="E44194" s="10">
        <v>1900</v>
      </c>
      <c r="F44194" s="4" t="s">
        <v>20</v>
      </c>
      <c r="G44194" s="8">
        <v>40462</v>
      </c>
      <c r="H44194" s="7" cm="1">
        <f t="array" ref="H44194">_xlfn.IFS(G44194&lt;20000,G44194*0.05,G44194&lt;=40000,G44194*0.06,G44194&gt;40000,G44194*0.07)</f>
        <v>2832.34</v>
      </c>
      <c r="I44194" s="7">
        <f t="shared" si="690"/>
        <v>4732.34</v>
      </c>
    </row>
    <row r="44195" spans="1:9" x14ac:dyDescent="0.25">
      <c r="A44195" s="5">
        <v>44063</v>
      </c>
      <c r="B44195" s="6" t="s">
        <v>76</v>
      </c>
      <c r="C44195" s="6" t="s">
        <v>70</v>
      </c>
      <c r="D44195" s="6" t="s">
        <v>80</v>
      </c>
      <c r="E44195" s="11">
        <v>1900</v>
      </c>
      <c r="F44195" s="6" t="s">
        <v>16</v>
      </c>
      <c r="G44195" s="9">
        <v>45429</v>
      </c>
      <c r="H44195" s="7" cm="1">
        <f t="array" ref="H44195">_xlfn.IFS(G44195&lt;20000,G44195*0.05,G44195&lt;=40000,G44195*0.06,G44195&gt;40000,G44195*0.07)</f>
        <v>3180.03</v>
      </c>
      <c r="I44195" s="7">
        <f t="shared" si="690"/>
        <v>5080.0300000000007</v>
      </c>
    </row>
    <row r="44196" spans="1:9" x14ac:dyDescent="0.25">
      <c r="A44196" s="3">
        <v>44063</v>
      </c>
      <c r="B44196" s="4" t="s">
        <v>76</v>
      </c>
      <c r="C44196" s="4" t="s">
        <v>70</v>
      </c>
      <c r="D44196" s="4" t="s">
        <v>80</v>
      </c>
      <c r="E44196" s="10">
        <v>1900</v>
      </c>
      <c r="F44196" s="4" t="s">
        <v>18</v>
      </c>
      <c r="G44196" s="8">
        <v>45265</v>
      </c>
      <c r="H44196" s="7" cm="1">
        <f t="array" ref="H44196">_xlfn.IFS(G44196&lt;20000,G44196*0.05,G44196&lt;=40000,G44196*0.06,G44196&gt;40000,G44196*0.07)</f>
        <v>3168.55</v>
      </c>
      <c r="I44196" s="7">
        <f t="shared" si="690"/>
        <v>5068.55</v>
      </c>
    </row>
    <row r="44197" spans="1:9" x14ac:dyDescent="0.25">
      <c r="A44197" s="5">
        <v>44053</v>
      </c>
      <c r="B44197" s="6" t="s">
        <v>76</v>
      </c>
      <c r="C44197" s="6" t="s">
        <v>70</v>
      </c>
      <c r="D44197" s="6" t="s">
        <v>80</v>
      </c>
      <c r="E44197" s="11">
        <v>1900</v>
      </c>
      <c r="F44197" s="6" t="s">
        <v>20</v>
      </c>
      <c r="G44197" s="9">
        <v>18235</v>
      </c>
      <c r="H44197" s="7" cm="1">
        <f t="array" ref="H44197">_xlfn.IFS(G44197&lt;20000,G44197*0.05,G44197&lt;=40000,G44197*0.06,G44197&gt;40000,G44197*0.07)</f>
        <v>911.75</v>
      </c>
      <c r="I44197" s="7">
        <f t="shared" si="690"/>
        <v>2811.75</v>
      </c>
    </row>
    <row r="44198" spans="1:9" x14ac:dyDescent="0.25">
      <c r="A44198" s="3">
        <v>44053</v>
      </c>
      <c r="B44198" s="4" t="s">
        <v>76</v>
      </c>
      <c r="C44198" s="4" t="s">
        <v>70</v>
      </c>
      <c r="D44198" s="4" t="s">
        <v>80</v>
      </c>
      <c r="E44198" s="10">
        <v>1900</v>
      </c>
      <c r="F44198" s="4" t="s">
        <v>15</v>
      </c>
      <c r="G44198" s="8">
        <v>47053</v>
      </c>
      <c r="H44198" s="7" cm="1">
        <f t="array" ref="H44198">_xlfn.IFS(G44198&lt;20000,G44198*0.05,G44198&lt;=40000,G44198*0.06,G44198&gt;40000,G44198*0.07)</f>
        <v>3293.7100000000005</v>
      </c>
      <c r="I44198" s="7">
        <f t="shared" si="690"/>
        <v>5193.7100000000009</v>
      </c>
    </row>
    <row r="44199" spans="1:9" x14ac:dyDescent="0.25">
      <c r="A44199" s="5">
        <v>44063</v>
      </c>
      <c r="B44199" s="6" t="s">
        <v>76</v>
      </c>
      <c r="C44199" s="6" t="s">
        <v>70</v>
      </c>
      <c r="D44199" s="6" t="s">
        <v>80</v>
      </c>
      <c r="E44199" s="11">
        <v>1900</v>
      </c>
      <c r="F44199" s="6" t="s">
        <v>14</v>
      </c>
      <c r="G44199" s="9">
        <v>48521</v>
      </c>
      <c r="H44199" s="7" cm="1">
        <f t="array" ref="H44199">_xlfn.IFS(G44199&lt;20000,G44199*0.05,G44199&lt;=40000,G44199*0.06,G44199&gt;40000,G44199*0.07)</f>
        <v>3396.4700000000003</v>
      </c>
      <c r="I44199" s="7">
        <f t="shared" si="690"/>
        <v>5296.47</v>
      </c>
    </row>
    <row r="44200" spans="1:9" x14ac:dyDescent="0.25">
      <c r="A44200" s="3">
        <v>44063</v>
      </c>
      <c r="B44200" s="4" t="s">
        <v>76</v>
      </c>
      <c r="C44200" s="4" t="s">
        <v>70</v>
      </c>
      <c r="D44200" s="4" t="s">
        <v>80</v>
      </c>
      <c r="E44200" s="10">
        <v>1900</v>
      </c>
      <c r="F44200" s="4" t="s">
        <v>19</v>
      </c>
      <c r="G44200" s="8">
        <v>54030</v>
      </c>
      <c r="H44200" s="7" cm="1">
        <f t="array" ref="H44200">_xlfn.IFS(G44200&lt;20000,G44200*0.05,G44200&lt;=40000,G44200*0.06,G44200&gt;40000,G44200*0.07)</f>
        <v>3782.1000000000004</v>
      </c>
      <c r="I44200" s="7">
        <f t="shared" si="690"/>
        <v>5682.1</v>
      </c>
    </row>
    <row r="44201" spans="1:9" x14ac:dyDescent="0.25">
      <c r="A44201" s="5">
        <v>44063</v>
      </c>
      <c r="B44201" s="6" t="s">
        <v>76</v>
      </c>
      <c r="C44201" s="6" t="s">
        <v>70</v>
      </c>
      <c r="D44201" s="6" t="s">
        <v>80</v>
      </c>
      <c r="E44201" s="11">
        <v>1900</v>
      </c>
      <c r="F44201" s="6" t="s">
        <v>86</v>
      </c>
      <c r="G44201" s="9">
        <v>28084</v>
      </c>
      <c r="H44201" s="7" cm="1">
        <f t="array" ref="H44201">_xlfn.IFS(G44201&lt;20000,G44201*0.05,G44201&lt;=40000,G44201*0.06,G44201&gt;40000,G44201*0.07)</f>
        <v>1685.04</v>
      </c>
      <c r="I44201" s="7">
        <f t="shared" si="690"/>
        <v>3585.04</v>
      </c>
    </row>
    <row r="44202" spans="1:9" x14ac:dyDescent="0.25">
      <c r="A44202" s="3">
        <v>44063</v>
      </c>
      <c r="B44202" s="4" t="s">
        <v>76</v>
      </c>
      <c r="C44202" s="4" t="s">
        <v>70</v>
      </c>
      <c r="D44202" s="4" t="s">
        <v>80</v>
      </c>
      <c r="E44202" s="10">
        <v>1900</v>
      </c>
      <c r="F44202" s="4" t="s">
        <v>20</v>
      </c>
      <c r="G44202" s="8">
        <v>53979</v>
      </c>
      <c r="H44202" s="7" cm="1">
        <f t="array" ref="H44202">_xlfn.IFS(G44202&lt;20000,G44202*0.05,G44202&lt;=40000,G44202*0.06,G44202&gt;40000,G44202*0.07)</f>
        <v>3778.53</v>
      </c>
      <c r="I44202" s="7">
        <f t="shared" si="690"/>
        <v>5678.5300000000007</v>
      </c>
    </row>
    <row r="44203" spans="1:9" x14ac:dyDescent="0.25">
      <c r="A44203" s="5">
        <v>44063</v>
      </c>
      <c r="B44203" s="6" t="s">
        <v>76</v>
      </c>
      <c r="C44203" s="6" t="s">
        <v>70</v>
      </c>
      <c r="D44203" s="6" t="s">
        <v>80</v>
      </c>
      <c r="E44203" s="11">
        <v>1900</v>
      </c>
      <c r="F44203" s="6" t="s">
        <v>14</v>
      </c>
      <c r="G44203" s="9">
        <v>38766</v>
      </c>
      <c r="H44203" s="7" cm="1">
        <f t="array" ref="H44203">_xlfn.IFS(G44203&lt;20000,G44203*0.05,G44203&lt;=40000,G44203*0.06,G44203&gt;40000,G44203*0.07)</f>
        <v>2325.96</v>
      </c>
      <c r="I44203" s="7">
        <f t="shared" si="690"/>
        <v>4225.96</v>
      </c>
    </row>
    <row r="44204" spans="1:9" x14ac:dyDescent="0.25">
      <c r="A44204" s="3">
        <v>44063</v>
      </c>
      <c r="B44204" s="4" t="s">
        <v>76</v>
      </c>
      <c r="C44204" s="4" t="s">
        <v>70</v>
      </c>
      <c r="D44204" s="4" t="s">
        <v>80</v>
      </c>
      <c r="E44204" s="10">
        <v>1900</v>
      </c>
      <c r="F44204" s="4" t="s">
        <v>15</v>
      </c>
      <c r="G44204" s="8">
        <v>34059</v>
      </c>
      <c r="H44204" s="7" cm="1">
        <f t="array" ref="H44204">_xlfn.IFS(G44204&lt;20000,G44204*0.05,G44204&lt;=40000,G44204*0.06,G44204&gt;40000,G44204*0.07)</f>
        <v>2043.54</v>
      </c>
      <c r="I44204" s="7">
        <f t="shared" si="690"/>
        <v>3943.54</v>
      </c>
    </row>
    <row r="44205" spans="1:9" x14ac:dyDescent="0.25">
      <c r="A44205" s="5">
        <v>44063</v>
      </c>
      <c r="B44205" s="6" t="s">
        <v>76</v>
      </c>
      <c r="C44205" s="6" t="s">
        <v>70</v>
      </c>
      <c r="D44205" s="6" t="s">
        <v>80</v>
      </c>
      <c r="E44205" s="11">
        <v>1900</v>
      </c>
      <c r="F44205" s="6" t="s">
        <v>19</v>
      </c>
      <c r="G44205" s="9">
        <v>36392</v>
      </c>
      <c r="H44205" s="7" cm="1">
        <f t="array" ref="H44205">_xlfn.IFS(G44205&lt;20000,G44205*0.05,G44205&lt;=40000,G44205*0.06,G44205&gt;40000,G44205*0.07)</f>
        <v>2183.52</v>
      </c>
      <c r="I44205" s="7">
        <f t="shared" si="690"/>
        <v>4083.52</v>
      </c>
    </row>
    <row r="44206" spans="1:9" x14ac:dyDescent="0.25">
      <c r="A44206" s="3">
        <v>44063</v>
      </c>
      <c r="B44206" s="4" t="s">
        <v>76</v>
      </c>
      <c r="C44206" s="4" t="s">
        <v>70</v>
      </c>
      <c r="D44206" s="4" t="s">
        <v>80</v>
      </c>
      <c r="E44206" s="10">
        <v>1900</v>
      </c>
      <c r="F44206" s="4" t="s">
        <v>86</v>
      </c>
      <c r="G44206" s="8">
        <v>51019</v>
      </c>
      <c r="H44206" s="7" cm="1">
        <f t="array" ref="H44206">_xlfn.IFS(G44206&lt;20000,G44206*0.05,G44206&lt;=40000,G44206*0.06,G44206&gt;40000,G44206*0.07)</f>
        <v>3571.3300000000004</v>
      </c>
      <c r="I44206" s="7">
        <f t="shared" si="690"/>
        <v>5471.33</v>
      </c>
    </row>
    <row r="44207" spans="1:9" x14ac:dyDescent="0.25">
      <c r="A44207" s="5">
        <v>44066</v>
      </c>
      <c r="B44207" s="6" t="s">
        <v>76</v>
      </c>
      <c r="C44207" s="6" t="s">
        <v>70</v>
      </c>
      <c r="D44207" s="6" t="s">
        <v>80</v>
      </c>
      <c r="E44207" s="11">
        <v>1900</v>
      </c>
      <c r="F44207" s="6" t="s">
        <v>17</v>
      </c>
      <c r="G44207" s="9">
        <v>36390</v>
      </c>
      <c r="H44207" s="7" cm="1">
        <f t="array" ref="H44207">_xlfn.IFS(G44207&lt;20000,G44207*0.05,G44207&lt;=40000,G44207*0.06,G44207&gt;40000,G44207*0.07)</f>
        <v>2183.4</v>
      </c>
      <c r="I44207" s="7">
        <f t="shared" si="690"/>
        <v>4083.4</v>
      </c>
    </row>
    <row r="44208" spans="1:9" x14ac:dyDescent="0.25">
      <c r="A44208" s="3">
        <v>44066</v>
      </c>
      <c r="B44208" s="4" t="s">
        <v>76</v>
      </c>
      <c r="C44208" s="4" t="s">
        <v>70</v>
      </c>
      <c r="D44208" s="4" t="s">
        <v>80</v>
      </c>
      <c r="E44208" s="10">
        <v>1900</v>
      </c>
      <c r="F44208" s="4" t="s">
        <v>20</v>
      </c>
      <c r="G44208" s="8">
        <v>35745</v>
      </c>
      <c r="H44208" s="7" cm="1">
        <f t="array" ref="H44208">_xlfn.IFS(G44208&lt;20000,G44208*0.05,G44208&lt;=40000,G44208*0.06,G44208&gt;40000,G44208*0.07)</f>
        <v>2144.6999999999998</v>
      </c>
      <c r="I44208" s="7">
        <f t="shared" si="690"/>
        <v>4044.7</v>
      </c>
    </row>
    <row r="44209" spans="1:9" x14ac:dyDescent="0.25">
      <c r="A44209" s="5">
        <v>44066</v>
      </c>
      <c r="B44209" s="6" t="s">
        <v>76</v>
      </c>
      <c r="C44209" s="6" t="s">
        <v>70</v>
      </c>
      <c r="D44209" s="6" t="s">
        <v>80</v>
      </c>
      <c r="E44209" s="11">
        <v>1900</v>
      </c>
      <c r="F44209" s="6" t="s">
        <v>14</v>
      </c>
      <c r="G44209" s="9">
        <v>38022</v>
      </c>
      <c r="H44209" s="7" cm="1">
        <f t="array" ref="H44209">_xlfn.IFS(G44209&lt;20000,G44209*0.05,G44209&lt;=40000,G44209*0.06,G44209&gt;40000,G44209*0.07)</f>
        <v>2281.3199999999997</v>
      </c>
      <c r="I44209" s="7">
        <f t="shared" si="690"/>
        <v>4181.32</v>
      </c>
    </row>
    <row r="44210" spans="1:9" x14ac:dyDescent="0.25">
      <c r="A44210" s="3">
        <v>44066</v>
      </c>
      <c r="B44210" s="4" t="s">
        <v>76</v>
      </c>
      <c r="C44210" s="4" t="s">
        <v>70</v>
      </c>
      <c r="D44210" s="4" t="s">
        <v>80</v>
      </c>
      <c r="E44210" s="10">
        <v>1900</v>
      </c>
      <c r="F44210" s="4" t="s">
        <v>20</v>
      </c>
      <c r="G44210" s="8">
        <v>52033</v>
      </c>
      <c r="H44210" s="7" cm="1">
        <f t="array" ref="H44210">_xlfn.IFS(G44210&lt;20000,G44210*0.05,G44210&lt;=40000,G44210*0.06,G44210&gt;40000,G44210*0.07)</f>
        <v>3642.3100000000004</v>
      </c>
      <c r="I44210" s="7">
        <f t="shared" si="690"/>
        <v>5542.31</v>
      </c>
    </row>
    <row r="44211" spans="1:9" x14ac:dyDescent="0.25">
      <c r="A44211" s="5">
        <v>44066</v>
      </c>
      <c r="B44211" s="6" t="s">
        <v>76</v>
      </c>
      <c r="C44211" s="6" t="s">
        <v>70</v>
      </c>
      <c r="D44211" s="6" t="s">
        <v>80</v>
      </c>
      <c r="E44211" s="11">
        <v>1900</v>
      </c>
      <c r="F44211" s="6" t="s">
        <v>16</v>
      </c>
      <c r="G44211" s="9">
        <v>20415</v>
      </c>
      <c r="H44211" s="7" cm="1">
        <f t="array" ref="H44211">_xlfn.IFS(G44211&lt;20000,G44211*0.05,G44211&lt;=40000,G44211*0.06,G44211&gt;40000,G44211*0.07)</f>
        <v>1224.8999999999999</v>
      </c>
      <c r="I44211" s="7">
        <f t="shared" si="690"/>
        <v>3124.8999999999996</v>
      </c>
    </row>
    <row r="44212" spans="1:9" x14ac:dyDescent="0.25">
      <c r="A44212" s="3">
        <v>44066</v>
      </c>
      <c r="B44212" s="4" t="s">
        <v>76</v>
      </c>
      <c r="C44212" s="4" t="s">
        <v>70</v>
      </c>
      <c r="D44212" s="4" t="s">
        <v>80</v>
      </c>
      <c r="E44212" s="10">
        <v>1900</v>
      </c>
      <c r="F44212" s="4" t="s">
        <v>10</v>
      </c>
      <c r="G44212" s="8">
        <v>37226</v>
      </c>
      <c r="H44212" s="7" cm="1">
        <f t="array" ref="H44212">_xlfn.IFS(G44212&lt;20000,G44212*0.05,G44212&lt;=40000,G44212*0.06,G44212&gt;40000,G44212*0.07)</f>
        <v>2233.56</v>
      </c>
      <c r="I44212" s="7">
        <f t="shared" si="690"/>
        <v>4133.5599999999995</v>
      </c>
    </row>
    <row r="44213" spans="1:9" x14ac:dyDescent="0.25">
      <c r="A44213" s="5">
        <v>44066</v>
      </c>
      <c r="B44213" s="6" t="s">
        <v>76</v>
      </c>
      <c r="C44213" s="6" t="s">
        <v>70</v>
      </c>
      <c r="D44213" s="6" t="s">
        <v>80</v>
      </c>
      <c r="E44213" s="11">
        <v>1900</v>
      </c>
      <c r="F44213" s="6" t="s">
        <v>16</v>
      </c>
      <c r="G44213" s="9">
        <v>53003</v>
      </c>
      <c r="H44213" s="7" cm="1">
        <f t="array" ref="H44213">_xlfn.IFS(G44213&lt;20000,G44213*0.05,G44213&lt;=40000,G44213*0.06,G44213&gt;40000,G44213*0.07)</f>
        <v>3710.2100000000005</v>
      </c>
      <c r="I44213" s="7">
        <f t="shared" si="690"/>
        <v>5610.2100000000009</v>
      </c>
    </row>
    <row r="44214" spans="1:9" x14ac:dyDescent="0.25">
      <c r="A44214" s="3">
        <v>44066</v>
      </c>
      <c r="B44214" s="4" t="s">
        <v>76</v>
      </c>
      <c r="C44214" s="4" t="s">
        <v>70</v>
      </c>
      <c r="D44214" s="4" t="s">
        <v>80</v>
      </c>
      <c r="E44214" s="10">
        <v>1900</v>
      </c>
      <c r="F44214" s="4" t="s">
        <v>86</v>
      </c>
      <c r="G44214" s="8">
        <v>32043</v>
      </c>
      <c r="H44214" s="7" cm="1">
        <f t="array" ref="H44214">_xlfn.IFS(G44214&lt;20000,G44214*0.05,G44214&lt;=40000,G44214*0.06,G44214&gt;40000,G44214*0.07)</f>
        <v>1922.58</v>
      </c>
      <c r="I44214" s="7">
        <f t="shared" si="690"/>
        <v>3822.58</v>
      </c>
    </row>
    <row r="44215" spans="1:9" x14ac:dyDescent="0.25">
      <c r="A44215" s="5">
        <v>44066</v>
      </c>
      <c r="B44215" s="6" t="s">
        <v>76</v>
      </c>
      <c r="C44215" s="6" t="s">
        <v>70</v>
      </c>
      <c r="D44215" s="6" t="s">
        <v>80</v>
      </c>
      <c r="E44215" s="11">
        <v>1900</v>
      </c>
      <c r="F44215" s="6" t="s">
        <v>10</v>
      </c>
      <c r="G44215" s="9">
        <v>30004</v>
      </c>
      <c r="H44215" s="7" cm="1">
        <f t="array" ref="H44215">_xlfn.IFS(G44215&lt;20000,G44215*0.05,G44215&lt;=40000,G44215*0.06,G44215&gt;40000,G44215*0.07)</f>
        <v>1800.24</v>
      </c>
      <c r="I44215" s="7">
        <f t="shared" si="690"/>
        <v>3700.24</v>
      </c>
    </row>
    <row r="44216" spans="1:9" x14ac:dyDescent="0.25">
      <c r="A44216" s="3">
        <v>44048</v>
      </c>
      <c r="B44216" s="4" t="s">
        <v>76</v>
      </c>
      <c r="C44216" s="4" t="s">
        <v>70</v>
      </c>
      <c r="D44216" s="4" t="s">
        <v>80</v>
      </c>
      <c r="E44216" s="10">
        <v>1900</v>
      </c>
      <c r="F44216" s="4" t="s">
        <v>17</v>
      </c>
      <c r="G44216" s="8">
        <v>16066</v>
      </c>
      <c r="H44216" s="7" cm="1">
        <f t="array" ref="H44216">_xlfn.IFS(G44216&lt;20000,G44216*0.05,G44216&lt;=40000,G44216*0.06,G44216&gt;40000,G44216*0.07)</f>
        <v>803.30000000000007</v>
      </c>
      <c r="I44216" s="7">
        <f t="shared" si="690"/>
        <v>2703.3</v>
      </c>
    </row>
    <row r="44217" spans="1:9" x14ac:dyDescent="0.25">
      <c r="A44217" s="5">
        <v>44048</v>
      </c>
      <c r="B44217" s="6" t="s">
        <v>76</v>
      </c>
      <c r="C44217" s="6" t="s">
        <v>70</v>
      </c>
      <c r="D44217" s="6" t="s">
        <v>80</v>
      </c>
      <c r="E44217" s="11">
        <v>1900</v>
      </c>
      <c r="F44217" s="6" t="s">
        <v>19</v>
      </c>
      <c r="G44217" s="9">
        <v>18316</v>
      </c>
      <c r="H44217" s="7" cm="1">
        <f t="array" ref="H44217">_xlfn.IFS(G44217&lt;20000,G44217*0.05,G44217&lt;=40000,G44217*0.06,G44217&gt;40000,G44217*0.07)</f>
        <v>915.80000000000007</v>
      </c>
      <c r="I44217" s="7">
        <f t="shared" si="690"/>
        <v>2815.8</v>
      </c>
    </row>
    <row r="44218" spans="1:9" x14ac:dyDescent="0.25">
      <c r="A44218" s="3">
        <v>44048</v>
      </c>
      <c r="B44218" s="4" t="s">
        <v>76</v>
      </c>
      <c r="C44218" s="4" t="s">
        <v>70</v>
      </c>
      <c r="D44218" s="4" t="s">
        <v>80</v>
      </c>
      <c r="E44218" s="10">
        <v>1900</v>
      </c>
      <c r="F44218" s="4" t="s">
        <v>19</v>
      </c>
      <c r="G44218" s="8">
        <v>51558</v>
      </c>
      <c r="H44218" s="7" cm="1">
        <f t="array" ref="H44218">_xlfn.IFS(G44218&lt;20000,G44218*0.05,G44218&lt;=40000,G44218*0.06,G44218&gt;40000,G44218*0.07)</f>
        <v>3609.0600000000004</v>
      </c>
      <c r="I44218" s="7">
        <f t="shared" si="690"/>
        <v>5509.06</v>
      </c>
    </row>
    <row r="44219" spans="1:9" x14ac:dyDescent="0.25">
      <c r="A44219" s="5">
        <v>44048</v>
      </c>
      <c r="B44219" s="6" t="s">
        <v>76</v>
      </c>
      <c r="C44219" s="6" t="s">
        <v>70</v>
      </c>
      <c r="D44219" s="6" t="s">
        <v>80</v>
      </c>
      <c r="E44219" s="11">
        <v>1900</v>
      </c>
      <c r="F44219" s="6" t="s">
        <v>10</v>
      </c>
      <c r="G44219" s="9">
        <v>16512</v>
      </c>
      <c r="H44219" s="7" cm="1">
        <f t="array" ref="H44219">_xlfn.IFS(G44219&lt;20000,G44219*0.05,G44219&lt;=40000,G44219*0.06,G44219&gt;40000,G44219*0.07)</f>
        <v>825.6</v>
      </c>
      <c r="I44219" s="7">
        <f t="shared" si="690"/>
        <v>2725.6</v>
      </c>
    </row>
    <row r="44220" spans="1:9" x14ac:dyDescent="0.25">
      <c r="A44220" s="3">
        <v>44048</v>
      </c>
      <c r="B44220" s="4" t="s">
        <v>76</v>
      </c>
      <c r="C44220" s="4" t="s">
        <v>70</v>
      </c>
      <c r="D44220" s="4" t="s">
        <v>80</v>
      </c>
      <c r="E44220" s="10">
        <v>1900</v>
      </c>
      <c r="F44220" s="4" t="s">
        <v>20</v>
      </c>
      <c r="G44220" s="8">
        <v>12619</v>
      </c>
      <c r="H44220" s="7" cm="1">
        <f t="array" ref="H44220">_xlfn.IFS(G44220&lt;20000,G44220*0.05,G44220&lt;=40000,G44220*0.06,G44220&gt;40000,G44220*0.07)</f>
        <v>630.95000000000005</v>
      </c>
      <c r="I44220" s="7">
        <f t="shared" si="690"/>
        <v>2530.9499999999998</v>
      </c>
    </row>
    <row r="44221" spans="1:9" x14ac:dyDescent="0.25">
      <c r="A44221" s="5">
        <v>44048</v>
      </c>
      <c r="B44221" s="6" t="s">
        <v>76</v>
      </c>
      <c r="C44221" s="6" t="s">
        <v>70</v>
      </c>
      <c r="D44221" s="6" t="s">
        <v>80</v>
      </c>
      <c r="E44221" s="11">
        <v>1900</v>
      </c>
      <c r="F44221" s="6" t="s">
        <v>17</v>
      </c>
      <c r="G44221" s="9">
        <v>54520</v>
      </c>
      <c r="H44221" s="7" cm="1">
        <f t="array" ref="H44221">_xlfn.IFS(G44221&lt;20000,G44221*0.05,G44221&lt;=40000,G44221*0.06,G44221&gt;40000,G44221*0.07)</f>
        <v>3816.4000000000005</v>
      </c>
      <c r="I44221" s="7">
        <f t="shared" si="690"/>
        <v>5716.4000000000005</v>
      </c>
    </row>
    <row r="44222" spans="1:9" x14ac:dyDescent="0.25">
      <c r="A44222" s="3">
        <v>44048</v>
      </c>
      <c r="B44222" s="4" t="s">
        <v>76</v>
      </c>
      <c r="C44222" s="4" t="s">
        <v>70</v>
      </c>
      <c r="D44222" s="4" t="s">
        <v>80</v>
      </c>
      <c r="E44222" s="10">
        <v>1900</v>
      </c>
      <c r="F44222" s="4" t="s">
        <v>18</v>
      </c>
      <c r="G44222" s="8">
        <v>59769</v>
      </c>
      <c r="H44222" s="7" cm="1">
        <f t="array" ref="H44222">_xlfn.IFS(G44222&lt;20000,G44222*0.05,G44222&lt;=40000,G44222*0.06,G44222&gt;40000,G44222*0.07)</f>
        <v>4183.8300000000008</v>
      </c>
      <c r="I44222" s="7">
        <f t="shared" si="690"/>
        <v>6083.8300000000008</v>
      </c>
    </row>
    <row r="44223" spans="1:9" x14ac:dyDescent="0.25">
      <c r="A44223" s="5">
        <v>44048</v>
      </c>
      <c r="B44223" s="6" t="s">
        <v>76</v>
      </c>
      <c r="C44223" s="6" t="s">
        <v>70</v>
      </c>
      <c r="D44223" s="6" t="s">
        <v>80</v>
      </c>
      <c r="E44223" s="11">
        <v>1900</v>
      </c>
      <c r="F44223" s="6" t="s">
        <v>12</v>
      </c>
      <c r="G44223" s="9">
        <v>11906</v>
      </c>
      <c r="H44223" s="7" cm="1">
        <f t="array" ref="H44223">_xlfn.IFS(G44223&lt;20000,G44223*0.05,G44223&lt;=40000,G44223*0.06,G44223&gt;40000,G44223*0.07)</f>
        <v>595.30000000000007</v>
      </c>
      <c r="I44223" s="7">
        <f t="shared" si="690"/>
        <v>2495.3000000000002</v>
      </c>
    </row>
    <row r="44224" spans="1:9" x14ac:dyDescent="0.25">
      <c r="A44224" s="3">
        <v>44048</v>
      </c>
      <c r="B44224" s="4" t="s">
        <v>76</v>
      </c>
      <c r="C44224" s="4" t="s">
        <v>70</v>
      </c>
      <c r="D44224" s="4" t="s">
        <v>80</v>
      </c>
      <c r="E44224" s="10">
        <v>1900</v>
      </c>
      <c r="F44224" s="4" t="s">
        <v>10</v>
      </c>
      <c r="G44224" s="8">
        <v>30407</v>
      </c>
      <c r="H44224" s="7" cm="1">
        <f t="array" ref="H44224">_xlfn.IFS(G44224&lt;20000,G44224*0.05,G44224&lt;=40000,G44224*0.06,G44224&gt;40000,G44224*0.07)</f>
        <v>1824.4199999999998</v>
      </c>
      <c r="I44224" s="7">
        <f t="shared" si="690"/>
        <v>3724.42</v>
      </c>
    </row>
    <row r="44225" spans="1:9" x14ac:dyDescent="0.25">
      <c r="A44225" s="5">
        <v>44048</v>
      </c>
      <c r="B44225" s="6" t="s">
        <v>76</v>
      </c>
      <c r="C44225" s="6" t="s">
        <v>70</v>
      </c>
      <c r="D44225" s="6" t="s">
        <v>80</v>
      </c>
      <c r="E44225" s="11">
        <v>1900</v>
      </c>
      <c r="F44225" s="6" t="s">
        <v>11</v>
      </c>
      <c r="G44225" s="9">
        <v>26005</v>
      </c>
      <c r="H44225" s="7" cm="1">
        <f t="array" ref="H44225">_xlfn.IFS(G44225&lt;20000,G44225*0.05,G44225&lt;=40000,G44225*0.06,G44225&gt;40000,G44225*0.07)</f>
        <v>1560.3</v>
      </c>
      <c r="I44225" s="7">
        <f t="shared" si="690"/>
        <v>3460.3</v>
      </c>
    </row>
    <row r="44226" spans="1:9" x14ac:dyDescent="0.25">
      <c r="A44226" s="3">
        <v>44059</v>
      </c>
      <c r="B44226" s="4" t="s">
        <v>76</v>
      </c>
      <c r="C44226" s="4" t="s">
        <v>70</v>
      </c>
      <c r="D44226" s="4" t="s">
        <v>80</v>
      </c>
      <c r="E44226" s="10">
        <v>1900</v>
      </c>
      <c r="F44226" s="4" t="s">
        <v>15</v>
      </c>
      <c r="G44226" s="8">
        <v>30898</v>
      </c>
      <c r="H44226" s="7" cm="1">
        <f t="array" ref="H44226">_xlfn.IFS(G44226&lt;20000,G44226*0.05,G44226&lt;=40000,G44226*0.06,G44226&gt;40000,G44226*0.07)</f>
        <v>1853.8799999999999</v>
      </c>
      <c r="I44226" s="7">
        <f t="shared" si="690"/>
        <v>3753.88</v>
      </c>
    </row>
    <row r="44227" spans="1:9" x14ac:dyDescent="0.25">
      <c r="A44227" s="5">
        <v>44059</v>
      </c>
      <c r="B44227" s="6" t="s">
        <v>76</v>
      </c>
      <c r="C44227" s="6" t="s">
        <v>70</v>
      </c>
      <c r="D44227" s="6" t="s">
        <v>80</v>
      </c>
      <c r="E44227" s="11">
        <v>1900</v>
      </c>
      <c r="F44227" s="6" t="s">
        <v>16</v>
      </c>
      <c r="G44227" s="9">
        <v>20458</v>
      </c>
      <c r="H44227" s="7" cm="1">
        <f t="array" ref="H44227">_xlfn.IFS(G44227&lt;20000,G44227*0.05,G44227&lt;=40000,G44227*0.06,G44227&gt;40000,G44227*0.07)</f>
        <v>1227.48</v>
      </c>
      <c r="I44227" s="7">
        <f t="shared" ref="I44227:I44290" si="691">SUM(H44227+E44227)</f>
        <v>3127.48</v>
      </c>
    </row>
    <row r="44228" spans="1:9" x14ac:dyDescent="0.25">
      <c r="A44228" s="3">
        <v>44059</v>
      </c>
      <c r="B44228" s="4" t="s">
        <v>76</v>
      </c>
      <c r="C44228" s="4" t="s">
        <v>70</v>
      </c>
      <c r="D44228" s="4" t="s">
        <v>80</v>
      </c>
      <c r="E44228" s="10">
        <v>1900</v>
      </c>
      <c r="F44228" s="4" t="s">
        <v>18</v>
      </c>
      <c r="G44228" s="8">
        <v>28412</v>
      </c>
      <c r="H44228" s="7" cm="1">
        <f t="array" ref="H44228">_xlfn.IFS(G44228&lt;20000,G44228*0.05,G44228&lt;=40000,G44228*0.06,G44228&gt;40000,G44228*0.07)</f>
        <v>1704.72</v>
      </c>
      <c r="I44228" s="7">
        <f t="shared" si="691"/>
        <v>3604.7200000000003</v>
      </c>
    </row>
    <row r="44229" spans="1:9" x14ac:dyDescent="0.25">
      <c r="A44229" s="5">
        <v>44059</v>
      </c>
      <c r="B44229" s="6" t="s">
        <v>76</v>
      </c>
      <c r="C44229" s="6" t="s">
        <v>70</v>
      </c>
      <c r="D44229" s="6" t="s">
        <v>80</v>
      </c>
      <c r="E44229" s="11">
        <v>1900</v>
      </c>
      <c r="F44229" s="6" t="s">
        <v>86</v>
      </c>
      <c r="G44229" s="9">
        <v>47845</v>
      </c>
      <c r="H44229" s="7" cm="1">
        <f t="array" ref="H44229">_xlfn.IFS(G44229&lt;20000,G44229*0.05,G44229&lt;=40000,G44229*0.06,G44229&gt;40000,G44229*0.07)</f>
        <v>3349.1500000000005</v>
      </c>
      <c r="I44229" s="7">
        <f t="shared" si="691"/>
        <v>5249.1500000000005</v>
      </c>
    </row>
    <row r="44230" spans="1:9" x14ac:dyDescent="0.25">
      <c r="A44230" s="3">
        <v>44069</v>
      </c>
      <c r="B44230" s="4" t="s">
        <v>76</v>
      </c>
      <c r="C44230" s="4" t="s">
        <v>70</v>
      </c>
      <c r="D44230" s="4" t="s">
        <v>80</v>
      </c>
      <c r="E44230" s="10">
        <v>1900</v>
      </c>
      <c r="F44230" s="4" t="s">
        <v>15</v>
      </c>
      <c r="G44230" s="8">
        <v>55758</v>
      </c>
      <c r="H44230" s="7" cm="1">
        <f t="array" ref="H44230">_xlfn.IFS(G44230&lt;20000,G44230*0.05,G44230&lt;=40000,G44230*0.06,G44230&gt;40000,G44230*0.07)</f>
        <v>3903.0600000000004</v>
      </c>
      <c r="I44230" s="7">
        <f t="shared" si="691"/>
        <v>5803.06</v>
      </c>
    </row>
    <row r="44231" spans="1:9" x14ac:dyDescent="0.25">
      <c r="A44231" s="5">
        <v>44069</v>
      </c>
      <c r="B44231" s="6" t="s">
        <v>76</v>
      </c>
      <c r="C44231" s="6" t="s">
        <v>70</v>
      </c>
      <c r="D44231" s="6" t="s">
        <v>80</v>
      </c>
      <c r="E44231" s="11">
        <v>1900</v>
      </c>
      <c r="F44231" s="6" t="s">
        <v>11</v>
      </c>
      <c r="G44231" s="9">
        <v>49991</v>
      </c>
      <c r="H44231" s="7" cm="1">
        <f t="array" ref="H44231">_xlfn.IFS(G44231&lt;20000,G44231*0.05,G44231&lt;=40000,G44231*0.06,G44231&gt;40000,G44231*0.07)</f>
        <v>3499.3700000000003</v>
      </c>
      <c r="I44231" s="7">
        <f t="shared" si="691"/>
        <v>5399.3700000000008</v>
      </c>
    </row>
    <row r="44232" spans="1:9" x14ac:dyDescent="0.25">
      <c r="A44232" s="3">
        <v>44069</v>
      </c>
      <c r="B44232" s="4" t="s">
        <v>76</v>
      </c>
      <c r="C44232" s="4" t="s">
        <v>70</v>
      </c>
      <c r="D44232" s="4" t="s">
        <v>80</v>
      </c>
      <c r="E44232" s="10">
        <v>1900</v>
      </c>
      <c r="F44232" s="4" t="s">
        <v>19</v>
      </c>
      <c r="G44232" s="8">
        <v>22093</v>
      </c>
      <c r="H44232" s="7" cm="1">
        <f t="array" ref="H44232">_xlfn.IFS(G44232&lt;20000,G44232*0.05,G44232&lt;=40000,G44232*0.06,G44232&gt;40000,G44232*0.07)</f>
        <v>1325.58</v>
      </c>
      <c r="I44232" s="7">
        <f t="shared" si="691"/>
        <v>3225.58</v>
      </c>
    </row>
    <row r="44233" spans="1:9" x14ac:dyDescent="0.25">
      <c r="A44233" s="5">
        <v>44069</v>
      </c>
      <c r="B44233" s="6" t="s">
        <v>76</v>
      </c>
      <c r="C44233" s="6" t="s">
        <v>70</v>
      </c>
      <c r="D44233" s="6" t="s">
        <v>80</v>
      </c>
      <c r="E44233" s="11">
        <v>1900</v>
      </c>
      <c r="F44233" s="6" t="s">
        <v>20</v>
      </c>
      <c r="G44233" s="9">
        <v>17649</v>
      </c>
      <c r="H44233" s="7" cm="1">
        <f t="array" ref="H44233">_xlfn.IFS(G44233&lt;20000,G44233*0.05,G44233&lt;=40000,G44233*0.06,G44233&gt;40000,G44233*0.07)</f>
        <v>882.45</v>
      </c>
      <c r="I44233" s="7">
        <f t="shared" si="691"/>
        <v>2782.45</v>
      </c>
    </row>
    <row r="44234" spans="1:9" x14ac:dyDescent="0.25">
      <c r="A44234" s="3">
        <v>44066</v>
      </c>
      <c r="B44234" s="4" t="s">
        <v>76</v>
      </c>
      <c r="C44234" s="4" t="s">
        <v>70</v>
      </c>
      <c r="D44234" s="4" t="s">
        <v>80</v>
      </c>
      <c r="E44234" s="10">
        <v>1900</v>
      </c>
      <c r="F44234" s="4" t="s">
        <v>86</v>
      </c>
      <c r="G44234" s="8">
        <v>13769</v>
      </c>
      <c r="H44234" s="7" cm="1">
        <f t="array" ref="H44234">_xlfn.IFS(G44234&lt;20000,G44234*0.05,G44234&lt;=40000,G44234*0.06,G44234&gt;40000,G44234*0.07)</f>
        <v>688.45</v>
      </c>
      <c r="I44234" s="7">
        <f t="shared" si="691"/>
        <v>2588.4499999999998</v>
      </c>
    </row>
    <row r="44235" spans="1:9" x14ac:dyDescent="0.25">
      <c r="A44235" s="5">
        <v>44066</v>
      </c>
      <c r="B44235" s="6" t="s">
        <v>76</v>
      </c>
      <c r="C44235" s="6" t="s">
        <v>70</v>
      </c>
      <c r="D44235" s="6" t="s">
        <v>80</v>
      </c>
      <c r="E44235" s="11">
        <v>1900</v>
      </c>
      <c r="F44235" s="6" t="s">
        <v>86</v>
      </c>
      <c r="G44235" s="9">
        <v>56946</v>
      </c>
      <c r="H44235" s="7" cm="1">
        <f t="array" ref="H44235">_xlfn.IFS(G44235&lt;20000,G44235*0.05,G44235&lt;=40000,G44235*0.06,G44235&gt;40000,G44235*0.07)</f>
        <v>3986.2200000000003</v>
      </c>
      <c r="I44235" s="7">
        <f t="shared" si="691"/>
        <v>5886.22</v>
      </c>
    </row>
    <row r="44236" spans="1:9" x14ac:dyDescent="0.25">
      <c r="A44236" s="3">
        <v>44066</v>
      </c>
      <c r="B44236" s="4" t="s">
        <v>76</v>
      </c>
      <c r="C44236" s="4" t="s">
        <v>70</v>
      </c>
      <c r="D44236" s="4" t="s">
        <v>80</v>
      </c>
      <c r="E44236" s="10">
        <v>1900</v>
      </c>
      <c r="F44236" s="4" t="s">
        <v>10</v>
      </c>
      <c r="G44236" s="8">
        <v>47105</v>
      </c>
      <c r="H44236" s="7" cm="1">
        <f t="array" ref="H44236">_xlfn.IFS(G44236&lt;20000,G44236*0.05,G44236&lt;=40000,G44236*0.06,G44236&gt;40000,G44236*0.07)</f>
        <v>3297.3500000000004</v>
      </c>
      <c r="I44236" s="7">
        <f t="shared" si="691"/>
        <v>5197.3500000000004</v>
      </c>
    </row>
    <row r="44237" spans="1:9" x14ac:dyDescent="0.25">
      <c r="A44237" s="5">
        <v>44066</v>
      </c>
      <c r="B44237" s="6" t="s">
        <v>76</v>
      </c>
      <c r="C44237" s="6" t="s">
        <v>70</v>
      </c>
      <c r="D44237" s="6" t="s">
        <v>80</v>
      </c>
      <c r="E44237" s="11">
        <v>1900</v>
      </c>
      <c r="F44237" s="6" t="s">
        <v>10</v>
      </c>
      <c r="G44237" s="9">
        <v>47001</v>
      </c>
      <c r="H44237" s="7" cm="1">
        <f t="array" ref="H44237">_xlfn.IFS(G44237&lt;20000,G44237*0.05,G44237&lt;=40000,G44237*0.06,G44237&gt;40000,G44237*0.07)</f>
        <v>3290.07</v>
      </c>
      <c r="I44237" s="7">
        <f t="shared" si="691"/>
        <v>5190.07</v>
      </c>
    </row>
    <row r="44238" spans="1:9" x14ac:dyDescent="0.25">
      <c r="A44238" s="3">
        <v>44066</v>
      </c>
      <c r="B44238" s="4" t="s">
        <v>76</v>
      </c>
      <c r="C44238" s="4" t="s">
        <v>70</v>
      </c>
      <c r="D44238" s="4" t="s">
        <v>80</v>
      </c>
      <c r="E44238" s="10">
        <v>1900</v>
      </c>
      <c r="F44238" s="4" t="s">
        <v>17</v>
      </c>
      <c r="G44238" s="8">
        <v>51924</v>
      </c>
      <c r="H44238" s="7" cm="1">
        <f t="array" ref="H44238">_xlfn.IFS(G44238&lt;20000,G44238*0.05,G44238&lt;=40000,G44238*0.06,G44238&gt;40000,G44238*0.07)</f>
        <v>3634.6800000000003</v>
      </c>
      <c r="I44238" s="7">
        <f t="shared" si="691"/>
        <v>5534.68</v>
      </c>
    </row>
    <row r="44239" spans="1:9" x14ac:dyDescent="0.25">
      <c r="A44239" s="5">
        <v>44064</v>
      </c>
      <c r="B44239" s="6" t="s">
        <v>76</v>
      </c>
      <c r="C44239" s="6" t="s">
        <v>70</v>
      </c>
      <c r="D44239" s="6" t="s">
        <v>80</v>
      </c>
      <c r="E44239" s="11">
        <v>1900</v>
      </c>
      <c r="F44239" s="6" t="s">
        <v>11</v>
      </c>
      <c r="G44239" s="9">
        <v>56332</v>
      </c>
      <c r="H44239" s="7" cm="1">
        <f t="array" ref="H44239">_xlfn.IFS(G44239&lt;20000,G44239*0.05,G44239&lt;=40000,G44239*0.06,G44239&gt;40000,G44239*0.07)</f>
        <v>3943.2400000000002</v>
      </c>
      <c r="I44239" s="7">
        <f t="shared" si="691"/>
        <v>5843.24</v>
      </c>
    </row>
    <row r="44240" spans="1:9" x14ac:dyDescent="0.25">
      <c r="A44240" s="3">
        <v>44065</v>
      </c>
      <c r="B44240" s="4" t="s">
        <v>76</v>
      </c>
      <c r="C44240" s="4" t="s">
        <v>70</v>
      </c>
      <c r="D44240" s="4" t="s">
        <v>80</v>
      </c>
      <c r="E44240" s="10">
        <v>1900</v>
      </c>
      <c r="F44240" s="4" t="s">
        <v>14</v>
      </c>
      <c r="G44240" s="8">
        <v>47792</v>
      </c>
      <c r="H44240" s="7" cm="1">
        <f t="array" ref="H44240">_xlfn.IFS(G44240&lt;20000,G44240*0.05,G44240&lt;=40000,G44240*0.06,G44240&gt;40000,G44240*0.07)</f>
        <v>3345.4400000000005</v>
      </c>
      <c r="I44240" s="7">
        <f t="shared" si="691"/>
        <v>5245.4400000000005</v>
      </c>
    </row>
    <row r="44241" spans="1:9" x14ac:dyDescent="0.25">
      <c r="A44241" s="5">
        <v>44065</v>
      </c>
      <c r="B44241" s="6" t="s">
        <v>76</v>
      </c>
      <c r="C44241" s="6" t="s">
        <v>70</v>
      </c>
      <c r="D44241" s="6" t="s">
        <v>80</v>
      </c>
      <c r="E44241" s="11">
        <v>1900</v>
      </c>
      <c r="F44241" s="6" t="s">
        <v>17</v>
      </c>
      <c r="G44241" s="9">
        <v>34414</v>
      </c>
      <c r="H44241" s="7" cm="1">
        <f t="array" ref="H44241">_xlfn.IFS(G44241&lt;20000,G44241*0.05,G44241&lt;=40000,G44241*0.06,G44241&gt;40000,G44241*0.07)</f>
        <v>2064.84</v>
      </c>
      <c r="I44241" s="7">
        <f t="shared" si="691"/>
        <v>3964.84</v>
      </c>
    </row>
    <row r="44242" spans="1:9" x14ac:dyDescent="0.25">
      <c r="A44242" s="3">
        <v>44065</v>
      </c>
      <c r="B44242" s="4" t="s">
        <v>76</v>
      </c>
      <c r="C44242" s="4" t="s">
        <v>70</v>
      </c>
      <c r="D44242" s="4" t="s">
        <v>80</v>
      </c>
      <c r="E44242" s="10">
        <v>1900</v>
      </c>
      <c r="F44242" s="4" t="s">
        <v>18</v>
      </c>
      <c r="G44242" s="8">
        <v>40925</v>
      </c>
      <c r="H44242" s="7" cm="1">
        <f t="array" ref="H44242">_xlfn.IFS(G44242&lt;20000,G44242*0.05,G44242&lt;=40000,G44242*0.06,G44242&gt;40000,G44242*0.07)</f>
        <v>2864.7500000000005</v>
      </c>
      <c r="I44242" s="7">
        <f t="shared" si="691"/>
        <v>4764.75</v>
      </c>
    </row>
    <row r="44243" spans="1:9" x14ac:dyDescent="0.25">
      <c r="A44243" s="5">
        <v>44065</v>
      </c>
      <c r="B44243" s="6" t="s">
        <v>76</v>
      </c>
      <c r="C44243" s="6" t="s">
        <v>70</v>
      </c>
      <c r="D44243" s="6" t="s">
        <v>80</v>
      </c>
      <c r="E44243" s="11">
        <v>1900</v>
      </c>
      <c r="F44243" s="6" t="s">
        <v>11</v>
      </c>
      <c r="G44243" s="9">
        <v>33807</v>
      </c>
      <c r="H44243" s="7" cm="1">
        <f t="array" ref="H44243">_xlfn.IFS(G44243&lt;20000,G44243*0.05,G44243&lt;=40000,G44243*0.06,G44243&gt;40000,G44243*0.07)</f>
        <v>2028.4199999999998</v>
      </c>
      <c r="I44243" s="7">
        <f t="shared" si="691"/>
        <v>3928.42</v>
      </c>
    </row>
    <row r="44244" spans="1:9" x14ac:dyDescent="0.25">
      <c r="A44244" s="3">
        <v>44065</v>
      </c>
      <c r="B44244" s="4" t="s">
        <v>76</v>
      </c>
      <c r="C44244" s="4" t="s">
        <v>70</v>
      </c>
      <c r="D44244" s="4" t="s">
        <v>80</v>
      </c>
      <c r="E44244" s="10">
        <v>1900</v>
      </c>
      <c r="F44244" s="4" t="s">
        <v>18</v>
      </c>
      <c r="G44244" s="8">
        <v>22160</v>
      </c>
      <c r="H44244" s="7" cm="1">
        <f t="array" ref="H44244">_xlfn.IFS(G44244&lt;20000,G44244*0.05,G44244&lt;=40000,G44244*0.06,G44244&gt;40000,G44244*0.07)</f>
        <v>1329.6</v>
      </c>
      <c r="I44244" s="7">
        <f t="shared" si="691"/>
        <v>3229.6</v>
      </c>
    </row>
    <row r="44245" spans="1:9" x14ac:dyDescent="0.25">
      <c r="A44245" s="5">
        <v>44065</v>
      </c>
      <c r="B44245" s="6" t="s">
        <v>76</v>
      </c>
      <c r="C44245" s="6" t="s">
        <v>70</v>
      </c>
      <c r="D44245" s="6" t="s">
        <v>80</v>
      </c>
      <c r="E44245" s="11">
        <v>1900</v>
      </c>
      <c r="F44245" s="6" t="s">
        <v>16</v>
      </c>
      <c r="G44245" s="9">
        <v>52460</v>
      </c>
      <c r="H44245" s="7" cm="1">
        <f t="array" ref="H44245">_xlfn.IFS(G44245&lt;20000,G44245*0.05,G44245&lt;=40000,G44245*0.06,G44245&gt;40000,G44245*0.07)</f>
        <v>3672.2000000000003</v>
      </c>
      <c r="I44245" s="7">
        <f t="shared" si="691"/>
        <v>5572.2000000000007</v>
      </c>
    </row>
    <row r="44246" spans="1:9" x14ac:dyDescent="0.25">
      <c r="A44246" s="3">
        <v>44065</v>
      </c>
      <c r="B44246" s="4" t="s">
        <v>76</v>
      </c>
      <c r="C44246" s="4" t="s">
        <v>70</v>
      </c>
      <c r="D44246" s="4" t="s">
        <v>80</v>
      </c>
      <c r="E44246" s="10">
        <v>1900</v>
      </c>
      <c r="F44246" s="4" t="s">
        <v>15</v>
      </c>
      <c r="G44246" s="8">
        <v>26879</v>
      </c>
      <c r="H44246" s="7" cm="1">
        <f t="array" ref="H44246">_xlfn.IFS(G44246&lt;20000,G44246*0.05,G44246&lt;=40000,G44246*0.06,G44246&gt;40000,G44246*0.07)</f>
        <v>1612.74</v>
      </c>
      <c r="I44246" s="7">
        <f t="shared" si="691"/>
        <v>3512.74</v>
      </c>
    </row>
    <row r="44247" spans="1:9" x14ac:dyDescent="0.25">
      <c r="A44247" s="5">
        <v>44069</v>
      </c>
      <c r="B44247" s="6" t="s">
        <v>76</v>
      </c>
      <c r="C44247" s="6" t="s">
        <v>70</v>
      </c>
      <c r="D44247" s="6" t="s">
        <v>80</v>
      </c>
      <c r="E44247" s="11">
        <v>1900</v>
      </c>
      <c r="F44247" s="6" t="s">
        <v>16</v>
      </c>
      <c r="G44247" s="9">
        <v>23759</v>
      </c>
      <c r="H44247" s="7" cm="1">
        <f t="array" ref="H44247">_xlfn.IFS(G44247&lt;20000,G44247*0.05,G44247&lt;=40000,G44247*0.06,G44247&gt;40000,G44247*0.07)</f>
        <v>1425.54</v>
      </c>
      <c r="I44247" s="7">
        <f t="shared" si="691"/>
        <v>3325.54</v>
      </c>
    </row>
    <row r="44248" spans="1:9" x14ac:dyDescent="0.25">
      <c r="A44248" s="3">
        <v>44069</v>
      </c>
      <c r="B44248" s="4" t="s">
        <v>76</v>
      </c>
      <c r="C44248" s="4" t="s">
        <v>70</v>
      </c>
      <c r="D44248" s="4" t="s">
        <v>80</v>
      </c>
      <c r="E44248" s="10">
        <v>1900</v>
      </c>
      <c r="F44248" s="4" t="s">
        <v>17</v>
      </c>
      <c r="G44248" s="8">
        <v>35736</v>
      </c>
      <c r="H44248" s="7" cm="1">
        <f t="array" ref="H44248">_xlfn.IFS(G44248&lt;20000,G44248*0.05,G44248&lt;=40000,G44248*0.06,G44248&gt;40000,G44248*0.07)</f>
        <v>2144.16</v>
      </c>
      <c r="I44248" s="7">
        <f t="shared" si="691"/>
        <v>4044.16</v>
      </c>
    </row>
    <row r="44249" spans="1:9" x14ac:dyDescent="0.25">
      <c r="A44249" s="5">
        <v>44069</v>
      </c>
      <c r="B44249" s="6" t="s">
        <v>76</v>
      </c>
      <c r="C44249" s="6" t="s">
        <v>70</v>
      </c>
      <c r="D44249" s="6" t="s">
        <v>80</v>
      </c>
      <c r="E44249" s="11">
        <v>1900</v>
      </c>
      <c r="F44249" s="6" t="s">
        <v>16</v>
      </c>
      <c r="G44249" s="9">
        <v>38826</v>
      </c>
      <c r="H44249" s="7" cm="1">
        <f t="array" ref="H44249">_xlfn.IFS(G44249&lt;20000,G44249*0.05,G44249&lt;=40000,G44249*0.06,G44249&gt;40000,G44249*0.07)</f>
        <v>2329.56</v>
      </c>
      <c r="I44249" s="7">
        <f t="shared" si="691"/>
        <v>4229.5599999999995</v>
      </c>
    </row>
    <row r="44250" spans="1:9" x14ac:dyDescent="0.25">
      <c r="A44250" s="3">
        <v>44069</v>
      </c>
      <c r="B44250" s="4" t="s">
        <v>76</v>
      </c>
      <c r="C44250" s="4" t="s">
        <v>70</v>
      </c>
      <c r="D44250" s="4" t="s">
        <v>80</v>
      </c>
      <c r="E44250" s="10">
        <v>1900</v>
      </c>
      <c r="F44250" s="4" t="s">
        <v>11</v>
      </c>
      <c r="G44250" s="8">
        <v>10513</v>
      </c>
      <c r="H44250" s="7" cm="1">
        <f t="array" ref="H44250">_xlfn.IFS(G44250&lt;20000,G44250*0.05,G44250&lt;=40000,G44250*0.06,G44250&gt;40000,G44250*0.07)</f>
        <v>525.65</v>
      </c>
      <c r="I44250" s="7">
        <f t="shared" si="691"/>
        <v>2425.65</v>
      </c>
    </row>
    <row r="44251" spans="1:9" x14ac:dyDescent="0.25">
      <c r="A44251" s="5">
        <v>44069</v>
      </c>
      <c r="B44251" s="6" t="s">
        <v>76</v>
      </c>
      <c r="C44251" s="6" t="s">
        <v>70</v>
      </c>
      <c r="D44251" s="6" t="s">
        <v>80</v>
      </c>
      <c r="E44251" s="11">
        <v>1900</v>
      </c>
      <c r="F44251" s="6" t="s">
        <v>19</v>
      </c>
      <c r="G44251" s="9">
        <v>30890</v>
      </c>
      <c r="H44251" s="7" cm="1">
        <f t="array" ref="H44251">_xlfn.IFS(G44251&lt;20000,G44251*0.05,G44251&lt;=40000,G44251*0.06,G44251&gt;40000,G44251*0.07)</f>
        <v>1853.3999999999999</v>
      </c>
      <c r="I44251" s="7">
        <f t="shared" si="691"/>
        <v>3753.3999999999996</v>
      </c>
    </row>
    <row r="44252" spans="1:9" x14ac:dyDescent="0.25">
      <c r="A44252" s="3">
        <v>44069</v>
      </c>
      <c r="B44252" s="4" t="s">
        <v>76</v>
      </c>
      <c r="C44252" s="4" t="s">
        <v>70</v>
      </c>
      <c r="D44252" s="4" t="s">
        <v>80</v>
      </c>
      <c r="E44252" s="10">
        <v>1900</v>
      </c>
      <c r="F44252" s="4" t="s">
        <v>10</v>
      </c>
      <c r="G44252" s="8">
        <v>54784</v>
      </c>
      <c r="H44252" s="7" cm="1">
        <f t="array" ref="H44252">_xlfn.IFS(G44252&lt;20000,G44252*0.05,G44252&lt;=40000,G44252*0.06,G44252&gt;40000,G44252*0.07)</f>
        <v>3834.8800000000006</v>
      </c>
      <c r="I44252" s="7">
        <f t="shared" si="691"/>
        <v>5734.880000000001</v>
      </c>
    </row>
    <row r="44253" spans="1:9" x14ac:dyDescent="0.25">
      <c r="A44253" s="5">
        <v>44069</v>
      </c>
      <c r="B44253" s="6" t="s">
        <v>76</v>
      </c>
      <c r="C44253" s="6" t="s">
        <v>70</v>
      </c>
      <c r="D44253" s="6" t="s">
        <v>80</v>
      </c>
      <c r="E44253" s="11">
        <v>1900</v>
      </c>
      <c r="F44253" s="6" t="s">
        <v>18</v>
      </c>
      <c r="G44253" s="9">
        <v>36080</v>
      </c>
      <c r="H44253" s="7" cm="1">
        <f t="array" ref="H44253">_xlfn.IFS(G44253&lt;20000,G44253*0.05,G44253&lt;=40000,G44253*0.06,G44253&gt;40000,G44253*0.07)</f>
        <v>2164.7999999999997</v>
      </c>
      <c r="I44253" s="7">
        <f t="shared" si="691"/>
        <v>4064.7999999999997</v>
      </c>
    </row>
    <row r="44254" spans="1:9" x14ac:dyDescent="0.25">
      <c r="A44254" s="3">
        <v>44069</v>
      </c>
      <c r="B44254" s="4" t="s">
        <v>76</v>
      </c>
      <c r="C44254" s="4" t="s">
        <v>70</v>
      </c>
      <c r="D44254" s="4" t="s">
        <v>80</v>
      </c>
      <c r="E44254" s="10">
        <v>1900</v>
      </c>
      <c r="F44254" s="4" t="s">
        <v>19</v>
      </c>
      <c r="G44254" s="8">
        <v>26151</v>
      </c>
      <c r="H44254" s="7" cm="1">
        <f t="array" ref="H44254">_xlfn.IFS(G44254&lt;20000,G44254*0.05,G44254&lt;=40000,G44254*0.06,G44254&gt;40000,G44254*0.07)</f>
        <v>1569.06</v>
      </c>
      <c r="I44254" s="7">
        <f t="shared" si="691"/>
        <v>3469.06</v>
      </c>
    </row>
    <row r="44255" spans="1:9" x14ac:dyDescent="0.25">
      <c r="A44255" s="5">
        <v>44052</v>
      </c>
      <c r="B44255" s="6" t="s">
        <v>76</v>
      </c>
      <c r="C44255" s="6" t="s">
        <v>70</v>
      </c>
      <c r="D44255" s="6" t="s">
        <v>80</v>
      </c>
      <c r="E44255" s="11">
        <v>1900</v>
      </c>
      <c r="F44255" s="6" t="s">
        <v>15</v>
      </c>
      <c r="G44255" s="9">
        <v>44311</v>
      </c>
      <c r="H44255" s="7" cm="1">
        <f t="array" ref="H44255">_xlfn.IFS(G44255&lt;20000,G44255*0.05,G44255&lt;=40000,G44255*0.06,G44255&gt;40000,G44255*0.07)</f>
        <v>3101.7700000000004</v>
      </c>
      <c r="I44255" s="7">
        <f t="shared" si="691"/>
        <v>5001.7700000000004</v>
      </c>
    </row>
    <row r="44256" spans="1:9" x14ac:dyDescent="0.25">
      <c r="A44256" s="3">
        <v>44052</v>
      </c>
      <c r="B44256" s="4" t="s">
        <v>76</v>
      </c>
      <c r="C44256" s="4" t="s">
        <v>70</v>
      </c>
      <c r="D44256" s="4" t="s">
        <v>80</v>
      </c>
      <c r="E44256" s="10">
        <v>1900</v>
      </c>
      <c r="F44256" s="4" t="s">
        <v>10</v>
      </c>
      <c r="G44256" s="8">
        <v>39290</v>
      </c>
      <c r="H44256" s="7" cm="1">
        <f t="array" ref="H44256">_xlfn.IFS(G44256&lt;20000,G44256*0.05,G44256&lt;=40000,G44256*0.06,G44256&gt;40000,G44256*0.07)</f>
        <v>2357.4</v>
      </c>
      <c r="I44256" s="7">
        <f t="shared" si="691"/>
        <v>4257.3999999999996</v>
      </c>
    </row>
    <row r="44257" spans="1:9" x14ac:dyDescent="0.25">
      <c r="A44257" s="5">
        <v>44052</v>
      </c>
      <c r="B44257" s="6" t="s">
        <v>76</v>
      </c>
      <c r="C44257" s="6" t="s">
        <v>70</v>
      </c>
      <c r="D44257" s="6" t="s">
        <v>80</v>
      </c>
      <c r="E44257" s="11">
        <v>1900</v>
      </c>
      <c r="F44257" s="6" t="s">
        <v>86</v>
      </c>
      <c r="G44257" s="9">
        <v>25790</v>
      </c>
      <c r="H44257" s="7" cm="1">
        <f t="array" ref="H44257">_xlfn.IFS(G44257&lt;20000,G44257*0.05,G44257&lt;=40000,G44257*0.06,G44257&gt;40000,G44257*0.07)</f>
        <v>1547.3999999999999</v>
      </c>
      <c r="I44257" s="7">
        <f t="shared" si="691"/>
        <v>3447.3999999999996</v>
      </c>
    </row>
    <row r="44258" spans="1:9" x14ac:dyDescent="0.25">
      <c r="A44258" s="3">
        <v>44052</v>
      </c>
      <c r="B44258" s="4" t="s">
        <v>76</v>
      </c>
      <c r="C44258" s="4" t="s">
        <v>70</v>
      </c>
      <c r="D44258" s="4" t="s">
        <v>80</v>
      </c>
      <c r="E44258" s="10">
        <v>1900</v>
      </c>
      <c r="F44258" s="4" t="s">
        <v>18</v>
      </c>
      <c r="G44258" s="8">
        <v>30330</v>
      </c>
      <c r="H44258" s="7" cm="1">
        <f t="array" ref="H44258">_xlfn.IFS(G44258&lt;20000,G44258*0.05,G44258&lt;=40000,G44258*0.06,G44258&gt;40000,G44258*0.07)</f>
        <v>1819.8</v>
      </c>
      <c r="I44258" s="7">
        <f t="shared" si="691"/>
        <v>3719.8</v>
      </c>
    </row>
    <row r="44259" spans="1:9" x14ac:dyDescent="0.25">
      <c r="A44259" s="5">
        <v>44052</v>
      </c>
      <c r="B44259" s="6" t="s">
        <v>76</v>
      </c>
      <c r="C44259" s="6" t="s">
        <v>70</v>
      </c>
      <c r="D44259" s="6" t="s">
        <v>80</v>
      </c>
      <c r="E44259" s="11">
        <v>1900</v>
      </c>
      <c r="F44259" s="6" t="s">
        <v>17</v>
      </c>
      <c r="G44259" s="9">
        <v>33018</v>
      </c>
      <c r="H44259" s="7" cm="1">
        <f t="array" ref="H44259">_xlfn.IFS(G44259&lt;20000,G44259*0.05,G44259&lt;=40000,G44259*0.06,G44259&gt;40000,G44259*0.07)</f>
        <v>1981.08</v>
      </c>
      <c r="I44259" s="7">
        <f t="shared" si="691"/>
        <v>3881.08</v>
      </c>
    </row>
    <row r="44260" spans="1:9" x14ac:dyDescent="0.25">
      <c r="A44260" s="3">
        <v>44052</v>
      </c>
      <c r="B44260" s="4" t="s">
        <v>76</v>
      </c>
      <c r="C44260" s="4" t="s">
        <v>70</v>
      </c>
      <c r="D44260" s="4" t="s">
        <v>80</v>
      </c>
      <c r="E44260" s="10">
        <v>1900</v>
      </c>
      <c r="F44260" s="4" t="s">
        <v>12</v>
      </c>
      <c r="G44260" s="8">
        <v>23055</v>
      </c>
      <c r="H44260" s="7" cm="1">
        <f t="array" ref="H44260">_xlfn.IFS(G44260&lt;20000,G44260*0.05,G44260&lt;=40000,G44260*0.06,G44260&gt;40000,G44260*0.07)</f>
        <v>1383.3</v>
      </c>
      <c r="I44260" s="7">
        <f t="shared" si="691"/>
        <v>3283.3</v>
      </c>
    </row>
    <row r="44261" spans="1:9" x14ac:dyDescent="0.25">
      <c r="A44261" s="5">
        <v>44052</v>
      </c>
      <c r="B44261" s="6" t="s">
        <v>76</v>
      </c>
      <c r="C44261" s="6" t="s">
        <v>70</v>
      </c>
      <c r="D44261" s="6" t="s">
        <v>80</v>
      </c>
      <c r="E44261" s="11">
        <v>1900</v>
      </c>
      <c r="F44261" s="6" t="s">
        <v>16</v>
      </c>
      <c r="G44261" s="9">
        <v>48215</v>
      </c>
      <c r="H44261" s="7" cm="1">
        <f t="array" ref="H44261">_xlfn.IFS(G44261&lt;20000,G44261*0.05,G44261&lt;=40000,G44261*0.06,G44261&gt;40000,G44261*0.07)</f>
        <v>3375.05</v>
      </c>
      <c r="I44261" s="7">
        <f t="shared" si="691"/>
        <v>5275.05</v>
      </c>
    </row>
    <row r="44262" spans="1:9" x14ac:dyDescent="0.25">
      <c r="A44262" s="3">
        <v>44067</v>
      </c>
      <c r="B44262" s="4" t="s">
        <v>76</v>
      </c>
      <c r="C44262" s="4" t="s">
        <v>70</v>
      </c>
      <c r="D44262" s="4" t="s">
        <v>80</v>
      </c>
      <c r="E44262" s="10">
        <v>1900</v>
      </c>
      <c r="F44262" s="4" t="s">
        <v>19</v>
      </c>
      <c r="G44262" s="8">
        <v>42923</v>
      </c>
      <c r="H44262" s="7" cm="1">
        <f t="array" ref="H44262">_xlfn.IFS(G44262&lt;20000,G44262*0.05,G44262&lt;=40000,G44262*0.06,G44262&gt;40000,G44262*0.07)</f>
        <v>3004.61</v>
      </c>
      <c r="I44262" s="7">
        <f t="shared" si="691"/>
        <v>4904.6100000000006</v>
      </c>
    </row>
    <row r="44263" spans="1:9" x14ac:dyDescent="0.25">
      <c r="A44263" s="5">
        <v>44067</v>
      </c>
      <c r="B44263" s="6" t="s">
        <v>76</v>
      </c>
      <c r="C44263" s="6" t="s">
        <v>70</v>
      </c>
      <c r="D44263" s="6" t="s">
        <v>80</v>
      </c>
      <c r="E44263" s="11">
        <v>1900</v>
      </c>
      <c r="F44263" s="6" t="s">
        <v>20</v>
      </c>
      <c r="G44263" s="9">
        <v>15815</v>
      </c>
      <c r="H44263" s="7" cm="1">
        <f t="array" ref="H44263">_xlfn.IFS(G44263&lt;20000,G44263*0.05,G44263&lt;=40000,G44263*0.06,G44263&gt;40000,G44263*0.07)</f>
        <v>790.75</v>
      </c>
      <c r="I44263" s="7">
        <f t="shared" si="691"/>
        <v>2690.75</v>
      </c>
    </row>
    <row r="44264" spans="1:9" x14ac:dyDescent="0.25">
      <c r="A44264" s="3">
        <v>44067</v>
      </c>
      <c r="B44264" s="4" t="s">
        <v>76</v>
      </c>
      <c r="C44264" s="4" t="s">
        <v>70</v>
      </c>
      <c r="D44264" s="4" t="s">
        <v>80</v>
      </c>
      <c r="E44264" s="10">
        <v>1900</v>
      </c>
      <c r="F44264" s="4" t="s">
        <v>20</v>
      </c>
      <c r="G44264" s="8">
        <v>39082</v>
      </c>
      <c r="H44264" s="7" cm="1">
        <f t="array" ref="H44264">_xlfn.IFS(G44264&lt;20000,G44264*0.05,G44264&lt;=40000,G44264*0.06,G44264&gt;40000,G44264*0.07)</f>
        <v>2344.92</v>
      </c>
      <c r="I44264" s="7">
        <f t="shared" si="691"/>
        <v>4244.92</v>
      </c>
    </row>
    <row r="44265" spans="1:9" x14ac:dyDescent="0.25">
      <c r="A44265" s="5">
        <v>44067</v>
      </c>
      <c r="B44265" s="6" t="s">
        <v>76</v>
      </c>
      <c r="C44265" s="6" t="s">
        <v>70</v>
      </c>
      <c r="D44265" s="6" t="s">
        <v>80</v>
      </c>
      <c r="E44265" s="11">
        <v>1900</v>
      </c>
      <c r="F44265" s="6" t="s">
        <v>14</v>
      </c>
      <c r="G44265" s="9">
        <v>19231</v>
      </c>
      <c r="H44265" s="7" cm="1">
        <f t="array" ref="H44265">_xlfn.IFS(G44265&lt;20000,G44265*0.05,G44265&lt;=40000,G44265*0.06,G44265&gt;40000,G44265*0.07)</f>
        <v>961.55000000000007</v>
      </c>
      <c r="I44265" s="7">
        <f t="shared" si="691"/>
        <v>2861.55</v>
      </c>
    </row>
    <row r="44266" spans="1:9" x14ac:dyDescent="0.25">
      <c r="A44266" s="3">
        <v>44044</v>
      </c>
      <c r="B44266" s="4" t="s">
        <v>76</v>
      </c>
      <c r="C44266" s="4" t="s">
        <v>70</v>
      </c>
      <c r="D44266" s="4" t="s">
        <v>80</v>
      </c>
      <c r="E44266" s="10">
        <v>1900</v>
      </c>
      <c r="F44266" s="4" t="s">
        <v>15</v>
      </c>
      <c r="G44266" s="8">
        <v>27490</v>
      </c>
      <c r="H44266" s="7" cm="1">
        <f t="array" ref="H44266">_xlfn.IFS(G44266&lt;20000,G44266*0.05,G44266&lt;=40000,G44266*0.06,G44266&gt;40000,G44266*0.07)</f>
        <v>1649.3999999999999</v>
      </c>
      <c r="I44266" s="7">
        <f t="shared" si="691"/>
        <v>3549.3999999999996</v>
      </c>
    </row>
    <row r="44267" spans="1:9" x14ac:dyDescent="0.25">
      <c r="A44267" s="5">
        <v>44044</v>
      </c>
      <c r="B44267" s="6" t="s">
        <v>76</v>
      </c>
      <c r="C44267" s="6" t="s">
        <v>70</v>
      </c>
      <c r="D44267" s="6" t="s">
        <v>80</v>
      </c>
      <c r="E44267" s="11">
        <v>1900</v>
      </c>
      <c r="F44267" s="6" t="s">
        <v>18</v>
      </c>
      <c r="G44267" s="9">
        <v>59389</v>
      </c>
      <c r="H44267" s="7" cm="1">
        <f t="array" ref="H44267">_xlfn.IFS(G44267&lt;20000,G44267*0.05,G44267&lt;=40000,G44267*0.06,G44267&gt;40000,G44267*0.07)</f>
        <v>4157.2300000000005</v>
      </c>
      <c r="I44267" s="7">
        <f t="shared" si="691"/>
        <v>6057.2300000000005</v>
      </c>
    </row>
    <row r="44268" spans="1:9" x14ac:dyDescent="0.25">
      <c r="A44268" s="3">
        <v>44044</v>
      </c>
      <c r="B44268" s="4" t="s">
        <v>76</v>
      </c>
      <c r="C44268" s="4" t="s">
        <v>70</v>
      </c>
      <c r="D44268" s="4" t="s">
        <v>80</v>
      </c>
      <c r="E44268" s="10">
        <v>1900</v>
      </c>
      <c r="F44268" s="4" t="s">
        <v>14</v>
      </c>
      <c r="G44268" s="8">
        <v>10239</v>
      </c>
      <c r="H44268" s="7" cm="1">
        <f t="array" ref="H44268">_xlfn.IFS(G44268&lt;20000,G44268*0.05,G44268&lt;=40000,G44268*0.06,G44268&gt;40000,G44268*0.07)</f>
        <v>511.95000000000005</v>
      </c>
      <c r="I44268" s="7">
        <f t="shared" si="691"/>
        <v>2411.9499999999998</v>
      </c>
    </row>
    <row r="44269" spans="1:9" x14ac:dyDescent="0.25">
      <c r="A44269" s="5">
        <v>44044</v>
      </c>
      <c r="B44269" s="6" t="s">
        <v>76</v>
      </c>
      <c r="C44269" s="6" t="s">
        <v>70</v>
      </c>
      <c r="D44269" s="6" t="s">
        <v>80</v>
      </c>
      <c r="E44269" s="11">
        <v>1900</v>
      </c>
      <c r="F44269" s="6" t="s">
        <v>12</v>
      </c>
      <c r="G44269" s="9">
        <v>33733</v>
      </c>
      <c r="H44269" s="7" cm="1">
        <f t="array" ref="H44269">_xlfn.IFS(G44269&lt;20000,G44269*0.05,G44269&lt;=40000,G44269*0.06,G44269&gt;40000,G44269*0.07)</f>
        <v>2023.98</v>
      </c>
      <c r="I44269" s="7">
        <f t="shared" si="691"/>
        <v>3923.98</v>
      </c>
    </row>
    <row r="44270" spans="1:9" x14ac:dyDescent="0.25">
      <c r="A44270" s="3">
        <v>44044</v>
      </c>
      <c r="B44270" s="4" t="s">
        <v>76</v>
      </c>
      <c r="C44270" s="4" t="s">
        <v>70</v>
      </c>
      <c r="D44270" s="4" t="s">
        <v>80</v>
      </c>
      <c r="E44270" s="10">
        <v>1900</v>
      </c>
      <c r="F44270" s="4" t="s">
        <v>16</v>
      </c>
      <c r="G44270" s="8">
        <v>29252</v>
      </c>
      <c r="H44270" s="7" cm="1">
        <f t="array" ref="H44270">_xlfn.IFS(G44270&lt;20000,G44270*0.05,G44270&lt;=40000,G44270*0.06,G44270&gt;40000,G44270*0.07)</f>
        <v>1755.12</v>
      </c>
      <c r="I44270" s="7">
        <f t="shared" si="691"/>
        <v>3655.12</v>
      </c>
    </row>
    <row r="44271" spans="1:9" x14ac:dyDescent="0.25">
      <c r="A44271" s="5">
        <v>44044</v>
      </c>
      <c r="B44271" s="6" t="s">
        <v>76</v>
      </c>
      <c r="C44271" s="6" t="s">
        <v>70</v>
      </c>
      <c r="D44271" s="6" t="s">
        <v>80</v>
      </c>
      <c r="E44271" s="11">
        <v>1900</v>
      </c>
      <c r="F44271" s="6" t="s">
        <v>11</v>
      </c>
      <c r="G44271" s="9">
        <v>41379</v>
      </c>
      <c r="H44271" s="7" cm="1">
        <f t="array" ref="H44271">_xlfn.IFS(G44271&lt;20000,G44271*0.05,G44271&lt;=40000,G44271*0.06,G44271&gt;40000,G44271*0.07)</f>
        <v>2896.53</v>
      </c>
      <c r="I44271" s="7">
        <f t="shared" si="691"/>
        <v>4796.5300000000007</v>
      </c>
    </row>
    <row r="44272" spans="1:9" x14ac:dyDescent="0.25">
      <c r="A44272" s="3">
        <v>44044</v>
      </c>
      <c r="B44272" s="4" t="s">
        <v>76</v>
      </c>
      <c r="C44272" s="4" t="s">
        <v>70</v>
      </c>
      <c r="D44272" s="4" t="s">
        <v>80</v>
      </c>
      <c r="E44272" s="10">
        <v>1900</v>
      </c>
      <c r="F44272" s="4" t="s">
        <v>86</v>
      </c>
      <c r="G44272" s="8">
        <v>40234</v>
      </c>
      <c r="H44272" s="7" cm="1">
        <f t="array" ref="H44272">_xlfn.IFS(G44272&lt;20000,G44272*0.05,G44272&lt;=40000,G44272*0.06,G44272&gt;40000,G44272*0.07)</f>
        <v>2816.38</v>
      </c>
      <c r="I44272" s="7">
        <f t="shared" si="691"/>
        <v>4716.38</v>
      </c>
    </row>
    <row r="44273" spans="1:9" x14ac:dyDescent="0.25">
      <c r="A44273" s="5">
        <v>44044</v>
      </c>
      <c r="B44273" s="6" t="s">
        <v>76</v>
      </c>
      <c r="C44273" s="6" t="s">
        <v>70</v>
      </c>
      <c r="D44273" s="6" t="s">
        <v>80</v>
      </c>
      <c r="E44273" s="11">
        <v>1900</v>
      </c>
      <c r="F44273" s="6" t="s">
        <v>86</v>
      </c>
      <c r="G44273" s="9">
        <v>34477</v>
      </c>
      <c r="H44273" s="7" cm="1">
        <f t="array" ref="H44273">_xlfn.IFS(G44273&lt;20000,G44273*0.05,G44273&lt;=40000,G44273*0.06,G44273&gt;40000,G44273*0.07)</f>
        <v>2068.62</v>
      </c>
      <c r="I44273" s="7">
        <f t="shared" si="691"/>
        <v>3968.62</v>
      </c>
    </row>
    <row r="44274" spans="1:9" x14ac:dyDescent="0.25">
      <c r="A44274" s="3">
        <v>44044</v>
      </c>
      <c r="B44274" s="4" t="s">
        <v>76</v>
      </c>
      <c r="C44274" s="4" t="s">
        <v>70</v>
      </c>
      <c r="D44274" s="4" t="s">
        <v>80</v>
      </c>
      <c r="E44274" s="10">
        <v>1900</v>
      </c>
      <c r="F44274" s="4" t="s">
        <v>19</v>
      </c>
      <c r="G44274" s="8">
        <v>34690</v>
      </c>
      <c r="H44274" s="7" cm="1">
        <f t="array" ref="H44274">_xlfn.IFS(G44274&lt;20000,G44274*0.05,G44274&lt;=40000,G44274*0.06,G44274&gt;40000,G44274*0.07)</f>
        <v>2081.4</v>
      </c>
      <c r="I44274" s="7">
        <f t="shared" si="691"/>
        <v>3981.4</v>
      </c>
    </row>
    <row r="44275" spans="1:9" x14ac:dyDescent="0.25">
      <c r="A44275" s="5">
        <v>44044</v>
      </c>
      <c r="B44275" s="6" t="s">
        <v>76</v>
      </c>
      <c r="C44275" s="6" t="s">
        <v>70</v>
      </c>
      <c r="D44275" s="6" t="s">
        <v>80</v>
      </c>
      <c r="E44275" s="11">
        <v>1900</v>
      </c>
      <c r="F44275" s="6" t="s">
        <v>11</v>
      </c>
      <c r="G44275" s="9">
        <v>21930</v>
      </c>
      <c r="H44275" s="7" cm="1">
        <f t="array" ref="H44275">_xlfn.IFS(G44275&lt;20000,G44275*0.05,G44275&lt;=40000,G44275*0.06,G44275&gt;40000,G44275*0.07)</f>
        <v>1315.8</v>
      </c>
      <c r="I44275" s="7">
        <f t="shared" si="691"/>
        <v>3215.8</v>
      </c>
    </row>
    <row r="44276" spans="1:9" x14ac:dyDescent="0.25">
      <c r="A44276" s="3">
        <v>44044</v>
      </c>
      <c r="B44276" s="4" t="s">
        <v>76</v>
      </c>
      <c r="C44276" s="4" t="s">
        <v>70</v>
      </c>
      <c r="D44276" s="4" t="s">
        <v>80</v>
      </c>
      <c r="E44276" s="10">
        <v>1900</v>
      </c>
      <c r="F44276" s="4" t="s">
        <v>15</v>
      </c>
      <c r="G44276" s="8">
        <v>29215</v>
      </c>
      <c r="H44276" s="7" cm="1">
        <f t="array" ref="H44276">_xlfn.IFS(G44276&lt;20000,G44276*0.05,G44276&lt;=40000,G44276*0.06,G44276&gt;40000,G44276*0.07)</f>
        <v>1752.8999999999999</v>
      </c>
      <c r="I44276" s="7">
        <f t="shared" si="691"/>
        <v>3652.8999999999996</v>
      </c>
    </row>
    <row r="44277" spans="1:9" x14ac:dyDescent="0.25">
      <c r="A44277" s="5">
        <v>44062</v>
      </c>
      <c r="B44277" s="6" t="s">
        <v>76</v>
      </c>
      <c r="C44277" s="6" t="s">
        <v>70</v>
      </c>
      <c r="D44277" s="6" t="s">
        <v>80</v>
      </c>
      <c r="E44277" s="11">
        <v>1900</v>
      </c>
      <c r="F44277" s="6" t="s">
        <v>18</v>
      </c>
      <c r="G44277" s="9">
        <v>12136</v>
      </c>
      <c r="H44277" s="7" cm="1">
        <f t="array" ref="H44277">_xlfn.IFS(G44277&lt;20000,G44277*0.05,G44277&lt;=40000,G44277*0.06,G44277&gt;40000,G44277*0.07)</f>
        <v>606.80000000000007</v>
      </c>
      <c r="I44277" s="7">
        <f t="shared" si="691"/>
        <v>2506.8000000000002</v>
      </c>
    </row>
    <row r="44278" spans="1:9" x14ac:dyDescent="0.25">
      <c r="A44278" s="3">
        <v>44062</v>
      </c>
      <c r="B44278" s="4" t="s">
        <v>76</v>
      </c>
      <c r="C44278" s="4" t="s">
        <v>70</v>
      </c>
      <c r="D44278" s="4" t="s">
        <v>80</v>
      </c>
      <c r="E44278" s="10">
        <v>1900</v>
      </c>
      <c r="F44278" s="4" t="s">
        <v>10</v>
      </c>
      <c r="G44278" s="8">
        <v>17358</v>
      </c>
      <c r="H44278" s="7" cm="1">
        <f t="array" ref="H44278">_xlfn.IFS(G44278&lt;20000,G44278*0.05,G44278&lt;=40000,G44278*0.06,G44278&gt;40000,G44278*0.07)</f>
        <v>867.90000000000009</v>
      </c>
      <c r="I44278" s="7">
        <f t="shared" si="691"/>
        <v>2767.9</v>
      </c>
    </row>
    <row r="44279" spans="1:9" x14ac:dyDescent="0.25">
      <c r="A44279" s="5">
        <v>44062</v>
      </c>
      <c r="B44279" s="6" t="s">
        <v>76</v>
      </c>
      <c r="C44279" s="6" t="s">
        <v>70</v>
      </c>
      <c r="D44279" s="6" t="s">
        <v>80</v>
      </c>
      <c r="E44279" s="11">
        <v>1900</v>
      </c>
      <c r="F44279" s="6" t="s">
        <v>20</v>
      </c>
      <c r="G44279" s="9">
        <v>33212</v>
      </c>
      <c r="H44279" s="7" cm="1">
        <f t="array" ref="H44279">_xlfn.IFS(G44279&lt;20000,G44279*0.05,G44279&lt;=40000,G44279*0.06,G44279&gt;40000,G44279*0.07)</f>
        <v>1992.72</v>
      </c>
      <c r="I44279" s="7">
        <f t="shared" si="691"/>
        <v>3892.7200000000003</v>
      </c>
    </row>
    <row r="44280" spans="1:9" x14ac:dyDescent="0.25">
      <c r="A44280" s="3">
        <v>44062</v>
      </c>
      <c r="B44280" s="4" t="s">
        <v>76</v>
      </c>
      <c r="C44280" s="4" t="s">
        <v>70</v>
      </c>
      <c r="D44280" s="4" t="s">
        <v>80</v>
      </c>
      <c r="E44280" s="10">
        <v>1900</v>
      </c>
      <c r="F44280" s="4" t="s">
        <v>12</v>
      </c>
      <c r="G44280" s="8">
        <v>20401</v>
      </c>
      <c r="H44280" s="7" cm="1">
        <f t="array" ref="H44280">_xlfn.IFS(G44280&lt;20000,G44280*0.05,G44280&lt;=40000,G44280*0.06,G44280&gt;40000,G44280*0.07)</f>
        <v>1224.06</v>
      </c>
      <c r="I44280" s="7">
        <f t="shared" si="691"/>
        <v>3124.06</v>
      </c>
    </row>
    <row r="44281" spans="1:9" x14ac:dyDescent="0.25">
      <c r="A44281" s="5">
        <v>44092</v>
      </c>
      <c r="B44281" s="6" t="s">
        <v>76</v>
      </c>
      <c r="C44281" s="6" t="s">
        <v>70</v>
      </c>
      <c r="D44281" s="6" t="s">
        <v>80</v>
      </c>
      <c r="E44281" s="11">
        <v>1900</v>
      </c>
      <c r="F44281" s="6" t="s">
        <v>10</v>
      </c>
      <c r="G44281" s="9">
        <v>49028</v>
      </c>
      <c r="H44281" s="7" cm="1">
        <f t="array" ref="H44281">_xlfn.IFS(G44281&lt;20000,G44281*0.05,G44281&lt;=40000,G44281*0.06,G44281&gt;40000,G44281*0.07)</f>
        <v>3431.9600000000005</v>
      </c>
      <c r="I44281" s="7">
        <f t="shared" si="691"/>
        <v>5331.9600000000009</v>
      </c>
    </row>
    <row r="44282" spans="1:9" x14ac:dyDescent="0.25">
      <c r="A44282" s="3">
        <v>44092</v>
      </c>
      <c r="B44282" s="4" t="s">
        <v>76</v>
      </c>
      <c r="C44282" s="4" t="s">
        <v>70</v>
      </c>
      <c r="D44282" s="4" t="s">
        <v>80</v>
      </c>
      <c r="E44282" s="10">
        <v>1900</v>
      </c>
      <c r="F44282" s="4" t="s">
        <v>86</v>
      </c>
      <c r="G44282" s="8">
        <v>46469</v>
      </c>
      <c r="H44282" s="7" cm="1">
        <f t="array" ref="H44282">_xlfn.IFS(G44282&lt;20000,G44282*0.05,G44282&lt;=40000,G44282*0.06,G44282&gt;40000,G44282*0.07)</f>
        <v>3252.8300000000004</v>
      </c>
      <c r="I44282" s="7">
        <f t="shared" si="691"/>
        <v>5152.83</v>
      </c>
    </row>
    <row r="44283" spans="1:9" x14ac:dyDescent="0.25">
      <c r="A44283" s="5">
        <v>44092</v>
      </c>
      <c r="B44283" s="6" t="s">
        <v>76</v>
      </c>
      <c r="C44283" s="6" t="s">
        <v>70</v>
      </c>
      <c r="D44283" s="6" t="s">
        <v>80</v>
      </c>
      <c r="E44283" s="11">
        <v>1900</v>
      </c>
      <c r="F44283" s="6" t="s">
        <v>86</v>
      </c>
      <c r="G44283" s="9">
        <v>40963</v>
      </c>
      <c r="H44283" s="7" cm="1">
        <f t="array" ref="H44283">_xlfn.IFS(G44283&lt;20000,G44283*0.05,G44283&lt;=40000,G44283*0.06,G44283&gt;40000,G44283*0.07)</f>
        <v>2867.4100000000003</v>
      </c>
      <c r="I44283" s="7">
        <f t="shared" si="691"/>
        <v>4767.41</v>
      </c>
    </row>
    <row r="44284" spans="1:9" x14ac:dyDescent="0.25">
      <c r="A44284" s="3">
        <v>44092</v>
      </c>
      <c r="B44284" s="4" t="s">
        <v>76</v>
      </c>
      <c r="C44284" s="4" t="s">
        <v>70</v>
      </c>
      <c r="D44284" s="4" t="s">
        <v>80</v>
      </c>
      <c r="E44284" s="10">
        <v>1900</v>
      </c>
      <c r="F44284" s="4" t="s">
        <v>19</v>
      </c>
      <c r="G44284" s="8">
        <v>55717</v>
      </c>
      <c r="H44284" s="7" cm="1">
        <f t="array" ref="H44284">_xlfn.IFS(G44284&lt;20000,G44284*0.05,G44284&lt;=40000,G44284*0.06,G44284&gt;40000,G44284*0.07)</f>
        <v>3900.1900000000005</v>
      </c>
      <c r="I44284" s="7">
        <f t="shared" si="691"/>
        <v>5800.1900000000005</v>
      </c>
    </row>
    <row r="44285" spans="1:9" x14ac:dyDescent="0.25">
      <c r="A44285" s="5">
        <v>44092</v>
      </c>
      <c r="B44285" s="6" t="s">
        <v>76</v>
      </c>
      <c r="C44285" s="6" t="s">
        <v>70</v>
      </c>
      <c r="D44285" s="6" t="s">
        <v>80</v>
      </c>
      <c r="E44285" s="11">
        <v>1900</v>
      </c>
      <c r="F44285" s="6" t="s">
        <v>17</v>
      </c>
      <c r="G44285" s="9">
        <v>26908</v>
      </c>
      <c r="H44285" s="7" cm="1">
        <f t="array" ref="H44285">_xlfn.IFS(G44285&lt;20000,G44285*0.05,G44285&lt;=40000,G44285*0.06,G44285&gt;40000,G44285*0.07)</f>
        <v>1614.48</v>
      </c>
      <c r="I44285" s="7">
        <f t="shared" si="691"/>
        <v>3514.48</v>
      </c>
    </row>
    <row r="44286" spans="1:9" x14ac:dyDescent="0.25">
      <c r="A44286" s="3">
        <v>44092</v>
      </c>
      <c r="B44286" s="4" t="s">
        <v>76</v>
      </c>
      <c r="C44286" s="4" t="s">
        <v>70</v>
      </c>
      <c r="D44286" s="4" t="s">
        <v>80</v>
      </c>
      <c r="E44286" s="10">
        <v>1900</v>
      </c>
      <c r="F44286" s="4" t="s">
        <v>14</v>
      </c>
      <c r="G44286" s="8">
        <v>30011</v>
      </c>
      <c r="H44286" s="7" cm="1">
        <f t="array" ref="H44286">_xlfn.IFS(G44286&lt;20000,G44286*0.05,G44286&lt;=40000,G44286*0.06,G44286&gt;40000,G44286*0.07)</f>
        <v>1800.6599999999999</v>
      </c>
      <c r="I44286" s="7">
        <f t="shared" si="691"/>
        <v>3700.66</v>
      </c>
    </row>
    <row r="44287" spans="1:9" x14ac:dyDescent="0.25">
      <c r="A44287" s="5">
        <v>44092</v>
      </c>
      <c r="B44287" s="6" t="s">
        <v>76</v>
      </c>
      <c r="C44287" s="6" t="s">
        <v>70</v>
      </c>
      <c r="D44287" s="6" t="s">
        <v>80</v>
      </c>
      <c r="E44287" s="11">
        <v>1900</v>
      </c>
      <c r="F44287" s="6" t="s">
        <v>11</v>
      </c>
      <c r="G44287" s="9">
        <v>19803</v>
      </c>
      <c r="H44287" s="7" cm="1">
        <f t="array" ref="H44287">_xlfn.IFS(G44287&lt;20000,G44287*0.05,G44287&lt;=40000,G44287*0.06,G44287&gt;40000,G44287*0.07)</f>
        <v>990.15000000000009</v>
      </c>
      <c r="I44287" s="7">
        <f t="shared" si="691"/>
        <v>2890.15</v>
      </c>
    </row>
    <row r="44288" spans="1:9" x14ac:dyDescent="0.25">
      <c r="A44288" s="3">
        <v>44085</v>
      </c>
      <c r="B44288" s="4" t="s">
        <v>76</v>
      </c>
      <c r="C44288" s="4" t="s">
        <v>70</v>
      </c>
      <c r="D44288" s="4" t="s">
        <v>80</v>
      </c>
      <c r="E44288" s="10">
        <v>1900</v>
      </c>
      <c r="F44288" s="4" t="s">
        <v>10</v>
      </c>
      <c r="G44288" s="8">
        <v>18116</v>
      </c>
      <c r="H44288" s="7" cm="1">
        <f t="array" ref="H44288">_xlfn.IFS(G44288&lt;20000,G44288*0.05,G44288&lt;=40000,G44288*0.06,G44288&gt;40000,G44288*0.07)</f>
        <v>905.80000000000007</v>
      </c>
      <c r="I44288" s="7">
        <f t="shared" si="691"/>
        <v>2805.8</v>
      </c>
    </row>
    <row r="44289" spans="1:9" x14ac:dyDescent="0.25">
      <c r="A44289" s="5">
        <v>44085</v>
      </c>
      <c r="B44289" s="6" t="s">
        <v>76</v>
      </c>
      <c r="C44289" s="6" t="s">
        <v>70</v>
      </c>
      <c r="D44289" s="6" t="s">
        <v>80</v>
      </c>
      <c r="E44289" s="11">
        <v>1900</v>
      </c>
      <c r="F44289" s="6" t="s">
        <v>19</v>
      </c>
      <c r="G44289" s="9">
        <v>58531</v>
      </c>
      <c r="H44289" s="7" cm="1">
        <f t="array" ref="H44289">_xlfn.IFS(G44289&lt;20000,G44289*0.05,G44289&lt;=40000,G44289*0.06,G44289&gt;40000,G44289*0.07)</f>
        <v>4097.17</v>
      </c>
      <c r="I44289" s="7">
        <f t="shared" si="691"/>
        <v>5997.17</v>
      </c>
    </row>
    <row r="44290" spans="1:9" x14ac:dyDescent="0.25">
      <c r="A44290" s="3">
        <v>44085</v>
      </c>
      <c r="B44290" s="4" t="s">
        <v>76</v>
      </c>
      <c r="C44290" s="4" t="s">
        <v>70</v>
      </c>
      <c r="D44290" s="4" t="s">
        <v>80</v>
      </c>
      <c r="E44290" s="10">
        <v>1900</v>
      </c>
      <c r="F44290" s="4" t="s">
        <v>17</v>
      </c>
      <c r="G44290" s="8">
        <v>33227</v>
      </c>
      <c r="H44290" s="7" cm="1">
        <f t="array" ref="H44290">_xlfn.IFS(G44290&lt;20000,G44290*0.05,G44290&lt;=40000,G44290*0.06,G44290&gt;40000,G44290*0.07)</f>
        <v>1993.62</v>
      </c>
      <c r="I44290" s="7">
        <f t="shared" si="691"/>
        <v>3893.62</v>
      </c>
    </row>
    <row r="44291" spans="1:9" x14ac:dyDescent="0.25">
      <c r="A44291" s="5">
        <v>44085</v>
      </c>
      <c r="B44291" s="6" t="s">
        <v>76</v>
      </c>
      <c r="C44291" s="6" t="s">
        <v>70</v>
      </c>
      <c r="D44291" s="6" t="s">
        <v>80</v>
      </c>
      <c r="E44291" s="11">
        <v>1900</v>
      </c>
      <c r="F44291" s="6" t="s">
        <v>20</v>
      </c>
      <c r="G44291" s="9">
        <v>57206</v>
      </c>
      <c r="H44291" s="7" cm="1">
        <f t="array" ref="H44291">_xlfn.IFS(G44291&lt;20000,G44291*0.05,G44291&lt;=40000,G44291*0.06,G44291&gt;40000,G44291*0.07)</f>
        <v>4004.4200000000005</v>
      </c>
      <c r="I44291" s="7">
        <f t="shared" ref="I44291:I44354" si="692">SUM(H44291+E44291)</f>
        <v>5904.42</v>
      </c>
    </row>
    <row r="44292" spans="1:9" x14ac:dyDescent="0.25">
      <c r="A44292" s="3">
        <v>44085</v>
      </c>
      <c r="B44292" s="4" t="s">
        <v>76</v>
      </c>
      <c r="C44292" s="4" t="s">
        <v>70</v>
      </c>
      <c r="D44292" s="4" t="s">
        <v>80</v>
      </c>
      <c r="E44292" s="10">
        <v>1900</v>
      </c>
      <c r="F44292" s="4" t="s">
        <v>11</v>
      </c>
      <c r="G44292" s="8">
        <v>15688</v>
      </c>
      <c r="H44292" s="7" cm="1">
        <f t="array" ref="H44292">_xlfn.IFS(G44292&lt;20000,G44292*0.05,G44292&lt;=40000,G44292*0.06,G44292&gt;40000,G44292*0.07)</f>
        <v>784.40000000000009</v>
      </c>
      <c r="I44292" s="7">
        <f t="shared" si="692"/>
        <v>2684.4</v>
      </c>
    </row>
    <row r="44293" spans="1:9" x14ac:dyDescent="0.25">
      <c r="A44293" s="5">
        <v>44101</v>
      </c>
      <c r="B44293" s="6" t="s">
        <v>76</v>
      </c>
      <c r="C44293" s="6" t="s">
        <v>70</v>
      </c>
      <c r="D44293" s="6" t="s">
        <v>80</v>
      </c>
      <c r="E44293" s="11">
        <v>1900</v>
      </c>
      <c r="F44293" s="6" t="s">
        <v>19</v>
      </c>
      <c r="G44293" s="9">
        <v>12053</v>
      </c>
      <c r="H44293" s="7" cm="1">
        <f t="array" ref="H44293">_xlfn.IFS(G44293&lt;20000,G44293*0.05,G44293&lt;=40000,G44293*0.06,G44293&gt;40000,G44293*0.07)</f>
        <v>602.65</v>
      </c>
      <c r="I44293" s="7">
        <f t="shared" si="692"/>
        <v>2502.65</v>
      </c>
    </row>
    <row r="44294" spans="1:9" x14ac:dyDescent="0.25">
      <c r="A44294" s="3">
        <v>44101</v>
      </c>
      <c r="B44294" s="4" t="s">
        <v>76</v>
      </c>
      <c r="C44294" s="4" t="s">
        <v>70</v>
      </c>
      <c r="D44294" s="4" t="s">
        <v>80</v>
      </c>
      <c r="E44294" s="10">
        <v>1900</v>
      </c>
      <c r="F44294" s="4" t="s">
        <v>17</v>
      </c>
      <c r="G44294" s="8">
        <v>48169</v>
      </c>
      <c r="H44294" s="7" cm="1">
        <f t="array" ref="H44294">_xlfn.IFS(G44294&lt;20000,G44294*0.05,G44294&lt;=40000,G44294*0.06,G44294&gt;40000,G44294*0.07)</f>
        <v>3371.8300000000004</v>
      </c>
      <c r="I44294" s="7">
        <f t="shared" si="692"/>
        <v>5271.83</v>
      </c>
    </row>
    <row r="44295" spans="1:9" x14ac:dyDescent="0.25">
      <c r="A44295" s="5">
        <v>44101</v>
      </c>
      <c r="B44295" s="6" t="s">
        <v>76</v>
      </c>
      <c r="C44295" s="6" t="s">
        <v>70</v>
      </c>
      <c r="D44295" s="6" t="s">
        <v>80</v>
      </c>
      <c r="E44295" s="11">
        <v>1900</v>
      </c>
      <c r="F44295" s="6" t="s">
        <v>20</v>
      </c>
      <c r="G44295" s="9">
        <v>22939</v>
      </c>
      <c r="H44295" s="7" cm="1">
        <f t="array" ref="H44295">_xlfn.IFS(G44295&lt;20000,G44295*0.05,G44295&lt;=40000,G44295*0.06,G44295&gt;40000,G44295*0.07)</f>
        <v>1376.34</v>
      </c>
      <c r="I44295" s="7">
        <f t="shared" si="692"/>
        <v>3276.34</v>
      </c>
    </row>
    <row r="44296" spans="1:9" x14ac:dyDescent="0.25">
      <c r="A44296" s="3">
        <v>44101</v>
      </c>
      <c r="B44296" s="4" t="s">
        <v>76</v>
      </c>
      <c r="C44296" s="4" t="s">
        <v>70</v>
      </c>
      <c r="D44296" s="4" t="s">
        <v>80</v>
      </c>
      <c r="E44296" s="10">
        <v>1900</v>
      </c>
      <c r="F44296" s="4" t="s">
        <v>15</v>
      </c>
      <c r="G44296" s="8">
        <v>28249</v>
      </c>
      <c r="H44296" s="7" cm="1">
        <f t="array" ref="H44296">_xlfn.IFS(G44296&lt;20000,G44296*0.05,G44296&lt;=40000,G44296*0.06,G44296&gt;40000,G44296*0.07)</f>
        <v>1694.9399999999998</v>
      </c>
      <c r="I44296" s="7">
        <f t="shared" si="692"/>
        <v>3594.9399999999996</v>
      </c>
    </row>
    <row r="44297" spans="1:9" x14ac:dyDescent="0.25">
      <c r="A44297" s="5">
        <v>44101</v>
      </c>
      <c r="B44297" s="6" t="s">
        <v>76</v>
      </c>
      <c r="C44297" s="6" t="s">
        <v>70</v>
      </c>
      <c r="D44297" s="6" t="s">
        <v>80</v>
      </c>
      <c r="E44297" s="11">
        <v>1900</v>
      </c>
      <c r="F44297" s="6" t="s">
        <v>11</v>
      </c>
      <c r="G44297" s="9">
        <v>10969</v>
      </c>
      <c r="H44297" s="7" cm="1">
        <f t="array" ref="H44297">_xlfn.IFS(G44297&lt;20000,G44297*0.05,G44297&lt;=40000,G44297*0.06,G44297&gt;40000,G44297*0.07)</f>
        <v>548.45000000000005</v>
      </c>
      <c r="I44297" s="7">
        <f t="shared" si="692"/>
        <v>2448.4499999999998</v>
      </c>
    </row>
    <row r="44298" spans="1:9" x14ac:dyDescent="0.25">
      <c r="A44298" s="3">
        <v>44101</v>
      </c>
      <c r="B44298" s="4" t="s">
        <v>76</v>
      </c>
      <c r="C44298" s="4" t="s">
        <v>70</v>
      </c>
      <c r="D44298" s="4" t="s">
        <v>80</v>
      </c>
      <c r="E44298" s="10">
        <v>1900</v>
      </c>
      <c r="F44298" s="4" t="s">
        <v>12</v>
      </c>
      <c r="G44298" s="8">
        <v>29239</v>
      </c>
      <c r="H44298" s="7" cm="1">
        <f t="array" ref="H44298">_xlfn.IFS(G44298&lt;20000,G44298*0.05,G44298&lt;=40000,G44298*0.06,G44298&gt;40000,G44298*0.07)</f>
        <v>1754.34</v>
      </c>
      <c r="I44298" s="7">
        <f t="shared" si="692"/>
        <v>3654.34</v>
      </c>
    </row>
    <row r="44299" spans="1:9" x14ac:dyDescent="0.25">
      <c r="A44299" s="5">
        <v>44101</v>
      </c>
      <c r="B44299" s="6" t="s">
        <v>76</v>
      </c>
      <c r="C44299" s="6" t="s">
        <v>70</v>
      </c>
      <c r="D44299" s="6" t="s">
        <v>80</v>
      </c>
      <c r="E44299" s="11">
        <v>1900</v>
      </c>
      <c r="F44299" s="6" t="s">
        <v>86</v>
      </c>
      <c r="G44299" s="9">
        <v>34085</v>
      </c>
      <c r="H44299" s="7" cm="1">
        <f t="array" ref="H44299">_xlfn.IFS(G44299&lt;20000,G44299*0.05,G44299&lt;=40000,G44299*0.06,G44299&gt;40000,G44299*0.07)</f>
        <v>2045.1</v>
      </c>
      <c r="I44299" s="7">
        <f t="shared" si="692"/>
        <v>3945.1</v>
      </c>
    </row>
    <row r="44300" spans="1:9" x14ac:dyDescent="0.25">
      <c r="A44300" s="3">
        <v>44096</v>
      </c>
      <c r="B44300" s="4" t="s">
        <v>76</v>
      </c>
      <c r="C44300" s="4" t="s">
        <v>70</v>
      </c>
      <c r="D44300" s="4" t="s">
        <v>80</v>
      </c>
      <c r="E44300" s="10">
        <v>1900</v>
      </c>
      <c r="F44300" s="4" t="s">
        <v>18</v>
      </c>
      <c r="G44300" s="8">
        <v>50464</v>
      </c>
      <c r="H44300" s="7" cm="1">
        <f t="array" ref="H44300">_xlfn.IFS(G44300&lt;20000,G44300*0.05,G44300&lt;=40000,G44300*0.06,G44300&gt;40000,G44300*0.07)</f>
        <v>3532.4800000000005</v>
      </c>
      <c r="I44300" s="7">
        <f t="shared" si="692"/>
        <v>5432.4800000000005</v>
      </c>
    </row>
    <row r="44301" spans="1:9" x14ac:dyDescent="0.25">
      <c r="A44301" s="5">
        <v>44096</v>
      </c>
      <c r="B44301" s="6" t="s">
        <v>76</v>
      </c>
      <c r="C44301" s="6" t="s">
        <v>70</v>
      </c>
      <c r="D44301" s="6" t="s">
        <v>80</v>
      </c>
      <c r="E44301" s="11">
        <v>1900</v>
      </c>
      <c r="F44301" s="6" t="s">
        <v>14</v>
      </c>
      <c r="G44301" s="9">
        <v>55886</v>
      </c>
      <c r="H44301" s="7" cm="1">
        <f t="array" ref="H44301">_xlfn.IFS(G44301&lt;20000,G44301*0.05,G44301&lt;=40000,G44301*0.06,G44301&gt;40000,G44301*0.07)</f>
        <v>3912.0200000000004</v>
      </c>
      <c r="I44301" s="7">
        <f t="shared" si="692"/>
        <v>5812.02</v>
      </c>
    </row>
    <row r="44302" spans="1:9" x14ac:dyDescent="0.25">
      <c r="A44302" s="3">
        <v>44096</v>
      </c>
      <c r="B44302" s="4" t="s">
        <v>76</v>
      </c>
      <c r="C44302" s="4" t="s">
        <v>70</v>
      </c>
      <c r="D44302" s="4" t="s">
        <v>80</v>
      </c>
      <c r="E44302" s="10">
        <v>1900</v>
      </c>
      <c r="F44302" s="4" t="s">
        <v>15</v>
      </c>
      <c r="G44302" s="8">
        <v>58325</v>
      </c>
      <c r="H44302" s="7" cm="1">
        <f t="array" ref="H44302">_xlfn.IFS(G44302&lt;20000,G44302*0.05,G44302&lt;=40000,G44302*0.06,G44302&gt;40000,G44302*0.07)</f>
        <v>4082.7500000000005</v>
      </c>
      <c r="I44302" s="7">
        <f t="shared" si="692"/>
        <v>5982.75</v>
      </c>
    </row>
    <row r="44303" spans="1:9" x14ac:dyDescent="0.25">
      <c r="A44303" s="5">
        <v>44096</v>
      </c>
      <c r="B44303" s="6" t="s">
        <v>76</v>
      </c>
      <c r="C44303" s="6" t="s">
        <v>70</v>
      </c>
      <c r="D44303" s="6" t="s">
        <v>80</v>
      </c>
      <c r="E44303" s="11">
        <v>1900</v>
      </c>
      <c r="F44303" s="6" t="s">
        <v>86</v>
      </c>
      <c r="G44303" s="9">
        <v>37291</v>
      </c>
      <c r="H44303" s="7" cm="1">
        <f t="array" ref="H44303">_xlfn.IFS(G44303&lt;20000,G44303*0.05,G44303&lt;=40000,G44303*0.06,G44303&gt;40000,G44303*0.07)</f>
        <v>2237.46</v>
      </c>
      <c r="I44303" s="7">
        <f t="shared" si="692"/>
        <v>4137.46</v>
      </c>
    </row>
    <row r="44304" spans="1:9" x14ac:dyDescent="0.25">
      <c r="A44304" s="3">
        <v>44096</v>
      </c>
      <c r="B44304" s="4" t="s">
        <v>76</v>
      </c>
      <c r="C44304" s="4" t="s">
        <v>70</v>
      </c>
      <c r="D44304" s="4" t="s">
        <v>80</v>
      </c>
      <c r="E44304" s="10">
        <v>1900</v>
      </c>
      <c r="F44304" s="4" t="s">
        <v>19</v>
      </c>
      <c r="G44304" s="8">
        <v>41787</v>
      </c>
      <c r="H44304" s="7" cm="1">
        <f t="array" ref="H44304">_xlfn.IFS(G44304&lt;20000,G44304*0.05,G44304&lt;=40000,G44304*0.06,G44304&gt;40000,G44304*0.07)</f>
        <v>2925.09</v>
      </c>
      <c r="I44304" s="7">
        <f t="shared" si="692"/>
        <v>4825.09</v>
      </c>
    </row>
    <row r="44305" spans="1:9" x14ac:dyDescent="0.25">
      <c r="A44305" s="5">
        <v>44096</v>
      </c>
      <c r="B44305" s="6" t="s">
        <v>76</v>
      </c>
      <c r="C44305" s="6" t="s">
        <v>70</v>
      </c>
      <c r="D44305" s="6" t="s">
        <v>80</v>
      </c>
      <c r="E44305" s="11">
        <v>1900</v>
      </c>
      <c r="F44305" s="6" t="s">
        <v>17</v>
      </c>
      <c r="G44305" s="9">
        <v>44942</v>
      </c>
      <c r="H44305" s="7" cm="1">
        <f t="array" ref="H44305">_xlfn.IFS(G44305&lt;20000,G44305*0.05,G44305&lt;=40000,G44305*0.06,G44305&gt;40000,G44305*0.07)</f>
        <v>3145.9400000000005</v>
      </c>
      <c r="I44305" s="7">
        <f t="shared" si="692"/>
        <v>5045.9400000000005</v>
      </c>
    </row>
    <row r="44306" spans="1:9" x14ac:dyDescent="0.25">
      <c r="A44306" s="3">
        <v>44096</v>
      </c>
      <c r="B44306" s="4" t="s">
        <v>76</v>
      </c>
      <c r="C44306" s="4" t="s">
        <v>70</v>
      </c>
      <c r="D44306" s="4" t="s">
        <v>80</v>
      </c>
      <c r="E44306" s="10">
        <v>1900</v>
      </c>
      <c r="F44306" s="4" t="s">
        <v>20</v>
      </c>
      <c r="G44306" s="8">
        <v>39695</v>
      </c>
      <c r="H44306" s="7" cm="1">
        <f t="array" ref="H44306">_xlfn.IFS(G44306&lt;20000,G44306*0.05,G44306&lt;=40000,G44306*0.06,G44306&gt;40000,G44306*0.07)</f>
        <v>2381.6999999999998</v>
      </c>
      <c r="I44306" s="7">
        <f t="shared" si="692"/>
        <v>4281.7</v>
      </c>
    </row>
    <row r="44307" spans="1:9" x14ac:dyDescent="0.25">
      <c r="A44307" s="5">
        <v>44096</v>
      </c>
      <c r="B44307" s="6" t="s">
        <v>76</v>
      </c>
      <c r="C44307" s="6" t="s">
        <v>70</v>
      </c>
      <c r="D44307" s="6" t="s">
        <v>80</v>
      </c>
      <c r="E44307" s="11">
        <v>1900</v>
      </c>
      <c r="F44307" s="6" t="s">
        <v>14</v>
      </c>
      <c r="G44307" s="9">
        <v>24846</v>
      </c>
      <c r="H44307" s="7" cm="1">
        <f t="array" ref="H44307">_xlfn.IFS(G44307&lt;20000,G44307*0.05,G44307&lt;=40000,G44307*0.06,G44307&gt;40000,G44307*0.07)</f>
        <v>1490.76</v>
      </c>
      <c r="I44307" s="7">
        <f t="shared" si="692"/>
        <v>3390.76</v>
      </c>
    </row>
    <row r="44308" spans="1:9" x14ac:dyDescent="0.25">
      <c r="A44308" s="3">
        <v>44096</v>
      </c>
      <c r="B44308" s="4" t="s">
        <v>76</v>
      </c>
      <c r="C44308" s="4" t="s">
        <v>70</v>
      </c>
      <c r="D44308" s="4" t="s">
        <v>80</v>
      </c>
      <c r="E44308" s="10">
        <v>1900</v>
      </c>
      <c r="F44308" s="4" t="s">
        <v>12</v>
      </c>
      <c r="G44308" s="8">
        <v>45177</v>
      </c>
      <c r="H44308" s="7" cm="1">
        <f t="array" ref="H44308">_xlfn.IFS(G44308&lt;20000,G44308*0.05,G44308&lt;=40000,G44308*0.06,G44308&gt;40000,G44308*0.07)</f>
        <v>3162.3900000000003</v>
      </c>
      <c r="I44308" s="7">
        <f t="shared" si="692"/>
        <v>5062.3900000000003</v>
      </c>
    </row>
    <row r="44309" spans="1:9" x14ac:dyDescent="0.25">
      <c r="A44309" s="5">
        <v>44096</v>
      </c>
      <c r="B44309" s="6" t="s">
        <v>76</v>
      </c>
      <c r="C44309" s="6" t="s">
        <v>70</v>
      </c>
      <c r="D44309" s="6" t="s">
        <v>80</v>
      </c>
      <c r="E44309" s="11">
        <v>1900</v>
      </c>
      <c r="F44309" s="6" t="s">
        <v>20</v>
      </c>
      <c r="G44309" s="9">
        <v>23328</v>
      </c>
      <c r="H44309" s="7" cm="1">
        <f t="array" ref="H44309">_xlfn.IFS(G44309&lt;20000,G44309*0.05,G44309&lt;=40000,G44309*0.06,G44309&gt;40000,G44309*0.07)</f>
        <v>1399.6799999999998</v>
      </c>
      <c r="I44309" s="7">
        <f t="shared" si="692"/>
        <v>3299.68</v>
      </c>
    </row>
    <row r="44310" spans="1:9" x14ac:dyDescent="0.25">
      <c r="A44310" s="3">
        <v>44086</v>
      </c>
      <c r="B44310" s="4" t="s">
        <v>76</v>
      </c>
      <c r="C44310" s="4" t="s">
        <v>70</v>
      </c>
      <c r="D44310" s="4" t="s">
        <v>80</v>
      </c>
      <c r="E44310" s="10">
        <v>1900</v>
      </c>
      <c r="F44310" s="4" t="s">
        <v>10</v>
      </c>
      <c r="G44310" s="8">
        <v>24926</v>
      </c>
      <c r="H44310" s="7" cm="1">
        <f t="array" ref="H44310">_xlfn.IFS(G44310&lt;20000,G44310*0.05,G44310&lt;=40000,G44310*0.06,G44310&gt;40000,G44310*0.07)</f>
        <v>1495.56</v>
      </c>
      <c r="I44310" s="7">
        <f t="shared" si="692"/>
        <v>3395.56</v>
      </c>
    </row>
    <row r="44311" spans="1:9" x14ac:dyDescent="0.25">
      <c r="A44311" s="5">
        <v>44086</v>
      </c>
      <c r="B44311" s="6" t="s">
        <v>76</v>
      </c>
      <c r="C44311" s="6" t="s">
        <v>70</v>
      </c>
      <c r="D44311" s="6" t="s">
        <v>80</v>
      </c>
      <c r="E44311" s="11">
        <v>1900</v>
      </c>
      <c r="F44311" s="6" t="s">
        <v>12</v>
      </c>
      <c r="G44311" s="9">
        <v>20528</v>
      </c>
      <c r="H44311" s="7" cm="1">
        <f t="array" ref="H44311">_xlfn.IFS(G44311&lt;20000,G44311*0.05,G44311&lt;=40000,G44311*0.06,G44311&gt;40000,G44311*0.07)</f>
        <v>1231.68</v>
      </c>
      <c r="I44311" s="7">
        <f t="shared" si="692"/>
        <v>3131.6800000000003</v>
      </c>
    </row>
    <row r="44312" spans="1:9" x14ac:dyDescent="0.25">
      <c r="A44312" s="3">
        <v>44086</v>
      </c>
      <c r="B44312" s="4" t="s">
        <v>76</v>
      </c>
      <c r="C44312" s="4" t="s">
        <v>70</v>
      </c>
      <c r="D44312" s="4" t="s">
        <v>80</v>
      </c>
      <c r="E44312" s="10">
        <v>1900</v>
      </c>
      <c r="F44312" s="4" t="s">
        <v>14</v>
      </c>
      <c r="G44312" s="8">
        <v>37730</v>
      </c>
      <c r="H44312" s="7" cm="1">
        <f t="array" ref="H44312">_xlfn.IFS(G44312&lt;20000,G44312*0.05,G44312&lt;=40000,G44312*0.06,G44312&gt;40000,G44312*0.07)</f>
        <v>2263.7999999999997</v>
      </c>
      <c r="I44312" s="7">
        <f t="shared" si="692"/>
        <v>4163.7999999999993</v>
      </c>
    </row>
    <row r="44313" spans="1:9" x14ac:dyDescent="0.25">
      <c r="A44313" s="5">
        <v>44086</v>
      </c>
      <c r="B44313" s="6" t="s">
        <v>76</v>
      </c>
      <c r="C44313" s="6" t="s">
        <v>70</v>
      </c>
      <c r="D44313" s="6" t="s">
        <v>80</v>
      </c>
      <c r="E44313" s="11">
        <v>1900</v>
      </c>
      <c r="F44313" s="6" t="s">
        <v>10</v>
      </c>
      <c r="G44313" s="9">
        <v>53707</v>
      </c>
      <c r="H44313" s="7" cm="1">
        <f t="array" ref="H44313">_xlfn.IFS(G44313&lt;20000,G44313*0.05,G44313&lt;=40000,G44313*0.06,G44313&gt;40000,G44313*0.07)</f>
        <v>3759.4900000000002</v>
      </c>
      <c r="I44313" s="7">
        <f t="shared" si="692"/>
        <v>5659.49</v>
      </c>
    </row>
    <row r="44314" spans="1:9" x14ac:dyDescent="0.25">
      <c r="A44314" s="3">
        <v>44086</v>
      </c>
      <c r="B44314" s="4" t="s">
        <v>76</v>
      </c>
      <c r="C44314" s="4" t="s">
        <v>70</v>
      </c>
      <c r="D44314" s="4" t="s">
        <v>80</v>
      </c>
      <c r="E44314" s="10">
        <v>1900</v>
      </c>
      <c r="F44314" s="4" t="s">
        <v>86</v>
      </c>
      <c r="G44314" s="8">
        <v>41337</v>
      </c>
      <c r="H44314" s="7" cm="1">
        <f t="array" ref="H44314">_xlfn.IFS(G44314&lt;20000,G44314*0.05,G44314&lt;=40000,G44314*0.06,G44314&gt;40000,G44314*0.07)</f>
        <v>2893.59</v>
      </c>
      <c r="I44314" s="7">
        <f t="shared" si="692"/>
        <v>4793.59</v>
      </c>
    </row>
    <row r="44315" spans="1:9" x14ac:dyDescent="0.25">
      <c r="A44315" s="5">
        <v>44086</v>
      </c>
      <c r="B44315" s="6" t="s">
        <v>76</v>
      </c>
      <c r="C44315" s="6" t="s">
        <v>70</v>
      </c>
      <c r="D44315" s="6" t="s">
        <v>80</v>
      </c>
      <c r="E44315" s="11">
        <v>1900</v>
      </c>
      <c r="F44315" s="6" t="s">
        <v>19</v>
      </c>
      <c r="G44315" s="9">
        <v>43894</v>
      </c>
      <c r="H44315" s="7" cm="1">
        <f t="array" ref="H44315">_xlfn.IFS(G44315&lt;20000,G44315*0.05,G44315&lt;=40000,G44315*0.06,G44315&gt;40000,G44315*0.07)</f>
        <v>3072.5800000000004</v>
      </c>
      <c r="I44315" s="7">
        <f t="shared" si="692"/>
        <v>4972.58</v>
      </c>
    </row>
    <row r="44316" spans="1:9" x14ac:dyDescent="0.25">
      <c r="A44316" s="3">
        <v>44086</v>
      </c>
      <c r="B44316" s="4" t="s">
        <v>76</v>
      </c>
      <c r="C44316" s="4" t="s">
        <v>70</v>
      </c>
      <c r="D44316" s="4" t="s">
        <v>80</v>
      </c>
      <c r="E44316" s="10">
        <v>1900</v>
      </c>
      <c r="F44316" s="4" t="s">
        <v>11</v>
      </c>
      <c r="G44316" s="8">
        <v>54730</v>
      </c>
      <c r="H44316" s="7" cm="1">
        <f t="array" ref="H44316">_xlfn.IFS(G44316&lt;20000,G44316*0.05,G44316&lt;=40000,G44316*0.06,G44316&gt;40000,G44316*0.07)</f>
        <v>3831.1000000000004</v>
      </c>
      <c r="I44316" s="7">
        <f t="shared" si="692"/>
        <v>5731.1</v>
      </c>
    </row>
    <row r="44317" spans="1:9" x14ac:dyDescent="0.25">
      <c r="A44317" s="5">
        <v>44086</v>
      </c>
      <c r="B44317" s="6" t="s">
        <v>76</v>
      </c>
      <c r="C44317" s="6" t="s">
        <v>70</v>
      </c>
      <c r="D44317" s="6" t="s">
        <v>80</v>
      </c>
      <c r="E44317" s="11">
        <v>1900</v>
      </c>
      <c r="F44317" s="6" t="s">
        <v>20</v>
      </c>
      <c r="G44317" s="9">
        <v>35739</v>
      </c>
      <c r="H44317" s="7" cm="1">
        <f t="array" ref="H44317">_xlfn.IFS(G44317&lt;20000,G44317*0.05,G44317&lt;=40000,G44317*0.06,G44317&gt;40000,G44317*0.07)</f>
        <v>2144.34</v>
      </c>
      <c r="I44317" s="7">
        <f t="shared" si="692"/>
        <v>4044.34</v>
      </c>
    </row>
    <row r="44318" spans="1:9" x14ac:dyDescent="0.25">
      <c r="A44318" s="3">
        <v>44086</v>
      </c>
      <c r="B44318" s="4" t="s">
        <v>76</v>
      </c>
      <c r="C44318" s="4" t="s">
        <v>70</v>
      </c>
      <c r="D44318" s="4" t="s">
        <v>80</v>
      </c>
      <c r="E44318" s="10">
        <v>1900</v>
      </c>
      <c r="F44318" s="4" t="s">
        <v>12</v>
      </c>
      <c r="G44318" s="8">
        <v>51031</v>
      </c>
      <c r="H44318" s="7" cm="1">
        <f t="array" ref="H44318">_xlfn.IFS(G44318&lt;20000,G44318*0.05,G44318&lt;=40000,G44318*0.06,G44318&gt;40000,G44318*0.07)</f>
        <v>3572.1700000000005</v>
      </c>
      <c r="I44318" s="7">
        <f t="shared" si="692"/>
        <v>5472.17</v>
      </c>
    </row>
    <row r="44319" spans="1:9" x14ac:dyDescent="0.25">
      <c r="A44319" s="5">
        <v>44086</v>
      </c>
      <c r="B44319" s="6" t="s">
        <v>76</v>
      </c>
      <c r="C44319" s="6" t="s">
        <v>70</v>
      </c>
      <c r="D44319" s="6" t="s">
        <v>80</v>
      </c>
      <c r="E44319" s="11">
        <v>1900</v>
      </c>
      <c r="F44319" s="6" t="s">
        <v>10</v>
      </c>
      <c r="G44319" s="9">
        <v>58780</v>
      </c>
      <c r="H44319" s="7" cm="1">
        <f t="array" ref="H44319">_xlfn.IFS(G44319&lt;20000,G44319*0.05,G44319&lt;=40000,G44319*0.06,G44319&gt;40000,G44319*0.07)</f>
        <v>4114.6000000000004</v>
      </c>
      <c r="I44319" s="7">
        <f t="shared" si="692"/>
        <v>6014.6</v>
      </c>
    </row>
    <row r="44320" spans="1:9" x14ac:dyDescent="0.25">
      <c r="A44320" s="3">
        <v>44086</v>
      </c>
      <c r="B44320" s="4" t="s">
        <v>76</v>
      </c>
      <c r="C44320" s="4" t="s">
        <v>70</v>
      </c>
      <c r="D44320" s="4" t="s">
        <v>80</v>
      </c>
      <c r="E44320" s="10">
        <v>1900</v>
      </c>
      <c r="F44320" s="4" t="s">
        <v>20</v>
      </c>
      <c r="G44320" s="8">
        <v>38391</v>
      </c>
      <c r="H44320" s="7" cm="1">
        <f t="array" ref="H44320">_xlfn.IFS(G44320&lt;20000,G44320*0.05,G44320&lt;=40000,G44320*0.06,G44320&gt;40000,G44320*0.07)</f>
        <v>2303.46</v>
      </c>
      <c r="I44320" s="7">
        <f t="shared" si="692"/>
        <v>4203.46</v>
      </c>
    </row>
    <row r="44321" spans="1:9" x14ac:dyDescent="0.25">
      <c r="A44321" s="5">
        <v>44102</v>
      </c>
      <c r="B44321" s="6" t="s">
        <v>76</v>
      </c>
      <c r="C44321" s="6" t="s">
        <v>70</v>
      </c>
      <c r="D44321" s="6" t="s">
        <v>80</v>
      </c>
      <c r="E44321" s="11">
        <v>1900</v>
      </c>
      <c r="F44321" s="6" t="s">
        <v>14</v>
      </c>
      <c r="G44321" s="9">
        <v>35998</v>
      </c>
      <c r="H44321" s="7" cm="1">
        <f t="array" ref="H44321">_xlfn.IFS(G44321&lt;20000,G44321*0.05,G44321&lt;=40000,G44321*0.06,G44321&gt;40000,G44321*0.07)</f>
        <v>2159.88</v>
      </c>
      <c r="I44321" s="7">
        <f t="shared" si="692"/>
        <v>4059.88</v>
      </c>
    </row>
    <row r="44322" spans="1:9" x14ac:dyDescent="0.25">
      <c r="A44322" s="3">
        <v>44099</v>
      </c>
      <c r="B44322" s="4" t="s">
        <v>76</v>
      </c>
      <c r="C44322" s="4" t="s">
        <v>70</v>
      </c>
      <c r="D44322" s="4" t="s">
        <v>80</v>
      </c>
      <c r="E44322" s="10">
        <v>1900</v>
      </c>
      <c r="F44322" s="4" t="s">
        <v>16</v>
      </c>
      <c r="G44322" s="8">
        <v>22441</v>
      </c>
      <c r="H44322" s="7" cm="1">
        <f t="array" ref="H44322">_xlfn.IFS(G44322&lt;20000,G44322*0.05,G44322&lt;=40000,G44322*0.06,G44322&gt;40000,G44322*0.07)</f>
        <v>1346.46</v>
      </c>
      <c r="I44322" s="7">
        <f t="shared" si="692"/>
        <v>3246.46</v>
      </c>
    </row>
    <row r="44323" spans="1:9" x14ac:dyDescent="0.25">
      <c r="A44323" s="5">
        <v>44099</v>
      </c>
      <c r="B44323" s="6" t="s">
        <v>76</v>
      </c>
      <c r="C44323" s="6" t="s">
        <v>70</v>
      </c>
      <c r="D44323" s="6" t="s">
        <v>80</v>
      </c>
      <c r="E44323" s="11">
        <v>1900</v>
      </c>
      <c r="F44323" s="6" t="s">
        <v>19</v>
      </c>
      <c r="G44323" s="9">
        <v>41067</v>
      </c>
      <c r="H44323" s="7" cm="1">
        <f t="array" ref="H44323">_xlfn.IFS(G44323&lt;20000,G44323*0.05,G44323&lt;=40000,G44323*0.06,G44323&gt;40000,G44323*0.07)</f>
        <v>2874.69</v>
      </c>
      <c r="I44323" s="7">
        <f t="shared" si="692"/>
        <v>4774.6900000000005</v>
      </c>
    </row>
    <row r="44324" spans="1:9" x14ac:dyDescent="0.25">
      <c r="A44324" s="3">
        <v>44099</v>
      </c>
      <c r="B44324" s="4" t="s">
        <v>76</v>
      </c>
      <c r="C44324" s="4" t="s">
        <v>70</v>
      </c>
      <c r="D44324" s="4" t="s">
        <v>80</v>
      </c>
      <c r="E44324" s="10">
        <v>1900</v>
      </c>
      <c r="F44324" s="4" t="s">
        <v>14</v>
      </c>
      <c r="G44324" s="8">
        <v>23657</v>
      </c>
      <c r="H44324" s="7" cm="1">
        <f t="array" ref="H44324">_xlfn.IFS(G44324&lt;20000,G44324*0.05,G44324&lt;=40000,G44324*0.06,G44324&gt;40000,G44324*0.07)</f>
        <v>1419.4199999999998</v>
      </c>
      <c r="I44324" s="7">
        <f t="shared" si="692"/>
        <v>3319.42</v>
      </c>
    </row>
    <row r="44325" spans="1:9" x14ac:dyDescent="0.25">
      <c r="A44325" s="5">
        <v>44099</v>
      </c>
      <c r="B44325" s="6" t="s">
        <v>76</v>
      </c>
      <c r="C44325" s="6" t="s">
        <v>70</v>
      </c>
      <c r="D44325" s="6" t="s">
        <v>80</v>
      </c>
      <c r="E44325" s="11">
        <v>1900</v>
      </c>
      <c r="F44325" s="6" t="s">
        <v>86</v>
      </c>
      <c r="G44325" s="9">
        <v>11863</v>
      </c>
      <c r="H44325" s="7" cm="1">
        <f t="array" ref="H44325">_xlfn.IFS(G44325&lt;20000,G44325*0.05,G44325&lt;=40000,G44325*0.06,G44325&gt;40000,G44325*0.07)</f>
        <v>593.15</v>
      </c>
      <c r="I44325" s="7">
        <f t="shared" si="692"/>
        <v>2493.15</v>
      </c>
    </row>
    <row r="44326" spans="1:9" x14ac:dyDescent="0.25">
      <c r="A44326" s="3">
        <v>44099</v>
      </c>
      <c r="B44326" s="4" t="s">
        <v>76</v>
      </c>
      <c r="C44326" s="4" t="s">
        <v>70</v>
      </c>
      <c r="D44326" s="4" t="s">
        <v>80</v>
      </c>
      <c r="E44326" s="10">
        <v>1900</v>
      </c>
      <c r="F44326" s="4" t="s">
        <v>14</v>
      </c>
      <c r="G44326" s="8">
        <v>38962</v>
      </c>
      <c r="H44326" s="7" cm="1">
        <f t="array" ref="H44326">_xlfn.IFS(G44326&lt;20000,G44326*0.05,G44326&lt;=40000,G44326*0.06,G44326&gt;40000,G44326*0.07)</f>
        <v>2337.7199999999998</v>
      </c>
      <c r="I44326" s="7">
        <f t="shared" si="692"/>
        <v>4237.7199999999993</v>
      </c>
    </row>
    <row r="44327" spans="1:9" x14ac:dyDescent="0.25">
      <c r="A44327" s="5">
        <v>44083</v>
      </c>
      <c r="B44327" s="6" t="s">
        <v>76</v>
      </c>
      <c r="C44327" s="6" t="s">
        <v>70</v>
      </c>
      <c r="D44327" s="6" t="s">
        <v>80</v>
      </c>
      <c r="E44327" s="11">
        <v>1900</v>
      </c>
      <c r="F44327" s="6" t="s">
        <v>16</v>
      </c>
      <c r="G44327" s="9">
        <v>32401</v>
      </c>
      <c r="H44327" s="7" cm="1">
        <f t="array" ref="H44327">_xlfn.IFS(G44327&lt;20000,G44327*0.05,G44327&lt;=40000,G44327*0.06,G44327&gt;40000,G44327*0.07)</f>
        <v>1944.06</v>
      </c>
      <c r="I44327" s="7">
        <f t="shared" si="692"/>
        <v>3844.06</v>
      </c>
    </row>
    <row r="44328" spans="1:9" x14ac:dyDescent="0.25">
      <c r="A44328" s="3">
        <v>44083</v>
      </c>
      <c r="B44328" s="4" t="s">
        <v>76</v>
      </c>
      <c r="C44328" s="4" t="s">
        <v>70</v>
      </c>
      <c r="D44328" s="4" t="s">
        <v>80</v>
      </c>
      <c r="E44328" s="10">
        <v>1900</v>
      </c>
      <c r="F44328" s="4" t="s">
        <v>10</v>
      </c>
      <c r="G44328" s="8">
        <v>31306</v>
      </c>
      <c r="H44328" s="7" cm="1">
        <f t="array" ref="H44328">_xlfn.IFS(G44328&lt;20000,G44328*0.05,G44328&lt;=40000,G44328*0.06,G44328&gt;40000,G44328*0.07)</f>
        <v>1878.36</v>
      </c>
      <c r="I44328" s="7">
        <f t="shared" si="692"/>
        <v>3778.3599999999997</v>
      </c>
    </row>
    <row r="44329" spans="1:9" x14ac:dyDescent="0.25">
      <c r="A44329" s="5">
        <v>44083</v>
      </c>
      <c r="B44329" s="6" t="s">
        <v>76</v>
      </c>
      <c r="C44329" s="6" t="s">
        <v>70</v>
      </c>
      <c r="D44329" s="6" t="s">
        <v>80</v>
      </c>
      <c r="E44329" s="11">
        <v>1900</v>
      </c>
      <c r="F44329" s="6" t="s">
        <v>10</v>
      </c>
      <c r="G44329" s="9">
        <v>21143</v>
      </c>
      <c r="H44329" s="7" cm="1">
        <f t="array" ref="H44329">_xlfn.IFS(G44329&lt;20000,G44329*0.05,G44329&lt;=40000,G44329*0.06,G44329&gt;40000,G44329*0.07)</f>
        <v>1268.58</v>
      </c>
      <c r="I44329" s="7">
        <f t="shared" si="692"/>
        <v>3168.58</v>
      </c>
    </row>
    <row r="44330" spans="1:9" x14ac:dyDescent="0.25">
      <c r="A44330" s="3">
        <v>44083</v>
      </c>
      <c r="B44330" s="4" t="s">
        <v>76</v>
      </c>
      <c r="C44330" s="4" t="s">
        <v>70</v>
      </c>
      <c r="D44330" s="4" t="s">
        <v>80</v>
      </c>
      <c r="E44330" s="10">
        <v>1900</v>
      </c>
      <c r="F44330" s="4" t="s">
        <v>86</v>
      </c>
      <c r="G44330" s="8">
        <v>52797</v>
      </c>
      <c r="H44330" s="7" cm="1">
        <f t="array" ref="H44330">_xlfn.IFS(G44330&lt;20000,G44330*0.05,G44330&lt;=40000,G44330*0.06,G44330&gt;40000,G44330*0.07)</f>
        <v>3695.7900000000004</v>
      </c>
      <c r="I44330" s="7">
        <f t="shared" si="692"/>
        <v>5595.7900000000009</v>
      </c>
    </row>
    <row r="44331" spans="1:9" x14ac:dyDescent="0.25">
      <c r="A44331" s="5">
        <v>44083</v>
      </c>
      <c r="B44331" s="6" t="s">
        <v>76</v>
      </c>
      <c r="C44331" s="6" t="s">
        <v>70</v>
      </c>
      <c r="D44331" s="6" t="s">
        <v>80</v>
      </c>
      <c r="E44331" s="11">
        <v>1900</v>
      </c>
      <c r="F44331" s="6" t="s">
        <v>18</v>
      </c>
      <c r="G44331" s="9">
        <v>17638</v>
      </c>
      <c r="H44331" s="7" cm="1">
        <f t="array" ref="H44331">_xlfn.IFS(G44331&lt;20000,G44331*0.05,G44331&lt;=40000,G44331*0.06,G44331&gt;40000,G44331*0.07)</f>
        <v>881.90000000000009</v>
      </c>
      <c r="I44331" s="7">
        <f t="shared" si="692"/>
        <v>2781.9</v>
      </c>
    </row>
    <row r="44332" spans="1:9" x14ac:dyDescent="0.25">
      <c r="A44332" s="3">
        <v>44083</v>
      </c>
      <c r="B44332" s="4" t="s">
        <v>76</v>
      </c>
      <c r="C44332" s="4" t="s">
        <v>70</v>
      </c>
      <c r="D44332" s="4" t="s">
        <v>80</v>
      </c>
      <c r="E44332" s="10">
        <v>1900</v>
      </c>
      <c r="F44332" s="4" t="s">
        <v>18</v>
      </c>
      <c r="G44332" s="8">
        <v>49507</v>
      </c>
      <c r="H44332" s="7" cm="1">
        <f t="array" ref="H44332">_xlfn.IFS(G44332&lt;20000,G44332*0.05,G44332&lt;=40000,G44332*0.06,G44332&gt;40000,G44332*0.07)</f>
        <v>3465.4900000000002</v>
      </c>
      <c r="I44332" s="7">
        <f t="shared" si="692"/>
        <v>5365.49</v>
      </c>
    </row>
    <row r="44333" spans="1:9" x14ac:dyDescent="0.25">
      <c r="A44333" s="5">
        <v>44078</v>
      </c>
      <c r="B44333" s="6" t="s">
        <v>76</v>
      </c>
      <c r="C44333" s="6" t="s">
        <v>70</v>
      </c>
      <c r="D44333" s="6" t="s">
        <v>80</v>
      </c>
      <c r="E44333" s="11">
        <v>1900</v>
      </c>
      <c r="F44333" s="6" t="s">
        <v>15</v>
      </c>
      <c r="G44333" s="9">
        <v>30992</v>
      </c>
      <c r="H44333" s="7" cm="1">
        <f t="array" ref="H44333">_xlfn.IFS(G44333&lt;20000,G44333*0.05,G44333&lt;=40000,G44333*0.06,G44333&gt;40000,G44333*0.07)</f>
        <v>1859.52</v>
      </c>
      <c r="I44333" s="7">
        <f t="shared" si="692"/>
        <v>3759.52</v>
      </c>
    </row>
    <row r="44334" spans="1:9" x14ac:dyDescent="0.25">
      <c r="A44334" s="3">
        <v>44078</v>
      </c>
      <c r="B44334" s="4" t="s">
        <v>76</v>
      </c>
      <c r="C44334" s="4" t="s">
        <v>70</v>
      </c>
      <c r="D44334" s="4" t="s">
        <v>80</v>
      </c>
      <c r="E44334" s="10">
        <v>1900</v>
      </c>
      <c r="F44334" s="4" t="s">
        <v>18</v>
      </c>
      <c r="G44334" s="8">
        <v>51880</v>
      </c>
      <c r="H44334" s="7" cm="1">
        <f t="array" ref="H44334">_xlfn.IFS(G44334&lt;20000,G44334*0.05,G44334&lt;=40000,G44334*0.06,G44334&gt;40000,G44334*0.07)</f>
        <v>3631.6000000000004</v>
      </c>
      <c r="I44334" s="7">
        <f t="shared" si="692"/>
        <v>5531.6</v>
      </c>
    </row>
    <row r="44335" spans="1:9" x14ac:dyDescent="0.25">
      <c r="A44335" s="5">
        <v>44078</v>
      </c>
      <c r="B44335" s="6" t="s">
        <v>76</v>
      </c>
      <c r="C44335" s="6" t="s">
        <v>70</v>
      </c>
      <c r="D44335" s="6" t="s">
        <v>80</v>
      </c>
      <c r="E44335" s="11">
        <v>1900</v>
      </c>
      <c r="F44335" s="6" t="s">
        <v>15</v>
      </c>
      <c r="G44335" s="9">
        <v>27611</v>
      </c>
      <c r="H44335" s="7" cm="1">
        <f t="array" ref="H44335">_xlfn.IFS(G44335&lt;20000,G44335*0.05,G44335&lt;=40000,G44335*0.06,G44335&gt;40000,G44335*0.07)</f>
        <v>1656.6599999999999</v>
      </c>
      <c r="I44335" s="7">
        <f t="shared" si="692"/>
        <v>3556.66</v>
      </c>
    </row>
    <row r="44336" spans="1:9" x14ac:dyDescent="0.25">
      <c r="A44336" s="3">
        <v>44078</v>
      </c>
      <c r="B44336" s="4" t="s">
        <v>76</v>
      </c>
      <c r="C44336" s="4" t="s">
        <v>70</v>
      </c>
      <c r="D44336" s="4" t="s">
        <v>80</v>
      </c>
      <c r="E44336" s="10">
        <v>1900</v>
      </c>
      <c r="F44336" s="4" t="s">
        <v>17</v>
      </c>
      <c r="G44336" s="8">
        <v>49896</v>
      </c>
      <c r="H44336" s="7" cm="1">
        <f t="array" ref="H44336">_xlfn.IFS(G44336&lt;20000,G44336*0.05,G44336&lt;=40000,G44336*0.06,G44336&gt;40000,G44336*0.07)</f>
        <v>3492.7200000000003</v>
      </c>
      <c r="I44336" s="7">
        <f t="shared" si="692"/>
        <v>5392.72</v>
      </c>
    </row>
    <row r="44337" spans="1:9" x14ac:dyDescent="0.25">
      <c r="A44337" s="5">
        <v>44078</v>
      </c>
      <c r="B44337" s="6" t="s">
        <v>76</v>
      </c>
      <c r="C44337" s="6" t="s">
        <v>70</v>
      </c>
      <c r="D44337" s="6" t="s">
        <v>80</v>
      </c>
      <c r="E44337" s="11">
        <v>1900</v>
      </c>
      <c r="F44337" s="6" t="s">
        <v>14</v>
      </c>
      <c r="G44337" s="9">
        <v>48613</v>
      </c>
      <c r="H44337" s="7" cm="1">
        <f t="array" ref="H44337">_xlfn.IFS(G44337&lt;20000,G44337*0.05,G44337&lt;=40000,G44337*0.06,G44337&gt;40000,G44337*0.07)</f>
        <v>3402.9100000000003</v>
      </c>
      <c r="I44337" s="7">
        <f t="shared" si="692"/>
        <v>5302.91</v>
      </c>
    </row>
    <row r="44338" spans="1:9" x14ac:dyDescent="0.25">
      <c r="A44338" s="3">
        <v>44081</v>
      </c>
      <c r="B44338" s="4" t="s">
        <v>76</v>
      </c>
      <c r="C44338" s="4" t="s">
        <v>70</v>
      </c>
      <c r="D44338" s="4" t="s">
        <v>80</v>
      </c>
      <c r="E44338" s="10">
        <v>1900</v>
      </c>
      <c r="F44338" s="4" t="s">
        <v>19</v>
      </c>
      <c r="G44338" s="8">
        <v>39744</v>
      </c>
      <c r="H44338" s="7" cm="1">
        <f t="array" ref="H44338">_xlfn.IFS(G44338&lt;20000,G44338*0.05,G44338&lt;=40000,G44338*0.06,G44338&gt;40000,G44338*0.07)</f>
        <v>2384.64</v>
      </c>
      <c r="I44338" s="7">
        <f t="shared" si="692"/>
        <v>4284.6399999999994</v>
      </c>
    </row>
    <row r="44339" spans="1:9" x14ac:dyDescent="0.25">
      <c r="A44339" s="5">
        <v>44081</v>
      </c>
      <c r="B44339" s="6" t="s">
        <v>76</v>
      </c>
      <c r="C44339" s="6" t="s">
        <v>70</v>
      </c>
      <c r="D44339" s="6" t="s">
        <v>80</v>
      </c>
      <c r="E44339" s="11">
        <v>1900</v>
      </c>
      <c r="F44339" s="6" t="s">
        <v>17</v>
      </c>
      <c r="G44339" s="9">
        <v>56346</v>
      </c>
      <c r="H44339" s="7" cm="1">
        <f t="array" ref="H44339">_xlfn.IFS(G44339&lt;20000,G44339*0.05,G44339&lt;=40000,G44339*0.06,G44339&gt;40000,G44339*0.07)</f>
        <v>3944.2200000000003</v>
      </c>
      <c r="I44339" s="7">
        <f t="shared" si="692"/>
        <v>5844.22</v>
      </c>
    </row>
    <row r="44340" spans="1:9" x14ac:dyDescent="0.25">
      <c r="A44340" s="3">
        <v>44081</v>
      </c>
      <c r="B44340" s="4" t="s">
        <v>76</v>
      </c>
      <c r="C44340" s="4" t="s">
        <v>70</v>
      </c>
      <c r="D44340" s="4" t="s">
        <v>80</v>
      </c>
      <c r="E44340" s="10">
        <v>1900</v>
      </c>
      <c r="F44340" s="4" t="s">
        <v>16</v>
      </c>
      <c r="G44340" s="8">
        <v>17745</v>
      </c>
      <c r="H44340" s="7" cm="1">
        <f t="array" ref="H44340">_xlfn.IFS(G44340&lt;20000,G44340*0.05,G44340&lt;=40000,G44340*0.06,G44340&gt;40000,G44340*0.07)</f>
        <v>887.25</v>
      </c>
      <c r="I44340" s="7">
        <f t="shared" si="692"/>
        <v>2787.25</v>
      </c>
    </row>
    <row r="44341" spans="1:9" x14ac:dyDescent="0.25">
      <c r="A44341" s="5">
        <v>44081</v>
      </c>
      <c r="B44341" s="6" t="s">
        <v>76</v>
      </c>
      <c r="C44341" s="6" t="s">
        <v>70</v>
      </c>
      <c r="D44341" s="6" t="s">
        <v>80</v>
      </c>
      <c r="E44341" s="11">
        <v>1900</v>
      </c>
      <c r="F44341" s="6" t="s">
        <v>14</v>
      </c>
      <c r="G44341" s="9">
        <v>30882</v>
      </c>
      <c r="H44341" s="7" cm="1">
        <f t="array" ref="H44341">_xlfn.IFS(G44341&lt;20000,G44341*0.05,G44341&lt;=40000,G44341*0.06,G44341&gt;40000,G44341*0.07)</f>
        <v>1852.9199999999998</v>
      </c>
      <c r="I44341" s="7">
        <f t="shared" si="692"/>
        <v>3752.92</v>
      </c>
    </row>
    <row r="44342" spans="1:9" x14ac:dyDescent="0.25">
      <c r="A44342" s="3">
        <v>44081</v>
      </c>
      <c r="B44342" s="4" t="s">
        <v>76</v>
      </c>
      <c r="C44342" s="4" t="s">
        <v>70</v>
      </c>
      <c r="D44342" s="4" t="s">
        <v>80</v>
      </c>
      <c r="E44342" s="10">
        <v>1900</v>
      </c>
      <c r="F44342" s="4" t="s">
        <v>11</v>
      </c>
      <c r="G44342" s="8">
        <v>36357</v>
      </c>
      <c r="H44342" s="7" cm="1">
        <f t="array" ref="H44342">_xlfn.IFS(G44342&lt;20000,G44342*0.05,G44342&lt;=40000,G44342*0.06,G44342&gt;40000,G44342*0.07)</f>
        <v>2181.42</v>
      </c>
      <c r="I44342" s="7">
        <f t="shared" si="692"/>
        <v>4081.42</v>
      </c>
    </row>
    <row r="44343" spans="1:9" x14ac:dyDescent="0.25">
      <c r="A44343" s="5">
        <v>44081</v>
      </c>
      <c r="B44343" s="6" t="s">
        <v>76</v>
      </c>
      <c r="C44343" s="6" t="s">
        <v>70</v>
      </c>
      <c r="D44343" s="6" t="s">
        <v>80</v>
      </c>
      <c r="E44343" s="11">
        <v>1900</v>
      </c>
      <c r="F44343" s="6" t="s">
        <v>86</v>
      </c>
      <c r="G44343" s="9">
        <v>46839</v>
      </c>
      <c r="H44343" s="7" cm="1">
        <f t="array" ref="H44343">_xlfn.IFS(G44343&lt;20000,G44343*0.05,G44343&lt;=40000,G44343*0.06,G44343&gt;40000,G44343*0.07)</f>
        <v>3278.7300000000005</v>
      </c>
      <c r="I44343" s="7">
        <f t="shared" si="692"/>
        <v>5178.7300000000005</v>
      </c>
    </row>
    <row r="44344" spans="1:9" x14ac:dyDescent="0.25">
      <c r="A44344" s="3">
        <v>44084</v>
      </c>
      <c r="B44344" s="4" t="s">
        <v>76</v>
      </c>
      <c r="C44344" s="4" t="s">
        <v>70</v>
      </c>
      <c r="D44344" s="4" t="s">
        <v>80</v>
      </c>
      <c r="E44344" s="10">
        <v>1900</v>
      </c>
      <c r="F44344" s="4" t="s">
        <v>86</v>
      </c>
      <c r="G44344" s="8">
        <v>53536</v>
      </c>
      <c r="H44344" s="7" cm="1">
        <f t="array" ref="H44344">_xlfn.IFS(G44344&lt;20000,G44344*0.05,G44344&lt;=40000,G44344*0.06,G44344&gt;40000,G44344*0.07)</f>
        <v>3747.5200000000004</v>
      </c>
      <c r="I44344" s="7">
        <f t="shared" si="692"/>
        <v>5647.52</v>
      </c>
    </row>
    <row r="44345" spans="1:9" x14ac:dyDescent="0.25">
      <c r="A44345" s="5">
        <v>44084</v>
      </c>
      <c r="B44345" s="6" t="s">
        <v>76</v>
      </c>
      <c r="C44345" s="6" t="s">
        <v>70</v>
      </c>
      <c r="D44345" s="6" t="s">
        <v>80</v>
      </c>
      <c r="E44345" s="11">
        <v>1900</v>
      </c>
      <c r="F44345" s="6" t="s">
        <v>10</v>
      </c>
      <c r="G44345" s="9">
        <v>53601</v>
      </c>
      <c r="H44345" s="7" cm="1">
        <f t="array" ref="H44345">_xlfn.IFS(G44345&lt;20000,G44345*0.05,G44345&lt;=40000,G44345*0.06,G44345&gt;40000,G44345*0.07)</f>
        <v>3752.07</v>
      </c>
      <c r="I44345" s="7">
        <f t="shared" si="692"/>
        <v>5652.07</v>
      </c>
    </row>
    <row r="44346" spans="1:9" x14ac:dyDescent="0.25">
      <c r="A44346" s="3">
        <v>44084</v>
      </c>
      <c r="B44346" s="4" t="s">
        <v>76</v>
      </c>
      <c r="C44346" s="4" t="s">
        <v>70</v>
      </c>
      <c r="D44346" s="4" t="s">
        <v>80</v>
      </c>
      <c r="E44346" s="10">
        <v>1900</v>
      </c>
      <c r="F44346" s="4" t="s">
        <v>19</v>
      </c>
      <c r="G44346" s="8">
        <v>16419</v>
      </c>
      <c r="H44346" s="7" cm="1">
        <f t="array" ref="H44346">_xlfn.IFS(G44346&lt;20000,G44346*0.05,G44346&lt;=40000,G44346*0.06,G44346&gt;40000,G44346*0.07)</f>
        <v>820.95</v>
      </c>
      <c r="I44346" s="7">
        <f t="shared" si="692"/>
        <v>2720.95</v>
      </c>
    </row>
    <row r="44347" spans="1:9" x14ac:dyDescent="0.25">
      <c r="A44347" s="5">
        <v>44084</v>
      </c>
      <c r="B44347" s="6" t="s">
        <v>76</v>
      </c>
      <c r="C44347" s="6" t="s">
        <v>70</v>
      </c>
      <c r="D44347" s="6" t="s">
        <v>80</v>
      </c>
      <c r="E44347" s="11">
        <v>1900</v>
      </c>
      <c r="F44347" s="6" t="s">
        <v>18</v>
      </c>
      <c r="G44347" s="9">
        <v>29030</v>
      </c>
      <c r="H44347" s="7" cm="1">
        <f t="array" ref="H44347">_xlfn.IFS(G44347&lt;20000,G44347*0.05,G44347&lt;=40000,G44347*0.06,G44347&gt;40000,G44347*0.07)</f>
        <v>1741.8</v>
      </c>
      <c r="I44347" s="7">
        <f t="shared" si="692"/>
        <v>3641.8</v>
      </c>
    </row>
    <row r="44348" spans="1:9" x14ac:dyDescent="0.25">
      <c r="A44348" s="3">
        <v>44084</v>
      </c>
      <c r="B44348" s="4" t="s">
        <v>76</v>
      </c>
      <c r="C44348" s="4" t="s">
        <v>70</v>
      </c>
      <c r="D44348" s="4" t="s">
        <v>80</v>
      </c>
      <c r="E44348" s="10">
        <v>1900</v>
      </c>
      <c r="F44348" s="4" t="s">
        <v>86</v>
      </c>
      <c r="G44348" s="8">
        <v>30995</v>
      </c>
      <c r="H44348" s="7" cm="1">
        <f t="array" ref="H44348">_xlfn.IFS(G44348&lt;20000,G44348*0.05,G44348&lt;=40000,G44348*0.06,G44348&gt;40000,G44348*0.07)</f>
        <v>1859.6999999999998</v>
      </c>
      <c r="I44348" s="7">
        <f t="shared" si="692"/>
        <v>3759.7</v>
      </c>
    </row>
    <row r="44349" spans="1:9" x14ac:dyDescent="0.25">
      <c r="A44349" s="5">
        <v>44084</v>
      </c>
      <c r="B44349" s="6" t="s">
        <v>76</v>
      </c>
      <c r="C44349" s="6" t="s">
        <v>70</v>
      </c>
      <c r="D44349" s="6" t="s">
        <v>80</v>
      </c>
      <c r="E44349" s="11">
        <v>1900</v>
      </c>
      <c r="F44349" s="6" t="s">
        <v>12</v>
      </c>
      <c r="G44349" s="9">
        <v>55842</v>
      </c>
      <c r="H44349" s="7" cm="1">
        <f t="array" ref="H44349">_xlfn.IFS(G44349&lt;20000,G44349*0.05,G44349&lt;=40000,G44349*0.06,G44349&gt;40000,G44349*0.07)</f>
        <v>3908.9400000000005</v>
      </c>
      <c r="I44349" s="7">
        <f t="shared" si="692"/>
        <v>5808.9400000000005</v>
      </c>
    </row>
    <row r="44350" spans="1:9" x14ac:dyDescent="0.25">
      <c r="A44350" s="3">
        <v>44084</v>
      </c>
      <c r="B44350" s="4" t="s">
        <v>76</v>
      </c>
      <c r="C44350" s="4" t="s">
        <v>70</v>
      </c>
      <c r="D44350" s="4" t="s">
        <v>80</v>
      </c>
      <c r="E44350" s="10">
        <v>1900</v>
      </c>
      <c r="F44350" s="4" t="s">
        <v>86</v>
      </c>
      <c r="G44350" s="8">
        <v>49378</v>
      </c>
      <c r="H44350" s="7" cm="1">
        <f t="array" ref="H44350">_xlfn.IFS(G44350&lt;20000,G44350*0.05,G44350&lt;=40000,G44350*0.06,G44350&gt;40000,G44350*0.07)</f>
        <v>3456.4600000000005</v>
      </c>
      <c r="I44350" s="7">
        <f t="shared" si="692"/>
        <v>5356.4600000000009</v>
      </c>
    </row>
    <row r="44351" spans="1:9" x14ac:dyDescent="0.25">
      <c r="A44351" s="5">
        <v>44084</v>
      </c>
      <c r="B44351" s="6" t="s">
        <v>76</v>
      </c>
      <c r="C44351" s="6" t="s">
        <v>70</v>
      </c>
      <c r="D44351" s="6" t="s">
        <v>80</v>
      </c>
      <c r="E44351" s="11">
        <v>1900</v>
      </c>
      <c r="F44351" s="6" t="s">
        <v>12</v>
      </c>
      <c r="G44351" s="9">
        <v>55035</v>
      </c>
      <c r="H44351" s="7" cm="1">
        <f t="array" ref="H44351">_xlfn.IFS(G44351&lt;20000,G44351*0.05,G44351&lt;=40000,G44351*0.06,G44351&gt;40000,G44351*0.07)</f>
        <v>3852.4500000000003</v>
      </c>
      <c r="I44351" s="7">
        <f t="shared" si="692"/>
        <v>5752.4500000000007</v>
      </c>
    </row>
    <row r="44352" spans="1:9" x14ac:dyDescent="0.25">
      <c r="A44352" s="3">
        <v>44084</v>
      </c>
      <c r="B44352" s="4" t="s">
        <v>76</v>
      </c>
      <c r="C44352" s="4" t="s">
        <v>70</v>
      </c>
      <c r="D44352" s="4" t="s">
        <v>80</v>
      </c>
      <c r="E44352" s="10">
        <v>1900</v>
      </c>
      <c r="F44352" s="4" t="s">
        <v>20</v>
      </c>
      <c r="G44352" s="8">
        <v>51058</v>
      </c>
      <c r="H44352" s="7" cm="1">
        <f t="array" ref="H44352">_xlfn.IFS(G44352&lt;20000,G44352*0.05,G44352&lt;=40000,G44352*0.06,G44352&gt;40000,G44352*0.07)</f>
        <v>3574.0600000000004</v>
      </c>
      <c r="I44352" s="7">
        <f t="shared" si="692"/>
        <v>5474.06</v>
      </c>
    </row>
    <row r="44353" spans="1:9" x14ac:dyDescent="0.25">
      <c r="A44353" s="5">
        <v>44088</v>
      </c>
      <c r="B44353" s="6" t="s">
        <v>76</v>
      </c>
      <c r="C44353" s="6" t="s">
        <v>70</v>
      </c>
      <c r="D44353" s="6" t="s">
        <v>80</v>
      </c>
      <c r="E44353" s="11">
        <v>1900</v>
      </c>
      <c r="F44353" s="6" t="s">
        <v>11</v>
      </c>
      <c r="G44353" s="9">
        <v>24975</v>
      </c>
      <c r="H44353" s="7" cm="1">
        <f t="array" ref="H44353">_xlfn.IFS(G44353&lt;20000,G44353*0.05,G44353&lt;=40000,G44353*0.06,G44353&gt;40000,G44353*0.07)</f>
        <v>1498.5</v>
      </c>
      <c r="I44353" s="7">
        <f t="shared" si="692"/>
        <v>3398.5</v>
      </c>
    </row>
    <row r="44354" spans="1:9" x14ac:dyDescent="0.25">
      <c r="A44354" s="3">
        <v>44088</v>
      </c>
      <c r="B44354" s="4" t="s">
        <v>76</v>
      </c>
      <c r="C44354" s="4" t="s">
        <v>70</v>
      </c>
      <c r="D44354" s="4" t="s">
        <v>80</v>
      </c>
      <c r="E44354" s="10">
        <v>1900</v>
      </c>
      <c r="F44354" s="4" t="s">
        <v>17</v>
      </c>
      <c r="G44354" s="8">
        <v>59813</v>
      </c>
      <c r="H44354" s="7" cm="1">
        <f t="array" ref="H44354">_xlfn.IFS(G44354&lt;20000,G44354*0.05,G44354&lt;=40000,G44354*0.06,G44354&gt;40000,G44354*0.07)</f>
        <v>4186.9100000000008</v>
      </c>
      <c r="I44354" s="7">
        <f t="shared" si="692"/>
        <v>6086.9100000000008</v>
      </c>
    </row>
    <row r="44355" spans="1:9" x14ac:dyDescent="0.25">
      <c r="A44355" s="5">
        <v>44088</v>
      </c>
      <c r="B44355" s="6" t="s">
        <v>76</v>
      </c>
      <c r="C44355" s="6" t="s">
        <v>70</v>
      </c>
      <c r="D44355" s="6" t="s">
        <v>80</v>
      </c>
      <c r="E44355" s="11">
        <v>1900</v>
      </c>
      <c r="F44355" s="6" t="s">
        <v>17</v>
      </c>
      <c r="G44355" s="9">
        <v>43758</v>
      </c>
      <c r="H44355" s="7" cm="1">
        <f t="array" ref="H44355">_xlfn.IFS(G44355&lt;20000,G44355*0.05,G44355&lt;=40000,G44355*0.06,G44355&gt;40000,G44355*0.07)</f>
        <v>3063.0600000000004</v>
      </c>
      <c r="I44355" s="7">
        <f t="shared" ref="I44355:I44418" si="693">SUM(H44355+E44355)</f>
        <v>4963.0600000000004</v>
      </c>
    </row>
    <row r="44356" spans="1:9" x14ac:dyDescent="0.25">
      <c r="A44356" s="3">
        <v>44088</v>
      </c>
      <c r="B44356" s="4" t="s">
        <v>76</v>
      </c>
      <c r="C44356" s="4" t="s">
        <v>70</v>
      </c>
      <c r="D44356" s="4" t="s">
        <v>80</v>
      </c>
      <c r="E44356" s="10">
        <v>1900</v>
      </c>
      <c r="F44356" s="4" t="s">
        <v>12</v>
      </c>
      <c r="G44356" s="8">
        <v>41757</v>
      </c>
      <c r="H44356" s="7" cm="1">
        <f t="array" ref="H44356">_xlfn.IFS(G44356&lt;20000,G44356*0.05,G44356&lt;=40000,G44356*0.06,G44356&gt;40000,G44356*0.07)</f>
        <v>2922.9900000000002</v>
      </c>
      <c r="I44356" s="7">
        <f t="shared" si="693"/>
        <v>4822.99</v>
      </c>
    </row>
    <row r="44357" spans="1:9" x14ac:dyDescent="0.25">
      <c r="A44357" s="5">
        <v>44088</v>
      </c>
      <c r="B44357" s="6" t="s">
        <v>76</v>
      </c>
      <c r="C44357" s="6" t="s">
        <v>70</v>
      </c>
      <c r="D44357" s="6" t="s">
        <v>80</v>
      </c>
      <c r="E44357" s="11">
        <v>1900</v>
      </c>
      <c r="F44357" s="6" t="s">
        <v>11</v>
      </c>
      <c r="G44357" s="9">
        <v>49772</v>
      </c>
      <c r="H44357" s="7" cm="1">
        <f t="array" ref="H44357">_xlfn.IFS(G44357&lt;20000,G44357*0.05,G44357&lt;=40000,G44357*0.06,G44357&gt;40000,G44357*0.07)</f>
        <v>3484.0400000000004</v>
      </c>
      <c r="I44357" s="7">
        <f t="shared" si="693"/>
        <v>5384.0400000000009</v>
      </c>
    </row>
    <row r="44358" spans="1:9" x14ac:dyDescent="0.25">
      <c r="A44358" s="3">
        <v>44088</v>
      </c>
      <c r="B44358" s="4" t="s">
        <v>76</v>
      </c>
      <c r="C44358" s="4" t="s">
        <v>70</v>
      </c>
      <c r="D44358" s="4" t="s">
        <v>80</v>
      </c>
      <c r="E44358" s="10">
        <v>1900</v>
      </c>
      <c r="F44358" s="4" t="s">
        <v>10</v>
      </c>
      <c r="G44358" s="8">
        <v>13735</v>
      </c>
      <c r="H44358" s="7" cm="1">
        <f t="array" ref="H44358">_xlfn.IFS(G44358&lt;20000,G44358*0.05,G44358&lt;=40000,G44358*0.06,G44358&gt;40000,G44358*0.07)</f>
        <v>686.75</v>
      </c>
      <c r="I44358" s="7">
        <f t="shared" si="693"/>
        <v>2586.75</v>
      </c>
    </row>
    <row r="44359" spans="1:9" x14ac:dyDescent="0.25">
      <c r="A44359" s="5">
        <v>44088</v>
      </c>
      <c r="B44359" s="6" t="s">
        <v>76</v>
      </c>
      <c r="C44359" s="6" t="s">
        <v>70</v>
      </c>
      <c r="D44359" s="6" t="s">
        <v>80</v>
      </c>
      <c r="E44359" s="11">
        <v>1900</v>
      </c>
      <c r="F44359" s="6" t="s">
        <v>12</v>
      </c>
      <c r="G44359" s="9">
        <v>30189</v>
      </c>
      <c r="H44359" s="7" cm="1">
        <f t="array" ref="H44359">_xlfn.IFS(G44359&lt;20000,G44359*0.05,G44359&lt;=40000,G44359*0.06,G44359&gt;40000,G44359*0.07)</f>
        <v>1811.34</v>
      </c>
      <c r="I44359" s="7">
        <f t="shared" si="693"/>
        <v>3711.34</v>
      </c>
    </row>
    <row r="44360" spans="1:9" x14ac:dyDescent="0.25">
      <c r="A44360" s="3">
        <v>44088</v>
      </c>
      <c r="B44360" s="4" t="s">
        <v>76</v>
      </c>
      <c r="C44360" s="4" t="s">
        <v>70</v>
      </c>
      <c r="D44360" s="4" t="s">
        <v>80</v>
      </c>
      <c r="E44360" s="10">
        <v>1900</v>
      </c>
      <c r="F44360" s="4" t="s">
        <v>11</v>
      </c>
      <c r="G44360" s="8">
        <v>54402</v>
      </c>
      <c r="H44360" s="7" cm="1">
        <f t="array" ref="H44360">_xlfn.IFS(G44360&lt;20000,G44360*0.05,G44360&lt;=40000,G44360*0.06,G44360&gt;40000,G44360*0.07)</f>
        <v>3808.1400000000003</v>
      </c>
      <c r="I44360" s="7">
        <f t="shared" si="693"/>
        <v>5708.14</v>
      </c>
    </row>
    <row r="44361" spans="1:9" x14ac:dyDescent="0.25">
      <c r="A44361" s="5">
        <v>44088</v>
      </c>
      <c r="B44361" s="6" t="s">
        <v>76</v>
      </c>
      <c r="C44361" s="6" t="s">
        <v>70</v>
      </c>
      <c r="D44361" s="6" t="s">
        <v>80</v>
      </c>
      <c r="E44361" s="11">
        <v>1900</v>
      </c>
      <c r="F44361" s="6" t="s">
        <v>17</v>
      </c>
      <c r="G44361" s="9">
        <v>38959</v>
      </c>
      <c r="H44361" s="7" cm="1">
        <f t="array" ref="H44361">_xlfn.IFS(G44361&lt;20000,G44361*0.05,G44361&lt;=40000,G44361*0.06,G44361&gt;40000,G44361*0.07)</f>
        <v>2337.54</v>
      </c>
      <c r="I44361" s="7">
        <f t="shared" si="693"/>
        <v>4237.54</v>
      </c>
    </row>
    <row r="44362" spans="1:9" x14ac:dyDescent="0.25">
      <c r="A44362" s="3">
        <v>44088</v>
      </c>
      <c r="B44362" s="4" t="s">
        <v>76</v>
      </c>
      <c r="C44362" s="4" t="s">
        <v>70</v>
      </c>
      <c r="D44362" s="4" t="s">
        <v>80</v>
      </c>
      <c r="E44362" s="10">
        <v>1900</v>
      </c>
      <c r="F44362" s="4" t="s">
        <v>11</v>
      </c>
      <c r="G44362" s="8">
        <v>49965</v>
      </c>
      <c r="H44362" s="7" cm="1">
        <f t="array" ref="H44362">_xlfn.IFS(G44362&lt;20000,G44362*0.05,G44362&lt;=40000,G44362*0.06,G44362&gt;40000,G44362*0.07)</f>
        <v>3497.55</v>
      </c>
      <c r="I44362" s="7">
        <f t="shared" si="693"/>
        <v>5397.55</v>
      </c>
    </row>
    <row r="44363" spans="1:9" x14ac:dyDescent="0.25">
      <c r="A44363" s="5">
        <v>44101</v>
      </c>
      <c r="B44363" s="6" t="s">
        <v>76</v>
      </c>
      <c r="C44363" s="6" t="s">
        <v>70</v>
      </c>
      <c r="D44363" s="6" t="s">
        <v>80</v>
      </c>
      <c r="E44363" s="11">
        <v>1900</v>
      </c>
      <c r="F44363" s="6" t="s">
        <v>14</v>
      </c>
      <c r="G44363" s="9">
        <v>19055</v>
      </c>
      <c r="H44363" s="7" cm="1">
        <f t="array" ref="H44363">_xlfn.IFS(G44363&lt;20000,G44363*0.05,G44363&lt;=40000,G44363*0.06,G44363&gt;40000,G44363*0.07)</f>
        <v>952.75</v>
      </c>
      <c r="I44363" s="7">
        <f t="shared" si="693"/>
        <v>2852.75</v>
      </c>
    </row>
    <row r="44364" spans="1:9" x14ac:dyDescent="0.25">
      <c r="A44364" s="3">
        <v>44075</v>
      </c>
      <c r="B44364" s="4" t="s">
        <v>76</v>
      </c>
      <c r="C44364" s="4" t="s">
        <v>70</v>
      </c>
      <c r="D44364" s="4" t="s">
        <v>80</v>
      </c>
      <c r="E44364" s="10">
        <v>1900</v>
      </c>
      <c r="F44364" s="4" t="s">
        <v>15</v>
      </c>
      <c r="G44364" s="8">
        <v>25045</v>
      </c>
      <c r="H44364" s="7" cm="1">
        <f t="array" ref="H44364">_xlfn.IFS(G44364&lt;20000,G44364*0.05,G44364&lt;=40000,G44364*0.06,G44364&gt;40000,G44364*0.07)</f>
        <v>1502.7</v>
      </c>
      <c r="I44364" s="7">
        <f t="shared" si="693"/>
        <v>3402.7</v>
      </c>
    </row>
    <row r="44365" spans="1:9" x14ac:dyDescent="0.25">
      <c r="A44365" s="5">
        <v>44075</v>
      </c>
      <c r="B44365" s="6" t="s">
        <v>76</v>
      </c>
      <c r="C44365" s="6" t="s">
        <v>70</v>
      </c>
      <c r="D44365" s="6" t="s">
        <v>80</v>
      </c>
      <c r="E44365" s="11">
        <v>1900</v>
      </c>
      <c r="F44365" s="6" t="s">
        <v>18</v>
      </c>
      <c r="G44365" s="9">
        <v>43439</v>
      </c>
      <c r="H44365" s="7" cm="1">
        <f t="array" ref="H44365">_xlfn.IFS(G44365&lt;20000,G44365*0.05,G44365&lt;=40000,G44365*0.06,G44365&gt;40000,G44365*0.07)</f>
        <v>3040.7300000000005</v>
      </c>
      <c r="I44365" s="7">
        <f t="shared" si="693"/>
        <v>4940.7300000000005</v>
      </c>
    </row>
    <row r="44366" spans="1:9" x14ac:dyDescent="0.25">
      <c r="A44366" s="3">
        <v>44075</v>
      </c>
      <c r="B44366" s="4" t="s">
        <v>76</v>
      </c>
      <c r="C44366" s="4" t="s">
        <v>70</v>
      </c>
      <c r="D44366" s="4" t="s">
        <v>80</v>
      </c>
      <c r="E44366" s="10">
        <v>1900</v>
      </c>
      <c r="F44366" s="4" t="s">
        <v>15</v>
      </c>
      <c r="G44366" s="8">
        <v>55279</v>
      </c>
      <c r="H44366" s="7" cm="1">
        <f t="array" ref="H44366">_xlfn.IFS(G44366&lt;20000,G44366*0.05,G44366&lt;=40000,G44366*0.06,G44366&gt;40000,G44366*0.07)</f>
        <v>3869.53</v>
      </c>
      <c r="I44366" s="7">
        <f t="shared" si="693"/>
        <v>5769.5300000000007</v>
      </c>
    </row>
    <row r="44367" spans="1:9" x14ac:dyDescent="0.25">
      <c r="A44367" s="5">
        <v>44075</v>
      </c>
      <c r="B44367" s="6" t="s">
        <v>76</v>
      </c>
      <c r="C44367" s="6" t="s">
        <v>70</v>
      </c>
      <c r="D44367" s="6" t="s">
        <v>80</v>
      </c>
      <c r="E44367" s="11">
        <v>1900</v>
      </c>
      <c r="F44367" s="6" t="s">
        <v>19</v>
      </c>
      <c r="G44367" s="9">
        <v>53070</v>
      </c>
      <c r="H44367" s="7" cm="1">
        <f t="array" ref="H44367">_xlfn.IFS(G44367&lt;20000,G44367*0.05,G44367&lt;=40000,G44367*0.06,G44367&gt;40000,G44367*0.07)</f>
        <v>3714.9000000000005</v>
      </c>
      <c r="I44367" s="7">
        <f t="shared" si="693"/>
        <v>5614.9000000000005</v>
      </c>
    </row>
    <row r="44368" spans="1:9" x14ac:dyDescent="0.25">
      <c r="A44368" s="3">
        <v>44075</v>
      </c>
      <c r="B44368" s="4" t="s">
        <v>76</v>
      </c>
      <c r="C44368" s="4" t="s">
        <v>70</v>
      </c>
      <c r="D44368" s="4" t="s">
        <v>80</v>
      </c>
      <c r="E44368" s="10">
        <v>1900</v>
      </c>
      <c r="F44368" s="4" t="s">
        <v>15</v>
      </c>
      <c r="G44368" s="8">
        <v>27059</v>
      </c>
      <c r="H44368" s="7" cm="1">
        <f t="array" ref="H44368">_xlfn.IFS(G44368&lt;20000,G44368*0.05,G44368&lt;=40000,G44368*0.06,G44368&gt;40000,G44368*0.07)</f>
        <v>1623.54</v>
      </c>
      <c r="I44368" s="7">
        <f t="shared" si="693"/>
        <v>3523.54</v>
      </c>
    </row>
    <row r="44369" spans="1:9" x14ac:dyDescent="0.25">
      <c r="A44369" s="5">
        <v>44075</v>
      </c>
      <c r="B44369" s="6" t="s">
        <v>76</v>
      </c>
      <c r="C44369" s="6" t="s">
        <v>70</v>
      </c>
      <c r="D44369" s="6" t="s">
        <v>80</v>
      </c>
      <c r="E44369" s="11">
        <v>1900</v>
      </c>
      <c r="F44369" s="6" t="s">
        <v>19</v>
      </c>
      <c r="G44369" s="9">
        <v>47104</v>
      </c>
      <c r="H44369" s="7" cm="1">
        <f t="array" ref="H44369">_xlfn.IFS(G44369&lt;20000,G44369*0.05,G44369&lt;=40000,G44369*0.06,G44369&gt;40000,G44369*0.07)</f>
        <v>3297.28</v>
      </c>
      <c r="I44369" s="7">
        <f t="shared" si="693"/>
        <v>5197.2800000000007</v>
      </c>
    </row>
    <row r="44370" spans="1:9" x14ac:dyDescent="0.25">
      <c r="A44370" s="3">
        <v>44086</v>
      </c>
      <c r="B44370" s="4" t="s">
        <v>76</v>
      </c>
      <c r="C44370" s="4" t="s">
        <v>70</v>
      </c>
      <c r="D44370" s="4" t="s">
        <v>80</v>
      </c>
      <c r="E44370" s="10">
        <v>1900</v>
      </c>
      <c r="F44370" s="4" t="s">
        <v>20</v>
      </c>
      <c r="G44370" s="8">
        <v>46802</v>
      </c>
      <c r="H44370" s="7" cm="1">
        <f t="array" ref="H44370">_xlfn.IFS(G44370&lt;20000,G44370*0.05,G44370&lt;=40000,G44370*0.06,G44370&gt;40000,G44370*0.07)</f>
        <v>3276.1400000000003</v>
      </c>
      <c r="I44370" s="7">
        <f t="shared" si="693"/>
        <v>5176.1400000000003</v>
      </c>
    </row>
    <row r="44371" spans="1:9" x14ac:dyDescent="0.25">
      <c r="A44371" s="5">
        <v>44086</v>
      </c>
      <c r="B44371" s="6" t="s">
        <v>76</v>
      </c>
      <c r="C44371" s="6" t="s">
        <v>70</v>
      </c>
      <c r="D44371" s="6" t="s">
        <v>80</v>
      </c>
      <c r="E44371" s="11">
        <v>1900</v>
      </c>
      <c r="F44371" s="6" t="s">
        <v>12</v>
      </c>
      <c r="G44371" s="9">
        <v>10227</v>
      </c>
      <c r="H44371" s="7" cm="1">
        <f t="array" ref="H44371">_xlfn.IFS(G44371&lt;20000,G44371*0.05,G44371&lt;=40000,G44371*0.06,G44371&gt;40000,G44371*0.07)</f>
        <v>511.35</v>
      </c>
      <c r="I44371" s="7">
        <f t="shared" si="693"/>
        <v>2411.35</v>
      </c>
    </row>
    <row r="44372" spans="1:9" x14ac:dyDescent="0.25">
      <c r="A44372" s="3">
        <v>44086</v>
      </c>
      <c r="B44372" s="4" t="s">
        <v>76</v>
      </c>
      <c r="C44372" s="4" t="s">
        <v>70</v>
      </c>
      <c r="D44372" s="4" t="s">
        <v>80</v>
      </c>
      <c r="E44372" s="10">
        <v>1900</v>
      </c>
      <c r="F44372" s="4" t="s">
        <v>16</v>
      </c>
      <c r="G44372" s="8">
        <v>43459</v>
      </c>
      <c r="H44372" s="7" cm="1">
        <f t="array" ref="H44372">_xlfn.IFS(G44372&lt;20000,G44372*0.05,G44372&lt;=40000,G44372*0.06,G44372&gt;40000,G44372*0.07)</f>
        <v>3042.13</v>
      </c>
      <c r="I44372" s="7">
        <f t="shared" si="693"/>
        <v>4942.13</v>
      </c>
    </row>
    <row r="44373" spans="1:9" x14ac:dyDescent="0.25">
      <c r="A44373" s="5">
        <v>44086</v>
      </c>
      <c r="B44373" s="6" t="s">
        <v>76</v>
      </c>
      <c r="C44373" s="6" t="s">
        <v>70</v>
      </c>
      <c r="D44373" s="6" t="s">
        <v>80</v>
      </c>
      <c r="E44373" s="11">
        <v>1900</v>
      </c>
      <c r="F44373" s="6" t="s">
        <v>19</v>
      </c>
      <c r="G44373" s="9">
        <v>11299</v>
      </c>
      <c r="H44373" s="7" cm="1">
        <f t="array" ref="H44373">_xlfn.IFS(G44373&lt;20000,G44373*0.05,G44373&lt;=40000,G44373*0.06,G44373&gt;40000,G44373*0.07)</f>
        <v>564.95000000000005</v>
      </c>
      <c r="I44373" s="7">
        <f t="shared" si="693"/>
        <v>2464.9499999999998</v>
      </c>
    </row>
    <row r="44374" spans="1:9" x14ac:dyDescent="0.25">
      <c r="A44374" s="3">
        <v>44086</v>
      </c>
      <c r="B44374" s="4" t="s">
        <v>76</v>
      </c>
      <c r="C44374" s="4" t="s">
        <v>70</v>
      </c>
      <c r="D44374" s="4" t="s">
        <v>80</v>
      </c>
      <c r="E44374" s="10">
        <v>1900</v>
      </c>
      <c r="F44374" s="4" t="s">
        <v>10</v>
      </c>
      <c r="G44374" s="8">
        <v>37209</v>
      </c>
      <c r="H44374" s="7" cm="1">
        <f t="array" ref="H44374">_xlfn.IFS(G44374&lt;20000,G44374*0.05,G44374&lt;=40000,G44374*0.06,G44374&gt;40000,G44374*0.07)</f>
        <v>2232.54</v>
      </c>
      <c r="I44374" s="7">
        <f t="shared" si="693"/>
        <v>4132.54</v>
      </c>
    </row>
    <row r="44375" spans="1:9" x14ac:dyDescent="0.25">
      <c r="A44375" s="5">
        <v>44086</v>
      </c>
      <c r="B44375" s="6" t="s">
        <v>76</v>
      </c>
      <c r="C44375" s="6" t="s">
        <v>70</v>
      </c>
      <c r="D44375" s="6" t="s">
        <v>80</v>
      </c>
      <c r="E44375" s="11">
        <v>1900</v>
      </c>
      <c r="F44375" s="6" t="s">
        <v>18</v>
      </c>
      <c r="G44375" s="9">
        <v>56303</v>
      </c>
      <c r="H44375" s="7" cm="1">
        <f t="array" ref="H44375">_xlfn.IFS(G44375&lt;20000,G44375*0.05,G44375&lt;=40000,G44375*0.06,G44375&gt;40000,G44375*0.07)</f>
        <v>3941.2100000000005</v>
      </c>
      <c r="I44375" s="7">
        <f t="shared" si="693"/>
        <v>5841.2100000000009</v>
      </c>
    </row>
    <row r="44376" spans="1:9" x14ac:dyDescent="0.25">
      <c r="A44376" s="3">
        <v>44086</v>
      </c>
      <c r="B44376" s="4" t="s">
        <v>76</v>
      </c>
      <c r="C44376" s="4" t="s">
        <v>70</v>
      </c>
      <c r="D44376" s="4" t="s">
        <v>80</v>
      </c>
      <c r="E44376" s="10">
        <v>1900</v>
      </c>
      <c r="F44376" s="4" t="s">
        <v>10</v>
      </c>
      <c r="G44376" s="8">
        <v>16163</v>
      </c>
      <c r="H44376" s="7" cm="1">
        <f t="array" ref="H44376">_xlfn.IFS(G44376&lt;20000,G44376*0.05,G44376&lt;=40000,G44376*0.06,G44376&gt;40000,G44376*0.07)</f>
        <v>808.15000000000009</v>
      </c>
      <c r="I44376" s="7">
        <f t="shared" si="693"/>
        <v>2708.15</v>
      </c>
    </row>
    <row r="44377" spans="1:9" x14ac:dyDescent="0.25">
      <c r="A44377" s="5">
        <v>44086</v>
      </c>
      <c r="B44377" s="6" t="s">
        <v>76</v>
      </c>
      <c r="C44377" s="6" t="s">
        <v>70</v>
      </c>
      <c r="D44377" s="6" t="s">
        <v>80</v>
      </c>
      <c r="E44377" s="11">
        <v>1900</v>
      </c>
      <c r="F44377" s="6" t="s">
        <v>19</v>
      </c>
      <c r="G44377" s="9">
        <v>45038</v>
      </c>
      <c r="H44377" s="7" cm="1">
        <f t="array" ref="H44377">_xlfn.IFS(G44377&lt;20000,G44377*0.05,G44377&lt;=40000,G44377*0.06,G44377&gt;40000,G44377*0.07)</f>
        <v>3152.6600000000003</v>
      </c>
      <c r="I44377" s="7">
        <f t="shared" si="693"/>
        <v>5052.66</v>
      </c>
    </row>
    <row r="44378" spans="1:9" x14ac:dyDescent="0.25">
      <c r="A44378" s="3">
        <v>44086</v>
      </c>
      <c r="B44378" s="4" t="s">
        <v>76</v>
      </c>
      <c r="C44378" s="4" t="s">
        <v>70</v>
      </c>
      <c r="D44378" s="4" t="s">
        <v>80</v>
      </c>
      <c r="E44378" s="10">
        <v>1900</v>
      </c>
      <c r="F44378" s="4" t="s">
        <v>10</v>
      </c>
      <c r="G44378" s="8">
        <v>12678</v>
      </c>
      <c r="H44378" s="7" cm="1">
        <f t="array" ref="H44378">_xlfn.IFS(G44378&lt;20000,G44378*0.05,G44378&lt;=40000,G44378*0.06,G44378&gt;40000,G44378*0.07)</f>
        <v>633.90000000000009</v>
      </c>
      <c r="I44378" s="7">
        <f t="shared" si="693"/>
        <v>2533.9</v>
      </c>
    </row>
    <row r="44379" spans="1:9" x14ac:dyDescent="0.25">
      <c r="A44379" s="5">
        <v>44086</v>
      </c>
      <c r="B44379" s="6" t="s">
        <v>76</v>
      </c>
      <c r="C44379" s="6" t="s">
        <v>70</v>
      </c>
      <c r="D44379" s="6" t="s">
        <v>80</v>
      </c>
      <c r="E44379" s="11">
        <v>1900</v>
      </c>
      <c r="F44379" s="6" t="s">
        <v>14</v>
      </c>
      <c r="G44379" s="9">
        <v>29542</v>
      </c>
      <c r="H44379" s="7" cm="1">
        <f t="array" ref="H44379">_xlfn.IFS(G44379&lt;20000,G44379*0.05,G44379&lt;=40000,G44379*0.06,G44379&gt;40000,G44379*0.07)</f>
        <v>1772.52</v>
      </c>
      <c r="I44379" s="7">
        <f t="shared" si="693"/>
        <v>3672.52</v>
      </c>
    </row>
    <row r="44380" spans="1:9" x14ac:dyDescent="0.25">
      <c r="A44380" s="3">
        <v>44102</v>
      </c>
      <c r="B44380" s="4" t="s">
        <v>76</v>
      </c>
      <c r="C44380" s="4" t="s">
        <v>70</v>
      </c>
      <c r="D44380" s="4" t="s">
        <v>80</v>
      </c>
      <c r="E44380" s="10">
        <v>1900</v>
      </c>
      <c r="F44380" s="4" t="s">
        <v>10</v>
      </c>
      <c r="G44380" s="8">
        <v>53213</v>
      </c>
      <c r="H44380" s="7" cm="1">
        <f t="array" ref="H44380">_xlfn.IFS(G44380&lt;20000,G44380*0.05,G44380&lt;=40000,G44380*0.06,G44380&gt;40000,G44380*0.07)</f>
        <v>3724.9100000000003</v>
      </c>
      <c r="I44380" s="7">
        <f t="shared" si="693"/>
        <v>5624.91</v>
      </c>
    </row>
    <row r="44381" spans="1:9" x14ac:dyDescent="0.25">
      <c r="A44381" s="5">
        <v>44102</v>
      </c>
      <c r="B44381" s="6" t="s">
        <v>76</v>
      </c>
      <c r="C44381" s="6" t="s">
        <v>70</v>
      </c>
      <c r="D44381" s="6" t="s">
        <v>80</v>
      </c>
      <c r="E44381" s="11">
        <v>1900</v>
      </c>
      <c r="F44381" s="6" t="s">
        <v>15</v>
      </c>
      <c r="G44381" s="9">
        <v>58821</v>
      </c>
      <c r="H44381" s="7" cm="1">
        <f t="array" ref="H44381">_xlfn.IFS(G44381&lt;20000,G44381*0.05,G44381&lt;=40000,G44381*0.06,G44381&gt;40000,G44381*0.07)</f>
        <v>4117.47</v>
      </c>
      <c r="I44381" s="7">
        <f t="shared" si="693"/>
        <v>6017.47</v>
      </c>
    </row>
    <row r="44382" spans="1:9" x14ac:dyDescent="0.25">
      <c r="A44382" s="3">
        <v>44102</v>
      </c>
      <c r="B44382" s="4" t="s">
        <v>76</v>
      </c>
      <c r="C44382" s="4" t="s">
        <v>70</v>
      </c>
      <c r="D44382" s="4" t="s">
        <v>80</v>
      </c>
      <c r="E44382" s="10">
        <v>1900</v>
      </c>
      <c r="F44382" s="4" t="s">
        <v>18</v>
      </c>
      <c r="G44382" s="8">
        <v>53913</v>
      </c>
      <c r="H44382" s="7" cm="1">
        <f t="array" ref="H44382">_xlfn.IFS(G44382&lt;20000,G44382*0.05,G44382&lt;=40000,G44382*0.06,G44382&gt;40000,G44382*0.07)</f>
        <v>3773.9100000000003</v>
      </c>
      <c r="I44382" s="7">
        <f t="shared" si="693"/>
        <v>5673.91</v>
      </c>
    </row>
    <row r="44383" spans="1:9" x14ac:dyDescent="0.25">
      <c r="A44383" s="5">
        <v>44102</v>
      </c>
      <c r="B44383" s="6" t="s">
        <v>76</v>
      </c>
      <c r="C44383" s="6" t="s">
        <v>70</v>
      </c>
      <c r="D44383" s="6" t="s">
        <v>80</v>
      </c>
      <c r="E44383" s="11">
        <v>1900</v>
      </c>
      <c r="F44383" s="6" t="s">
        <v>10</v>
      </c>
      <c r="G44383" s="9">
        <v>29553</v>
      </c>
      <c r="H44383" s="7" cm="1">
        <f t="array" ref="H44383">_xlfn.IFS(G44383&lt;20000,G44383*0.05,G44383&lt;=40000,G44383*0.06,G44383&gt;40000,G44383*0.07)</f>
        <v>1773.1799999999998</v>
      </c>
      <c r="I44383" s="7">
        <f t="shared" si="693"/>
        <v>3673.18</v>
      </c>
    </row>
    <row r="44384" spans="1:9" x14ac:dyDescent="0.25">
      <c r="A44384" s="3">
        <v>44102</v>
      </c>
      <c r="B44384" s="4" t="s">
        <v>76</v>
      </c>
      <c r="C44384" s="4" t="s">
        <v>70</v>
      </c>
      <c r="D44384" s="4" t="s">
        <v>80</v>
      </c>
      <c r="E44384" s="10">
        <v>1900</v>
      </c>
      <c r="F44384" s="4" t="s">
        <v>15</v>
      </c>
      <c r="G44384" s="8">
        <v>12948</v>
      </c>
      <c r="H44384" s="7" cm="1">
        <f t="array" ref="H44384">_xlfn.IFS(G44384&lt;20000,G44384*0.05,G44384&lt;=40000,G44384*0.06,G44384&gt;40000,G44384*0.07)</f>
        <v>647.40000000000009</v>
      </c>
      <c r="I44384" s="7">
        <f t="shared" si="693"/>
        <v>2547.4</v>
      </c>
    </row>
    <row r="44385" spans="1:9" x14ac:dyDescent="0.25">
      <c r="A44385" s="5">
        <v>44102</v>
      </c>
      <c r="B44385" s="6" t="s">
        <v>76</v>
      </c>
      <c r="C44385" s="6" t="s">
        <v>70</v>
      </c>
      <c r="D44385" s="6" t="s">
        <v>80</v>
      </c>
      <c r="E44385" s="11">
        <v>1900</v>
      </c>
      <c r="F44385" s="6" t="s">
        <v>19</v>
      </c>
      <c r="G44385" s="9">
        <v>18716</v>
      </c>
      <c r="H44385" s="7" cm="1">
        <f t="array" ref="H44385">_xlfn.IFS(G44385&lt;20000,G44385*0.05,G44385&lt;=40000,G44385*0.06,G44385&gt;40000,G44385*0.07)</f>
        <v>935.80000000000007</v>
      </c>
      <c r="I44385" s="7">
        <f t="shared" si="693"/>
        <v>2835.8</v>
      </c>
    </row>
    <row r="44386" spans="1:9" x14ac:dyDescent="0.25">
      <c r="A44386" s="3">
        <v>44102</v>
      </c>
      <c r="B44386" s="4" t="s">
        <v>76</v>
      </c>
      <c r="C44386" s="4" t="s">
        <v>70</v>
      </c>
      <c r="D44386" s="4" t="s">
        <v>80</v>
      </c>
      <c r="E44386" s="10">
        <v>1900</v>
      </c>
      <c r="F44386" s="4" t="s">
        <v>15</v>
      </c>
      <c r="G44386" s="8">
        <v>41205</v>
      </c>
      <c r="H44386" s="7" cm="1">
        <f t="array" ref="H44386">_xlfn.IFS(G44386&lt;20000,G44386*0.05,G44386&lt;=40000,G44386*0.06,G44386&gt;40000,G44386*0.07)</f>
        <v>2884.3500000000004</v>
      </c>
      <c r="I44386" s="7">
        <f t="shared" si="693"/>
        <v>4784.3500000000004</v>
      </c>
    </row>
    <row r="44387" spans="1:9" x14ac:dyDescent="0.25">
      <c r="A44387" s="5">
        <v>44102</v>
      </c>
      <c r="B44387" s="6" t="s">
        <v>76</v>
      </c>
      <c r="C44387" s="6" t="s">
        <v>70</v>
      </c>
      <c r="D44387" s="6" t="s">
        <v>80</v>
      </c>
      <c r="E44387" s="11">
        <v>1900</v>
      </c>
      <c r="F44387" s="6" t="s">
        <v>86</v>
      </c>
      <c r="G44387" s="9">
        <v>59683</v>
      </c>
      <c r="H44387" s="7" cm="1">
        <f t="array" ref="H44387">_xlfn.IFS(G44387&lt;20000,G44387*0.05,G44387&lt;=40000,G44387*0.06,G44387&gt;40000,G44387*0.07)</f>
        <v>4177.8100000000004</v>
      </c>
      <c r="I44387" s="7">
        <f t="shared" si="693"/>
        <v>6077.81</v>
      </c>
    </row>
    <row r="44388" spans="1:9" x14ac:dyDescent="0.25">
      <c r="A44388" s="3">
        <v>44102</v>
      </c>
      <c r="B44388" s="4" t="s">
        <v>76</v>
      </c>
      <c r="C44388" s="4" t="s">
        <v>70</v>
      </c>
      <c r="D44388" s="4" t="s">
        <v>80</v>
      </c>
      <c r="E44388" s="10">
        <v>1900</v>
      </c>
      <c r="F44388" s="4" t="s">
        <v>14</v>
      </c>
      <c r="G44388" s="8">
        <v>49171</v>
      </c>
      <c r="H44388" s="7" cm="1">
        <f t="array" ref="H44388">_xlfn.IFS(G44388&lt;20000,G44388*0.05,G44388&lt;=40000,G44388*0.06,G44388&gt;40000,G44388*0.07)</f>
        <v>3441.9700000000003</v>
      </c>
      <c r="I44388" s="7">
        <f t="shared" si="693"/>
        <v>5341.97</v>
      </c>
    </row>
    <row r="44389" spans="1:9" x14ac:dyDescent="0.25">
      <c r="A44389" s="5">
        <v>44102</v>
      </c>
      <c r="B44389" s="6" t="s">
        <v>76</v>
      </c>
      <c r="C44389" s="6" t="s">
        <v>70</v>
      </c>
      <c r="D44389" s="6" t="s">
        <v>80</v>
      </c>
      <c r="E44389" s="11">
        <v>1900</v>
      </c>
      <c r="F44389" s="6" t="s">
        <v>12</v>
      </c>
      <c r="G44389" s="9">
        <v>39122</v>
      </c>
      <c r="H44389" s="7" cm="1">
        <f t="array" ref="H44389">_xlfn.IFS(G44389&lt;20000,G44389*0.05,G44389&lt;=40000,G44389*0.06,G44389&gt;40000,G44389*0.07)</f>
        <v>2347.3199999999997</v>
      </c>
      <c r="I44389" s="7">
        <f t="shared" si="693"/>
        <v>4247.32</v>
      </c>
    </row>
    <row r="44390" spans="1:9" x14ac:dyDescent="0.25">
      <c r="A44390" s="3">
        <v>44097</v>
      </c>
      <c r="B44390" s="4" t="s">
        <v>76</v>
      </c>
      <c r="C44390" s="4" t="s">
        <v>70</v>
      </c>
      <c r="D44390" s="4" t="s">
        <v>80</v>
      </c>
      <c r="E44390" s="10">
        <v>1900</v>
      </c>
      <c r="F44390" s="4" t="s">
        <v>14</v>
      </c>
      <c r="G44390" s="8">
        <v>23801</v>
      </c>
      <c r="H44390" s="7" cm="1">
        <f t="array" ref="H44390">_xlfn.IFS(G44390&lt;20000,G44390*0.05,G44390&lt;=40000,G44390*0.06,G44390&gt;40000,G44390*0.07)</f>
        <v>1428.06</v>
      </c>
      <c r="I44390" s="7">
        <f t="shared" si="693"/>
        <v>3328.06</v>
      </c>
    </row>
    <row r="44391" spans="1:9" x14ac:dyDescent="0.25">
      <c r="A44391" s="5">
        <v>44097</v>
      </c>
      <c r="B44391" s="6" t="s">
        <v>76</v>
      </c>
      <c r="C44391" s="6" t="s">
        <v>70</v>
      </c>
      <c r="D44391" s="6" t="s">
        <v>80</v>
      </c>
      <c r="E44391" s="11">
        <v>1900</v>
      </c>
      <c r="F44391" s="6" t="s">
        <v>86</v>
      </c>
      <c r="G44391" s="9">
        <v>23722</v>
      </c>
      <c r="H44391" s="7" cm="1">
        <f t="array" ref="H44391">_xlfn.IFS(G44391&lt;20000,G44391*0.05,G44391&lt;=40000,G44391*0.06,G44391&gt;40000,G44391*0.07)</f>
        <v>1423.32</v>
      </c>
      <c r="I44391" s="7">
        <f t="shared" si="693"/>
        <v>3323.3199999999997</v>
      </c>
    </row>
    <row r="44392" spans="1:9" x14ac:dyDescent="0.25">
      <c r="A44392" s="3">
        <v>44097</v>
      </c>
      <c r="B44392" s="4" t="s">
        <v>76</v>
      </c>
      <c r="C44392" s="4" t="s">
        <v>70</v>
      </c>
      <c r="D44392" s="4" t="s">
        <v>80</v>
      </c>
      <c r="E44392" s="10">
        <v>1900</v>
      </c>
      <c r="F44392" s="4" t="s">
        <v>16</v>
      </c>
      <c r="G44392" s="8">
        <v>33310</v>
      </c>
      <c r="H44392" s="7" cm="1">
        <f t="array" ref="H44392">_xlfn.IFS(G44392&lt;20000,G44392*0.05,G44392&lt;=40000,G44392*0.06,G44392&gt;40000,G44392*0.07)</f>
        <v>1998.6</v>
      </c>
      <c r="I44392" s="7">
        <f t="shared" si="693"/>
        <v>3898.6</v>
      </c>
    </row>
    <row r="44393" spans="1:9" x14ac:dyDescent="0.25">
      <c r="A44393" s="5">
        <v>44079</v>
      </c>
      <c r="B44393" s="6" t="s">
        <v>76</v>
      </c>
      <c r="C44393" s="6" t="s">
        <v>70</v>
      </c>
      <c r="D44393" s="6" t="s">
        <v>80</v>
      </c>
      <c r="E44393" s="11">
        <v>1900</v>
      </c>
      <c r="F44393" s="6" t="s">
        <v>19</v>
      </c>
      <c r="G44393" s="9">
        <v>52162</v>
      </c>
      <c r="H44393" s="7" cm="1">
        <f t="array" ref="H44393">_xlfn.IFS(G44393&lt;20000,G44393*0.05,G44393&lt;=40000,G44393*0.06,G44393&gt;40000,G44393*0.07)</f>
        <v>3651.34</v>
      </c>
      <c r="I44393" s="7">
        <f t="shared" si="693"/>
        <v>5551.34</v>
      </c>
    </row>
    <row r="44394" spans="1:9" x14ac:dyDescent="0.25">
      <c r="A44394" s="3">
        <v>44079</v>
      </c>
      <c r="B44394" s="4" t="s">
        <v>76</v>
      </c>
      <c r="C44394" s="4" t="s">
        <v>70</v>
      </c>
      <c r="D44394" s="4" t="s">
        <v>80</v>
      </c>
      <c r="E44394" s="10">
        <v>1900</v>
      </c>
      <c r="F44394" s="4" t="s">
        <v>15</v>
      </c>
      <c r="G44394" s="8">
        <v>35632</v>
      </c>
      <c r="H44394" s="7" cm="1">
        <f t="array" ref="H44394">_xlfn.IFS(G44394&lt;20000,G44394*0.05,G44394&lt;=40000,G44394*0.06,G44394&gt;40000,G44394*0.07)</f>
        <v>2137.92</v>
      </c>
      <c r="I44394" s="7">
        <f t="shared" si="693"/>
        <v>4037.92</v>
      </c>
    </row>
    <row r="44395" spans="1:9" x14ac:dyDescent="0.25">
      <c r="A44395" s="5">
        <v>44079</v>
      </c>
      <c r="B44395" s="6" t="s">
        <v>76</v>
      </c>
      <c r="C44395" s="6" t="s">
        <v>70</v>
      </c>
      <c r="D44395" s="6" t="s">
        <v>80</v>
      </c>
      <c r="E44395" s="11">
        <v>1900</v>
      </c>
      <c r="F44395" s="6" t="s">
        <v>86</v>
      </c>
      <c r="G44395" s="9">
        <v>59644</v>
      </c>
      <c r="H44395" s="7" cm="1">
        <f t="array" ref="H44395">_xlfn.IFS(G44395&lt;20000,G44395*0.05,G44395&lt;=40000,G44395*0.06,G44395&gt;40000,G44395*0.07)</f>
        <v>4175.0800000000008</v>
      </c>
      <c r="I44395" s="7">
        <f t="shared" si="693"/>
        <v>6075.0800000000008</v>
      </c>
    </row>
    <row r="44396" spans="1:9" x14ac:dyDescent="0.25">
      <c r="A44396" s="3">
        <v>44079</v>
      </c>
      <c r="B44396" s="4" t="s">
        <v>76</v>
      </c>
      <c r="C44396" s="4" t="s">
        <v>70</v>
      </c>
      <c r="D44396" s="4" t="s">
        <v>80</v>
      </c>
      <c r="E44396" s="10">
        <v>1900</v>
      </c>
      <c r="F44396" s="4" t="s">
        <v>86</v>
      </c>
      <c r="G44396" s="8">
        <v>50834</v>
      </c>
      <c r="H44396" s="7" cm="1">
        <f t="array" ref="H44396">_xlfn.IFS(G44396&lt;20000,G44396*0.05,G44396&lt;=40000,G44396*0.06,G44396&gt;40000,G44396*0.07)</f>
        <v>3558.3800000000006</v>
      </c>
      <c r="I44396" s="7">
        <f t="shared" si="693"/>
        <v>5458.380000000001</v>
      </c>
    </row>
    <row r="44397" spans="1:9" x14ac:dyDescent="0.25">
      <c r="A44397" s="5">
        <v>44079</v>
      </c>
      <c r="B44397" s="6" t="s">
        <v>76</v>
      </c>
      <c r="C44397" s="6" t="s">
        <v>70</v>
      </c>
      <c r="D44397" s="6" t="s">
        <v>80</v>
      </c>
      <c r="E44397" s="11">
        <v>1900</v>
      </c>
      <c r="F44397" s="6" t="s">
        <v>19</v>
      </c>
      <c r="G44397" s="9">
        <v>47109</v>
      </c>
      <c r="H44397" s="7" cm="1">
        <f t="array" ref="H44397">_xlfn.IFS(G44397&lt;20000,G44397*0.05,G44397&lt;=40000,G44397*0.06,G44397&gt;40000,G44397*0.07)</f>
        <v>3297.63</v>
      </c>
      <c r="I44397" s="7">
        <f t="shared" si="693"/>
        <v>5197.63</v>
      </c>
    </row>
    <row r="44398" spans="1:9" x14ac:dyDescent="0.25">
      <c r="A44398" s="3">
        <v>44079</v>
      </c>
      <c r="B44398" s="4" t="s">
        <v>76</v>
      </c>
      <c r="C44398" s="4" t="s">
        <v>70</v>
      </c>
      <c r="D44398" s="4" t="s">
        <v>80</v>
      </c>
      <c r="E44398" s="10">
        <v>1900</v>
      </c>
      <c r="F44398" s="4" t="s">
        <v>15</v>
      </c>
      <c r="G44398" s="8">
        <v>22877</v>
      </c>
      <c r="H44398" s="7" cm="1">
        <f t="array" ref="H44398">_xlfn.IFS(G44398&lt;20000,G44398*0.05,G44398&lt;=40000,G44398*0.06,G44398&gt;40000,G44398*0.07)</f>
        <v>1372.62</v>
      </c>
      <c r="I44398" s="7">
        <f t="shared" si="693"/>
        <v>3272.62</v>
      </c>
    </row>
    <row r="44399" spans="1:9" x14ac:dyDescent="0.25">
      <c r="A44399" s="5">
        <v>44079</v>
      </c>
      <c r="B44399" s="6" t="s">
        <v>76</v>
      </c>
      <c r="C44399" s="6" t="s">
        <v>70</v>
      </c>
      <c r="D44399" s="6" t="s">
        <v>80</v>
      </c>
      <c r="E44399" s="11">
        <v>1900</v>
      </c>
      <c r="F44399" s="6" t="s">
        <v>10</v>
      </c>
      <c r="G44399" s="9">
        <v>56913</v>
      </c>
      <c r="H44399" s="7" cm="1">
        <f t="array" ref="H44399">_xlfn.IFS(G44399&lt;20000,G44399*0.05,G44399&lt;=40000,G44399*0.06,G44399&gt;40000,G44399*0.07)</f>
        <v>3983.9100000000003</v>
      </c>
      <c r="I44399" s="7">
        <f t="shared" si="693"/>
        <v>5883.91</v>
      </c>
    </row>
    <row r="44400" spans="1:9" x14ac:dyDescent="0.25">
      <c r="A44400" s="3">
        <v>44079</v>
      </c>
      <c r="B44400" s="4" t="s">
        <v>76</v>
      </c>
      <c r="C44400" s="4" t="s">
        <v>70</v>
      </c>
      <c r="D44400" s="4" t="s">
        <v>80</v>
      </c>
      <c r="E44400" s="10">
        <v>1900</v>
      </c>
      <c r="F44400" s="4" t="s">
        <v>14</v>
      </c>
      <c r="G44400" s="8">
        <v>48111</v>
      </c>
      <c r="H44400" s="7" cm="1">
        <f t="array" ref="H44400">_xlfn.IFS(G44400&lt;20000,G44400*0.05,G44400&lt;=40000,G44400*0.06,G44400&gt;40000,G44400*0.07)</f>
        <v>3367.7700000000004</v>
      </c>
      <c r="I44400" s="7">
        <f t="shared" si="693"/>
        <v>5267.77</v>
      </c>
    </row>
    <row r="44401" spans="1:9" x14ac:dyDescent="0.25">
      <c r="A44401" s="5">
        <v>44079</v>
      </c>
      <c r="B44401" s="6" t="s">
        <v>76</v>
      </c>
      <c r="C44401" s="6" t="s">
        <v>70</v>
      </c>
      <c r="D44401" s="6" t="s">
        <v>80</v>
      </c>
      <c r="E44401" s="11">
        <v>1900</v>
      </c>
      <c r="F44401" s="6" t="s">
        <v>10</v>
      </c>
      <c r="G44401" s="9">
        <v>14903</v>
      </c>
      <c r="H44401" s="7" cm="1">
        <f t="array" ref="H44401">_xlfn.IFS(G44401&lt;20000,G44401*0.05,G44401&lt;=40000,G44401*0.06,G44401&gt;40000,G44401*0.07)</f>
        <v>745.15000000000009</v>
      </c>
      <c r="I44401" s="7">
        <f t="shared" si="693"/>
        <v>2645.15</v>
      </c>
    </row>
    <row r="44402" spans="1:9" x14ac:dyDescent="0.25">
      <c r="A44402" s="3">
        <v>44079</v>
      </c>
      <c r="B44402" s="4" t="s">
        <v>76</v>
      </c>
      <c r="C44402" s="4" t="s">
        <v>70</v>
      </c>
      <c r="D44402" s="4" t="s">
        <v>80</v>
      </c>
      <c r="E44402" s="10">
        <v>1900</v>
      </c>
      <c r="F44402" s="4" t="s">
        <v>10</v>
      </c>
      <c r="G44402" s="8">
        <v>36697</v>
      </c>
      <c r="H44402" s="7" cm="1">
        <f t="array" ref="H44402">_xlfn.IFS(G44402&lt;20000,G44402*0.05,G44402&lt;=40000,G44402*0.06,G44402&gt;40000,G44402*0.07)</f>
        <v>2201.8199999999997</v>
      </c>
      <c r="I44402" s="7">
        <f t="shared" si="693"/>
        <v>4101.82</v>
      </c>
    </row>
    <row r="44403" spans="1:9" x14ac:dyDescent="0.25">
      <c r="A44403" s="5">
        <v>44079</v>
      </c>
      <c r="B44403" s="6" t="s">
        <v>76</v>
      </c>
      <c r="C44403" s="6" t="s">
        <v>70</v>
      </c>
      <c r="D44403" s="6" t="s">
        <v>80</v>
      </c>
      <c r="E44403" s="11">
        <v>1900</v>
      </c>
      <c r="F44403" s="6" t="s">
        <v>10</v>
      </c>
      <c r="G44403" s="9">
        <v>31193</v>
      </c>
      <c r="H44403" s="7" cm="1">
        <f t="array" ref="H44403">_xlfn.IFS(G44403&lt;20000,G44403*0.05,G44403&lt;=40000,G44403*0.06,G44403&gt;40000,G44403*0.07)</f>
        <v>1871.58</v>
      </c>
      <c r="I44403" s="7">
        <f t="shared" si="693"/>
        <v>3771.58</v>
      </c>
    </row>
    <row r="44404" spans="1:9" x14ac:dyDescent="0.25">
      <c r="A44404" s="3">
        <v>44092</v>
      </c>
      <c r="B44404" s="4" t="s">
        <v>76</v>
      </c>
      <c r="C44404" s="4" t="s">
        <v>70</v>
      </c>
      <c r="D44404" s="4" t="s">
        <v>80</v>
      </c>
      <c r="E44404" s="10">
        <v>1900</v>
      </c>
      <c r="F44404" s="4" t="s">
        <v>12</v>
      </c>
      <c r="G44404" s="8">
        <v>36954</v>
      </c>
      <c r="H44404" s="7" cm="1">
        <f t="array" ref="H44404">_xlfn.IFS(G44404&lt;20000,G44404*0.05,G44404&lt;=40000,G44404*0.06,G44404&gt;40000,G44404*0.07)</f>
        <v>2217.2399999999998</v>
      </c>
      <c r="I44404" s="7">
        <f t="shared" si="693"/>
        <v>4117.24</v>
      </c>
    </row>
    <row r="44405" spans="1:9" x14ac:dyDescent="0.25">
      <c r="A44405" s="5">
        <v>44092</v>
      </c>
      <c r="B44405" s="6" t="s">
        <v>76</v>
      </c>
      <c r="C44405" s="6" t="s">
        <v>70</v>
      </c>
      <c r="D44405" s="6" t="s">
        <v>80</v>
      </c>
      <c r="E44405" s="11">
        <v>1900</v>
      </c>
      <c r="F44405" s="6" t="s">
        <v>19</v>
      </c>
      <c r="G44405" s="9">
        <v>41091</v>
      </c>
      <c r="H44405" s="7" cm="1">
        <f t="array" ref="H44405">_xlfn.IFS(G44405&lt;20000,G44405*0.05,G44405&lt;=40000,G44405*0.06,G44405&gt;40000,G44405*0.07)</f>
        <v>2876.3700000000003</v>
      </c>
      <c r="I44405" s="7">
        <f t="shared" si="693"/>
        <v>4776.3700000000008</v>
      </c>
    </row>
    <row r="44406" spans="1:9" x14ac:dyDescent="0.25">
      <c r="A44406" s="3">
        <v>44101</v>
      </c>
      <c r="B44406" s="4" t="s">
        <v>76</v>
      </c>
      <c r="C44406" s="4" t="s">
        <v>70</v>
      </c>
      <c r="D44406" s="4" t="s">
        <v>80</v>
      </c>
      <c r="E44406" s="10">
        <v>1900</v>
      </c>
      <c r="F44406" s="4" t="s">
        <v>19</v>
      </c>
      <c r="G44406" s="8">
        <v>57230</v>
      </c>
      <c r="H44406" s="7" cm="1">
        <f t="array" ref="H44406">_xlfn.IFS(G44406&lt;20000,G44406*0.05,G44406&lt;=40000,G44406*0.06,G44406&gt;40000,G44406*0.07)</f>
        <v>4006.1000000000004</v>
      </c>
      <c r="I44406" s="7">
        <f t="shared" si="693"/>
        <v>5906.1</v>
      </c>
    </row>
    <row r="44407" spans="1:9" x14ac:dyDescent="0.25">
      <c r="A44407" s="5">
        <v>44101</v>
      </c>
      <c r="B44407" s="6" t="s">
        <v>76</v>
      </c>
      <c r="C44407" s="6" t="s">
        <v>70</v>
      </c>
      <c r="D44407" s="6" t="s">
        <v>80</v>
      </c>
      <c r="E44407" s="11">
        <v>1900</v>
      </c>
      <c r="F44407" s="6" t="s">
        <v>10</v>
      </c>
      <c r="G44407" s="9">
        <v>49713</v>
      </c>
      <c r="H44407" s="7" cm="1">
        <f t="array" ref="H44407">_xlfn.IFS(G44407&lt;20000,G44407*0.05,G44407&lt;=40000,G44407*0.06,G44407&gt;40000,G44407*0.07)</f>
        <v>3479.9100000000003</v>
      </c>
      <c r="I44407" s="7">
        <f t="shared" si="693"/>
        <v>5379.91</v>
      </c>
    </row>
    <row r="44408" spans="1:9" x14ac:dyDescent="0.25">
      <c r="A44408" s="3">
        <v>44101</v>
      </c>
      <c r="B44408" s="4" t="s">
        <v>76</v>
      </c>
      <c r="C44408" s="4" t="s">
        <v>70</v>
      </c>
      <c r="D44408" s="4" t="s">
        <v>80</v>
      </c>
      <c r="E44408" s="10">
        <v>1900</v>
      </c>
      <c r="F44408" s="4" t="s">
        <v>17</v>
      </c>
      <c r="G44408" s="8">
        <v>26985</v>
      </c>
      <c r="H44408" s="7" cm="1">
        <f t="array" ref="H44408">_xlfn.IFS(G44408&lt;20000,G44408*0.05,G44408&lt;=40000,G44408*0.06,G44408&gt;40000,G44408*0.07)</f>
        <v>1619.1</v>
      </c>
      <c r="I44408" s="7">
        <f t="shared" si="693"/>
        <v>3519.1</v>
      </c>
    </row>
    <row r="44409" spans="1:9" x14ac:dyDescent="0.25">
      <c r="A44409" s="5">
        <v>44101</v>
      </c>
      <c r="B44409" s="6" t="s">
        <v>76</v>
      </c>
      <c r="C44409" s="6" t="s">
        <v>70</v>
      </c>
      <c r="D44409" s="6" t="s">
        <v>80</v>
      </c>
      <c r="E44409" s="11">
        <v>1900</v>
      </c>
      <c r="F44409" s="6" t="s">
        <v>14</v>
      </c>
      <c r="G44409" s="9">
        <v>45100</v>
      </c>
      <c r="H44409" s="7" cm="1">
        <f t="array" ref="H44409">_xlfn.IFS(G44409&lt;20000,G44409*0.05,G44409&lt;=40000,G44409*0.06,G44409&gt;40000,G44409*0.07)</f>
        <v>3157.0000000000005</v>
      </c>
      <c r="I44409" s="7">
        <f t="shared" si="693"/>
        <v>5057</v>
      </c>
    </row>
    <row r="44410" spans="1:9" x14ac:dyDescent="0.25">
      <c r="A44410" s="3">
        <v>44101</v>
      </c>
      <c r="B44410" s="4" t="s">
        <v>76</v>
      </c>
      <c r="C44410" s="4" t="s">
        <v>70</v>
      </c>
      <c r="D44410" s="4" t="s">
        <v>80</v>
      </c>
      <c r="E44410" s="10">
        <v>1900</v>
      </c>
      <c r="F44410" s="4" t="s">
        <v>11</v>
      </c>
      <c r="G44410" s="8">
        <v>12219</v>
      </c>
      <c r="H44410" s="7" cm="1">
        <f t="array" ref="H44410">_xlfn.IFS(G44410&lt;20000,G44410*0.05,G44410&lt;=40000,G44410*0.06,G44410&gt;40000,G44410*0.07)</f>
        <v>610.95000000000005</v>
      </c>
      <c r="I44410" s="7">
        <f t="shared" si="693"/>
        <v>2510.9499999999998</v>
      </c>
    </row>
    <row r="44411" spans="1:9" x14ac:dyDescent="0.25">
      <c r="A44411" s="5">
        <v>44101</v>
      </c>
      <c r="B44411" s="6" t="s">
        <v>76</v>
      </c>
      <c r="C44411" s="6" t="s">
        <v>70</v>
      </c>
      <c r="D44411" s="6" t="s">
        <v>80</v>
      </c>
      <c r="E44411" s="11">
        <v>1900</v>
      </c>
      <c r="F44411" s="6" t="s">
        <v>18</v>
      </c>
      <c r="G44411" s="9">
        <v>45884</v>
      </c>
      <c r="H44411" s="7" cm="1">
        <f t="array" ref="H44411">_xlfn.IFS(G44411&lt;20000,G44411*0.05,G44411&lt;=40000,G44411*0.06,G44411&gt;40000,G44411*0.07)</f>
        <v>3211.88</v>
      </c>
      <c r="I44411" s="7">
        <f t="shared" si="693"/>
        <v>5111.88</v>
      </c>
    </row>
    <row r="44412" spans="1:9" x14ac:dyDescent="0.25">
      <c r="A44412" s="3">
        <v>44101</v>
      </c>
      <c r="B44412" s="4" t="s">
        <v>76</v>
      </c>
      <c r="C44412" s="4" t="s">
        <v>70</v>
      </c>
      <c r="D44412" s="4" t="s">
        <v>80</v>
      </c>
      <c r="E44412" s="10">
        <v>1900</v>
      </c>
      <c r="F44412" s="4" t="s">
        <v>18</v>
      </c>
      <c r="G44412" s="8">
        <v>19362</v>
      </c>
      <c r="H44412" s="7" cm="1">
        <f t="array" ref="H44412">_xlfn.IFS(G44412&lt;20000,G44412*0.05,G44412&lt;=40000,G44412*0.06,G44412&gt;40000,G44412*0.07)</f>
        <v>968.1</v>
      </c>
      <c r="I44412" s="7">
        <f t="shared" si="693"/>
        <v>2868.1</v>
      </c>
    </row>
    <row r="44413" spans="1:9" x14ac:dyDescent="0.25">
      <c r="A44413" s="5">
        <v>44101</v>
      </c>
      <c r="B44413" s="6" t="s">
        <v>76</v>
      </c>
      <c r="C44413" s="6" t="s">
        <v>70</v>
      </c>
      <c r="D44413" s="6" t="s">
        <v>80</v>
      </c>
      <c r="E44413" s="11">
        <v>1900</v>
      </c>
      <c r="F44413" s="6" t="s">
        <v>16</v>
      </c>
      <c r="G44413" s="9">
        <v>54360</v>
      </c>
      <c r="H44413" s="7" cm="1">
        <f t="array" ref="H44413">_xlfn.IFS(G44413&lt;20000,G44413*0.05,G44413&lt;=40000,G44413*0.06,G44413&gt;40000,G44413*0.07)</f>
        <v>3805.2000000000003</v>
      </c>
      <c r="I44413" s="7">
        <f t="shared" si="693"/>
        <v>5705.2000000000007</v>
      </c>
    </row>
    <row r="44414" spans="1:9" x14ac:dyDescent="0.25">
      <c r="A44414" s="3">
        <v>44101</v>
      </c>
      <c r="B44414" s="4" t="s">
        <v>76</v>
      </c>
      <c r="C44414" s="4" t="s">
        <v>70</v>
      </c>
      <c r="D44414" s="4" t="s">
        <v>80</v>
      </c>
      <c r="E44414" s="10">
        <v>1900</v>
      </c>
      <c r="F44414" s="4" t="s">
        <v>20</v>
      </c>
      <c r="G44414" s="8">
        <v>16150</v>
      </c>
      <c r="H44414" s="7" cm="1">
        <f t="array" ref="H44414">_xlfn.IFS(G44414&lt;20000,G44414*0.05,G44414&lt;=40000,G44414*0.06,G44414&gt;40000,G44414*0.07)</f>
        <v>807.5</v>
      </c>
      <c r="I44414" s="7">
        <f t="shared" si="693"/>
        <v>2707.5</v>
      </c>
    </row>
    <row r="44415" spans="1:9" x14ac:dyDescent="0.25">
      <c r="A44415" s="5">
        <v>44101</v>
      </c>
      <c r="B44415" s="6" t="s">
        <v>76</v>
      </c>
      <c r="C44415" s="6" t="s">
        <v>70</v>
      </c>
      <c r="D44415" s="6" t="s">
        <v>80</v>
      </c>
      <c r="E44415" s="11">
        <v>1900</v>
      </c>
      <c r="F44415" s="6" t="s">
        <v>86</v>
      </c>
      <c r="G44415" s="9">
        <v>23234</v>
      </c>
      <c r="H44415" s="7" cm="1">
        <f t="array" ref="H44415">_xlfn.IFS(G44415&lt;20000,G44415*0.05,G44415&lt;=40000,G44415*0.06,G44415&gt;40000,G44415*0.07)</f>
        <v>1394.04</v>
      </c>
      <c r="I44415" s="7">
        <f t="shared" si="693"/>
        <v>3294.04</v>
      </c>
    </row>
    <row r="44416" spans="1:9" x14ac:dyDescent="0.25">
      <c r="A44416" s="3">
        <v>44101</v>
      </c>
      <c r="B44416" s="4" t="s">
        <v>76</v>
      </c>
      <c r="C44416" s="4" t="s">
        <v>70</v>
      </c>
      <c r="D44416" s="4" t="s">
        <v>80</v>
      </c>
      <c r="E44416" s="10">
        <v>1900</v>
      </c>
      <c r="F44416" s="4" t="s">
        <v>15</v>
      </c>
      <c r="G44416" s="8">
        <v>34942</v>
      </c>
      <c r="H44416" s="7" cm="1">
        <f t="array" ref="H44416">_xlfn.IFS(G44416&lt;20000,G44416*0.05,G44416&lt;=40000,G44416*0.06,G44416&gt;40000,G44416*0.07)</f>
        <v>2096.52</v>
      </c>
      <c r="I44416" s="7">
        <f t="shared" si="693"/>
        <v>3996.52</v>
      </c>
    </row>
    <row r="44417" spans="1:9" x14ac:dyDescent="0.25">
      <c r="A44417" s="5">
        <v>44101</v>
      </c>
      <c r="B44417" s="6" t="s">
        <v>76</v>
      </c>
      <c r="C44417" s="6" t="s">
        <v>70</v>
      </c>
      <c r="D44417" s="6" t="s">
        <v>80</v>
      </c>
      <c r="E44417" s="11">
        <v>1900</v>
      </c>
      <c r="F44417" s="6" t="s">
        <v>15</v>
      </c>
      <c r="G44417" s="9">
        <v>45296</v>
      </c>
      <c r="H44417" s="7" cm="1">
        <f t="array" ref="H44417">_xlfn.IFS(G44417&lt;20000,G44417*0.05,G44417&lt;=40000,G44417*0.06,G44417&gt;40000,G44417*0.07)</f>
        <v>3170.7200000000003</v>
      </c>
      <c r="I44417" s="7">
        <f t="shared" si="693"/>
        <v>5070.72</v>
      </c>
    </row>
    <row r="44418" spans="1:9" x14ac:dyDescent="0.25">
      <c r="A44418" s="3">
        <v>44101</v>
      </c>
      <c r="B44418" s="4" t="s">
        <v>76</v>
      </c>
      <c r="C44418" s="4" t="s">
        <v>70</v>
      </c>
      <c r="D44418" s="4" t="s">
        <v>80</v>
      </c>
      <c r="E44418" s="10">
        <v>1900</v>
      </c>
      <c r="F44418" s="4" t="s">
        <v>16</v>
      </c>
      <c r="G44418" s="8">
        <v>32399</v>
      </c>
      <c r="H44418" s="7" cm="1">
        <f t="array" ref="H44418">_xlfn.IFS(G44418&lt;20000,G44418*0.05,G44418&lt;=40000,G44418*0.06,G44418&gt;40000,G44418*0.07)</f>
        <v>1943.9399999999998</v>
      </c>
      <c r="I44418" s="7">
        <f t="shared" si="693"/>
        <v>3843.9399999999996</v>
      </c>
    </row>
    <row r="44419" spans="1:9" x14ac:dyDescent="0.25">
      <c r="A44419" s="5">
        <v>44101</v>
      </c>
      <c r="B44419" s="6" t="s">
        <v>76</v>
      </c>
      <c r="C44419" s="6" t="s">
        <v>70</v>
      </c>
      <c r="D44419" s="6" t="s">
        <v>80</v>
      </c>
      <c r="E44419" s="11">
        <v>1900</v>
      </c>
      <c r="F44419" s="6" t="s">
        <v>15</v>
      </c>
      <c r="G44419" s="9">
        <v>20652</v>
      </c>
      <c r="H44419" s="7" cm="1">
        <f t="array" ref="H44419">_xlfn.IFS(G44419&lt;20000,G44419*0.05,G44419&lt;=40000,G44419*0.06,G44419&gt;40000,G44419*0.07)</f>
        <v>1239.1199999999999</v>
      </c>
      <c r="I44419" s="7">
        <f t="shared" ref="I44419:I44482" si="694">SUM(H44419+E44419)</f>
        <v>3139.12</v>
      </c>
    </row>
    <row r="44420" spans="1:9" x14ac:dyDescent="0.25">
      <c r="A44420" s="3">
        <v>44101</v>
      </c>
      <c r="B44420" s="4" t="s">
        <v>76</v>
      </c>
      <c r="C44420" s="4" t="s">
        <v>70</v>
      </c>
      <c r="D44420" s="4" t="s">
        <v>80</v>
      </c>
      <c r="E44420" s="10">
        <v>1900</v>
      </c>
      <c r="F44420" s="4" t="s">
        <v>20</v>
      </c>
      <c r="G44420" s="8">
        <v>34317</v>
      </c>
      <c r="H44420" s="7" cm="1">
        <f t="array" ref="H44420">_xlfn.IFS(G44420&lt;20000,G44420*0.05,G44420&lt;=40000,G44420*0.06,G44420&gt;40000,G44420*0.07)</f>
        <v>2059.02</v>
      </c>
      <c r="I44420" s="7">
        <f t="shared" si="694"/>
        <v>3959.02</v>
      </c>
    </row>
    <row r="44421" spans="1:9" x14ac:dyDescent="0.25">
      <c r="A44421" s="5">
        <v>44101</v>
      </c>
      <c r="B44421" s="6" t="s">
        <v>76</v>
      </c>
      <c r="C44421" s="6" t="s">
        <v>70</v>
      </c>
      <c r="D44421" s="6" t="s">
        <v>80</v>
      </c>
      <c r="E44421" s="11">
        <v>1900</v>
      </c>
      <c r="F44421" s="6" t="s">
        <v>15</v>
      </c>
      <c r="G44421" s="9">
        <v>54046</v>
      </c>
      <c r="H44421" s="7" cm="1">
        <f t="array" ref="H44421">_xlfn.IFS(G44421&lt;20000,G44421*0.05,G44421&lt;=40000,G44421*0.06,G44421&gt;40000,G44421*0.07)</f>
        <v>3783.2200000000003</v>
      </c>
      <c r="I44421" s="7">
        <f t="shared" si="694"/>
        <v>5683.22</v>
      </c>
    </row>
    <row r="44422" spans="1:9" x14ac:dyDescent="0.25">
      <c r="A44422" s="3">
        <v>44101</v>
      </c>
      <c r="B44422" s="4" t="s">
        <v>76</v>
      </c>
      <c r="C44422" s="4" t="s">
        <v>70</v>
      </c>
      <c r="D44422" s="4" t="s">
        <v>80</v>
      </c>
      <c r="E44422" s="10">
        <v>1900</v>
      </c>
      <c r="F44422" s="4" t="s">
        <v>20</v>
      </c>
      <c r="G44422" s="8">
        <v>26933</v>
      </c>
      <c r="H44422" s="7" cm="1">
        <f t="array" ref="H44422">_xlfn.IFS(G44422&lt;20000,G44422*0.05,G44422&lt;=40000,G44422*0.06,G44422&gt;40000,G44422*0.07)</f>
        <v>1615.98</v>
      </c>
      <c r="I44422" s="7">
        <f t="shared" si="694"/>
        <v>3515.98</v>
      </c>
    </row>
    <row r="44423" spans="1:9" x14ac:dyDescent="0.25">
      <c r="A44423" s="5">
        <v>44101</v>
      </c>
      <c r="B44423" s="6" t="s">
        <v>76</v>
      </c>
      <c r="C44423" s="6" t="s">
        <v>70</v>
      </c>
      <c r="D44423" s="6" t="s">
        <v>80</v>
      </c>
      <c r="E44423" s="11">
        <v>1900</v>
      </c>
      <c r="F44423" s="6" t="s">
        <v>12</v>
      </c>
      <c r="G44423" s="9">
        <v>50107</v>
      </c>
      <c r="H44423" s="7" cm="1">
        <f t="array" ref="H44423">_xlfn.IFS(G44423&lt;20000,G44423*0.05,G44423&lt;=40000,G44423*0.06,G44423&gt;40000,G44423*0.07)</f>
        <v>3507.4900000000002</v>
      </c>
      <c r="I44423" s="7">
        <f t="shared" si="694"/>
        <v>5407.49</v>
      </c>
    </row>
    <row r="44424" spans="1:9" x14ac:dyDescent="0.25">
      <c r="A44424" s="3">
        <v>44131</v>
      </c>
      <c r="B44424" s="4" t="s">
        <v>76</v>
      </c>
      <c r="C44424" s="4" t="s">
        <v>70</v>
      </c>
      <c r="D44424" s="4" t="s">
        <v>80</v>
      </c>
      <c r="E44424" s="10">
        <v>1900</v>
      </c>
      <c r="F44424" s="4" t="s">
        <v>20</v>
      </c>
      <c r="G44424" s="8">
        <v>40346</v>
      </c>
      <c r="H44424" s="7" cm="1">
        <f t="array" ref="H44424">_xlfn.IFS(G44424&lt;20000,G44424*0.05,G44424&lt;=40000,G44424*0.06,G44424&gt;40000,G44424*0.07)</f>
        <v>2824.2200000000003</v>
      </c>
      <c r="I44424" s="7">
        <f t="shared" si="694"/>
        <v>4724.22</v>
      </c>
    </row>
    <row r="44425" spans="1:9" x14ac:dyDescent="0.25">
      <c r="A44425" s="5">
        <v>44131</v>
      </c>
      <c r="B44425" s="6" t="s">
        <v>76</v>
      </c>
      <c r="C44425" s="6" t="s">
        <v>70</v>
      </c>
      <c r="D44425" s="6" t="s">
        <v>80</v>
      </c>
      <c r="E44425" s="11">
        <v>1900</v>
      </c>
      <c r="F44425" s="6" t="s">
        <v>86</v>
      </c>
      <c r="G44425" s="9">
        <v>47291</v>
      </c>
      <c r="H44425" s="7" cm="1">
        <f t="array" ref="H44425">_xlfn.IFS(G44425&lt;20000,G44425*0.05,G44425&lt;=40000,G44425*0.06,G44425&gt;40000,G44425*0.07)</f>
        <v>3310.3700000000003</v>
      </c>
      <c r="I44425" s="7">
        <f t="shared" si="694"/>
        <v>5210.3700000000008</v>
      </c>
    </row>
    <row r="44426" spans="1:9" x14ac:dyDescent="0.25">
      <c r="A44426" s="3">
        <v>44131</v>
      </c>
      <c r="B44426" s="4" t="s">
        <v>76</v>
      </c>
      <c r="C44426" s="4" t="s">
        <v>70</v>
      </c>
      <c r="D44426" s="4" t="s">
        <v>80</v>
      </c>
      <c r="E44426" s="10">
        <v>1900</v>
      </c>
      <c r="F44426" s="4" t="s">
        <v>16</v>
      </c>
      <c r="G44426" s="8">
        <v>19348</v>
      </c>
      <c r="H44426" s="7" cm="1">
        <f t="array" ref="H44426">_xlfn.IFS(G44426&lt;20000,G44426*0.05,G44426&lt;=40000,G44426*0.06,G44426&gt;40000,G44426*0.07)</f>
        <v>967.40000000000009</v>
      </c>
      <c r="I44426" s="7">
        <f t="shared" si="694"/>
        <v>2867.4</v>
      </c>
    </row>
    <row r="44427" spans="1:9" x14ac:dyDescent="0.25">
      <c r="A44427" s="5">
        <v>44131</v>
      </c>
      <c r="B44427" s="6" t="s">
        <v>76</v>
      </c>
      <c r="C44427" s="6" t="s">
        <v>70</v>
      </c>
      <c r="D44427" s="6" t="s">
        <v>80</v>
      </c>
      <c r="E44427" s="11">
        <v>1900</v>
      </c>
      <c r="F44427" s="6" t="s">
        <v>12</v>
      </c>
      <c r="G44427" s="9">
        <v>14562</v>
      </c>
      <c r="H44427" s="7" cm="1">
        <f t="array" ref="H44427">_xlfn.IFS(G44427&lt;20000,G44427*0.05,G44427&lt;=40000,G44427*0.06,G44427&gt;40000,G44427*0.07)</f>
        <v>728.1</v>
      </c>
      <c r="I44427" s="7">
        <f t="shared" si="694"/>
        <v>2628.1</v>
      </c>
    </row>
    <row r="44428" spans="1:9" x14ac:dyDescent="0.25">
      <c r="A44428" s="3">
        <v>44131</v>
      </c>
      <c r="B44428" s="4" t="s">
        <v>76</v>
      </c>
      <c r="C44428" s="4" t="s">
        <v>70</v>
      </c>
      <c r="D44428" s="4" t="s">
        <v>80</v>
      </c>
      <c r="E44428" s="10">
        <v>1900</v>
      </c>
      <c r="F44428" s="4" t="s">
        <v>15</v>
      </c>
      <c r="G44428" s="8">
        <v>59490</v>
      </c>
      <c r="H44428" s="7" cm="1">
        <f t="array" ref="H44428">_xlfn.IFS(G44428&lt;20000,G44428*0.05,G44428&lt;=40000,G44428*0.06,G44428&gt;40000,G44428*0.07)</f>
        <v>4164.3</v>
      </c>
      <c r="I44428" s="7">
        <f t="shared" si="694"/>
        <v>6064.3</v>
      </c>
    </row>
    <row r="44429" spans="1:9" x14ac:dyDescent="0.25">
      <c r="A44429" s="5">
        <v>44108</v>
      </c>
      <c r="B44429" s="6" t="s">
        <v>76</v>
      </c>
      <c r="C44429" s="6" t="s">
        <v>70</v>
      </c>
      <c r="D44429" s="6" t="s">
        <v>80</v>
      </c>
      <c r="E44429" s="11">
        <v>1900</v>
      </c>
      <c r="F44429" s="6" t="s">
        <v>19</v>
      </c>
      <c r="G44429" s="9">
        <v>37822</v>
      </c>
      <c r="H44429" s="7" cm="1">
        <f t="array" ref="H44429">_xlfn.IFS(G44429&lt;20000,G44429*0.05,G44429&lt;=40000,G44429*0.06,G44429&gt;40000,G44429*0.07)</f>
        <v>2269.3199999999997</v>
      </c>
      <c r="I44429" s="7">
        <f t="shared" si="694"/>
        <v>4169.32</v>
      </c>
    </row>
    <row r="44430" spans="1:9" x14ac:dyDescent="0.25">
      <c r="A44430" s="3">
        <v>44108</v>
      </c>
      <c r="B44430" s="4" t="s">
        <v>76</v>
      </c>
      <c r="C44430" s="4" t="s">
        <v>70</v>
      </c>
      <c r="D44430" s="4" t="s">
        <v>80</v>
      </c>
      <c r="E44430" s="10">
        <v>1900</v>
      </c>
      <c r="F44430" s="4" t="s">
        <v>19</v>
      </c>
      <c r="G44430" s="8">
        <v>23203</v>
      </c>
      <c r="H44430" s="7" cm="1">
        <f t="array" ref="H44430">_xlfn.IFS(G44430&lt;20000,G44430*0.05,G44430&lt;=40000,G44430*0.06,G44430&gt;40000,G44430*0.07)</f>
        <v>1392.1799999999998</v>
      </c>
      <c r="I44430" s="7">
        <f t="shared" si="694"/>
        <v>3292.18</v>
      </c>
    </row>
    <row r="44431" spans="1:9" x14ac:dyDescent="0.25">
      <c r="A44431" s="5">
        <v>44127</v>
      </c>
      <c r="B44431" s="6" t="s">
        <v>76</v>
      </c>
      <c r="C44431" s="6" t="s">
        <v>70</v>
      </c>
      <c r="D44431" s="6" t="s">
        <v>80</v>
      </c>
      <c r="E44431" s="11">
        <v>1900</v>
      </c>
      <c r="F44431" s="6" t="s">
        <v>18</v>
      </c>
      <c r="G44431" s="9">
        <v>53413</v>
      </c>
      <c r="H44431" s="7" cm="1">
        <f t="array" ref="H44431">_xlfn.IFS(G44431&lt;20000,G44431*0.05,G44431&lt;=40000,G44431*0.06,G44431&gt;40000,G44431*0.07)</f>
        <v>3738.9100000000003</v>
      </c>
      <c r="I44431" s="7">
        <f t="shared" si="694"/>
        <v>5638.91</v>
      </c>
    </row>
    <row r="44432" spans="1:9" x14ac:dyDescent="0.25">
      <c r="A44432" s="3">
        <v>44113</v>
      </c>
      <c r="B44432" s="4" t="s">
        <v>76</v>
      </c>
      <c r="C44432" s="4" t="s">
        <v>70</v>
      </c>
      <c r="D44432" s="4" t="s">
        <v>80</v>
      </c>
      <c r="E44432" s="10">
        <v>1900</v>
      </c>
      <c r="F44432" s="4" t="s">
        <v>20</v>
      </c>
      <c r="G44432" s="8">
        <v>34781</v>
      </c>
      <c r="H44432" s="7" cm="1">
        <f t="array" ref="H44432">_xlfn.IFS(G44432&lt;20000,G44432*0.05,G44432&lt;=40000,G44432*0.06,G44432&gt;40000,G44432*0.07)</f>
        <v>2086.86</v>
      </c>
      <c r="I44432" s="7">
        <f t="shared" si="694"/>
        <v>3986.86</v>
      </c>
    </row>
    <row r="44433" spans="1:9" x14ac:dyDescent="0.25">
      <c r="A44433" s="5">
        <v>44113</v>
      </c>
      <c r="B44433" s="6" t="s">
        <v>76</v>
      </c>
      <c r="C44433" s="6" t="s">
        <v>70</v>
      </c>
      <c r="D44433" s="6" t="s">
        <v>80</v>
      </c>
      <c r="E44433" s="11">
        <v>1900</v>
      </c>
      <c r="F44433" s="6" t="s">
        <v>18</v>
      </c>
      <c r="G44433" s="9">
        <v>51938</v>
      </c>
      <c r="H44433" s="7" cm="1">
        <f t="array" ref="H44433">_xlfn.IFS(G44433&lt;20000,G44433*0.05,G44433&lt;=40000,G44433*0.06,G44433&gt;40000,G44433*0.07)</f>
        <v>3635.6600000000003</v>
      </c>
      <c r="I44433" s="7">
        <f t="shared" si="694"/>
        <v>5535.66</v>
      </c>
    </row>
    <row r="44434" spans="1:9" x14ac:dyDescent="0.25">
      <c r="A44434" s="3">
        <v>44113</v>
      </c>
      <c r="B44434" s="4" t="s">
        <v>76</v>
      </c>
      <c r="C44434" s="4" t="s">
        <v>70</v>
      </c>
      <c r="D44434" s="4" t="s">
        <v>80</v>
      </c>
      <c r="E44434" s="10">
        <v>1900</v>
      </c>
      <c r="F44434" s="4" t="s">
        <v>14</v>
      </c>
      <c r="G44434" s="8">
        <v>53341</v>
      </c>
      <c r="H44434" s="7" cm="1">
        <f t="array" ref="H44434">_xlfn.IFS(G44434&lt;20000,G44434*0.05,G44434&lt;=40000,G44434*0.06,G44434&gt;40000,G44434*0.07)</f>
        <v>3733.8700000000003</v>
      </c>
      <c r="I44434" s="7">
        <f t="shared" si="694"/>
        <v>5633.8700000000008</v>
      </c>
    </row>
    <row r="44435" spans="1:9" x14ac:dyDescent="0.25">
      <c r="A44435" s="5">
        <v>44113</v>
      </c>
      <c r="B44435" s="6" t="s">
        <v>76</v>
      </c>
      <c r="C44435" s="6" t="s">
        <v>70</v>
      </c>
      <c r="D44435" s="6" t="s">
        <v>80</v>
      </c>
      <c r="E44435" s="11">
        <v>1900</v>
      </c>
      <c r="F44435" s="6" t="s">
        <v>19</v>
      </c>
      <c r="G44435" s="9">
        <v>53414</v>
      </c>
      <c r="H44435" s="7" cm="1">
        <f t="array" ref="H44435">_xlfn.IFS(G44435&lt;20000,G44435*0.05,G44435&lt;=40000,G44435*0.06,G44435&gt;40000,G44435*0.07)</f>
        <v>3738.9800000000005</v>
      </c>
      <c r="I44435" s="7">
        <f t="shared" si="694"/>
        <v>5638.9800000000005</v>
      </c>
    </row>
    <row r="44436" spans="1:9" x14ac:dyDescent="0.25">
      <c r="A44436" s="3">
        <v>44113</v>
      </c>
      <c r="B44436" s="4" t="s">
        <v>76</v>
      </c>
      <c r="C44436" s="4" t="s">
        <v>70</v>
      </c>
      <c r="D44436" s="4" t="s">
        <v>80</v>
      </c>
      <c r="E44436" s="10">
        <v>1900</v>
      </c>
      <c r="F44436" s="4" t="s">
        <v>17</v>
      </c>
      <c r="G44436" s="8">
        <v>17310</v>
      </c>
      <c r="H44436" s="7" cm="1">
        <f t="array" ref="H44436">_xlfn.IFS(G44436&lt;20000,G44436*0.05,G44436&lt;=40000,G44436*0.06,G44436&gt;40000,G44436*0.07)</f>
        <v>865.5</v>
      </c>
      <c r="I44436" s="7">
        <f t="shared" si="694"/>
        <v>2765.5</v>
      </c>
    </row>
    <row r="44437" spans="1:9" x14ac:dyDescent="0.25">
      <c r="A44437" s="5">
        <v>44113</v>
      </c>
      <c r="B44437" s="6" t="s">
        <v>76</v>
      </c>
      <c r="C44437" s="6" t="s">
        <v>70</v>
      </c>
      <c r="D44437" s="6" t="s">
        <v>80</v>
      </c>
      <c r="E44437" s="11">
        <v>1900</v>
      </c>
      <c r="F44437" s="6" t="s">
        <v>17</v>
      </c>
      <c r="G44437" s="9">
        <v>36791</v>
      </c>
      <c r="H44437" s="7" cm="1">
        <f t="array" ref="H44437">_xlfn.IFS(G44437&lt;20000,G44437*0.05,G44437&lt;=40000,G44437*0.06,G44437&gt;40000,G44437*0.07)</f>
        <v>2207.46</v>
      </c>
      <c r="I44437" s="7">
        <f t="shared" si="694"/>
        <v>4107.46</v>
      </c>
    </row>
    <row r="44438" spans="1:9" x14ac:dyDescent="0.25">
      <c r="A44438" s="3">
        <v>44113</v>
      </c>
      <c r="B44438" s="4" t="s">
        <v>76</v>
      </c>
      <c r="C44438" s="4" t="s">
        <v>70</v>
      </c>
      <c r="D44438" s="4" t="s">
        <v>80</v>
      </c>
      <c r="E44438" s="10">
        <v>1900</v>
      </c>
      <c r="F44438" s="4" t="s">
        <v>18</v>
      </c>
      <c r="G44438" s="8">
        <v>13648</v>
      </c>
      <c r="H44438" s="7" cm="1">
        <f t="array" ref="H44438">_xlfn.IFS(G44438&lt;20000,G44438*0.05,G44438&lt;=40000,G44438*0.06,G44438&gt;40000,G44438*0.07)</f>
        <v>682.40000000000009</v>
      </c>
      <c r="I44438" s="7">
        <f t="shared" si="694"/>
        <v>2582.4</v>
      </c>
    </row>
    <row r="44439" spans="1:9" x14ac:dyDescent="0.25">
      <c r="A44439" s="5">
        <v>44113</v>
      </c>
      <c r="B44439" s="6" t="s">
        <v>76</v>
      </c>
      <c r="C44439" s="6" t="s">
        <v>70</v>
      </c>
      <c r="D44439" s="6" t="s">
        <v>80</v>
      </c>
      <c r="E44439" s="11">
        <v>1900</v>
      </c>
      <c r="F44439" s="6" t="s">
        <v>11</v>
      </c>
      <c r="G44439" s="9">
        <v>23996</v>
      </c>
      <c r="H44439" s="7" cm="1">
        <f t="array" ref="H44439">_xlfn.IFS(G44439&lt;20000,G44439*0.05,G44439&lt;=40000,G44439*0.06,G44439&gt;40000,G44439*0.07)</f>
        <v>1439.76</v>
      </c>
      <c r="I44439" s="7">
        <f t="shared" si="694"/>
        <v>3339.76</v>
      </c>
    </row>
    <row r="44440" spans="1:9" x14ac:dyDescent="0.25">
      <c r="A44440" s="3">
        <v>44110</v>
      </c>
      <c r="B44440" s="4" t="s">
        <v>76</v>
      </c>
      <c r="C44440" s="4" t="s">
        <v>70</v>
      </c>
      <c r="D44440" s="4" t="s">
        <v>80</v>
      </c>
      <c r="E44440" s="10">
        <v>1900</v>
      </c>
      <c r="F44440" s="4" t="s">
        <v>19</v>
      </c>
      <c r="G44440" s="8">
        <v>23177</v>
      </c>
      <c r="H44440" s="7" cm="1">
        <f t="array" ref="H44440">_xlfn.IFS(G44440&lt;20000,G44440*0.05,G44440&lt;=40000,G44440*0.06,G44440&gt;40000,G44440*0.07)</f>
        <v>1390.62</v>
      </c>
      <c r="I44440" s="7">
        <f t="shared" si="694"/>
        <v>3290.62</v>
      </c>
    </row>
    <row r="44441" spans="1:9" x14ac:dyDescent="0.25">
      <c r="A44441" s="5">
        <v>44110</v>
      </c>
      <c r="B44441" s="6" t="s">
        <v>76</v>
      </c>
      <c r="C44441" s="6" t="s">
        <v>70</v>
      </c>
      <c r="D44441" s="6" t="s">
        <v>80</v>
      </c>
      <c r="E44441" s="11">
        <v>1900</v>
      </c>
      <c r="F44441" s="6" t="s">
        <v>10</v>
      </c>
      <c r="G44441" s="9">
        <v>14322</v>
      </c>
      <c r="H44441" s="7" cm="1">
        <f t="array" ref="H44441">_xlfn.IFS(G44441&lt;20000,G44441*0.05,G44441&lt;=40000,G44441*0.06,G44441&gt;40000,G44441*0.07)</f>
        <v>716.1</v>
      </c>
      <c r="I44441" s="7">
        <f t="shared" si="694"/>
        <v>2616.1</v>
      </c>
    </row>
    <row r="44442" spans="1:9" x14ac:dyDescent="0.25">
      <c r="A44442" s="3">
        <v>44110</v>
      </c>
      <c r="B44442" s="4" t="s">
        <v>76</v>
      </c>
      <c r="C44442" s="4" t="s">
        <v>70</v>
      </c>
      <c r="D44442" s="4" t="s">
        <v>80</v>
      </c>
      <c r="E44442" s="10">
        <v>1900</v>
      </c>
      <c r="F44442" s="4" t="s">
        <v>15</v>
      </c>
      <c r="G44442" s="8">
        <v>57134</v>
      </c>
      <c r="H44442" s="7" cm="1">
        <f t="array" ref="H44442">_xlfn.IFS(G44442&lt;20000,G44442*0.05,G44442&lt;=40000,G44442*0.06,G44442&gt;40000,G44442*0.07)</f>
        <v>3999.3800000000006</v>
      </c>
      <c r="I44442" s="7">
        <f t="shared" si="694"/>
        <v>5899.380000000001</v>
      </c>
    </row>
    <row r="44443" spans="1:9" x14ac:dyDescent="0.25">
      <c r="A44443" s="5">
        <v>44110</v>
      </c>
      <c r="B44443" s="6" t="s">
        <v>76</v>
      </c>
      <c r="C44443" s="6" t="s">
        <v>70</v>
      </c>
      <c r="D44443" s="6" t="s">
        <v>80</v>
      </c>
      <c r="E44443" s="11">
        <v>1900</v>
      </c>
      <c r="F44443" s="6" t="s">
        <v>15</v>
      </c>
      <c r="G44443" s="9">
        <v>45196</v>
      </c>
      <c r="H44443" s="7" cm="1">
        <f t="array" ref="H44443">_xlfn.IFS(G44443&lt;20000,G44443*0.05,G44443&lt;=40000,G44443*0.06,G44443&gt;40000,G44443*0.07)</f>
        <v>3163.7200000000003</v>
      </c>
      <c r="I44443" s="7">
        <f t="shared" si="694"/>
        <v>5063.72</v>
      </c>
    </row>
    <row r="44444" spans="1:9" x14ac:dyDescent="0.25">
      <c r="A44444" s="3">
        <v>44110</v>
      </c>
      <c r="B44444" s="4" t="s">
        <v>76</v>
      </c>
      <c r="C44444" s="4" t="s">
        <v>70</v>
      </c>
      <c r="D44444" s="4" t="s">
        <v>80</v>
      </c>
      <c r="E44444" s="10">
        <v>1900</v>
      </c>
      <c r="F44444" s="4" t="s">
        <v>10</v>
      </c>
      <c r="G44444" s="8">
        <v>18837</v>
      </c>
      <c r="H44444" s="7" cm="1">
        <f t="array" ref="H44444">_xlfn.IFS(G44444&lt;20000,G44444*0.05,G44444&lt;=40000,G44444*0.06,G44444&gt;40000,G44444*0.07)</f>
        <v>941.85</v>
      </c>
      <c r="I44444" s="7">
        <f t="shared" si="694"/>
        <v>2841.85</v>
      </c>
    </row>
    <row r="44445" spans="1:9" x14ac:dyDescent="0.25">
      <c r="A44445" s="5">
        <v>44110</v>
      </c>
      <c r="B44445" s="6" t="s">
        <v>76</v>
      </c>
      <c r="C44445" s="6" t="s">
        <v>70</v>
      </c>
      <c r="D44445" s="6" t="s">
        <v>80</v>
      </c>
      <c r="E44445" s="11">
        <v>1900</v>
      </c>
      <c r="F44445" s="6" t="s">
        <v>14</v>
      </c>
      <c r="G44445" s="9">
        <v>54891</v>
      </c>
      <c r="H44445" s="7" cm="1">
        <f t="array" ref="H44445">_xlfn.IFS(G44445&lt;20000,G44445*0.05,G44445&lt;=40000,G44445*0.06,G44445&gt;40000,G44445*0.07)</f>
        <v>3842.3700000000003</v>
      </c>
      <c r="I44445" s="7">
        <f t="shared" si="694"/>
        <v>5742.3700000000008</v>
      </c>
    </row>
    <row r="44446" spans="1:9" x14ac:dyDescent="0.25">
      <c r="A44446" s="3">
        <v>44110</v>
      </c>
      <c r="B44446" s="4" t="s">
        <v>76</v>
      </c>
      <c r="C44446" s="4" t="s">
        <v>70</v>
      </c>
      <c r="D44446" s="4" t="s">
        <v>80</v>
      </c>
      <c r="E44446" s="10">
        <v>1900</v>
      </c>
      <c r="F44446" s="4" t="s">
        <v>14</v>
      </c>
      <c r="G44446" s="8">
        <v>52482</v>
      </c>
      <c r="H44446" s="7" cm="1">
        <f t="array" ref="H44446">_xlfn.IFS(G44446&lt;20000,G44446*0.05,G44446&lt;=40000,G44446*0.06,G44446&gt;40000,G44446*0.07)</f>
        <v>3673.7400000000002</v>
      </c>
      <c r="I44446" s="7">
        <f t="shared" si="694"/>
        <v>5573.74</v>
      </c>
    </row>
    <row r="44447" spans="1:9" x14ac:dyDescent="0.25">
      <c r="A44447" s="5">
        <v>44110</v>
      </c>
      <c r="B44447" s="6" t="s">
        <v>76</v>
      </c>
      <c r="C44447" s="6" t="s">
        <v>70</v>
      </c>
      <c r="D44447" s="6" t="s">
        <v>80</v>
      </c>
      <c r="E44447" s="11">
        <v>1900</v>
      </c>
      <c r="F44447" s="6" t="s">
        <v>17</v>
      </c>
      <c r="G44447" s="9">
        <v>58128</v>
      </c>
      <c r="H44447" s="7" cm="1">
        <f t="array" ref="H44447">_xlfn.IFS(G44447&lt;20000,G44447*0.05,G44447&lt;=40000,G44447*0.06,G44447&gt;40000,G44447*0.07)</f>
        <v>4068.9600000000005</v>
      </c>
      <c r="I44447" s="7">
        <f t="shared" si="694"/>
        <v>5968.9600000000009</v>
      </c>
    </row>
    <row r="44448" spans="1:9" x14ac:dyDescent="0.25">
      <c r="A44448" s="3">
        <v>44110</v>
      </c>
      <c r="B44448" s="4" t="s">
        <v>76</v>
      </c>
      <c r="C44448" s="4" t="s">
        <v>70</v>
      </c>
      <c r="D44448" s="4" t="s">
        <v>80</v>
      </c>
      <c r="E44448" s="10">
        <v>1900</v>
      </c>
      <c r="F44448" s="4" t="s">
        <v>14</v>
      </c>
      <c r="G44448" s="8">
        <v>26640</v>
      </c>
      <c r="H44448" s="7" cm="1">
        <f t="array" ref="H44448">_xlfn.IFS(G44448&lt;20000,G44448*0.05,G44448&lt;=40000,G44448*0.06,G44448&gt;40000,G44448*0.07)</f>
        <v>1598.3999999999999</v>
      </c>
      <c r="I44448" s="7">
        <f t="shared" si="694"/>
        <v>3498.3999999999996</v>
      </c>
    </row>
    <row r="44449" spans="1:9" x14ac:dyDescent="0.25">
      <c r="A44449" s="5">
        <v>44108</v>
      </c>
      <c r="B44449" s="6" t="s">
        <v>76</v>
      </c>
      <c r="C44449" s="6" t="s">
        <v>70</v>
      </c>
      <c r="D44449" s="6" t="s">
        <v>80</v>
      </c>
      <c r="E44449" s="11">
        <v>1900</v>
      </c>
      <c r="F44449" s="6" t="s">
        <v>12</v>
      </c>
      <c r="G44449" s="9">
        <v>12293</v>
      </c>
      <c r="H44449" s="7" cm="1">
        <f t="array" ref="H44449">_xlfn.IFS(G44449&lt;20000,G44449*0.05,G44449&lt;=40000,G44449*0.06,G44449&gt;40000,G44449*0.07)</f>
        <v>614.65000000000009</v>
      </c>
      <c r="I44449" s="7">
        <f t="shared" si="694"/>
        <v>2514.65</v>
      </c>
    </row>
    <row r="44450" spans="1:9" x14ac:dyDescent="0.25">
      <c r="A44450" s="3">
        <v>44108</v>
      </c>
      <c r="B44450" s="4" t="s">
        <v>76</v>
      </c>
      <c r="C44450" s="4" t="s">
        <v>70</v>
      </c>
      <c r="D44450" s="4" t="s">
        <v>80</v>
      </c>
      <c r="E44450" s="10">
        <v>1900</v>
      </c>
      <c r="F44450" s="4" t="s">
        <v>20</v>
      </c>
      <c r="G44450" s="8">
        <v>45650</v>
      </c>
      <c r="H44450" s="7" cm="1">
        <f t="array" ref="H44450">_xlfn.IFS(G44450&lt;20000,G44450*0.05,G44450&lt;=40000,G44450*0.06,G44450&gt;40000,G44450*0.07)</f>
        <v>3195.5000000000005</v>
      </c>
      <c r="I44450" s="7">
        <f t="shared" si="694"/>
        <v>5095.5</v>
      </c>
    </row>
    <row r="44451" spans="1:9" x14ac:dyDescent="0.25">
      <c r="A44451" s="5">
        <v>44108</v>
      </c>
      <c r="B44451" s="6" t="s">
        <v>76</v>
      </c>
      <c r="C44451" s="6" t="s">
        <v>70</v>
      </c>
      <c r="D44451" s="6" t="s">
        <v>80</v>
      </c>
      <c r="E44451" s="11">
        <v>1900</v>
      </c>
      <c r="F44451" s="6" t="s">
        <v>12</v>
      </c>
      <c r="G44451" s="9">
        <v>44097</v>
      </c>
      <c r="H44451" s="7" cm="1">
        <f t="array" ref="H44451">_xlfn.IFS(G44451&lt;20000,G44451*0.05,G44451&lt;=40000,G44451*0.06,G44451&gt;40000,G44451*0.07)</f>
        <v>3086.7900000000004</v>
      </c>
      <c r="I44451" s="7">
        <f t="shared" si="694"/>
        <v>4986.7900000000009</v>
      </c>
    </row>
    <row r="44452" spans="1:9" x14ac:dyDescent="0.25">
      <c r="A44452" s="3">
        <v>44128</v>
      </c>
      <c r="B44452" s="4" t="s">
        <v>76</v>
      </c>
      <c r="C44452" s="4" t="s">
        <v>70</v>
      </c>
      <c r="D44452" s="4" t="s">
        <v>80</v>
      </c>
      <c r="E44452" s="10">
        <v>1900</v>
      </c>
      <c r="F44452" s="4" t="s">
        <v>15</v>
      </c>
      <c r="G44452" s="8">
        <v>27555</v>
      </c>
      <c r="H44452" s="7" cm="1">
        <f t="array" ref="H44452">_xlfn.IFS(G44452&lt;20000,G44452*0.05,G44452&lt;=40000,G44452*0.06,G44452&gt;40000,G44452*0.07)</f>
        <v>1653.3</v>
      </c>
      <c r="I44452" s="7">
        <f t="shared" si="694"/>
        <v>3553.3</v>
      </c>
    </row>
    <row r="44453" spans="1:9" x14ac:dyDescent="0.25">
      <c r="A44453" s="5">
        <v>44128</v>
      </c>
      <c r="B44453" s="6" t="s">
        <v>76</v>
      </c>
      <c r="C44453" s="6" t="s">
        <v>70</v>
      </c>
      <c r="D44453" s="6" t="s">
        <v>80</v>
      </c>
      <c r="E44453" s="11">
        <v>1900</v>
      </c>
      <c r="F44453" s="6" t="s">
        <v>18</v>
      </c>
      <c r="G44453" s="9">
        <v>22501</v>
      </c>
      <c r="H44453" s="7" cm="1">
        <f t="array" ref="H44453">_xlfn.IFS(G44453&lt;20000,G44453*0.05,G44453&lt;=40000,G44453*0.06,G44453&gt;40000,G44453*0.07)</f>
        <v>1350.06</v>
      </c>
      <c r="I44453" s="7">
        <f t="shared" si="694"/>
        <v>3250.06</v>
      </c>
    </row>
    <row r="44454" spans="1:9" x14ac:dyDescent="0.25">
      <c r="A44454" s="3">
        <v>44128</v>
      </c>
      <c r="B44454" s="4" t="s">
        <v>76</v>
      </c>
      <c r="C44454" s="4" t="s">
        <v>70</v>
      </c>
      <c r="D44454" s="4" t="s">
        <v>80</v>
      </c>
      <c r="E44454" s="10">
        <v>1900</v>
      </c>
      <c r="F44454" s="4" t="s">
        <v>15</v>
      </c>
      <c r="G44454" s="8">
        <v>11008</v>
      </c>
      <c r="H44454" s="7" cm="1">
        <f t="array" ref="H44454">_xlfn.IFS(G44454&lt;20000,G44454*0.05,G44454&lt;=40000,G44454*0.06,G44454&gt;40000,G44454*0.07)</f>
        <v>550.4</v>
      </c>
      <c r="I44454" s="7">
        <f t="shared" si="694"/>
        <v>2450.4</v>
      </c>
    </row>
    <row r="44455" spans="1:9" x14ac:dyDescent="0.25">
      <c r="A44455" s="5">
        <v>44128</v>
      </c>
      <c r="B44455" s="6" t="s">
        <v>76</v>
      </c>
      <c r="C44455" s="6" t="s">
        <v>70</v>
      </c>
      <c r="D44455" s="6" t="s">
        <v>80</v>
      </c>
      <c r="E44455" s="11">
        <v>1900</v>
      </c>
      <c r="F44455" s="6" t="s">
        <v>15</v>
      </c>
      <c r="G44455" s="9">
        <v>21422</v>
      </c>
      <c r="H44455" s="7" cm="1">
        <f t="array" ref="H44455">_xlfn.IFS(G44455&lt;20000,G44455*0.05,G44455&lt;=40000,G44455*0.06,G44455&gt;40000,G44455*0.07)</f>
        <v>1285.32</v>
      </c>
      <c r="I44455" s="7">
        <f t="shared" si="694"/>
        <v>3185.3199999999997</v>
      </c>
    </row>
    <row r="44456" spans="1:9" x14ac:dyDescent="0.25">
      <c r="A44456" s="3">
        <v>44128</v>
      </c>
      <c r="B44456" s="4" t="s">
        <v>76</v>
      </c>
      <c r="C44456" s="4" t="s">
        <v>70</v>
      </c>
      <c r="D44456" s="4" t="s">
        <v>80</v>
      </c>
      <c r="E44456" s="10">
        <v>1900</v>
      </c>
      <c r="F44456" s="4" t="s">
        <v>19</v>
      </c>
      <c r="G44456" s="8">
        <v>59956</v>
      </c>
      <c r="H44456" s="7" cm="1">
        <f t="array" ref="H44456">_xlfn.IFS(G44456&lt;20000,G44456*0.05,G44456&lt;=40000,G44456*0.06,G44456&gt;40000,G44456*0.07)</f>
        <v>4196.92</v>
      </c>
      <c r="I44456" s="7">
        <f t="shared" si="694"/>
        <v>6096.92</v>
      </c>
    </row>
    <row r="44457" spans="1:9" x14ac:dyDescent="0.25">
      <c r="A44457" s="5">
        <v>44128</v>
      </c>
      <c r="B44457" s="6" t="s">
        <v>76</v>
      </c>
      <c r="C44457" s="6" t="s">
        <v>70</v>
      </c>
      <c r="D44457" s="6" t="s">
        <v>80</v>
      </c>
      <c r="E44457" s="11">
        <v>1900</v>
      </c>
      <c r="F44457" s="6" t="s">
        <v>86</v>
      </c>
      <c r="G44457" s="9">
        <v>47701</v>
      </c>
      <c r="H44457" s="7" cm="1">
        <f t="array" ref="H44457">_xlfn.IFS(G44457&lt;20000,G44457*0.05,G44457&lt;=40000,G44457*0.06,G44457&gt;40000,G44457*0.07)</f>
        <v>3339.07</v>
      </c>
      <c r="I44457" s="7">
        <f t="shared" si="694"/>
        <v>5239.07</v>
      </c>
    </row>
    <row r="44458" spans="1:9" x14ac:dyDescent="0.25">
      <c r="A44458" s="3">
        <v>44128</v>
      </c>
      <c r="B44458" s="4" t="s">
        <v>76</v>
      </c>
      <c r="C44458" s="4" t="s">
        <v>70</v>
      </c>
      <c r="D44458" s="4" t="s">
        <v>80</v>
      </c>
      <c r="E44458" s="10">
        <v>1900</v>
      </c>
      <c r="F44458" s="4" t="s">
        <v>16</v>
      </c>
      <c r="G44458" s="8">
        <v>57725</v>
      </c>
      <c r="H44458" s="7" cm="1">
        <f t="array" ref="H44458">_xlfn.IFS(G44458&lt;20000,G44458*0.05,G44458&lt;=40000,G44458*0.06,G44458&gt;40000,G44458*0.07)</f>
        <v>4040.7500000000005</v>
      </c>
      <c r="I44458" s="7">
        <f t="shared" si="694"/>
        <v>5940.75</v>
      </c>
    </row>
    <row r="44459" spans="1:9" x14ac:dyDescent="0.25">
      <c r="A44459" s="5">
        <v>44123</v>
      </c>
      <c r="B44459" s="6" t="s">
        <v>76</v>
      </c>
      <c r="C44459" s="6" t="s">
        <v>70</v>
      </c>
      <c r="D44459" s="6" t="s">
        <v>80</v>
      </c>
      <c r="E44459" s="11">
        <v>1900</v>
      </c>
      <c r="F44459" s="6" t="s">
        <v>15</v>
      </c>
      <c r="G44459" s="9">
        <v>53340</v>
      </c>
      <c r="H44459" s="7" cm="1">
        <f t="array" ref="H44459">_xlfn.IFS(G44459&lt;20000,G44459*0.05,G44459&lt;=40000,G44459*0.06,G44459&gt;40000,G44459*0.07)</f>
        <v>3733.8</v>
      </c>
      <c r="I44459" s="7">
        <f t="shared" si="694"/>
        <v>5633.8</v>
      </c>
    </row>
    <row r="44460" spans="1:9" x14ac:dyDescent="0.25">
      <c r="A44460" s="3">
        <v>44123</v>
      </c>
      <c r="B44460" s="4" t="s">
        <v>76</v>
      </c>
      <c r="C44460" s="4" t="s">
        <v>70</v>
      </c>
      <c r="D44460" s="4" t="s">
        <v>80</v>
      </c>
      <c r="E44460" s="10">
        <v>1900</v>
      </c>
      <c r="F44460" s="4" t="s">
        <v>14</v>
      </c>
      <c r="G44460" s="8">
        <v>16578</v>
      </c>
      <c r="H44460" s="7" cm="1">
        <f t="array" ref="H44460">_xlfn.IFS(G44460&lt;20000,G44460*0.05,G44460&lt;=40000,G44460*0.06,G44460&gt;40000,G44460*0.07)</f>
        <v>828.90000000000009</v>
      </c>
      <c r="I44460" s="7">
        <f t="shared" si="694"/>
        <v>2728.9</v>
      </c>
    </row>
    <row r="44461" spans="1:9" x14ac:dyDescent="0.25">
      <c r="A44461" s="5">
        <v>44123</v>
      </c>
      <c r="B44461" s="6" t="s">
        <v>76</v>
      </c>
      <c r="C44461" s="6" t="s">
        <v>70</v>
      </c>
      <c r="D44461" s="6" t="s">
        <v>80</v>
      </c>
      <c r="E44461" s="11">
        <v>1900</v>
      </c>
      <c r="F44461" s="6" t="s">
        <v>14</v>
      </c>
      <c r="G44461" s="9">
        <v>50867</v>
      </c>
      <c r="H44461" s="7" cm="1">
        <f t="array" ref="H44461">_xlfn.IFS(G44461&lt;20000,G44461*0.05,G44461&lt;=40000,G44461*0.06,G44461&gt;40000,G44461*0.07)</f>
        <v>3560.6900000000005</v>
      </c>
      <c r="I44461" s="7">
        <f t="shared" si="694"/>
        <v>5460.6900000000005</v>
      </c>
    </row>
    <row r="44462" spans="1:9" x14ac:dyDescent="0.25">
      <c r="A44462" s="3">
        <v>44123</v>
      </c>
      <c r="B44462" s="4" t="s">
        <v>76</v>
      </c>
      <c r="C44462" s="4" t="s">
        <v>70</v>
      </c>
      <c r="D44462" s="4" t="s">
        <v>80</v>
      </c>
      <c r="E44462" s="10">
        <v>1900</v>
      </c>
      <c r="F44462" s="4" t="s">
        <v>15</v>
      </c>
      <c r="G44462" s="8">
        <v>39393</v>
      </c>
      <c r="H44462" s="7" cm="1">
        <f t="array" ref="H44462">_xlfn.IFS(G44462&lt;20000,G44462*0.05,G44462&lt;=40000,G44462*0.06,G44462&gt;40000,G44462*0.07)</f>
        <v>2363.58</v>
      </c>
      <c r="I44462" s="7">
        <f t="shared" si="694"/>
        <v>4263.58</v>
      </c>
    </row>
    <row r="44463" spans="1:9" x14ac:dyDescent="0.25">
      <c r="A44463" s="5">
        <v>44123</v>
      </c>
      <c r="B44463" s="6" t="s">
        <v>76</v>
      </c>
      <c r="C44463" s="6" t="s">
        <v>70</v>
      </c>
      <c r="D44463" s="6" t="s">
        <v>80</v>
      </c>
      <c r="E44463" s="11">
        <v>1900</v>
      </c>
      <c r="F44463" s="6" t="s">
        <v>16</v>
      </c>
      <c r="G44463" s="9">
        <v>38557</v>
      </c>
      <c r="H44463" s="7" cm="1">
        <f t="array" ref="H44463">_xlfn.IFS(G44463&lt;20000,G44463*0.05,G44463&lt;=40000,G44463*0.06,G44463&gt;40000,G44463*0.07)</f>
        <v>2313.42</v>
      </c>
      <c r="I44463" s="7">
        <f t="shared" si="694"/>
        <v>4213.42</v>
      </c>
    </row>
    <row r="44464" spans="1:9" x14ac:dyDescent="0.25">
      <c r="A44464" s="3">
        <v>44123</v>
      </c>
      <c r="B44464" s="4" t="s">
        <v>76</v>
      </c>
      <c r="C44464" s="4" t="s">
        <v>70</v>
      </c>
      <c r="D44464" s="4" t="s">
        <v>80</v>
      </c>
      <c r="E44464" s="10">
        <v>1900</v>
      </c>
      <c r="F44464" s="4" t="s">
        <v>15</v>
      </c>
      <c r="G44464" s="8">
        <v>57842</v>
      </c>
      <c r="H44464" s="7" cm="1">
        <f t="array" ref="H44464">_xlfn.IFS(G44464&lt;20000,G44464*0.05,G44464&lt;=40000,G44464*0.06,G44464&gt;40000,G44464*0.07)</f>
        <v>4048.9400000000005</v>
      </c>
      <c r="I44464" s="7">
        <f t="shared" si="694"/>
        <v>5948.9400000000005</v>
      </c>
    </row>
    <row r="44465" spans="1:9" x14ac:dyDescent="0.25">
      <c r="A44465" s="5">
        <v>44123</v>
      </c>
      <c r="B44465" s="6" t="s">
        <v>76</v>
      </c>
      <c r="C44465" s="6" t="s">
        <v>70</v>
      </c>
      <c r="D44465" s="6" t="s">
        <v>80</v>
      </c>
      <c r="E44465" s="11">
        <v>1900</v>
      </c>
      <c r="F44465" s="6" t="s">
        <v>17</v>
      </c>
      <c r="G44465" s="9">
        <v>45776</v>
      </c>
      <c r="H44465" s="7" cm="1">
        <f t="array" ref="H44465">_xlfn.IFS(G44465&lt;20000,G44465*0.05,G44465&lt;=40000,G44465*0.06,G44465&gt;40000,G44465*0.07)</f>
        <v>3204.32</v>
      </c>
      <c r="I44465" s="7">
        <f t="shared" si="694"/>
        <v>5104.32</v>
      </c>
    </row>
    <row r="44466" spans="1:9" x14ac:dyDescent="0.25">
      <c r="A44466" s="3">
        <v>44123</v>
      </c>
      <c r="B44466" s="4" t="s">
        <v>76</v>
      </c>
      <c r="C44466" s="4" t="s">
        <v>70</v>
      </c>
      <c r="D44466" s="4" t="s">
        <v>80</v>
      </c>
      <c r="E44466" s="10">
        <v>1900</v>
      </c>
      <c r="F44466" s="4" t="s">
        <v>14</v>
      </c>
      <c r="G44466" s="8">
        <v>17178</v>
      </c>
      <c r="H44466" s="7" cm="1">
        <f t="array" ref="H44466">_xlfn.IFS(G44466&lt;20000,G44466*0.05,G44466&lt;=40000,G44466*0.06,G44466&gt;40000,G44466*0.07)</f>
        <v>858.90000000000009</v>
      </c>
      <c r="I44466" s="7">
        <f t="shared" si="694"/>
        <v>2758.9</v>
      </c>
    </row>
    <row r="44467" spans="1:9" x14ac:dyDescent="0.25">
      <c r="A44467" s="5">
        <v>44119</v>
      </c>
      <c r="B44467" s="6" t="s">
        <v>76</v>
      </c>
      <c r="C44467" s="6" t="s">
        <v>70</v>
      </c>
      <c r="D44467" s="6" t="s">
        <v>80</v>
      </c>
      <c r="E44467" s="11">
        <v>1900</v>
      </c>
      <c r="F44467" s="6" t="s">
        <v>18</v>
      </c>
      <c r="G44467" s="9">
        <v>34019</v>
      </c>
      <c r="H44467" s="7" cm="1">
        <f t="array" ref="H44467">_xlfn.IFS(G44467&lt;20000,G44467*0.05,G44467&lt;=40000,G44467*0.06,G44467&gt;40000,G44467*0.07)</f>
        <v>2041.1399999999999</v>
      </c>
      <c r="I44467" s="7">
        <f t="shared" si="694"/>
        <v>3941.14</v>
      </c>
    </row>
    <row r="44468" spans="1:9" x14ac:dyDescent="0.25">
      <c r="A44468" s="3">
        <v>44119</v>
      </c>
      <c r="B44468" s="4" t="s">
        <v>76</v>
      </c>
      <c r="C44468" s="4" t="s">
        <v>70</v>
      </c>
      <c r="D44468" s="4" t="s">
        <v>80</v>
      </c>
      <c r="E44468" s="10">
        <v>1900</v>
      </c>
      <c r="F44468" s="4" t="s">
        <v>14</v>
      </c>
      <c r="G44468" s="8">
        <v>28844</v>
      </c>
      <c r="H44468" s="7" cm="1">
        <f t="array" ref="H44468">_xlfn.IFS(G44468&lt;20000,G44468*0.05,G44468&lt;=40000,G44468*0.06,G44468&gt;40000,G44468*0.07)</f>
        <v>1730.6399999999999</v>
      </c>
      <c r="I44468" s="7">
        <f t="shared" si="694"/>
        <v>3630.64</v>
      </c>
    </row>
    <row r="44469" spans="1:9" x14ac:dyDescent="0.25">
      <c r="A44469" s="5">
        <v>44119</v>
      </c>
      <c r="B44469" s="6" t="s">
        <v>76</v>
      </c>
      <c r="C44469" s="6" t="s">
        <v>70</v>
      </c>
      <c r="D44469" s="6" t="s">
        <v>80</v>
      </c>
      <c r="E44469" s="11">
        <v>1900</v>
      </c>
      <c r="F44469" s="6" t="s">
        <v>16</v>
      </c>
      <c r="G44469" s="9">
        <v>24572</v>
      </c>
      <c r="H44469" s="7" cm="1">
        <f t="array" ref="H44469">_xlfn.IFS(G44469&lt;20000,G44469*0.05,G44469&lt;=40000,G44469*0.06,G44469&gt;40000,G44469*0.07)</f>
        <v>1474.32</v>
      </c>
      <c r="I44469" s="7">
        <f t="shared" si="694"/>
        <v>3374.3199999999997</v>
      </c>
    </row>
    <row r="44470" spans="1:9" x14ac:dyDescent="0.25">
      <c r="A44470" s="3">
        <v>44119</v>
      </c>
      <c r="B44470" s="4" t="s">
        <v>76</v>
      </c>
      <c r="C44470" s="4" t="s">
        <v>70</v>
      </c>
      <c r="D44470" s="4" t="s">
        <v>80</v>
      </c>
      <c r="E44470" s="10">
        <v>1900</v>
      </c>
      <c r="F44470" s="4" t="s">
        <v>20</v>
      </c>
      <c r="G44470" s="8">
        <v>38780</v>
      </c>
      <c r="H44470" s="7" cm="1">
        <f t="array" ref="H44470">_xlfn.IFS(G44470&lt;20000,G44470*0.05,G44470&lt;=40000,G44470*0.06,G44470&gt;40000,G44470*0.07)</f>
        <v>2326.7999999999997</v>
      </c>
      <c r="I44470" s="7">
        <f t="shared" si="694"/>
        <v>4226.7999999999993</v>
      </c>
    </row>
    <row r="44471" spans="1:9" x14ac:dyDescent="0.25">
      <c r="A44471" s="5">
        <v>44119</v>
      </c>
      <c r="B44471" s="6" t="s">
        <v>76</v>
      </c>
      <c r="C44471" s="6" t="s">
        <v>70</v>
      </c>
      <c r="D44471" s="6" t="s">
        <v>80</v>
      </c>
      <c r="E44471" s="11">
        <v>1900</v>
      </c>
      <c r="F44471" s="6" t="s">
        <v>16</v>
      </c>
      <c r="G44471" s="9">
        <v>52595</v>
      </c>
      <c r="H44471" s="7" cm="1">
        <f t="array" ref="H44471">_xlfn.IFS(G44471&lt;20000,G44471*0.05,G44471&lt;=40000,G44471*0.06,G44471&gt;40000,G44471*0.07)</f>
        <v>3681.6500000000005</v>
      </c>
      <c r="I44471" s="7">
        <f t="shared" si="694"/>
        <v>5581.6500000000005</v>
      </c>
    </row>
    <row r="44472" spans="1:9" x14ac:dyDescent="0.25">
      <c r="A44472" s="3">
        <v>44119</v>
      </c>
      <c r="B44472" s="4" t="s">
        <v>76</v>
      </c>
      <c r="C44472" s="4" t="s">
        <v>70</v>
      </c>
      <c r="D44472" s="4" t="s">
        <v>80</v>
      </c>
      <c r="E44472" s="10">
        <v>1900</v>
      </c>
      <c r="F44472" s="4" t="s">
        <v>11</v>
      </c>
      <c r="G44472" s="8">
        <v>28719</v>
      </c>
      <c r="H44472" s="7" cm="1">
        <f t="array" ref="H44472">_xlfn.IFS(G44472&lt;20000,G44472*0.05,G44472&lt;=40000,G44472*0.06,G44472&gt;40000,G44472*0.07)</f>
        <v>1723.1399999999999</v>
      </c>
      <c r="I44472" s="7">
        <f t="shared" si="694"/>
        <v>3623.14</v>
      </c>
    </row>
    <row r="44473" spans="1:9" x14ac:dyDescent="0.25">
      <c r="A44473" s="5">
        <v>44119</v>
      </c>
      <c r="B44473" s="6" t="s">
        <v>76</v>
      </c>
      <c r="C44473" s="6" t="s">
        <v>70</v>
      </c>
      <c r="D44473" s="6" t="s">
        <v>80</v>
      </c>
      <c r="E44473" s="11">
        <v>1900</v>
      </c>
      <c r="F44473" s="6" t="s">
        <v>12</v>
      </c>
      <c r="G44473" s="9">
        <v>13653</v>
      </c>
      <c r="H44473" s="7" cm="1">
        <f t="array" ref="H44473">_xlfn.IFS(G44473&lt;20000,G44473*0.05,G44473&lt;=40000,G44473*0.06,G44473&gt;40000,G44473*0.07)</f>
        <v>682.65000000000009</v>
      </c>
      <c r="I44473" s="7">
        <f t="shared" si="694"/>
        <v>2582.65</v>
      </c>
    </row>
    <row r="44474" spans="1:9" x14ac:dyDescent="0.25">
      <c r="A44474" s="3">
        <v>44119</v>
      </c>
      <c r="B44474" s="4" t="s">
        <v>76</v>
      </c>
      <c r="C44474" s="4" t="s">
        <v>70</v>
      </c>
      <c r="D44474" s="4" t="s">
        <v>80</v>
      </c>
      <c r="E44474" s="10">
        <v>1900</v>
      </c>
      <c r="F44474" s="4" t="s">
        <v>18</v>
      </c>
      <c r="G44474" s="8">
        <v>50434</v>
      </c>
      <c r="H44474" s="7" cm="1">
        <f t="array" ref="H44474">_xlfn.IFS(G44474&lt;20000,G44474*0.05,G44474&lt;=40000,G44474*0.06,G44474&gt;40000,G44474*0.07)</f>
        <v>3530.38</v>
      </c>
      <c r="I44474" s="7">
        <f t="shared" si="694"/>
        <v>5430.38</v>
      </c>
    </row>
    <row r="44475" spans="1:9" x14ac:dyDescent="0.25">
      <c r="A44475" s="5">
        <v>44119</v>
      </c>
      <c r="B44475" s="6" t="s">
        <v>76</v>
      </c>
      <c r="C44475" s="6" t="s">
        <v>70</v>
      </c>
      <c r="D44475" s="6" t="s">
        <v>80</v>
      </c>
      <c r="E44475" s="11">
        <v>1900</v>
      </c>
      <c r="F44475" s="6" t="s">
        <v>17</v>
      </c>
      <c r="G44475" s="9">
        <v>39652</v>
      </c>
      <c r="H44475" s="7" cm="1">
        <f t="array" ref="H44475">_xlfn.IFS(G44475&lt;20000,G44475*0.05,G44475&lt;=40000,G44475*0.06,G44475&gt;40000,G44475*0.07)</f>
        <v>2379.12</v>
      </c>
      <c r="I44475" s="7">
        <f t="shared" si="694"/>
        <v>4279.12</v>
      </c>
    </row>
    <row r="44476" spans="1:9" x14ac:dyDescent="0.25">
      <c r="A44476" s="3">
        <v>44123</v>
      </c>
      <c r="B44476" s="4" t="s">
        <v>76</v>
      </c>
      <c r="C44476" s="4" t="s">
        <v>70</v>
      </c>
      <c r="D44476" s="4" t="s">
        <v>80</v>
      </c>
      <c r="E44476" s="10">
        <v>1900</v>
      </c>
      <c r="F44476" s="4" t="s">
        <v>10</v>
      </c>
      <c r="G44476" s="8">
        <v>43635</v>
      </c>
      <c r="H44476" s="7" cm="1">
        <f t="array" ref="H44476">_xlfn.IFS(G44476&lt;20000,G44476*0.05,G44476&lt;=40000,G44476*0.06,G44476&gt;40000,G44476*0.07)</f>
        <v>3054.4500000000003</v>
      </c>
      <c r="I44476" s="7">
        <f t="shared" si="694"/>
        <v>4954.4500000000007</v>
      </c>
    </row>
    <row r="44477" spans="1:9" x14ac:dyDescent="0.25">
      <c r="A44477" s="5">
        <v>44123</v>
      </c>
      <c r="B44477" s="6" t="s">
        <v>76</v>
      </c>
      <c r="C44477" s="6" t="s">
        <v>70</v>
      </c>
      <c r="D44477" s="6" t="s">
        <v>80</v>
      </c>
      <c r="E44477" s="11">
        <v>1900</v>
      </c>
      <c r="F44477" s="6" t="s">
        <v>17</v>
      </c>
      <c r="G44477" s="9">
        <v>37244</v>
      </c>
      <c r="H44477" s="7" cm="1">
        <f t="array" ref="H44477">_xlfn.IFS(G44477&lt;20000,G44477*0.05,G44477&lt;=40000,G44477*0.06,G44477&gt;40000,G44477*0.07)</f>
        <v>2234.64</v>
      </c>
      <c r="I44477" s="7">
        <f t="shared" si="694"/>
        <v>4134.6399999999994</v>
      </c>
    </row>
    <row r="44478" spans="1:9" x14ac:dyDescent="0.25">
      <c r="A44478" s="3">
        <v>44123</v>
      </c>
      <c r="B44478" s="4" t="s">
        <v>76</v>
      </c>
      <c r="C44478" s="4" t="s">
        <v>70</v>
      </c>
      <c r="D44478" s="4" t="s">
        <v>80</v>
      </c>
      <c r="E44478" s="10">
        <v>1900</v>
      </c>
      <c r="F44478" s="4" t="s">
        <v>20</v>
      </c>
      <c r="G44478" s="8">
        <v>49009</v>
      </c>
      <c r="H44478" s="7" cm="1">
        <f t="array" ref="H44478">_xlfn.IFS(G44478&lt;20000,G44478*0.05,G44478&lt;=40000,G44478*0.06,G44478&gt;40000,G44478*0.07)</f>
        <v>3430.63</v>
      </c>
      <c r="I44478" s="7">
        <f t="shared" si="694"/>
        <v>5330.63</v>
      </c>
    </row>
    <row r="44479" spans="1:9" x14ac:dyDescent="0.25">
      <c r="A44479" s="5">
        <v>44123</v>
      </c>
      <c r="B44479" s="6" t="s">
        <v>76</v>
      </c>
      <c r="C44479" s="6" t="s">
        <v>70</v>
      </c>
      <c r="D44479" s="6" t="s">
        <v>80</v>
      </c>
      <c r="E44479" s="11">
        <v>1900</v>
      </c>
      <c r="F44479" s="6" t="s">
        <v>10</v>
      </c>
      <c r="G44479" s="9">
        <v>50027</v>
      </c>
      <c r="H44479" s="7" cm="1">
        <f t="array" ref="H44479">_xlfn.IFS(G44479&lt;20000,G44479*0.05,G44479&lt;=40000,G44479*0.06,G44479&gt;40000,G44479*0.07)</f>
        <v>3501.8900000000003</v>
      </c>
      <c r="I44479" s="7">
        <f t="shared" si="694"/>
        <v>5401.89</v>
      </c>
    </row>
    <row r="44480" spans="1:9" x14ac:dyDescent="0.25">
      <c r="A44480" s="3">
        <v>44112</v>
      </c>
      <c r="B44480" s="4" t="s">
        <v>76</v>
      </c>
      <c r="C44480" s="4" t="s">
        <v>70</v>
      </c>
      <c r="D44480" s="4" t="s">
        <v>80</v>
      </c>
      <c r="E44480" s="10">
        <v>1900</v>
      </c>
      <c r="F44480" s="4" t="s">
        <v>15</v>
      </c>
      <c r="G44480" s="8">
        <v>37595</v>
      </c>
      <c r="H44480" s="7" cm="1">
        <f t="array" ref="H44480">_xlfn.IFS(G44480&lt;20000,G44480*0.05,G44480&lt;=40000,G44480*0.06,G44480&gt;40000,G44480*0.07)</f>
        <v>2255.6999999999998</v>
      </c>
      <c r="I44480" s="7">
        <f t="shared" si="694"/>
        <v>4155.7</v>
      </c>
    </row>
    <row r="44481" spans="1:9" x14ac:dyDescent="0.25">
      <c r="A44481" s="5">
        <v>44109</v>
      </c>
      <c r="B44481" s="6" t="s">
        <v>76</v>
      </c>
      <c r="C44481" s="6" t="s">
        <v>70</v>
      </c>
      <c r="D44481" s="6" t="s">
        <v>80</v>
      </c>
      <c r="E44481" s="11">
        <v>1900</v>
      </c>
      <c r="F44481" s="6" t="s">
        <v>14</v>
      </c>
      <c r="G44481" s="9">
        <v>13162</v>
      </c>
      <c r="H44481" s="7" cm="1">
        <f t="array" ref="H44481">_xlfn.IFS(G44481&lt;20000,G44481*0.05,G44481&lt;=40000,G44481*0.06,G44481&gt;40000,G44481*0.07)</f>
        <v>658.1</v>
      </c>
      <c r="I44481" s="7">
        <f t="shared" si="694"/>
        <v>2558.1</v>
      </c>
    </row>
    <row r="44482" spans="1:9" x14ac:dyDescent="0.25">
      <c r="A44482" s="3">
        <v>44109</v>
      </c>
      <c r="B44482" s="4" t="s">
        <v>76</v>
      </c>
      <c r="C44482" s="4" t="s">
        <v>70</v>
      </c>
      <c r="D44482" s="4" t="s">
        <v>80</v>
      </c>
      <c r="E44482" s="10">
        <v>1900</v>
      </c>
      <c r="F44482" s="4" t="s">
        <v>11</v>
      </c>
      <c r="G44482" s="8">
        <v>46806</v>
      </c>
      <c r="H44482" s="7" cm="1">
        <f t="array" ref="H44482">_xlfn.IFS(G44482&lt;20000,G44482*0.05,G44482&lt;=40000,G44482*0.06,G44482&gt;40000,G44482*0.07)</f>
        <v>3276.4200000000005</v>
      </c>
      <c r="I44482" s="7">
        <f t="shared" si="694"/>
        <v>5176.42</v>
      </c>
    </row>
    <row r="44483" spans="1:9" x14ac:dyDescent="0.25">
      <c r="A44483" s="5">
        <v>44109</v>
      </c>
      <c r="B44483" s="6" t="s">
        <v>76</v>
      </c>
      <c r="C44483" s="6" t="s">
        <v>70</v>
      </c>
      <c r="D44483" s="6" t="s">
        <v>80</v>
      </c>
      <c r="E44483" s="11">
        <v>1900</v>
      </c>
      <c r="F44483" s="6" t="s">
        <v>86</v>
      </c>
      <c r="G44483" s="9">
        <v>27365</v>
      </c>
      <c r="H44483" s="7" cm="1">
        <f t="array" ref="H44483">_xlfn.IFS(G44483&lt;20000,G44483*0.05,G44483&lt;=40000,G44483*0.06,G44483&gt;40000,G44483*0.07)</f>
        <v>1641.8999999999999</v>
      </c>
      <c r="I44483" s="7">
        <f t="shared" ref="I44483:I44546" si="695">SUM(H44483+E44483)</f>
        <v>3541.8999999999996</v>
      </c>
    </row>
    <row r="44484" spans="1:9" x14ac:dyDescent="0.25">
      <c r="A44484" s="3">
        <v>44109</v>
      </c>
      <c r="B44484" s="4" t="s">
        <v>76</v>
      </c>
      <c r="C44484" s="4" t="s">
        <v>70</v>
      </c>
      <c r="D44484" s="4" t="s">
        <v>80</v>
      </c>
      <c r="E44484" s="10">
        <v>1900</v>
      </c>
      <c r="F44484" s="4" t="s">
        <v>19</v>
      </c>
      <c r="G44484" s="8">
        <v>35572</v>
      </c>
      <c r="H44484" s="7" cm="1">
        <f t="array" ref="H44484">_xlfn.IFS(G44484&lt;20000,G44484*0.05,G44484&lt;=40000,G44484*0.06,G44484&gt;40000,G44484*0.07)</f>
        <v>2134.3199999999997</v>
      </c>
      <c r="I44484" s="7">
        <f t="shared" si="695"/>
        <v>4034.3199999999997</v>
      </c>
    </row>
    <row r="44485" spans="1:9" x14ac:dyDescent="0.25">
      <c r="A44485" s="5">
        <v>44109</v>
      </c>
      <c r="B44485" s="6" t="s">
        <v>76</v>
      </c>
      <c r="C44485" s="6" t="s">
        <v>70</v>
      </c>
      <c r="D44485" s="6" t="s">
        <v>80</v>
      </c>
      <c r="E44485" s="11">
        <v>1900</v>
      </c>
      <c r="F44485" s="6" t="s">
        <v>14</v>
      </c>
      <c r="G44485" s="9">
        <v>14316</v>
      </c>
      <c r="H44485" s="7" cm="1">
        <f t="array" ref="H44485">_xlfn.IFS(G44485&lt;20000,G44485*0.05,G44485&lt;=40000,G44485*0.06,G44485&gt;40000,G44485*0.07)</f>
        <v>715.80000000000007</v>
      </c>
      <c r="I44485" s="7">
        <f t="shared" si="695"/>
        <v>2615.8000000000002</v>
      </c>
    </row>
    <row r="44486" spans="1:9" x14ac:dyDescent="0.25">
      <c r="A44486" s="3">
        <v>44109</v>
      </c>
      <c r="B44486" s="4" t="s">
        <v>76</v>
      </c>
      <c r="C44486" s="4" t="s">
        <v>70</v>
      </c>
      <c r="D44486" s="4" t="s">
        <v>80</v>
      </c>
      <c r="E44486" s="10">
        <v>1900</v>
      </c>
      <c r="F44486" s="4" t="s">
        <v>20</v>
      </c>
      <c r="G44486" s="8">
        <v>48119</v>
      </c>
      <c r="H44486" s="7" cm="1">
        <f t="array" ref="H44486">_xlfn.IFS(G44486&lt;20000,G44486*0.05,G44486&lt;=40000,G44486*0.06,G44486&gt;40000,G44486*0.07)</f>
        <v>3368.3300000000004</v>
      </c>
      <c r="I44486" s="7">
        <f t="shared" si="695"/>
        <v>5268.33</v>
      </c>
    </row>
    <row r="44487" spans="1:9" x14ac:dyDescent="0.25">
      <c r="A44487" s="5">
        <v>44109</v>
      </c>
      <c r="B44487" s="6" t="s">
        <v>76</v>
      </c>
      <c r="C44487" s="6" t="s">
        <v>70</v>
      </c>
      <c r="D44487" s="6" t="s">
        <v>80</v>
      </c>
      <c r="E44487" s="11">
        <v>1900</v>
      </c>
      <c r="F44487" s="6" t="s">
        <v>15</v>
      </c>
      <c r="G44487" s="9">
        <v>52842</v>
      </c>
      <c r="H44487" s="7" cm="1">
        <f t="array" ref="H44487">_xlfn.IFS(G44487&lt;20000,G44487*0.05,G44487&lt;=40000,G44487*0.06,G44487&gt;40000,G44487*0.07)</f>
        <v>3698.9400000000005</v>
      </c>
      <c r="I44487" s="7">
        <f t="shared" si="695"/>
        <v>5598.9400000000005</v>
      </c>
    </row>
    <row r="44488" spans="1:9" x14ac:dyDescent="0.25">
      <c r="A44488" s="3">
        <v>44109</v>
      </c>
      <c r="B44488" s="4" t="s">
        <v>76</v>
      </c>
      <c r="C44488" s="4" t="s">
        <v>70</v>
      </c>
      <c r="D44488" s="4" t="s">
        <v>80</v>
      </c>
      <c r="E44488" s="10">
        <v>1900</v>
      </c>
      <c r="F44488" s="4" t="s">
        <v>17</v>
      </c>
      <c r="G44488" s="8">
        <v>51964</v>
      </c>
      <c r="H44488" s="7" cm="1">
        <f t="array" ref="H44488">_xlfn.IFS(G44488&lt;20000,G44488*0.05,G44488&lt;=40000,G44488*0.06,G44488&gt;40000,G44488*0.07)</f>
        <v>3637.4800000000005</v>
      </c>
      <c r="I44488" s="7">
        <f t="shared" si="695"/>
        <v>5537.4800000000005</v>
      </c>
    </row>
    <row r="44489" spans="1:9" x14ac:dyDescent="0.25">
      <c r="A44489" s="5">
        <v>44109</v>
      </c>
      <c r="B44489" s="6" t="s">
        <v>76</v>
      </c>
      <c r="C44489" s="6" t="s">
        <v>70</v>
      </c>
      <c r="D44489" s="6" t="s">
        <v>80</v>
      </c>
      <c r="E44489" s="11">
        <v>1900</v>
      </c>
      <c r="F44489" s="6" t="s">
        <v>11</v>
      </c>
      <c r="G44489" s="9">
        <v>16316</v>
      </c>
      <c r="H44489" s="7" cm="1">
        <f t="array" ref="H44489">_xlfn.IFS(G44489&lt;20000,G44489*0.05,G44489&lt;=40000,G44489*0.06,G44489&gt;40000,G44489*0.07)</f>
        <v>815.80000000000007</v>
      </c>
      <c r="I44489" s="7">
        <f t="shared" si="695"/>
        <v>2715.8</v>
      </c>
    </row>
    <row r="44490" spans="1:9" x14ac:dyDescent="0.25">
      <c r="A44490" s="3">
        <v>44109</v>
      </c>
      <c r="B44490" s="4" t="s">
        <v>76</v>
      </c>
      <c r="C44490" s="4" t="s">
        <v>70</v>
      </c>
      <c r="D44490" s="4" t="s">
        <v>80</v>
      </c>
      <c r="E44490" s="10">
        <v>1900</v>
      </c>
      <c r="F44490" s="4" t="s">
        <v>14</v>
      </c>
      <c r="G44490" s="8">
        <v>41118</v>
      </c>
      <c r="H44490" s="7" cm="1">
        <f t="array" ref="H44490">_xlfn.IFS(G44490&lt;20000,G44490*0.05,G44490&lt;=40000,G44490*0.06,G44490&gt;40000,G44490*0.07)</f>
        <v>2878.26</v>
      </c>
      <c r="I44490" s="7">
        <f t="shared" si="695"/>
        <v>4778.26</v>
      </c>
    </row>
    <row r="44491" spans="1:9" x14ac:dyDescent="0.25">
      <c r="A44491" s="5">
        <v>44109</v>
      </c>
      <c r="B44491" s="6" t="s">
        <v>76</v>
      </c>
      <c r="C44491" s="6" t="s">
        <v>70</v>
      </c>
      <c r="D44491" s="6" t="s">
        <v>80</v>
      </c>
      <c r="E44491" s="11">
        <v>1900</v>
      </c>
      <c r="F44491" s="6" t="s">
        <v>16</v>
      </c>
      <c r="G44491" s="9">
        <v>49271</v>
      </c>
      <c r="H44491" s="7" cm="1">
        <f t="array" ref="H44491">_xlfn.IFS(G44491&lt;20000,G44491*0.05,G44491&lt;=40000,G44491*0.06,G44491&gt;40000,G44491*0.07)</f>
        <v>3448.9700000000003</v>
      </c>
      <c r="I44491" s="7">
        <f t="shared" si="695"/>
        <v>5348.97</v>
      </c>
    </row>
    <row r="44492" spans="1:9" x14ac:dyDescent="0.25">
      <c r="A44492" s="3">
        <v>44116</v>
      </c>
      <c r="B44492" s="4" t="s">
        <v>76</v>
      </c>
      <c r="C44492" s="4" t="s">
        <v>70</v>
      </c>
      <c r="D44492" s="4" t="s">
        <v>80</v>
      </c>
      <c r="E44492" s="10">
        <v>1900</v>
      </c>
      <c r="F44492" s="4" t="s">
        <v>15</v>
      </c>
      <c r="G44492" s="8">
        <v>41855</v>
      </c>
      <c r="H44492" s="7" cm="1">
        <f t="array" ref="H44492">_xlfn.IFS(G44492&lt;20000,G44492*0.05,G44492&lt;=40000,G44492*0.06,G44492&gt;40000,G44492*0.07)</f>
        <v>2929.8500000000004</v>
      </c>
      <c r="I44492" s="7">
        <f t="shared" si="695"/>
        <v>4829.8500000000004</v>
      </c>
    </row>
    <row r="44493" spans="1:9" x14ac:dyDescent="0.25">
      <c r="A44493" s="5">
        <v>44116</v>
      </c>
      <c r="B44493" s="6" t="s">
        <v>76</v>
      </c>
      <c r="C44493" s="6" t="s">
        <v>70</v>
      </c>
      <c r="D44493" s="6" t="s">
        <v>80</v>
      </c>
      <c r="E44493" s="11">
        <v>1900</v>
      </c>
      <c r="F44493" s="6" t="s">
        <v>18</v>
      </c>
      <c r="G44493" s="9">
        <v>20437</v>
      </c>
      <c r="H44493" s="7" cm="1">
        <f t="array" ref="H44493">_xlfn.IFS(G44493&lt;20000,G44493*0.05,G44493&lt;=40000,G44493*0.06,G44493&gt;40000,G44493*0.07)</f>
        <v>1226.22</v>
      </c>
      <c r="I44493" s="7">
        <f t="shared" si="695"/>
        <v>3126.2200000000003</v>
      </c>
    </row>
    <row r="44494" spans="1:9" x14ac:dyDescent="0.25">
      <c r="A44494" s="3">
        <v>44116</v>
      </c>
      <c r="B44494" s="4" t="s">
        <v>76</v>
      </c>
      <c r="C44494" s="4" t="s">
        <v>70</v>
      </c>
      <c r="D44494" s="4" t="s">
        <v>80</v>
      </c>
      <c r="E44494" s="10">
        <v>1900</v>
      </c>
      <c r="F44494" s="4" t="s">
        <v>19</v>
      </c>
      <c r="G44494" s="8">
        <v>39013</v>
      </c>
      <c r="H44494" s="7" cm="1">
        <f t="array" ref="H44494">_xlfn.IFS(G44494&lt;20000,G44494*0.05,G44494&lt;=40000,G44494*0.06,G44494&gt;40000,G44494*0.07)</f>
        <v>2340.7799999999997</v>
      </c>
      <c r="I44494" s="7">
        <f t="shared" si="695"/>
        <v>4240.78</v>
      </c>
    </row>
    <row r="44495" spans="1:9" x14ac:dyDescent="0.25">
      <c r="A44495" s="5">
        <v>44116</v>
      </c>
      <c r="B44495" s="6" t="s">
        <v>76</v>
      </c>
      <c r="C44495" s="6" t="s">
        <v>70</v>
      </c>
      <c r="D44495" s="6" t="s">
        <v>80</v>
      </c>
      <c r="E44495" s="11">
        <v>1900</v>
      </c>
      <c r="F44495" s="6" t="s">
        <v>12</v>
      </c>
      <c r="G44495" s="9">
        <v>21579</v>
      </c>
      <c r="H44495" s="7" cm="1">
        <f t="array" ref="H44495">_xlfn.IFS(G44495&lt;20000,G44495*0.05,G44495&lt;=40000,G44495*0.06,G44495&gt;40000,G44495*0.07)</f>
        <v>1294.74</v>
      </c>
      <c r="I44495" s="7">
        <f t="shared" si="695"/>
        <v>3194.74</v>
      </c>
    </row>
    <row r="44496" spans="1:9" x14ac:dyDescent="0.25">
      <c r="A44496" s="3">
        <v>44116</v>
      </c>
      <c r="B44496" s="4" t="s">
        <v>76</v>
      </c>
      <c r="C44496" s="4" t="s">
        <v>70</v>
      </c>
      <c r="D44496" s="4" t="s">
        <v>80</v>
      </c>
      <c r="E44496" s="10">
        <v>1900</v>
      </c>
      <c r="F44496" s="4" t="s">
        <v>10</v>
      </c>
      <c r="G44496" s="8">
        <v>54570</v>
      </c>
      <c r="H44496" s="7" cm="1">
        <f t="array" ref="H44496">_xlfn.IFS(G44496&lt;20000,G44496*0.05,G44496&lt;=40000,G44496*0.06,G44496&gt;40000,G44496*0.07)</f>
        <v>3819.9000000000005</v>
      </c>
      <c r="I44496" s="7">
        <f t="shared" si="695"/>
        <v>5719.9000000000005</v>
      </c>
    </row>
    <row r="44497" spans="1:9" x14ac:dyDescent="0.25">
      <c r="A44497" s="5">
        <v>44116</v>
      </c>
      <c r="B44497" s="6" t="s">
        <v>76</v>
      </c>
      <c r="C44497" s="6" t="s">
        <v>70</v>
      </c>
      <c r="D44497" s="6" t="s">
        <v>80</v>
      </c>
      <c r="E44497" s="11">
        <v>1900</v>
      </c>
      <c r="F44497" s="6" t="s">
        <v>86</v>
      </c>
      <c r="G44497" s="9">
        <v>48646</v>
      </c>
      <c r="H44497" s="7" cm="1">
        <f t="array" ref="H44497">_xlfn.IFS(G44497&lt;20000,G44497*0.05,G44497&lt;=40000,G44497*0.06,G44497&gt;40000,G44497*0.07)</f>
        <v>3405.2200000000003</v>
      </c>
      <c r="I44497" s="7">
        <f t="shared" si="695"/>
        <v>5305.22</v>
      </c>
    </row>
    <row r="44498" spans="1:9" x14ac:dyDescent="0.25">
      <c r="A44498" s="3">
        <v>44116</v>
      </c>
      <c r="B44498" s="4" t="s">
        <v>76</v>
      </c>
      <c r="C44498" s="4" t="s">
        <v>70</v>
      </c>
      <c r="D44498" s="4" t="s">
        <v>80</v>
      </c>
      <c r="E44498" s="10">
        <v>1900</v>
      </c>
      <c r="F44498" s="4" t="s">
        <v>16</v>
      </c>
      <c r="G44498" s="8">
        <v>28226</v>
      </c>
      <c r="H44498" s="7" cm="1">
        <f t="array" ref="H44498">_xlfn.IFS(G44498&lt;20000,G44498*0.05,G44498&lt;=40000,G44498*0.06,G44498&gt;40000,G44498*0.07)</f>
        <v>1693.56</v>
      </c>
      <c r="I44498" s="7">
        <f t="shared" si="695"/>
        <v>3593.56</v>
      </c>
    </row>
    <row r="44499" spans="1:9" x14ac:dyDescent="0.25">
      <c r="A44499" s="5">
        <v>44116</v>
      </c>
      <c r="B44499" s="6" t="s">
        <v>76</v>
      </c>
      <c r="C44499" s="6" t="s">
        <v>70</v>
      </c>
      <c r="D44499" s="6" t="s">
        <v>80</v>
      </c>
      <c r="E44499" s="11">
        <v>1900</v>
      </c>
      <c r="F44499" s="6" t="s">
        <v>14</v>
      </c>
      <c r="G44499" s="9">
        <v>14568</v>
      </c>
      <c r="H44499" s="7" cm="1">
        <f t="array" ref="H44499">_xlfn.IFS(G44499&lt;20000,G44499*0.05,G44499&lt;=40000,G44499*0.06,G44499&gt;40000,G44499*0.07)</f>
        <v>728.40000000000009</v>
      </c>
      <c r="I44499" s="7">
        <f t="shared" si="695"/>
        <v>2628.4</v>
      </c>
    </row>
    <row r="44500" spans="1:9" x14ac:dyDescent="0.25">
      <c r="A44500" s="3">
        <v>44116</v>
      </c>
      <c r="B44500" s="4" t="s">
        <v>76</v>
      </c>
      <c r="C44500" s="4" t="s">
        <v>70</v>
      </c>
      <c r="D44500" s="4" t="s">
        <v>80</v>
      </c>
      <c r="E44500" s="10">
        <v>1900</v>
      </c>
      <c r="F44500" s="4" t="s">
        <v>10</v>
      </c>
      <c r="G44500" s="8">
        <v>40070</v>
      </c>
      <c r="H44500" s="7" cm="1">
        <f t="array" ref="H44500">_xlfn.IFS(G44500&lt;20000,G44500*0.05,G44500&lt;=40000,G44500*0.06,G44500&gt;40000,G44500*0.07)</f>
        <v>2804.9</v>
      </c>
      <c r="I44500" s="7">
        <f t="shared" si="695"/>
        <v>4704.8999999999996</v>
      </c>
    </row>
    <row r="44501" spans="1:9" x14ac:dyDescent="0.25">
      <c r="A44501" s="5">
        <v>44116</v>
      </c>
      <c r="B44501" s="6" t="s">
        <v>76</v>
      </c>
      <c r="C44501" s="6" t="s">
        <v>70</v>
      </c>
      <c r="D44501" s="6" t="s">
        <v>80</v>
      </c>
      <c r="E44501" s="11">
        <v>1900</v>
      </c>
      <c r="F44501" s="6" t="s">
        <v>17</v>
      </c>
      <c r="G44501" s="9">
        <v>48897</v>
      </c>
      <c r="H44501" s="7" cm="1">
        <f t="array" ref="H44501">_xlfn.IFS(G44501&lt;20000,G44501*0.05,G44501&lt;=40000,G44501*0.06,G44501&gt;40000,G44501*0.07)</f>
        <v>3422.7900000000004</v>
      </c>
      <c r="I44501" s="7">
        <f t="shared" si="695"/>
        <v>5322.7900000000009</v>
      </c>
    </row>
    <row r="44502" spans="1:9" x14ac:dyDescent="0.25">
      <c r="A44502" s="3">
        <v>44110</v>
      </c>
      <c r="B44502" s="4" t="s">
        <v>76</v>
      </c>
      <c r="C44502" s="4" t="s">
        <v>70</v>
      </c>
      <c r="D44502" s="4" t="s">
        <v>80</v>
      </c>
      <c r="E44502" s="10">
        <v>1900</v>
      </c>
      <c r="F44502" s="4" t="s">
        <v>14</v>
      </c>
      <c r="G44502" s="8">
        <v>11022</v>
      </c>
      <c r="H44502" s="7" cm="1">
        <f t="array" ref="H44502">_xlfn.IFS(G44502&lt;20000,G44502*0.05,G44502&lt;=40000,G44502*0.06,G44502&gt;40000,G44502*0.07)</f>
        <v>551.1</v>
      </c>
      <c r="I44502" s="7">
        <f t="shared" si="695"/>
        <v>2451.1</v>
      </c>
    </row>
    <row r="44503" spans="1:9" x14ac:dyDescent="0.25">
      <c r="A44503" s="5">
        <v>44110</v>
      </c>
      <c r="B44503" s="6" t="s">
        <v>76</v>
      </c>
      <c r="C44503" s="6" t="s">
        <v>70</v>
      </c>
      <c r="D44503" s="6" t="s">
        <v>80</v>
      </c>
      <c r="E44503" s="11">
        <v>1900</v>
      </c>
      <c r="F44503" s="6" t="s">
        <v>19</v>
      </c>
      <c r="G44503" s="9">
        <v>17418</v>
      </c>
      <c r="H44503" s="7" cm="1">
        <f t="array" ref="H44503">_xlfn.IFS(G44503&lt;20000,G44503*0.05,G44503&lt;=40000,G44503*0.06,G44503&gt;40000,G44503*0.07)</f>
        <v>870.90000000000009</v>
      </c>
      <c r="I44503" s="7">
        <f t="shared" si="695"/>
        <v>2770.9</v>
      </c>
    </row>
    <row r="44504" spans="1:9" x14ac:dyDescent="0.25">
      <c r="A44504" s="3">
        <v>44110</v>
      </c>
      <c r="B44504" s="4" t="s">
        <v>76</v>
      </c>
      <c r="C44504" s="4" t="s">
        <v>70</v>
      </c>
      <c r="D44504" s="4" t="s">
        <v>80</v>
      </c>
      <c r="E44504" s="10">
        <v>1900</v>
      </c>
      <c r="F44504" s="4" t="s">
        <v>18</v>
      </c>
      <c r="G44504" s="8">
        <v>47449</v>
      </c>
      <c r="H44504" s="7" cm="1">
        <f t="array" ref="H44504">_xlfn.IFS(G44504&lt;20000,G44504*0.05,G44504&lt;=40000,G44504*0.06,G44504&gt;40000,G44504*0.07)</f>
        <v>3321.4300000000003</v>
      </c>
      <c r="I44504" s="7">
        <f t="shared" si="695"/>
        <v>5221.43</v>
      </c>
    </row>
    <row r="44505" spans="1:9" x14ac:dyDescent="0.25">
      <c r="A44505" s="5">
        <v>44110</v>
      </c>
      <c r="B44505" s="6" t="s">
        <v>76</v>
      </c>
      <c r="C44505" s="6" t="s">
        <v>70</v>
      </c>
      <c r="D44505" s="6" t="s">
        <v>80</v>
      </c>
      <c r="E44505" s="11">
        <v>1900</v>
      </c>
      <c r="F44505" s="6" t="s">
        <v>15</v>
      </c>
      <c r="G44505" s="9">
        <v>54136</v>
      </c>
      <c r="H44505" s="7" cm="1">
        <f t="array" ref="H44505">_xlfn.IFS(G44505&lt;20000,G44505*0.05,G44505&lt;=40000,G44505*0.06,G44505&gt;40000,G44505*0.07)</f>
        <v>3789.5200000000004</v>
      </c>
      <c r="I44505" s="7">
        <f t="shared" si="695"/>
        <v>5689.52</v>
      </c>
    </row>
    <row r="44506" spans="1:9" x14ac:dyDescent="0.25">
      <c r="A44506" s="3">
        <v>44110</v>
      </c>
      <c r="B44506" s="4" t="s">
        <v>76</v>
      </c>
      <c r="C44506" s="4" t="s">
        <v>70</v>
      </c>
      <c r="D44506" s="4" t="s">
        <v>80</v>
      </c>
      <c r="E44506" s="10">
        <v>1900</v>
      </c>
      <c r="F44506" s="4" t="s">
        <v>15</v>
      </c>
      <c r="G44506" s="8">
        <v>24270</v>
      </c>
      <c r="H44506" s="7" cm="1">
        <f t="array" ref="H44506">_xlfn.IFS(G44506&lt;20000,G44506*0.05,G44506&lt;=40000,G44506*0.06,G44506&gt;40000,G44506*0.07)</f>
        <v>1456.2</v>
      </c>
      <c r="I44506" s="7">
        <f t="shared" si="695"/>
        <v>3356.2</v>
      </c>
    </row>
    <row r="44507" spans="1:9" x14ac:dyDescent="0.25">
      <c r="A44507" s="5">
        <v>44110</v>
      </c>
      <c r="B44507" s="6" t="s">
        <v>76</v>
      </c>
      <c r="C44507" s="6" t="s">
        <v>70</v>
      </c>
      <c r="D44507" s="6" t="s">
        <v>80</v>
      </c>
      <c r="E44507" s="11">
        <v>1900</v>
      </c>
      <c r="F44507" s="6" t="s">
        <v>19</v>
      </c>
      <c r="G44507" s="9">
        <v>49574</v>
      </c>
      <c r="H44507" s="7" cm="1">
        <f t="array" ref="H44507">_xlfn.IFS(G44507&lt;20000,G44507*0.05,G44507&lt;=40000,G44507*0.06,G44507&gt;40000,G44507*0.07)</f>
        <v>3470.1800000000003</v>
      </c>
      <c r="I44507" s="7">
        <f t="shared" si="695"/>
        <v>5370.18</v>
      </c>
    </row>
    <row r="44508" spans="1:9" x14ac:dyDescent="0.25">
      <c r="A44508" s="3">
        <v>44110</v>
      </c>
      <c r="B44508" s="4" t="s">
        <v>76</v>
      </c>
      <c r="C44508" s="4" t="s">
        <v>70</v>
      </c>
      <c r="D44508" s="4" t="s">
        <v>80</v>
      </c>
      <c r="E44508" s="10">
        <v>1900</v>
      </c>
      <c r="F44508" s="4" t="s">
        <v>12</v>
      </c>
      <c r="G44508" s="8">
        <v>37156</v>
      </c>
      <c r="H44508" s="7" cm="1">
        <f t="array" ref="H44508">_xlfn.IFS(G44508&lt;20000,G44508*0.05,G44508&lt;=40000,G44508*0.06,G44508&gt;40000,G44508*0.07)</f>
        <v>2229.36</v>
      </c>
      <c r="I44508" s="7">
        <f t="shared" si="695"/>
        <v>4129.3600000000006</v>
      </c>
    </row>
    <row r="44509" spans="1:9" x14ac:dyDescent="0.25">
      <c r="A44509" s="5">
        <v>44110</v>
      </c>
      <c r="B44509" s="6" t="s">
        <v>76</v>
      </c>
      <c r="C44509" s="6" t="s">
        <v>70</v>
      </c>
      <c r="D44509" s="6" t="s">
        <v>80</v>
      </c>
      <c r="E44509" s="11">
        <v>1900</v>
      </c>
      <c r="F44509" s="6" t="s">
        <v>16</v>
      </c>
      <c r="G44509" s="9">
        <v>21590</v>
      </c>
      <c r="H44509" s="7" cm="1">
        <f t="array" ref="H44509">_xlfn.IFS(G44509&lt;20000,G44509*0.05,G44509&lt;=40000,G44509*0.06,G44509&gt;40000,G44509*0.07)</f>
        <v>1295.3999999999999</v>
      </c>
      <c r="I44509" s="7">
        <f t="shared" si="695"/>
        <v>3195.3999999999996</v>
      </c>
    </row>
    <row r="44510" spans="1:9" x14ac:dyDescent="0.25">
      <c r="A44510" s="3">
        <v>44110</v>
      </c>
      <c r="B44510" s="4" t="s">
        <v>76</v>
      </c>
      <c r="C44510" s="4" t="s">
        <v>70</v>
      </c>
      <c r="D44510" s="4" t="s">
        <v>80</v>
      </c>
      <c r="E44510" s="10">
        <v>1900</v>
      </c>
      <c r="F44510" s="4" t="s">
        <v>16</v>
      </c>
      <c r="G44510" s="8">
        <v>17566</v>
      </c>
      <c r="H44510" s="7" cm="1">
        <f t="array" ref="H44510">_xlfn.IFS(G44510&lt;20000,G44510*0.05,G44510&lt;=40000,G44510*0.06,G44510&gt;40000,G44510*0.07)</f>
        <v>878.30000000000007</v>
      </c>
      <c r="I44510" s="7">
        <f t="shared" si="695"/>
        <v>2778.3</v>
      </c>
    </row>
    <row r="44511" spans="1:9" x14ac:dyDescent="0.25">
      <c r="A44511" s="5">
        <v>44110</v>
      </c>
      <c r="B44511" s="6" t="s">
        <v>76</v>
      </c>
      <c r="C44511" s="6" t="s">
        <v>70</v>
      </c>
      <c r="D44511" s="6" t="s">
        <v>80</v>
      </c>
      <c r="E44511" s="11">
        <v>1900</v>
      </c>
      <c r="F44511" s="6" t="s">
        <v>14</v>
      </c>
      <c r="G44511" s="9">
        <v>28470</v>
      </c>
      <c r="H44511" s="7" cm="1">
        <f t="array" ref="H44511">_xlfn.IFS(G44511&lt;20000,G44511*0.05,G44511&lt;=40000,G44511*0.06,G44511&gt;40000,G44511*0.07)</f>
        <v>1708.2</v>
      </c>
      <c r="I44511" s="7">
        <f t="shared" si="695"/>
        <v>3608.2</v>
      </c>
    </row>
    <row r="44512" spans="1:9" x14ac:dyDescent="0.25">
      <c r="A44512" s="3">
        <v>44110</v>
      </c>
      <c r="B44512" s="4" t="s">
        <v>76</v>
      </c>
      <c r="C44512" s="4" t="s">
        <v>70</v>
      </c>
      <c r="D44512" s="4" t="s">
        <v>80</v>
      </c>
      <c r="E44512" s="10">
        <v>1900</v>
      </c>
      <c r="F44512" s="4" t="s">
        <v>10</v>
      </c>
      <c r="G44512" s="8">
        <v>47711</v>
      </c>
      <c r="H44512" s="7" cm="1">
        <f t="array" ref="H44512">_xlfn.IFS(G44512&lt;20000,G44512*0.05,G44512&lt;=40000,G44512*0.06,G44512&gt;40000,G44512*0.07)</f>
        <v>3339.7700000000004</v>
      </c>
      <c r="I44512" s="7">
        <f t="shared" si="695"/>
        <v>5239.7700000000004</v>
      </c>
    </row>
    <row r="44513" spans="1:9" x14ac:dyDescent="0.25">
      <c r="A44513" s="5">
        <v>44112</v>
      </c>
      <c r="B44513" s="6" t="s">
        <v>76</v>
      </c>
      <c r="C44513" s="6" t="s">
        <v>70</v>
      </c>
      <c r="D44513" s="6" t="s">
        <v>80</v>
      </c>
      <c r="E44513" s="11">
        <v>1900</v>
      </c>
      <c r="F44513" s="6" t="s">
        <v>16</v>
      </c>
      <c r="G44513" s="9">
        <v>23907</v>
      </c>
      <c r="H44513" s="7" cm="1">
        <f t="array" ref="H44513">_xlfn.IFS(G44513&lt;20000,G44513*0.05,G44513&lt;=40000,G44513*0.06,G44513&gt;40000,G44513*0.07)</f>
        <v>1434.4199999999998</v>
      </c>
      <c r="I44513" s="7">
        <f t="shared" si="695"/>
        <v>3334.42</v>
      </c>
    </row>
    <row r="44514" spans="1:9" x14ac:dyDescent="0.25">
      <c r="A44514" s="3">
        <v>44112</v>
      </c>
      <c r="B44514" s="4" t="s">
        <v>76</v>
      </c>
      <c r="C44514" s="4" t="s">
        <v>70</v>
      </c>
      <c r="D44514" s="4" t="s">
        <v>80</v>
      </c>
      <c r="E44514" s="10">
        <v>1900</v>
      </c>
      <c r="F44514" s="4" t="s">
        <v>15</v>
      </c>
      <c r="G44514" s="8">
        <v>30219</v>
      </c>
      <c r="H44514" s="7" cm="1">
        <f t="array" ref="H44514">_xlfn.IFS(G44514&lt;20000,G44514*0.05,G44514&lt;=40000,G44514*0.06,G44514&gt;40000,G44514*0.07)</f>
        <v>1813.1399999999999</v>
      </c>
      <c r="I44514" s="7">
        <f t="shared" si="695"/>
        <v>3713.14</v>
      </c>
    </row>
    <row r="44515" spans="1:9" x14ac:dyDescent="0.25">
      <c r="A44515" s="5">
        <v>44112</v>
      </c>
      <c r="B44515" s="6" t="s">
        <v>76</v>
      </c>
      <c r="C44515" s="6" t="s">
        <v>70</v>
      </c>
      <c r="D44515" s="6" t="s">
        <v>80</v>
      </c>
      <c r="E44515" s="11">
        <v>1900</v>
      </c>
      <c r="F44515" s="6" t="s">
        <v>11</v>
      </c>
      <c r="G44515" s="9">
        <v>35193</v>
      </c>
      <c r="H44515" s="7" cm="1">
        <f t="array" ref="H44515">_xlfn.IFS(G44515&lt;20000,G44515*0.05,G44515&lt;=40000,G44515*0.06,G44515&gt;40000,G44515*0.07)</f>
        <v>2111.58</v>
      </c>
      <c r="I44515" s="7">
        <f t="shared" si="695"/>
        <v>4011.58</v>
      </c>
    </row>
    <row r="44516" spans="1:9" x14ac:dyDescent="0.25">
      <c r="A44516" s="3">
        <v>44112</v>
      </c>
      <c r="B44516" s="4" t="s">
        <v>76</v>
      </c>
      <c r="C44516" s="4" t="s">
        <v>70</v>
      </c>
      <c r="D44516" s="4" t="s">
        <v>80</v>
      </c>
      <c r="E44516" s="10">
        <v>1900</v>
      </c>
      <c r="F44516" s="4" t="s">
        <v>12</v>
      </c>
      <c r="G44516" s="8">
        <v>29167</v>
      </c>
      <c r="H44516" s="7" cm="1">
        <f t="array" ref="H44516">_xlfn.IFS(G44516&lt;20000,G44516*0.05,G44516&lt;=40000,G44516*0.06,G44516&gt;40000,G44516*0.07)</f>
        <v>1750.02</v>
      </c>
      <c r="I44516" s="7">
        <f t="shared" si="695"/>
        <v>3650.02</v>
      </c>
    </row>
    <row r="44517" spans="1:9" x14ac:dyDescent="0.25">
      <c r="A44517" s="5">
        <v>44112</v>
      </c>
      <c r="B44517" s="6" t="s">
        <v>76</v>
      </c>
      <c r="C44517" s="6" t="s">
        <v>70</v>
      </c>
      <c r="D44517" s="6" t="s">
        <v>80</v>
      </c>
      <c r="E44517" s="11">
        <v>1900</v>
      </c>
      <c r="F44517" s="6" t="s">
        <v>10</v>
      </c>
      <c r="G44517" s="9">
        <v>30852</v>
      </c>
      <c r="H44517" s="7" cm="1">
        <f t="array" ref="H44517">_xlfn.IFS(G44517&lt;20000,G44517*0.05,G44517&lt;=40000,G44517*0.06,G44517&gt;40000,G44517*0.07)</f>
        <v>1851.12</v>
      </c>
      <c r="I44517" s="7">
        <f t="shared" si="695"/>
        <v>3751.12</v>
      </c>
    </row>
    <row r="44518" spans="1:9" x14ac:dyDescent="0.25">
      <c r="A44518" s="3">
        <v>44112</v>
      </c>
      <c r="B44518" s="4" t="s">
        <v>76</v>
      </c>
      <c r="C44518" s="4" t="s">
        <v>70</v>
      </c>
      <c r="D44518" s="4" t="s">
        <v>80</v>
      </c>
      <c r="E44518" s="10">
        <v>1900</v>
      </c>
      <c r="F44518" s="4" t="s">
        <v>10</v>
      </c>
      <c r="G44518" s="8">
        <v>48664</v>
      </c>
      <c r="H44518" s="7" cm="1">
        <f t="array" ref="H44518">_xlfn.IFS(G44518&lt;20000,G44518*0.05,G44518&lt;=40000,G44518*0.06,G44518&gt;40000,G44518*0.07)</f>
        <v>3406.4800000000005</v>
      </c>
      <c r="I44518" s="7">
        <f t="shared" si="695"/>
        <v>5306.4800000000005</v>
      </c>
    </row>
    <row r="44519" spans="1:9" x14ac:dyDescent="0.25">
      <c r="A44519" s="5">
        <v>44112</v>
      </c>
      <c r="B44519" s="6" t="s">
        <v>76</v>
      </c>
      <c r="C44519" s="6" t="s">
        <v>70</v>
      </c>
      <c r="D44519" s="6" t="s">
        <v>80</v>
      </c>
      <c r="E44519" s="11">
        <v>1900</v>
      </c>
      <c r="F44519" s="6" t="s">
        <v>20</v>
      </c>
      <c r="G44519" s="9">
        <v>30469</v>
      </c>
      <c r="H44519" s="7" cm="1">
        <f t="array" ref="H44519">_xlfn.IFS(G44519&lt;20000,G44519*0.05,G44519&lt;=40000,G44519*0.06,G44519&gt;40000,G44519*0.07)</f>
        <v>1828.1399999999999</v>
      </c>
      <c r="I44519" s="7">
        <f t="shared" si="695"/>
        <v>3728.14</v>
      </c>
    </row>
    <row r="44520" spans="1:9" x14ac:dyDescent="0.25">
      <c r="A44520" s="3">
        <v>44112</v>
      </c>
      <c r="B44520" s="4" t="s">
        <v>76</v>
      </c>
      <c r="C44520" s="4" t="s">
        <v>70</v>
      </c>
      <c r="D44520" s="4" t="s">
        <v>80</v>
      </c>
      <c r="E44520" s="10">
        <v>1900</v>
      </c>
      <c r="F44520" s="4" t="s">
        <v>20</v>
      </c>
      <c r="G44520" s="8">
        <v>15475</v>
      </c>
      <c r="H44520" s="7" cm="1">
        <f t="array" ref="H44520">_xlfn.IFS(G44520&lt;20000,G44520*0.05,G44520&lt;=40000,G44520*0.06,G44520&gt;40000,G44520*0.07)</f>
        <v>773.75</v>
      </c>
      <c r="I44520" s="7">
        <f t="shared" si="695"/>
        <v>2673.75</v>
      </c>
    </row>
    <row r="44521" spans="1:9" x14ac:dyDescent="0.25">
      <c r="A44521" s="5">
        <v>44112</v>
      </c>
      <c r="B44521" s="6" t="s">
        <v>76</v>
      </c>
      <c r="C44521" s="6" t="s">
        <v>70</v>
      </c>
      <c r="D44521" s="6" t="s">
        <v>80</v>
      </c>
      <c r="E44521" s="11">
        <v>1900</v>
      </c>
      <c r="F44521" s="6" t="s">
        <v>11</v>
      </c>
      <c r="G44521" s="9">
        <v>22073</v>
      </c>
      <c r="H44521" s="7" cm="1">
        <f t="array" ref="H44521">_xlfn.IFS(G44521&lt;20000,G44521*0.05,G44521&lt;=40000,G44521*0.06,G44521&gt;40000,G44521*0.07)</f>
        <v>1324.3799999999999</v>
      </c>
      <c r="I44521" s="7">
        <f t="shared" si="695"/>
        <v>3224.38</v>
      </c>
    </row>
    <row r="44522" spans="1:9" x14ac:dyDescent="0.25">
      <c r="A44522" s="3">
        <v>44112</v>
      </c>
      <c r="B44522" s="4" t="s">
        <v>76</v>
      </c>
      <c r="C44522" s="4" t="s">
        <v>70</v>
      </c>
      <c r="D44522" s="4" t="s">
        <v>80</v>
      </c>
      <c r="E44522" s="10">
        <v>1900</v>
      </c>
      <c r="F44522" s="4" t="s">
        <v>10</v>
      </c>
      <c r="G44522" s="8">
        <v>28856</v>
      </c>
      <c r="H44522" s="7" cm="1">
        <f t="array" ref="H44522">_xlfn.IFS(G44522&lt;20000,G44522*0.05,G44522&lt;=40000,G44522*0.06,G44522&gt;40000,G44522*0.07)</f>
        <v>1731.36</v>
      </c>
      <c r="I44522" s="7">
        <f t="shared" si="695"/>
        <v>3631.3599999999997</v>
      </c>
    </row>
    <row r="44523" spans="1:9" x14ac:dyDescent="0.25">
      <c r="A44523" s="5">
        <v>44112</v>
      </c>
      <c r="B44523" s="6" t="s">
        <v>76</v>
      </c>
      <c r="C44523" s="6" t="s">
        <v>70</v>
      </c>
      <c r="D44523" s="6" t="s">
        <v>80</v>
      </c>
      <c r="E44523" s="11">
        <v>1900</v>
      </c>
      <c r="F44523" s="6" t="s">
        <v>15</v>
      </c>
      <c r="G44523" s="9">
        <v>43647</v>
      </c>
      <c r="H44523" s="7" cm="1">
        <f t="array" ref="H44523">_xlfn.IFS(G44523&lt;20000,G44523*0.05,G44523&lt;=40000,G44523*0.06,G44523&gt;40000,G44523*0.07)</f>
        <v>3055.2900000000004</v>
      </c>
      <c r="I44523" s="7">
        <f t="shared" si="695"/>
        <v>4955.2900000000009</v>
      </c>
    </row>
    <row r="44524" spans="1:9" x14ac:dyDescent="0.25">
      <c r="A44524" s="3">
        <v>44107</v>
      </c>
      <c r="B44524" s="4" t="s">
        <v>76</v>
      </c>
      <c r="C44524" s="4" t="s">
        <v>70</v>
      </c>
      <c r="D44524" s="4" t="s">
        <v>80</v>
      </c>
      <c r="E44524" s="10">
        <v>1900</v>
      </c>
      <c r="F44524" s="4" t="s">
        <v>19</v>
      </c>
      <c r="G44524" s="8">
        <v>50384</v>
      </c>
      <c r="H44524" s="7" cm="1">
        <f t="array" ref="H44524">_xlfn.IFS(G44524&lt;20000,G44524*0.05,G44524&lt;=40000,G44524*0.06,G44524&gt;40000,G44524*0.07)</f>
        <v>3526.88</v>
      </c>
      <c r="I44524" s="7">
        <f t="shared" si="695"/>
        <v>5426.88</v>
      </c>
    </row>
    <row r="44525" spans="1:9" x14ac:dyDescent="0.25">
      <c r="A44525" s="5">
        <v>44107</v>
      </c>
      <c r="B44525" s="6" t="s">
        <v>76</v>
      </c>
      <c r="C44525" s="6" t="s">
        <v>70</v>
      </c>
      <c r="D44525" s="6" t="s">
        <v>80</v>
      </c>
      <c r="E44525" s="11">
        <v>1900</v>
      </c>
      <c r="F44525" s="6" t="s">
        <v>17</v>
      </c>
      <c r="G44525" s="9">
        <v>21898</v>
      </c>
      <c r="H44525" s="7" cm="1">
        <f t="array" ref="H44525">_xlfn.IFS(G44525&lt;20000,G44525*0.05,G44525&lt;=40000,G44525*0.06,G44525&gt;40000,G44525*0.07)</f>
        <v>1313.8799999999999</v>
      </c>
      <c r="I44525" s="7">
        <f t="shared" si="695"/>
        <v>3213.88</v>
      </c>
    </row>
    <row r="44526" spans="1:9" x14ac:dyDescent="0.25">
      <c r="A44526" s="3">
        <v>44107</v>
      </c>
      <c r="B44526" s="4" t="s">
        <v>76</v>
      </c>
      <c r="C44526" s="4" t="s">
        <v>70</v>
      </c>
      <c r="D44526" s="4" t="s">
        <v>80</v>
      </c>
      <c r="E44526" s="10">
        <v>1900</v>
      </c>
      <c r="F44526" s="4" t="s">
        <v>20</v>
      </c>
      <c r="G44526" s="8">
        <v>27012</v>
      </c>
      <c r="H44526" s="7" cm="1">
        <f t="array" ref="H44526">_xlfn.IFS(G44526&lt;20000,G44526*0.05,G44526&lt;=40000,G44526*0.06,G44526&gt;40000,G44526*0.07)</f>
        <v>1620.72</v>
      </c>
      <c r="I44526" s="7">
        <f t="shared" si="695"/>
        <v>3520.7200000000003</v>
      </c>
    </row>
    <row r="44527" spans="1:9" x14ac:dyDescent="0.25">
      <c r="A44527" s="5">
        <v>44107</v>
      </c>
      <c r="B44527" s="6" t="s">
        <v>76</v>
      </c>
      <c r="C44527" s="6" t="s">
        <v>70</v>
      </c>
      <c r="D44527" s="6" t="s">
        <v>80</v>
      </c>
      <c r="E44527" s="11">
        <v>1900</v>
      </c>
      <c r="F44527" s="6" t="s">
        <v>17</v>
      </c>
      <c r="G44527" s="9">
        <v>49039</v>
      </c>
      <c r="H44527" s="7" cm="1">
        <f t="array" ref="H44527">_xlfn.IFS(G44527&lt;20000,G44527*0.05,G44527&lt;=40000,G44527*0.06,G44527&gt;40000,G44527*0.07)</f>
        <v>3432.7300000000005</v>
      </c>
      <c r="I44527" s="7">
        <f t="shared" si="695"/>
        <v>5332.7300000000005</v>
      </c>
    </row>
    <row r="44528" spans="1:9" x14ac:dyDescent="0.25">
      <c r="A44528" s="3">
        <v>44107</v>
      </c>
      <c r="B44528" s="4" t="s">
        <v>76</v>
      </c>
      <c r="C44528" s="4" t="s">
        <v>70</v>
      </c>
      <c r="D44528" s="4" t="s">
        <v>80</v>
      </c>
      <c r="E44528" s="10">
        <v>1900</v>
      </c>
      <c r="F44528" s="4" t="s">
        <v>11</v>
      </c>
      <c r="G44528" s="8">
        <v>31819</v>
      </c>
      <c r="H44528" s="7" cm="1">
        <f t="array" ref="H44528">_xlfn.IFS(G44528&lt;20000,G44528*0.05,G44528&lt;=40000,G44528*0.06,G44528&gt;40000,G44528*0.07)</f>
        <v>1909.1399999999999</v>
      </c>
      <c r="I44528" s="7">
        <f t="shared" si="695"/>
        <v>3809.14</v>
      </c>
    </row>
    <row r="44529" spans="1:9" x14ac:dyDescent="0.25">
      <c r="A44529" s="5">
        <v>44107</v>
      </c>
      <c r="B44529" s="6" t="s">
        <v>76</v>
      </c>
      <c r="C44529" s="6" t="s">
        <v>70</v>
      </c>
      <c r="D44529" s="6" t="s">
        <v>80</v>
      </c>
      <c r="E44529" s="11">
        <v>1900</v>
      </c>
      <c r="F44529" s="6" t="s">
        <v>14</v>
      </c>
      <c r="G44529" s="9">
        <v>31129</v>
      </c>
      <c r="H44529" s="7" cm="1">
        <f t="array" ref="H44529">_xlfn.IFS(G44529&lt;20000,G44529*0.05,G44529&lt;=40000,G44529*0.06,G44529&gt;40000,G44529*0.07)</f>
        <v>1867.74</v>
      </c>
      <c r="I44529" s="7">
        <f t="shared" si="695"/>
        <v>3767.74</v>
      </c>
    </row>
    <row r="44530" spans="1:9" x14ac:dyDescent="0.25">
      <c r="A44530" s="3">
        <v>44107</v>
      </c>
      <c r="B44530" s="4" t="s">
        <v>76</v>
      </c>
      <c r="C44530" s="4" t="s">
        <v>70</v>
      </c>
      <c r="D44530" s="4" t="s">
        <v>80</v>
      </c>
      <c r="E44530" s="10">
        <v>1900</v>
      </c>
      <c r="F44530" s="4" t="s">
        <v>15</v>
      </c>
      <c r="G44530" s="8">
        <v>23460</v>
      </c>
      <c r="H44530" s="7" cm="1">
        <f t="array" ref="H44530">_xlfn.IFS(G44530&lt;20000,G44530*0.05,G44530&lt;=40000,G44530*0.06,G44530&gt;40000,G44530*0.07)</f>
        <v>1407.6</v>
      </c>
      <c r="I44530" s="7">
        <f t="shared" si="695"/>
        <v>3307.6</v>
      </c>
    </row>
    <row r="44531" spans="1:9" x14ac:dyDescent="0.25">
      <c r="A44531" s="5">
        <v>44107</v>
      </c>
      <c r="B44531" s="6" t="s">
        <v>76</v>
      </c>
      <c r="C44531" s="6" t="s">
        <v>70</v>
      </c>
      <c r="D44531" s="6" t="s">
        <v>80</v>
      </c>
      <c r="E44531" s="11">
        <v>1900</v>
      </c>
      <c r="F44531" s="6" t="s">
        <v>19</v>
      </c>
      <c r="G44531" s="9">
        <v>33874</v>
      </c>
      <c r="H44531" s="7" cm="1">
        <f t="array" ref="H44531">_xlfn.IFS(G44531&lt;20000,G44531*0.05,G44531&lt;=40000,G44531*0.06,G44531&gt;40000,G44531*0.07)</f>
        <v>2032.4399999999998</v>
      </c>
      <c r="I44531" s="7">
        <f t="shared" si="695"/>
        <v>3932.4399999999996</v>
      </c>
    </row>
    <row r="44532" spans="1:9" x14ac:dyDescent="0.25">
      <c r="A44532" s="3">
        <v>44107</v>
      </c>
      <c r="B44532" s="4" t="s">
        <v>76</v>
      </c>
      <c r="C44532" s="4" t="s">
        <v>70</v>
      </c>
      <c r="D44532" s="4" t="s">
        <v>80</v>
      </c>
      <c r="E44532" s="10">
        <v>1900</v>
      </c>
      <c r="F44532" s="4" t="s">
        <v>14</v>
      </c>
      <c r="G44532" s="8">
        <v>58840</v>
      </c>
      <c r="H44532" s="7" cm="1">
        <f t="array" ref="H44532">_xlfn.IFS(G44532&lt;20000,G44532*0.05,G44532&lt;=40000,G44532*0.06,G44532&gt;40000,G44532*0.07)</f>
        <v>4118.8</v>
      </c>
      <c r="I44532" s="7">
        <f t="shared" si="695"/>
        <v>6018.8</v>
      </c>
    </row>
    <row r="44533" spans="1:9" x14ac:dyDescent="0.25">
      <c r="A44533" s="5">
        <v>44107</v>
      </c>
      <c r="B44533" s="6" t="s">
        <v>76</v>
      </c>
      <c r="C44533" s="6" t="s">
        <v>70</v>
      </c>
      <c r="D44533" s="6" t="s">
        <v>80</v>
      </c>
      <c r="E44533" s="11">
        <v>1900</v>
      </c>
      <c r="F44533" s="6" t="s">
        <v>18</v>
      </c>
      <c r="G44533" s="9">
        <v>36973</v>
      </c>
      <c r="H44533" s="7" cm="1">
        <f t="array" ref="H44533">_xlfn.IFS(G44533&lt;20000,G44533*0.05,G44533&lt;=40000,G44533*0.06,G44533&gt;40000,G44533*0.07)</f>
        <v>2218.38</v>
      </c>
      <c r="I44533" s="7">
        <f t="shared" si="695"/>
        <v>4118.38</v>
      </c>
    </row>
    <row r="44534" spans="1:9" x14ac:dyDescent="0.25">
      <c r="A44534" s="3">
        <v>44107</v>
      </c>
      <c r="B44534" s="4" t="s">
        <v>76</v>
      </c>
      <c r="C44534" s="4" t="s">
        <v>70</v>
      </c>
      <c r="D44534" s="4" t="s">
        <v>80</v>
      </c>
      <c r="E44534" s="10">
        <v>1900</v>
      </c>
      <c r="F44534" s="4" t="s">
        <v>14</v>
      </c>
      <c r="G44534" s="8">
        <v>59542</v>
      </c>
      <c r="H44534" s="7" cm="1">
        <f t="array" ref="H44534">_xlfn.IFS(G44534&lt;20000,G44534*0.05,G44534&lt;=40000,G44534*0.06,G44534&gt;40000,G44534*0.07)</f>
        <v>4167.9400000000005</v>
      </c>
      <c r="I44534" s="7">
        <f t="shared" si="695"/>
        <v>6067.9400000000005</v>
      </c>
    </row>
    <row r="44535" spans="1:9" x14ac:dyDescent="0.25">
      <c r="A44535" s="5">
        <v>44110</v>
      </c>
      <c r="B44535" s="6" t="s">
        <v>76</v>
      </c>
      <c r="C44535" s="6" t="s">
        <v>70</v>
      </c>
      <c r="D44535" s="6" t="s">
        <v>80</v>
      </c>
      <c r="E44535" s="11">
        <v>1900</v>
      </c>
      <c r="F44535" s="6" t="s">
        <v>12</v>
      </c>
      <c r="G44535" s="9">
        <v>18000</v>
      </c>
      <c r="H44535" s="7" cm="1">
        <f t="array" ref="H44535">_xlfn.IFS(G44535&lt;20000,G44535*0.05,G44535&lt;=40000,G44535*0.06,G44535&gt;40000,G44535*0.07)</f>
        <v>900</v>
      </c>
      <c r="I44535" s="7">
        <f t="shared" si="695"/>
        <v>2800</v>
      </c>
    </row>
    <row r="44536" spans="1:9" x14ac:dyDescent="0.25">
      <c r="A44536" s="3">
        <v>44110</v>
      </c>
      <c r="B44536" s="4" t="s">
        <v>76</v>
      </c>
      <c r="C44536" s="4" t="s">
        <v>70</v>
      </c>
      <c r="D44536" s="4" t="s">
        <v>80</v>
      </c>
      <c r="E44536" s="10">
        <v>1900</v>
      </c>
      <c r="F44536" s="4" t="s">
        <v>86</v>
      </c>
      <c r="G44536" s="8">
        <v>42457</v>
      </c>
      <c r="H44536" s="7" cm="1">
        <f t="array" ref="H44536">_xlfn.IFS(G44536&lt;20000,G44536*0.05,G44536&lt;=40000,G44536*0.06,G44536&gt;40000,G44536*0.07)</f>
        <v>2971.9900000000002</v>
      </c>
      <c r="I44536" s="7">
        <f t="shared" si="695"/>
        <v>4871.99</v>
      </c>
    </row>
    <row r="44537" spans="1:9" x14ac:dyDescent="0.25">
      <c r="A44537" s="5">
        <v>44110</v>
      </c>
      <c r="B44537" s="6" t="s">
        <v>76</v>
      </c>
      <c r="C44537" s="6" t="s">
        <v>70</v>
      </c>
      <c r="D44537" s="6" t="s">
        <v>80</v>
      </c>
      <c r="E44537" s="11">
        <v>1900</v>
      </c>
      <c r="F44537" s="6" t="s">
        <v>18</v>
      </c>
      <c r="G44537" s="9">
        <v>26302</v>
      </c>
      <c r="H44537" s="7" cm="1">
        <f t="array" ref="H44537">_xlfn.IFS(G44537&lt;20000,G44537*0.05,G44537&lt;=40000,G44537*0.06,G44537&gt;40000,G44537*0.07)</f>
        <v>1578.12</v>
      </c>
      <c r="I44537" s="7">
        <f t="shared" si="695"/>
        <v>3478.12</v>
      </c>
    </row>
    <row r="44538" spans="1:9" x14ac:dyDescent="0.25">
      <c r="A44538" s="3">
        <v>44110</v>
      </c>
      <c r="B44538" s="4" t="s">
        <v>76</v>
      </c>
      <c r="C44538" s="4" t="s">
        <v>70</v>
      </c>
      <c r="D44538" s="4" t="s">
        <v>80</v>
      </c>
      <c r="E44538" s="10">
        <v>1900</v>
      </c>
      <c r="F44538" s="4" t="s">
        <v>18</v>
      </c>
      <c r="G44538" s="8">
        <v>29363</v>
      </c>
      <c r="H44538" s="7" cm="1">
        <f t="array" ref="H44538">_xlfn.IFS(G44538&lt;20000,G44538*0.05,G44538&lt;=40000,G44538*0.06,G44538&gt;40000,G44538*0.07)</f>
        <v>1761.78</v>
      </c>
      <c r="I44538" s="7">
        <f t="shared" si="695"/>
        <v>3661.7799999999997</v>
      </c>
    </row>
    <row r="44539" spans="1:9" x14ac:dyDescent="0.25">
      <c r="A44539" s="5">
        <v>44110</v>
      </c>
      <c r="B44539" s="6" t="s">
        <v>76</v>
      </c>
      <c r="C44539" s="6" t="s">
        <v>70</v>
      </c>
      <c r="D44539" s="6" t="s">
        <v>80</v>
      </c>
      <c r="E44539" s="11">
        <v>1900</v>
      </c>
      <c r="F44539" s="6" t="s">
        <v>11</v>
      </c>
      <c r="G44539" s="9">
        <v>41916</v>
      </c>
      <c r="H44539" s="7" cm="1">
        <f t="array" ref="H44539">_xlfn.IFS(G44539&lt;20000,G44539*0.05,G44539&lt;=40000,G44539*0.06,G44539&gt;40000,G44539*0.07)</f>
        <v>2934.1200000000003</v>
      </c>
      <c r="I44539" s="7">
        <f t="shared" si="695"/>
        <v>4834.1200000000008</v>
      </c>
    </row>
    <row r="44540" spans="1:9" x14ac:dyDescent="0.25">
      <c r="A44540" s="3">
        <v>44110</v>
      </c>
      <c r="B44540" s="4" t="s">
        <v>76</v>
      </c>
      <c r="C44540" s="4" t="s">
        <v>70</v>
      </c>
      <c r="D44540" s="4" t="s">
        <v>80</v>
      </c>
      <c r="E44540" s="10">
        <v>1900</v>
      </c>
      <c r="F44540" s="4" t="s">
        <v>18</v>
      </c>
      <c r="G44540" s="8">
        <v>49648</v>
      </c>
      <c r="H44540" s="7" cm="1">
        <f t="array" ref="H44540">_xlfn.IFS(G44540&lt;20000,G44540*0.05,G44540&lt;=40000,G44540*0.06,G44540&gt;40000,G44540*0.07)</f>
        <v>3475.36</v>
      </c>
      <c r="I44540" s="7">
        <f t="shared" si="695"/>
        <v>5375.3600000000006</v>
      </c>
    </row>
    <row r="44541" spans="1:9" x14ac:dyDescent="0.25">
      <c r="A44541" s="5">
        <v>44110</v>
      </c>
      <c r="B44541" s="6" t="s">
        <v>76</v>
      </c>
      <c r="C44541" s="6" t="s">
        <v>70</v>
      </c>
      <c r="D44541" s="6" t="s">
        <v>80</v>
      </c>
      <c r="E44541" s="11">
        <v>1900</v>
      </c>
      <c r="F44541" s="6" t="s">
        <v>20</v>
      </c>
      <c r="G44541" s="9">
        <v>23808</v>
      </c>
      <c r="H44541" s="7" cm="1">
        <f t="array" ref="H44541">_xlfn.IFS(G44541&lt;20000,G44541*0.05,G44541&lt;=40000,G44541*0.06,G44541&gt;40000,G44541*0.07)</f>
        <v>1428.48</v>
      </c>
      <c r="I44541" s="7">
        <f t="shared" si="695"/>
        <v>3328.48</v>
      </c>
    </row>
    <row r="44542" spans="1:9" x14ac:dyDescent="0.25">
      <c r="A44542" s="3">
        <v>44110</v>
      </c>
      <c r="B44542" s="4" t="s">
        <v>76</v>
      </c>
      <c r="C44542" s="4" t="s">
        <v>70</v>
      </c>
      <c r="D44542" s="4" t="s">
        <v>80</v>
      </c>
      <c r="E44542" s="10">
        <v>1900</v>
      </c>
      <c r="F44542" s="4" t="s">
        <v>19</v>
      </c>
      <c r="G44542" s="8">
        <v>15406</v>
      </c>
      <c r="H44542" s="7" cm="1">
        <f t="array" ref="H44542">_xlfn.IFS(G44542&lt;20000,G44542*0.05,G44542&lt;=40000,G44542*0.06,G44542&gt;40000,G44542*0.07)</f>
        <v>770.30000000000007</v>
      </c>
      <c r="I44542" s="7">
        <f t="shared" si="695"/>
        <v>2670.3</v>
      </c>
    </row>
    <row r="44543" spans="1:9" x14ac:dyDescent="0.25">
      <c r="A44543" s="5">
        <v>44110</v>
      </c>
      <c r="B44543" s="6" t="s">
        <v>76</v>
      </c>
      <c r="C44543" s="6" t="s">
        <v>70</v>
      </c>
      <c r="D44543" s="6" t="s">
        <v>80</v>
      </c>
      <c r="E44543" s="11">
        <v>1900</v>
      </c>
      <c r="F44543" s="6" t="s">
        <v>14</v>
      </c>
      <c r="G44543" s="9">
        <v>58571</v>
      </c>
      <c r="H44543" s="7" cm="1">
        <f t="array" ref="H44543">_xlfn.IFS(G44543&lt;20000,G44543*0.05,G44543&lt;=40000,G44543*0.06,G44543&gt;40000,G44543*0.07)</f>
        <v>4099.97</v>
      </c>
      <c r="I44543" s="7">
        <f t="shared" si="695"/>
        <v>5999.97</v>
      </c>
    </row>
    <row r="44544" spans="1:9" x14ac:dyDescent="0.25">
      <c r="A44544" s="3">
        <v>44122</v>
      </c>
      <c r="B44544" s="4" t="s">
        <v>76</v>
      </c>
      <c r="C44544" s="4" t="s">
        <v>70</v>
      </c>
      <c r="D44544" s="4" t="s">
        <v>80</v>
      </c>
      <c r="E44544" s="10">
        <v>1900</v>
      </c>
      <c r="F44544" s="4" t="s">
        <v>18</v>
      </c>
      <c r="G44544" s="8">
        <v>52566</v>
      </c>
      <c r="H44544" s="7" cm="1">
        <f t="array" ref="H44544">_xlfn.IFS(G44544&lt;20000,G44544*0.05,G44544&lt;=40000,G44544*0.06,G44544&gt;40000,G44544*0.07)</f>
        <v>3679.6200000000003</v>
      </c>
      <c r="I44544" s="7">
        <f t="shared" si="695"/>
        <v>5579.6200000000008</v>
      </c>
    </row>
    <row r="44545" spans="1:9" x14ac:dyDescent="0.25">
      <c r="A44545" s="5">
        <v>44156</v>
      </c>
      <c r="B44545" s="6" t="s">
        <v>76</v>
      </c>
      <c r="C44545" s="6" t="s">
        <v>70</v>
      </c>
      <c r="D44545" s="6" t="s">
        <v>80</v>
      </c>
      <c r="E44545" s="11">
        <v>1900</v>
      </c>
      <c r="F44545" s="6" t="s">
        <v>86</v>
      </c>
      <c r="G44545" s="9">
        <v>59177</v>
      </c>
      <c r="H44545" s="7" cm="1">
        <f t="array" ref="H44545">_xlfn.IFS(G44545&lt;20000,G44545*0.05,G44545&lt;=40000,G44545*0.06,G44545&gt;40000,G44545*0.07)</f>
        <v>4142.3900000000003</v>
      </c>
      <c r="I44545" s="7">
        <f t="shared" si="695"/>
        <v>6042.39</v>
      </c>
    </row>
    <row r="44546" spans="1:9" x14ac:dyDescent="0.25">
      <c r="A44546" s="3">
        <v>44156</v>
      </c>
      <c r="B44546" s="4" t="s">
        <v>76</v>
      </c>
      <c r="C44546" s="4" t="s">
        <v>70</v>
      </c>
      <c r="D44546" s="4" t="s">
        <v>80</v>
      </c>
      <c r="E44546" s="10">
        <v>1900</v>
      </c>
      <c r="F44546" s="4" t="s">
        <v>19</v>
      </c>
      <c r="G44546" s="8">
        <v>20371</v>
      </c>
      <c r="H44546" s="7" cm="1">
        <f t="array" ref="H44546">_xlfn.IFS(G44546&lt;20000,G44546*0.05,G44546&lt;=40000,G44546*0.06,G44546&gt;40000,G44546*0.07)</f>
        <v>1222.26</v>
      </c>
      <c r="I44546" s="7">
        <f t="shared" si="695"/>
        <v>3122.26</v>
      </c>
    </row>
    <row r="44547" spans="1:9" x14ac:dyDescent="0.25">
      <c r="A44547" s="5">
        <v>44156</v>
      </c>
      <c r="B44547" s="6" t="s">
        <v>76</v>
      </c>
      <c r="C44547" s="6" t="s">
        <v>70</v>
      </c>
      <c r="D44547" s="6" t="s">
        <v>80</v>
      </c>
      <c r="E44547" s="11">
        <v>1900</v>
      </c>
      <c r="F44547" s="6" t="s">
        <v>18</v>
      </c>
      <c r="G44547" s="9">
        <v>37345</v>
      </c>
      <c r="H44547" s="7" cm="1">
        <f t="array" ref="H44547">_xlfn.IFS(G44547&lt;20000,G44547*0.05,G44547&lt;=40000,G44547*0.06,G44547&gt;40000,G44547*0.07)</f>
        <v>2240.6999999999998</v>
      </c>
      <c r="I44547" s="7">
        <f t="shared" ref="I44547:I44610" si="696">SUM(H44547+E44547)</f>
        <v>4140.7</v>
      </c>
    </row>
    <row r="44548" spans="1:9" x14ac:dyDescent="0.25">
      <c r="A44548" s="3">
        <v>44156</v>
      </c>
      <c r="B44548" s="4" t="s">
        <v>76</v>
      </c>
      <c r="C44548" s="4" t="s">
        <v>70</v>
      </c>
      <c r="D44548" s="4" t="s">
        <v>80</v>
      </c>
      <c r="E44548" s="10">
        <v>1900</v>
      </c>
      <c r="F44548" s="4" t="s">
        <v>15</v>
      </c>
      <c r="G44548" s="8">
        <v>30027</v>
      </c>
      <c r="H44548" s="7" cm="1">
        <f t="array" ref="H44548">_xlfn.IFS(G44548&lt;20000,G44548*0.05,G44548&lt;=40000,G44548*0.06,G44548&gt;40000,G44548*0.07)</f>
        <v>1801.62</v>
      </c>
      <c r="I44548" s="7">
        <f t="shared" si="696"/>
        <v>3701.62</v>
      </c>
    </row>
    <row r="44549" spans="1:9" x14ac:dyDescent="0.25">
      <c r="A44549" s="5">
        <v>44156</v>
      </c>
      <c r="B44549" s="6" t="s">
        <v>76</v>
      </c>
      <c r="C44549" s="6" t="s">
        <v>70</v>
      </c>
      <c r="D44549" s="6" t="s">
        <v>80</v>
      </c>
      <c r="E44549" s="11">
        <v>1900</v>
      </c>
      <c r="F44549" s="6" t="s">
        <v>10</v>
      </c>
      <c r="G44549" s="9">
        <v>28441</v>
      </c>
      <c r="H44549" s="7" cm="1">
        <f t="array" ref="H44549">_xlfn.IFS(G44549&lt;20000,G44549*0.05,G44549&lt;=40000,G44549*0.06,G44549&gt;40000,G44549*0.07)</f>
        <v>1706.46</v>
      </c>
      <c r="I44549" s="7">
        <f t="shared" si="696"/>
        <v>3606.46</v>
      </c>
    </row>
    <row r="44550" spans="1:9" x14ac:dyDescent="0.25">
      <c r="A44550" s="3">
        <v>44156</v>
      </c>
      <c r="B44550" s="4" t="s">
        <v>76</v>
      </c>
      <c r="C44550" s="4" t="s">
        <v>70</v>
      </c>
      <c r="D44550" s="4" t="s">
        <v>80</v>
      </c>
      <c r="E44550" s="10">
        <v>1900</v>
      </c>
      <c r="F44550" s="4" t="s">
        <v>17</v>
      </c>
      <c r="G44550" s="8">
        <v>55228</v>
      </c>
      <c r="H44550" s="7" cm="1">
        <f t="array" ref="H44550">_xlfn.IFS(G44550&lt;20000,G44550*0.05,G44550&lt;=40000,G44550*0.06,G44550&gt;40000,G44550*0.07)</f>
        <v>3865.9600000000005</v>
      </c>
      <c r="I44550" s="7">
        <f t="shared" si="696"/>
        <v>5765.9600000000009</v>
      </c>
    </row>
    <row r="44551" spans="1:9" x14ac:dyDescent="0.25">
      <c r="A44551" s="5">
        <v>44156</v>
      </c>
      <c r="B44551" s="6" t="s">
        <v>76</v>
      </c>
      <c r="C44551" s="6" t="s">
        <v>70</v>
      </c>
      <c r="D44551" s="6" t="s">
        <v>80</v>
      </c>
      <c r="E44551" s="11">
        <v>1900</v>
      </c>
      <c r="F44551" s="6" t="s">
        <v>16</v>
      </c>
      <c r="G44551" s="9">
        <v>22049</v>
      </c>
      <c r="H44551" s="7" cm="1">
        <f t="array" ref="H44551">_xlfn.IFS(G44551&lt;20000,G44551*0.05,G44551&lt;=40000,G44551*0.06,G44551&gt;40000,G44551*0.07)</f>
        <v>1322.94</v>
      </c>
      <c r="I44551" s="7">
        <f t="shared" si="696"/>
        <v>3222.94</v>
      </c>
    </row>
    <row r="44552" spans="1:9" x14ac:dyDescent="0.25">
      <c r="A44552" s="3">
        <v>44156</v>
      </c>
      <c r="B44552" s="4" t="s">
        <v>76</v>
      </c>
      <c r="C44552" s="4" t="s">
        <v>70</v>
      </c>
      <c r="D44552" s="4" t="s">
        <v>80</v>
      </c>
      <c r="E44552" s="10">
        <v>1900</v>
      </c>
      <c r="F44552" s="4" t="s">
        <v>17</v>
      </c>
      <c r="G44552" s="8">
        <v>37977</v>
      </c>
      <c r="H44552" s="7" cm="1">
        <f t="array" ref="H44552">_xlfn.IFS(G44552&lt;20000,G44552*0.05,G44552&lt;=40000,G44552*0.06,G44552&gt;40000,G44552*0.07)</f>
        <v>2278.62</v>
      </c>
      <c r="I44552" s="7">
        <f t="shared" si="696"/>
        <v>4178.62</v>
      </c>
    </row>
    <row r="44553" spans="1:9" x14ac:dyDescent="0.25">
      <c r="A44553" s="5">
        <v>44147</v>
      </c>
      <c r="B44553" s="6" t="s">
        <v>76</v>
      </c>
      <c r="C44553" s="6" t="s">
        <v>70</v>
      </c>
      <c r="D44553" s="6" t="s">
        <v>80</v>
      </c>
      <c r="E44553" s="11">
        <v>1900</v>
      </c>
      <c r="F44553" s="6" t="s">
        <v>18</v>
      </c>
      <c r="G44553" s="9">
        <v>35336</v>
      </c>
      <c r="H44553" s="7" cm="1">
        <f t="array" ref="H44553">_xlfn.IFS(G44553&lt;20000,G44553*0.05,G44553&lt;=40000,G44553*0.06,G44553&gt;40000,G44553*0.07)</f>
        <v>2120.16</v>
      </c>
      <c r="I44553" s="7">
        <f t="shared" si="696"/>
        <v>4020.16</v>
      </c>
    </row>
    <row r="44554" spans="1:9" x14ac:dyDescent="0.25">
      <c r="A44554" s="3">
        <v>44147</v>
      </c>
      <c r="B44554" s="4" t="s">
        <v>76</v>
      </c>
      <c r="C44554" s="4" t="s">
        <v>70</v>
      </c>
      <c r="D44554" s="4" t="s">
        <v>80</v>
      </c>
      <c r="E44554" s="10">
        <v>1900</v>
      </c>
      <c r="F44554" s="4" t="s">
        <v>10</v>
      </c>
      <c r="G44554" s="8">
        <v>55423</v>
      </c>
      <c r="H44554" s="7" cm="1">
        <f t="array" ref="H44554">_xlfn.IFS(G44554&lt;20000,G44554*0.05,G44554&lt;=40000,G44554*0.06,G44554&gt;40000,G44554*0.07)</f>
        <v>3879.6100000000006</v>
      </c>
      <c r="I44554" s="7">
        <f t="shared" si="696"/>
        <v>5779.6100000000006</v>
      </c>
    </row>
    <row r="44555" spans="1:9" x14ac:dyDescent="0.25">
      <c r="A44555" s="5">
        <v>44147</v>
      </c>
      <c r="B44555" s="6" t="s">
        <v>76</v>
      </c>
      <c r="C44555" s="6" t="s">
        <v>70</v>
      </c>
      <c r="D44555" s="6" t="s">
        <v>80</v>
      </c>
      <c r="E44555" s="11">
        <v>1900</v>
      </c>
      <c r="F44555" s="6" t="s">
        <v>12</v>
      </c>
      <c r="G44555" s="9">
        <v>37219</v>
      </c>
      <c r="H44555" s="7" cm="1">
        <f t="array" ref="H44555">_xlfn.IFS(G44555&lt;20000,G44555*0.05,G44555&lt;=40000,G44555*0.06,G44555&gt;40000,G44555*0.07)</f>
        <v>2233.14</v>
      </c>
      <c r="I44555" s="7">
        <f t="shared" si="696"/>
        <v>4133.1399999999994</v>
      </c>
    </row>
    <row r="44556" spans="1:9" x14ac:dyDescent="0.25">
      <c r="A44556" s="3">
        <v>44147</v>
      </c>
      <c r="B44556" s="4" t="s">
        <v>76</v>
      </c>
      <c r="C44556" s="4" t="s">
        <v>70</v>
      </c>
      <c r="D44556" s="4" t="s">
        <v>80</v>
      </c>
      <c r="E44556" s="10">
        <v>1900</v>
      </c>
      <c r="F44556" s="4" t="s">
        <v>12</v>
      </c>
      <c r="G44556" s="8">
        <v>49466</v>
      </c>
      <c r="H44556" s="7" cm="1">
        <f t="array" ref="H44556">_xlfn.IFS(G44556&lt;20000,G44556*0.05,G44556&lt;=40000,G44556*0.06,G44556&gt;40000,G44556*0.07)</f>
        <v>3462.6200000000003</v>
      </c>
      <c r="I44556" s="7">
        <f t="shared" si="696"/>
        <v>5362.6200000000008</v>
      </c>
    </row>
    <row r="44557" spans="1:9" x14ac:dyDescent="0.25">
      <c r="A44557" s="5">
        <v>44147</v>
      </c>
      <c r="B44557" s="6" t="s">
        <v>76</v>
      </c>
      <c r="C44557" s="6" t="s">
        <v>70</v>
      </c>
      <c r="D44557" s="6" t="s">
        <v>80</v>
      </c>
      <c r="E44557" s="11">
        <v>1900</v>
      </c>
      <c r="F44557" s="6" t="s">
        <v>16</v>
      </c>
      <c r="G44557" s="9">
        <v>34772</v>
      </c>
      <c r="H44557" s="7" cm="1">
        <f t="array" ref="H44557">_xlfn.IFS(G44557&lt;20000,G44557*0.05,G44557&lt;=40000,G44557*0.06,G44557&gt;40000,G44557*0.07)</f>
        <v>2086.3199999999997</v>
      </c>
      <c r="I44557" s="7">
        <f t="shared" si="696"/>
        <v>3986.3199999999997</v>
      </c>
    </row>
    <row r="44558" spans="1:9" x14ac:dyDescent="0.25">
      <c r="A44558" s="3">
        <v>44147</v>
      </c>
      <c r="B44558" s="4" t="s">
        <v>76</v>
      </c>
      <c r="C44558" s="4" t="s">
        <v>70</v>
      </c>
      <c r="D44558" s="4" t="s">
        <v>80</v>
      </c>
      <c r="E44558" s="10">
        <v>1900</v>
      </c>
      <c r="F44558" s="4" t="s">
        <v>12</v>
      </c>
      <c r="G44558" s="8">
        <v>40606</v>
      </c>
      <c r="H44558" s="7" cm="1">
        <f t="array" ref="H44558">_xlfn.IFS(G44558&lt;20000,G44558*0.05,G44558&lt;=40000,G44558*0.06,G44558&gt;40000,G44558*0.07)</f>
        <v>2842.42</v>
      </c>
      <c r="I44558" s="7">
        <f t="shared" si="696"/>
        <v>4742.42</v>
      </c>
    </row>
    <row r="44559" spans="1:9" x14ac:dyDescent="0.25">
      <c r="A44559" s="5">
        <v>44147</v>
      </c>
      <c r="B44559" s="6" t="s">
        <v>76</v>
      </c>
      <c r="C44559" s="6" t="s">
        <v>70</v>
      </c>
      <c r="D44559" s="6" t="s">
        <v>80</v>
      </c>
      <c r="E44559" s="11">
        <v>1900</v>
      </c>
      <c r="F44559" s="6" t="s">
        <v>17</v>
      </c>
      <c r="G44559" s="9">
        <v>10507</v>
      </c>
      <c r="H44559" s="7" cm="1">
        <f t="array" ref="H44559">_xlfn.IFS(G44559&lt;20000,G44559*0.05,G44559&lt;=40000,G44559*0.06,G44559&gt;40000,G44559*0.07)</f>
        <v>525.35</v>
      </c>
      <c r="I44559" s="7">
        <f t="shared" si="696"/>
        <v>2425.35</v>
      </c>
    </row>
    <row r="44560" spans="1:9" x14ac:dyDescent="0.25">
      <c r="A44560" s="3">
        <v>44147</v>
      </c>
      <c r="B44560" s="4" t="s">
        <v>76</v>
      </c>
      <c r="C44560" s="4" t="s">
        <v>70</v>
      </c>
      <c r="D44560" s="4" t="s">
        <v>80</v>
      </c>
      <c r="E44560" s="10">
        <v>1900</v>
      </c>
      <c r="F44560" s="4" t="s">
        <v>16</v>
      </c>
      <c r="G44560" s="8">
        <v>14327</v>
      </c>
      <c r="H44560" s="7" cm="1">
        <f t="array" ref="H44560">_xlfn.IFS(G44560&lt;20000,G44560*0.05,G44560&lt;=40000,G44560*0.06,G44560&gt;40000,G44560*0.07)</f>
        <v>716.35</v>
      </c>
      <c r="I44560" s="7">
        <f t="shared" si="696"/>
        <v>2616.35</v>
      </c>
    </row>
    <row r="44561" spans="1:9" x14ac:dyDescent="0.25">
      <c r="A44561" s="5">
        <v>44147</v>
      </c>
      <c r="B44561" s="6" t="s">
        <v>76</v>
      </c>
      <c r="C44561" s="6" t="s">
        <v>70</v>
      </c>
      <c r="D44561" s="6" t="s">
        <v>80</v>
      </c>
      <c r="E44561" s="11">
        <v>1900</v>
      </c>
      <c r="F44561" s="6" t="s">
        <v>11</v>
      </c>
      <c r="G44561" s="9">
        <v>40485</v>
      </c>
      <c r="H44561" s="7" cm="1">
        <f t="array" ref="H44561">_xlfn.IFS(G44561&lt;20000,G44561*0.05,G44561&lt;=40000,G44561*0.06,G44561&gt;40000,G44561*0.07)</f>
        <v>2833.9500000000003</v>
      </c>
      <c r="I44561" s="7">
        <f t="shared" si="696"/>
        <v>4733.9500000000007</v>
      </c>
    </row>
    <row r="44562" spans="1:9" x14ac:dyDescent="0.25">
      <c r="A44562" s="3">
        <v>44147</v>
      </c>
      <c r="B44562" s="4" t="s">
        <v>76</v>
      </c>
      <c r="C44562" s="4" t="s">
        <v>70</v>
      </c>
      <c r="D44562" s="4" t="s">
        <v>80</v>
      </c>
      <c r="E44562" s="10">
        <v>1900</v>
      </c>
      <c r="F44562" s="4" t="s">
        <v>11</v>
      </c>
      <c r="G44562" s="8">
        <v>18868</v>
      </c>
      <c r="H44562" s="7" cm="1">
        <f t="array" ref="H44562">_xlfn.IFS(G44562&lt;20000,G44562*0.05,G44562&lt;=40000,G44562*0.06,G44562&gt;40000,G44562*0.07)</f>
        <v>943.40000000000009</v>
      </c>
      <c r="I44562" s="7">
        <f t="shared" si="696"/>
        <v>2843.4</v>
      </c>
    </row>
    <row r="44563" spans="1:9" x14ac:dyDescent="0.25">
      <c r="A44563" s="5">
        <v>44147</v>
      </c>
      <c r="B44563" s="6" t="s">
        <v>76</v>
      </c>
      <c r="C44563" s="6" t="s">
        <v>70</v>
      </c>
      <c r="D44563" s="6" t="s">
        <v>80</v>
      </c>
      <c r="E44563" s="11">
        <v>1900</v>
      </c>
      <c r="F44563" s="6" t="s">
        <v>12</v>
      </c>
      <c r="G44563" s="9">
        <v>33472</v>
      </c>
      <c r="H44563" s="7" cm="1">
        <f t="array" ref="H44563">_xlfn.IFS(G44563&lt;20000,G44563*0.05,G44563&lt;=40000,G44563*0.06,G44563&gt;40000,G44563*0.07)</f>
        <v>2008.32</v>
      </c>
      <c r="I44563" s="7">
        <f t="shared" si="696"/>
        <v>3908.3199999999997</v>
      </c>
    </row>
    <row r="44564" spans="1:9" x14ac:dyDescent="0.25">
      <c r="A44564" s="3">
        <v>44163</v>
      </c>
      <c r="B44564" s="4" t="s">
        <v>76</v>
      </c>
      <c r="C44564" s="4" t="s">
        <v>70</v>
      </c>
      <c r="D44564" s="4" t="s">
        <v>80</v>
      </c>
      <c r="E44564" s="10">
        <v>1900</v>
      </c>
      <c r="F44564" s="4" t="s">
        <v>16</v>
      </c>
      <c r="G44564" s="8">
        <v>20233</v>
      </c>
      <c r="H44564" s="7" cm="1">
        <f t="array" ref="H44564">_xlfn.IFS(G44564&lt;20000,G44564*0.05,G44564&lt;=40000,G44564*0.06,G44564&gt;40000,G44564*0.07)</f>
        <v>1213.98</v>
      </c>
      <c r="I44564" s="7">
        <f t="shared" si="696"/>
        <v>3113.98</v>
      </c>
    </row>
    <row r="44565" spans="1:9" x14ac:dyDescent="0.25">
      <c r="A44565" s="5">
        <v>44163</v>
      </c>
      <c r="B44565" s="6" t="s">
        <v>76</v>
      </c>
      <c r="C44565" s="6" t="s">
        <v>70</v>
      </c>
      <c r="D44565" s="6" t="s">
        <v>80</v>
      </c>
      <c r="E44565" s="11">
        <v>1900</v>
      </c>
      <c r="F44565" s="6" t="s">
        <v>18</v>
      </c>
      <c r="G44565" s="9">
        <v>35705</v>
      </c>
      <c r="H44565" s="7" cm="1">
        <f t="array" ref="H44565">_xlfn.IFS(G44565&lt;20000,G44565*0.05,G44565&lt;=40000,G44565*0.06,G44565&gt;40000,G44565*0.07)</f>
        <v>2142.2999999999997</v>
      </c>
      <c r="I44565" s="7">
        <f t="shared" si="696"/>
        <v>4042.2999999999997</v>
      </c>
    </row>
    <row r="44566" spans="1:9" x14ac:dyDescent="0.25">
      <c r="A44566" s="3">
        <v>44163</v>
      </c>
      <c r="B44566" s="4" t="s">
        <v>76</v>
      </c>
      <c r="C44566" s="4" t="s">
        <v>70</v>
      </c>
      <c r="D44566" s="4" t="s">
        <v>80</v>
      </c>
      <c r="E44566" s="10">
        <v>1900</v>
      </c>
      <c r="F44566" s="4" t="s">
        <v>17</v>
      </c>
      <c r="G44566" s="8">
        <v>26442</v>
      </c>
      <c r="H44566" s="7" cm="1">
        <f t="array" ref="H44566">_xlfn.IFS(G44566&lt;20000,G44566*0.05,G44566&lt;=40000,G44566*0.06,G44566&gt;40000,G44566*0.07)</f>
        <v>1586.52</v>
      </c>
      <c r="I44566" s="7">
        <f t="shared" si="696"/>
        <v>3486.52</v>
      </c>
    </row>
    <row r="44567" spans="1:9" x14ac:dyDescent="0.25">
      <c r="A44567" s="5">
        <v>44163</v>
      </c>
      <c r="B44567" s="6" t="s">
        <v>76</v>
      </c>
      <c r="C44567" s="6" t="s">
        <v>70</v>
      </c>
      <c r="D44567" s="6" t="s">
        <v>80</v>
      </c>
      <c r="E44567" s="11">
        <v>1900</v>
      </c>
      <c r="F44567" s="6" t="s">
        <v>16</v>
      </c>
      <c r="G44567" s="9">
        <v>42466</v>
      </c>
      <c r="H44567" s="7" cm="1">
        <f t="array" ref="H44567">_xlfn.IFS(G44567&lt;20000,G44567*0.05,G44567&lt;=40000,G44567*0.06,G44567&gt;40000,G44567*0.07)</f>
        <v>2972.6200000000003</v>
      </c>
      <c r="I44567" s="7">
        <f t="shared" si="696"/>
        <v>4872.6200000000008</v>
      </c>
    </row>
    <row r="44568" spans="1:9" x14ac:dyDescent="0.25">
      <c r="A44568" s="3">
        <v>44163</v>
      </c>
      <c r="B44568" s="4" t="s">
        <v>76</v>
      </c>
      <c r="C44568" s="4" t="s">
        <v>70</v>
      </c>
      <c r="D44568" s="4" t="s">
        <v>80</v>
      </c>
      <c r="E44568" s="10">
        <v>1900</v>
      </c>
      <c r="F44568" s="4" t="s">
        <v>10</v>
      </c>
      <c r="G44568" s="8">
        <v>42804</v>
      </c>
      <c r="H44568" s="7" cm="1">
        <f t="array" ref="H44568">_xlfn.IFS(G44568&lt;20000,G44568*0.05,G44568&lt;=40000,G44568*0.06,G44568&gt;40000,G44568*0.07)</f>
        <v>2996.28</v>
      </c>
      <c r="I44568" s="7">
        <f t="shared" si="696"/>
        <v>4896.2800000000007</v>
      </c>
    </row>
    <row r="44569" spans="1:9" x14ac:dyDescent="0.25">
      <c r="A44569" s="5">
        <v>44163</v>
      </c>
      <c r="B44569" s="6" t="s">
        <v>76</v>
      </c>
      <c r="C44569" s="6" t="s">
        <v>70</v>
      </c>
      <c r="D44569" s="6" t="s">
        <v>80</v>
      </c>
      <c r="E44569" s="11">
        <v>1900</v>
      </c>
      <c r="F44569" s="6" t="s">
        <v>19</v>
      </c>
      <c r="G44569" s="9">
        <v>24934</v>
      </c>
      <c r="H44569" s="7" cm="1">
        <f t="array" ref="H44569">_xlfn.IFS(G44569&lt;20000,G44569*0.05,G44569&lt;=40000,G44569*0.06,G44569&gt;40000,G44569*0.07)</f>
        <v>1496.04</v>
      </c>
      <c r="I44569" s="7">
        <f t="shared" si="696"/>
        <v>3396.04</v>
      </c>
    </row>
    <row r="44570" spans="1:9" x14ac:dyDescent="0.25">
      <c r="A44570" s="3">
        <v>44163</v>
      </c>
      <c r="B44570" s="4" t="s">
        <v>76</v>
      </c>
      <c r="C44570" s="4" t="s">
        <v>70</v>
      </c>
      <c r="D44570" s="4" t="s">
        <v>80</v>
      </c>
      <c r="E44570" s="10">
        <v>1900</v>
      </c>
      <c r="F44570" s="4" t="s">
        <v>14</v>
      </c>
      <c r="G44570" s="8">
        <v>19374</v>
      </c>
      <c r="H44570" s="7" cm="1">
        <f t="array" ref="H44570">_xlfn.IFS(G44570&lt;20000,G44570*0.05,G44570&lt;=40000,G44570*0.06,G44570&gt;40000,G44570*0.07)</f>
        <v>968.7</v>
      </c>
      <c r="I44570" s="7">
        <f t="shared" si="696"/>
        <v>2868.7</v>
      </c>
    </row>
    <row r="44571" spans="1:9" x14ac:dyDescent="0.25">
      <c r="A44571" s="5">
        <v>44163</v>
      </c>
      <c r="B44571" s="6" t="s">
        <v>76</v>
      </c>
      <c r="C44571" s="6" t="s">
        <v>70</v>
      </c>
      <c r="D44571" s="6" t="s">
        <v>80</v>
      </c>
      <c r="E44571" s="11">
        <v>1900</v>
      </c>
      <c r="F44571" s="6" t="s">
        <v>11</v>
      </c>
      <c r="G44571" s="9">
        <v>35917</v>
      </c>
      <c r="H44571" s="7" cm="1">
        <f t="array" ref="H44571">_xlfn.IFS(G44571&lt;20000,G44571*0.05,G44571&lt;=40000,G44571*0.06,G44571&gt;40000,G44571*0.07)</f>
        <v>2155.02</v>
      </c>
      <c r="I44571" s="7">
        <f t="shared" si="696"/>
        <v>4055.02</v>
      </c>
    </row>
    <row r="44572" spans="1:9" x14ac:dyDescent="0.25">
      <c r="A44572" s="3">
        <v>44163</v>
      </c>
      <c r="B44572" s="4" t="s">
        <v>76</v>
      </c>
      <c r="C44572" s="4" t="s">
        <v>70</v>
      </c>
      <c r="D44572" s="4" t="s">
        <v>80</v>
      </c>
      <c r="E44572" s="10">
        <v>1900</v>
      </c>
      <c r="F44572" s="4" t="s">
        <v>10</v>
      </c>
      <c r="G44572" s="8">
        <v>31925</v>
      </c>
      <c r="H44572" s="7" cm="1">
        <f t="array" ref="H44572">_xlfn.IFS(G44572&lt;20000,G44572*0.05,G44572&lt;=40000,G44572*0.06,G44572&gt;40000,G44572*0.07)</f>
        <v>1915.5</v>
      </c>
      <c r="I44572" s="7">
        <f t="shared" si="696"/>
        <v>3815.5</v>
      </c>
    </row>
    <row r="44573" spans="1:9" x14ac:dyDescent="0.25">
      <c r="A44573" s="5">
        <v>44159</v>
      </c>
      <c r="B44573" s="6" t="s">
        <v>76</v>
      </c>
      <c r="C44573" s="6" t="s">
        <v>70</v>
      </c>
      <c r="D44573" s="6" t="s">
        <v>80</v>
      </c>
      <c r="E44573" s="11">
        <v>1900</v>
      </c>
      <c r="F44573" s="6" t="s">
        <v>16</v>
      </c>
      <c r="G44573" s="9">
        <v>10154</v>
      </c>
      <c r="H44573" s="7" cm="1">
        <f t="array" ref="H44573">_xlfn.IFS(G44573&lt;20000,G44573*0.05,G44573&lt;=40000,G44573*0.06,G44573&gt;40000,G44573*0.07)</f>
        <v>507.70000000000005</v>
      </c>
      <c r="I44573" s="7">
        <f t="shared" si="696"/>
        <v>2407.6999999999998</v>
      </c>
    </row>
    <row r="44574" spans="1:9" x14ac:dyDescent="0.25">
      <c r="A44574" s="3">
        <v>44159</v>
      </c>
      <c r="B44574" s="4" t="s">
        <v>76</v>
      </c>
      <c r="C44574" s="4" t="s">
        <v>70</v>
      </c>
      <c r="D44574" s="4" t="s">
        <v>80</v>
      </c>
      <c r="E44574" s="10">
        <v>1900</v>
      </c>
      <c r="F44574" s="4" t="s">
        <v>86</v>
      </c>
      <c r="G44574" s="8">
        <v>45450</v>
      </c>
      <c r="H44574" s="7" cm="1">
        <f t="array" ref="H44574">_xlfn.IFS(G44574&lt;20000,G44574*0.05,G44574&lt;=40000,G44574*0.06,G44574&gt;40000,G44574*0.07)</f>
        <v>3181.5000000000005</v>
      </c>
      <c r="I44574" s="7">
        <f t="shared" si="696"/>
        <v>5081.5</v>
      </c>
    </row>
    <row r="44575" spans="1:9" x14ac:dyDescent="0.25">
      <c r="A44575" s="5">
        <v>44159</v>
      </c>
      <c r="B44575" s="6" t="s">
        <v>76</v>
      </c>
      <c r="C44575" s="6" t="s">
        <v>70</v>
      </c>
      <c r="D44575" s="6" t="s">
        <v>80</v>
      </c>
      <c r="E44575" s="11">
        <v>1900</v>
      </c>
      <c r="F44575" s="6" t="s">
        <v>86</v>
      </c>
      <c r="G44575" s="9">
        <v>18530</v>
      </c>
      <c r="H44575" s="7" cm="1">
        <f t="array" ref="H44575">_xlfn.IFS(G44575&lt;20000,G44575*0.05,G44575&lt;=40000,G44575*0.06,G44575&gt;40000,G44575*0.07)</f>
        <v>926.5</v>
      </c>
      <c r="I44575" s="7">
        <f t="shared" si="696"/>
        <v>2826.5</v>
      </c>
    </row>
    <row r="44576" spans="1:9" x14ac:dyDescent="0.25">
      <c r="A44576" s="3">
        <v>44150</v>
      </c>
      <c r="B44576" s="4" t="s">
        <v>76</v>
      </c>
      <c r="C44576" s="4" t="s">
        <v>70</v>
      </c>
      <c r="D44576" s="4" t="s">
        <v>80</v>
      </c>
      <c r="E44576" s="10">
        <v>1900</v>
      </c>
      <c r="F44576" s="4" t="s">
        <v>16</v>
      </c>
      <c r="G44576" s="8">
        <v>24237</v>
      </c>
      <c r="H44576" s="7" cm="1">
        <f t="array" ref="H44576">_xlfn.IFS(G44576&lt;20000,G44576*0.05,G44576&lt;=40000,G44576*0.06,G44576&gt;40000,G44576*0.07)</f>
        <v>1454.22</v>
      </c>
      <c r="I44576" s="7">
        <f t="shared" si="696"/>
        <v>3354.2200000000003</v>
      </c>
    </row>
    <row r="44577" spans="1:9" x14ac:dyDescent="0.25">
      <c r="A44577" s="5">
        <v>44150</v>
      </c>
      <c r="B44577" s="6" t="s">
        <v>76</v>
      </c>
      <c r="C44577" s="6" t="s">
        <v>70</v>
      </c>
      <c r="D44577" s="6" t="s">
        <v>80</v>
      </c>
      <c r="E44577" s="11">
        <v>1900</v>
      </c>
      <c r="F44577" s="6" t="s">
        <v>19</v>
      </c>
      <c r="G44577" s="9">
        <v>39854</v>
      </c>
      <c r="H44577" s="7" cm="1">
        <f t="array" ref="H44577">_xlfn.IFS(G44577&lt;20000,G44577*0.05,G44577&lt;=40000,G44577*0.06,G44577&gt;40000,G44577*0.07)</f>
        <v>2391.2399999999998</v>
      </c>
      <c r="I44577" s="7">
        <f t="shared" si="696"/>
        <v>4291.24</v>
      </c>
    </row>
    <row r="44578" spans="1:9" x14ac:dyDescent="0.25">
      <c r="A44578" s="3">
        <v>44156</v>
      </c>
      <c r="B44578" s="4" t="s">
        <v>76</v>
      </c>
      <c r="C44578" s="4" t="s">
        <v>70</v>
      </c>
      <c r="D44578" s="4" t="s">
        <v>80</v>
      </c>
      <c r="E44578" s="10">
        <v>1900</v>
      </c>
      <c r="F44578" s="4" t="s">
        <v>20</v>
      </c>
      <c r="G44578" s="8">
        <v>12188</v>
      </c>
      <c r="H44578" s="7" cm="1">
        <f t="array" ref="H44578">_xlfn.IFS(G44578&lt;20000,G44578*0.05,G44578&lt;=40000,G44578*0.06,G44578&gt;40000,G44578*0.07)</f>
        <v>609.4</v>
      </c>
      <c r="I44578" s="7">
        <f t="shared" si="696"/>
        <v>2509.4</v>
      </c>
    </row>
    <row r="44579" spans="1:9" x14ac:dyDescent="0.25">
      <c r="A44579" s="5">
        <v>44156</v>
      </c>
      <c r="B44579" s="6" t="s">
        <v>76</v>
      </c>
      <c r="C44579" s="6" t="s">
        <v>70</v>
      </c>
      <c r="D44579" s="6" t="s">
        <v>80</v>
      </c>
      <c r="E44579" s="11">
        <v>1900</v>
      </c>
      <c r="F44579" s="6" t="s">
        <v>19</v>
      </c>
      <c r="G44579" s="9">
        <v>22572</v>
      </c>
      <c r="H44579" s="7" cm="1">
        <f t="array" ref="H44579">_xlfn.IFS(G44579&lt;20000,G44579*0.05,G44579&lt;=40000,G44579*0.06,G44579&gt;40000,G44579*0.07)</f>
        <v>1354.32</v>
      </c>
      <c r="I44579" s="7">
        <f t="shared" si="696"/>
        <v>3254.3199999999997</v>
      </c>
    </row>
    <row r="44580" spans="1:9" x14ac:dyDescent="0.25">
      <c r="A44580" s="3">
        <v>44156</v>
      </c>
      <c r="B44580" s="4" t="s">
        <v>76</v>
      </c>
      <c r="C44580" s="4" t="s">
        <v>70</v>
      </c>
      <c r="D44580" s="4" t="s">
        <v>80</v>
      </c>
      <c r="E44580" s="10">
        <v>1900</v>
      </c>
      <c r="F44580" s="4" t="s">
        <v>11</v>
      </c>
      <c r="G44580" s="8">
        <v>15965</v>
      </c>
      <c r="H44580" s="7" cm="1">
        <f t="array" ref="H44580">_xlfn.IFS(G44580&lt;20000,G44580*0.05,G44580&lt;=40000,G44580*0.06,G44580&gt;40000,G44580*0.07)</f>
        <v>798.25</v>
      </c>
      <c r="I44580" s="7">
        <f t="shared" si="696"/>
        <v>2698.25</v>
      </c>
    </row>
    <row r="44581" spans="1:9" x14ac:dyDescent="0.25">
      <c r="A44581" s="5">
        <v>44156</v>
      </c>
      <c r="B44581" s="6" t="s">
        <v>76</v>
      </c>
      <c r="C44581" s="6" t="s">
        <v>70</v>
      </c>
      <c r="D44581" s="6" t="s">
        <v>80</v>
      </c>
      <c r="E44581" s="11">
        <v>1900</v>
      </c>
      <c r="F44581" s="6" t="s">
        <v>12</v>
      </c>
      <c r="G44581" s="9">
        <v>42984</v>
      </c>
      <c r="H44581" s="7" cm="1">
        <f t="array" ref="H44581">_xlfn.IFS(G44581&lt;20000,G44581*0.05,G44581&lt;=40000,G44581*0.06,G44581&gt;40000,G44581*0.07)</f>
        <v>3008.88</v>
      </c>
      <c r="I44581" s="7">
        <f t="shared" si="696"/>
        <v>4908.88</v>
      </c>
    </row>
    <row r="44582" spans="1:9" x14ac:dyDescent="0.25">
      <c r="A44582" s="3">
        <v>44156</v>
      </c>
      <c r="B44582" s="4" t="s">
        <v>76</v>
      </c>
      <c r="C44582" s="4" t="s">
        <v>70</v>
      </c>
      <c r="D44582" s="4" t="s">
        <v>80</v>
      </c>
      <c r="E44582" s="10">
        <v>1900</v>
      </c>
      <c r="F44582" s="4" t="s">
        <v>16</v>
      </c>
      <c r="G44582" s="8">
        <v>37434</v>
      </c>
      <c r="H44582" s="7" cm="1">
        <f t="array" ref="H44582">_xlfn.IFS(G44582&lt;20000,G44582*0.05,G44582&lt;=40000,G44582*0.06,G44582&gt;40000,G44582*0.07)</f>
        <v>2246.04</v>
      </c>
      <c r="I44582" s="7">
        <f t="shared" si="696"/>
        <v>4146.04</v>
      </c>
    </row>
    <row r="44583" spans="1:9" x14ac:dyDescent="0.25">
      <c r="A44583" s="5">
        <v>44156</v>
      </c>
      <c r="B44583" s="6" t="s">
        <v>76</v>
      </c>
      <c r="C44583" s="6" t="s">
        <v>70</v>
      </c>
      <c r="D44583" s="6" t="s">
        <v>80</v>
      </c>
      <c r="E44583" s="11">
        <v>1900</v>
      </c>
      <c r="F44583" s="6" t="s">
        <v>16</v>
      </c>
      <c r="G44583" s="9">
        <v>28176</v>
      </c>
      <c r="H44583" s="7" cm="1">
        <f t="array" ref="H44583">_xlfn.IFS(G44583&lt;20000,G44583*0.05,G44583&lt;=40000,G44583*0.06,G44583&gt;40000,G44583*0.07)</f>
        <v>1690.56</v>
      </c>
      <c r="I44583" s="7">
        <f t="shared" si="696"/>
        <v>3590.56</v>
      </c>
    </row>
    <row r="44584" spans="1:9" x14ac:dyDescent="0.25">
      <c r="A44584" s="3">
        <v>44156</v>
      </c>
      <c r="B44584" s="4" t="s">
        <v>76</v>
      </c>
      <c r="C44584" s="4" t="s">
        <v>70</v>
      </c>
      <c r="D44584" s="4" t="s">
        <v>80</v>
      </c>
      <c r="E44584" s="10">
        <v>1900</v>
      </c>
      <c r="F44584" s="4" t="s">
        <v>12</v>
      </c>
      <c r="G44584" s="8">
        <v>37594</v>
      </c>
      <c r="H44584" s="7" cm="1">
        <f t="array" ref="H44584">_xlfn.IFS(G44584&lt;20000,G44584*0.05,G44584&lt;=40000,G44584*0.06,G44584&gt;40000,G44584*0.07)</f>
        <v>2255.64</v>
      </c>
      <c r="I44584" s="7">
        <f t="shared" si="696"/>
        <v>4155.6399999999994</v>
      </c>
    </row>
    <row r="44585" spans="1:9" x14ac:dyDescent="0.25">
      <c r="A44585" s="5">
        <v>44156</v>
      </c>
      <c r="B44585" s="6" t="s">
        <v>76</v>
      </c>
      <c r="C44585" s="6" t="s">
        <v>70</v>
      </c>
      <c r="D44585" s="6" t="s">
        <v>80</v>
      </c>
      <c r="E44585" s="11">
        <v>1900</v>
      </c>
      <c r="F44585" s="6" t="s">
        <v>18</v>
      </c>
      <c r="G44585" s="9">
        <v>47792</v>
      </c>
      <c r="H44585" s="7" cm="1">
        <f t="array" ref="H44585">_xlfn.IFS(G44585&lt;20000,G44585*0.05,G44585&lt;=40000,G44585*0.06,G44585&gt;40000,G44585*0.07)</f>
        <v>3345.4400000000005</v>
      </c>
      <c r="I44585" s="7">
        <f t="shared" si="696"/>
        <v>5245.4400000000005</v>
      </c>
    </row>
    <row r="44586" spans="1:9" x14ac:dyDescent="0.25">
      <c r="A44586" s="3">
        <v>44156</v>
      </c>
      <c r="B44586" s="4" t="s">
        <v>76</v>
      </c>
      <c r="C44586" s="4" t="s">
        <v>70</v>
      </c>
      <c r="D44586" s="4" t="s">
        <v>80</v>
      </c>
      <c r="E44586" s="10">
        <v>1900</v>
      </c>
      <c r="F44586" s="4" t="s">
        <v>11</v>
      </c>
      <c r="G44586" s="8">
        <v>45761</v>
      </c>
      <c r="H44586" s="7" cm="1">
        <f t="array" ref="H44586">_xlfn.IFS(G44586&lt;20000,G44586*0.05,G44586&lt;=40000,G44586*0.06,G44586&gt;40000,G44586*0.07)</f>
        <v>3203.2700000000004</v>
      </c>
      <c r="I44586" s="7">
        <f t="shared" si="696"/>
        <v>5103.2700000000004</v>
      </c>
    </row>
    <row r="44587" spans="1:9" x14ac:dyDescent="0.25">
      <c r="A44587" s="5">
        <v>44156</v>
      </c>
      <c r="B44587" s="6" t="s">
        <v>76</v>
      </c>
      <c r="C44587" s="6" t="s">
        <v>70</v>
      </c>
      <c r="D44587" s="6" t="s">
        <v>80</v>
      </c>
      <c r="E44587" s="11">
        <v>1900</v>
      </c>
      <c r="F44587" s="6" t="s">
        <v>14</v>
      </c>
      <c r="G44587" s="9">
        <v>17357</v>
      </c>
      <c r="H44587" s="7" cm="1">
        <f t="array" ref="H44587">_xlfn.IFS(G44587&lt;20000,G44587*0.05,G44587&lt;=40000,G44587*0.06,G44587&gt;40000,G44587*0.07)</f>
        <v>867.85</v>
      </c>
      <c r="I44587" s="7">
        <f t="shared" si="696"/>
        <v>2767.85</v>
      </c>
    </row>
    <row r="44588" spans="1:9" x14ac:dyDescent="0.25">
      <c r="A44588" s="3">
        <v>44140</v>
      </c>
      <c r="B44588" s="4" t="s">
        <v>76</v>
      </c>
      <c r="C44588" s="4" t="s">
        <v>70</v>
      </c>
      <c r="D44588" s="4" t="s">
        <v>80</v>
      </c>
      <c r="E44588" s="10">
        <v>1900</v>
      </c>
      <c r="F44588" s="4" t="s">
        <v>11</v>
      </c>
      <c r="G44588" s="8">
        <v>24139</v>
      </c>
      <c r="H44588" s="7" cm="1">
        <f t="array" ref="H44588">_xlfn.IFS(G44588&lt;20000,G44588*0.05,G44588&lt;=40000,G44588*0.06,G44588&gt;40000,G44588*0.07)</f>
        <v>1448.34</v>
      </c>
      <c r="I44588" s="7">
        <f t="shared" si="696"/>
        <v>3348.34</v>
      </c>
    </row>
    <row r="44589" spans="1:9" x14ac:dyDescent="0.25">
      <c r="A44589" s="5">
        <v>44140</v>
      </c>
      <c r="B44589" s="6" t="s">
        <v>76</v>
      </c>
      <c r="C44589" s="6" t="s">
        <v>70</v>
      </c>
      <c r="D44589" s="6" t="s">
        <v>80</v>
      </c>
      <c r="E44589" s="11">
        <v>1900</v>
      </c>
      <c r="F44589" s="6" t="s">
        <v>19</v>
      </c>
      <c r="G44589" s="9">
        <v>56846</v>
      </c>
      <c r="H44589" s="7" cm="1">
        <f t="array" ref="H44589">_xlfn.IFS(G44589&lt;20000,G44589*0.05,G44589&lt;=40000,G44589*0.06,G44589&gt;40000,G44589*0.07)</f>
        <v>3979.2200000000003</v>
      </c>
      <c r="I44589" s="7">
        <f t="shared" si="696"/>
        <v>5879.22</v>
      </c>
    </row>
    <row r="44590" spans="1:9" x14ac:dyDescent="0.25">
      <c r="A44590" s="3">
        <v>44140</v>
      </c>
      <c r="B44590" s="4" t="s">
        <v>76</v>
      </c>
      <c r="C44590" s="4" t="s">
        <v>70</v>
      </c>
      <c r="D44590" s="4" t="s">
        <v>80</v>
      </c>
      <c r="E44590" s="10">
        <v>1900</v>
      </c>
      <c r="F44590" s="4" t="s">
        <v>18</v>
      </c>
      <c r="G44590" s="8">
        <v>40112</v>
      </c>
      <c r="H44590" s="7" cm="1">
        <f t="array" ref="H44590">_xlfn.IFS(G44590&lt;20000,G44590*0.05,G44590&lt;=40000,G44590*0.06,G44590&gt;40000,G44590*0.07)</f>
        <v>2807.84</v>
      </c>
      <c r="I44590" s="7">
        <f t="shared" si="696"/>
        <v>4707.84</v>
      </c>
    </row>
    <row r="44591" spans="1:9" x14ac:dyDescent="0.25">
      <c r="A44591" s="5">
        <v>44140</v>
      </c>
      <c r="B44591" s="6" t="s">
        <v>76</v>
      </c>
      <c r="C44591" s="6" t="s">
        <v>70</v>
      </c>
      <c r="D44591" s="6" t="s">
        <v>80</v>
      </c>
      <c r="E44591" s="11">
        <v>1900</v>
      </c>
      <c r="F44591" s="6" t="s">
        <v>20</v>
      </c>
      <c r="G44591" s="9">
        <v>46020</v>
      </c>
      <c r="H44591" s="7" cm="1">
        <f t="array" ref="H44591">_xlfn.IFS(G44591&lt;20000,G44591*0.05,G44591&lt;=40000,G44591*0.06,G44591&gt;40000,G44591*0.07)</f>
        <v>3221.4</v>
      </c>
      <c r="I44591" s="7">
        <f t="shared" si="696"/>
        <v>5121.3999999999996</v>
      </c>
    </row>
    <row r="44592" spans="1:9" x14ac:dyDescent="0.25">
      <c r="A44592" s="3">
        <v>44140</v>
      </c>
      <c r="B44592" s="4" t="s">
        <v>76</v>
      </c>
      <c r="C44592" s="4" t="s">
        <v>70</v>
      </c>
      <c r="D44592" s="4" t="s">
        <v>80</v>
      </c>
      <c r="E44592" s="10">
        <v>1900</v>
      </c>
      <c r="F44592" s="4" t="s">
        <v>18</v>
      </c>
      <c r="G44592" s="8">
        <v>16035</v>
      </c>
      <c r="H44592" s="7" cm="1">
        <f t="array" ref="H44592">_xlfn.IFS(G44592&lt;20000,G44592*0.05,G44592&lt;=40000,G44592*0.06,G44592&gt;40000,G44592*0.07)</f>
        <v>801.75</v>
      </c>
      <c r="I44592" s="7">
        <f t="shared" si="696"/>
        <v>2701.75</v>
      </c>
    </row>
    <row r="44593" spans="1:9" x14ac:dyDescent="0.25">
      <c r="A44593" s="5">
        <v>44140</v>
      </c>
      <c r="B44593" s="6" t="s">
        <v>76</v>
      </c>
      <c r="C44593" s="6" t="s">
        <v>70</v>
      </c>
      <c r="D44593" s="6" t="s">
        <v>80</v>
      </c>
      <c r="E44593" s="11">
        <v>1900</v>
      </c>
      <c r="F44593" s="6" t="s">
        <v>18</v>
      </c>
      <c r="G44593" s="9">
        <v>14674</v>
      </c>
      <c r="H44593" s="7" cm="1">
        <f t="array" ref="H44593">_xlfn.IFS(G44593&lt;20000,G44593*0.05,G44593&lt;=40000,G44593*0.06,G44593&gt;40000,G44593*0.07)</f>
        <v>733.7</v>
      </c>
      <c r="I44593" s="7">
        <f t="shared" si="696"/>
        <v>2633.7</v>
      </c>
    </row>
    <row r="44594" spans="1:9" x14ac:dyDescent="0.25">
      <c r="A44594" s="3">
        <v>44140</v>
      </c>
      <c r="B44594" s="4" t="s">
        <v>76</v>
      </c>
      <c r="C44594" s="4" t="s">
        <v>70</v>
      </c>
      <c r="D44594" s="4" t="s">
        <v>80</v>
      </c>
      <c r="E44594" s="10">
        <v>1900</v>
      </c>
      <c r="F44594" s="4" t="s">
        <v>12</v>
      </c>
      <c r="G44594" s="8">
        <v>27643</v>
      </c>
      <c r="H44594" s="7" cm="1">
        <f t="array" ref="H44594">_xlfn.IFS(G44594&lt;20000,G44594*0.05,G44594&lt;=40000,G44594*0.06,G44594&gt;40000,G44594*0.07)</f>
        <v>1658.58</v>
      </c>
      <c r="I44594" s="7">
        <f t="shared" si="696"/>
        <v>3558.58</v>
      </c>
    </row>
    <row r="44595" spans="1:9" x14ac:dyDescent="0.25">
      <c r="A44595" s="5">
        <v>44140</v>
      </c>
      <c r="B44595" s="6" t="s">
        <v>76</v>
      </c>
      <c r="C44595" s="6" t="s">
        <v>70</v>
      </c>
      <c r="D44595" s="6" t="s">
        <v>80</v>
      </c>
      <c r="E44595" s="11">
        <v>1900</v>
      </c>
      <c r="F44595" s="6" t="s">
        <v>10</v>
      </c>
      <c r="G44595" s="9">
        <v>48552</v>
      </c>
      <c r="H44595" s="7" cm="1">
        <f t="array" ref="H44595">_xlfn.IFS(G44595&lt;20000,G44595*0.05,G44595&lt;=40000,G44595*0.06,G44595&gt;40000,G44595*0.07)</f>
        <v>3398.6400000000003</v>
      </c>
      <c r="I44595" s="7">
        <f t="shared" si="696"/>
        <v>5298.64</v>
      </c>
    </row>
    <row r="44596" spans="1:9" x14ac:dyDescent="0.25">
      <c r="A44596" s="3">
        <v>44140</v>
      </c>
      <c r="B44596" s="4" t="s">
        <v>76</v>
      </c>
      <c r="C44596" s="4" t="s">
        <v>70</v>
      </c>
      <c r="D44596" s="4" t="s">
        <v>80</v>
      </c>
      <c r="E44596" s="10">
        <v>1900</v>
      </c>
      <c r="F44596" s="4" t="s">
        <v>12</v>
      </c>
      <c r="G44596" s="8">
        <v>42263</v>
      </c>
      <c r="H44596" s="7" cm="1">
        <f t="array" ref="H44596">_xlfn.IFS(G44596&lt;20000,G44596*0.05,G44596&lt;=40000,G44596*0.06,G44596&gt;40000,G44596*0.07)</f>
        <v>2958.4100000000003</v>
      </c>
      <c r="I44596" s="7">
        <f t="shared" si="696"/>
        <v>4858.41</v>
      </c>
    </row>
    <row r="44597" spans="1:9" x14ac:dyDescent="0.25">
      <c r="A44597" s="5">
        <v>44140</v>
      </c>
      <c r="B44597" s="6" t="s">
        <v>76</v>
      </c>
      <c r="C44597" s="6" t="s">
        <v>70</v>
      </c>
      <c r="D44597" s="6" t="s">
        <v>80</v>
      </c>
      <c r="E44597" s="11">
        <v>1900</v>
      </c>
      <c r="F44597" s="6" t="s">
        <v>86</v>
      </c>
      <c r="G44597" s="9">
        <v>40102</v>
      </c>
      <c r="H44597" s="7" cm="1">
        <f t="array" ref="H44597">_xlfn.IFS(G44597&lt;20000,G44597*0.05,G44597&lt;=40000,G44597*0.06,G44597&gt;40000,G44597*0.07)</f>
        <v>2807.1400000000003</v>
      </c>
      <c r="I44597" s="7">
        <f t="shared" si="696"/>
        <v>4707.1400000000003</v>
      </c>
    </row>
    <row r="44598" spans="1:9" x14ac:dyDescent="0.25">
      <c r="A44598" s="3">
        <v>44148</v>
      </c>
      <c r="B44598" s="4" t="s">
        <v>76</v>
      </c>
      <c r="C44598" s="4" t="s">
        <v>70</v>
      </c>
      <c r="D44598" s="4" t="s">
        <v>80</v>
      </c>
      <c r="E44598" s="10">
        <v>1900</v>
      </c>
      <c r="F44598" s="4" t="s">
        <v>86</v>
      </c>
      <c r="G44598" s="8">
        <v>12535</v>
      </c>
      <c r="H44598" s="7" cm="1">
        <f t="array" ref="H44598">_xlfn.IFS(G44598&lt;20000,G44598*0.05,G44598&lt;=40000,G44598*0.06,G44598&gt;40000,G44598*0.07)</f>
        <v>626.75</v>
      </c>
      <c r="I44598" s="7">
        <f t="shared" si="696"/>
        <v>2526.75</v>
      </c>
    </row>
    <row r="44599" spans="1:9" x14ac:dyDescent="0.25">
      <c r="A44599" s="5">
        <v>44148</v>
      </c>
      <c r="B44599" s="6" t="s">
        <v>76</v>
      </c>
      <c r="C44599" s="6" t="s">
        <v>70</v>
      </c>
      <c r="D44599" s="6" t="s">
        <v>80</v>
      </c>
      <c r="E44599" s="11">
        <v>1900</v>
      </c>
      <c r="F44599" s="6" t="s">
        <v>12</v>
      </c>
      <c r="G44599" s="9">
        <v>34277</v>
      </c>
      <c r="H44599" s="7" cm="1">
        <f t="array" ref="H44599">_xlfn.IFS(G44599&lt;20000,G44599*0.05,G44599&lt;=40000,G44599*0.06,G44599&gt;40000,G44599*0.07)</f>
        <v>2056.62</v>
      </c>
      <c r="I44599" s="7">
        <f t="shared" si="696"/>
        <v>3956.62</v>
      </c>
    </row>
    <row r="44600" spans="1:9" x14ac:dyDescent="0.25">
      <c r="A44600" s="3">
        <v>44148</v>
      </c>
      <c r="B44600" s="4" t="s">
        <v>76</v>
      </c>
      <c r="C44600" s="4" t="s">
        <v>70</v>
      </c>
      <c r="D44600" s="4" t="s">
        <v>80</v>
      </c>
      <c r="E44600" s="10">
        <v>1900</v>
      </c>
      <c r="F44600" s="4" t="s">
        <v>16</v>
      </c>
      <c r="G44600" s="8">
        <v>51397</v>
      </c>
      <c r="H44600" s="7" cm="1">
        <f t="array" ref="H44600">_xlfn.IFS(G44600&lt;20000,G44600*0.05,G44600&lt;=40000,G44600*0.06,G44600&gt;40000,G44600*0.07)</f>
        <v>3597.7900000000004</v>
      </c>
      <c r="I44600" s="7">
        <f t="shared" si="696"/>
        <v>5497.7900000000009</v>
      </c>
    </row>
    <row r="44601" spans="1:9" x14ac:dyDescent="0.25">
      <c r="A44601" s="5">
        <v>44148</v>
      </c>
      <c r="B44601" s="6" t="s">
        <v>76</v>
      </c>
      <c r="C44601" s="6" t="s">
        <v>70</v>
      </c>
      <c r="D44601" s="6" t="s">
        <v>80</v>
      </c>
      <c r="E44601" s="11">
        <v>1900</v>
      </c>
      <c r="F44601" s="6" t="s">
        <v>19</v>
      </c>
      <c r="G44601" s="9">
        <v>43462</v>
      </c>
      <c r="H44601" s="7" cm="1">
        <f t="array" ref="H44601">_xlfn.IFS(G44601&lt;20000,G44601*0.05,G44601&lt;=40000,G44601*0.06,G44601&gt;40000,G44601*0.07)</f>
        <v>3042.34</v>
      </c>
      <c r="I44601" s="7">
        <f t="shared" si="696"/>
        <v>4942.34</v>
      </c>
    </row>
    <row r="44602" spans="1:9" x14ac:dyDescent="0.25">
      <c r="A44602" s="3">
        <v>44148</v>
      </c>
      <c r="B44602" s="4" t="s">
        <v>76</v>
      </c>
      <c r="C44602" s="4" t="s">
        <v>70</v>
      </c>
      <c r="D44602" s="4" t="s">
        <v>80</v>
      </c>
      <c r="E44602" s="10">
        <v>1900</v>
      </c>
      <c r="F44602" s="4" t="s">
        <v>15</v>
      </c>
      <c r="G44602" s="8">
        <v>58613</v>
      </c>
      <c r="H44602" s="7" cm="1">
        <f t="array" ref="H44602">_xlfn.IFS(G44602&lt;20000,G44602*0.05,G44602&lt;=40000,G44602*0.06,G44602&gt;40000,G44602*0.07)</f>
        <v>4102.9100000000008</v>
      </c>
      <c r="I44602" s="7">
        <f t="shared" si="696"/>
        <v>6002.9100000000008</v>
      </c>
    </row>
    <row r="44603" spans="1:9" x14ac:dyDescent="0.25">
      <c r="A44603" s="5">
        <v>44148</v>
      </c>
      <c r="B44603" s="6" t="s">
        <v>76</v>
      </c>
      <c r="C44603" s="6" t="s">
        <v>70</v>
      </c>
      <c r="D44603" s="6" t="s">
        <v>80</v>
      </c>
      <c r="E44603" s="11">
        <v>1900</v>
      </c>
      <c r="F44603" s="6" t="s">
        <v>14</v>
      </c>
      <c r="G44603" s="9">
        <v>59100</v>
      </c>
      <c r="H44603" s="7" cm="1">
        <f t="array" ref="H44603">_xlfn.IFS(G44603&lt;20000,G44603*0.05,G44603&lt;=40000,G44603*0.06,G44603&gt;40000,G44603*0.07)</f>
        <v>4137</v>
      </c>
      <c r="I44603" s="7">
        <f t="shared" si="696"/>
        <v>6037</v>
      </c>
    </row>
    <row r="44604" spans="1:9" x14ac:dyDescent="0.25">
      <c r="A44604" s="3">
        <v>44148</v>
      </c>
      <c r="B44604" s="4" t="s">
        <v>76</v>
      </c>
      <c r="C44604" s="4" t="s">
        <v>70</v>
      </c>
      <c r="D44604" s="4" t="s">
        <v>80</v>
      </c>
      <c r="E44604" s="10">
        <v>1900</v>
      </c>
      <c r="F44604" s="4" t="s">
        <v>17</v>
      </c>
      <c r="G44604" s="8">
        <v>53474</v>
      </c>
      <c r="H44604" s="7" cm="1">
        <f t="array" ref="H44604">_xlfn.IFS(G44604&lt;20000,G44604*0.05,G44604&lt;=40000,G44604*0.06,G44604&gt;40000,G44604*0.07)</f>
        <v>3743.1800000000003</v>
      </c>
      <c r="I44604" s="7">
        <f t="shared" si="696"/>
        <v>5643.18</v>
      </c>
    </row>
    <row r="44605" spans="1:9" x14ac:dyDescent="0.25">
      <c r="A44605" s="5">
        <v>44148</v>
      </c>
      <c r="B44605" s="6" t="s">
        <v>76</v>
      </c>
      <c r="C44605" s="6" t="s">
        <v>70</v>
      </c>
      <c r="D44605" s="6" t="s">
        <v>80</v>
      </c>
      <c r="E44605" s="11">
        <v>1900</v>
      </c>
      <c r="F44605" s="6" t="s">
        <v>12</v>
      </c>
      <c r="G44605" s="9">
        <v>31688</v>
      </c>
      <c r="H44605" s="7" cm="1">
        <f t="array" ref="H44605">_xlfn.IFS(G44605&lt;20000,G44605*0.05,G44605&lt;=40000,G44605*0.06,G44605&gt;40000,G44605*0.07)</f>
        <v>1901.28</v>
      </c>
      <c r="I44605" s="7">
        <f t="shared" si="696"/>
        <v>3801.2799999999997</v>
      </c>
    </row>
    <row r="44606" spans="1:9" x14ac:dyDescent="0.25">
      <c r="A44606" s="3">
        <v>44140</v>
      </c>
      <c r="B44606" s="4" t="s">
        <v>76</v>
      </c>
      <c r="C44606" s="4" t="s">
        <v>70</v>
      </c>
      <c r="D44606" s="4" t="s">
        <v>80</v>
      </c>
      <c r="E44606" s="10">
        <v>1900</v>
      </c>
      <c r="F44606" s="4" t="s">
        <v>86</v>
      </c>
      <c r="G44606" s="8">
        <v>21040</v>
      </c>
      <c r="H44606" s="7" cm="1">
        <f t="array" ref="H44606">_xlfn.IFS(G44606&lt;20000,G44606*0.05,G44606&lt;=40000,G44606*0.06,G44606&gt;40000,G44606*0.07)</f>
        <v>1262.3999999999999</v>
      </c>
      <c r="I44606" s="7">
        <f t="shared" si="696"/>
        <v>3162.3999999999996</v>
      </c>
    </row>
    <row r="44607" spans="1:9" x14ac:dyDescent="0.25">
      <c r="A44607" s="5">
        <v>44140</v>
      </c>
      <c r="B44607" s="6" t="s">
        <v>76</v>
      </c>
      <c r="C44607" s="6" t="s">
        <v>70</v>
      </c>
      <c r="D44607" s="6" t="s">
        <v>80</v>
      </c>
      <c r="E44607" s="11">
        <v>1900</v>
      </c>
      <c r="F44607" s="6" t="s">
        <v>12</v>
      </c>
      <c r="G44607" s="9">
        <v>43485</v>
      </c>
      <c r="H44607" s="7" cm="1">
        <f t="array" ref="H44607">_xlfn.IFS(G44607&lt;20000,G44607*0.05,G44607&lt;=40000,G44607*0.06,G44607&gt;40000,G44607*0.07)</f>
        <v>3043.9500000000003</v>
      </c>
      <c r="I44607" s="7">
        <f t="shared" si="696"/>
        <v>4943.9500000000007</v>
      </c>
    </row>
    <row r="44608" spans="1:9" x14ac:dyDescent="0.25">
      <c r="A44608" s="3">
        <v>44140</v>
      </c>
      <c r="B44608" s="4" t="s">
        <v>76</v>
      </c>
      <c r="C44608" s="4" t="s">
        <v>70</v>
      </c>
      <c r="D44608" s="4" t="s">
        <v>80</v>
      </c>
      <c r="E44608" s="10">
        <v>1900</v>
      </c>
      <c r="F44608" s="4" t="s">
        <v>11</v>
      </c>
      <c r="G44608" s="8">
        <v>37700</v>
      </c>
      <c r="H44608" s="7" cm="1">
        <f t="array" ref="H44608">_xlfn.IFS(G44608&lt;20000,G44608*0.05,G44608&lt;=40000,G44608*0.06,G44608&gt;40000,G44608*0.07)</f>
        <v>2262</v>
      </c>
      <c r="I44608" s="7">
        <f t="shared" si="696"/>
        <v>4162</v>
      </c>
    </row>
    <row r="44609" spans="1:9" x14ac:dyDescent="0.25">
      <c r="A44609" s="5">
        <v>44140</v>
      </c>
      <c r="B44609" s="6" t="s">
        <v>76</v>
      </c>
      <c r="C44609" s="6" t="s">
        <v>70</v>
      </c>
      <c r="D44609" s="6" t="s">
        <v>80</v>
      </c>
      <c r="E44609" s="11">
        <v>1900</v>
      </c>
      <c r="F44609" s="6" t="s">
        <v>17</v>
      </c>
      <c r="G44609" s="9">
        <v>11449</v>
      </c>
      <c r="H44609" s="7" cm="1">
        <f t="array" ref="H44609">_xlfn.IFS(G44609&lt;20000,G44609*0.05,G44609&lt;=40000,G44609*0.06,G44609&gt;40000,G44609*0.07)</f>
        <v>572.45000000000005</v>
      </c>
      <c r="I44609" s="7">
        <f t="shared" si="696"/>
        <v>2472.4499999999998</v>
      </c>
    </row>
    <row r="44610" spans="1:9" x14ac:dyDescent="0.25">
      <c r="A44610" s="3">
        <v>44140</v>
      </c>
      <c r="B44610" s="4" t="s">
        <v>76</v>
      </c>
      <c r="C44610" s="4" t="s">
        <v>70</v>
      </c>
      <c r="D44610" s="4" t="s">
        <v>80</v>
      </c>
      <c r="E44610" s="10">
        <v>1900</v>
      </c>
      <c r="F44610" s="4" t="s">
        <v>86</v>
      </c>
      <c r="G44610" s="8">
        <v>35998</v>
      </c>
      <c r="H44610" s="7" cm="1">
        <f t="array" ref="H44610">_xlfn.IFS(G44610&lt;20000,G44610*0.05,G44610&lt;=40000,G44610*0.06,G44610&gt;40000,G44610*0.07)</f>
        <v>2159.88</v>
      </c>
      <c r="I44610" s="7">
        <f t="shared" si="696"/>
        <v>4059.88</v>
      </c>
    </row>
    <row r="44611" spans="1:9" x14ac:dyDescent="0.25">
      <c r="A44611" s="5">
        <v>44140</v>
      </c>
      <c r="B44611" s="6" t="s">
        <v>76</v>
      </c>
      <c r="C44611" s="6" t="s">
        <v>70</v>
      </c>
      <c r="D44611" s="6" t="s">
        <v>80</v>
      </c>
      <c r="E44611" s="11">
        <v>1900</v>
      </c>
      <c r="F44611" s="6" t="s">
        <v>19</v>
      </c>
      <c r="G44611" s="9">
        <v>16785</v>
      </c>
      <c r="H44611" s="7" cm="1">
        <f t="array" ref="H44611">_xlfn.IFS(G44611&lt;20000,G44611*0.05,G44611&lt;=40000,G44611*0.06,G44611&gt;40000,G44611*0.07)</f>
        <v>839.25</v>
      </c>
      <c r="I44611" s="7">
        <f t="shared" ref="I44611:I44674" si="697">SUM(H44611+E44611)</f>
        <v>2739.25</v>
      </c>
    </row>
    <row r="44612" spans="1:9" x14ac:dyDescent="0.25">
      <c r="A44612" s="3">
        <v>44140</v>
      </c>
      <c r="B44612" s="4" t="s">
        <v>76</v>
      </c>
      <c r="C44612" s="4" t="s">
        <v>70</v>
      </c>
      <c r="D44612" s="4" t="s">
        <v>80</v>
      </c>
      <c r="E44612" s="10">
        <v>1900</v>
      </c>
      <c r="F44612" s="4" t="s">
        <v>18</v>
      </c>
      <c r="G44612" s="8">
        <v>25557</v>
      </c>
      <c r="H44612" s="7" cm="1">
        <f t="array" ref="H44612">_xlfn.IFS(G44612&lt;20000,G44612*0.05,G44612&lt;=40000,G44612*0.06,G44612&gt;40000,G44612*0.07)</f>
        <v>1533.4199999999998</v>
      </c>
      <c r="I44612" s="7">
        <f t="shared" si="697"/>
        <v>3433.42</v>
      </c>
    </row>
    <row r="44613" spans="1:9" x14ac:dyDescent="0.25">
      <c r="A44613" s="5">
        <v>44140</v>
      </c>
      <c r="B44613" s="6" t="s">
        <v>76</v>
      </c>
      <c r="C44613" s="6" t="s">
        <v>70</v>
      </c>
      <c r="D44613" s="6" t="s">
        <v>80</v>
      </c>
      <c r="E44613" s="11">
        <v>1900</v>
      </c>
      <c r="F44613" s="6" t="s">
        <v>14</v>
      </c>
      <c r="G44613" s="9">
        <v>31857</v>
      </c>
      <c r="H44613" s="7" cm="1">
        <f t="array" ref="H44613">_xlfn.IFS(G44613&lt;20000,G44613*0.05,G44613&lt;=40000,G44613*0.06,G44613&gt;40000,G44613*0.07)</f>
        <v>1911.4199999999998</v>
      </c>
      <c r="I44613" s="7">
        <f t="shared" si="697"/>
        <v>3811.42</v>
      </c>
    </row>
    <row r="44614" spans="1:9" x14ac:dyDescent="0.25">
      <c r="A44614" s="3">
        <v>44140</v>
      </c>
      <c r="B44614" s="4" t="s">
        <v>76</v>
      </c>
      <c r="C44614" s="4" t="s">
        <v>70</v>
      </c>
      <c r="D44614" s="4" t="s">
        <v>80</v>
      </c>
      <c r="E44614" s="10">
        <v>1900</v>
      </c>
      <c r="F44614" s="4" t="s">
        <v>16</v>
      </c>
      <c r="G44614" s="8">
        <v>23191</v>
      </c>
      <c r="H44614" s="7" cm="1">
        <f t="array" ref="H44614">_xlfn.IFS(G44614&lt;20000,G44614*0.05,G44614&lt;=40000,G44614*0.06,G44614&gt;40000,G44614*0.07)</f>
        <v>1391.46</v>
      </c>
      <c r="I44614" s="7">
        <f t="shared" si="697"/>
        <v>3291.46</v>
      </c>
    </row>
    <row r="44615" spans="1:9" x14ac:dyDescent="0.25">
      <c r="A44615" s="5">
        <v>44144</v>
      </c>
      <c r="B44615" s="6" t="s">
        <v>76</v>
      </c>
      <c r="C44615" s="6" t="s">
        <v>70</v>
      </c>
      <c r="D44615" s="6" t="s">
        <v>80</v>
      </c>
      <c r="E44615" s="11">
        <v>1900</v>
      </c>
      <c r="F44615" s="6" t="s">
        <v>14</v>
      </c>
      <c r="G44615" s="9">
        <v>35568</v>
      </c>
      <c r="H44615" s="7" cm="1">
        <f t="array" ref="H44615">_xlfn.IFS(G44615&lt;20000,G44615*0.05,G44615&lt;=40000,G44615*0.06,G44615&gt;40000,G44615*0.07)</f>
        <v>2134.08</v>
      </c>
      <c r="I44615" s="7">
        <f t="shared" si="697"/>
        <v>4034.08</v>
      </c>
    </row>
    <row r="44616" spans="1:9" x14ac:dyDescent="0.25">
      <c r="A44616" s="3">
        <v>44144</v>
      </c>
      <c r="B44616" s="4" t="s">
        <v>76</v>
      </c>
      <c r="C44616" s="4" t="s">
        <v>70</v>
      </c>
      <c r="D44616" s="4" t="s">
        <v>80</v>
      </c>
      <c r="E44616" s="10">
        <v>1900</v>
      </c>
      <c r="F44616" s="4" t="s">
        <v>19</v>
      </c>
      <c r="G44616" s="8">
        <v>30716</v>
      </c>
      <c r="H44616" s="7" cm="1">
        <f t="array" ref="H44616">_xlfn.IFS(G44616&lt;20000,G44616*0.05,G44616&lt;=40000,G44616*0.06,G44616&gt;40000,G44616*0.07)</f>
        <v>1842.96</v>
      </c>
      <c r="I44616" s="7">
        <f t="shared" si="697"/>
        <v>3742.96</v>
      </c>
    </row>
    <row r="44617" spans="1:9" x14ac:dyDescent="0.25">
      <c r="A44617" s="5">
        <v>44144</v>
      </c>
      <c r="B44617" s="6" t="s">
        <v>76</v>
      </c>
      <c r="C44617" s="6" t="s">
        <v>70</v>
      </c>
      <c r="D44617" s="6" t="s">
        <v>80</v>
      </c>
      <c r="E44617" s="11">
        <v>1900</v>
      </c>
      <c r="F44617" s="6" t="s">
        <v>11</v>
      </c>
      <c r="G44617" s="9">
        <v>11766</v>
      </c>
      <c r="H44617" s="7" cm="1">
        <f t="array" ref="H44617">_xlfn.IFS(G44617&lt;20000,G44617*0.05,G44617&lt;=40000,G44617*0.06,G44617&gt;40000,G44617*0.07)</f>
        <v>588.30000000000007</v>
      </c>
      <c r="I44617" s="7">
        <f t="shared" si="697"/>
        <v>2488.3000000000002</v>
      </c>
    </row>
    <row r="44618" spans="1:9" x14ac:dyDescent="0.25">
      <c r="A44618" s="3">
        <v>44144</v>
      </c>
      <c r="B44618" s="4" t="s">
        <v>76</v>
      </c>
      <c r="C44618" s="4" t="s">
        <v>70</v>
      </c>
      <c r="D44618" s="4" t="s">
        <v>80</v>
      </c>
      <c r="E44618" s="10">
        <v>1900</v>
      </c>
      <c r="F44618" s="4" t="s">
        <v>18</v>
      </c>
      <c r="G44618" s="8">
        <v>56280</v>
      </c>
      <c r="H44618" s="7" cm="1">
        <f t="array" ref="H44618">_xlfn.IFS(G44618&lt;20000,G44618*0.05,G44618&lt;=40000,G44618*0.06,G44618&gt;40000,G44618*0.07)</f>
        <v>3939.6000000000004</v>
      </c>
      <c r="I44618" s="7">
        <f t="shared" si="697"/>
        <v>5839.6</v>
      </c>
    </row>
    <row r="44619" spans="1:9" x14ac:dyDescent="0.25">
      <c r="A44619" s="5">
        <v>44144</v>
      </c>
      <c r="B44619" s="6" t="s">
        <v>76</v>
      </c>
      <c r="C44619" s="6" t="s">
        <v>70</v>
      </c>
      <c r="D44619" s="6" t="s">
        <v>80</v>
      </c>
      <c r="E44619" s="11">
        <v>1900</v>
      </c>
      <c r="F44619" s="6" t="s">
        <v>14</v>
      </c>
      <c r="G44619" s="9">
        <v>29707</v>
      </c>
      <c r="H44619" s="7" cm="1">
        <f t="array" ref="H44619">_xlfn.IFS(G44619&lt;20000,G44619*0.05,G44619&lt;=40000,G44619*0.06,G44619&gt;40000,G44619*0.07)</f>
        <v>1782.4199999999998</v>
      </c>
      <c r="I44619" s="7">
        <f t="shared" si="697"/>
        <v>3682.42</v>
      </c>
    </row>
    <row r="44620" spans="1:9" x14ac:dyDescent="0.25">
      <c r="A44620" s="3">
        <v>44144</v>
      </c>
      <c r="B44620" s="4" t="s">
        <v>76</v>
      </c>
      <c r="C44620" s="4" t="s">
        <v>70</v>
      </c>
      <c r="D44620" s="4" t="s">
        <v>80</v>
      </c>
      <c r="E44620" s="10">
        <v>1900</v>
      </c>
      <c r="F44620" s="4" t="s">
        <v>17</v>
      </c>
      <c r="G44620" s="8">
        <v>14101</v>
      </c>
      <c r="H44620" s="7" cm="1">
        <f t="array" ref="H44620">_xlfn.IFS(G44620&lt;20000,G44620*0.05,G44620&lt;=40000,G44620*0.06,G44620&gt;40000,G44620*0.07)</f>
        <v>705.05000000000007</v>
      </c>
      <c r="I44620" s="7">
        <f t="shared" si="697"/>
        <v>2605.0500000000002</v>
      </c>
    </row>
    <row r="44621" spans="1:9" x14ac:dyDescent="0.25">
      <c r="A44621" s="5">
        <v>44144</v>
      </c>
      <c r="B44621" s="6" t="s">
        <v>76</v>
      </c>
      <c r="C44621" s="6" t="s">
        <v>70</v>
      </c>
      <c r="D44621" s="6" t="s">
        <v>80</v>
      </c>
      <c r="E44621" s="11">
        <v>1900</v>
      </c>
      <c r="F44621" s="6" t="s">
        <v>19</v>
      </c>
      <c r="G44621" s="9">
        <v>17161</v>
      </c>
      <c r="H44621" s="7" cm="1">
        <f t="array" ref="H44621">_xlfn.IFS(G44621&lt;20000,G44621*0.05,G44621&lt;=40000,G44621*0.06,G44621&gt;40000,G44621*0.07)</f>
        <v>858.05000000000007</v>
      </c>
      <c r="I44621" s="7">
        <f t="shared" si="697"/>
        <v>2758.05</v>
      </c>
    </row>
    <row r="44622" spans="1:9" x14ac:dyDescent="0.25">
      <c r="A44622" s="3">
        <v>44156</v>
      </c>
      <c r="B44622" s="4" t="s">
        <v>76</v>
      </c>
      <c r="C44622" s="4" t="s">
        <v>70</v>
      </c>
      <c r="D44622" s="4" t="s">
        <v>80</v>
      </c>
      <c r="E44622" s="10">
        <v>1900</v>
      </c>
      <c r="F44622" s="4" t="s">
        <v>12</v>
      </c>
      <c r="G44622" s="8">
        <v>22772</v>
      </c>
      <c r="H44622" s="7" cm="1">
        <f t="array" ref="H44622">_xlfn.IFS(G44622&lt;20000,G44622*0.05,G44622&lt;=40000,G44622*0.06,G44622&gt;40000,G44622*0.07)</f>
        <v>1366.32</v>
      </c>
      <c r="I44622" s="7">
        <f t="shared" si="697"/>
        <v>3266.3199999999997</v>
      </c>
    </row>
    <row r="44623" spans="1:9" x14ac:dyDescent="0.25">
      <c r="A44623" s="5">
        <v>44156</v>
      </c>
      <c r="B44623" s="6" t="s">
        <v>76</v>
      </c>
      <c r="C44623" s="6" t="s">
        <v>70</v>
      </c>
      <c r="D44623" s="6" t="s">
        <v>80</v>
      </c>
      <c r="E44623" s="11">
        <v>1900</v>
      </c>
      <c r="F44623" s="6" t="s">
        <v>19</v>
      </c>
      <c r="G44623" s="9">
        <v>25816</v>
      </c>
      <c r="H44623" s="7" cm="1">
        <f t="array" ref="H44623">_xlfn.IFS(G44623&lt;20000,G44623*0.05,G44623&lt;=40000,G44623*0.06,G44623&gt;40000,G44623*0.07)</f>
        <v>1548.96</v>
      </c>
      <c r="I44623" s="7">
        <f t="shared" si="697"/>
        <v>3448.96</v>
      </c>
    </row>
    <row r="44624" spans="1:9" x14ac:dyDescent="0.25">
      <c r="A44624" s="3">
        <v>44156</v>
      </c>
      <c r="B44624" s="4" t="s">
        <v>76</v>
      </c>
      <c r="C44624" s="4" t="s">
        <v>70</v>
      </c>
      <c r="D44624" s="4" t="s">
        <v>80</v>
      </c>
      <c r="E44624" s="10">
        <v>1900</v>
      </c>
      <c r="F44624" s="4" t="s">
        <v>14</v>
      </c>
      <c r="G44624" s="8">
        <v>16403</v>
      </c>
      <c r="H44624" s="7" cm="1">
        <f t="array" ref="H44624">_xlfn.IFS(G44624&lt;20000,G44624*0.05,G44624&lt;=40000,G44624*0.06,G44624&gt;40000,G44624*0.07)</f>
        <v>820.15000000000009</v>
      </c>
      <c r="I44624" s="7">
        <f t="shared" si="697"/>
        <v>2720.15</v>
      </c>
    </row>
    <row r="44625" spans="1:9" x14ac:dyDescent="0.25">
      <c r="A44625" s="5">
        <v>44156</v>
      </c>
      <c r="B44625" s="6" t="s">
        <v>76</v>
      </c>
      <c r="C44625" s="6" t="s">
        <v>70</v>
      </c>
      <c r="D44625" s="6" t="s">
        <v>80</v>
      </c>
      <c r="E44625" s="11">
        <v>1900</v>
      </c>
      <c r="F44625" s="6" t="s">
        <v>11</v>
      </c>
      <c r="G44625" s="9">
        <v>35753</v>
      </c>
      <c r="H44625" s="7" cm="1">
        <f t="array" ref="H44625">_xlfn.IFS(G44625&lt;20000,G44625*0.05,G44625&lt;=40000,G44625*0.06,G44625&gt;40000,G44625*0.07)</f>
        <v>2145.1799999999998</v>
      </c>
      <c r="I44625" s="7">
        <f t="shared" si="697"/>
        <v>4045.18</v>
      </c>
    </row>
    <row r="44626" spans="1:9" x14ac:dyDescent="0.25">
      <c r="A44626" s="3">
        <v>44159</v>
      </c>
      <c r="B44626" s="4" t="s">
        <v>76</v>
      </c>
      <c r="C44626" s="4" t="s">
        <v>70</v>
      </c>
      <c r="D44626" s="4" t="s">
        <v>80</v>
      </c>
      <c r="E44626" s="10">
        <v>1900</v>
      </c>
      <c r="F44626" s="4" t="s">
        <v>18</v>
      </c>
      <c r="G44626" s="8">
        <v>11725</v>
      </c>
      <c r="H44626" s="7" cm="1">
        <f t="array" ref="H44626">_xlfn.IFS(G44626&lt;20000,G44626*0.05,G44626&lt;=40000,G44626*0.06,G44626&gt;40000,G44626*0.07)</f>
        <v>586.25</v>
      </c>
      <c r="I44626" s="7">
        <f t="shared" si="697"/>
        <v>2486.25</v>
      </c>
    </row>
    <row r="44627" spans="1:9" x14ac:dyDescent="0.25">
      <c r="A44627" s="5">
        <v>44159</v>
      </c>
      <c r="B44627" s="6" t="s">
        <v>76</v>
      </c>
      <c r="C44627" s="6" t="s">
        <v>70</v>
      </c>
      <c r="D44627" s="6" t="s">
        <v>80</v>
      </c>
      <c r="E44627" s="11">
        <v>1900</v>
      </c>
      <c r="F44627" s="6" t="s">
        <v>16</v>
      </c>
      <c r="G44627" s="9">
        <v>28457</v>
      </c>
      <c r="H44627" s="7" cm="1">
        <f t="array" ref="H44627">_xlfn.IFS(G44627&lt;20000,G44627*0.05,G44627&lt;=40000,G44627*0.06,G44627&gt;40000,G44627*0.07)</f>
        <v>1707.4199999999998</v>
      </c>
      <c r="I44627" s="7">
        <f t="shared" si="697"/>
        <v>3607.42</v>
      </c>
    </row>
    <row r="44628" spans="1:9" x14ac:dyDescent="0.25">
      <c r="A44628" s="3">
        <v>44159</v>
      </c>
      <c r="B44628" s="4" t="s">
        <v>76</v>
      </c>
      <c r="C44628" s="4" t="s">
        <v>70</v>
      </c>
      <c r="D44628" s="4" t="s">
        <v>80</v>
      </c>
      <c r="E44628" s="10">
        <v>1900</v>
      </c>
      <c r="F44628" s="4" t="s">
        <v>12</v>
      </c>
      <c r="G44628" s="8">
        <v>53904</v>
      </c>
      <c r="H44628" s="7" cm="1">
        <f t="array" ref="H44628">_xlfn.IFS(G44628&lt;20000,G44628*0.05,G44628&lt;=40000,G44628*0.06,G44628&gt;40000,G44628*0.07)</f>
        <v>3773.28</v>
      </c>
      <c r="I44628" s="7">
        <f t="shared" si="697"/>
        <v>5673.2800000000007</v>
      </c>
    </row>
    <row r="44629" spans="1:9" x14ac:dyDescent="0.25">
      <c r="A44629" s="5">
        <v>44159</v>
      </c>
      <c r="B44629" s="6" t="s">
        <v>76</v>
      </c>
      <c r="C44629" s="6" t="s">
        <v>70</v>
      </c>
      <c r="D44629" s="6" t="s">
        <v>80</v>
      </c>
      <c r="E44629" s="11">
        <v>1900</v>
      </c>
      <c r="F44629" s="6" t="s">
        <v>11</v>
      </c>
      <c r="G44629" s="9">
        <v>27167</v>
      </c>
      <c r="H44629" s="7" cm="1">
        <f t="array" ref="H44629">_xlfn.IFS(G44629&lt;20000,G44629*0.05,G44629&lt;=40000,G44629*0.06,G44629&gt;40000,G44629*0.07)</f>
        <v>1630.02</v>
      </c>
      <c r="I44629" s="7">
        <f t="shared" si="697"/>
        <v>3530.02</v>
      </c>
    </row>
    <row r="44630" spans="1:9" x14ac:dyDescent="0.25">
      <c r="A44630" s="3">
        <v>44159</v>
      </c>
      <c r="B44630" s="4" t="s">
        <v>76</v>
      </c>
      <c r="C44630" s="4" t="s">
        <v>70</v>
      </c>
      <c r="D44630" s="4" t="s">
        <v>80</v>
      </c>
      <c r="E44630" s="10">
        <v>1900</v>
      </c>
      <c r="F44630" s="4" t="s">
        <v>17</v>
      </c>
      <c r="G44630" s="8">
        <v>25362</v>
      </c>
      <c r="H44630" s="7" cm="1">
        <f t="array" ref="H44630">_xlfn.IFS(G44630&lt;20000,G44630*0.05,G44630&lt;=40000,G44630*0.06,G44630&gt;40000,G44630*0.07)</f>
        <v>1521.72</v>
      </c>
      <c r="I44630" s="7">
        <f t="shared" si="697"/>
        <v>3421.7200000000003</v>
      </c>
    </row>
    <row r="44631" spans="1:9" x14ac:dyDescent="0.25">
      <c r="A44631" s="5">
        <v>44159</v>
      </c>
      <c r="B44631" s="6" t="s">
        <v>76</v>
      </c>
      <c r="C44631" s="6" t="s">
        <v>70</v>
      </c>
      <c r="D44631" s="6" t="s">
        <v>80</v>
      </c>
      <c r="E44631" s="11">
        <v>1900</v>
      </c>
      <c r="F44631" s="6" t="s">
        <v>12</v>
      </c>
      <c r="G44631" s="9">
        <v>14277</v>
      </c>
      <c r="H44631" s="7" cm="1">
        <f t="array" ref="H44631">_xlfn.IFS(G44631&lt;20000,G44631*0.05,G44631&lt;=40000,G44631*0.06,G44631&gt;40000,G44631*0.07)</f>
        <v>713.85</v>
      </c>
      <c r="I44631" s="7">
        <f t="shared" si="697"/>
        <v>2613.85</v>
      </c>
    </row>
    <row r="44632" spans="1:9" x14ac:dyDescent="0.25">
      <c r="A44632" s="3">
        <v>44159</v>
      </c>
      <c r="B44632" s="4" t="s">
        <v>76</v>
      </c>
      <c r="C44632" s="4" t="s">
        <v>70</v>
      </c>
      <c r="D44632" s="4" t="s">
        <v>80</v>
      </c>
      <c r="E44632" s="10">
        <v>1900</v>
      </c>
      <c r="F44632" s="4" t="s">
        <v>18</v>
      </c>
      <c r="G44632" s="8">
        <v>54968</v>
      </c>
      <c r="H44632" s="7" cm="1">
        <f t="array" ref="H44632">_xlfn.IFS(G44632&lt;20000,G44632*0.05,G44632&lt;=40000,G44632*0.06,G44632&gt;40000,G44632*0.07)</f>
        <v>3847.76</v>
      </c>
      <c r="I44632" s="7">
        <f t="shared" si="697"/>
        <v>5747.76</v>
      </c>
    </row>
    <row r="44633" spans="1:9" x14ac:dyDescent="0.25">
      <c r="A44633" s="5">
        <v>44156</v>
      </c>
      <c r="B44633" s="6" t="s">
        <v>76</v>
      </c>
      <c r="C44633" s="6" t="s">
        <v>70</v>
      </c>
      <c r="D44633" s="6" t="s">
        <v>80</v>
      </c>
      <c r="E44633" s="11">
        <v>1900</v>
      </c>
      <c r="F44633" s="6" t="s">
        <v>86</v>
      </c>
      <c r="G44633" s="9">
        <v>23175</v>
      </c>
      <c r="H44633" s="7" cm="1">
        <f t="array" ref="H44633">_xlfn.IFS(G44633&lt;20000,G44633*0.05,G44633&lt;=40000,G44633*0.06,G44633&gt;40000,G44633*0.07)</f>
        <v>1390.5</v>
      </c>
      <c r="I44633" s="7">
        <f t="shared" si="697"/>
        <v>3290.5</v>
      </c>
    </row>
    <row r="44634" spans="1:9" x14ac:dyDescent="0.25">
      <c r="A44634" s="3">
        <v>44156</v>
      </c>
      <c r="B44634" s="4" t="s">
        <v>76</v>
      </c>
      <c r="C44634" s="4" t="s">
        <v>70</v>
      </c>
      <c r="D44634" s="4" t="s">
        <v>80</v>
      </c>
      <c r="E44634" s="10">
        <v>1900</v>
      </c>
      <c r="F44634" s="4" t="s">
        <v>15</v>
      </c>
      <c r="G44634" s="8">
        <v>56281</v>
      </c>
      <c r="H44634" s="7" cm="1">
        <f t="array" ref="H44634">_xlfn.IFS(G44634&lt;20000,G44634*0.05,G44634&lt;=40000,G44634*0.06,G44634&gt;40000,G44634*0.07)</f>
        <v>3939.6700000000005</v>
      </c>
      <c r="I44634" s="7">
        <f t="shared" si="697"/>
        <v>5839.67</v>
      </c>
    </row>
    <row r="44635" spans="1:9" x14ac:dyDescent="0.25">
      <c r="A44635" s="5">
        <v>44156</v>
      </c>
      <c r="B44635" s="6" t="s">
        <v>76</v>
      </c>
      <c r="C44635" s="6" t="s">
        <v>70</v>
      </c>
      <c r="D44635" s="6" t="s">
        <v>80</v>
      </c>
      <c r="E44635" s="11">
        <v>1900</v>
      </c>
      <c r="F44635" s="6" t="s">
        <v>18</v>
      </c>
      <c r="G44635" s="9">
        <v>21957</v>
      </c>
      <c r="H44635" s="7" cm="1">
        <f t="array" ref="H44635">_xlfn.IFS(G44635&lt;20000,G44635*0.05,G44635&lt;=40000,G44635*0.06,G44635&gt;40000,G44635*0.07)</f>
        <v>1317.4199999999998</v>
      </c>
      <c r="I44635" s="7">
        <f t="shared" si="697"/>
        <v>3217.42</v>
      </c>
    </row>
    <row r="44636" spans="1:9" x14ac:dyDescent="0.25">
      <c r="A44636" s="3">
        <v>44156</v>
      </c>
      <c r="B44636" s="4" t="s">
        <v>76</v>
      </c>
      <c r="C44636" s="4" t="s">
        <v>70</v>
      </c>
      <c r="D44636" s="4" t="s">
        <v>80</v>
      </c>
      <c r="E44636" s="10">
        <v>1900</v>
      </c>
      <c r="F44636" s="4" t="s">
        <v>18</v>
      </c>
      <c r="G44636" s="8">
        <v>24886</v>
      </c>
      <c r="H44636" s="7" cm="1">
        <f t="array" ref="H44636">_xlfn.IFS(G44636&lt;20000,G44636*0.05,G44636&lt;=40000,G44636*0.06,G44636&gt;40000,G44636*0.07)</f>
        <v>1493.1599999999999</v>
      </c>
      <c r="I44636" s="7">
        <f t="shared" si="697"/>
        <v>3393.16</v>
      </c>
    </row>
    <row r="44637" spans="1:9" x14ac:dyDescent="0.25">
      <c r="A44637" s="5">
        <v>44156</v>
      </c>
      <c r="B44637" s="6" t="s">
        <v>76</v>
      </c>
      <c r="C44637" s="6" t="s">
        <v>70</v>
      </c>
      <c r="D44637" s="6" t="s">
        <v>80</v>
      </c>
      <c r="E44637" s="11">
        <v>1900</v>
      </c>
      <c r="F44637" s="6" t="s">
        <v>17</v>
      </c>
      <c r="G44637" s="9">
        <v>27671</v>
      </c>
      <c r="H44637" s="7" cm="1">
        <f t="array" ref="H44637">_xlfn.IFS(G44637&lt;20000,G44637*0.05,G44637&lt;=40000,G44637*0.06,G44637&gt;40000,G44637*0.07)</f>
        <v>1660.26</v>
      </c>
      <c r="I44637" s="7">
        <f t="shared" si="697"/>
        <v>3560.26</v>
      </c>
    </row>
    <row r="44638" spans="1:9" x14ac:dyDescent="0.25">
      <c r="A44638" s="3">
        <v>44156</v>
      </c>
      <c r="B44638" s="4" t="s">
        <v>76</v>
      </c>
      <c r="C44638" s="4" t="s">
        <v>70</v>
      </c>
      <c r="D44638" s="4" t="s">
        <v>80</v>
      </c>
      <c r="E44638" s="10">
        <v>1900</v>
      </c>
      <c r="F44638" s="4" t="s">
        <v>19</v>
      </c>
      <c r="G44638" s="8">
        <v>48775</v>
      </c>
      <c r="H44638" s="7" cm="1">
        <f t="array" ref="H44638">_xlfn.IFS(G44638&lt;20000,G44638*0.05,G44638&lt;=40000,G44638*0.06,G44638&gt;40000,G44638*0.07)</f>
        <v>3414.2500000000005</v>
      </c>
      <c r="I44638" s="7">
        <f t="shared" si="697"/>
        <v>5314.25</v>
      </c>
    </row>
    <row r="44639" spans="1:9" x14ac:dyDescent="0.25">
      <c r="A44639" s="5">
        <v>44156</v>
      </c>
      <c r="B44639" s="6" t="s">
        <v>76</v>
      </c>
      <c r="C44639" s="6" t="s">
        <v>70</v>
      </c>
      <c r="D44639" s="6" t="s">
        <v>80</v>
      </c>
      <c r="E44639" s="11">
        <v>1900</v>
      </c>
      <c r="F44639" s="6" t="s">
        <v>10</v>
      </c>
      <c r="G44639" s="9">
        <v>15337</v>
      </c>
      <c r="H44639" s="7" cm="1">
        <f t="array" ref="H44639">_xlfn.IFS(G44639&lt;20000,G44639*0.05,G44639&lt;=40000,G44639*0.06,G44639&gt;40000,G44639*0.07)</f>
        <v>766.85</v>
      </c>
      <c r="I44639" s="7">
        <f t="shared" si="697"/>
        <v>2666.85</v>
      </c>
    </row>
    <row r="44640" spans="1:9" x14ac:dyDescent="0.25">
      <c r="A44640" s="3">
        <v>44156</v>
      </c>
      <c r="B44640" s="4" t="s">
        <v>76</v>
      </c>
      <c r="C44640" s="4" t="s">
        <v>70</v>
      </c>
      <c r="D44640" s="4" t="s">
        <v>80</v>
      </c>
      <c r="E44640" s="10">
        <v>1900</v>
      </c>
      <c r="F44640" s="4" t="s">
        <v>12</v>
      </c>
      <c r="G44640" s="8">
        <v>27056</v>
      </c>
      <c r="H44640" s="7" cm="1">
        <f t="array" ref="H44640">_xlfn.IFS(G44640&lt;20000,G44640*0.05,G44640&lt;=40000,G44640*0.06,G44640&gt;40000,G44640*0.07)</f>
        <v>1623.36</v>
      </c>
      <c r="I44640" s="7">
        <f t="shared" si="697"/>
        <v>3523.3599999999997</v>
      </c>
    </row>
    <row r="44641" spans="1:9" x14ac:dyDescent="0.25">
      <c r="A44641" s="5">
        <v>44156</v>
      </c>
      <c r="B44641" s="6" t="s">
        <v>76</v>
      </c>
      <c r="C44641" s="6" t="s">
        <v>70</v>
      </c>
      <c r="D44641" s="6" t="s">
        <v>80</v>
      </c>
      <c r="E44641" s="11">
        <v>1900</v>
      </c>
      <c r="F44641" s="6" t="s">
        <v>86</v>
      </c>
      <c r="G44641" s="9">
        <v>25056</v>
      </c>
      <c r="H44641" s="7" cm="1">
        <f t="array" ref="H44641">_xlfn.IFS(G44641&lt;20000,G44641*0.05,G44641&lt;=40000,G44641*0.06,G44641&gt;40000,G44641*0.07)</f>
        <v>1503.36</v>
      </c>
      <c r="I44641" s="7">
        <f t="shared" si="697"/>
        <v>3403.3599999999997</v>
      </c>
    </row>
    <row r="44642" spans="1:9" x14ac:dyDescent="0.25">
      <c r="A44642" s="3">
        <v>44155</v>
      </c>
      <c r="B44642" s="4" t="s">
        <v>76</v>
      </c>
      <c r="C44642" s="4" t="s">
        <v>70</v>
      </c>
      <c r="D44642" s="4" t="s">
        <v>80</v>
      </c>
      <c r="E44642" s="10">
        <v>1900</v>
      </c>
      <c r="F44642" s="4" t="s">
        <v>11</v>
      </c>
      <c r="G44642" s="8">
        <v>54460</v>
      </c>
      <c r="H44642" s="7" cm="1">
        <f t="array" ref="H44642">_xlfn.IFS(G44642&lt;20000,G44642*0.05,G44642&lt;=40000,G44642*0.06,G44642&gt;40000,G44642*0.07)</f>
        <v>3812.2000000000003</v>
      </c>
      <c r="I44642" s="7">
        <f t="shared" si="697"/>
        <v>5712.2000000000007</v>
      </c>
    </row>
    <row r="44643" spans="1:9" x14ac:dyDescent="0.25">
      <c r="A44643" s="5">
        <v>44150</v>
      </c>
      <c r="B44643" s="6" t="s">
        <v>76</v>
      </c>
      <c r="C44643" s="6" t="s">
        <v>70</v>
      </c>
      <c r="D44643" s="6" t="s">
        <v>80</v>
      </c>
      <c r="E44643" s="11">
        <v>1900</v>
      </c>
      <c r="F44643" s="6" t="s">
        <v>15</v>
      </c>
      <c r="G44643" s="9">
        <v>30171</v>
      </c>
      <c r="H44643" s="7" cm="1">
        <f t="array" ref="H44643">_xlfn.IFS(G44643&lt;20000,G44643*0.05,G44643&lt;=40000,G44643*0.06,G44643&gt;40000,G44643*0.07)</f>
        <v>1810.26</v>
      </c>
      <c r="I44643" s="7">
        <f t="shared" si="697"/>
        <v>3710.26</v>
      </c>
    </row>
    <row r="44644" spans="1:9" x14ac:dyDescent="0.25">
      <c r="A44644" s="3">
        <v>44150</v>
      </c>
      <c r="B44644" s="4" t="s">
        <v>76</v>
      </c>
      <c r="C44644" s="4" t="s">
        <v>70</v>
      </c>
      <c r="D44644" s="4" t="s">
        <v>80</v>
      </c>
      <c r="E44644" s="10">
        <v>1900</v>
      </c>
      <c r="F44644" s="4" t="s">
        <v>14</v>
      </c>
      <c r="G44644" s="8">
        <v>38301</v>
      </c>
      <c r="H44644" s="7" cm="1">
        <f t="array" ref="H44644">_xlfn.IFS(G44644&lt;20000,G44644*0.05,G44644&lt;=40000,G44644*0.06,G44644&gt;40000,G44644*0.07)</f>
        <v>2298.06</v>
      </c>
      <c r="I44644" s="7">
        <f t="shared" si="697"/>
        <v>4198.0599999999995</v>
      </c>
    </row>
    <row r="44645" spans="1:9" x14ac:dyDescent="0.25">
      <c r="A44645" s="5">
        <v>44150</v>
      </c>
      <c r="B44645" s="6" t="s">
        <v>76</v>
      </c>
      <c r="C44645" s="6" t="s">
        <v>70</v>
      </c>
      <c r="D44645" s="6" t="s">
        <v>80</v>
      </c>
      <c r="E44645" s="11">
        <v>1900</v>
      </c>
      <c r="F44645" s="6" t="s">
        <v>20</v>
      </c>
      <c r="G44645" s="9">
        <v>50869</v>
      </c>
      <c r="H44645" s="7" cm="1">
        <f t="array" ref="H44645">_xlfn.IFS(G44645&lt;20000,G44645*0.05,G44645&lt;=40000,G44645*0.06,G44645&gt;40000,G44645*0.07)</f>
        <v>3560.8300000000004</v>
      </c>
      <c r="I44645" s="7">
        <f t="shared" si="697"/>
        <v>5460.83</v>
      </c>
    </row>
    <row r="44646" spans="1:9" x14ac:dyDescent="0.25">
      <c r="A44646" s="3">
        <v>44150</v>
      </c>
      <c r="B44646" s="4" t="s">
        <v>76</v>
      </c>
      <c r="C44646" s="4" t="s">
        <v>70</v>
      </c>
      <c r="D44646" s="4" t="s">
        <v>80</v>
      </c>
      <c r="E44646" s="10">
        <v>1900</v>
      </c>
      <c r="F44646" s="4" t="s">
        <v>86</v>
      </c>
      <c r="G44646" s="8">
        <v>49811</v>
      </c>
      <c r="H44646" s="7" cm="1">
        <f t="array" ref="H44646">_xlfn.IFS(G44646&lt;20000,G44646*0.05,G44646&lt;=40000,G44646*0.06,G44646&gt;40000,G44646*0.07)</f>
        <v>3486.7700000000004</v>
      </c>
      <c r="I44646" s="7">
        <f t="shared" si="697"/>
        <v>5386.77</v>
      </c>
    </row>
    <row r="44647" spans="1:9" x14ac:dyDescent="0.25">
      <c r="A44647" s="5">
        <v>44150</v>
      </c>
      <c r="B44647" s="6" t="s">
        <v>76</v>
      </c>
      <c r="C44647" s="6" t="s">
        <v>70</v>
      </c>
      <c r="D44647" s="6" t="s">
        <v>80</v>
      </c>
      <c r="E44647" s="11">
        <v>1900</v>
      </c>
      <c r="F44647" s="6" t="s">
        <v>17</v>
      </c>
      <c r="G44647" s="9">
        <v>12885</v>
      </c>
      <c r="H44647" s="7" cm="1">
        <f t="array" ref="H44647">_xlfn.IFS(G44647&lt;20000,G44647*0.05,G44647&lt;=40000,G44647*0.06,G44647&gt;40000,G44647*0.07)</f>
        <v>644.25</v>
      </c>
      <c r="I44647" s="7">
        <f t="shared" si="697"/>
        <v>2544.25</v>
      </c>
    </row>
    <row r="44648" spans="1:9" x14ac:dyDescent="0.25">
      <c r="A44648" s="3">
        <v>44150</v>
      </c>
      <c r="B44648" s="4" t="s">
        <v>76</v>
      </c>
      <c r="C44648" s="4" t="s">
        <v>70</v>
      </c>
      <c r="D44648" s="4" t="s">
        <v>80</v>
      </c>
      <c r="E44648" s="10">
        <v>1900</v>
      </c>
      <c r="F44648" s="4" t="s">
        <v>17</v>
      </c>
      <c r="G44648" s="8">
        <v>21017</v>
      </c>
      <c r="H44648" s="7" cm="1">
        <f t="array" ref="H44648">_xlfn.IFS(G44648&lt;20000,G44648*0.05,G44648&lt;=40000,G44648*0.06,G44648&gt;40000,G44648*0.07)</f>
        <v>1261.02</v>
      </c>
      <c r="I44648" s="7">
        <f t="shared" si="697"/>
        <v>3161.02</v>
      </c>
    </row>
    <row r="44649" spans="1:9" x14ac:dyDescent="0.25">
      <c r="A44649" s="5">
        <v>44150</v>
      </c>
      <c r="B44649" s="6" t="s">
        <v>76</v>
      </c>
      <c r="C44649" s="6" t="s">
        <v>70</v>
      </c>
      <c r="D44649" s="6" t="s">
        <v>80</v>
      </c>
      <c r="E44649" s="11">
        <v>1900</v>
      </c>
      <c r="F44649" s="6" t="s">
        <v>20</v>
      </c>
      <c r="G44649" s="9">
        <v>15088</v>
      </c>
      <c r="H44649" s="7" cm="1">
        <f t="array" ref="H44649">_xlfn.IFS(G44649&lt;20000,G44649*0.05,G44649&lt;=40000,G44649*0.06,G44649&gt;40000,G44649*0.07)</f>
        <v>754.40000000000009</v>
      </c>
      <c r="I44649" s="7">
        <f t="shared" si="697"/>
        <v>2654.4</v>
      </c>
    </row>
    <row r="44650" spans="1:9" x14ac:dyDescent="0.25">
      <c r="A44650" s="3">
        <v>44150</v>
      </c>
      <c r="B44650" s="4" t="s">
        <v>76</v>
      </c>
      <c r="C44650" s="4" t="s">
        <v>70</v>
      </c>
      <c r="D44650" s="4" t="s">
        <v>80</v>
      </c>
      <c r="E44650" s="10">
        <v>1900</v>
      </c>
      <c r="F44650" s="4" t="s">
        <v>17</v>
      </c>
      <c r="G44650" s="8">
        <v>11538</v>
      </c>
      <c r="H44650" s="7" cm="1">
        <f t="array" ref="H44650">_xlfn.IFS(G44650&lt;20000,G44650*0.05,G44650&lt;=40000,G44650*0.06,G44650&gt;40000,G44650*0.07)</f>
        <v>576.9</v>
      </c>
      <c r="I44650" s="7">
        <f t="shared" si="697"/>
        <v>2476.9</v>
      </c>
    </row>
    <row r="44651" spans="1:9" x14ac:dyDescent="0.25">
      <c r="A44651" s="5">
        <v>44150</v>
      </c>
      <c r="B44651" s="6" t="s">
        <v>76</v>
      </c>
      <c r="C44651" s="6" t="s">
        <v>70</v>
      </c>
      <c r="D44651" s="6" t="s">
        <v>80</v>
      </c>
      <c r="E44651" s="11">
        <v>1900</v>
      </c>
      <c r="F44651" s="6" t="s">
        <v>18</v>
      </c>
      <c r="G44651" s="9">
        <v>31901</v>
      </c>
      <c r="H44651" s="7" cm="1">
        <f t="array" ref="H44651">_xlfn.IFS(G44651&lt;20000,G44651*0.05,G44651&lt;=40000,G44651*0.06,G44651&gt;40000,G44651*0.07)</f>
        <v>1914.06</v>
      </c>
      <c r="I44651" s="7">
        <f t="shared" si="697"/>
        <v>3814.06</v>
      </c>
    </row>
    <row r="44652" spans="1:9" x14ac:dyDescent="0.25">
      <c r="A44652" s="3">
        <v>44143</v>
      </c>
      <c r="B44652" s="4" t="s">
        <v>76</v>
      </c>
      <c r="C44652" s="4" t="s">
        <v>70</v>
      </c>
      <c r="D44652" s="4" t="s">
        <v>80</v>
      </c>
      <c r="E44652" s="10">
        <v>1900</v>
      </c>
      <c r="F44652" s="4" t="s">
        <v>16</v>
      </c>
      <c r="G44652" s="8">
        <v>29855</v>
      </c>
      <c r="H44652" s="7" cm="1">
        <f t="array" ref="H44652">_xlfn.IFS(G44652&lt;20000,G44652*0.05,G44652&lt;=40000,G44652*0.06,G44652&gt;40000,G44652*0.07)</f>
        <v>1791.3</v>
      </c>
      <c r="I44652" s="7">
        <f t="shared" si="697"/>
        <v>3691.3</v>
      </c>
    </row>
    <row r="44653" spans="1:9" x14ac:dyDescent="0.25">
      <c r="A44653" s="5">
        <v>44143</v>
      </c>
      <c r="B44653" s="6" t="s">
        <v>76</v>
      </c>
      <c r="C44653" s="6" t="s">
        <v>70</v>
      </c>
      <c r="D44653" s="6" t="s">
        <v>80</v>
      </c>
      <c r="E44653" s="11">
        <v>1900</v>
      </c>
      <c r="F44653" s="6" t="s">
        <v>14</v>
      </c>
      <c r="G44653" s="9">
        <v>44078</v>
      </c>
      <c r="H44653" s="7" cm="1">
        <f t="array" ref="H44653">_xlfn.IFS(G44653&lt;20000,G44653*0.05,G44653&lt;=40000,G44653*0.06,G44653&gt;40000,G44653*0.07)</f>
        <v>3085.4600000000005</v>
      </c>
      <c r="I44653" s="7">
        <f t="shared" si="697"/>
        <v>4985.4600000000009</v>
      </c>
    </row>
    <row r="44654" spans="1:9" x14ac:dyDescent="0.25">
      <c r="A44654" s="3">
        <v>44143</v>
      </c>
      <c r="B44654" s="4" t="s">
        <v>76</v>
      </c>
      <c r="C44654" s="4" t="s">
        <v>70</v>
      </c>
      <c r="D44654" s="4" t="s">
        <v>80</v>
      </c>
      <c r="E44654" s="10">
        <v>1900</v>
      </c>
      <c r="F44654" s="4" t="s">
        <v>14</v>
      </c>
      <c r="G44654" s="8">
        <v>31064</v>
      </c>
      <c r="H44654" s="7" cm="1">
        <f t="array" ref="H44654">_xlfn.IFS(G44654&lt;20000,G44654*0.05,G44654&lt;=40000,G44654*0.06,G44654&gt;40000,G44654*0.07)</f>
        <v>1863.84</v>
      </c>
      <c r="I44654" s="7">
        <f t="shared" si="697"/>
        <v>3763.84</v>
      </c>
    </row>
    <row r="44655" spans="1:9" x14ac:dyDescent="0.25">
      <c r="A44655" s="5">
        <v>44143</v>
      </c>
      <c r="B44655" s="6" t="s">
        <v>76</v>
      </c>
      <c r="C44655" s="6" t="s">
        <v>70</v>
      </c>
      <c r="D44655" s="6" t="s">
        <v>80</v>
      </c>
      <c r="E44655" s="11">
        <v>1900</v>
      </c>
      <c r="F44655" s="6" t="s">
        <v>18</v>
      </c>
      <c r="G44655" s="9">
        <v>27103</v>
      </c>
      <c r="H44655" s="7" cm="1">
        <f t="array" ref="H44655">_xlfn.IFS(G44655&lt;20000,G44655*0.05,G44655&lt;=40000,G44655*0.06,G44655&gt;40000,G44655*0.07)</f>
        <v>1626.1799999999998</v>
      </c>
      <c r="I44655" s="7">
        <f t="shared" si="697"/>
        <v>3526.18</v>
      </c>
    </row>
    <row r="44656" spans="1:9" x14ac:dyDescent="0.25">
      <c r="A44656" s="3">
        <v>44143</v>
      </c>
      <c r="B44656" s="4" t="s">
        <v>76</v>
      </c>
      <c r="C44656" s="4" t="s">
        <v>70</v>
      </c>
      <c r="D44656" s="4" t="s">
        <v>80</v>
      </c>
      <c r="E44656" s="10">
        <v>1900</v>
      </c>
      <c r="F44656" s="4" t="s">
        <v>11</v>
      </c>
      <c r="G44656" s="8">
        <v>49983</v>
      </c>
      <c r="H44656" s="7" cm="1">
        <f t="array" ref="H44656">_xlfn.IFS(G44656&lt;20000,G44656*0.05,G44656&lt;=40000,G44656*0.06,G44656&gt;40000,G44656*0.07)</f>
        <v>3498.8100000000004</v>
      </c>
      <c r="I44656" s="7">
        <f t="shared" si="697"/>
        <v>5398.81</v>
      </c>
    </row>
    <row r="44657" spans="1:9" x14ac:dyDescent="0.25">
      <c r="A44657" s="5">
        <v>44143</v>
      </c>
      <c r="B44657" s="6" t="s">
        <v>76</v>
      </c>
      <c r="C44657" s="6" t="s">
        <v>70</v>
      </c>
      <c r="D44657" s="6" t="s">
        <v>80</v>
      </c>
      <c r="E44657" s="11">
        <v>1900</v>
      </c>
      <c r="F44657" s="6" t="s">
        <v>86</v>
      </c>
      <c r="G44657" s="9">
        <v>53289</v>
      </c>
      <c r="H44657" s="7" cm="1">
        <f t="array" ref="H44657">_xlfn.IFS(G44657&lt;20000,G44657*0.05,G44657&lt;=40000,G44657*0.06,G44657&gt;40000,G44657*0.07)</f>
        <v>3730.2300000000005</v>
      </c>
      <c r="I44657" s="7">
        <f t="shared" si="697"/>
        <v>5630.2300000000005</v>
      </c>
    </row>
    <row r="44658" spans="1:9" x14ac:dyDescent="0.25">
      <c r="A44658" s="3">
        <v>44143</v>
      </c>
      <c r="B44658" s="4" t="s">
        <v>76</v>
      </c>
      <c r="C44658" s="4" t="s">
        <v>70</v>
      </c>
      <c r="D44658" s="4" t="s">
        <v>80</v>
      </c>
      <c r="E44658" s="10">
        <v>1900</v>
      </c>
      <c r="F44658" s="4" t="s">
        <v>12</v>
      </c>
      <c r="G44658" s="8">
        <v>40696</v>
      </c>
      <c r="H44658" s="7" cm="1">
        <f t="array" ref="H44658">_xlfn.IFS(G44658&lt;20000,G44658*0.05,G44658&lt;=40000,G44658*0.06,G44658&gt;40000,G44658*0.07)</f>
        <v>2848.7200000000003</v>
      </c>
      <c r="I44658" s="7">
        <f t="shared" si="697"/>
        <v>4748.72</v>
      </c>
    </row>
    <row r="44659" spans="1:9" x14ac:dyDescent="0.25">
      <c r="A44659" s="5">
        <v>44143</v>
      </c>
      <c r="B44659" s="6" t="s">
        <v>76</v>
      </c>
      <c r="C44659" s="6" t="s">
        <v>70</v>
      </c>
      <c r="D44659" s="6" t="s">
        <v>80</v>
      </c>
      <c r="E44659" s="11">
        <v>1900</v>
      </c>
      <c r="F44659" s="6" t="s">
        <v>20</v>
      </c>
      <c r="G44659" s="9">
        <v>40441</v>
      </c>
      <c r="H44659" s="7" cm="1">
        <f t="array" ref="H44659">_xlfn.IFS(G44659&lt;20000,G44659*0.05,G44659&lt;=40000,G44659*0.06,G44659&gt;40000,G44659*0.07)</f>
        <v>2830.8700000000003</v>
      </c>
      <c r="I44659" s="7">
        <f t="shared" si="697"/>
        <v>4730.8700000000008</v>
      </c>
    </row>
    <row r="44660" spans="1:9" x14ac:dyDescent="0.25">
      <c r="A44660" s="3">
        <v>44143</v>
      </c>
      <c r="B44660" s="4" t="s">
        <v>76</v>
      </c>
      <c r="C44660" s="4" t="s">
        <v>70</v>
      </c>
      <c r="D44660" s="4" t="s">
        <v>80</v>
      </c>
      <c r="E44660" s="10">
        <v>1900</v>
      </c>
      <c r="F44660" s="4" t="s">
        <v>14</v>
      </c>
      <c r="G44660" s="8">
        <v>20945</v>
      </c>
      <c r="H44660" s="7" cm="1">
        <f t="array" ref="H44660">_xlfn.IFS(G44660&lt;20000,G44660*0.05,G44660&lt;=40000,G44660*0.06,G44660&gt;40000,G44660*0.07)</f>
        <v>1256.7</v>
      </c>
      <c r="I44660" s="7">
        <f t="shared" si="697"/>
        <v>3156.7</v>
      </c>
    </row>
    <row r="44661" spans="1:9" x14ac:dyDescent="0.25">
      <c r="A44661" s="5">
        <v>44143</v>
      </c>
      <c r="B44661" s="6" t="s">
        <v>76</v>
      </c>
      <c r="C44661" s="6" t="s">
        <v>70</v>
      </c>
      <c r="D44661" s="6" t="s">
        <v>80</v>
      </c>
      <c r="E44661" s="11">
        <v>1900</v>
      </c>
      <c r="F44661" s="6" t="s">
        <v>18</v>
      </c>
      <c r="G44661" s="9">
        <v>42305</v>
      </c>
      <c r="H44661" s="7" cm="1">
        <f t="array" ref="H44661">_xlfn.IFS(G44661&lt;20000,G44661*0.05,G44661&lt;=40000,G44661*0.06,G44661&gt;40000,G44661*0.07)</f>
        <v>2961.3500000000004</v>
      </c>
      <c r="I44661" s="7">
        <f t="shared" si="697"/>
        <v>4861.3500000000004</v>
      </c>
    </row>
    <row r="44662" spans="1:9" x14ac:dyDescent="0.25">
      <c r="A44662" s="3">
        <v>44143</v>
      </c>
      <c r="B44662" s="4" t="s">
        <v>76</v>
      </c>
      <c r="C44662" s="4" t="s">
        <v>70</v>
      </c>
      <c r="D44662" s="4" t="s">
        <v>80</v>
      </c>
      <c r="E44662" s="10">
        <v>1900</v>
      </c>
      <c r="F44662" s="4" t="s">
        <v>12</v>
      </c>
      <c r="G44662" s="8">
        <v>39388</v>
      </c>
      <c r="H44662" s="7" cm="1">
        <f t="array" ref="H44662">_xlfn.IFS(G44662&lt;20000,G44662*0.05,G44662&lt;=40000,G44662*0.06,G44662&gt;40000,G44662*0.07)</f>
        <v>2363.2799999999997</v>
      </c>
      <c r="I44662" s="7">
        <f t="shared" si="697"/>
        <v>4263.28</v>
      </c>
    </row>
    <row r="44663" spans="1:9" x14ac:dyDescent="0.25">
      <c r="A44663" s="5">
        <v>44143</v>
      </c>
      <c r="B44663" s="6" t="s">
        <v>76</v>
      </c>
      <c r="C44663" s="6" t="s">
        <v>70</v>
      </c>
      <c r="D44663" s="6" t="s">
        <v>80</v>
      </c>
      <c r="E44663" s="11">
        <v>1900</v>
      </c>
      <c r="F44663" s="6" t="s">
        <v>14</v>
      </c>
      <c r="G44663" s="9">
        <v>15572</v>
      </c>
      <c r="H44663" s="7" cm="1">
        <f t="array" ref="H44663">_xlfn.IFS(G44663&lt;20000,G44663*0.05,G44663&lt;=40000,G44663*0.06,G44663&gt;40000,G44663*0.07)</f>
        <v>778.6</v>
      </c>
      <c r="I44663" s="7">
        <f t="shared" si="697"/>
        <v>2678.6</v>
      </c>
    </row>
    <row r="44664" spans="1:9" x14ac:dyDescent="0.25">
      <c r="A44664" s="3">
        <v>44143</v>
      </c>
      <c r="B44664" s="4" t="s">
        <v>76</v>
      </c>
      <c r="C44664" s="4" t="s">
        <v>70</v>
      </c>
      <c r="D44664" s="4" t="s">
        <v>80</v>
      </c>
      <c r="E44664" s="10">
        <v>1900</v>
      </c>
      <c r="F44664" s="4" t="s">
        <v>15</v>
      </c>
      <c r="G44664" s="8">
        <v>19449</v>
      </c>
      <c r="H44664" s="7" cm="1">
        <f t="array" ref="H44664">_xlfn.IFS(G44664&lt;20000,G44664*0.05,G44664&lt;=40000,G44664*0.06,G44664&gt;40000,G44664*0.07)</f>
        <v>972.45</v>
      </c>
      <c r="I44664" s="7">
        <f t="shared" si="697"/>
        <v>2872.45</v>
      </c>
    </row>
    <row r="44665" spans="1:9" x14ac:dyDescent="0.25">
      <c r="A44665" s="5">
        <v>44143</v>
      </c>
      <c r="B44665" s="6" t="s">
        <v>76</v>
      </c>
      <c r="C44665" s="6" t="s">
        <v>70</v>
      </c>
      <c r="D44665" s="6" t="s">
        <v>80</v>
      </c>
      <c r="E44665" s="11">
        <v>1900</v>
      </c>
      <c r="F44665" s="6" t="s">
        <v>18</v>
      </c>
      <c r="G44665" s="9">
        <v>46607</v>
      </c>
      <c r="H44665" s="7" cm="1">
        <f t="array" ref="H44665">_xlfn.IFS(G44665&lt;20000,G44665*0.05,G44665&lt;=40000,G44665*0.06,G44665&gt;40000,G44665*0.07)</f>
        <v>3262.4900000000002</v>
      </c>
      <c r="I44665" s="7">
        <f t="shared" si="697"/>
        <v>5162.49</v>
      </c>
    </row>
    <row r="44666" spans="1:9" x14ac:dyDescent="0.25">
      <c r="A44666" s="3">
        <v>44143</v>
      </c>
      <c r="B44666" s="4" t="s">
        <v>76</v>
      </c>
      <c r="C44666" s="4" t="s">
        <v>70</v>
      </c>
      <c r="D44666" s="4" t="s">
        <v>80</v>
      </c>
      <c r="E44666" s="10">
        <v>1900</v>
      </c>
      <c r="F44666" s="4" t="s">
        <v>86</v>
      </c>
      <c r="G44666" s="8">
        <v>39636</v>
      </c>
      <c r="H44666" s="7" cm="1">
        <f t="array" ref="H44666">_xlfn.IFS(G44666&lt;20000,G44666*0.05,G44666&lt;=40000,G44666*0.06,G44666&gt;40000,G44666*0.07)</f>
        <v>2378.16</v>
      </c>
      <c r="I44666" s="7">
        <f t="shared" si="697"/>
        <v>4278.16</v>
      </c>
    </row>
    <row r="44667" spans="1:9" x14ac:dyDescent="0.25">
      <c r="A44667" s="5">
        <v>44143</v>
      </c>
      <c r="B44667" s="6" t="s">
        <v>76</v>
      </c>
      <c r="C44667" s="6" t="s">
        <v>70</v>
      </c>
      <c r="D44667" s="6" t="s">
        <v>80</v>
      </c>
      <c r="E44667" s="11">
        <v>1900</v>
      </c>
      <c r="F44667" s="6" t="s">
        <v>86</v>
      </c>
      <c r="G44667" s="9">
        <v>30395</v>
      </c>
      <c r="H44667" s="7" cm="1">
        <f t="array" ref="H44667">_xlfn.IFS(G44667&lt;20000,G44667*0.05,G44667&lt;=40000,G44667*0.06,G44667&gt;40000,G44667*0.07)</f>
        <v>1823.7</v>
      </c>
      <c r="I44667" s="7">
        <f t="shared" si="697"/>
        <v>3723.7</v>
      </c>
    </row>
    <row r="44668" spans="1:9" x14ac:dyDescent="0.25">
      <c r="A44668" s="3">
        <v>44143</v>
      </c>
      <c r="B44668" s="4" t="s">
        <v>76</v>
      </c>
      <c r="C44668" s="4" t="s">
        <v>70</v>
      </c>
      <c r="D44668" s="4" t="s">
        <v>80</v>
      </c>
      <c r="E44668" s="10">
        <v>1900</v>
      </c>
      <c r="F44668" s="4" t="s">
        <v>15</v>
      </c>
      <c r="G44668" s="8">
        <v>48342</v>
      </c>
      <c r="H44668" s="7" cm="1">
        <f t="array" ref="H44668">_xlfn.IFS(G44668&lt;20000,G44668*0.05,G44668&lt;=40000,G44668*0.06,G44668&gt;40000,G44668*0.07)</f>
        <v>3383.9400000000005</v>
      </c>
      <c r="I44668" s="7">
        <f t="shared" si="697"/>
        <v>5283.9400000000005</v>
      </c>
    </row>
    <row r="44669" spans="1:9" x14ac:dyDescent="0.25">
      <c r="A44669" s="5">
        <v>44143</v>
      </c>
      <c r="B44669" s="6" t="s">
        <v>76</v>
      </c>
      <c r="C44669" s="6" t="s">
        <v>70</v>
      </c>
      <c r="D44669" s="6" t="s">
        <v>80</v>
      </c>
      <c r="E44669" s="11">
        <v>1900</v>
      </c>
      <c r="F44669" s="6" t="s">
        <v>16</v>
      </c>
      <c r="G44669" s="9">
        <v>31375</v>
      </c>
      <c r="H44669" s="7" cm="1">
        <f t="array" ref="H44669">_xlfn.IFS(G44669&lt;20000,G44669*0.05,G44669&lt;=40000,G44669*0.06,G44669&gt;40000,G44669*0.07)</f>
        <v>1882.5</v>
      </c>
      <c r="I44669" s="7">
        <f t="shared" si="697"/>
        <v>3782.5</v>
      </c>
    </row>
    <row r="44670" spans="1:9" x14ac:dyDescent="0.25">
      <c r="A44670" s="3">
        <v>44143</v>
      </c>
      <c r="B44670" s="4" t="s">
        <v>76</v>
      </c>
      <c r="C44670" s="4" t="s">
        <v>70</v>
      </c>
      <c r="D44670" s="4" t="s">
        <v>80</v>
      </c>
      <c r="E44670" s="10">
        <v>1900</v>
      </c>
      <c r="F44670" s="4" t="s">
        <v>11</v>
      </c>
      <c r="G44670" s="8">
        <v>40442</v>
      </c>
      <c r="H44670" s="7" cm="1">
        <f t="array" ref="H44670">_xlfn.IFS(G44670&lt;20000,G44670*0.05,G44670&lt;=40000,G44670*0.06,G44670&gt;40000,G44670*0.07)</f>
        <v>2830.94</v>
      </c>
      <c r="I44670" s="7">
        <f t="shared" si="697"/>
        <v>4730.9400000000005</v>
      </c>
    </row>
    <row r="44671" spans="1:9" x14ac:dyDescent="0.25">
      <c r="A44671" s="5">
        <v>44143</v>
      </c>
      <c r="B44671" s="6" t="s">
        <v>76</v>
      </c>
      <c r="C44671" s="6" t="s">
        <v>70</v>
      </c>
      <c r="D44671" s="6" t="s">
        <v>80</v>
      </c>
      <c r="E44671" s="11">
        <v>1900</v>
      </c>
      <c r="F44671" s="6" t="s">
        <v>19</v>
      </c>
      <c r="G44671" s="9">
        <v>19575</v>
      </c>
      <c r="H44671" s="7" cm="1">
        <f t="array" ref="H44671">_xlfn.IFS(G44671&lt;20000,G44671*0.05,G44671&lt;=40000,G44671*0.06,G44671&gt;40000,G44671*0.07)</f>
        <v>978.75</v>
      </c>
      <c r="I44671" s="7">
        <f t="shared" si="697"/>
        <v>2878.75</v>
      </c>
    </row>
    <row r="44672" spans="1:9" x14ac:dyDescent="0.25">
      <c r="A44672" s="3">
        <v>44158</v>
      </c>
      <c r="B44672" s="4" t="s">
        <v>76</v>
      </c>
      <c r="C44672" s="4" t="s">
        <v>70</v>
      </c>
      <c r="D44672" s="4" t="s">
        <v>80</v>
      </c>
      <c r="E44672" s="10">
        <v>1900</v>
      </c>
      <c r="F44672" s="4" t="s">
        <v>19</v>
      </c>
      <c r="G44672" s="8">
        <v>11222</v>
      </c>
      <c r="H44672" s="7" cm="1">
        <f t="array" ref="H44672">_xlfn.IFS(G44672&lt;20000,G44672*0.05,G44672&lt;=40000,G44672*0.06,G44672&gt;40000,G44672*0.07)</f>
        <v>561.1</v>
      </c>
      <c r="I44672" s="7">
        <f t="shared" si="697"/>
        <v>2461.1</v>
      </c>
    </row>
    <row r="44673" spans="1:9" x14ac:dyDescent="0.25">
      <c r="A44673" s="5">
        <v>44158</v>
      </c>
      <c r="B44673" s="6" t="s">
        <v>76</v>
      </c>
      <c r="C44673" s="6" t="s">
        <v>70</v>
      </c>
      <c r="D44673" s="6" t="s">
        <v>80</v>
      </c>
      <c r="E44673" s="11">
        <v>1900</v>
      </c>
      <c r="F44673" s="6" t="s">
        <v>20</v>
      </c>
      <c r="G44673" s="9">
        <v>12270</v>
      </c>
      <c r="H44673" s="7" cm="1">
        <f t="array" ref="H44673">_xlfn.IFS(G44673&lt;20000,G44673*0.05,G44673&lt;=40000,G44673*0.06,G44673&gt;40000,G44673*0.07)</f>
        <v>613.5</v>
      </c>
      <c r="I44673" s="7">
        <f t="shared" si="697"/>
        <v>2513.5</v>
      </c>
    </row>
    <row r="44674" spans="1:9" x14ac:dyDescent="0.25">
      <c r="A44674" s="3">
        <v>44158</v>
      </c>
      <c r="B44674" s="4" t="s">
        <v>76</v>
      </c>
      <c r="C44674" s="4" t="s">
        <v>70</v>
      </c>
      <c r="D44674" s="4" t="s">
        <v>80</v>
      </c>
      <c r="E44674" s="10">
        <v>1900</v>
      </c>
      <c r="F44674" s="4" t="s">
        <v>16</v>
      </c>
      <c r="G44674" s="8">
        <v>40143</v>
      </c>
      <c r="H44674" s="7" cm="1">
        <f t="array" ref="H44674">_xlfn.IFS(G44674&lt;20000,G44674*0.05,G44674&lt;=40000,G44674*0.06,G44674&gt;40000,G44674*0.07)</f>
        <v>2810.01</v>
      </c>
      <c r="I44674" s="7">
        <f t="shared" si="697"/>
        <v>4710.01</v>
      </c>
    </row>
    <row r="44675" spans="1:9" x14ac:dyDescent="0.25">
      <c r="A44675" s="5">
        <v>44148</v>
      </c>
      <c r="B44675" s="6" t="s">
        <v>76</v>
      </c>
      <c r="C44675" s="6" t="s">
        <v>70</v>
      </c>
      <c r="D44675" s="6" t="s">
        <v>80</v>
      </c>
      <c r="E44675" s="11">
        <v>1900</v>
      </c>
      <c r="F44675" s="6" t="s">
        <v>19</v>
      </c>
      <c r="G44675" s="9">
        <v>36463</v>
      </c>
      <c r="H44675" s="7" cm="1">
        <f t="array" ref="H44675">_xlfn.IFS(G44675&lt;20000,G44675*0.05,G44675&lt;=40000,G44675*0.06,G44675&gt;40000,G44675*0.07)</f>
        <v>2187.7799999999997</v>
      </c>
      <c r="I44675" s="7">
        <f t="shared" ref="I44675:I44738" si="698">SUM(H44675+E44675)</f>
        <v>4087.7799999999997</v>
      </c>
    </row>
    <row r="44676" spans="1:9" x14ac:dyDescent="0.25">
      <c r="A44676" s="3">
        <v>44148</v>
      </c>
      <c r="B44676" s="4" t="s">
        <v>76</v>
      </c>
      <c r="C44676" s="4" t="s">
        <v>70</v>
      </c>
      <c r="D44676" s="4" t="s">
        <v>80</v>
      </c>
      <c r="E44676" s="10">
        <v>1900</v>
      </c>
      <c r="F44676" s="4" t="s">
        <v>86</v>
      </c>
      <c r="G44676" s="8">
        <v>39815</v>
      </c>
      <c r="H44676" s="7" cm="1">
        <f t="array" ref="H44676">_xlfn.IFS(G44676&lt;20000,G44676*0.05,G44676&lt;=40000,G44676*0.06,G44676&gt;40000,G44676*0.07)</f>
        <v>2388.9</v>
      </c>
      <c r="I44676" s="7">
        <f t="shared" si="698"/>
        <v>4288.8999999999996</v>
      </c>
    </row>
    <row r="44677" spans="1:9" x14ac:dyDescent="0.25">
      <c r="A44677" s="5">
        <v>44148</v>
      </c>
      <c r="B44677" s="6" t="s">
        <v>76</v>
      </c>
      <c r="C44677" s="6" t="s">
        <v>70</v>
      </c>
      <c r="D44677" s="6" t="s">
        <v>80</v>
      </c>
      <c r="E44677" s="11">
        <v>1900</v>
      </c>
      <c r="F44677" s="6" t="s">
        <v>86</v>
      </c>
      <c r="G44677" s="9">
        <v>22863</v>
      </c>
      <c r="H44677" s="7" cm="1">
        <f t="array" ref="H44677">_xlfn.IFS(G44677&lt;20000,G44677*0.05,G44677&lt;=40000,G44677*0.06,G44677&gt;40000,G44677*0.07)</f>
        <v>1371.78</v>
      </c>
      <c r="I44677" s="7">
        <f t="shared" si="698"/>
        <v>3271.7799999999997</v>
      </c>
    </row>
    <row r="44678" spans="1:9" x14ac:dyDescent="0.25">
      <c r="A44678" s="3">
        <v>44148</v>
      </c>
      <c r="B44678" s="4" t="s">
        <v>76</v>
      </c>
      <c r="C44678" s="4" t="s">
        <v>70</v>
      </c>
      <c r="D44678" s="4" t="s">
        <v>80</v>
      </c>
      <c r="E44678" s="10">
        <v>1900</v>
      </c>
      <c r="F44678" s="4" t="s">
        <v>10</v>
      </c>
      <c r="G44678" s="8">
        <v>58110</v>
      </c>
      <c r="H44678" s="7" cm="1">
        <f t="array" ref="H44678">_xlfn.IFS(G44678&lt;20000,G44678*0.05,G44678&lt;=40000,G44678*0.06,G44678&gt;40000,G44678*0.07)</f>
        <v>4067.7000000000003</v>
      </c>
      <c r="I44678" s="7">
        <f t="shared" si="698"/>
        <v>5967.7000000000007</v>
      </c>
    </row>
    <row r="44679" spans="1:9" x14ac:dyDescent="0.25">
      <c r="A44679" s="5">
        <v>44148</v>
      </c>
      <c r="B44679" s="6" t="s">
        <v>76</v>
      </c>
      <c r="C44679" s="6" t="s">
        <v>70</v>
      </c>
      <c r="D44679" s="6" t="s">
        <v>80</v>
      </c>
      <c r="E44679" s="11">
        <v>1900</v>
      </c>
      <c r="F44679" s="6" t="s">
        <v>11</v>
      </c>
      <c r="G44679" s="9">
        <v>34710</v>
      </c>
      <c r="H44679" s="7" cm="1">
        <f t="array" ref="H44679">_xlfn.IFS(G44679&lt;20000,G44679*0.05,G44679&lt;=40000,G44679*0.06,G44679&gt;40000,G44679*0.07)</f>
        <v>2082.6</v>
      </c>
      <c r="I44679" s="7">
        <f t="shared" si="698"/>
        <v>3982.6</v>
      </c>
    </row>
    <row r="44680" spans="1:9" x14ac:dyDescent="0.25">
      <c r="A44680" s="3">
        <v>44148</v>
      </c>
      <c r="B44680" s="4" t="s">
        <v>76</v>
      </c>
      <c r="C44680" s="4" t="s">
        <v>70</v>
      </c>
      <c r="D44680" s="4" t="s">
        <v>80</v>
      </c>
      <c r="E44680" s="10">
        <v>1900</v>
      </c>
      <c r="F44680" s="4" t="s">
        <v>16</v>
      </c>
      <c r="G44680" s="8">
        <v>47433</v>
      </c>
      <c r="H44680" s="7" cm="1">
        <f t="array" ref="H44680">_xlfn.IFS(G44680&lt;20000,G44680*0.05,G44680&lt;=40000,G44680*0.06,G44680&gt;40000,G44680*0.07)</f>
        <v>3320.3100000000004</v>
      </c>
      <c r="I44680" s="7">
        <f t="shared" si="698"/>
        <v>5220.3100000000004</v>
      </c>
    </row>
    <row r="44681" spans="1:9" x14ac:dyDescent="0.25">
      <c r="A44681" s="5">
        <v>44148</v>
      </c>
      <c r="B44681" s="6" t="s">
        <v>76</v>
      </c>
      <c r="C44681" s="6" t="s">
        <v>70</v>
      </c>
      <c r="D44681" s="6" t="s">
        <v>80</v>
      </c>
      <c r="E44681" s="11">
        <v>1900</v>
      </c>
      <c r="F44681" s="6" t="s">
        <v>11</v>
      </c>
      <c r="G44681" s="9">
        <v>34588</v>
      </c>
      <c r="H44681" s="7" cm="1">
        <f t="array" ref="H44681">_xlfn.IFS(G44681&lt;20000,G44681*0.05,G44681&lt;=40000,G44681*0.06,G44681&gt;40000,G44681*0.07)</f>
        <v>2075.2799999999997</v>
      </c>
      <c r="I44681" s="7">
        <f t="shared" si="698"/>
        <v>3975.2799999999997</v>
      </c>
    </row>
    <row r="44682" spans="1:9" x14ac:dyDescent="0.25">
      <c r="A44682" s="3">
        <v>44148</v>
      </c>
      <c r="B44682" s="4" t="s">
        <v>76</v>
      </c>
      <c r="C44682" s="4" t="s">
        <v>70</v>
      </c>
      <c r="D44682" s="4" t="s">
        <v>80</v>
      </c>
      <c r="E44682" s="10">
        <v>1900</v>
      </c>
      <c r="F44682" s="4" t="s">
        <v>18</v>
      </c>
      <c r="G44682" s="8">
        <v>19687</v>
      </c>
      <c r="H44682" s="7" cm="1">
        <f t="array" ref="H44682">_xlfn.IFS(G44682&lt;20000,G44682*0.05,G44682&lt;=40000,G44682*0.06,G44682&gt;40000,G44682*0.07)</f>
        <v>984.35</v>
      </c>
      <c r="I44682" s="7">
        <f t="shared" si="698"/>
        <v>2884.35</v>
      </c>
    </row>
    <row r="44683" spans="1:9" x14ac:dyDescent="0.25">
      <c r="A44683" s="5">
        <v>44148</v>
      </c>
      <c r="B44683" s="6" t="s">
        <v>76</v>
      </c>
      <c r="C44683" s="6" t="s">
        <v>70</v>
      </c>
      <c r="D44683" s="6" t="s">
        <v>80</v>
      </c>
      <c r="E44683" s="11">
        <v>1900</v>
      </c>
      <c r="F44683" s="6" t="s">
        <v>11</v>
      </c>
      <c r="G44683" s="9">
        <v>33853</v>
      </c>
      <c r="H44683" s="7" cm="1">
        <f t="array" ref="H44683">_xlfn.IFS(G44683&lt;20000,G44683*0.05,G44683&lt;=40000,G44683*0.06,G44683&gt;40000,G44683*0.07)</f>
        <v>2031.1799999999998</v>
      </c>
      <c r="I44683" s="7">
        <f t="shared" si="698"/>
        <v>3931.18</v>
      </c>
    </row>
    <row r="44684" spans="1:9" x14ac:dyDescent="0.25">
      <c r="A44684" s="3">
        <v>44148</v>
      </c>
      <c r="B44684" s="4" t="s">
        <v>76</v>
      </c>
      <c r="C44684" s="4" t="s">
        <v>70</v>
      </c>
      <c r="D44684" s="4" t="s">
        <v>80</v>
      </c>
      <c r="E44684" s="10">
        <v>1900</v>
      </c>
      <c r="F44684" s="4" t="s">
        <v>15</v>
      </c>
      <c r="G44684" s="8">
        <v>18711</v>
      </c>
      <c r="H44684" s="7" cm="1">
        <f t="array" ref="H44684">_xlfn.IFS(G44684&lt;20000,G44684*0.05,G44684&lt;=40000,G44684*0.06,G44684&gt;40000,G44684*0.07)</f>
        <v>935.55000000000007</v>
      </c>
      <c r="I44684" s="7">
        <f t="shared" si="698"/>
        <v>2835.55</v>
      </c>
    </row>
    <row r="44685" spans="1:9" x14ac:dyDescent="0.25">
      <c r="A44685" s="5">
        <v>44148</v>
      </c>
      <c r="B44685" s="6" t="s">
        <v>76</v>
      </c>
      <c r="C44685" s="6" t="s">
        <v>70</v>
      </c>
      <c r="D44685" s="6" t="s">
        <v>80</v>
      </c>
      <c r="E44685" s="11">
        <v>1900</v>
      </c>
      <c r="F44685" s="6" t="s">
        <v>14</v>
      </c>
      <c r="G44685" s="9">
        <v>12054</v>
      </c>
      <c r="H44685" s="7" cm="1">
        <f t="array" ref="H44685">_xlfn.IFS(G44685&lt;20000,G44685*0.05,G44685&lt;=40000,G44685*0.06,G44685&gt;40000,G44685*0.07)</f>
        <v>602.70000000000005</v>
      </c>
      <c r="I44685" s="7">
        <f t="shared" si="698"/>
        <v>2502.6999999999998</v>
      </c>
    </row>
    <row r="44686" spans="1:9" x14ac:dyDescent="0.25">
      <c r="A44686" s="3">
        <v>44141</v>
      </c>
      <c r="B44686" s="4" t="s">
        <v>76</v>
      </c>
      <c r="C44686" s="4" t="s">
        <v>70</v>
      </c>
      <c r="D44686" s="4" t="s">
        <v>80</v>
      </c>
      <c r="E44686" s="10">
        <v>1900</v>
      </c>
      <c r="F44686" s="4" t="s">
        <v>14</v>
      </c>
      <c r="G44686" s="8">
        <v>56589</v>
      </c>
      <c r="H44686" s="7" cm="1">
        <f t="array" ref="H44686">_xlfn.IFS(G44686&lt;20000,G44686*0.05,G44686&lt;=40000,G44686*0.06,G44686&gt;40000,G44686*0.07)</f>
        <v>3961.2300000000005</v>
      </c>
      <c r="I44686" s="7">
        <f t="shared" si="698"/>
        <v>5861.2300000000005</v>
      </c>
    </row>
    <row r="44687" spans="1:9" x14ac:dyDescent="0.25">
      <c r="A44687" s="5">
        <v>44141</v>
      </c>
      <c r="B44687" s="6" t="s">
        <v>76</v>
      </c>
      <c r="C44687" s="6" t="s">
        <v>70</v>
      </c>
      <c r="D44687" s="6" t="s">
        <v>80</v>
      </c>
      <c r="E44687" s="11">
        <v>1900</v>
      </c>
      <c r="F44687" s="6" t="s">
        <v>12</v>
      </c>
      <c r="G44687" s="9">
        <v>13316</v>
      </c>
      <c r="H44687" s="7" cm="1">
        <f t="array" ref="H44687">_xlfn.IFS(G44687&lt;20000,G44687*0.05,G44687&lt;=40000,G44687*0.06,G44687&gt;40000,G44687*0.07)</f>
        <v>665.80000000000007</v>
      </c>
      <c r="I44687" s="7">
        <f t="shared" si="698"/>
        <v>2565.8000000000002</v>
      </c>
    </row>
    <row r="44688" spans="1:9" x14ac:dyDescent="0.25">
      <c r="A44688" s="3">
        <v>44141</v>
      </c>
      <c r="B44688" s="4" t="s">
        <v>76</v>
      </c>
      <c r="C44688" s="4" t="s">
        <v>70</v>
      </c>
      <c r="D44688" s="4" t="s">
        <v>80</v>
      </c>
      <c r="E44688" s="10">
        <v>1900</v>
      </c>
      <c r="F44688" s="4" t="s">
        <v>20</v>
      </c>
      <c r="G44688" s="8">
        <v>16184</v>
      </c>
      <c r="H44688" s="7" cm="1">
        <f t="array" ref="H44688">_xlfn.IFS(G44688&lt;20000,G44688*0.05,G44688&lt;=40000,G44688*0.06,G44688&gt;40000,G44688*0.07)</f>
        <v>809.2</v>
      </c>
      <c r="I44688" s="7">
        <f t="shared" si="698"/>
        <v>2709.2</v>
      </c>
    </row>
    <row r="44689" spans="1:9" x14ac:dyDescent="0.25">
      <c r="A44689" s="5">
        <v>44141</v>
      </c>
      <c r="B44689" s="6" t="s">
        <v>76</v>
      </c>
      <c r="C44689" s="6" t="s">
        <v>70</v>
      </c>
      <c r="D44689" s="6" t="s">
        <v>80</v>
      </c>
      <c r="E44689" s="11">
        <v>1900</v>
      </c>
      <c r="F44689" s="6" t="s">
        <v>16</v>
      </c>
      <c r="G44689" s="9">
        <v>58725</v>
      </c>
      <c r="H44689" s="7" cm="1">
        <f t="array" ref="H44689">_xlfn.IFS(G44689&lt;20000,G44689*0.05,G44689&lt;=40000,G44689*0.06,G44689&gt;40000,G44689*0.07)</f>
        <v>4110.75</v>
      </c>
      <c r="I44689" s="7">
        <f t="shared" si="698"/>
        <v>6010.75</v>
      </c>
    </row>
    <row r="44690" spans="1:9" x14ac:dyDescent="0.25">
      <c r="A44690" s="3">
        <v>44141</v>
      </c>
      <c r="B44690" s="4" t="s">
        <v>76</v>
      </c>
      <c r="C44690" s="4" t="s">
        <v>70</v>
      </c>
      <c r="D44690" s="4" t="s">
        <v>80</v>
      </c>
      <c r="E44690" s="10">
        <v>1900</v>
      </c>
      <c r="F44690" s="4" t="s">
        <v>20</v>
      </c>
      <c r="G44690" s="8">
        <v>10746</v>
      </c>
      <c r="H44690" s="7" cm="1">
        <f t="array" ref="H44690">_xlfn.IFS(G44690&lt;20000,G44690*0.05,G44690&lt;=40000,G44690*0.06,G44690&gt;40000,G44690*0.07)</f>
        <v>537.30000000000007</v>
      </c>
      <c r="I44690" s="7">
        <f t="shared" si="698"/>
        <v>2437.3000000000002</v>
      </c>
    </row>
    <row r="44691" spans="1:9" x14ac:dyDescent="0.25">
      <c r="A44691" s="5">
        <v>44141</v>
      </c>
      <c r="B44691" s="6" t="s">
        <v>76</v>
      </c>
      <c r="C44691" s="6" t="s">
        <v>70</v>
      </c>
      <c r="D44691" s="6" t="s">
        <v>80</v>
      </c>
      <c r="E44691" s="11">
        <v>1900</v>
      </c>
      <c r="F44691" s="6" t="s">
        <v>14</v>
      </c>
      <c r="G44691" s="9">
        <v>59273</v>
      </c>
      <c r="H44691" s="7" cm="1">
        <f t="array" ref="H44691">_xlfn.IFS(G44691&lt;20000,G44691*0.05,G44691&lt;=40000,G44691*0.06,G44691&gt;40000,G44691*0.07)</f>
        <v>4149.1100000000006</v>
      </c>
      <c r="I44691" s="7">
        <f t="shared" si="698"/>
        <v>6049.1100000000006</v>
      </c>
    </row>
    <row r="44692" spans="1:9" x14ac:dyDescent="0.25">
      <c r="A44692" s="3">
        <v>44141</v>
      </c>
      <c r="B44692" s="4" t="s">
        <v>76</v>
      </c>
      <c r="C44692" s="4" t="s">
        <v>70</v>
      </c>
      <c r="D44692" s="4" t="s">
        <v>80</v>
      </c>
      <c r="E44692" s="10">
        <v>1900</v>
      </c>
      <c r="F44692" s="4" t="s">
        <v>19</v>
      </c>
      <c r="G44692" s="8">
        <v>20765</v>
      </c>
      <c r="H44692" s="7" cm="1">
        <f t="array" ref="H44692">_xlfn.IFS(G44692&lt;20000,G44692*0.05,G44692&lt;=40000,G44692*0.06,G44692&gt;40000,G44692*0.07)</f>
        <v>1245.8999999999999</v>
      </c>
      <c r="I44692" s="7">
        <f t="shared" si="698"/>
        <v>3145.8999999999996</v>
      </c>
    </row>
    <row r="44693" spans="1:9" x14ac:dyDescent="0.25">
      <c r="A44693" s="5">
        <v>44141</v>
      </c>
      <c r="B44693" s="6" t="s">
        <v>76</v>
      </c>
      <c r="C44693" s="6" t="s">
        <v>70</v>
      </c>
      <c r="D44693" s="6" t="s">
        <v>80</v>
      </c>
      <c r="E44693" s="11">
        <v>1900</v>
      </c>
      <c r="F44693" s="6" t="s">
        <v>17</v>
      </c>
      <c r="G44693" s="9">
        <v>26873</v>
      </c>
      <c r="H44693" s="7" cm="1">
        <f t="array" ref="H44693">_xlfn.IFS(G44693&lt;20000,G44693*0.05,G44693&lt;=40000,G44693*0.06,G44693&gt;40000,G44693*0.07)</f>
        <v>1612.3799999999999</v>
      </c>
      <c r="I44693" s="7">
        <f t="shared" si="698"/>
        <v>3512.38</v>
      </c>
    </row>
    <row r="44694" spans="1:9" x14ac:dyDescent="0.25">
      <c r="A44694" s="3">
        <v>44141</v>
      </c>
      <c r="B44694" s="4" t="s">
        <v>76</v>
      </c>
      <c r="C44694" s="4" t="s">
        <v>70</v>
      </c>
      <c r="D44694" s="4" t="s">
        <v>80</v>
      </c>
      <c r="E44694" s="10">
        <v>1900</v>
      </c>
      <c r="F44694" s="4" t="s">
        <v>86</v>
      </c>
      <c r="G44694" s="8">
        <v>13396</v>
      </c>
      <c r="H44694" s="7" cm="1">
        <f t="array" ref="H44694">_xlfn.IFS(G44694&lt;20000,G44694*0.05,G44694&lt;=40000,G44694*0.06,G44694&gt;40000,G44694*0.07)</f>
        <v>669.80000000000007</v>
      </c>
      <c r="I44694" s="7">
        <f t="shared" si="698"/>
        <v>2569.8000000000002</v>
      </c>
    </row>
    <row r="44695" spans="1:9" x14ac:dyDescent="0.25">
      <c r="A44695" s="5">
        <v>44141</v>
      </c>
      <c r="B44695" s="6" t="s">
        <v>76</v>
      </c>
      <c r="C44695" s="6" t="s">
        <v>70</v>
      </c>
      <c r="D44695" s="6" t="s">
        <v>80</v>
      </c>
      <c r="E44695" s="11">
        <v>1900</v>
      </c>
      <c r="F44695" s="6" t="s">
        <v>17</v>
      </c>
      <c r="G44695" s="9">
        <v>27160</v>
      </c>
      <c r="H44695" s="7" cm="1">
        <f t="array" ref="H44695">_xlfn.IFS(G44695&lt;20000,G44695*0.05,G44695&lt;=40000,G44695*0.06,G44695&gt;40000,G44695*0.07)</f>
        <v>1629.6</v>
      </c>
      <c r="I44695" s="7">
        <f t="shared" si="698"/>
        <v>3529.6</v>
      </c>
    </row>
    <row r="44696" spans="1:9" x14ac:dyDescent="0.25">
      <c r="A44696" s="3">
        <v>44141</v>
      </c>
      <c r="B44696" s="4" t="s">
        <v>76</v>
      </c>
      <c r="C44696" s="4" t="s">
        <v>70</v>
      </c>
      <c r="D44696" s="4" t="s">
        <v>80</v>
      </c>
      <c r="E44696" s="10">
        <v>1900</v>
      </c>
      <c r="F44696" s="4" t="s">
        <v>16</v>
      </c>
      <c r="G44696" s="8">
        <v>49561</v>
      </c>
      <c r="H44696" s="7" cm="1">
        <f t="array" ref="H44696">_xlfn.IFS(G44696&lt;20000,G44696*0.05,G44696&lt;=40000,G44696*0.06,G44696&gt;40000,G44696*0.07)</f>
        <v>3469.2700000000004</v>
      </c>
      <c r="I44696" s="7">
        <f t="shared" si="698"/>
        <v>5369.27</v>
      </c>
    </row>
    <row r="44697" spans="1:9" x14ac:dyDescent="0.25">
      <c r="A44697" s="5">
        <v>44158</v>
      </c>
      <c r="B44697" s="6" t="s">
        <v>76</v>
      </c>
      <c r="C44697" s="6" t="s">
        <v>70</v>
      </c>
      <c r="D44697" s="6" t="s">
        <v>80</v>
      </c>
      <c r="E44697" s="11">
        <v>1900</v>
      </c>
      <c r="F44697" s="6" t="s">
        <v>12</v>
      </c>
      <c r="G44697" s="9">
        <v>48344</v>
      </c>
      <c r="H44697" s="7" cm="1">
        <f t="array" ref="H44697">_xlfn.IFS(G44697&lt;20000,G44697*0.05,G44697&lt;=40000,G44697*0.06,G44697&gt;40000,G44697*0.07)</f>
        <v>3384.0800000000004</v>
      </c>
      <c r="I44697" s="7">
        <f t="shared" si="698"/>
        <v>5284.08</v>
      </c>
    </row>
    <row r="44698" spans="1:9" x14ac:dyDescent="0.25">
      <c r="A44698" s="3">
        <v>44158</v>
      </c>
      <c r="B44698" s="4" t="s">
        <v>76</v>
      </c>
      <c r="C44698" s="4" t="s">
        <v>70</v>
      </c>
      <c r="D44698" s="4" t="s">
        <v>80</v>
      </c>
      <c r="E44698" s="10">
        <v>1900</v>
      </c>
      <c r="F44698" s="4" t="s">
        <v>14</v>
      </c>
      <c r="G44698" s="8">
        <v>35247</v>
      </c>
      <c r="H44698" s="7" cm="1">
        <f t="array" ref="H44698">_xlfn.IFS(G44698&lt;20000,G44698*0.05,G44698&lt;=40000,G44698*0.06,G44698&gt;40000,G44698*0.07)</f>
        <v>2114.8199999999997</v>
      </c>
      <c r="I44698" s="7">
        <f t="shared" si="698"/>
        <v>4014.8199999999997</v>
      </c>
    </row>
    <row r="44699" spans="1:9" x14ac:dyDescent="0.25">
      <c r="A44699" s="5">
        <v>44158</v>
      </c>
      <c r="B44699" s="6" t="s">
        <v>76</v>
      </c>
      <c r="C44699" s="6" t="s">
        <v>70</v>
      </c>
      <c r="D44699" s="6" t="s">
        <v>80</v>
      </c>
      <c r="E44699" s="11">
        <v>1900</v>
      </c>
      <c r="F44699" s="6" t="s">
        <v>20</v>
      </c>
      <c r="G44699" s="9">
        <v>55122</v>
      </c>
      <c r="H44699" s="7" cm="1">
        <f t="array" ref="H44699">_xlfn.IFS(G44699&lt;20000,G44699*0.05,G44699&lt;=40000,G44699*0.06,G44699&gt;40000,G44699*0.07)</f>
        <v>3858.5400000000004</v>
      </c>
      <c r="I44699" s="7">
        <f t="shared" si="698"/>
        <v>5758.5400000000009</v>
      </c>
    </row>
    <row r="44700" spans="1:9" x14ac:dyDescent="0.25">
      <c r="A44700" s="3">
        <v>44158</v>
      </c>
      <c r="B44700" s="4" t="s">
        <v>76</v>
      </c>
      <c r="C44700" s="4" t="s">
        <v>70</v>
      </c>
      <c r="D44700" s="4" t="s">
        <v>80</v>
      </c>
      <c r="E44700" s="10">
        <v>1900</v>
      </c>
      <c r="F44700" s="4" t="s">
        <v>86</v>
      </c>
      <c r="G44700" s="8">
        <v>47466</v>
      </c>
      <c r="H44700" s="7" cm="1">
        <f t="array" ref="H44700">_xlfn.IFS(G44700&lt;20000,G44700*0.05,G44700&lt;=40000,G44700*0.06,G44700&gt;40000,G44700*0.07)</f>
        <v>3322.6200000000003</v>
      </c>
      <c r="I44700" s="7">
        <f t="shared" si="698"/>
        <v>5222.6200000000008</v>
      </c>
    </row>
    <row r="44701" spans="1:9" x14ac:dyDescent="0.25">
      <c r="A44701" s="5">
        <v>44141</v>
      </c>
      <c r="B44701" s="6" t="s">
        <v>76</v>
      </c>
      <c r="C44701" s="6" t="s">
        <v>70</v>
      </c>
      <c r="D44701" s="6" t="s">
        <v>80</v>
      </c>
      <c r="E44701" s="11">
        <v>1900</v>
      </c>
      <c r="F44701" s="6" t="s">
        <v>15</v>
      </c>
      <c r="G44701" s="9">
        <v>36638</v>
      </c>
      <c r="H44701" s="7" cm="1">
        <f t="array" ref="H44701">_xlfn.IFS(G44701&lt;20000,G44701*0.05,G44701&lt;=40000,G44701*0.06,G44701&gt;40000,G44701*0.07)</f>
        <v>2198.2799999999997</v>
      </c>
      <c r="I44701" s="7">
        <f t="shared" si="698"/>
        <v>4098.28</v>
      </c>
    </row>
    <row r="44702" spans="1:9" x14ac:dyDescent="0.25">
      <c r="A44702" s="3">
        <v>44141</v>
      </c>
      <c r="B44702" s="4" t="s">
        <v>76</v>
      </c>
      <c r="C44702" s="4" t="s">
        <v>70</v>
      </c>
      <c r="D44702" s="4" t="s">
        <v>80</v>
      </c>
      <c r="E44702" s="10">
        <v>1900</v>
      </c>
      <c r="F44702" s="4" t="s">
        <v>16</v>
      </c>
      <c r="G44702" s="8">
        <v>31473</v>
      </c>
      <c r="H44702" s="7" cm="1">
        <f t="array" ref="H44702">_xlfn.IFS(G44702&lt;20000,G44702*0.05,G44702&lt;=40000,G44702*0.06,G44702&gt;40000,G44702*0.07)</f>
        <v>1888.3799999999999</v>
      </c>
      <c r="I44702" s="7">
        <f t="shared" si="698"/>
        <v>3788.38</v>
      </c>
    </row>
    <row r="44703" spans="1:9" x14ac:dyDescent="0.25">
      <c r="A44703" s="5">
        <v>44141</v>
      </c>
      <c r="B44703" s="6" t="s">
        <v>76</v>
      </c>
      <c r="C44703" s="6" t="s">
        <v>70</v>
      </c>
      <c r="D44703" s="6" t="s">
        <v>80</v>
      </c>
      <c r="E44703" s="11">
        <v>1900</v>
      </c>
      <c r="F44703" s="6" t="s">
        <v>20</v>
      </c>
      <c r="G44703" s="9">
        <v>45584</v>
      </c>
      <c r="H44703" s="7" cm="1">
        <f t="array" ref="H44703">_xlfn.IFS(G44703&lt;20000,G44703*0.05,G44703&lt;=40000,G44703*0.06,G44703&gt;40000,G44703*0.07)</f>
        <v>3190.88</v>
      </c>
      <c r="I44703" s="7">
        <f t="shared" si="698"/>
        <v>5090.88</v>
      </c>
    </row>
    <row r="44704" spans="1:9" x14ac:dyDescent="0.25">
      <c r="A44704" s="3">
        <v>44141</v>
      </c>
      <c r="B44704" s="4" t="s">
        <v>76</v>
      </c>
      <c r="C44704" s="4" t="s">
        <v>70</v>
      </c>
      <c r="D44704" s="4" t="s">
        <v>80</v>
      </c>
      <c r="E44704" s="10">
        <v>1900</v>
      </c>
      <c r="F44704" s="4" t="s">
        <v>20</v>
      </c>
      <c r="G44704" s="8">
        <v>59991</v>
      </c>
      <c r="H44704" s="7" cm="1">
        <f t="array" ref="H44704">_xlfn.IFS(G44704&lt;20000,G44704*0.05,G44704&lt;=40000,G44704*0.06,G44704&gt;40000,G44704*0.07)</f>
        <v>4199.3700000000008</v>
      </c>
      <c r="I44704" s="7">
        <f t="shared" si="698"/>
        <v>6099.3700000000008</v>
      </c>
    </row>
    <row r="44705" spans="1:9" x14ac:dyDescent="0.25">
      <c r="A44705" s="5">
        <v>44141</v>
      </c>
      <c r="B44705" s="6" t="s">
        <v>76</v>
      </c>
      <c r="C44705" s="6" t="s">
        <v>70</v>
      </c>
      <c r="D44705" s="6" t="s">
        <v>80</v>
      </c>
      <c r="E44705" s="11">
        <v>1900</v>
      </c>
      <c r="F44705" s="6" t="s">
        <v>86</v>
      </c>
      <c r="G44705" s="9">
        <v>59451</v>
      </c>
      <c r="H44705" s="7" cm="1">
        <f t="array" ref="H44705">_xlfn.IFS(G44705&lt;20000,G44705*0.05,G44705&lt;=40000,G44705*0.06,G44705&gt;40000,G44705*0.07)</f>
        <v>4161.5700000000006</v>
      </c>
      <c r="I44705" s="7">
        <f t="shared" si="698"/>
        <v>6061.5700000000006</v>
      </c>
    </row>
    <row r="44706" spans="1:9" x14ac:dyDescent="0.25">
      <c r="A44706" s="3">
        <v>44163</v>
      </c>
      <c r="B44706" s="4" t="s">
        <v>76</v>
      </c>
      <c r="C44706" s="4" t="s">
        <v>70</v>
      </c>
      <c r="D44706" s="4" t="s">
        <v>80</v>
      </c>
      <c r="E44706" s="10">
        <v>1900</v>
      </c>
      <c r="F44706" s="4" t="s">
        <v>18</v>
      </c>
      <c r="G44706" s="8">
        <v>24792</v>
      </c>
      <c r="H44706" s="7" cm="1">
        <f t="array" ref="H44706">_xlfn.IFS(G44706&lt;20000,G44706*0.05,G44706&lt;=40000,G44706*0.06,G44706&gt;40000,G44706*0.07)</f>
        <v>1487.52</v>
      </c>
      <c r="I44706" s="7">
        <f t="shared" si="698"/>
        <v>3387.52</v>
      </c>
    </row>
    <row r="44707" spans="1:9" x14ac:dyDescent="0.25">
      <c r="A44707" s="5">
        <v>44163</v>
      </c>
      <c r="B44707" s="6" t="s">
        <v>76</v>
      </c>
      <c r="C44707" s="6" t="s">
        <v>70</v>
      </c>
      <c r="D44707" s="6" t="s">
        <v>80</v>
      </c>
      <c r="E44707" s="11">
        <v>1900</v>
      </c>
      <c r="F44707" s="6" t="s">
        <v>10</v>
      </c>
      <c r="G44707" s="9">
        <v>54704</v>
      </c>
      <c r="H44707" s="7" cm="1">
        <f t="array" ref="H44707">_xlfn.IFS(G44707&lt;20000,G44707*0.05,G44707&lt;=40000,G44707*0.06,G44707&gt;40000,G44707*0.07)</f>
        <v>3829.28</v>
      </c>
      <c r="I44707" s="7">
        <f t="shared" si="698"/>
        <v>5729.2800000000007</v>
      </c>
    </row>
    <row r="44708" spans="1:9" x14ac:dyDescent="0.25">
      <c r="A44708" s="3">
        <v>44163</v>
      </c>
      <c r="B44708" s="4" t="s">
        <v>76</v>
      </c>
      <c r="C44708" s="4" t="s">
        <v>70</v>
      </c>
      <c r="D44708" s="4" t="s">
        <v>80</v>
      </c>
      <c r="E44708" s="10">
        <v>1900</v>
      </c>
      <c r="F44708" s="4" t="s">
        <v>11</v>
      </c>
      <c r="G44708" s="8">
        <v>11752</v>
      </c>
      <c r="H44708" s="7" cm="1">
        <f t="array" ref="H44708">_xlfn.IFS(G44708&lt;20000,G44708*0.05,G44708&lt;=40000,G44708*0.06,G44708&gt;40000,G44708*0.07)</f>
        <v>587.6</v>
      </c>
      <c r="I44708" s="7">
        <f t="shared" si="698"/>
        <v>2487.6</v>
      </c>
    </row>
    <row r="44709" spans="1:9" x14ac:dyDescent="0.25">
      <c r="A44709" s="5">
        <v>44151</v>
      </c>
      <c r="B44709" s="6" t="s">
        <v>76</v>
      </c>
      <c r="C44709" s="6" t="s">
        <v>70</v>
      </c>
      <c r="D44709" s="6" t="s">
        <v>80</v>
      </c>
      <c r="E44709" s="11">
        <v>1900</v>
      </c>
      <c r="F44709" s="6" t="s">
        <v>11</v>
      </c>
      <c r="G44709" s="9">
        <v>24782</v>
      </c>
      <c r="H44709" s="7" cm="1">
        <f t="array" ref="H44709">_xlfn.IFS(G44709&lt;20000,G44709*0.05,G44709&lt;=40000,G44709*0.06,G44709&gt;40000,G44709*0.07)</f>
        <v>1486.9199999999998</v>
      </c>
      <c r="I44709" s="7">
        <f t="shared" si="698"/>
        <v>3386.92</v>
      </c>
    </row>
    <row r="44710" spans="1:9" x14ac:dyDescent="0.25">
      <c r="A44710" s="3">
        <v>44151</v>
      </c>
      <c r="B44710" s="4" t="s">
        <v>76</v>
      </c>
      <c r="C44710" s="4" t="s">
        <v>70</v>
      </c>
      <c r="D44710" s="4" t="s">
        <v>80</v>
      </c>
      <c r="E44710" s="10">
        <v>1900</v>
      </c>
      <c r="F44710" s="4" t="s">
        <v>15</v>
      </c>
      <c r="G44710" s="8">
        <v>22957</v>
      </c>
      <c r="H44710" s="7" cm="1">
        <f t="array" ref="H44710">_xlfn.IFS(G44710&lt;20000,G44710*0.05,G44710&lt;=40000,G44710*0.06,G44710&gt;40000,G44710*0.07)</f>
        <v>1377.4199999999998</v>
      </c>
      <c r="I44710" s="7">
        <f t="shared" si="698"/>
        <v>3277.42</v>
      </c>
    </row>
    <row r="44711" spans="1:9" x14ac:dyDescent="0.25">
      <c r="A44711" s="5">
        <v>44151</v>
      </c>
      <c r="B44711" s="6" t="s">
        <v>76</v>
      </c>
      <c r="C44711" s="6" t="s">
        <v>70</v>
      </c>
      <c r="D44711" s="6" t="s">
        <v>80</v>
      </c>
      <c r="E44711" s="11">
        <v>1900</v>
      </c>
      <c r="F44711" s="6" t="s">
        <v>17</v>
      </c>
      <c r="G44711" s="9">
        <v>15202</v>
      </c>
      <c r="H44711" s="7" cm="1">
        <f t="array" ref="H44711">_xlfn.IFS(G44711&lt;20000,G44711*0.05,G44711&lt;=40000,G44711*0.06,G44711&gt;40000,G44711*0.07)</f>
        <v>760.1</v>
      </c>
      <c r="I44711" s="7">
        <f t="shared" si="698"/>
        <v>2660.1</v>
      </c>
    </row>
    <row r="44712" spans="1:9" x14ac:dyDescent="0.25">
      <c r="A44712" s="3">
        <v>44151</v>
      </c>
      <c r="B44712" s="4" t="s">
        <v>76</v>
      </c>
      <c r="C44712" s="4" t="s">
        <v>70</v>
      </c>
      <c r="D44712" s="4" t="s">
        <v>80</v>
      </c>
      <c r="E44712" s="10">
        <v>1900</v>
      </c>
      <c r="F44712" s="4" t="s">
        <v>18</v>
      </c>
      <c r="G44712" s="8">
        <v>27163</v>
      </c>
      <c r="H44712" s="7" cm="1">
        <f t="array" ref="H44712">_xlfn.IFS(G44712&lt;20000,G44712*0.05,G44712&lt;=40000,G44712*0.06,G44712&gt;40000,G44712*0.07)</f>
        <v>1629.78</v>
      </c>
      <c r="I44712" s="7">
        <f t="shared" si="698"/>
        <v>3529.7799999999997</v>
      </c>
    </row>
    <row r="44713" spans="1:9" x14ac:dyDescent="0.25">
      <c r="A44713" s="5">
        <v>44151</v>
      </c>
      <c r="B44713" s="6" t="s">
        <v>76</v>
      </c>
      <c r="C44713" s="6" t="s">
        <v>70</v>
      </c>
      <c r="D44713" s="6" t="s">
        <v>80</v>
      </c>
      <c r="E44713" s="11">
        <v>1900</v>
      </c>
      <c r="F44713" s="6" t="s">
        <v>17</v>
      </c>
      <c r="G44713" s="9">
        <v>14045</v>
      </c>
      <c r="H44713" s="7" cm="1">
        <f t="array" ref="H44713">_xlfn.IFS(G44713&lt;20000,G44713*0.05,G44713&lt;=40000,G44713*0.06,G44713&gt;40000,G44713*0.07)</f>
        <v>702.25</v>
      </c>
      <c r="I44713" s="7">
        <f t="shared" si="698"/>
        <v>2602.25</v>
      </c>
    </row>
    <row r="44714" spans="1:9" x14ac:dyDescent="0.25">
      <c r="A44714" s="3">
        <v>43846</v>
      </c>
      <c r="B44714" s="4" t="s">
        <v>81</v>
      </c>
      <c r="C44714" s="4" t="s">
        <v>70</v>
      </c>
      <c r="D44714" s="4" t="s">
        <v>82</v>
      </c>
      <c r="E44714" s="10">
        <v>2050</v>
      </c>
      <c r="F44714" s="4" t="s">
        <v>14</v>
      </c>
      <c r="G44714" s="8">
        <v>21690</v>
      </c>
      <c r="H44714" s="7" cm="1">
        <f t="array" ref="H44714">_xlfn.IFS(G44714&lt;20000,G44714*0.05,G44714&lt;=40000,G44714*0.06,G44714&gt;40000,G44714*0.07)</f>
        <v>1301.3999999999999</v>
      </c>
      <c r="I44714" s="7">
        <f t="shared" si="698"/>
        <v>3351.3999999999996</v>
      </c>
    </row>
    <row r="44715" spans="1:9" x14ac:dyDescent="0.25">
      <c r="A44715" s="5">
        <v>43846</v>
      </c>
      <c r="B44715" s="6" t="s">
        <v>81</v>
      </c>
      <c r="C44715" s="6" t="s">
        <v>70</v>
      </c>
      <c r="D44715" s="6" t="s">
        <v>82</v>
      </c>
      <c r="E44715" s="11">
        <v>2050</v>
      </c>
      <c r="F44715" s="6" t="s">
        <v>14</v>
      </c>
      <c r="G44715" s="9">
        <v>13094</v>
      </c>
      <c r="H44715" s="7" cm="1">
        <f t="array" ref="H44715">_xlfn.IFS(G44715&lt;20000,G44715*0.05,G44715&lt;=40000,G44715*0.06,G44715&gt;40000,G44715*0.07)</f>
        <v>654.70000000000005</v>
      </c>
      <c r="I44715" s="7">
        <f t="shared" si="698"/>
        <v>2704.7</v>
      </c>
    </row>
    <row r="44716" spans="1:9" x14ac:dyDescent="0.25">
      <c r="A44716" s="3">
        <v>43846</v>
      </c>
      <c r="B44716" s="4" t="s">
        <v>81</v>
      </c>
      <c r="C44716" s="4" t="s">
        <v>70</v>
      </c>
      <c r="D44716" s="4" t="s">
        <v>82</v>
      </c>
      <c r="E44716" s="10">
        <v>2050</v>
      </c>
      <c r="F44716" s="4" t="s">
        <v>17</v>
      </c>
      <c r="G44716" s="8">
        <v>44787</v>
      </c>
      <c r="H44716" s="7" cm="1">
        <f t="array" ref="H44716">_xlfn.IFS(G44716&lt;20000,G44716*0.05,G44716&lt;=40000,G44716*0.06,G44716&gt;40000,G44716*0.07)</f>
        <v>3135.09</v>
      </c>
      <c r="I44716" s="7">
        <f t="shared" si="698"/>
        <v>5185.09</v>
      </c>
    </row>
    <row r="44717" spans="1:9" x14ac:dyDescent="0.25">
      <c r="A44717" s="5">
        <v>43846</v>
      </c>
      <c r="B44717" s="6" t="s">
        <v>81</v>
      </c>
      <c r="C44717" s="6" t="s">
        <v>70</v>
      </c>
      <c r="D44717" s="6" t="s">
        <v>82</v>
      </c>
      <c r="E44717" s="11">
        <v>2050</v>
      </c>
      <c r="F44717" s="6" t="s">
        <v>10</v>
      </c>
      <c r="G44717" s="9">
        <v>23885</v>
      </c>
      <c r="H44717" s="7" cm="1">
        <f t="array" ref="H44717">_xlfn.IFS(G44717&lt;20000,G44717*0.05,G44717&lt;=40000,G44717*0.06,G44717&gt;40000,G44717*0.07)</f>
        <v>1433.1</v>
      </c>
      <c r="I44717" s="7">
        <f t="shared" si="698"/>
        <v>3483.1</v>
      </c>
    </row>
    <row r="44718" spans="1:9" x14ac:dyDescent="0.25">
      <c r="A44718" s="3">
        <v>43844</v>
      </c>
      <c r="B44718" s="4" t="s">
        <v>81</v>
      </c>
      <c r="C44718" s="4" t="s">
        <v>70</v>
      </c>
      <c r="D44718" s="4" t="s">
        <v>82</v>
      </c>
      <c r="E44718" s="10">
        <v>2050</v>
      </c>
      <c r="F44718" s="4" t="s">
        <v>20</v>
      </c>
      <c r="G44718" s="8">
        <v>58333</v>
      </c>
      <c r="H44718" s="7" cm="1">
        <f t="array" ref="H44718">_xlfn.IFS(G44718&lt;20000,G44718*0.05,G44718&lt;=40000,G44718*0.06,G44718&gt;40000,G44718*0.07)</f>
        <v>4083.3100000000004</v>
      </c>
      <c r="I44718" s="7">
        <f t="shared" si="698"/>
        <v>6133.31</v>
      </c>
    </row>
    <row r="44719" spans="1:9" x14ac:dyDescent="0.25">
      <c r="A44719" s="5">
        <v>43844</v>
      </c>
      <c r="B44719" s="6" t="s">
        <v>81</v>
      </c>
      <c r="C44719" s="6" t="s">
        <v>70</v>
      </c>
      <c r="D44719" s="6" t="s">
        <v>82</v>
      </c>
      <c r="E44719" s="11">
        <v>2050</v>
      </c>
      <c r="F44719" s="6" t="s">
        <v>17</v>
      </c>
      <c r="G44719" s="9">
        <v>26469</v>
      </c>
      <c r="H44719" s="7" cm="1">
        <f t="array" ref="H44719">_xlfn.IFS(G44719&lt;20000,G44719*0.05,G44719&lt;=40000,G44719*0.06,G44719&gt;40000,G44719*0.07)</f>
        <v>1588.1399999999999</v>
      </c>
      <c r="I44719" s="7">
        <f t="shared" si="698"/>
        <v>3638.14</v>
      </c>
    </row>
    <row r="44720" spans="1:9" x14ac:dyDescent="0.25">
      <c r="A44720" s="3">
        <v>43844</v>
      </c>
      <c r="B44720" s="4" t="s">
        <v>81</v>
      </c>
      <c r="C44720" s="4" t="s">
        <v>70</v>
      </c>
      <c r="D44720" s="4" t="s">
        <v>82</v>
      </c>
      <c r="E44720" s="10">
        <v>2050</v>
      </c>
      <c r="F44720" s="4" t="s">
        <v>17</v>
      </c>
      <c r="G44720" s="8">
        <v>40766</v>
      </c>
      <c r="H44720" s="7" cm="1">
        <f t="array" ref="H44720">_xlfn.IFS(G44720&lt;20000,G44720*0.05,G44720&lt;=40000,G44720*0.06,G44720&gt;40000,G44720*0.07)</f>
        <v>2853.6200000000003</v>
      </c>
      <c r="I44720" s="7">
        <f t="shared" si="698"/>
        <v>4903.6200000000008</v>
      </c>
    </row>
    <row r="44721" spans="1:9" x14ac:dyDescent="0.25">
      <c r="A44721" s="5">
        <v>43844</v>
      </c>
      <c r="B44721" s="6" t="s">
        <v>81</v>
      </c>
      <c r="C44721" s="6" t="s">
        <v>70</v>
      </c>
      <c r="D44721" s="6" t="s">
        <v>82</v>
      </c>
      <c r="E44721" s="11">
        <v>2050</v>
      </c>
      <c r="F44721" s="6" t="s">
        <v>20</v>
      </c>
      <c r="G44721" s="9">
        <v>42567</v>
      </c>
      <c r="H44721" s="7" cm="1">
        <f t="array" ref="H44721">_xlfn.IFS(G44721&lt;20000,G44721*0.05,G44721&lt;=40000,G44721*0.06,G44721&gt;40000,G44721*0.07)</f>
        <v>2979.6900000000005</v>
      </c>
      <c r="I44721" s="7">
        <f t="shared" si="698"/>
        <v>5029.6900000000005</v>
      </c>
    </row>
    <row r="44722" spans="1:9" x14ac:dyDescent="0.25">
      <c r="A44722" s="3">
        <v>43844</v>
      </c>
      <c r="B44722" s="4" t="s">
        <v>81</v>
      </c>
      <c r="C44722" s="4" t="s">
        <v>70</v>
      </c>
      <c r="D44722" s="4" t="s">
        <v>82</v>
      </c>
      <c r="E44722" s="10">
        <v>2050</v>
      </c>
      <c r="F44722" s="4" t="s">
        <v>15</v>
      </c>
      <c r="G44722" s="8">
        <v>17062</v>
      </c>
      <c r="H44722" s="7" cm="1">
        <f t="array" ref="H44722">_xlfn.IFS(G44722&lt;20000,G44722*0.05,G44722&lt;=40000,G44722*0.06,G44722&gt;40000,G44722*0.07)</f>
        <v>853.1</v>
      </c>
      <c r="I44722" s="7">
        <f t="shared" si="698"/>
        <v>2903.1</v>
      </c>
    </row>
    <row r="44723" spans="1:9" x14ac:dyDescent="0.25">
      <c r="A44723" s="5">
        <v>43844</v>
      </c>
      <c r="B44723" s="6" t="s">
        <v>81</v>
      </c>
      <c r="C44723" s="6" t="s">
        <v>70</v>
      </c>
      <c r="D44723" s="6" t="s">
        <v>82</v>
      </c>
      <c r="E44723" s="11">
        <v>2050</v>
      </c>
      <c r="F44723" s="6" t="s">
        <v>12</v>
      </c>
      <c r="G44723" s="9">
        <v>54120</v>
      </c>
      <c r="H44723" s="7" cm="1">
        <f t="array" ref="H44723">_xlfn.IFS(G44723&lt;20000,G44723*0.05,G44723&lt;=40000,G44723*0.06,G44723&gt;40000,G44723*0.07)</f>
        <v>3788.4000000000005</v>
      </c>
      <c r="I44723" s="7">
        <f t="shared" si="698"/>
        <v>5838.4000000000005</v>
      </c>
    </row>
    <row r="44724" spans="1:9" x14ac:dyDescent="0.25">
      <c r="A44724" s="3">
        <v>43837</v>
      </c>
      <c r="B44724" s="4" t="s">
        <v>81</v>
      </c>
      <c r="C44724" s="4" t="s">
        <v>70</v>
      </c>
      <c r="D44724" s="4" t="s">
        <v>82</v>
      </c>
      <c r="E44724" s="10">
        <v>2050</v>
      </c>
      <c r="F44724" s="4" t="s">
        <v>10</v>
      </c>
      <c r="G44724" s="8">
        <v>11153</v>
      </c>
      <c r="H44724" s="7" cm="1">
        <f t="array" ref="H44724">_xlfn.IFS(G44724&lt;20000,G44724*0.05,G44724&lt;=40000,G44724*0.06,G44724&gt;40000,G44724*0.07)</f>
        <v>557.65</v>
      </c>
      <c r="I44724" s="7">
        <f t="shared" si="698"/>
        <v>2607.65</v>
      </c>
    </row>
    <row r="44725" spans="1:9" x14ac:dyDescent="0.25">
      <c r="A44725" s="5">
        <v>43837</v>
      </c>
      <c r="B44725" s="6" t="s">
        <v>81</v>
      </c>
      <c r="C44725" s="6" t="s">
        <v>70</v>
      </c>
      <c r="D44725" s="6" t="s">
        <v>82</v>
      </c>
      <c r="E44725" s="11">
        <v>2050</v>
      </c>
      <c r="F44725" s="6" t="s">
        <v>12</v>
      </c>
      <c r="G44725" s="9">
        <v>59843</v>
      </c>
      <c r="H44725" s="7" cm="1">
        <f t="array" ref="H44725">_xlfn.IFS(G44725&lt;20000,G44725*0.05,G44725&lt;=40000,G44725*0.06,G44725&gt;40000,G44725*0.07)</f>
        <v>4189.01</v>
      </c>
      <c r="I44725" s="7">
        <f t="shared" si="698"/>
        <v>6239.01</v>
      </c>
    </row>
    <row r="44726" spans="1:9" x14ac:dyDescent="0.25">
      <c r="A44726" s="3">
        <v>43837</v>
      </c>
      <c r="B44726" s="4" t="s">
        <v>81</v>
      </c>
      <c r="C44726" s="4" t="s">
        <v>70</v>
      </c>
      <c r="D44726" s="4" t="s">
        <v>82</v>
      </c>
      <c r="E44726" s="10">
        <v>2050</v>
      </c>
      <c r="F44726" s="4" t="s">
        <v>19</v>
      </c>
      <c r="G44726" s="8">
        <v>41071</v>
      </c>
      <c r="H44726" s="7" cm="1">
        <f t="array" ref="H44726">_xlfn.IFS(G44726&lt;20000,G44726*0.05,G44726&lt;=40000,G44726*0.06,G44726&gt;40000,G44726*0.07)</f>
        <v>2874.9700000000003</v>
      </c>
      <c r="I44726" s="7">
        <f t="shared" si="698"/>
        <v>4924.97</v>
      </c>
    </row>
    <row r="44727" spans="1:9" x14ac:dyDescent="0.25">
      <c r="A44727" s="5">
        <v>43834</v>
      </c>
      <c r="B44727" s="6" t="s">
        <v>81</v>
      </c>
      <c r="C44727" s="6" t="s">
        <v>70</v>
      </c>
      <c r="D44727" s="6" t="s">
        <v>82</v>
      </c>
      <c r="E44727" s="11">
        <v>2050</v>
      </c>
      <c r="F44727" s="6" t="s">
        <v>19</v>
      </c>
      <c r="G44727" s="9">
        <v>34445</v>
      </c>
      <c r="H44727" s="7" cm="1">
        <f t="array" ref="H44727">_xlfn.IFS(G44727&lt;20000,G44727*0.05,G44727&lt;=40000,G44727*0.06,G44727&gt;40000,G44727*0.07)</f>
        <v>2066.6999999999998</v>
      </c>
      <c r="I44727" s="7">
        <f t="shared" si="698"/>
        <v>4116.7</v>
      </c>
    </row>
    <row r="44728" spans="1:9" x14ac:dyDescent="0.25">
      <c r="A44728" s="3">
        <v>43834</v>
      </c>
      <c r="B44728" s="4" t="s">
        <v>81</v>
      </c>
      <c r="C44728" s="4" t="s">
        <v>70</v>
      </c>
      <c r="D44728" s="4" t="s">
        <v>82</v>
      </c>
      <c r="E44728" s="10">
        <v>2050</v>
      </c>
      <c r="F44728" s="4" t="s">
        <v>20</v>
      </c>
      <c r="G44728" s="8">
        <v>21025</v>
      </c>
      <c r="H44728" s="7" cm="1">
        <f t="array" ref="H44728">_xlfn.IFS(G44728&lt;20000,G44728*0.05,G44728&lt;=40000,G44728*0.06,G44728&gt;40000,G44728*0.07)</f>
        <v>1261.5</v>
      </c>
      <c r="I44728" s="7">
        <f t="shared" si="698"/>
        <v>3311.5</v>
      </c>
    </row>
    <row r="44729" spans="1:9" x14ac:dyDescent="0.25">
      <c r="A44729" s="5">
        <v>43834</v>
      </c>
      <c r="B44729" s="6" t="s">
        <v>81</v>
      </c>
      <c r="C44729" s="6" t="s">
        <v>70</v>
      </c>
      <c r="D44729" s="6" t="s">
        <v>82</v>
      </c>
      <c r="E44729" s="11">
        <v>2050</v>
      </c>
      <c r="F44729" s="6" t="s">
        <v>16</v>
      </c>
      <c r="G44729" s="9">
        <v>44537</v>
      </c>
      <c r="H44729" s="7" cm="1">
        <f t="array" ref="H44729">_xlfn.IFS(G44729&lt;20000,G44729*0.05,G44729&lt;=40000,G44729*0.06,G44729&gt;40000,G44729*0.07)</f>
        <v>3117.59</v>
      </c>
      <c r="I44729" s="7">
        <f t="shared" si="698"/>
        <v>5167.59</v>
      </c>
    </row>
    <row r="44730" spans="1:9" x14ac:dyDescent="0.25">
      <c r="A44730" s="3">
        <v>43834</v>
      </c>
      <c r="B44730" s="4" t="s">
        <v>81</v>
      </c>
      <c r="C44730" s="4" t="s">
        <v>70</v>
      </c>
      <c r="D44730" s="4" t="s">
        <v>82</v>
      </c>
      <c r="E44730" s="10">
        <v>2050</v>
      </c>
      <c r="F44730" s="4" t="s">
        <v>18</v>
      </c>
      <c r="G44730" s="8">
        <v>51534</v>
      </c>
      <c r="H44730" s="7" cm="1">
        <f t="array" ref="H44730">_xlfn.IFS(G44730&lt;20000,G44730*0.05,G44730&lt;=40000,G44730*0.06,G44730&gt;40000,G44730*0.07)</f>
        <v>3607.3800000000006</v>
      </c>
      <c r="I44730" s="7">
        <f t="shared" si="698"/>
        <v>5657.380000000001</v>
      </c>
    </row>
    <row r="44731" spans="1:9" x14ac:dyDescent="0.25">
      <c r="A44731" s="5">
        <v>43834</v>
      </c>
      <c r="B44731" s="6" t="s">
        <v>81</v>
      </c>
      <c r="C44731" s="6" t="s">
        <v>70</v>
      </c>
      <c r="D44731" s="6" t="s">
        <v>82</v>
      </c>
      <c r="E44731" s="11">
        <v>2050</v>
      </c>
      <c r="F44731" s="6" t="s">
        <v>14</v>
      </c>
      <c r="G44731" s="9">
        <v>47408</v>
      </c>
      <c r="H44731" s="7" cm="1">
        <f t="array" ref="H44731">_xlfn.IFS(G44731&lt;20000,G44731*0.05,G44731&lt;=40000,G44731*0.06,G44731&gt;40000,G44731*0.07)</f>
        <v>3318.5600000000004</v>
      </c>
      <c r="I44731" s="7">
        <f t="shared" si="698"/>
        <v>5368.56</v>
      </c>
    </row>
    <row r="44732" spans="1:9" x14ac:dyDescent="0.25">
      <c r="A44732" s="3">
        <v>43834</v>
      </c>
      <c r="B44732" s="4" t="s">
        <v>81</v>
      </c>
      <c r="C44732" s="4" t="s">
        <v>70</v>
      </c>
      <c r="D44732" s="4" t="s">
        <v>82</v>
      </c>
      <c r="E44732" s="10">
        <v>2050</v>
      </c>
      <c r="F44732" s="4" t="s">
        <v>12</v>
      </c>
      <c r="G44732" s="8">
        <v>15570</v>
      </c>
      <c r="H44732" s="7" cm="1">
        <f t="array" ref="H44732">_xlfn.IFS(G44732&lt;20000,G44732*0.05,G44732&lt;=40000,G44732*0.06,G44732&gt;40000,G44732*0.07)</f>
        <v>778.5</v>
      </c>
      <c r="I44732" s="7">
        <f t="shared" si="698"/>
        <v>2828.5</v>
      </c>
    </row>
    <row r="44733" spans="1:9" x14ac:dyDescent="0.25">
      <c r="A44733" s="5">
        <v>43834</v>
      </c>
      <c r="B44733" s="6" t="s">
        <v>81</v>
      </c>
      <c r="C44733" s="6" t="s">
        <v>70</v>
      </c>
      <c r="D44733" s="6" t="s">
        <v>82</v>
      </c>
      <c r="E44733" s="11">
        <v>2050</v>
      </c>
      <c r="F44733" s="6" t="s">
        <v>12</v>
      </c>
      <c r="G44733" s="9">
        <v>26044</v>
      </c>
      <c r="H44733" s="7" cm="1">
        <f t="array" ref="H44733">_xlfn.IFS(G44733&lt;20000,G44733*0.05,G44733&lt;=40000,G44733*0.06,G44733&gt;40000,G44733*0.07)</f>
        <v>1562.6399999999999</v>
      </c>
      <c r="I44733" s="7">
        <f t="shared" si="698"/>
        <v>3612.64</v>
      </c>
    </row>
    <row r="44734" spans="1:9" x14ac:dyDescent="0.25">
      <c r="A44734" s="3">
        <v>43834</v>
      </c>
      <c r="B44734" s="4" t="s">
        <v>81</v>
      </c>
      <c r="C44734" s="4" t="s">
        <v>70</v>
      </c>
      <c r="D44734" s="4" t="s">
        <v>82</v>
      </c>
      <c r="E44734" s="10">
        <v>2050</v>
      </c>
      <c r="F44734" s="4" t="s">
        <v>10</v>
      </c>
      <c r="G44734" s="8">
        <v>55131</v>
      </c>
      <c r="H44734" s="7" cm="1">
        <f t="array" ref="H44734">_xlfn.IFS(G44734&lt;20000,G44734*0.05,G44734&lt;=40000,G44734*0.06,G44734&gt;40000,G44734*0.07)</f>
        <v>3859.1700000000005</v>
      </c>
      <c r="I44734" s="7">
        <f t="shared" si="698"/>
        <v>5909.17</v>
      </c>
    </row>
    <row r="44735" spans="1:9" x14ac:dyDescent="0.25">
      <c r="A44735" s="5">
        <v>43834</v>
      </c>
      <c r="B44735" s="6" t="s">
        <v>81</v>
      </c>
      <c r="C44735" s="6" t="s">
        <v>70</v>
      </c>
      <c r="D44735" s="6" t="s">
        <v>82</v>
      </c>
      <c r="E44735" s="11">
        <v>2050</v>
      </c>
      <c r="F44735" s="6" t="s">
        <v>12</v>
      </c>
      <c r="G44735" s="9">
        <v>55527</v>
      </c>
      <c r="H44735" s="7" cm="1">
        <f t="array" ref="H44735">_xlfn.IFS(G44735&lt;20000,G44735*0.05,G44735&lt;=40000,G44735*0.06,G44735&gt;40000,G44735*0.07)</f>
        <v>3886.8900000000003</v>
      </c>
      <c r="I44735" s="7">
        <f t="shared" si="698"/>
        <v>5936.89</v>
      </c>
    </row>
    <row r="44736" spans="1:9" x14ac:dyDescent="0.25">
      <c r="A44736" s="3">
        <v>43834</v>
      </c>
      <c r="B44736" s="4" t="s">
        <v>81</v>
      </c>
      <c r="C44736" s="4" t="s">
        <v>70</v>
      </c>
      <c r="D44736" s="4" t="s">
        <v>82</v>
      </c>
      <c r="E44736" s="10">
        <v>2050</v>
      </c>
      <c r="F44736" s="4" t="s">
        <v>17</v>
      </c>
      <c r="G44736" s="8">
        <v>54757</v>
      </c>
      <c r="H44736" s="7" cm="1">
        <f t="array" ref="H44736">_xlfn.IFS(G44736&lt;20000,G44736*0.05,G44736&lt;=40000,G44736*0.06,G44736&gt;40000,G44736*0.07)</f>
        <v>3832.9900000000002</v>
      </c>
      <c r="I44736" s="7">
        <f t="shared" si="698"/>
        <v>5882.99</v>
      </c>
    </row>
    <row r="44737" spans="1:9" x14ac:dyDescent="0.25">
      <c r="A44737" s="5">
        <v>43847</v>
      </c>
      <c r="B44737" s="6" t="s">
        <v>81</v>
      </c>
      <c r="C44737" s="6" t="s">
        <v>70</v>
      </c>
      <c r="D44737" s="6" t="s">
        <v>82</v>
      </c>
      <c r="E44737" s="11">
        <v>2050</v>
      </c>
      <c r="F44737" s="6" t="s">
        <v>17</v>
      </c>
      <c r="G44737" s="9">
        <v>48888</v>
      </c>
      <c r="H44737" s="7" cm="1">
        <f t="array" ref="H44737">_xlfn.IFS(G44737&lt;20000,G44737*0.05,G44737&lt;=40000,G44737*0.06,G44737&gt;40000,G44737*0.07)</f>
        <v>3422.1600000000003</v>
      </c>
      <c r="I44737" s="7">
        <f t="shared" si="698"/>
        <v>5472.16</v>
      </c>
    </row>
    <row r="44738" spans="1:9" x14ac:dyDescent="0.25">
      <c r="A44738" s="3">
        <v>43847</v>
      </c>
      <c r="B44738" s="4" t="s">
        <v>81</v>
      </c>
      <c r="C44738" s="4" t="s">
        <v>70</v>
      </c>
      <c r="D44738" s="4" t="s">
        <v>82</v>
      </c>
      <c r="E44738" s="10">
        <v>2050</v>
      </c>
      <c r="F44738" s="4" t="s">
        <v>15</v>
      </c>
      <c r="G44738" s="8">
        <v>21949</v>
      </c>
      <c r="H44738" s="7" cm="1">
        <f t="array" ref="H44738">_xlfn.IFS(G44738&lt;20000,G44738*0.05,G44738&lt;=40000,G44738*0.06,G44738&gt;40000,G44738*0.07)</f>
        <v>1316.94</v>
      </c>
      <c r="I44738" s="7">
        <f t="shared" si="698"/>
        <v>3366.94</v>
      </c>
    </row>
    <row r="44739" spans="1:9" x14ac:dyDescent="0.25">
      <c r="A44739" s="5">
        <v>43847</v>
      </c>
      <c r="B44739" s="6" t="s">
        <v>81</v>
      </c>
      <c r="C44739" s="6" t="s">
        <v>70</v>
      </c>
      <c r="D44739" s="6" t="s">
        <v>82</v>
      </c>
      <c r="E44739" s="11">
        <v>2050</v>
      </c>
      <c r="F44739" s="6" t="s">
        <v>17</v>
      </c>
      <c r="G44739" s="9">
        <v>25640</v>
      </c>
      <c r="H44739" s="7" cm="1">
        <f t="array" ref="H44739">_xlfn.IFS(G44739&lt;20000,G44739*0.05,G44739&lt;=40000,G44739*0.06,G44739&gt;40000,G44739*0.07)</f>
        <v>1538.3999999999999</v>
      </c>
      <c r="I44739" s="7">
        <f t="shared" ref="I44739:I44802" si="699">SUM(H44739+E44739)</f>
        <v>3588.3999999999996</v>
      </c>
    </row>
    <row r="44740" spans="1:9" x14ac:dyDescent="0.25">
      <c r="A44740" s="3">
        <v>43847</v>
      </c>
      <c r="B44740" s="4" t="s">
        <v>81</v>
      </c>
      <c r="C44740" s="4" t="s">
        <v>70</v>
      </c>
      <c r="D44740" s="4" t="s">
        <v>82</v>
      </c>
      <c r="E44740" s="10">
        <v>2050</v>
      </c>
      <c r="F44740" s="4" t="s">
        <v>10</v>
      </c>
      <c r="G44740" s="8">
        <v>46353</v>
      </c>
      <c r="H44740" s="7" cm="1">
        <f t="array" ref="H44740">_xlfn.IFS(G44740&lt;20000,G44740*0.05,G44740&lt;=40000,G44740*0.06,G44740&gt;40000,G44740*0.07)</f>
        <v>3244.7100000000005</v>
      </c>
      <c r="I44740" s="7">
        <f t="shared" si="699"/>
        <v>5294.7100000000009</v>
      </c>
    </row>
    <row r="44741" spans="1:9" x14ac:dyDescent="0.25">
      <c r="A44741" s="5">
        <v>43847</v>
      </c>
      <c r="B44741" s="6" t="s">
        <v>81</v>
      </c>
      <c r="C44741" s="6" t="s">
        <v>70</v>
      </c>
      <c r="D44741" s="6" t="s">
        <v>82</v>
      </c>
      <c r="E44741" s="11">
        <v>2050</v>
      </c>
      <c r="F44741" s="6" t="s">
        <v>10</v>
      </c>
      <c r="G44741" s="9">
        <v>17237</v>
      </c>
      <c r="H44741" s="7" cm="1">
        <f t="array" ref="H44741">_xlfn.IFS(G44741&lt;20000,G44741*0.05,G44741&lt;=40000,G44741*0.06,G44741&gt;40000,G44741*0.07)</f>
        <v>861.85</v>
      </c>
      <c r="I44741" s="7">
        <f t="shared" si="699"/>
        <v>2911.85</v>
      </c>
    </row>
    <row r="44742" spans="1:9" x14ac:dyDescent="0.25">
      <c r="A44742" s="3">
        <v>43842</v>
      </c>
      <c r="B44742" s="4" t="s">
        <v>81</v>
      </c>
      <c r="C44742" s="4" t="s">
        <v>70</v>
      </c>
      <c r="D44742" s="4" t="s">
        <v>82</v>
      </c>
      <c r="E44742" s="10">
        <v>2050</v>
      </c>
      <c r="F44742" s="4" t="s">
        <v>17</v>
      </c>
      <c r="G44742" s="8">
        <v>16241</v>
      </c>
      <c r="H44742" s="7" cm="1">
        <f t="array" ref="H44742">_xlfn.IFS(G44742&lt;20000,G44742*0.05,G44742&lt;=40000,G44742*0.06,G44742&gt;40000,G44742*0.07)</f>
        <v>812.05000000000007</v>
      </c>
      <c r="I44742" s="7">
        <f t="shared" si="699"/>
        <v>2862.05</v>
      </c>
    </row>
    <row r="44743" spans="1:9" x14ac:dyDescent="0.25">
      <c r="A44743" s="5">
        <v>43842</v>
      </c>
      <c r="B44743" s="6" t="s">
        <v>81</v>
      </c>
      <c r="C44743" s="6" t="s">
        <v>70</v>
      </c>
      <c r="D44743" s="6" t="s">
        <v>82</v>
      </c>
      <c r="E44743" s="11">
        <v>2050</v>
      </c>
      <c r="F44743" s="6" t="s">
        <v>17</v>
      </c>
      <c r="G44743" s="9">
        <v>33883</v>
      </c>
      <c r="H44743" s="7" cm="1">
        <f t="array" ref="H44743">_xlfn.IFS(G44743&lt;20000,G44743*0.05,G44743&lt;=40000,G44743*0.06,G44743&gt;40000,G44743*0.07)</f>
        <v>2032.98</v>
      </c>
      <c r="I44743" s="7">
        <f t="shared" si="699"/>
        <v>4082.98</v>
      </c>
    </row>
    <row r="44744" spans="1:9" x14ac:dyDescent="0.25">
      <c r="A44744" s="3">
        <v>43842</v>
      </c>
      <c r="B44744" s="4" t="s">
        <v>81</v>
      </c>
      <c r="C44744" s="4" t="s">
        <v>70</v>
      </c>
      <c r="D44744" s="4" t="s">
        <v>82</v>
      </c>
      <c r="E44744" s="10">
        <v>2050</v>
      </c>
      <c r="F44744" s="4" t="s">
        <v>12</v>
      </c>
      <c r="G44744" s="8">
        <v>48541</v>
      </c>
      <c r="H44744" s="7" cm="1">
        <f t="array" ref="H44744">_xlfn.IFS(G44744&lt;20000,G44744*0.05,G44744&lt;=40000,G44744*0.06,G44744&gt;40000,G44744*0.07)</f>
        <v>3397.8700000000003</v>
      </c>
      <c r="I44744" s="7">
        <f t="shared" si="699"/>
        <v>5447.8700000000008</v>
      </c>
    </row>
    <row r="44745" spans="1:9" x14ac:dyDescent="0.25">
      <c r="A44745" s="5">
        <v>43842</v>
      </c>
      <c r="B44745" s="6" t="s">
        <v>81</v>
      </c>
      <c r="C44745" s="6" t="s">
        <v>70</v>
      </c>
      <c r="D44745" s="6" t="s">
        <v>82</v>
      </c>
      <c r="E44745" s="11">
        <v>2050</v>
      </c>
      <c r="F44745" s="6" t="s">
        <v>16</v>
      </c>
      <c r="G44745" s="9">
        <v>26430</v>
      </c>
      <c r="H44745" s="7" cm="1">
        <f t="array" ref="H44745">_xlfn.IFS(G44745&lt;20000,G44745*0.05,G44745&lt;=40000,G44745*0.06,G44745&gt;40000,G44745*0.07)</f>
        <v>1585.8</v>
      </c>
      <c r="I44745" s="7">
        <f t="shared" si="699"/>
        <v>3635.8</v>
      </c>
    </row>
    <row r="44746" spans="1:9" x14ac:dyDescent="0.25">
      <c r="A44746" s="3">
        <v>43842</v>
      </c>
      <c r="B44746" s="4" t="s">
        <v>81</v>
      </c>
      <c r="C44746" s="4" t="s">
        <v>70</v>
      </c>
      <c r="D44746" s="4" t="s">
        <v>82</v>
      </c>
      <c r="E44746" s="10">
        <v>2050</v>
      </c>
      <c r="F44746" s="4" t="s">
        <v>15</v>
      </c>
      <c r="G44746" s="8">
        <v>57458</v>
      </c>
      <c r="H44746" s="7" cm="1">
        <f t="array" ref="H44746">_xlfn.IFS(G44746&lt;20000,G44746*0.05,G44746&lt;=40000,G44746*0.06,G44746&gt;40000,G44746*0.07)</f>
        <v>4022.0600000000004</v>
      </c>
      <c r="I44746" s="7">
        <f t="shared" si="699"/>
        <v>6072.06</v>
      </c>
    </row>
    <row r="44747" spans="1:9" x14ac:dyDescent="0.25">
      <c r="A44747" s="5">
        <v>43842</v>
      </c>
      <c r="B44747" s="6" t="s">
        <v>81</v>
      </c>
      <c r="C44747" s="6" t="s">
        <v>70</v>
      </c>
      <c r="D44747" s="6" t="s">
        <v>82</v>
      </c>
      <c r="E44747" s="11">
        <v>2050</v>
      </c>
      <c r="F44747" s="6" t="s">
        <v>15</v>
      </c>
      <c r="G44747" s="9">
        <v>14937</v>
      </c>
      <c r="H44747" s="7" cm="1">
        <f t="array" ref="H44747">_xlfn.IFS(G44747&lt;20000,G44747*0.05,G44747&lt;=40000,G44747*0.06,G44747&gt;40000,G44747*0.07)</f>
        <v>746.85</v>
      </c>
      <c r="I44747" s="7">
        <f t="shared" si="699"/>
        <v>2796.85</v>
      </c>
    </row>
    <row r="44748" spans="1:9" x14ac:dyDescent="0.25">
      <c r="A44748" s="3">
        <v>43842</v>
      </c>
      <c r="B44748" s="4" t="s">
        <v>81</v>
      </c>
      <c r="C44748" s="4" t="s">
        <v>70</v>
      </c>
      <c r="D44748" s="4" t="s">
        <v>82</v>
      </c>
      <c r="E44748" s="10">
        <v>2050</v>
      </c>
      <c r="F44748" s="4" t="s">
        <v>15</v>
      </c>
      <c r="G44748" s="8">
        <v>47217</v>
      </c>
      <c r="H44748" s="7" cm="1">
        <f t="array" ref="H44748">_xlfn.IFS(G44748&lt;20000,G44748*0.05,G44748&lt;=40000,G44748*0.06,G44748&gt;40000,G44748*0.07)</f>
        <v>3305.1900000000005</v>
      </c>
      <c r="I44748" s="7">
        <f t="shared" si="699"/>
        <v>5355.1900000000005</v>
      </c>
    </row>
    <row r="44749" spans="1:9" x14ac:dyDescent="0.25">
      <c r="A44749" s="5">
        <v>43842</v>
      </c>
      <c r="B44749" s="6" t="s">
        <v>81</v>
      </c>
      <c r="C44749" s="6" t="s">
        <v>70</v>
      </c>
      <c r="D44749" s="6" t="s">
        <v>82</v>
      </c>
      <c r="E44749" s="11">
        <v>2050</v>
      </c>
      <c r="F44749" s="6" t="s">
        <v>14</v>
      </c>
      <c r="G44749" s="9">
        <v>53227</v>
      </c>
      <c r="H44749" s="7" cm="1">
        <f t="array" ref="H44749">_xlfn.IFS(G44749&lt;20000,G44749*0.05,G44749&lt;=40000,G44749*0.06,G44749&gt;40000,G44749*0.07)</f>
        <v>3725.8900000000003</v>
      </c>
      <c r="I44749" s="7">
        <f t="shared" si="699"/>
        <v>5775.89</v>
      </c>
    </row>
    <row r="44750" spans="1:9" x14ac:dyDescent="0.25">
      <c r="A44750" s="3">
        <v>43849</v>
      </c>
      <c r="B44750" s="4" t="s">
        <v>81</v>
      </c>
      <c r="C44750" s="4" t="s">
        <v>70</v>
      </c>
      <c r="D44750" s="4" t="s">
        <v>82</v>
      </c>
      <c r="E44750" s="10">
        <v>2050</v>
      </c>
      <c r="F44750" s="4" t="s">
        <v>15</v>
      </c>
      <c r="G44750" s="8">
        <v>46817</v>
      </c>
      <c r="H44750" s="7" cm="1">
        <f t="array" ref="H44750">_xlfn.IFS(G44750&lt;20000,G44750*0.05,G44750&lt;=40000,G44750*0.06,G44750&gt;40000,G44750*0.07)</f>
        <v>3277.1900000000005</v>
      </c>
      <c r="I44750" s="7">
        <f t="shared" si="699"/>
        <v>5327.1900000000005</v>
      </c>
    </row>
    <row r="44751" spans="1:9" x14ac:dyDescent="0.25">
      <c r="A44751" s="5">
        <v>43849</v>
      </c>
      <c r="B44751" s="6" t="s">
        <v>81</v>
      </c>
      <c r="C44751" s="6" t="s">
        <v>70</v>
      </c>
      <c r="D44751" s="6" t="s">
        <v>82</v>
      </c>
      <c r="E44751" s="11">
        <v>2050</v>
      </c>
      <c r="F44751" s="6" t="s">
        <v>15</v>
      </c>
      <c r="G44751" s="9">
        <v>35638</v>
      </c>
      <c r="H44751" s="7" cm="1">
        <f t="array" ref="H44751">_xlfn.IFS(G44751&lt;20000,G44751*0.05,G44751&lt;=40000,G44751*0.06,G44751&gt;40000,G44751*0.07)</f>
        <v>2138.2799999999997</v>
      </c>
      <c r="I44751" s="7">
        <f t="shared" si="699"/>
        <v>4188.28</v>
      </c>
    </row>
    <row r="44752" spans="1:9" x14ac:dyDescent="0.25">
      <c r="A44752" s="3">
        <v>43849</v>
      </c>
      <c r="B44752" s="4" t="s">
        <v>81</v>
      </c>
      <c r="C44752" s="4" t="s">
        <v>70</v>
      </c>
      <c r="D44752" s="4" t="s">
        <v>82</v>
      </c>
      <c r="E44752" s="10">
        <v>2050</v>
      </c>
      <c r="F44752" s="4" t="s">
        <v>86</v>
      </c>
      <c r="G44752" s="8">
        <v>35196</v>
      </c>
      <c r="H44752" s="7" cm="1">
        <f t="array" ref="H44752">_xlfn.IFS(G44752&lt;20000,G44752*0.05,G44752&lt;=40000,G44752*0.06,G44752&gt;40000,G44752*0.07)</f>
        <v>2111.7599999999998</v>
      </c>
      <c r="I44752" s="7">
        <f t="shared" si="699"/>
        <v>4161.76</v>
      </c>
    </row>
    <row r="44753" spans="1:9" x14ac:dyDescent="0.25">
      <c r="A44753" s="5">
        <v>43849</v>
      </c>
      <c r="B44753" s="6" t="s">
        <v>81</v>
      </c>
      <c r="C44753" s="6" t="s">
        <v>70</v>
      </c>
      <c r="D44753" s="6" t="s">
        <v>82</v>
      </c>
      <c r="E44753" s="11">
        <v>2050</v>
      </c>
      <c r="F44753" s="6" t="s">
        <v>18</v>
      </c>
      <c r="G44753" s="9">
        <v>18687</v>
      </c>
      <c r="H44753" s="7" cm="1">
        <f t="array" ref="H44753">_xlfn.IFS(G44753&lt;20000,G44753*0.05,G44753&lt;=40000,G44753*0.06,G44753&gt;40000,G44753*0.07)</f>
        <v>934.35</v>
      </c>
      <c r="I44753" s="7">
        <f t="shared" si="699"/>
        <v>2984.35</v>
      </c>
    </row>
    <row r="44754" spans="1:9" x14ac:dyDescent="0.25">
      <c r="A44754" s="3">
        <v>43849</v>
      </c>
      <c r="B44754" s="4" t="s">
        <v>81</v>
      </c>
      <c r="C44754" s="4" t="s">
        <v>70</v>
      </c>
      <c r="D44754" s="4" t="s">
        <v>82</v>
      </c>
      <c r="E44754" s="10">
        <v>2050</v>
      </c>
      <c r="F44754" s="4" t="s">
        <v>20</v>
      </c>
      <c r="G44754" s="8">
        <v>40260</v>
      </c>
      <c r="H44754" s="7" cm="1">
        <f t="array" ref="H44754">_xlfn.IFS(G44754&lt;20000,G44754*0.05,G44754&lt;=40000,G44754*0.06,G44754&gt;40000,G44754*0.07)</f>
        <v>2818.2000000000003</v>
      </c>
      <c r="I44754" s="7">
        <f t="shared" si="699"/>
        <v>4868.2000000000007</v>
      </c>
    </row>
    <row r="44755" spans="1:9" x14ac:dyDescent="0.25">
      <c r="A44755" s="5">
        <v>43849</v>
      </c>
      <c r="B44755" s="6" t="s">
        <v>81</v>
      </c>
      <c r="C44755" s="6" t="s">
        <v>70</v>
      </c>
      <c r="D44755" s="6" t="s">
        <v>82</v>
      </c>
      <c r="E44755" s="11">
        <v>2050</v>
      </c>
      <c r="F44755" s="6" t="s">
        <v>14</v>
      </c>
      <c r="G44755" s="9">
        <v>26835</v>
      </c>
      <c r="H44755" s="7" cm="1">
        <f t="array" ref="H44755">_xlfn.IFS(G44755&lt;20000,G44755*0.05,G44755&lt;=40000,G44755*0.06,G44755&gt;40000,G44755*0.07)</f>
        <v>1610.1</v>
      </c>
      <c r="I44755" s="7">
        <f t="shared" si="699"/>
        <v>3660.1</v>
      </c>
    </row>
    <row r="44756" spans="1:9" x14ac:dyDescent="0.25">
      <c r="A44756" s="3">
        <v>43849</v>
      </c>
      <c r="B44756" s="4" t="s">
        <v>81</v>
      </c>
      <c r="C44756" s="4" t="s">
        <v>70</v>
      </c>
      <c r="D44756" s="4" t="s">
        <v>82</v>
      </c>
      <c r="E44756" s="10">
        <v>2050</v>
      </c>
      <c r="F44756" s="4" t="s">
        <v>15</v>
      </c>
      <c r="G44756" s="8">
        <v>23696</v>
      </c>
      <c r="H44756" s="7" cm="1">
        <f t="array" ref="H44756">_xlfn.IFS(G44756&lt;20000,G44756*0.05,G44756&lt;=40000,G44756*0.06,G44756&gt;40000,G44756*0.07)</f>
        <v>1421.76</v>
      </c>
      <c r="I44756" s="7">
        <f t="shared" si="699"/>
        <v>3471.76</v>
      </c>
    </row>
    <row r="44757" spans="1:9" x14ac:dyDescent="0.25">
      <c r="A44757" s="5">
        <v>43849</v>
      </c>
      <c r="B44757" s="6" t="s">
        <v>81</v>
      </c>
      <c r="C44757" s="6" t="s">
        <v>70</v>
      </c>
      <c r="D44757" s="6" t="s">
        <v>82</v>
      </c>
      <c r="E44757" s="11">
        <v>2050</v>
      </c>
      <c r="F44757" s="6" t="s">
        <v>16</v>
      </c>
      <c r="G44757" s="9">
        <v>46969</v>
      </c>
      <c r="H44757" s="7" cm="1">
        <f t="array" ref="H44757">_xlfn.IFS(G44757&lt;20000,G44757*0.05,G44757&lt;=40000,G44757*0.06,G44757&gt;40000,G44757*0.07)</f>
        <v>3287.8300000000004</v>
      </c>
      <c r="I44757" s="7">
        <f t="shared" si="699"/>
        <v>5337.83</v>
      </c>
    </row>
    <row r="44758" spans="1:9" x14ac:dyDescent="0.25">
      <c r="A44758" s="3">
        <v>43849</v>
      </c>
      <c r="B44758" s="4" t="s">
        <v>81</v>
      </c>
      <c r="C44758" s="4" t="s">
        <v>70</v>
      </c>
      <c r="D44758" s="4" t="s">
        <v>82</v>
      </c>
      <c r="E44758" s="10">
        <v>2050</v>
      </c>
      <c r="F44758" s="4" t="s">
        <v>11</v>
      </c>
      <c r="G44758" s="8">
        <v>53713</v>
      </c>
      <c r="H44758" s="7" cm="1">
        <f t="array" ref="H44758">_xlfn.IFS(G44758&lt;20000,G44758*0.05,G44758&lt;=40000,G44758*0.06,G44758&gt;40000,G44758*0.07)</f>
        <v>3759.9100000000003</v>
      </c>
      <c r="I44758" s="7">
        <f t="shared" si="699"/>
        <v>5809.91</v>
      </c>
    </row>
    <row r="44759" spans="1:9" x14ac:dyDescent="0.25">
      <c r="A44759" s="5">
        <v>43849</v>
      </c>
      <c r="B44759" s="6" t="s">
        <v>81</v>
      </c>
      <c r="C44759" s="6" t="s">
        <v>70</v>
      </c>
      <c r="D44759" s="6" t="s">
        <v>82</v>
      </c>
      <c r="E44759" s="11">
        <v>2050</v>
      </c>
      <c r="F44759" s="6" t="s">
        <v>18</v>
      </c>
      <c r="G44759" s="9">
        <v>45767</v>
      </c>
      <c r="H44759" s="7" cm="1">
        <f t="array" ref="H44759">_xlfn.IFS(G44759&lt;20000,G44759*0.05,G44759&lt;=40000,G44759*0.06,G44759&gt;40000,G44759*0.07)</f>
        <v>3203.6900000000005</v>
      </c>
      <c r="I44759" s="7">
        <f t="shared" si="699"/>
        <v>5253.6900000000005</v>
      </c>
    </row>
    <row r="44760" spans="1:9" x14ac:dyDescent="0.25">
      <c r="A44760" s="3">
        <v>43849</v>
      </c>
      <c r="B44760" s="4" t="s">
        <v>81</v>
      </c>
      <c r="C44760" s="4" t="s">
        <v>70</v>
      </c>
      <c r="D44760" s="4" t="s">
        <v>82</v>
      </c>
      <c r="E44760" s="10">
        <v>2050</v>
      </c>
      <c r="F44760" s="4" t="s">
        <v>15</v>
      </c>
      <c r="G44760" s="8">
        <v>42699</v>
      </c>
      <c r="H44760" s="7" cm="1">
        <f t="array" ref="H44760">_xlfn.IFS(G44760&lt;20000,G44760*0.05,G44760&lt;=40000,G44760*0.06,G44760&gt;40000,G44760*0.07)</f>
        <v>2988.9300000000003</v>
      </c>
      <c r="I44760" s="7">
        <f t="shared" si="699"/>
        <v>5038.93</v>
      </c>
    </row>
    <row r="44761" spans="1:9" x14ac:dyDescent="0.25">
      <c r="A44761" s="5">
        <v>43839</v>
      </c>
      <c r="B44761" s="6" t="s">
        <v>81</v>
      </c>
      <c r="C44761" s="6" t="s">
        <v>70</v>
      </c>
      <c r="D44761" s="6" t="s">
        <v>82</v>
      </c>
      <c r="E44761" s="11">
        <v>2050</v>
      </c>
      <c r="F44761" s="6" t="s">
        <v>11</v>
      </c>
      <c r="G44761" s="9">
        <v>31251</v>
      </c>
      <c r="H44761" s="7" cm="1">
        <f t="array" ref="H44761">_xlfn.IFS(G44761&lt;20000,G44761*0.05,G44761&lt;=40000,G44761*0.06,G44761&gt;40000,G44761*0.07)</f>
        <v>1875.06</v>
      </c>
      <c r="I44761" s="7">
        <f t="shared" si="699"/>
        <v>3925.06</v>
      </c>
    </row>
    <row r="44762" spans="1:9" x14ac:dyDescent="0.25">
      <c r="A44762" s="3">
        <v>43837</v>
      </c>
      <c r="B44762" s="4" t="s">
        <v>81</v>
      </c>
      <c r="C44762" s="4" t="s">
        <v>70</v>
      </c>
      <c r="D44762" s="4" t="s">
        <v>82</v>
      </c>
      <c r="E44762" s="10">
        <v>2050</v>
      </c>
      <c r="F44762" s="4" t="s">
        <v>20</v>
      </c>
      <c r="G44762" s="8">
        <v>34222</v>
      </c>
      <c r="H44762" s="7" cm="1">
        <f t="array" ref="H44762">_xlfn.IFS(G44762&lt;20000,G44762*0.05,G44762&lt;=40000,G44762*0.06,G44762&gt;40000,G44762*0.07)</f>
        <v>2053.3199999999997</v>
      </c>
      <c r="I44762" s="7">
        <f t="shared" si="699"/>
        <v>4103.32</v>
      </c>
    </row>
    <row r="44763" spans="1:9" x14ac:dyDescent="0.25">
      <c r="A44763" s="5">
        <v>43837</v>
      </c>
      <c r="B44763" s="6" t="s">
        <v>81</v>
      </c>
      <c r="C44763" s="6" t="s">
        <v>70</v>
      </c>
      <c r="D44763" s="6" t="s">
        <v>82</v>
      </c>
      <c r="E44763" s="11">
        <v>2050</v>
      </c>
      <c r="F44763" s="6" t="s">
        <v>11</v>
      </c>
      <c r="G44763" s="9">
        <v>39157</v>
      </c>
      <c r="H44763" s="7" cm="1">
        <f t="array" ref="H44763">_xlfn.IFS(G44763&lt;20000,G44763*0.05,G44763&lt;=40000,G44763*0.06,G44763&gt;40000,G44763*0.07)</f>
        <v>2349.42</v>
      </c>
      <c r="I44763" s="7">
        <f t="shared" si="699"/>
        <v>4399.42</v>
      </c>
    </row>
    <row r="44764" spans="1:9" x14ac:dyDescent="0.25">
      <c r="A44764" s="3">
        <v>43837</v>
      </c>
      <c r="B44764" s="4" t="s">
        <v>81</v>
      </c>
      <c r="C44764" s="4" t="s">
        <v>70</v>
      </c>
      <c r="D44764" s="4" t="s">
        <v>82</v>
      </c>
      <c r="E44764" s="10">
        <v>2050</v>
      </c>
      <c r="F44764" s="4" t="s">
        <v>17</v>
      </c>
      <c r="G44764" s="8">
        <v>24954</v>
      </c>
      <c r="H44764" s="7" cm="1">
        <f t="array" ref="H44764">_xlfn.IFS(G44764&lt;20000,G44764*0.05,G44764&lt;=40000,G44764*0.06,G44764&gt;40000,G44764*0.07)</f>
        <v>1497.24</v>
      </c>
      <c r="I44764" s="7">
        <f t="shared" si="699"/>
        <v>3547.24</v>
      </c>
    </row>
    <row r="44765" spans="1:9" x14ac:dyDescent="0.25">
      <c r="A44765" s="5">
        <v>43837</v>
      </c>
      <c r="B44765" s="6" t="s">
        <v>81</v>
      </c>
      <c r="C44765" s="6" t="s">
        <v>70</v>
      </c>
      <c r="D44765" s="6" t="s">
        <v>82</v>
      </c>
      <c r="E44765" s="11">
        <v>2050</v>
      </c>
      <c r="F44765" s="6" t="s">
        <v>16</v>
      </c>
      <c r="G44765" s="9">
        <v>12387</v>
      </c>
      <c r="H44765" s="7" cm="1">
        <f t="array" ref="H44765">_xlfn.IFS(G44765&lt;20000,G44765*0.05,G44765&lt;=40000,G44765*0.06,G44765&gt;40000,G44765*0.07)</f>
        <v>619.35</v>
      </c>
      <c r="I44765" s="7">
        <f t="shared" si="699"/>
        <v>2669.35</v>
      </c>
    </row>
    <row r="44766" spans="1:9" x14ac:dyDescent="0.25">
      <c r="A44766" s="3">
        <v>43851</v>
      </c>
      <c r="B44766" s="4" t="s">
        <v>81</v>
      </c>
      <c r="C44766" s="4" t="s">
        <v>70</v>
      </c>
      <c r="D44766" s="4" t="s">
        <v>82</v>
      </c>
      <c r="E44766" s="10">
        <v>2050</v>
      </c>
      <c r="F44766" s="4" t="s">
        <v>18</v>
      </c>
      <c r="G44766" s="8">
        <v>29557</v>
      </c>
      <c r="H44766" s="7" cm="1">
        <f t="array" ref="H44766">_xlfn.IFS(G44766&lt;20000,G44766*0.05,G44766&lt;=40000,G44766*0.06,G44766&gt;40000,G44766*0.07)</f>
        <v>1773.4199999999998</v>
      </c>
      <c r="I44766" s="7">
        <f t="shared" si="699"/>
        <v>3823.42</v>
      </c>
    </row>
    <row r="44767" spans="1:9" x14ac:dyDescent="0.25">
      <c r="A44767" s="5">
        <v>43851</v>
      </c>
      <c r="B44767" s="6" t="s">
        <v>81</v>
      </c>
      <c r="C44767" s="6" t="s">
        <v>70</v>
      </c>
      <c r="D44767" s="6" t="s">
        <v>82</v>
      </c>
      <c r="E44767" s="11">
        <v>2050</v>
      </c>
      <c r="F44767" s="6" t="s">
        <v>16</v>
      </c>
      <c r="G44767" s="9">
        <v>51673</v>
      </c>
      <c r="H44767" s="7" cm="1">
        <f t="array" ref="H44767">_xlfn.IFS(G44767&lt;20000,G44767*0.05,G44767&lt;=40000,G44767*0.06,G44767&gt;40000,G44767*0.07)</f>
        <v>3617.11</v>
      </c>
      <c r="I44767" s="7">
        <f t="shared" si="699"/>
        <v>5667.1100000000006</v>
      </c>
    </row>
    <row r="44768" spans="1:9" x14ac:dyDescent="0.25">
      <c r="A44768" s="3">
        <v>43851</v>
      </c>
      <c r="B44768" s="4" t="s">
        <v>81</v>
      </c>
      <c r="C44768" s="4" t="s">
        <v>70</v>
      </c>
      <c r="D44768" s="4" t="s">
        <v>82</v>
      </c>
      <c r="E44768" s="10">
        <v>2050</v>
      </c>
      <c r="F44768" s="4" t="s">
        <v>12</v>
      </c>
      <c r="G44768" s="8">
        <v>18084</v>
      </c>
      <c r="H44768" s="7" cm="1">
        <f t="array" ref="H44768">_xlfn.IFS(G44768&lt;20000,G44768*0.05,G44768&lt;=40000,G44768*0.06,G44768&gt;40000,G44768*0.07)</f>
        <v>904.2</v>
      </c>
      <c r="I44768" s="7">
        <f t="shared" si="699"/>
        <v>2954.2</v>
      </c>
    </row>
    <row r="44769" spans="1:9" x14ac:dyDescent="0.25">
      <c r="A44769" s="5">
        <v>43851</v>
      </c>
      <c r="B44769" s="6" t="s">
        <v>81</v>
      </c>
      <c r="C44769" s="6" t="s">
        <v>70</v>
      </c>
      <c r="D44769" s="6" t="s">
        <v>82</v>
      </c>
      <c r="E44769" s="11">
        <v>2050</v>
      </c>
      <c r="F44769" s="6" t="s">
        <v>17</v>
      </c>
      <c r="G44769" s="9">
        <v>51758</v>
      </c>
      <c r="H44769" s="7" cm="1">
        <f t="array" ref="H44769">_xlfn.IFS(G44769&lt;20000,G44769*0.05,G44769&lt;=40000,G44769*0.06,G44769&gt;40000,G44769*0.07)</f>
        <v>3623.0600000000004</v>
      </c>
      <c r="I44769" s="7">
        <f t="shared" si="699"/>
        <v>5673.06</v>
      </c>
    </row>
    <row r="44770" spans="1:9" x14ac:dyDescent="0.25">
      <c r="A44770" s="3">
        <v>43851</v>
      </c>
      <c r="B44770" s="4" t="s">
        <v>81</v>
      </c>
      <c r="C44770" s="4" t="s">
        <v>70</v>
      </c>
      <c r="D44770" s="4" t="s">
        <v>82</v>
      </c>
      <c r="E44770" s="10">
        <v>2050</v>
      </c>
      <c r="F44770" s="4" t="s">
        <v>15</v>
      </c>
      <c r="G44770" s="8">
        <v>16528</v>
      </c>
      <c r="H44770" s="7" cm="1">
        <f t="array" ref="H44770">_xlfn.IFS(G44770&lt;20000,G44770*0.05,G44770&lt;=40000,G44770*0.06,G44770&gt;40000,G44770*0.07)</f>
        <v>826.40000000000009</v>
      </c>
      <c r="I44770" s="7">
        <f t="shared" si="699"/>
        <v>2876.4</v>
      </c>
    </row>
    <row r="44771" spans="1:9" x14ac:dyDescent="0.25">
      <c r="A44771" s="5">
        <v>43851</v>
      </c>
      <c r="B44771" s="6" t="s">
        <v>81</v>
      </c>
      <c r="C44771" s="6" t="s">
        <v>70</v>
      </c>
      <c r="D44771" s="6" t="s">
        <v>82</v>
      </c>
      <c r="E44771" s="11">
        <v>2050</v>
      </c>
      <c r="F44771" s="6" t="s">
        <v>19</v>
      </c>
      <c r="G44771" s="9">
        <v>20224</v>
      </c>
      <c r="H44771" s="7" cm="1">
        <f t="array" ref="H44771">_xlfn.IFS(G44771&lt;20000,G44771*0.05,G44771&lt;=40000,G44771*0.06,G44771&gt;40000,G44771*0.07)</f>
        <v>1213.44</v>
      </c>
      <c r="I44771" s="7">
        <f t="shared" si="699"/>
        <v>3263.44</v>
      </c>
    </row>
    <row r="44772" spans="1:9" x14ac:dyDescent="0.25">
      <c r="A44772" s="3">
        <v>43851</v>
      </c>
      <c r="B44772" s="4" t="s">
        <v>81</v>
      </c>
      <c r="C44772" s="4" t="s">
        <v>70</v>
      </c>
      <c r="D44772" s="4" t="s">
        <v>82</v>
      </c>
      <c r="E44772" s="10">
        <v>2050</v>
      </c>
      <c r="F44772" s="4" t="s">
        <v>19</v>
      </c>
      <c r="G44772" s="8">
        <v>44291</v>
      </c>
      <c r="H44772" s="7" cm="1">
        <f t="array" ref="H44772">_xlfn.IFS(G44772&lt;20000,G44772*0.05,G44772&lt;=40000,G44772*0.06,G44772&gt;40000,G44772*0.07)</f>
        <v>3100.3700000000003</v>
      </c>
      <c r="I44772" s="7">
        <f t="shared" si="699"/>
        <v>5150.3700000000008</v>
      </c>
    </row>
    <row r="44773" spans="1:9" x14ac:dyDescent="0.25">
      <c r="A44773" s="5">
        <v>43856</v>
      </c>
      <c r="B44773" s="6" t="s">
        <v>81</v>
      </c>
      <c r="C44773" s="6" t="s">
        <v>70</v>
      </c>
      <c r="D44773" s="6" t="s">
        <v>82</v>
      </c>
      <c r="E44773" s="11">
        <v>2050</v>
      </c>
      <c r="F44773" s="6" t="s">
        <v>19</v>
      </c>
      <c r="G44773" s="9">
        <v>13274</v>
      </c>
      <c r="H44773" s="7" cm="1">
        <f t="array" ref="H44773">_xlfn.IFS(G44773&lt;20000,G44773*0.05,G44773&lt;=40000,G44773*0.06,G44773&gt;40000,G44773*0.07)</f>
        <v>663.7</v>
      </c>
      <c r="I44773" s="7">
        <f t="shared" si="699"/>
        <v>2713.7</v>
      </c>
    </row>
    <row r="44774" spans="1:9" x14ac:dyDescent="0.25">
      <c r="A44774" s="3">
        <v>43856</v>
      </c>
      <c r="B44774" s="4" t="s">
        <v>81</v>
      </c>
      <c r="C44774" s="4" t="s">
        <v>70</v>
      </c>
      <c r="D44774" s="4" t="s">
        <v>82</v>
      </c>
      <c r="E44774" s="10">
        <v>2050</v>
      </c>
      <c r="F44774" s="4" t="s">
        <v>12</v>
      </c>
      <c r="G44774" s="8">
        <v>18975</v>
      </c>
      <c r="H44774" s="7" cm="1">
        <f t="array" ref="H44774">_xlfn.IFS(G44774&lt;20000,G44774*0.05,G44774&lt;=40000,G44774*0.06,G44774&gt;40000,G44774*0.07)</f>
        <v>948.75</v>
      </c>
      <c r="I44774" s="7">
        <f t="shared" si="699"/>
        <v>2998.75</v>
      </c>
    </row>
    <row r="44775" spans="1:9" x14ac:dyDescent="0.25">
      <c r="A44775" s="5">
        <v>43856</v>
      </c>
      <c r="B44775" s="6" t="s">
        <v>81</v>
      </c>
      <c r="C44775" s="6" t="s">
        <v>70</v>
      </c>
      <c r="D44775" s="6" t="s">
        <v>82</v>
      </c>
      <c r="E44775" s="11">
        <v>2050</v>
      </c>
      <c r="F44775" s="6" t="s">
        <v>20</v>
      </c>
      <c r="G44775" s="9">
        <v>37022</v>
      </c>
      <c r="H44775" s="7" cm="1">
        <f t="array" ref="H44775">_xlfn.IFS(G44775&lt;20000,G44775*0.05,G44775&lt;=40000,G44775*0.06,G44775&gt;40000,G44775*0.07)</f>
        <v>2221.3199999999997</v>
      </c>
      <c r="I44775" s="7">
        <f t="shared" si="699"/>
        <v>4271.32</v>
      </c>
    </row>
    <row r="44776" spans="1:9" x14ac:dyDescent="0.25">
      <c r="A44776" s="3">
        <v>43856</v>
      </c>
      <c r="B44776" s="4" t="s">
        <v>81</v>
      </c>
      <c r="C44776" s="4" t="s">
        <v>70</v>
      </c>
      <c r="D44776" s="4" t="s">
        <v>82</v>
      </c>
      <c r="E44776" s="10">
        <v>2050</v>
      </c>
      <c r="F44776" s="4" t="s">
        <v>20</v>
      </c>
      <c r="G44776" s="8">
        <v>42514</v>
      </c>
      <c r="H44776" s="7" cm="1">
        <f t="array" ref="H44776">_xlfn.IFS(G44776&lt;20000,G44776*0.05,G44776&lt;=40000,G44776*0.06,G44776&gt;40000,G44776*0.07)</f>
        <v>2975.9800000000005</v>
      </c>
      <c r="I44776" s="7">
        <f t="shared" si="699"/>
        <v>5025.9800000000005</v>
      </c>
    </row>
    <row r="44777" spans="1:9" x14ac:dyDescent="0.25">
      <c r="A44777" s="5">
        <v>43856</v>
      </c>
      <c r="B44777" s="6" t="s">
        <v>81</v>
      </c>
      <c r="C44777" s="6" t="s">
        <v>70</v>
      </c>
      <c r="D44777" s="6" t="s">
        <v>82</v>
      </c>
      <c r="E44777" s="11">
        <v>2050</v>
      </c>
      <c r="F44777" s="6" t="s">
        <v>16</v>
      </c>
      <c r="G44777" s="9">
        <v>57387</v>
      </c>
      <c r="H44777" s="7" cm="1">
        <f t="array" ref="H44777">_xlfn.IFS(G44777&lt;20000,G44777*0.05,G44777&lt;=40000,G44777*0.06,G44777&gt;40000,G44777*0.07)</f>
        <v>4017.0900000000006</v>
      </c>
      <c r="I44777" s="7">
        <f t="shared" si="699"/>
        <v>6067.09</v>
      </c>
    </row>
    <row r="44778" spans="1:9" x14ac:dyDescent="0.25">
      <c r="A44778" s="3">
        <v>43856</v>
      </c>
      <c r="B44778" s="4" t="s">
        <v>81</v>
      </c>
      <c r="C44778" s="4" t="s">
        <v>70</v>
      </c>
      <c r="D44778" s="4" t="s">
        <v>82</v>
      </c>
      <c r="E44778" s="10">
        <v>2050</v>
      </c>
      <c r="F44778" s="4" t="s">
        <v>86</v>
      </c>
      <c r="G44778" s="8">
        <v>23732</v>
      </c>
      <c r="H44778" s="7" cm="1">
        <f t="array" ref="H44778">_xlfn.IFS(G44778&lt;20000,G44778*0.05,G44778&lt;=40000,G44778*0.06,G44778&gt;40000,G44778*0.07)</f>
        <v>1423.9199999999998</v>
      </c>
      <c r="I44778" s="7">
        <f t="shared" si="699"/>
        <v>3473.92</v>
      </c>
    </row>
    <row r="44779" spans="1:9" x14ac:dyDescent="0.25">
      <c r="A44779" s="5">
        <v>43856</v>
      </c>
      <c r="B44779" s="6" t="s">
        <v>81</v>
      </c>
      <c r="C44779" s="6" t="s">
        <v>70</v>
      </c>
      <c r="D44779" s="6" t="s">
        <v>82</v>
      </c>
      <c r="E44779" s="11">
        <v>2050</v>
      </c>
      <c r="F44779" s="6" t="s">
        <v>10</v>
      </c>
      <c r="G44779" s="9">
        <v>15310</v>
      </c>
      <c r="H44779" s="7" cm="1">
        <f t="array" ref="H44779">_xlfn.IFS(G44779&lt;20000,G44779*0.05,G44779&lt;=40000,G44779*0.06,G44779&gt;40000,G44779*0.07)</f>
        <v>765.5</v>
      </c>
      <c r="I44779" s="7">
        <f t="shared" si="699"/>
        <v>2815.5</v>
      </c>
    </row>
    <row r="44780" spans="1:9" x14ac:dyDescent="0.25">
      <c r="A44780" s="3">
        <v>43856</v>
      </c>
      <c r="B44780" s="4" t="s">
        <v>81</v>
      </c>
      <c r="C44780" s="4" t="s">
        <v>70</v>
      </c>
      <c r="D44780" s="4" t="s">
        <v>82</v>
      </c>
      <c r="E44780" s="10">
        <v>2050</v>
      </c>
      <c r="F44780" s="4" t="s">
        <v>16</v>
      </c>
      <c r="G44780" s="8">
        <v>54996</v>
      </c>
      <c r="H44780" s="7" cm="1">
        <f t="array" ref="H44780">_xlfn.IFS(G44780&lt;20000,G44780*0.05,G44780&lt;=40000,G44780*0.06,G44780&gt;40000,G44780*0.07)</f>
        <v>3849.7200000000003</v>
      </c>
      <c r="I44780" s="7">
        <f t="shared" si="699"/>
        <v>5899.72</v>
      </c>
    </row>
    <row r="44781" spans="1:9" x14ac:dyDescent="0.25">
      <c r="A44781" s="5">
        <v>43856</v>
      </c>
      <c r="B44781" s="6" t="s">
        <v>81</v>
      </c>
      <c r="C44781" s="6" t="s">
        <v>70</v>
      </c>
      <c r="D44781" s="6" t="s">
        <v>82</v>
      </c>
      <c r="E44781" s="11">
        <v>2050</v>
      </c>
      <c r="F44781" s="6" t="s">
        <v>15</v>
      </c>
      <c r="G44781" s="9">
        <v>44248</v>
      </c>
      <c r="H44781" s="7" cm="1">
        <f t="array" ref="H44781">_xlfn.IFS(G44781&lt;20000,G44781*0.05,G44781&lt;=40000,G44781*0.06,G44781&gt;40000,G44781*0.07)</f>
        <v>3097.36</v>
      </c>
      <c r="I44781" s="7">
        <f t="shared" si="699"/>
        <v>5147.3600000000006</v>
      </c>
    </row>
    <row r="44782" spans="1:9" x14ac:dyDescent="0.25">
      <c r="A44782" s="3">
        <v>43840</v>
      </c>
      <c r="B44782" s="4" t="s">
        <v>81</v>
      </c>
      <c r="C44782" s="4" t="s">
        <v>70</v>
      </c>
      <c r="D44782" s="4" t="s">
        <v>82</v>
      </c>
      <c r="E44782" s="10">
        <v>2050</v>
      </c>
      <c r="F44782" s="4" t="s">
        <v>19</v>
      </c>
      <c r="G44782" s="8">
        <v>29788</v>
      </c>
      <c r="H44782" s="7" cm="1">
        <f t="array" ref="H44782">_xlfn.IFS(G44782&lt;20000,G44782*0.05,G44782&lt;=40000,G44782*0.06,G44782&gt;40000,G44782*0.07)</f>
        <v>1787.28</v>
      </c>
      <c r="I44782" s="7">
        <f t="shared" si="699"/>
        <v>3837.2799999999997</v>
      </c>
    </row>
    <row r="44783" spans="1:9" x14ac:dyDescent="0.25">
      <c r="A44783" s="5">
        <v>43840</v>
      </c>
      <c r="B44783" s="6" t="s">
        <v>81</v>
      </c>
      <c r="C44783" s="6" t="s">
        <v>70</v>
      </c>
      <c r="D44783" s="6" t="s">
        <v>82</v>
      </c>
      <c r="E44783" s="11">
        <v>2050</v>
      </c>
      <c r="F44783" s="6" t="s">
        <v>20</v>
      </c>
      <c r="G44783" s="9">
        <v>47488</v>
      </c>
      <c r="H44783" s="7" cm="1">
        <f t="array" ref="H44783">_xlfn.IFS(G44783&lt;20000,G44783*0.05,G44783&lt;=40000,G44783*0.06,G44783&gt;40000,G44783*0.07)</f>
        <v>3324.1600000000003</v>
      </c>
      <c r="I44783" s="7">
        <f t="shared" si="699"/>
        <v>5374.16</v>
      </c>
    </row>
    <row r="44784" spans="1:9" x14ac:dyDescent="0.25">
      <c r="A44784" s="3">
        <v>43840</v>
      </c>
      <c r="B44784" s="4" t="s">
        <v>81</v>
      </c>
      <c r="C44784" s="4" t="s">
        <v>70</v>
      </c>
      <c r="D44784" s="4" t="s">
        <v>82</v>
      </c>
      <c r="E44784" s="10">
        <v>2050</v>
      </c>
      <c r="F44784" s="4" t="s">
        <v>10</v>
      </c>
      <c r="G44784" s="8">
        <v>21834</v>
      </c>
      <c r="H44784" s="7" cm="1">
        <f t="array" ref="H44784">_xlfn.IFS(G44784&lt;20000,G44784*0.05,G44784&lt;=40000,G44784*0.06,G44784&gt;40000,G44784*0.07)</f>
        <v>1310.04</v>
      </c>
      <c r="I44784" s="7">
        <f t="shared" si="699"/>
        <v>3360.04</v>
      </c>
    </row>
    <row r="44785" spans="1:9" x14ac:dyDescent="0.25">
      <c r="A44785" s="5">
        <v>43841</v>
      </c>
      <c r="B44785" s="6" t="s">
        <v>81</v>
      </c>
      <c r="C44785" s="6" t="s">
        <v>70</v>
      </c>
      <c r="D44785" s="6" t="s">
        <v>82</v>
      </c>
      <c r="E44785" s="11">
        <v>2050</v>
      </c>
      <c r="F44785" s="6" t="s">
        <v>10</v>
      </c>
      <c r="G44785" s="9">
        <v>48250</v>
      </c>
      <c r="H44785" s="7" cm="1">
        <f t="array" ref="H44785">_xlfn.IFS(G44785&lt;20000,G44785*0.05,G44785&lt;=40000,G44785*0.06,G44785&gt;40000,G44785*0.07)</f>
        <v>3377.5000000000005</v>
      </c>
      <c r="I44785" s="7">
        <f t="shared" si="699"/>
        <v>5427.5</v>
      </c>
    </row>
    <row r="44786" spans="1:9" x14ac:dyDescent="0.25">
      <c r="A44786" s="3">
        <v>43841</v>
      </c>
      <c r="B44786" s="4" t="s">
        <v>81</v>
      </c>
      <c r="C44786" s="4" t="s">
        <v>70</v>
      </c>
      <c r="D44786" s="4" t="s">
        <v>82</v>
      </c>
      <c r="E44786" s="10">
        <v>2050</v>
      </c>
      <c r="F44786" s="4" t="s">
        <v>11</v>
      </c>
      <c r="G44786" s="8">
        <v>55171</v>
      </c>
      <c r="H44786" s="7" cm="1">
        <f t="array" ref="H44786">_xlfn.IFS(G44786&lt;20000,G44786*0.05,G44786&lt;=40000,G44786*0.06,G44786&gt;40000,G44786*0.07)</f>
        <v>3861.9700000000003</v>
      </c>
      <c r="I44786" s="7">
        <f t="shared" si="699"/>
        <v>5911.97</v>
      </c>
    </row>
    <row r="44787" spans="1:9" x14ac:dyDescent="0.25">
      <c r="A44787" s="5">
        <v>43841</v>
      </c>
      <c r="B44787" s="6" t="s">
        <v>81</v>
      </c>
      <c r="C44787" s="6" t="s">
        <v>70</v>
      </c>
      <c r="D44787" s="6" t="s">
        <v>82</v>
      </c>
      <c r="E44787" s="11">
        <v>2050</v>
      </c>
      <c r="F44787" s="6" t="s">
        <v>11</v>
      </c>
      <c r="G44787" s="9">
        <v>10517</v>
      </c>
      <c r="H44787" s="7" cm="1">
        <f t="array" ref="H44787">_xlfn.IFS(G44787&lt;20000,G44787*0.05,G44787&lt;=40000,G44787*0.06,G44787&gt;40000,G44787*0.07)</f>
        <v>525.85</v>
      </c>
      <c r="I44787" s="7">
        <f t="shared" si="699"/>
        <v>2575.85</v>
      </c>
    </row>
    <row r="44788" spans="1:9" x14ac:dyDescent="0.25">
      <c r="A44788" s="3">
        <v>43841</v>
      </c>
      <c r="B44788" s="4" t="s">
        <v>81</v>
      </c>
      <c r="C44788" s="4" t="s">
        <v>70</v>
      </c>
      <c r="D44788" s="4" t="s">
        <v>82</v>
      </c>
      <c r="E44788" s="10">
        <v>2050</v>
      </c>
      <c r="F44788" s="4" t="s">
        <v>16</v>
      </c>
      <c r="G44788" s="8">
        <v>16184</v>
      </c>
      <c r="H44788" s="7" cm="1">
        <f t="array" ref="H44788">_xlfn.IFS(G44788&lt;20000,G44788*0.05,G44788&lt;=40000,G44788*0.06,G44788&gt;40000,G44788*0.07)</f>
        <v>809.2</v>
      </c>
      <c r="I44788" s="7">
        <f t="shared" si="699"/>
        <v>2859.2</v>
      </c>
    </row>
    <row r="44789" spans="1:9" x14ac:dyDescent="0.25">
      <c r="A44789" s="5">
        <v>43841</v>
      </c>
      <c r="B44789" s="6" t="s">
        <v>81</v>
      </c>
      <c r="C44789" s="6" t="s">
        <v>70</v>
      </c>
      <c r="D44789" s="6" t="s">
        <v>82</v>
      </c>
      <c r="E44789" s="11">
        <v>2050</v>
      </c>
      <c r="F44789" s="6" t="s">
        <v>17</v>
      </c>
      <c r="G44789" s="9">
        <v>14155</v>
      </c>
      <c r="H44789" s="7" cm="1">
        <f t="array" ref="H44789">_xlfn.IFS(G44789&lt;20000,G44789*0.05,G44789&lt;=40000,G44789*0.06,G44789&gt;40000,G44789*0.07)</f>
        <v>707.75</v>
      </c>
      <c r="I44789" s="7">
        <f t="shared" si="699"/>
        <v>2757.75</v>
      </c>
    </row>
    <row r="44790" spans="1:9" x14ac:dyDescent="0.25">
      <c r="A44790" s="3">
        <v>43841</v>
      </c>
      <c r="B44790" s="4" t="s">
        <v>81</v>
      </c>
      <c r="C44790" s="4" t="s">
        <v>70</v>
      </c>
      <c r="D44790" s="4" t="s">
        <v>82</v>
      </c>
      <c r="E44790" s="10">
        <v>2050</v>
      </c>
      <c r="F44790" s="4" t="s">
        <v>19</v>
      </c>
      <c r="G44790" s="8">
        <v>47699</v>
      </c>
      <c r="H44790" s="7" cm="1">
        <f t="array" ref="H44790">_xlfn.IFS(G44790&lt;20000,G44790*0.05,G44790&lt;=40000,G44790*0.06,G44790&gt;40000,G44790*0.07)</f>
        <v>3338.9300000000003</v>
      </c>
      <c r="I44790" s="7">
        <f t="shared" si="699"/>
        <v>5388.93</v>
      </c>
    </row>
    <row r="44791" spans="1:9" x14ac:dyDescent="0.25">
      <c r="A44791" s="5">
        <v>43841</v>
      </c>
      <c r="B44791" s="6" t="s">
        <v>81</v>
      </c>
      <c r="C44791" s="6" t="s">
        <v>70</v>
      </c>
      <c r="D44791" s="6" t="s">
        <v>82</v>
      </c>
      <c r="E44791" s="11">
        <v>2050</v>
      </c>
      <c r="F44791" s="6" t="s">
        <v>17</v>
      </c>
      <c r="G44791" s="9">
        <v>29336</v>
      </c>
      <c r="H44791" s="7" cm="1">
        <f t="array" ref="H44791">_xlfn.IFS(G44791&lt;20000,G44791*0.05,G44791&lt;=40000,G44791*0.06,G44791&gt;40000,G44791*0.07)</f>
        <v>1760.1599999999999</v>
      </c>
      <c r="I44791" s="7">
        <f t="shared" si="699"/>
        <v>3810.16</v>
      </c>
    </row>
    <row r="44792" spans="1:9" x14ac:dyDescent="0.25">
      <c r="A44792" s="3">
        <v>43841</v>
      </c>
      <c r="B44792" s="4" t="s">
        <v>81</v>
      </c>
      <c r="C44792" s="4" t="s">
        <v>70</v>
      </c>
      <c r="D44792" s="4" t="s">
        <v>82</v>
      </c>
      <c r="E44792" s="10">
        <v>2050</v>
      </c>
      <c r="F44792" s="4" t="s">
        <v>11</v>
      </c>
      <c r="G44792" s="8">
        <v>29917</v>
      </c>
      <c r="H44792" s="7" cm="1">
        <f t="array" ref="H44792">_xlfn.IFS(G44792&lt;20000,G44792*0.05,G44792&lt;=40000,G44792*0.06,G44792&gt;40000,G44792*0.07)</f>
        <v>1795.02</v>
      </c>
      <c r="I44792" s="7">
        <f t="shared" si="699"/>
        <v>3845.02</v>
      </c>
    </row>
    <row r="44793" spans="1:9" x14ac:dyDescent="0.25">
      <c r="A44793" s="5">
        <v>43841</v>
      </c>
      <c r="B44793" s="6" t="s">
        <v>81</v>
      </c>
      <c r="C44793" s="6" t="s">
        <v>70</v>
      </c>
      <c r="D44793" s="6" t="s">
        <v>82</v>
      </c>
      <c r="E44793" s="11">
        <v>2050</v>
      </c>
      <c r="F44793" s="6" t="s">
        <v>10</v>
      </c>
      <c r="G44793" s="9">
        <v>15538</v>
      </c>
      <c r="H44793" s="7" cm="1">
        <f t="array" ref="H44793">_xlfn.IFS(G44793&lt;20000,G44793*0.05,G44793&lt;=40000,G44793*0.06,G44793&gt;40000,G44793*0.07)</f>
        <v>776.90000000000009</v>
      </c>
      <c r="I44793" s="7">
        <f t="shared" si="699"/>
        <v>2826.9</v>
      </c>
    </row>
    <row r="44794" spans="1:9" x14ac:dyDescent="0.25">
      <c r="A44794" s="3">
        <v>43841</v>
      </c>
      <c r="B44794" s="4" t="s">
        <v>81</v>
      </c>
      <c r="C44794" s="4" t="s">
        <v>70</v>
      </c>
      <c r="D44794" s="4" t="s">
        <v>82</v>
      </c>
      <c r="E44794" s="10">
        <v>2050</v>
      </c>
      <c r="F44794" s="4" t="s">
        <v>16</v>
      </c>
      <c r="G44794" s="8">
        <v>27096</v>
      </c>
      <c r="H44794" s="7" cm="1">
        <f t="array" ref="H44794">_xlfn.IFS(G44794&lt;20000,G44794*0.05,G44794&lt;=40000,G44794*0.06,G44794&gt;40000,G44794*0.07)</f>
        <v>1625.76</v>
      </c>
      <c r="I44794" s="7">
        <f t="shared" si="699"/>
        <v>3675.76</v>
      </c>
    </row>
    <row r="44795" spans="1:9" x14ac:dyDescent="0.25">
      <c r="A44795" s="5">
        <v>43843</v>
      </c>
      <c r="B44795" s="6" t="s">
        <v>81</v>
      </c>
      <c r="C44795" s="6" t="s">
        <v>70</v>
      </c>
      <c r="D44795" s="6" t="s">
        <v>82</v>
      </c>
      <c r="E44795" s="11">
        <v>2050</v>
      </c>
      <c r="F44795" s="6" t="s">
        <v>14</v>
      </c>
      <c r="G44795" s="9">
        <v>30226</v>
      </c>
      <c r="H44795" s="7" cm="1">
        <f t="array" ref="H44795">_xlfn.IFS(G44795&lt;20000,G44795*0.05,G44795&lt;=40000,G44795*0.06,G44795&gt;40000,G44795*0.07)</f>
        <v>1813.56</v>
      </c>
      <c r="I44795" s="7">
        <f t="shared" si="699"/>
        <v>3863.56</v>
      </c>
    </row>
    <row r="44796" spans="1:9" x14ac:dyDescent="0.25">
      <c r="A44796" s="3">
        <v>43843</v>
      </c>
      <c r="B44796" s="4" t="s">
        <v>81</v>
      </c>
      <c r="C44796" s="4" t="s">
        <v>70</v>
      </c>
      <c r="D44796" s="4" t="s">
        <v>82</v>
      </c>
      <c r="E44796" s="10">
        <v>2050</v>
      </c>
      <c r="F44796" s="4" t="s">
        <v>11</v>
      </c>
      <c r="G44796" s="8">
        <v>39780</v>
      </c>
      <c r="H44796" s="7" cm="1">
        <f t="array" ref="H44796">_xlfn.IFS(G44796&lt;20000,G44796*0.05,G44796&lt;=40000,G44796*0.06,G44796&gt;40000,G44796*0.07)</f>
        <v>2386.7999999999997</v>
      </c>
      <c r="I44796" s="7">
        <f t="shared" si="699"/>
        <v>4436.7999999999993</v>
      </c>
    </row>
    <row r="44797" spans="1:9" x14ac:dyDescent="0.25">
      <c r="A44797" s="5">
        <v>43843</v>
      </c>
      <c r="B44797" s="6" t="s">
        <v>81</v>
      </c>
      <c r="C44797" s="6" t="s">
        <v>70</v>
      </c>
      <c r="D44797" s="6" t="s">
        <v>82</v>
      </c>
      <c r="E44797" s="11">
        <v>2050</v>
      </c>
      <c r="F44797" s="6" t="s">
        <v>15</v>
      </c>
      <c r="G44797" s="9">
        <v>22111</v>
      </c>
      <c r="H44797" s="7" cm="1">
        <f t="array" ref="H44797">_xlfn.IFS(G44797&lt;20000,G44797*0.05,G44797&lt;=40000,G44797*0.06,G44797&gt;40000,G44797*0.07)</f>
        <v>1326.6599999999999</v>
      </c>
      <c r="I44797" s="7">
        <f t="shared" si="699"/>
        <v>3376.66</v>
      </c>
    </row>
    <row r="44798" spans="1:9" x14ac:dyDescent="0.25">
      <c r="A44798" s="3">
        <v>43843</v>
      </c>
      <c r="B44798" s="4" t="s">
        <v>81</v>
      </c>
      <c r="C44798" s="4" t="s">
        <v>70</v>
      </c>
      <c r="D44798" s="4" t="s">
        <v>82</v>
      </c>
      <c r="E44798" s="10">
        <v>2050</v>
      </c>
      <c r="F44798" s="4" t="s">
        <v>11</v>
      </c>
      <c r="G44798" s="8">
        <v>45993</v>
      </c>
      <c r="H44798" s="7" cm="1">
        <f t="array" ref="H44798">_xlfn.IFS(G44798&lt;20000,G44798*0.05,G44798&lt;=40000,G44798*0.06,G44798&gt;40000,G44798*0.07)</f>
        <v>3219.51</v>
      </c>
      <c r="I44798" s="7">
        <f t="shared" si="699"/>
        <v>5269.51</v>
      </c>
    </row>
    <row r="44799" spans="1:9" x14ac:dyDescent="0.25">
      <c r="A44799" s="5">
        <v>43843</v>
      </c>
      <c r="B44799" s="6" t="s">
        <v>81</v>
      </c>
      <c r="C44799" s="6" t="s">
        <v>70</v>
      </c>
      <c r="D44799" s="6" t="s">
        <v>82</v>
      </c>
      <c r="E44799" s="11">
        <v>2050</v>
      </c>
      <c r="F44799" s="6" t="s">
        <v>17</v>
      </c>
      <c r="G44799" s="9">
        <v>47082</v>
      </c>
      <c r="H44799" s="7" cm="1">
        <f t="array" ref="H44799">_xlfn.IFS(G44799&lt;20000,G44799*0.05,G44799&lt;=40000,G44799*0.06,G44799&gt;40000,G44799*0.07)</f>
        <v>3295.7400000000002</v>
      </c>
      <c r="I44799" s="7">
        <f t="shared" si="699"/>
        <v>5345.74</v>
      </c>
    </row>
    <row r="44800" spans="1:9" x14ac:dyDescent="0.25">
      <c r="A44800" s="3">
        <v>43843</v>
      </c>
      <c r="B44800" s="4" t="s">
        <v>81</v>
      </c>
      <c r="C44800" s="4" t="s">
        <v>70</v>
      </c>
      <c r="D44800" s="4" t="s">
        <v>82</v>
      </c>
      <c r="E44800" s="10">
        <v>2050</v>
      </c>
      <c r="F44800" s="4" t="s">
        <v>16</v>
      </c>
      <c r="G44800" s="8">
        <v>48286</v>
      </c>
      <c r="H44800" s="7" cm="1">
        <f t="array" ref="H44800">_xlfn.IFS(G44800&lt;20000,G44800*0.05,G44800&lt;=40000,G44800*0.06,G44800&gt;40000,G44800*0.07)</f>
        <v>3380.0200000000004</v>
      </c>
      <c r="I44800" s="7">
        <f t="shared" si="699"/>
        <v>5430.02</v>
      </c>
    </row>
    <row r="44801" spans="1:9" x14ac:dyDescent="0.25">
      <c r="A44801" s="5">
        <v>43843</v>
      </c>
      <c r="B44801" s="6" t="s">
        <v>81</v>
      </c>
      <c r="C44801" s="6" t="s">
        <v>70</v>
      </c>
      <c r="D44801" s="6" t="s">
        <v>82</v>
      </c>
      <c r="E44801" s="11">
        <v>2050</v>
      </c>
      <c r="F44801" s="6" t="s">
        <v>11</v>
      </c>
      <c r="G44801" s="9">
        <v>14301</v>
      </c>
      <c r="H44801" s="7" cm="1">
        <f t="array" ref="H44801">_xlfn.IFS(G44801&lt;20000,G44801*0.05,G44801&lt;=40000,G44801*0.06,G44801&gt;40000,G44801*0.07)</f>
        <v>715.05000000000007</v>
      </c>
      <c r="I44801" s="7">
        <f t="shared" si="699"/>
        <v>2765.05</v>
      </c>
    </row>
    <row r="44802" spans="1:9" x14ac:dyDescent="0.25">
      <c r="A44802" s="3">
        <v>43843</v>
      </c>
      <c r="B44802" s="4" t="s">
        <v>81</v>
      </c>
      <c r="C44802" s="4" t="s">
        <v>70</v>
      </c>
      <c r="D44802" s="4" t="s">
        <v>82</v>
      </c>
      <c r="E44802" s="10">
        <v>2050</v>
      </c>
      <c r="F44802" s="4" t="s">
        <v>14</v>
      </c>
      <c r="G44802" s="8">
        <v>53725</v>
      </c>
      <c r="H44802" s="7" cm="1">
        <f t="array" ref="H44802">_xlfn.IFS(G44802&lt;20000,G44802*0.05,G44802&lt;=40000,G44802*0.06,G44802&gt;40000,G44802*0.07)</f>
        <v>3760.7500000000005</v>
      </c>
      <c r="I44802" s="7">
        <f t="shared" si="699"/>
        <v>5810.75</v>
      </c>
    </row>
    <row r="44803" spans="1:9" x14ac:dyDescent="0.25">
      <c r="A44803" s="5">
        <v>43843</v>
      </c>
      <c r="B44803" s="6" t="s">
        <v>81</v>
      </c>
      <c r="C44803" s="6" t="s">
        <v>70</v>
      </c>
      <c r="D44803" s="6" t="s">
        <v>82</v>
      </c>
      <c r="E44803" s="11">
        <v>2050</v>
      </c>
      <c r="F44803" s="6" t="s">
        <v>15</v>
      </c>
      <c r="G44803" s="9">
        <v>37710</v>
      </c>
      <c r="H44803" s="7" cm="1">
        <f t="array" ref="H44803">_xlfn.IFS(G44803&lt;20000,G44803*0.05,G44803&lt;=40000,G44803*0.06,G44803&gt;40000,G44803*0.07)</f>
        <v>2262.6</v>
      </c>
      <c r="I44803" s="7">
        <f t="shared" ref="I44803:I44866" si="700">SUM(H44803+E44803)</f>
        <v>4312.6000000000004</v>
      </c>
    </row>
    <row r="44804" spans="1:9" x14ac:dyDescent="0.25">
      <c r="A44804" s="3">
        <v>43834</v>
      </c>
      <c r="B44804" s="4" t="s">
        <v>81</v>
      </c>
      <c r="C44804" s="4" t="s">
        <v>70</v>
      </c>
      <c r="D44804" s="4" t="s">
        <v>82</v>
      </c>
      <c r="E44804" s="10">
        <v>2050</v>
      </c>
      <c r="F44804" s="4" t="s">
        <v>14</v>
      </c>
      <c r="G44804" s="8">
        <v>45193</v>
      </c>
      <c r="H44804" s="7" cm="1">
        <f t="array" ref="H44804">_xlfn.IFS(G44804&lt;20000,G44804*0.05,G44804&lt;=40000,G44804*0.06,G44804&gt;40000,G44804*0.07)</f>
        <v>3163.51</v>
      </c>
      <c r="I44804" s="7">
        <f t="shared" si="700"/>
        <v>5213.51</v>
      </c>
    </row>
    <row r="44805" spans="1:9" x14ac:dyDescent="0.25">
      <c r="A44805" s="5">
        <v>43834</v>
      </c>
      <c r="B44805" s="6" t="s">
        <v>81</v>
      </c>
      <c r="C44805" s="6" t="s">
        <v>70</v>
      </c>
      <c r="D44805" s="6" t="s">
        <v>82</v>
      </c>
      <c r="E44805" s="11">
        <v>2050</v>
      </c>
      <c r="F44805" s="6" t="s">
        <v>12</v>
      </c>
      <c r="G44805" s="9">
        <v>42721</v>
      </c>
      <c r="H44805" s="7" cm="1">
        <f t="array" ref="H44805">_xlfn.IFS(G44805&lt;20000,G44805*0.05,G44805&lt;=40000,G44805*0.06,G44805&gt;40000,G44805*0.07)</f>
        <v>2990.4700000000003</v>
      </c>
      <c r="I44805" s="7">
        <f t="shared" si="700"/>
        <v>5040.47</v>
      </c>
    </row>
    <row r="44806" spans="1:9" x14ac:dyDescent="0.25">
      <c r="A44806" s="3">
        <v>43834</v>
      </c>
      <c r="B44806" s="4" t="s">
        <v>81</v>
      </c>
      <c r="C44806" s="4" t="s">
        <v>70</v>
      </c>
      <c r="D44806" s="4" t="s">
        <v>82</v>
      </c>
      <c r="E44806" s="10">
        <v>2050</v>
      </c>
      <c r="F44806" s="4" t="s">
        <v>19</v>
      </c>
      <c r="G44806" s="8">
        <v>45722</v>
      </c>
      <c r="H44806" s="7" cm="1">
        <f t="array" ref="H44806">_xlfn.IFS(G44806&lt;20000,G44806*0.05,G44806&lt;=40000,G44806*0.06,G44806&gt;40000,G44806*0.07)</f>
        <v>3200.5400000000004</v>
      </c>
      <c r="I44806" s="7">
        <f t="shared" si="700"/>
        <v>5250.5400000000009</v>
      </c>
    </row>
    <row r="44807" spans="1:9" x14ac:dyDescent="0.25">
      <c r="A44807" s="5">
        <v>43834</v>
      </c>
      <c r="B44807" s="6" t="s">
        <v>81</v>
      </c>
      <c r="C44807" s="6" t="s">
        <v>70</v>
      </c>
      <c r="D44807" s="6" t="s">
        <v>82</v>
      </c>
      <c r="E44807" s="11">
        <v>2050</v>
      </c>
      <c r="F44807" s="6" t="s">
        <v>15</v>
      </c>
      <c r="G44807" s="9">
        <v>15065</v>
      </c>
      <c r="H44807" s="7" cm="1">
        <f t="array" ref="H44807">_xlfn.IFS(G44807&lt;20000,G44807*0.05,G44807&lt;=40000,G44807*0.06,G44807&gt;40000,G44807*0.07)</f>
        <v>753.25</v>
      </c>
      <c r="I44807" s="7">
        <f t="shared" si="700"/>
        <v>2803.25</v>
      </c>
    </row>
    <row r="44808" spans="1:9" x14ac:dyDescent="0.25">
      <c r="A44808" s="3">
        <v>43834</v>
      </c>
      <c r="B44808" s="4" t="s">
        <v>81</v>
      </c>
      <c r="C44808" s="4" t="s">
        <v>70</v>
      </c>
      <c r="D44808" s="4" t="s">
        <v>82</v>
      </c>
      <c r="E44808" s="10">
        <v>2050</v>
      </c>
      <c r="F44808" s="4" t="s">
        <v>12</v>
      </c>
      <c r="G44808" s="8">
        <v>23918</v>
      </c>
      <c r="H44808" s="7" cm="1">
        <f t="array" ref="H44808">_xlfn.IFS(G44808&lt;20000,G44808*0.05,G44808&lt;=40000,G44808*0.06,G44808&gt;40000,G44808*0.07)</f>
        <v>1435.08</v>
      </c>
      <c r="I44808" s="7">
        <f t="shared" si="700"/>
        <v>3485.08</v>
      </c>
    </row>
    <row r="44809" spans="1:9" x14ac:dyDescent="0.25">
      <c r="A44809" s="5">
        <v>43834</v>
      </c>
      <c r="B44809" s="6" t="s">
        <v>81</v>
      </c>
      <c r="C44809" s="6" t="s">
        <v>70</v>
      </c>
      <c r="D44809" s="6" t="s">
        <v>82</v>
      </c>
      <c r="E44809" s="11">
        <v>2050</v>
      </c>
      <c r="F44809" s="6" t="s">
        <v>14</v>
      </c>
      <c r="G44809" s="9">
        <v>29908</v>
      </c>
      <c r="H44809" s="7" cm="1">
        <f t="array" ref="H44809">_xlfn.IFS(G44809&lt;20000,G44809*0.05,G44809&lt;=40000,G44809*0.06,G44809&gt;40000,G44809*0.07)</f>
        <v>1794.48</v>
      </c>
      <c r="I44809" s="7">
        <f t="shared" si="700"/>
        <v>3844.48</v>
      </c>
    </row>
    <row r="44810" spans="1:9" x14ac:dyDescent="0.25">
      <c r="A44810" s="3">
        <v>43886</v>
      </c>
      <c r="B44810" s="4" t="s">
        <v>81</v>
      </c>
      <c r="C44810" s="4" t="s">
        <v>70</v>
      </c>
      <c r="D44810" s="4" t="s">
        <v>82</v>
      </c>
      <c r="E44810" s="10">
        <v>2050</v>
      </c>
      <c r="F44810" s="4" t="s">
        <v>11</v>
      </c>
      <c r="G44810" s="8">
        <v>22012</v>
      </c>
      <c r="H44810" s="7" cm="1">
        <f t="array" ref="H44810">_xlfn.IFS(G44810&lt;20000,G44810*0.05,G44810&lt;=40000,G44810*0.06,G44810&gt;40000,G44810*0.07)</f>
        <v>1320.72</v>
      </c>
      <c r="I44810" s="7">
        <f t="shared" si="700"/>
        <v>3370.7200000000003</v>
      </c>
    </row>
    <row r="44811" spans="1:9" x14ac:dyDescent="0.25">
      <c r="A44811" s="5">
        <v>43886</v>
      </c>
      <c r="B44811" s="6" t="s">
        <v>81</v>
      </c>
      <c r="C44811" s="6" t="s">
        <v>70</v>
      </c>
      <c r="D44811" s="6" t="s">
        <v>82</v>
      </c>
      <c r="E44811" s="11">
        <v>2050</v>
      </c>
      <c r="F44811" s="6" t="s">
        <v>19</v>
      </c>
      <c r="G44811" s="9">
        <v>24825</v>
      </c>
      <c r="H44811" s="7" cm="1">
        <f t="array" ref="H44811">_xlfn.IFS(G44811&lt;20000,G44811*0.05,G44811&lt;=40000,G44811*0.06,G44811&gt;40000,G44811*0.07)</f>
        <v>1489.5</v>
      </c>
      <c r="I44811" s="7">
        <f t="shared" si="700"/>
        <v>3539.5</v>
      </c>
    </row>
    <row r="44812" spans="1:9" x14ac:dyDescent="0.25">
      <c r="A44812" s="3">
        <v>43886</v>
      </c>
      <c r="B44812" s="4" t="s">
        <v>81</v>
      </c>
      <c r="C44812" s="4" t="s">
        <v>70</v>
      </c>
      <c r="D44812" s="4" t="s">
        <v>82</v>
      </c>
      <c r="E44812" s="10">
        <v>2050</v>
      </c>
      <c r="F44812" s="4" t="s">
        <v>18</v>
      </c>
      <c r="G44812" s="8">
        <v>56810</v>
      </c>
      <c r="H44812" s="7" cm="1">
        <f t="array" ref="H44812">_xlfn.IFS(G44812&lt;20000,G44812*0.05,G44812&lt;=40000,G44812*0.06,G44812&gt;40000,G44812*0.07)</f>
        <v>3976.7000000000003</v>
      </c>
      <c r="I44812" s="7">
        <f t="shared" si="700"/>
        <v>6026.7000000000007</v>
      </c>
    </row>
    <row r="44813" spans="1:9" x14ac:dyDescent="0.25">
      <c r="A44813" s="5">
        <v>43886</v>
      </c>
      <c r="B44813" s="6" t="s">
        <v>81</v>
      </c>
      <c r="C44813" s="6" t="s">
        <v>70</v>
      </c>
      <c r="D44813" s="6" t="s">
        <v>82</v>
      </c>
      <c r="E44813" s="11">
        <v>2050</v>
      </c>
      <c r="F44813" s="6" t="s">
        <v>10</v>
      </c>
      <c r="G44813" s="9">
        <v>41712</v>
      </c>
      <c r="H44813" s="7" cm="1">
        <f t="array" ref="H44813">_xlfn.IFS(G44813&lt;20000,G44813*0.05,G44813&lt;=40000,G44813*0.06,G44813&gt;40000,G44813*0.07)</f>
        <v>2919.84</v>
      </c>
      <c r="I44813" s="7">
        <f t="shared" si="700"/>
        <v>4969.84</v>
      </c>
    </row>
    <row r="44814" spans="1:9" x14ac:dyDescent="0.25">
      <c r="A44814" s="3">
        <v>43886</v>
      </c>
      <c r="B44814" s="4" t="s">
        <v>81</v>
      </c>
      <c r="C44814" s="4" t="s">
        <v>70</v>
      </c>
      <c r="D44814" s="4" t="s">
        <v>82</v>
      </c>
      <c r="E44814" s="10">
        <v>2050</v>
      </c>
      <c r="F44814" s="4" t="s">
        <v>12</v>
      </c>
      <c r="G44814" s="8">
        <v>14739</v>
      </c>
      <c r="H44814" s="7" cm="1">
        <f t="array" ref="H44814">_xlfn.IFS(G44814&lt;20000,G44814*0.05,G44814&lt;=40000,G44814*0.06,G44814&gt;40000,G44814*0.07)</f>
        <v>736.95</v>
      </c>
      <c r="I44814" s="7">
        <f t="shared" si="700"/>
        <v>2786.95</v>
      </c>
    </row>
    <row r="44815" spans="1:9" x14ac:dyDescent="0.25">
      <c r="A44815" s="5">
        <v>43886</v>
      </c>
      <c r="B44815" s="6" t="s">
        <v>81</v>
      </c>
      <c r="C44815" s="6" t="s">
        <v>70</v>
      </c>
      <c r="D44815" s="6" t="s">
        <v>82</v>
      </c>
      <c r="E44815" s="11">
        <v>2050</v>
      </c>
      <c r="F44815" s="6" t="s">
        <v>16</v>
      </c>
      <c r="G44815" s="9">
        <v>45923</v>
      </c>
      <c r="H44815" s="7" cm="1">
        <f t="array" ref="H44815">_xlfn.IFS(G44815&lt;20000,G44815*0.05,G44815&lt;=40000,G44815*0.06,G44815&gt;40000,G44815*0.07)</f>
        <v>3214.61</v>
      </c>
      <c r="I44815" s="7">
        <f t="shared" si="700"/>
        <v>5264.6100000000006</v>
      </c>
    </row>
    <row r="44816" spans="1:9" x14ac:dyDescent="0.25">
      <c r="A44816" s="3">
        <v>43886</v>
      </c>
      <c r="B44816" s="4" t="s">
        <v>81</v>
      </c>
      <c r="C44816" s="4" t="s">
        <v>70</v>
      </c>
      <c r="D44816" s="4" t="s">
        <v>82</v>
      </c>
      <c r="E44816" s="10">
        <v>2050</v>
      </c>
      <c r="F44816" s="4" t="s">
        <v>10</v>
      </c>
      <c r="G44816" s="8">
        <v>15908</v>
      </c>
      <c r="H44816" s="7" cm="1">
        <f t="array" ref="H44816">_xlfn.IFS(G44816&lt;20000,G44816*0.05,G44816&lt;=40000,G44816*0.06,G44816&gt;40000,G44816*0.07)</f>
        <v>795.40000000000009</v>
      </c>
      <c r="I44816" s="7">
        <f t="shared" si="700"/>
        <v>2845.4</v>
      </c>
    </row>
    <row r="44817" spans="1:9" x14ac:dyDescent="0.25">
      <c r="A44817" s="5">
        <v>43886</v>
      </c>
      <c r="B44817" s="6" t="s">
        <v>81</v>
      </c>
      <c r="C44817" s="6" t="s">
        <v>70</v>
      </c>
      <c r="D44817" s="6" t="s">
        <v>82</v>
      </c>
      <c r="E44817" s="11">
        <v>2050</v>
      </c>
      <c r="F44817" s="6" t="s">
        <v>14</v>
      </c>
      <c r="G44817" s="9">
        <v>47752</v>
      </c>
      <c r="H44817" s="7" cm="1">
        <f t="array" ref="H44817">_xlfn.IFS(G44817&lt;20000,G44817*0.05,G44817&lt;=40000,G44817*0.06,G44817&gt;40000,G44817*0.07)</f>
        <v>3342.6400000000003</v>
      </c>
      <c r="I44817" s="7">
        <f t="shared" si="700"/>
        <v>5392.64</v>
      </c>
    </row>
    <row r="44818" spans="1:9" x14ac:dyDescent="0.25">
      <c r="A44818" s="3">
        <v>43886</v>
      </c>
      <c r="B44818" s="4" t="s">
        <v>81</v>
      </c>
      <c r="C44818" s="4" t="s">
        <v>70</v>
      </c>
      <c r="D44818" s="4" t="s">
        <v>82</v>
      </c>
      <c r="E44818" s="10">
        <v>2050</v>
      </c>
      <c r="F44818" s="4" t="s">
        <v>12</v>
      </c>
      <c r="G44818" s="8">
        <v>36067</v>
      </c>
      <c r="H44818" s="7" cm="1">
        <f t="array" ref="H44818">_xlfn.IFS(G44818&lt;20000,G44818*0.05,G44818&lt;=40000,G44818*0.06,G44818&gt;40000,G44818*0.07)</f>
        <v>2164.02</v>
      </c>
      <c r="I44818" s="7">
        <f t="shared" si="700"/>
        <v>4214.0200000000004</v>
      </c>
    </row>
    <row r="44819" spans="1:9" x14ac:dyDescent="0.25">
      <c r="A44819" s="5">
        <v>43886</v>
      </c>
      <c r="B44819" s="6" t="s">
        <v>81</v>
      </c>
      <c r="C44819" s="6" t="s">
        <v>70</v>
      </c>
      <c r="D44819" s="6" t="s">
        <v>82</v>
      </c>
      <c r="E44819" s="11">
        <v>2050</v>
      </c>
      <c r="F44819" s="6" t="s">
        <v>10</v>
      </c>
      <c r="G44819" s="9">
        <v>33383</v>
      </c>
      <c r="H44819" s="7" cm="1">
        <f t="array" ref="H44819">_xlfn.IFS(G44819&lt;20000,G44819*0.05,G44819&lt;=40000,G44819*0.06,G44819&gt;40000,G44819*0.07)</f>
        <v>2002.98</v>
      </c>
      <c r="I44819" s="7">
        <f t="shared" si="700"/>
        <v>4052.98</v>
      </c>
    </row>
    <row r="44820" spans="1:9" x14ac:dyDescent="0.25">
      <c r="A44820" s="3">
        <v>43880</v>
      </c>
      <c r="B44820" s="4" t="s">
        <v>81</v>
      </c>
      <c r="C44820" s="4" t="s">
        <v>70</v>
      </c>
      <c r="D44820" s="4" t="s">
        <v>82</v>
      </c>
      <c r="E44820" s="10">
        <v>2050</v>
      </c>
      <c r="F44820" s="4" t="s">
        <v>14</v>
      </c>
      <c r="G44820" s="8">
        <v>21353</v>
      </c>
      <c r="H44820" s="7" cm="1">
        <f t="array" ref="H44820">_xlfn.IFS(G44820&lt;20000,G44820*0.05,G44820&lt;=40000,G44820*0.06,G44820&gt;40000,G44820*0.07)</f>
        <v>1281.18</v>
      </c>
      <c r="I44820" s="7">
        <f t="shared" si="700"/>
        <v>3331.1800000000003</v>
      </c>
    </row>
    <row r="44821" spans="1:9" x14ac:dyDescent="0.25">
      <c r="A44821" s="5">
        <v>43880</v>
      </c>
      <c r="B44821" s="6" t="s">
        <v>81</v>
      </c>
      <c r="C44821" s="6" t="s">
        <v>70</v>
      </c>
      <c r="D44821" s="6" t="s">
        <v>82</v>
      </c>
      <c r="E44821" s="11">
        <v>2050</v>
      </c>
      <c r="F44821" s="6" t="s">
        <v>20</v>
      </c>
      <c r="G44821" s="9">
        <v>39901</v>
      </c>
      <c r="H44821" s="7" cm="1">
        <f t="array" ref="H44821">_xlfn.IFS(G44821&lt;20000,G44821*0.05,G44821&lt;=40000,G44821*0.06,G44821&gt;40000,G44821*0.07)</f>
        <v>2394.06</v>
      </c>
      <c r="I44821" s="7">
        <f t="shared" si="700"/>
        <v>4444.0599999999995</v>
      </c>
    </row>
    <row r="44822" spans="1:9" x14ac:dyDescent="0.25">
      <c r="A44822" s="3">
        <v>43880</v>
      </c>
      <c r="B44822" s="4" t="s">
        <v>81</v>
      </c>
      <c r="C44822" s="4" t="s">
        <v>70</v>
      </c>
      <c r="D44822" s="4" t="s">
        <v>82</v>
      </c>
      <c r="E44822" s="10">
        <v>2050</v>
      </c>
      <c r="F44822" s="4" t="s">
        <v>12</v>
      </c>
      <c r="G44822" s="8">
        <v>22083</v>
      </c>
      <c r="H44822" s="7" cm="1">
        <f t="array" ref="H44822">_xlfn.IFS(G44822&lt;20000,G44822*0.05,G44822&lt;=40000,G44822*0.06,G44822&gt;40000,G44822*0.07)</f>
        <v>1324.98</v>
      </c>
      <c r="I44822" s="7">
        <f t="shared" si="700"/>
        <v>3374.98</v>
      </c>
    </row>
    <row r="44823" spans="1:9" x14ac:dyDescent="0.25">
      <c r="A44823" s="5">
        <v>43880</v>
      </c>
      <c r="B44823" s="6" t="s">
        <v>81</v>
      </c>
      <c r="C44823" s="6" t="s">
        <v>70</v>
      </c>
      <c r="D44823" s="6" t="s">
        <v>82</v>
      </c>
      <c r="E44823" s="11">
        <v>2050</v>
      </c>
      <c r="F44823" s="6" t="s">
        <v>16</v>
      </c>
      <c r="G44823" s="9">
        <v>47661</v>
      </c>
      <c r="H44823" s="7" cm="1">
        <f t="array" ref="H44823">_xlfn.IFS(G44823&lt;20000,G44823*0.05,G44823&lt;=40000,G44823*0.06,G44823&gt;40000,G44823*0.07)</f>
        <v>3336.2700000000004</v>
      </c>
      <c r="I44823" s="7">
        <f t="shared" si="700"/>
        <v>5386.27</v>
      </c>
    </row>
    <row r="44824" spans="1:9" x14ac:dyDescent="0.25">
      <c r="A44824" s="3">
        <v>43880</v>
      </c>
      <c r="B44824" s="4" t="s">
        <v>81</v>
      </c>
      <c r="C44824" s="4" t="s">
        <v>70</v>
      </c>
      <c r="D44824" s="4" t="s">
        <v>82</v>
      </c>
      <c r="E44824" s="10">
        <v>2050</v>
      </c>
      <c r="F44824" s="4" t="s">
        <v>14</v>
      </c>
      <c r="G44824" s="8">
        <v>30228</v>
      </c>
      <c r="H44824" s="7" cm="1">
        <f t="array" ref="H44824">_xlfn.IFS(G44824&lt;20000,G44824*0.05,G44824&lt;=40000,G44824*0.06,G44824&gt;40000,G44824*0.07)</f>
        <v>1813.6799999999998</v>
      </c>
      <c r="I44824" s="7">
        <f t="shared" si="700"/>
        <v>3863.68</v>
      </c>
    </row>
    <row r="44825" spans="1:9" x14ac:dyDescent="0.25">
      <c r="A44825" s="5">
        <v>43880</v>
      </c>
      <c r="B44825" s="6" t="s">
        <v>81</v>
      </c>
      <c r="C44825" s="6" t="s">
        <v>70</v>
      </c>
      <c r="D44825" s="6" t="s">
        <v>82</v>
      </c>
      <c r="E44825" s="11">
        <v>2050</v>
      </c>
      <c r="F44825" s="6" t="s">
        <v>20</v>
      </c>
      <c r="G44825" s="9">
        <v>47943</v>
      </c>
      <c r="H44825" s="7" cm="1">
        <f t="array" ref="H44825">_xlfn.IFS(G44825&lt;20000,G44825*0.05,G44825&lt;=40000,G44825*0.06,G44825&gt;40000,G44825*0.07)</f>
        <v>3356.01</v>
      </c>
      <c r="I44825" s="7">
        <f t="shared" si="700"/>
        <v>5406.01</v>
      </c>
    </row>
    <row r="44826" spans="1:9" x14ac:dyDescent="0.25">
      <c r="A44826" s="3">
        <v>43880</v>
      </c>
      <c r="B44826" s="4" t="s">
        <v>81</v>
      </c>
      <c r="C44826" s="4" t="s">
        <v>70</v>
      </c>
      <c r="D44826" s="4" t="s">
        <v>82</v>
      </c>
      <c r="E44826" s="10">
        <v>2050</v>
      </c>
      <c r="F44826" s="4" t="s">
        <v>19</v>
      </c>
      <c r="G44826" s="8">
        <v>47326</v>
      </c>
      <c r="H44826" s="7" cm="1">
        <f t="array" ref="H44826">_xlfn.IFS(G44826&lt;20000,G44826*0.05,G44826&lt;=40000,G44826*0.06,G44826&gt;40000,G44826*0.07)</f>
        <v>3312.82</v>
      </c>
      <c r="I44826" s="7">
        <f t="shared" si="700"/>
        <v>5362.82</v>
      </c>
    </row>
    <row r="44827" spans="1:9" x14ac:dyDescent="0.25">
      <c r="A44827" s="5">
        <v>43877</v>
      </c>
      <c r="B44827" s="6" t="s">
        <v>81</v>
      </c>
      <c r="C44827" s="6" t="s">
        <v>70</v>
      </c>
      <c r="D44827" s="6" t="s">
        <v>82</v>
      </c>
      <c r="E44827" s="11">
        <v>2050</v>
      </c>
      <c r="F44827" s="6" t="s">
        <v>20</v>
      </c>
      <c r="G44827" s="9">
        <v>30004</v>
      </c>
      <c r="H44827" s="7" cm="1">
        <f t="array" ref="H44827">_xlfn.IFS(G44827&lt;20000,G44827*0.05,G44827&lt;=40000,G44827*0.06,G44827&gt;40000,G44827*0.07)</f>
        <v>1800.24</v>
      </c>
      <c r="I44827" s="7">
        <f t="shared" si="700"/>
        <v>3850.24</v>
      </c>
    </row>
    <row r="44828" spans="1:9" x14ac:dyDescent="0.25">
      <c r="A44828" s="3">
        <v>43877</v>
      </c>
      <c r="B44828" s="4" t="s">
        <v>81</v>
      </c>
      <c r="C44828" s="4" t="s">
        <v>70</v>
      </c>
      <c r="D44828" s="4" t="s">
        <v>82</v>
      </c>
      <c r="E44828" s="10">
        <v>2050</v>
      </c>
      <c r="F44828" s="4" t="s">
        <v>12</v>
      </c>
      <c r="G44828" s="8">
        <v>29711</v>
      </c>
      <c r="H44828" s="7" cm="1">
        <f t="array" ref="H44828">_xlfn.IFS(G44828&lt;20000,G44828*0.05,G44828&lt;=40000,G44828*0.06,G44828&gt;40000,G44828*0.07)</f>
        <v>1782.6599999999999</v>
      </c>
      <c r="I44828" s="7">
        <f t="shared" si="700"/>
        <v>3832.66</v>
      </c>
    </row>
    <row r="44829" spans="1:9" x14ac:dyDescent="0.25">
      <c r="A44829" s="5">
        <v>43877</v>
      </c>
      <c r="B44829" s="6" t="s">
        <v>81</v>
      </c>
      <c r="C44829" s="6" t="s">
        <v>70</v>
      </c>
      <c r="D44829" s="6" t="s">
        <v>82</v>
      </c>
      <c r="E44829" s="11">
        <v>2050</v>
      </c>
      <c r="F44829" s="6" t="s">
        <v>19</v>
      </c>
      <c r="G44829" s="9">
        <v>55482</v>
      </c>
      <c r="H44829" s="7" cm="1">
        <f t="array" ref="H44829">_xlfn.IFS(G44829&lt;20000,G44829*0.05,G44829&lt;=40000,G44829*0.06,G44829&gt;40000,G44829*0.07)</f>
        <v>3883.7400000000002</v>
      </c>
      <c r="I44829" s="7">
        <f t="shared" si="700"/>
        <v>5933.74</v>
      </c>
    </row>
    <row r="44830" spans="1:9" x14ac:dyDescent="0.25">
      <c r="A44830" s="3">
        <v>43877</v>
      </c>
      <c r="B44830" s="4" t="s">
        <v>81</v>
      </c>
      <c r="C44830" s="4" t="s">
        <v>70</v>
      </c>
      <c r="D44830" s="4" t="s">
        <v>82</v>
      </c>
      <c r="E44830" s="10">
        <v>2050</v>
      </c>
      <c r="F44830" s="4" t="s">
        <v>11</v>
      </c>
      <c r="G44830" s="8">
        <v>50691</v>
      </c>
      <c r="H44830" s="7" cm="1">
        <f t="array" ref="H44830">_xlfn.IFS(G44830&lt;20000,G44830*0.05,G44830&lt;=40000,G44830*0.06,G44830&gt;40000,G44830*0.07)</f>
        <v>3548.3700000000003</v>
      </c>
      <c r="I44830" s="7">
        <f t="shared" si="700"/>
        <v>5598.3700000000008</v>
      </c>
    </row>
    <row r="44831" spans="1:9" x14ac:dyDescent="0.25">
      <c r="A44831" s="5">
        <v>43877</v>
      </c>
      <c r="B44831" s="6" t="s">
        <v>81</v>
      </c>
      <c r="C44831" s="6" t="s">
        <v>70</v>
      </c>
      <c r="D44831" s="6" t="s">
        <v>82</v>
      </c>
      <c r="E44831" s="11">
        <v>2050</v>
      </c>
      <c r="F44831" s="6" t="s">
        <v>17</v>
      </c>
      <c r="G44831" s="9">
        <v>52805</v>
      </c>
      <c r="H44831" s="7" cm="1">
        <f t="array" ref="H44831">_xlfn.IFS(G44831&lt;20000,G44831*0.05,G44831&lt;=40000,G44831*0.06,G44831&gt;40000,G44831*0.07)</f>
        <v>3696.3500000000004</v>
      </c>
      <c r="I44831" s="7">
        <f t="shared" si="700"/>
        <v>5746.35</v>
      </c>
    </row>
    <row r="44832" spans="1:9" x14ac:dyDescent="0.25">
      <c r="A44832" s="3">
        <v>43877</v>
      </c>
      <c r="B44832" s="4" t="s">
        <v>81</v>
      </c>
      <c r="C44832" s="4" t="s">
        <v>70</v>
      </c>
      <c r="D44832" s="4" t="s">
        <v>82</v>
      </c>
      <c r="E44832" s="10">
        <v>2050</v>
      </c>
      <c r="F44832" s="4" t="s">
        <v>86</v>
      </c>
      <c r="G44832" s="8">
        <v>57059</v>
      </c>
      <c r="H44832" s="7" cm="1">
        <f t="array" ref="H44832">_xlfn.IFS(G44832&lt;20000,G44832*0.05,G44832&lt;=40000,G44832*0.06,G44832&gt;40000,G44832*0.07)</f>
        <v>3994.1300000000006</v>
      </c>
      <c r="I44832" s="7">
        <f t="shared" si="700"/>
        <v>6044.130000000001</v>
      </c>
    </row>
    <row r="44833" spans="1:9" x14ac:dyDescent="0.25">
      <c r="A44833" s="5">
        <v>43877</v>
      </c>
      <c r="B44833" s="6" t="s">
        <v>81</v>
      </c>
      <c r="C44833" s="6" t="s">
        <v>70</v>
      </c>
      <c r="D44833" s="6" t="s">
        <v>82</v>
      </c>
      <c r="E44833" s="11">
        <v>2050</v>
      </c>
      <c r="F44833" s="6" t="s">
        <v>19</v>
      </c>
      <c r="G44833" s="9">
        <v>20541</v>
      </c>
      <c r="H44833" s="7" cm="1">
        <f t="array" ref="H44833">_xlfn.IFS(G44833&lt;20000,G44833*0.05,G44833&lt;=40000,G44833*0.06,G44833&gt;40000,G44833*0.07)</f>
        <v>1232.46</v>
      </c>
      <c r="I44833" s="7">
        <f t="shared" si="700"/>
        <v>3282.46</v>
      </c>
    </row>
    <row r="44834" spans="1:9" x14ac:dyDescent="0.25">
      <c r="A44834" s="3">
        <v>43882</v>
      </c>
      <c r="B44834" s="4" t="s">
        <v>81</v>
      </c>
      <c r="C44834" s="4" t="s">
        <v>70</v>
      </c>
      <c r="D44834" s="4" t="s">
        <v>82</v>
      </c>
      <c r="E44834" s="10">
        <v>2050</v>
      </c>
      <c r="F44834" s="4" t="s">
        <v>16</v>
      </c>
      <c r="G44834" s="8">
        <v>44061</v>
      </c>
      <c r="H44834" s="7" cm="1">
        <f t="array" ref="H44834">_xlfn.IFS(G44834&lt;20000,G44834*0.05,G44834&lt;=40000,G44834*0.06,G44834&gt;40000,G44834*0.07)</f>
        <v>3084.2700000000004</v>
      </c>
      <c r="I44834" s="7">
        <f t="shared" si="700"/>
        <v>5134.2700000000004</v>
      </c>
    </row>
    <row r="44835" spans="1:9" x14ac:dyDescent="0.25">
      <c r="A44835" s="5">
        <v>43907</v>
      </c>
      <c r="B44835" s="6" t="s">
        <v>81</v>
      </c>
      <c r="C44835" s="6" t="s">
        <v>70</v>
      </c>
      <c r="D44835" s="6" t="s">
        <v>82</v>
      </c>
      <c r="E44835" s="11">
        <v>2050</v>
      </c>
      <c r="F44835" s="6" t="s">
        <v>14</v>
      </c>
      <c r="G44835" s="9">
        <v>44166</v>
      </c>
      <c r="H44835" s="7" cm="1">
        <f t="array" ref="H44835">_xlfn.IFS(G44835&lt;20000,G44835*0.05,G44835&lt;=40000,G44835*0.06,G44835&gt;40000,G44835*0.07)</f>
        <v>3091.6200000000003</v>
      </c>
      <c r="I44835" s="7">
        <f t="shared" si="700"/>
        <v>5141.6200000000008</v>
      </c>
    </row>
    <row r="44836" spans="1:9" x14ac:dyDescent="0.25">
      <c r="A44836" s="3">
        <v>43912</v>
      </c>
      <c r="B44836" s="4" t="s">
        <v>81</v>
      </c>
      <c r="C44836" s="4" t="s">
        <v>70</v>
      </c>
      <c r="D44836" s="4" t="s">
        <v>82</v>
      </c>
      <c r="E44836" s="10">
        <v>2050</v>
      </c>
      <c r="F44836" s="4" t="s">
        <v>16</v>
      </c>
      <c r="G44836" s="8">
        <v>29777</v>
      </c>
      <c r="H44836" s="7" cm="1">
        <f t="array" ref="H44836">_xlfn.IFS(G44836&lt;20000,G44836*0.05,G44836&lt;=40000,G44836*0.06,G44836&gt;40000,G44836*0.07)</f>
        <v>1786.62</v>
      </c>
      <c r="I44836" s="7">
        <f t="shared" si="700"/>
        <v>3836.62</v>
      </c>
    </row>
    <row r="44837" spans="1:9" x14ac:dyDescent="0.25">
      <c r="A44837" s="5">
        <v>43912</v>
      </c>
      <c r="B44837" s="6" t="s">
        <v>81</v>
      </c>
      <c r="C44837" s="6" t="s">
        <v>70</v>
      </c>
      <c r="D44837" s="6" t="s">
        <v>82</v>
      </c>
      <c r="E44837" s="11">
        <v>2050</v>
      </c>
      <c r="F44837" s="6" t="s">
        <v>11</v>
      </c>
      <c r="G44837" s="9">
        <v>25161</v>
      </c>
      <c r="H44837" s="7" cm="1">
        <f t="array" ref="H44837">_xlfn.IFS(G44837&lt;20000,G44837*0.05,G44837&lt;=40000,G44837*0.06,G44837&gt;40000,G44837*0.07)</f>
        <v>1509.6599999999999</v>
      </c>
      <c r="I44837" s="7">
        <f t="shared" si="700"/>
        <v>3559.66</v>
      </c>
    </row>
    <row r="44838" spans="1:9" x14ac:dyDescent="0.25">
      <c r="A44838" s="3">
        <v>43912</v>
      </c>
      <c r="B44838" s="4" t="s">
        <v>81</v>
      </c>
      <c r="C44838" s="4" t="s">
        <v>70</v>
      </c>
      <c r="D44838" s="4" t="s">
        <v>82</v>
      </c>
      <c r="E44838" s="10">
        <v>2050</v>
      </c>
      <c r="F44838" s="4" t="s">
        <v>14</v>
      </c>
      <c r="G44838" s="8">
        <v>27650</v>
      </c>
      <c r="H44838" s="7" cm="1">
        <f t="array" ref="H44838">_xlfn.IFS(G44838&lt;20000,G44838*0.05,G44838&lt;=40000,G44838*0.06,G44838&gt;40000,G44838*0.07)</f>
        <v>1659</v>
      </c>
      <c r="I44838" s="7">
        <f t="shared" si="700"/>
        <v>3709</v>
      </c>
    </row>
    <row r="44839" spans="1:9" x14ac:dyDescent="0.25">
      <c r="A44839" s="5">
        <v>43912</v>
      </c>
      <c r="B44839" s="6" t="s">
        <v>81</v>
      </c>
      <c r="C44839" s="6" t="s">
        <v>70</v>
      </c>
      <c r="D44839" s="6" t="s">
        <v>82</v>
      </c>
      <c r="E44839" s="11">
        <v>2050</v>
      </c>
      <c r="F44839" s="6" t="s">
        <v>14</v>
      </c>
      <c r="G44839" s="9">
        <v>49083</v>
      </c>
      <c r="H44839" s="7" cm="1">
        <f t="array" ref="H44839">_xlfn.IFS(G44839&lt;20000,G44839*0.05,G44839&lt;=40000,G44839*0.06,G44839&gt;40000,G44839*0.07)</f>
        <v>3435.8100000000004</v>
      </c>
      <c r="I44839" s="7">
        <f t="shared" si="700"/>
        <v>5485.81</v>
      </c>
    </row>
    <row r="44840" spans="1:9" x14ac:dyDescent="0.25">
      <c r="A44840" s="3">
        <v>43912</v>
      </c>
      <c r="B44840" s="4" t="s">
        <v>81</v>
      </c>
      <c r="C44840" s="4" t="s">
        <v>70</v>
      </c>
      <c r="D44840" s="4" t="s">
        <v>82</v>
      </c>
      <c r="E44840" s="10">
        <v>2050</v>
      </c>
      <c r="F44840" s="4" t="s">
        <v>18</v>
      </c>
      <c r="G44840" s="8">
        <v>48239</v>
      </c>
      <c r="H44840" s="7" cm="1">
        <f t="array" ref="H44840">_xlfn.IFS(G44840&lt;20000,G44840*0.05,G44840&lt;=40000,G44840*0.06,G44840&gt;40000,G44840*0.07)</f>
        <v>3376.7300000000005</v>
      </c>
      <c r="I44840" s="7">
        <f t="shared" si="700"/>
        <v>5426.7300000000005</v>
      </c>
    </row>
    <row r="44841" spans="1:9" x14ac:dyDescent="0.25">
      <c r="A44841" s="5">
        <v>43912</v>
      </c>
      <c r="B44841" s="6" t="s">
        <v>81</v>
      </c>
      <c r="C44841" s="6" t="s">
        <v>70</v>
      </c>
      <c r="D44841" s="6" t="s">
        <v>82</v>
      </c>
      <c r="E44841" s="11">
        <v>2050</v>
      </c>
      <c r="F44841" s="6" t="s">
        <v>18</v>
      </c>
      <c r="G44841" s="9">
        <v>45498</v>
      </c>
      <c r="H44841" s="7" cm="1">
        <f t="array" ref="H44841">_xlfn.IFS(G44841&lt;20000,G44841*0.05,G44841&lt;=40000,G44841*0.06,G44841&gt;40000,G44841*0.07)</f>
        <v>3184.86</v>
      </c>
      <c r="I44841" s="7">
        <f t="shared" si="700"/>
        <v>5234.8600000000006</v>
      </c>
    </row>
    <row r="44842" spans="1:9" x14ac:dyDescent="0.25">
      <c r="A44842" s="3">
        <v>43898</v>
      </c>
      <c r="B44842" s="4" t="s">
        <v>81</v>
      </c>
      <c r="C44842" s="4" t="s">
        <v>70</v>
      </c>
      <c r="D44842" s="4" t="s">
        <v>82</v>
      </c>
      <c r="E44842" s="10">
        <v>2050</v>
      </c>
      <c r="F44842" s="4" t="s">
        <v>10</v>
      </c>
      <c r="G44842" s="8">
        <v>37962</v>
      </c>
      <c r="H44842" s="7" cm="1">
        <f t="array" ref="H44842">_xlfn.IFS(G44842&lt;20000,G44842*0.05,G44842&lt;=40000,G44842*0.06,G44842&gt;40000,G44842*0.07)</f>
        <v>2277.7199999999998</v>
      </c>
      <c r="I44842" s="7">
        <f t="shared" si="700"/>
        <v>4327.7199999999993</v>
      </c>
    </row>
    <row r="44843" spans="1:9" x14ac:dyDescent="0.25">
      <c r="A44843" s="5">
        <v>43898</v>
      </c>
      <c r="B44843" s="6" t="s">
        <v>81</v>
      </c>
      <c r="C44843" s="6" t="s">
        <v>70</v>
      </c>
      <c r="D44843" s="6" t="s">
        <v>82</v>
      </c>
      <c r="E44843" s="11">
        <v>2050</v>
      </c>
      <c r="F44843" s="6" t="s">
        <v>15</v>
      </c>
      <c r="G44843" s="9">
        <v>47408</v>
      </c>
      <c r="H44843" s="7" cm="1">
        <f t="array" ref="H44843">_xlfn.IFS(G44843&lt;20000,G44843*0.05,G44843&lt;=40000,G44843*0.06,G44843&gt;40000,G44843*0.07)</f>
        <v>3318.5600000000004</v>
      </c>
      <c r="I44843" s="7">
        <f t="shared" si="700"/>
        <v>5368.56</v>
      </c>
    </row>
    <row r="44844" spans="1:9" x14ac:dyDescent="0.25">
      <c r="A44844" s="3">
        <v>43898</v>
      </c>
      <c r="B44844" s="4" t="s">
        <v>81</v>
      </c>
      <c r="C44844" s="4" t="s">
        <v>70</v>
      </c>
      <c r="D44844" s="4" t="s">
        <v>82</v>
      </c>
      <c r="E44844" s="10">
        <v>2050</v>
      </c>
      <c r="F44844" s="4" t="s">
        <v>11</v>
      </c>
      <c r="G44844" s="8">
        <v>47451</v>
      </c>
      <c r="H44844" s="7" cm="1">
        <f t="array" ref="H44844">_xlfn.IFS(G44844&lt;20000,G44844*0.05,G44844&lt;=40000,G44844*0.06,G44844&gt;40000,G44844*0.07)</f>
        <v>3321.57</v>
      </c>
      <c r="I44844" s="7">
        <f t="shared" si="700"/>
        <v>5371.57</v>
      </c>
    </row>
    <row r="44845" spans="1:9" x14ac:dyDescent="0.25">
      <c r="A44845" s="5">
        <v>43898</v>
      </c>
      <c r="B44845" s="6" t="s">
        <v>81</v>
      </c>
      <c r="C44845" s="6" t="s">
        <v>70</v>
      </c>
      <c r="D44845" s="6" t="s">
        <v>82</v>
      </c>
      <c r="E44845" s="11">
        <v>2050</v>
      </c>
      <c r="F44845" s="6" t="s">
        <v>14</v>
      </c>
      <c r="G44845" s="9">
        <v>25496</v>
      </c>
      <c r="H44845" s="7" cm="1">
        <f t="array" ref="H44845">_xlfn.IFS(G44845&lt;20000,G44845*0.05,G44845&lt;=40000,G44845*0.06,G44845&gt;40000,G44845*0.07)</f>
        <v>1529.76</v>
      </c>
      <c r="I44845" s="7">
        <f t="shared" si="700"/>
        <v>3579.76</v>
      </c>
    </row>
    <row r="44846" spans="1:9" x14ac:dyDescent="0.25">
      <c r="A44846" s="3">
        <v>43898</v>
      </c>
      <c r="B44846" s="4" t="s">
        <v>81</v>
      </c>
      <c r="C44846" s="4" t="s">
        <v>70</v>
      </c>
      <c r="D44846" s="4" t="s">
        <v>82</v>
      </c>
      <c r="E44846" s="10">
        <v>2050</v>
      </c>
      <c r="F44846" s="4" t="s">
        <v>17</v>
      </c>
      <c r="G44846" s="8">
        <v>28858</v>
      </c>
      <c r="H44846" s="7" cm="1">
        <f t="array" ref="H44846">_xlfn.IFS(G44846&lt;20000,G44846*0.05,G44846&lt;=40000,G44846*0.06,G44846&gt;40000,G44846*0.07)</f>
        <v>1731.48</v>
      </c>
      <c r="I44846" s="7">
        <f t="shared" si="700"/>
        <v>3781.48</v>
      </c>
    </row>
    <row r="44847" spans="1:9" x14ac:dyDescent="0.25">
      <c r="A44847" s="5">
        <v>43898</v>
      </c>
      <c r="B44847" s="6" t="s">
        <v>81</v>
      </c>
      <c r="C44847" s="6" t="s">
        <v>70</v>
      </c>
      <c r="D44847" s="6" t="s">
        <v>82</v>
      </c>
      <c r="E44847" s="11">
        <v>2050</v>
      </c>
      <c r="F44847" s="6" t="s">
        <v>11</v>
      </c>
      <c r="G44847" s="9">
        <v>29210</v>
      </c>
      <c r="H44847" s="7" cm="1">
        <f t="array" ref="H44847">_xlfn.IFS(G44847&lt;20000,G44847*0.05,G44847&lt;=40000,G44847*0.06,G44847&gt;40000,G44847*0.07)</f>
        <v>1752.6</v>
      </c>
      <c r="I44847" s="7">
        <f t="shared" si="700"/>
        <v>3802.6</v>
      </c>
    </row>
    <row r="44848" spans="1:9" x14ac:dyDescent="0.25">
      <c r="A44848" s="3">
        <v>43915</v>
      </c>
      <c r="B44848" s="4" t="s">
        <v>81</v>
      </c>
      <c r="C44848" s="4" t="s">
        <v>70</v>
      </c>
      <c r="D44848" s="4" t="s">
        <v>82</v>
      </c>
      <c r="E44848" s="10">
        <v>2050</v>
      </c>
      <c r="F44848" s="4" t="s">
        <v>18</v>
      </c>
      <c r="G44848" s="8">
        <v>21404</v>
      </c>
      <c r="H44848" s="7" cm="1">
        <f t="array" ref="H44848">_xlfn.IFS(G44848&lt;20000,G44848*0.05,G44848&lt;=40000,G44848*0.06,G44848&gt;40000,G44848*0.07)</f>
        <v>1284.24</v>
      </c>
      <c r="I44848" s="7">
        <f t="shared" si="700"/>
        <v>3334.24</v>
      </c>
    </row>
    <row r="44849" spans="1:9" x14ac:dyDescent="0.25">
      <c r="A44849" s="5">
        <v>43915</v>
      </c>
      <c r="B44849" s="6" t="s">
        <v>81</v>
      </c>
      <c r="C44849" s="6" t="s">
        <v>70</v>
      </c>
      <c r="D44849" s="6" t="s">
        <v>82</v>
      </c>
      <c r="E44849" s="11">
        <v>2050</v>
      </c>
      <c r="F44849" s="6" t="s">
        <v>86</v>
      </c>
      <c r="G44849" s="9">
        <v>23476</v>
      </c>
      <c r="H44849" s="7" cm="1">
        <f t="array" ref="H44849">_xlfn.IFS(G44849&lt;20000,G44849*0.05,G44849&lt;=40000,G44849*0.06,G44849&gt;40000,G44849*0.07)</f>
        <v>1408.56</v>
      </c>
      <c r="I44849" s="7">
        <f t="shared" si="700"/>
        <v>3458.56</v>
      </c>
    </row>
    <row r="44850" spans="1:9" x14ac:dyDescent="0.25">
      <c r="A44850" s="3">
        <v>43915</v>
      </c>
      <c r="B44850" s="4" t="s">
        <v>81</v>
      </c>
      <c r="C44850" s="4" t="s">
        <v>70</v>
      </c>
      <c r="D44850" s="4" t="s">
        <v>82</v>
      </c>
      <c r="E44850" s="10">
        <v>2050</v>
      </c>
      <c r="F44850" s="4" t="s">
        <v>14</v>
      </c>
      <c r="G44850" s="8">
        <v>24398</v>
      </c>
      <c r="H44850" s="7" cm="1">
        <f t="array" ref="H44850">_xlfn.IFS(G44850&lt;20000,G44850*0.05,G44850&lt;=40000,G44850*0.06,G44850&gt;40000,G44850*0.07)</f>
        <v>1463.8799999999999</v>
      </c>
      <c r="I44850" s="7">
        <f t="shared" si="700"/>
        <v>3513.88</v>
      </c>
    </row>
    <row r="44851" spans="1:9" x14ac:dyDescent="0.25">
      <c r="A44851" s="5">
        <v>43915</v>
      </c>
      <c r="B44851" s="6" t="s">
        <v>81</v>
      </c>
      <c r="C44851" s="6" t="s">
        <v>70</v>
      </c>
      <c r="D44851" s="6" t="s">
        <v>82</v>
      </c>
      <c r="E44851" s="11">
        <v>2050</v>
      </c>
      <c r="F44851" s="6" t="s">
        <v>10</v>
      </c>
      <c r="G44851" s="9">
        <v>54150</v>
      </c>
      <c r="H44851" s="7" cm="1">
        <f t="array" ref="H44851">_xlfn.IFS(G44851&lt;20000,G44851*0.05,G44851&lt;=40000,G44851*0.06,G44851&gt;40000,G44851*0.07)</f>
        <v>3790.5000000000005</v>
      </c>
      <c r="I44851" s="7">
        <f t="shared" si="700"/>
        <v>5840.5</v>
      </c>
    </row>
    <row r="44852" spans="1:9" x14ac:dyDescent="0.25">
      <c r="A44852" s="3">
        <v>43915</v>
      </c>
      <c r="B44852" s="4" t="s">
        <v>81</v>
      </c>
      <c r="C44852" s="4" t="s">
        <v>70</v>
      </c>
      <c r="D44852" s="4" t="s">
        <v>82</v>
      </c>
      <c r="E44852" s="10">
        <v>2050</v>
      </c>
      <c r="F44852" s="4" t="s">
        <v>20</v>
      </c>
      <c r="G44852" s="8">
        <v>40376</v>
      </c>
      <c r="H44852" s="7" cm="1">
        <f t="array" ref="H44852">_xlfn.IFS(G44852&lt;20000,G44852*0.05,G44852&lt;=40000,G44852*0.06,G44852&gt;40000,G44852*0.07)</f>
        <v>2826.32</v>
      </c>
      <c r="I44852" s="7">
        <f t="shared" si="700"/>
        <v>4876.32</v>
      </c>
    </row>
    <row r="44853" spans="1:9" x14ac:dyDescent="0.25">
      <c r="A44853" s="5">
        <v>43915</v>
      </c>
      <c r="B44853" s="6" t="s">
        <v>81</v>
      </c>
      <c r="C44853" s="6" t="s">
        <v>70</v>
      </c>
      <c r="D44853" s="6" t="s">
        <v>82</v>
      </c>
      <c r="E44853" s="11">
        <v>2050</v>
      </c>
      <c r="F44853" s="6" t="s">
        <v>18</v>
      </c>
      <c r="G44853" s="9">
        <v>11889</v>
      </c>
      <c r="H44853" s="7" cm="1">
        <f t="array" ref="H44853">_xlfn.IFS(G44853&lt;20000,G44853*0.05,G44853&lt;=40000,G44853*0.06,G44853&gt;40000,G44853*0.07)</f>
        <v>594.45000000000005</v>
      </c>
      <c r="I44853" s="7">
        <f t="shared" si="700"/>
        <v>2644.45</v>
      </c>
    </row>
    <row r="44854" spans="1:9" x14ac:dyDescent="0.25">
      <c r="A44854" s="3">
        <v>43915</v>
      </c>
      <c r="B44854" s="4" t="s">
        <v>81</v>
      </c>
      <c r="C44854" s="4" t="s">
        <v>70</v>
      </c>
      <c r="D44854" s="4" t="s">
        <v>82</v>
      </c>
      <c r="E44854" s="10">
        <v>2050</v>
      </c>
      <c r="F44854" s="4" t="s">
        <v>15</v>
      </c>
      <c r="G44854" s="8">
        <v>41208</v>
      </c>
      <c r="H44854" s="7" cm="1">
        <f t="array" ref="H44854">_xlfn.IFS(G44854&lt;20000,G44854*0.05,G44854&lt;=40000,G44854*0.06,G44854&gt;40000,G44854*0.07)</f>
        <v>2884.5600000000004</v>
      </c>
      <c r="I44854" s="7">
        <f t="shared" si="700"/>
        <v>4934.5600000000004</v>
      </c>
    </row>
    <row r="44855" spans="1:9" x14ac:dyDescent="0.25">
      <c r="A44855" s="5">
        <v>43915</v>
      </c>
      <c r="B44855" s="6" t="s">
        <v>81</v>
      </c>
      <c r="C44855" s="6" t="s">
        <v>70</v>
      </c>
      <c r="D44855" s="6" t="s">
        <v>82</v>
      </c>
      <c r="E44855" s="11">
        <v>2050</v>
      </c>
      <c r="F44855" s="6" t="s">
        <v>16</v>
      </c>
      <c r="G44855" s="9">
        <v>35204</v>
      </c>
      <c r="H44855" s="7" cm="1">
        <f t="array" ref="H44855">_xlfn.IFS(G44855&lt;20000,G44855*0.05,G44855&lt;=40000,G44855*0.06,G44855&gt;40000,G44855*0.07)</f>
        <v>2112.2399999999998</v>
      </c>
      <c r="I44855" s="7">
        <f t="shared" si="700"/>
        <v>4162.24</v>
      </c>
    </row>
    <row r="44856" spans="1:9" x14ac:dyDescent="0.25">
      <c r="A44856" s="3">
        <v>43915</v>
      </c>
      <c r="B44856" s="4" t="s">
        <v>81</v>
      </c>
      <c r="C44856" s="4" t="s">
        <v>70</v>
      </c>
      <c r="D44856" s="4" t="s">
        <v>82</v>
      </c>
      <c r="E44856" s="10">
        <v>2050</v>
      </c>
      <c r="F44856" s="4" t="s">
        <v>86</v>
      </c>
      <c r="G44856" s="8">
        <v>57677</v>
      </c>
      <c r="H44856" s="7" cm="1">
        <f t="array" ref="H44856">_xlfn.IFS(G44856&lt;20000,G44856*0.05,G44856&lt;=40000,G44856*0.06,G44856&gt;40000,G44856*0.07)</f>
        <v>4037.3900000000003</v>
      </c>
      <c r="I44856" s="7">
        <f t="shared" si="700"/>
        <v>6087.39</v>
      </c>
    </row>
    <row r="44857" spans="1:9" x14ac:dyDescent="0.25">
      <c r="A44857" s="5">
        <v>43915</v>
      </c>
      <c r="B44857" s="6" t="s">
        <v>81</v>
      </c>
      <c r="C44857" s="6" t="s">
        <v>70</v>
      </c>
      <c r="D44857" s="6" t="s">
        <v>82</v>
      </c>
      <c r="E44857" s="11">
        <v>2050</v>
      </c>
      <c r="F44857" s="6" t="s">
        <v>20</v>
      </c>
      <c r="G44857" s="9">
        <v>15662</v>
      </c>
      <c r="H44857" s="7" cm="1">
        <f t="array" ref="H44857">_xlfn.IFS(G44857&lt;20000,G44857*0.05,G44857&lt;=40000,G44857*0.06,G44857&gt;40000,G44857*0.07)</f>
        <v>783.1</v>
      </c>
      <c r="I44857" s="7">
        <f t="shared" si="700"/>
        <v>2833.1</v>
      </c>
    </row>
    <row r="44858" spans="1:9" x14ac:dyDescent="0.25">
      <c r="A44858" s="3">
        <v>43915</v>
      </c>
      <c r="B44858" s="4" t="s">
        <v>81</v>
      </c>
      <c r="C44858" s="4" t="s">
        <v>70</v>
      </c>
      <c r="D44858" s="4" t="s">
        <v>82</v>
      </c>
      <c r="E44858" s="10">
        <v>2050</v>
      </c>
      <c r="F44858" s="4" t="s">
        <v>86</v>
      </c>
      <c r="G44858" s="8">
        <v>17546</v>
      </c>
      <c r="H44858" s="7" cm="1">
        <f t="array" ref="H44858">_xlfn.IFS(G44858&lt;20000,G44858*0.05,G44858&lt;=40000,G44858*0.06,G44858&gt;40000,G44858*0.07)</f>
        <v>877.30000000000007</v>
      </c>
      <c r="I44858" s="7">
        <f t="shared" si="700"/>
        <v>2927.3</v>
      </c>
    </row>
    <row r="44859" spans="1:9" x14ac:dyDescent="0.25">
      <c r="A44859" s="5">
        <v>43912</v>
      </c>
      <c r="B44859" s="6" t="s">
        <v>81</v>
      </c>
      <c r="C44859" s="6" t="s">
        <v>70</v>
      </c>
      <c r="D44859" s="6" t="s">
        <v>82</v>
      </c>
      <c r="E44859" s="11">
        <v>2050</v>
      </c>
      <c r="F44859" s="6" t="s">
        <v>15</v>
      </c>
      <c r="G44859" s="9">
        <v>25255</v>
      </c>
      <c r="H44859" s="7" cm="1">
        <f t="array" ref="H44859">_xlfn.IFS(G44859&lt;20000,G44859*0.05,G44859&lt;=40000,G44859*0.06,G44859&gt;40000,G44859*0.07)</f>
        <v>1515.3</v>
      </c>
      <c r="I44859" s="7">
        <f t="shared" si="700"/>
        <v>3565.3</v>
      </c>
    </row>
    <row r="44860" spans="1:9" x14ac:dyDescent="0.25">
      <c r="A44860" s="3">
        <v>43912</v>
      </c>
      <c r="B44860" s="4" t="s">
        <v>81</v>
      </c>
      <c r="C44860" s="4" t="s">
        <v>70</v>
      </c>
      <c r="D44860" s="4" t="s">
        <v>82</v>
      </c>
      <c r="E44860" s="10">
        <v>2050</v>
      </c>
      <c r="F44860" s="4" t="s">
        <v>20</v>
      </c>
      <c r="G44860" s="8">
        <v>22207</v>
      </c>
      <c r="H44860" s="7" cm="1">
        <f t="array" ref="H44860">_xlfn.IFS(G44860&lt;20000,G44860*0.05,G44860&lt;=40000,G44860*0.06,G44860&gt;40000,G44860*0.07)</f>
        <v>1332.4199999999998</v>
      </c>
      <c r="I44860" s="7">
        <f t="shared" si="700"/>
        <v>3382.42</v>
      </c>
    </row>
    <row r="44861" spans="1:9" x14ac:dyDescent="0.25">
      <c r="A44861" s="5">
        <v>43912</v>
      </c>
      <c r="B44861" s="6" t="s">
        <v>81</v>
      </c>
      <c r="C44861" s="6" t="s">
        <v>70</v>
      </c>
      <c r="D44861" s="6" t="s">
        <v>82</v>
      </c>
      <c r="E44861" s="11">
        <v>2050</v>
      </c>
      <c r="F44861" s="6" t="s">
        <v>20</v>
      </c>
      <c r="G44861" s="9">
        <v>53261</v>
      </c>
      <c r="H44861" s="7" cm="1">
        <f t="array" ref="H44861">_xlfn.IFS(G44861&lt;20000,G44861*0.05,G44861&lt;=40000,G44861*0.06,G44861&gt;40000,G44861*0.07)</f>
        <v>3728.2700000000004</v>
      </c>
      <c r="I44861" s="7">
        <f t="shared" si="700"/>
        <v>5778.27</v>
      </c>
    </row>
    <row r="44862" spans="1:9" x14ac:dyDescent="0.25">
      <c r="A44862" s="3">
        <v>43912</v>
      </c>
      <c r="B44862" s="4" t="s">
        <v>81</v>
      </c>
      <c r="C44862" s="4" t="s">
        <v>70</v>
      </c>
      <c r="D44862" s="4" t="s">
        <v>82</v>
      </c>
      <c r="E44862" s="10">
        <v>2050</v>
      </c>
      <c r="F44862" s="4" t="s">
        <v>16</v>
      </c>
      <c r="G44862" s="8">
        <v>41065</v>
      </c>
      <c r="H44862" s="7" cm="1">
        <f t="array" ref="H44862">_xlfn.IFS(G44862&lt;20000,G44862*0.05,G44862&lt;=40000,G44862*0.06,G44862&gt;40000,G44862*0.07)</f>
        <v>2874.55</v>
      </c>
      <c r="I44862" s="7">
        <f t="shared" si="700"/>
        <v>4924.55</v>
      </c>
    </row>
    <row r="44863" spans="1:9" x14ac:dyDescent="0.25">
      <c r="A44863" s="5">
        <v>43912</v>
      </c>
      <c r="B44863" s="6" t="s">
        <v>81</v>
      </c>
      <c r="C44863" s="6" t="s">
        <v>70</v>
      </c>
      <c r="D44863" s="6" t="s">
        <v>82</v>
      </c>
      <c r="E44863" s="11">
        <v>2050</v>
      </c>
      <c r="F44863" s="6" t="s">
        <v>20</v>
      </c>
      <c r="G44863" s="9">
        <v>56215</v>
      </c>
      <c r="H44863" s="7" cm="1">
        <f t="array" ref="H44863">_xlfn.IFS(G44863&lt;20000,G44863*0.05,G44863&lt;=40000,G44863*0.06,G44863&gt;40000,G44863*0.07)</f>
        <v>3935.05</v>
      </c>
      <c r="I44863" s="7">
        <f t="shared" si="700"/>
        <v>5985.05</v>
      </c>
    </row>
    <row r="44864" spans="1:9" x14ac:dyDescent="0.25">
      <c r="A44864" s="3">
        <v>43912</v>
      </c>
      <c r="B44864" s="4" t="s">
        <v>81</v>
      </c>
      <c r="C44864" s="4" t="s">
        <v>70</v>
      </c>
      <c r="D44864" s="4" t="s">
        <v>82</v>
      </c>
      <c r="E44864" s="10">
        <v>2050</v>
      </c>
      <c r="F44864" s="4" t="s">
        <v>15</v>
      </c>
      <c r="G44864" s="8">
        <v>15917</v>
      </c>
      <c r="H44864" s="7" cm="1">
        <f t="array" ref="H44864">_xlfn.IFS(G44864&lt;20000,G44864*0.05,G44864&lt;=40000,G44864*0.06,G44864&gt;40000,G44864*0.07)</f>
        <v>795.85</v>
      </c>
      <c r="I44864" s="7">
        <f t="shared" si="700"/>
        <v>2845.85</v>
      </c>
    </row>
    <row r="44865" spans="1:9" x14ac:dyDescent="0.25">
      <c r="A44865" s="5">
        <v>43907</v>
      </c>
      <c r="B44865" s="6" t="s">
        <v>81</v>
      </c>
      <c r="C44865" s="6" t="s">
        <v>70</v>
      </c>
      <c r="D44865" s="6" t="s">
        <v>82</v>
      </c>
      <c r="E44865" s="11">
        <v>2050</v>
      </c>
      <c r="F44865" s="6" t="s">
        <v>17</v>
      </c>
      <c r="G44865" s="9">
        <v>41885</v>
      </c>
      <c r="H44865" s="7" cm="1">
        <f t="array" ref="H44865">_xlfn.IFS(G44865&lt;20000,G44865*0.05,G44865&lt;=40000,G44865*0.06,G44865&gt;40000,G44865*0.07)</f>
        <v>2931.9500000000003</v>
      </c>
      <c r="I44865" s="7">
        <f t="shared" si="700"/>
        <v>4981.9500000000007</v>
      </c>
    </row>
    <row r="44866" spans="1:9" x14ac:dyDescent="0.25">
      <c r="A44866" s="3">
        <v>43907</v>
      </c>
      <c r="B44866" s="4" t="s">
        <v>81</v>
      </c>
      <c r="C44866" s="4" t="s">
        <v>70</v>
      </c>
      <c r="D44866" s="4" t="s">
        <v>82</v>
      </c>
      <c r="E44866" s="10">
        <v>2050</v>
      </c>
      <c r="F44866" s="4" t="s">
        <v>17</v>
      </c>
      <c r="G44866" s="8">
        <v>50309</v>
      </c>
      <c r="H44866" s="7" cm="1">
        <f t="array" ref="H44866">_xlfn.IFS(G44866&lt;20000,G44866*0.05,G44866&lt;=40000,G44866*0.06,G44866&gt;40000,G44866*0.07)</f>
        <v>3521.63</v>
      </c>
      <c r="I44866" s="7">
        <f t="shared" si="700"/>
        <v>5571.63</v>
      </c>
    </row>
    <row r="44867" spans="1:9" x14ac:dyDescent="0.25">
      <c r="A44867" s="5">
        <v>43907</v>
      </c>
      <c r="B44867" s="6" t="s">
        <v>81</v>
      </c>
      <c r="C44867" s="6" t="s">
        <v>70</v>
      </c>
      <c r="D44867" s="6" t="s">
        <v>82</v>
      </c>
      <c r="E44867" s="11">
        <v>2050</v>
      </c>
      <c r="F44867" s="6" t="s">
        <v>16</v>
      </c>
      <c r="G44867" s="9">
        <v>44833</v>
      </c>
      <c r="H44867" s="7" cm="1">
        <f t="array" ref="H44867">_xlfn.IFS(G44867&lt;20000,G44867*0.05,G44867&lt;=40000,G44867*0.06,G44867&gt;40000,G44867*0.07)</f>
        <v>3138.3100000000004</v>
      </c>
      <c r="I44867" s="7">
        <f t="shared" ref="I44867:I44930" si="701">SUM(H44867+E44867)</f>
        <v>5188.3100000000004</v>
      </c>
    </row>
    <row r="44868" spans="1:9" x14ac:dyDescent="0.25">
      <c r="A44868" s="3">
        <v>43907</v>
      </c>
      <c r="B44868" s="4" t="s">
        <v>81</v>
      </c>
      <c r="C44868" s="4" t="s">
        <v>70</v>
      </c>
      <c r="D44868" s="4" t="s">
        <v>82</v>
      </c>
      <c r="E44868" s="10">
        <v>2050</v>
      </c>
      <c r="F44868" s="4" t="s">
        <v>14</v>
      </c>
      <c r="G44868" s="8">
        <v>57515</v>
      </c>
      <c r="H44868" s="7" cm="1">
        <f t="array" ref="H44868">_xlfn.IFS(G44868&lt;20000,G44868*0.05,G44868&lt;=40000,G44868*0.06,G44868&gt;40000,G44868*0.07)</f>
        <v>4026.05</v>
      </c>
      <c r="I44868" s="7">
        <f t="shared" si="701"/>
        <v>6076.05</v>
      </c>
    </row>
    <row r="44869" spans="1:9" x14ac:dyDescent="0.25">
      <c r="A44869" s="5">
        <v>43896</v>
      </c>
      <c r="B44869" s="6" t="s">
        <v>81</v>
      </c>
      <c r="C44869" s="6" t="s">
        <v>70</v>
      </c>
      <c r="D44869" s="6" t="s">
        <v>82</v>
      </c>
      <c r="E44869" s="11">
        <v>2050</v>
      </c>
      <c r="F44869" s="6" t="s">
        <v>86</v>
      </c>
      <c r="G44869" s="9">
        <v>51236</v>
      </c>
      <c r="H44869" s="7" cm="1">
        <f t="array" ref="H44869">_xlfn.IFS(G44869&lt;20000,G44869*0.05,G44869&lt;=40000,G44869*0.06,G44869&gt;40000,G44869*0.07)</f>
        <v>3586.5200000000004</v>
      </c>
      <c r="I44869" s="7">
        <f t="shared" si="701"/>
        <v>5636.52</v>
      </c>
    </row>
    <row r="44870" spans="1:9" x14ac:dyDescent="0.25">
      <c r="A44870" s="3">
        <v>43909</v>
      </c>
      <c r="B44870" s="4" t="s">
        <v>81</v>
      </c>
      <c r="C44870" s="4" t="s">
        <v>70</v>
      </c>
      <c r="D44870" s="4" t="s">
        <v>82</v>
      </c>
      <c r="E44870" s="10">
        <v>2050</v>
      </c>
      <c r="F44870" s="4" t="s">
        <v>16</v>
      </c>
      <c r="G44870" s="8">
        <v>50854</v>
      </c>
      <c r="H44870" s="7" cm="1">
        <f t="array" ref="H44870">_xlfn.IFS(G44870&lt;20000,G44870*0.05,G44870&lt;=40000,G44870*0.06,G44870&gt;40000,G44870*0.07)</f>
        <v>3559.78</v>
      </c>
      <c r="I44870" s="7">
        <f t="shared" si="701"/>
        <v>5609.7800000000007</v>
      </c>
    </row>
    <row r="44871" spans="1:9" x14ac:dyDescent="0.25">
      <c r="A44871" s="5">
        <v>43905</v>
      </c>
      <c r="B44871" s="6" t="s">
        <v>81</v>
      </c>
      <c r="C44871" s="6" t="s">
        <v>70</v>
      </c>
      <c r="D44871" s="6" t="s">
        <v>82</v>
      </c>
      <c r="E44871" s="11">
        <v>2050</v>
      </c>
      <c r="F44871" s="6" t="s">
        <v>20</v>
      </c>
      <c r="G44871" s="9">
        <v>18603</v>
      </c>
      <c r="H44871" s="7" cm="1">
        <f t="array" ref="H44871">_xlfn.IFS(G44871&lt;20000,G44871*0.05,G44871&lt;=40000,G44871*0.06,G44871&gt;40000,G44871*0.07)</f>
        <v>930.15000000000009</v>
      </c>
      <c r="I44871" s="7">
        <f t="shared" si="701"/>
        <v>2980.15</v>
      </c>
    </row>
    <row r="44872" spans="1:9" x14ac:dyDescent="0.25">
      <c r="A44872" s="3">
        <v>43905</v>
      </c>
      <c r="B44872" s="4" t="s">
        <v>81</v>
      </c>
      <c r="C44872" s="4" t="s">
        <v>70</v>
      </c>
      <c r="D44872" s="4" t="s">
        <v>82</v>
      </c>
      <c r="E44872" s="10">
        <v>2050</v>
      </c>
      <c r="F44872" s="4" t="s">
        <v>20</v>
      </c>
      <c r="G44872" s="8">
        <v>49128</v>
      </c>
      <c r="H44872" s="7" cm="1">
        <f t="array" ref="H44872">_xlfn.IFS(G44872&lt;20000,G44872*0.05,G44872&lt;=40000,G44872*0.06,G44872&gt;40000,G44872*0.07)</f>
        <v>3438.9600000000005</v>
      </c>
      <c r="I44872" s="7">
        <f t="shared" si="701"/>
        <v>5488.9600000000009</v>
      </c>
    </row>
    <row r="44873" spans="1:9" x14ac:dyDescent="0.25">
      <c r="A44873" s="5">
        <v>43905</v>
      </c>
      <c r="B44873" s="6" t="s">
        <v>81</v>
      </c>
      <c r="C44873" s="6" t="s">
        <v>70</v>
      </c>
      <c r="D44873" s="6" t="s">
        <v>82</v>
      </c>
      <c r="E44873" s="11">
        <v>2050</v>
      </c>
      <c r="F44873" s="6" t="s">
        <v>16</v>
      </c>
      <c r="G44873" s="9">
        <v>30228</v>
      </c>
      <c r="H44873" s="7" cm="1">
        <f t="array" ref="H44873">_xlfn.IFS(G44873&lt;20000,G44873*0.05,G44873&lt;=40000,G44873*0.06,G44873&gt;40000,G44873*0.07)</f>
        <v>1813.6799999999998</v>
      </c>
      <c r="I44873" s="7">
        <f t="shared" si="701"/>
        <v>3863.68</v>
      </c>
    </row>
    <row r="44874" spans="1:9" x14ac:dyDescent="0.25">
      <c r="A44874" s="3">
        <v>43894</v>
      </c>
      <c r="B44874" s="4" t="s">
        <v>81</v>
      </c>
      <c r="C44874" s="4" t="s">
        <v>70</v>
      </c>
      <c r="D44874" s="4" t="s">
        <v>82</v>
      </c>
      <c r="E44874" s="10">
        <v>2050</v>
      </c>
      <c r="F44874" s="4" t="s">
        <v>17</v>
      </c>
      <c r="G44874" s="8">
        <v>38039</v>
      </c>
      <c r="H44874" s="7" cm="1">
        <f t="array" ref="H44874">_xlfn.IFS(G44874&lt;20000,G44874*0.05,G44874&lt;=40000,G44874*0.06,G44874&gt;40000,G44874*0.07)</f>
        <v>2282.3399999999997</v>
      </c>
      <c r="I44874" s="7">
        <f t="shared" si="701"/>
        <v>4332.34</v>
      </c>
    </row>
    <row r="44875" spans="1:9" x14ac:dyDescent="0.25">
      <c r="A44875" s="5">
        <v>43894</v>
      </c>
      <c r="B44875" s="6" t="s">
        <v>81</v>
      </c>
      <c r="C44875" s="6" t="s">
        <v>70</v>
      </c>
      <c r="D44875" s="6" t="s">
        <v>82</v>
      </c>
      <c r="E44875" s="11">
        <v>2050</v>
      </c>
      <c r="F44875" s="6" t="s">
        <v>16</v>
      </c>
      <c r="G44875" s="9">
        <v>39871</v>
      </c>
      <c r="H44875" s="7" cm="1">
        <f t="array" ref="H44875">_xlfn.IFS(G44875&lt;20000,G44875*0.05,G44875&lt;=40000,G44875*0.06,G44875&gt;40000,G44875*0.07)</f>
        <v>2392.2599999999998</v>
      </c>
      <c r="I44875" s="7">
        <f t="shared" si="701"/>
        <v>4442.26</v>
      </c>
    </row>
    <row r="44876" spans="1:9" x14ac:dyDescent="0.25">
      <c r="A44876" s="3">
        <v>43894</v>
      </c>
      <c r="B44876" s="4" t="s">
        <v>81</v>
      </c>
      <c r="C44876" s="4" t="s">
        <v>70</v>
      </c>
      <c r="D44876" s="4" t="s">
        <v>82</v>
      </c>
      <c r="E44876" s="10">
        <v>2050</v>
      </c>
      <c r="F44876" s="4" t="s">
        <v>14</v>
      </c>
      <c r="G44876" s="8">
        <v>50061</v>
      </c>
      <c r="H44876" s="7" cm="1">
        <f t="array" ref="H44876">_xlfn.IFS(G44876&lt;20000,G44876*0.05,G44876&lt;=40000,G44876*0.06,G44876&gt;40000,G44876*0.07)</f>
        <v>3504.2700000000004</v>
      </c>
      <c r="I44876" s="7">
        <f t="shared" si="701"/>
        <v>5554.27</v>
      </c>
    </row>
    <row r="44877" spans="1:9" x14ac:dyDescent="0.25">
      <c r="A44877" s="5">
        <v>43894</v>
      </c>
      <c r="B44877" s="6" t="s">
        <v>81</v>
      </c>
      <c r="C44877" s="6" t="s">
        <v>70</v>
      </c>
      <c r="D44877" s="6" t="s">
        <v>82</v>
      </c>
      <c r="E44877" s="11">
        <v>2050</v>
      </c>
      <c r="F44877" s="6" t="s">
        <v>10</v>
      </c>
      <c r="G44877" s="9">
        <v>59927</v>
      </c>
      <c r="H44877" s="7" cm="1">
        <f t="array" ref="H44877">_xlfn.IFS(G44877&lt;20000,G44877*0.05,G44877&lt;=40000,G44877*0.06,G44877&gt;40000,G44877*0.07)</f>
        <v>4194.8900000000003</v>
      </c>
      <c r="I44877" s="7">
        <f t="shared" si="701"/>
        <v>6244.89</v>
      </c>
    </row>
    <row r="44878" spans="1:9" x14ac:dyDescent="0.25">
      <c r="A44878" s="3">
        <v>43894</v>
      </c>
      <c r="B44878" s="4" t="s">
        <v>81</v>
      </c>
      <c r="C44878" s="4" t="s">
        <v>70</v>
      </c>
      <c r="D44878" s="4" t="s">
        <v>82</v>
      </c>
      <c r="E44878" s="10">
        <v>2050</v>
      </c>
      <c r="F44878" s="4" t="s">
        <v>15</v>
      </c>
      <c r="G44878" s="8">
        <v>30760</v>
      </c>
      <c r="H44878" s="7" cm="1">
        <f t="array" ref="H44878">_xlfn.IFS(G44878&lt;20000,G44878*0.05,G44878&lt;=40000,G44878*0.06,G44878&gt;40000,G44878*0.07)</f>
        <v>1845.6</v>
      </c>
      <c r="I44878" s="7">
        <f t="shared" si="701"/>
        <v>3895.6</v>
      </c>
    </row>
    <row r="44879" spans="1:9" x14ac:dyDescent="0.25">
      <c r="A44879" s="5">
        <v>43894</v>
      </c>
      <c r="B44879" s="6" t="s">
        <v>81</v>
      </c>
      <c r="C44879" s="6" t="s">
        <v>70</v>
      </c>
      <c r="D44879" s="6" t="s">
        <v>82</v>
      </c>
      <c r="E44879" s="11">
        <v>2050</v>
      </c>
      <c r="F44879" s="6" t="s">
        <v>20</v>
      </c>
      <c r="G44879" s="9">
        <v>46196</v>
      </c>
      <c r="H44879" s="7" cm="1">
        <f t="array" ref="H44879">_xlfn.IFS(G44879&lt;20000,G44879*0.05,G44879&lt;=40000,G44879*0.06,G44879&gt;40000,G44879*0.07)</f>
        <v>3233.7200000000003</v>
      </c>
      <c r="I44879" s="7">
        <f t="shared" si="701"/>
        <v>5283.72</v>
      </c>
    </row>
    <row r="44880" spans="1:9" x14ac:dyDescent="0.25">
      <c r="A44880" s="3">
        <v>43894</v>
      </c>
      <c r="B44880" s="4" t="s">
        <v>81</v>
      </c>
      <c r="C44880" s="4" t="s">
        <v>70</v>
      </c>
      <c r="D44880" s="4" t="s">
        <v>82</v>
      </c>
      <c r="E44880" s="10">
        <v>2050</v>
      </c>
      <c r="F44880" s="4" t="s">
        <v>11</v>
      </c>
      <c r="G44880" s="8">
        <v>42412</v>
      </c>
      <c r="H44880" s="7" cm="1">
        <f t="array" ref="H44880">_xlfn.IFS(G44880&lt;20000,G44880*0.05,G44880&lt;=40000,G44880*0.06,G44880&gt;40000,G44880*0.07)</f>
        <v>2968.84</v>
      </c>
      <c r="I44880" s="7">
        <f t="shared" si="701"/>
        <v>5018.84</v>
      </c>
    </row>
    <row r="44881" spans="1:9" x14ac:dyDescent="0.25">
      <c r="A44881" s="5">
        <v>43894</v>
      </c>
      <c r="B44881" s="6" t="s">
        <v>81</v>
      </c>
      <c r="C44881" s="6" t="s">
        <v>70</v>
      </c>
      <c r="D44881" s="6" t="s">
        <v>82</v>
      </c>
      <c r="E44881" s="11">
        <v>2050</v>
      </c>
      <c r="F44881" s="6" t="s">
        <v>10</v>
      </c>
      <c r="G44881" s="9">
        <v>31901</v>
      </c>
      <c r="H44881" s="7" cm="1">
        <f t="array" ref="H44881">_xlfn.IFS(G44881&lt;20000,G44881*0.05,G44881&lt;=40000,G44881*0.06,G44881&gt;40000,G44881*0.07)</f>
        <v>1914.06</v>
      </c>
      <c r="I44881" s="7">
        <f t="shared" si="701"/>
        <v>3964.06</v>
      </c>
    </row>
    <row r="44882" spans="1:9" x14ac:dyDescent="0.25">
      <c r="A44882" s="3">
        <v>43894</v>
      </c>
      <c r="B44882" s="4" t="s">
        <v>81</v>
      </c>
      <c r="C44882" s="4" t="s">
        <v>70</v>
      </c>
      <c r="D44882" s="4" t="s">
        <v>82</v>
      </c>
      <c r="E44882" s="10">
        <v>2050</v>
      </c>
      <c r="F44882" s="4" t="s">
        <v>86</v>
      </c>
      <c r="G44882" s="8">
        <v>17190</v>
      </c>
      <c r="H44882" s="7" cm="1">
        <f t="array" ref="H44882">_xlfn.IFS(G44882&lt;20000,G44882*0.05,G44882&lt;=40000,G44882*0.06,G44882&gt;40000,G44882*0.07)</f>
        <v>859.5</v>
      </c>
      <c r="I44882" s="7">
        <f t="shared" si="701"/>
        <v>2909.5</v>
      </c>
    </row>
    <row r="44883" spans="1:9" x14ac:dyDescent="0.25">
      <c r="A44883" s="5">
        <v>43913</v>
      </c>
      <c r="B44883" s="6" t="s">
        <v>81</v>
      </c>
      <c r="C44883" s="6" t="s">
        <v>70</v>
      </c>
      <c r="D44883" s="6" t="s">
        <v>82</v>
      </c>
      <c r="E44883" s="11">
        <v>2050</v>
      </c>
      <c r="F44883" s="6" t="s">
        <v>16</v>
      </c>
      <c r="G44883" s="9">
        <v>30484</v>
      </c>
      <c r="H44883" s="7" cm="1">
        <f t="array" ref="H44883">_xlfn.IFS(G44883&lt;20000,G44883*0.05,G44883&lt;=40000,G44883*0.06,G44883&gt;40000,G44883*0.07)</f>
        <v>1829.04</v>
      </c>
      <c r="I44883" s="7">
        <f t="shared" si="701"/>
        <v>3879.04</v>
      </c>
    </row>
    <row r="44884" spans="1:9" x14ac:dyDescent="0.25">
      <c r="A44884" s="3">
        <v>43913</v>
      </c>
      <c r="B44884" s="4" t="s">
        <v>81</v>
      </c>
      <c r="C44884" s="4" t="s">
        <v>70</v>
      </c>
      <c r="D44884" s="4" t="s">
        <v>82</v>
      </c>
      <c r="E44884" s="10">
        <v>2050</v>
      </c>
      <c r="F44884" s="4" t="s">
        <v>19</v>
      </c>
      <c r="G44884" s="8">
        <v>41159</v>
      </c>
      <c r="H44884" s="7" cm="1">
        <f t="array" ref="H44884">_xlfn.IFS(G44884&lt;20000,G44884*0.05,G44884&lt;=40000,G44884*0.06,G44884&gt;40000,G44884*0.07)</f>
        <v>2881.13</v>
      </c>
      <c r="I44884" s="7">
        <f t="shared" si="701"/>
        <v>4931.13</v>
      </c>
    </row>
    <row r="44885" spans="1:9" x14ac:dyDescent="0.25">
      <c r="A44885" s="5">
        <v>43913</v>
      </c>
      <c r="B44885" s="6" t="s">
        <v>81</v>
      </c>
      <c r="C44885" s="6" t="s">
        <v>70</v>
      </c>
      <c r="D44885" s="6" t="s">
        <v>82</v>
      </c>
      <c r="E44885" s="11">
        <v>2050</v>
      </c>
      <c r="F44885" s="6" t="s">
        <v>17</v>
      </c>
      <c r="G44885" s="9">
        <v>41639</v>
      </c>
      <c r="H44885" s="7" cm="1">
        <f t="array" ref="H44885">_xlfn.IFS(G44885&lt;20000,G44885*0.05,G44885&lt;=40000,G44885*0.06,G44885&gt;40000,G44885*0.07)</f>
        <v>2914.7300000000005</v>
      </c>
      <c r="I44885" s="7">
        <f t="shared" si="701"/>
        <v>4964.7300000000005</v>
      </c>
    </row>
    <row r="44886" spans="1:9" x14ac:dyDescent="0.25">
      <c r="A44886" s="3">
        <v>43917</v>
      </c>
      <c r="B44886" s="4" t="s">
        <v>81</v>
      </c>
      <c r="C44886" s="4" t="s">
        <v>70</v>
      </c>
      <c r="D44886" s="4" t="s">
        <v>82</v>
      </c>
      <c r="E44886" s="10">
        <v>2050</v>
      </c>
      <c r="F44886" s="4" t="s">
        <v>86</v>
      </c>
      <c r="G44886" s="8">
        <v>29943</v>
      </c>
      <c r="H44886" s="7" cm="1">
        <f t="array" ref="H44886">_xlfn.IFS(G44886&lt;20000,G44886*0.05,G44886&lt;=40000,G44886*0.06,G44886&gt;40000,G44886*0.07)</f>
        <v>1796.58</v>
      </c>
      <c r="I44886" s="7">
        <f t="shared" si="701"/>
        <v>3846.58</v>
      </c>
    </row>
    <row r="44887" spans="1:9" x14ac:dyDescent="0.25">
      <c r="A44887" s="5">
        <v>43923</v>
      </c>
      <c r="B44887" s="6" t="s">
        <v>81</v>
      </c>
      <c r="C44887" s="6" t="s">
        <v>70</v>
      </c>
      <c r="D44887" s="6" t="s">
        <v>82</v>
      </c>
      <c r="E44887" s="11">
        <v>2050</v>
      </c>
      <c r="F44887" s="6" t="s">
        <v>19</v>
      </c>
      <c r="G44887" s="9">
        <v>40102</v>
      </c>
      <c r="H44887" s="7" cm="1">
        <f t="array" ref="H44887">_xlfn.IFS(G44887&lt;20000,G44887*0.05,G44887&lt;=40000,G44887*0.06,G44887&gt;40000,G44887*0.07)</f>
        <v>2807.1400000000003</v>
      </c>
      <c r="I44887" s="7">
        <f t="shared" si="701"/>
        <v>4857.1400000000003</v>
      </c>
    </row>
    <row r="44888" spans="1:9" x14ac:dyDescent="0.25">
      <c r="A44888" s="3">
        <v>43923</v>
      </c>
      <c r="B44888" s="4" t="s">
        <v>81</v>
      </c>
      <c r="C44888" s="4" t="s">
        <v>70</v>
      </c>
      <c r="D44888" s="4" t="s">
        <v>82</v>
      </c>
      <c r="E44888" s="10">
        <v>2050</v>
      </c>
      <c r="F44888" s="4" t="s">
        <v>18</v>
      </c>
      <c r="G44888" s="8">
        <v>27371</v>
      </c>
      <c r="H44888" s="7" cm="1">
        <f t="array" ref="H44888">_xlfn.IFS(G44888&lt;20000,G44888*0.05,G44888&lt;=40000,G44888*0.06,G44888&gt;40000,G44888*0.07)</f>
        <v>1642.26</v>
      </c>
      <c r="I44888" s="7">
        <f t="shared" si="701"/>
        <v>3692.26</v>
      </c>
    </row>
    <row r="44889" spans="1:9" x14ac:dyDescent="0.25">
      <c r="A44889" s="5">
        <v>43923</v>
      </c>
      <c r="B44889" s="6" t="s">
        <v>81</v>
      </c>
      <c r="C44889" s="6" t="s">
        <v>70</v>
      </c>
      <c r="D44889" s="6" t="s">
        <v>82</v>
      </c>
      <c r="E44889" s="11">
        <v>2050</v>
      </c>
      <c r="F44889" s="6" t="s">
        <v>17</v>
      </c>
      <c r="G44889" s="9">
        <v>56483</v>
      </c>
      <c r="H44889" s="7" cm="1">
        <f t="array" ref="H44889">_xlfn.IFS(G44889&lt;20000,G44889*0.05,G44889&lt;=40000,G44889*0.06,G44889&gt;40000,G44889*0.07)</f>
        <v>3953.8100000000004</v>
      </c>
      <c r="I44889" s="7">
        <f t="shared" si="701"/>
        <v>6003.81</v>
      </c>
    </row>
    <row r="44890" spans="1:9" x14ac:dyDescent="0.25">
      <c r="A44890" s="3">
        <v>43923</v>
      </c>
      <c r="B44890" s="4" t="s">
        <v>81</v>
      </c>
      <c r="C44890" s="4" t="s">
        <v>70</v>
      </c>
      <c r="D44890" s="4" t="s">
        <v>82</v>
      </c>
      <c r="E44890" s="10">
        <v>2050</v>
      </c>
      <c r="F44890" s="4" t="s">
        <v>14</v>
      </c>
      <c r="G44890" s="8">
        <v>42863</v>
      </c>
      <c r="H44890" s="7" cm="1">
        <f t="array" ref="H44890">_xlfn.IFS(G44890&lt;20000,G44890*0.05,G44890&lt;=40000,G44890*0.06,G44890&gt;40000,G44890*0.07)</f>
        <v>3000.4100000000003</v>
      </c>
      <c r="I44890" s="7">
        <f t="shared" si="701"/>
        <v>5050.41</v>
      </c>
    </row>
    <row r="44891" spans="1:9" x14ac:dyDescent="0.25">
      <c r="A44891" s="5">
        <v>43923</v>
      </c>
      <c r="B44891" s="6" t="s">
        <v>81</v>
      </c>
      <c r="C44891" s="6" t="s">
        <v>70</v>
      </c>
      <c r="D44891" s="6" t="s">
        <v>82</v>
      </c>
      <c r="E44891" s="11">
        <v>2050</v>
      </c>
      <c r="F44891" s="6" t="s">
        <v>19</v>
      </c>
      <c r="G44891" s="9">
        <v>18910</v>
      </c>
      <c r="H44891" s="7" cm="1">
        <f t="array" ref="H44891">_xlfn.IFS(G44891&lt;20000,G44891*0.05,G44891&lt;=40000,G44891*0.06,G44891&gt;40000,G44891*0.07)</f>
        <v>945.5</v>
      </c>
      <c r="I44891" s="7">
        <f t="shared" si="701"/>
        <v>2995.5</v>
      </c>
    </row>
    <row r="44892" spans="1:9" x14ac:dyDescent="0.25">
      <c r="A44892" s="3">
        <v>43923</v>
      </c>
      <c r="B44892" s="4" t="s">
        <v>81</v>
      </c>
      <c r="C44892" s="4" t="s">
        <v>70</v>
      </c>
      <c r="D44892" s="4" t="s">
        <v>82</v>
      </c>
      <c r="E44892" s="10">
        <v>2050</v>
      </c>
      <c r="F44892" s="4" t="s">
        <v>11</v>
      </c>
      <c r="G44892" s="8">
        <v>28347</v>
      </c>
      <c r="H44892" s="7" cm="1">
        <f t="array" ref="H44892">_xlfn.IFS(G44892&lt;20000,G44892*0.05,G44892&lt;=40000,G44892*0.06,G44892&gt;40000,G44892*0.07)</f>
        <v>1700.82</v>
      </c>
      <c r="I44892" s="7">
        <f t="shared" si="701"/>
        <v>3750.8199999999997</v>
      </c>
    </row>
    <row r="44893" spans="1:9" x14ac:dyDescent="0.25">
      <c r="A44893" s="5">
        <v>43923</v>
      </c>
      <c r="B44893" s="6" t="s">
        <v>81</v>
      </c>
      <c r="C44893" s="6" t="s">
        <v>70</v>
      </c>
      <c r="D44893" s="6" t="s">
        <v>82</v>
      </c>
      <c r="E44893" s="11">
        <v>2050</v>
      </c>
      <c r="F44893" s="6" t="s">
        <v>15</v>
      </c>
      <c r="G44893" s="9">
        <v>36773</v>
      </c>
      <c r="H44893" s="7" cm="1">
        <f t="array" ref="H44893">_xlfn.IFS(G44893&lt;20000,G44893*0.05,G44893&lt;=40000,G44893*0.06,G44893&gt;40000,G44893*0.07)</f>
        <v>2206.38</v>
      </c>
      <c r="I44893" s="7">
        <f t="shared" si="701"/>
        <v>4256.38</v>
      </c>
    </row>
    <row r="44894" spans="1:9" x14ac:dyDescent="0.25">
      <c r="A44894" s="3">
        <v>43928</v>
      </c>
      <c r="B44894" s="4" t="s">
        <v>81</v>
      </c>
      <c r="C44894" s="4" t="s">
        <v>70</v>
      </c>
      <c r="D44894" s="4" t="s">
        <v>82</v>
      </c>
      <c r="E44894" s="10">
        <v>2050</v>
      </c>
      <c r="F44894" s="4" t="s">
        <v>15</v>
      </c>
      <c r="G44894" s="8">
        <v>33421</v>
      </c>
      <c r="H44894" s="7" cm="1">
        <f t="array" ref="H44894">_xlfn.IFS(G44894&lt;20000,G44894*0.05,G44894&lt;=40000,G44894*0.06,G44894&gt;40000,G44894*0.07)</f>
        <v>2005.26</v>
      </c>
      <c r="I44894" s="7">
        <f t="shared" si="701"/>
        <v>4055.26</v>
      </c>
    </row>
    <row r="44895" spans="1:9" x14ac:dyDescent="0.25">
      <c r="A44895" s="5">
        <v>43928</v>
      </c>
      <c r="B44895" s="6" t="s">
        <v>81</v>
      </c>
      <c r="C44895" s="6" t="s">
        <v>70</v>
      </c>
      <c r="D44895" s="6" t="s">
        <v>82</v>
      </c>
      <c r="E44895" s="11">
        <v>2050</v>
      </c>
      <c r="F44895" s="6" t="s">
        <v>20</v>
      </c>
      <c r="G44895" s="9">
        <v>46845</v>
      </c>
      <c r="H44895" s="7" cm="1">
        <f t="array" ref="H44895">_xlfn.IFS(G44895&lt;20000,G44895*0.05,G44895&lt;=40000,G44895*0.06,G44895&gt;40000,G44895*0.07)</f>
        <v>3279.15</v>
      </c>
      <c r="I44895" s="7">
        <f t="shared" si="701"/>
        <v>5329.15</v>
      </c>
    </row>
    <row r="44896" spans="1:9" x14ac:dyDescent="0.25">
      <c r="A44896" s="3">
        <v>43928</v>
      </c>
      <c r="B44896" s="4" t="s">
        <v>81</v>
      </c>
      <c r="C44896" s="4" t="s">
        <v>70</v>
      </c>
      <c r="D44896" s="4" t="s">
        <v>82</v>
      </c>
      <c r="E44896" s="10">
        <v>2050</v>
      </c>
      <c r="F44896" s="4" t="s">
        <v>19</v>
      </c>
      <c r="G44896" s="8">
        <v>45503</v>
      </c>
      <c r="H44896" s="7" cm="1">
        <f t="array" ref="H44896">_xlfn.IFS(G44896&lt;20000,G44896*0.05,G44896&lt;=40000,G44896*0.06,G44896&gt;40000,G44896*0.07)</f>
        <v>3185.2100000000005</v>
      </c>
      <c r="I44896" s="7">
        <f t="shared" si="701"/>
        <v>5235.2100000000009</v>
      </c>
    </row>
    <row r="44897" spans="1:9" x14ac:dyDescent="0.25">
      <c r="A44897" s="5">
        <v>43923</v>
      </c>
      <c r="B44897" s="6" t="s">
        <v>81</v>
      </c>
      <c r="C44897" s="6" t="s">
        <v>70</v>
      </c>
      <c r="D44897" s="6" t="s">
        <v>82</v>
      </c>
      <c r="E44897" s="11">
        <v>2050</v>
      </c>
      <c r="F44897" s="6" t="s">
        <v>17</v>
      </c>
      <c r="G44897" s="9">
        <v>18168</v>
      </c>
      <c r="H44897" s="7" cm="1">
        <f t="array" ref="H44897">_xlfn.IFS(G44897&lt;20000,G44897*0.05,G44897&lt;=40000,G44897*0.06,G44897&gt;40000,G44897*0.07)</f>
        <v>908.40000000000009</v>
      </c>
      <c r="I44897" s="7">
        <f t="shared" si="701"/>
        <v>2958.4</v>
      </c>
    </row>
    <row r="44898" spans="1:9" x14ac:dyDescent="0.25">
      <c r="A44898" s="3">
        <v>43923</v>
      </c>
      <c r="B44898" s="4" t="s">
        <v>81</v>
      </c>
      <c r="C44898" s="4" t="s">
        <v>70</v>
      </c>
      <c r="D44898" s="4" t="s">
        <v>82</v>
      </c>
      <c r="E44898" s="10">
        <v>2050</v>
      </c>
      <c r="F44898" s="4" t="s">
        <v>18</v>
      </c>
      <c r="G44898" s="8">
        <v>21494</v>
      </c>
      <c r="H44898" s="7" cm="1">
        <f t="array" ref="H44898">_xlfn.IFS(G44898&lt;20000,G44898*0.05,G44898&lt;=40000,G44898*0.06,G44898&gt;40000,G44898*0.07)</f>
        <v>1289.6399999999999</v>
      </c>
      <c r="I44898" s="7">
        <f t="shared" si="701"/>
        <v>3339.64</v>
      </c>
    </row>
    <row r="44899" spans="1:9" x14ac:dyDescent="0.25">
      <c r="A44899" s="5">
        <v>43923</v>
      </c>
      <c r="B44899" s="6" t="s">
        <v>81</v>
      </c>
      <c r="C44899" s="6" t="s">
        <v>70</v>
      </c>
      <c r="D44899" s="6" t="s">
        <v>82</v>
      </c>
      <c r="E44899" s="11">
        <v>2050</v>
      </c>
      <c r="F44899" s="6" t="s">
        <v>15</v>
      </c>
      <c r="G44899" s="9">
        <v>56222</v>
      </c>
      <c r="H44899" s="7" cm="1">
        <f t="array" ref="H44899">_xlfn.IFS(G44899&lt;20000,G44899*0.05,G44899&lt;=40000,G44899*0.06,G44899&gt;40000,G44899*0.07)</f>
        <v>3935.5400000000004</v>
      </c>
      <c r="I44899" s="7">
        <f t="shared" si="701"/>
        <v>5985.5400000000009</v>
      </c>
    </row>
    <row r="44900" spans="1:9" x14ac:dyDescent="0.25">
      <c r="A44900" s="3">
        <v>43923</v>
      </c>
      <c r="B44900" s="4" t="s">
        <v>81</v>
      </c>
      <c r="C44900" s="4" t="s">
        <v>70</v>
      </c>
      <c r="D44900" s="4" t="s">
        <v>82</v>
      </c>
      <c r="E44900" s="10">
        <v>2050</v>
      </c>
      <c r="F44900" s="4" t="s">
        <v>19</v>
      </c>
      <c r="G44900" s="8">
        <v>29230</v>
      </c>
      <c r="H44900" s="7" cm="1">
        <f t="array" ref="H44900">_xlfn.IFS(G44900&lt;20000,G44900*0.05,G44900&lt;=40000,G44900*0.06,G44900&gt;40000,G44900*0.07)</f>
        <v>1753.8</v>
      </c>
      <c r="I44900" s="7">
        <f t="shared" si="701"/>
        <v>3803.8</v>
      </c>
    </row>
    <row r="44901" spans="1:9" x14ac:dyDescent="0.25">
      <c r="A44901" s="5">
        <v>43923</v>
      </c>
      <c r="B44901" s="6" t="s">
        <v>81</v>
      </c>
      <c r="C44901" s="6" t="s">
        <v>70</v>
      </c>
      <c r="D44901" s="6" t="s">
        <v>82</v>
      </c>
      <c r="E44901" s="11">
        <v>2050</v>
      </c>
      <c r="F44901" s="6" t="s">
        <v>20</v>
      </c>
      <c r="G44901" s="9">
        <v>43283</v>
      </c>
      <c r="H44901" s="7" cm="1">
        <f t="array" ref="H44901">_xlfn.IFS(G44901&lt;20000,G44901*0.05,G44901&lt;=40000,G44901*0.06,G44901&gt;40000,G44901*0.07)</f>
        <v>3029.8100000000004</v>
      </c>
      <c r="I44901" s="7">
        <f t="shared" si="701"/>
        <v>5079.8100000000004</v>
      </c>
    </row>
    <row r="44902" spans="1:9" x14ac:dyDescent="0.25">
      <c r="A44902" s="3">
        <v>43923</v>
      </c>
      <c r="B44902" s="4" t="s">
        <v>81</v>
      </c>
      <c r="C44902" s="4" t="s">
        <v>70</v>
      </c>
      <c r="D44902" s="4" t="s">
        <v>82</v>
      </c>
      <c r="E44902" s="10">
        <v>2050</v>
      </c>
      <c r="F44902" s="4" t="s">
        <v>19</v>
      </c>
      <c r="G44902" s="8">
        <v>52436</v>
      </c>
      <c r="H44902" s="7" cm="1">
        <f t="array" ref="H44902">_xlfn.IFS(G44902&lt;20000,G44902*0.05,G44902&lt;=40000,G44902*0.06,G44902&gt;40000,G44902*0.07)</f>
        <v>3670.5200000000004</v>
      </c>
      <c r="I44902" s="7">
        <f t="shared" si="701"/>
        <v>5720.52</v>
      </c>
    </row>
    <row r="44903" spans="1:9" x14ac:dyDescent="0.25">
      <c r="A44903" s="5">
        <v>43923</v>
      </c>
      <c r="B44903" s="6" t="s">
        <v>81</v>
      </c>
      <c r="C44903" s="6" t="s">
        <v>70</v>
      </c>
      <c r="D44903" s="6" t="s">
        <v>82</v>
      </c>
      <c r="E44903" s="11">
        <v>2050</v>
      </c>
      <c r="F44903" s="6" t="s">
        <v>14</v>
      </c>
      <c r="G44903" s="9">
        <v>23856</v>
      </c>
      <c r="H44903" s="7" cm="1">
        <f t="array" ref="H44903">_xlfn.IFS(G44903&lt;20000,G44903*0.05,G44903&lt;=40000,G44903*0.06,G44903&gt;40000,G44903*0.07)</f>
        <v>1431.36</v>
      </c>
      <c r="I44903" s="7">
        <f t="shared" si="701"/>
        <v>3481.3599999999997</v>
      </c>
    </row>
    <row r="44904" spans="1:9" x14ac:dyDescent="0.25">
      <c r="A44904" s="3">
        <v>43923</v>
      </c>
      <c r="B44904" s="4" t="s">
        <v>81</v>
      </c>
      <c r="C44904" s="4" t="s">
        <v>70</v>
      </c>
      <c r="D44904" s="4" t="s">
        <v>82</v>
      </c>
      <c r="E44904" s="10">
        <v>2050</v>
      </c>
      <c r="F44904" s="4" t="s">
        <v>19</v>
      </c>
      <c r="G44904" s="8">
        <v>54764</v>
      </c>
      <c r="H44904" s="7" cm="1">
        <f t="array" ref="H44904">_xlfn.IFS(G44904&lt;20000,G44904*0.05,G44904&lt;=40000,G44904*0.06,G44904&gt;40000,G44904*0.07)</f>
        <v>3833.4800000000005</v>
      </c>
      <c r="I44904" s="7">
        <f t="shared" si="701"/>
        <v>5883.4800000000005</v>
      </c>
    </row>
    <row r="44905" spans="1:9" x14ac:dyDescent="0.25">
      <c r="A44905" s="5">
        <v>43938</v>
      </c>
      <c r="B44905" s="6" t="s">
        <v>81</v>
      </c>
      <c r="C44905" s="6" t="s">
        <v>70</v>
      </c>
      <c r="D44905" s="6" t="s">
        <v>82</v>
      </c>
      <c r="E44905" s="11">
        <v>2050</v>
      </c>
      <c r="F44905" s="6" t="s">
        <v>16</v>
      </c>
      <c r="G44905" s="9">
        <v>12567</v>
      </c>
      <c r="H44905" s="7" cm="1">
        <f t="array" ref="H44905">_xlfn.IFS(G44905&lt;20000,G44905*0.05,G44905&lt;=40000,G44905*0.06,G44905&gt;40000,G44905*0.07)</f>
        <v>628.35</v>
      </c>
      <c r="I44905" s="7">
        <f t="shared" si="701"/>
        <v>2678.35</v>
      </c>
    </row>
    <row r="44906" spans="1:9" x14ac:dyDescent="0.25">
      <c r="A44906" s="3">
        <v>43938</v>
      </c>
      <c r="B44906" s="4" t="s">
        <v>81</v>
      </c>
      <c r="C44906" s="4" t="s">
        <v>70</v>
      </c>
      <c r="D44906" s="4" t="s">
        <v>82</v>
      </c>
      <c r="E44906" s="10">
        <v>2050</v>
      </c>
      <c r="F44906" s="4" t="s">
        <v>10</v>
      </c>
      <c r="G44906" s="8">
        <v>53207</v>
      </c>
      <c r="H44906" s="7" cm="1">
        <f t="array" ref="H44906">_xlfn.IFS(G44906&lt;20000,G44906*0.05,G44906&lt;=40000,G44906*0.06,G44906&gt;40000,G44906*0.07)</f>
        <v>3724.4900000000002</v>
      </c>
      <c r="I44906" s="7">
        <f t="shared" si="701"/>
        <v>5774.49</v>
      </c>
    </row>
    <row r="44907" spans="1:9" x14ac:dyDescent="0.25">
      <c r="A44907" s="5">
        <v>43938</v>
      </c>
      <c r="B44907" s="6" t="s">
        <v>81</v>
      </c>
      <c r="C44907" s="6" t="s">
        <v>70</v>
      </c>
      <c r="D44907" s="6" t="s">
        <v>82</v>
      </c>
      <c r="E44907" s="11">
        <v>2050</v>
      </c>
      <c r="F44907" s="6" t="s">
        <v>17</v>
      </c>
      <c r="G44907" s="9">
        <v>56493</v>
      </c>
      <c r="H44907" s="7" cm="1">
        <f t="array" ref="H44907">_xlfn.IFS(G44907&lt;20000,G44907*0.05,G44907&lt;=40000,G44907*0.06,G44907&gt;40000,G44907*0.07)</f>
        <v>3954.51</v>
      </c>
      <c r="I44907" s="7">
        <f t="shared" si="701"/>
        <v>6004.51</v>
      </c>
    </row>
    <row r="44908" spans="1:9" x14ac:dyDescent="0.25">
      <c r="A44908" s="3">
        <v>43938</v>
      </c>
      <c r="B44908" s="4" t="s">
        <v>81</v>
      </c>
      <c r="C44908" s="4" t="s">
        <v>70</v>
      </c>
      <c r="D44908" s="4" t="s">
        <v>82</v>
      </c>
      <c r="E44908" s="10">
        <v>2050</v>
      </c>
      <c r="F44908" s="4" t="s">
        <v>11</v>
      </c>
      <c r="G44908" s="8">
        <v>49411</v>
      </c>
      <c r="H44908" s="7" cm="1">
        <f t="array" ref="H44908">_xlfn.IFS(G44908&lt;20000,G44908*0.05,G44908&lt;=40000,G44908*0.06,G44908&gt;40000,G44908*0.07)</f>
        <v>3458.7700000000004</v>
      </c>
      <c r="I44908" s="7">
        <f t="shared" si="701"/>
        <v>5508.77</v>
      </c>
    </row>
    <row r="44909" spans="1:9" x14ac:dyDescent="0.25">
      <c r="A44909" s="5">
        <v>43938</v>
      </c>
      <c r="B44909" s="6" t="s">
        <v>81</v>
      </c>
      <c r="C44909" s="6" t="s">
        <v>70</v>
      </c>
      <c r="D44909" s="6" t="s">
        <v>82</v>
      </c>
      <c r="E44909" s="11">
        <v>2050</v>
      </c>
      <c r="F44909" s="6" t="s">
        <v>18</v>
      </c>
      <c r="G44909" s="9">
        <v>16848</v>
      </c>
      <c r="H44909" s="7" cm="1">
        <f t="array" ref="H44909">_xlfn.IFS(G44909&lt;20000,G44909*0.05,G44909&lt;=40000,G44909*0.06,G44909&gt;40000,G44909*0.07)</f>
        <v>842.40000000000009</v>
      </c>
      <c r="I44909" s="7">
        <f t="shared" si="701"/>
        <v>2892.4</v>
      </c>
    </row>
    <row r="44910" spans="1:9" x14ac:dyDescent="0.25">
      <c r="A44910" s="3">
        <v>43938</v>
      </c>
      <c r="B44910" s="4" t="s">
        <v>81</v>
      </c>
      <c r="C44910" s="4" t="s">
        <v>70</v>
      </c>
      <c r="D44910" s="4" t="s">
        <v>82</v>
      </c>
      <c r="E44910" s="10">
        <v>2050</v>
      </c>
      <c r="F44910" s="4" t="s">
        <v>12</v>
      </c>
      <c r="G44910" s="8">
        <v>49061</v>
      </c>
      <c r="H44910" s="7" cm="1">
        <f t="array" ref="H44910">_xlfn.IFS(G44910&lt;20000,G44910*0.05,G44910&lt;=40000,G44910*0.06,G44910&gt;40000,G44910*0.07)</f>
        <v>3434.2700000000004</v>
      </c>
      <c r="I44910" s="7">
        <f t="shared" si="701"/>
        <v>5484.27</v>
      </c>
    </row>
    <row r="44911" spans="1:9" x14ac:dyDescent="0.25">
      <c r="A44911" s="5">
        <v>43938</v>
      </c>
      <c r="B44911" s="6" t="s">
        <v>81</v>
      </c>
      <c r="C44911" s="6" t="s">
        <v>70</v>
      </c>
      <c r="D44911" s="6" t="s">
        <v>82</v>
      </c>
      <c r="E44911" s="11">
        <v>2050</v>
      </c>
      <c r="F44911" s="6" t="s">
        <v>86</v>
      </c>
      <c r="G44911" s="9">
        <v>36182</v>
      </c>
      <c r="H44911" s="7" cm="1">
        <f t="array" ref="H44911">_xlfn.IFS(G44911&lt;20000,G44911*0.05,G44911&lt;=40000,G44911*0.06,G44911&gt;40000,G44911*0.07)</f>
        <v>2170.92</v>
      </c>
      <c r="I44911" s="7">
        <f t="shared" si="701"/>
        <v>4220.92</v>
      </c>
    </row>
    <row r="44912" spans="1:9" x14ac:dyDescent="0.25">
      <c r="A44912" s="3">
        <v>43938</v>
      </c>
      <c r="B44912" s="4" t="s">
        <v>81</v>
      </c>
      <c r="C44912" s="4" t="s">
        <v>70</v>
      </c>
      <c r="D44912" s="4" t="s">
        <v>82</v>
      </c>
      <c r="E44912" s="10">
        <v>2050</v>
      </c>
      <c r="F44912" s="4" t="s">
        <v>86</v>
      </c>
      <c r="G44912" s="8">
        <v>46179</v>
      </c>
      <c r="H44912" s="7" cm="1">
        <f t="array" ref="H44912">_xlfn.IFS(G44912&lt;20000,G44912*0.05,G44912&lt;=40000,G44912*0.06,G44912&gt;40000,G44912*0.07)</f>
        <v>3232.53</v>
      </c>
      <c r="I44912" s="7">
        <f t="shared" si="701"/>
        <v>5282.5300000000007</v>
      </c>
    </row>
    <row r="44913" spans="1:9" x14ac:dyDescent="0.25">
      <c r="A44913" s="5">
        <v>43938</v>
      </c>
      <c r="B44913" s="6" t="s">
        <v>81</v>
      </c>
      <c r="C44913" s="6" t="s">
        <v>70</v>
      </c>
      <c r="D44913" s="6" t="s">
        <v>82</v>
      </c>
      <c r="E44913" s="11">
        <v>2050</v>
      </c>
      <c r="F44913" s="6" t="s">
        <v>17</v>
      </c>
      <c r="G44913" s="9">
        <v>52610</v>
      </c>
      <c r="H44913" s="7" cm="1">
        <f t="array" ref="H44913">_xlfn.IFS(G44913&lt;20000,G44913*0.05,G44913&lt;=40000,G44913*0.06,G44913&gt;40000,G44913*0.07)</f>
        <v>3682.7000000000003</v>
      </c>
      <c r="I44913" s="7">
        <f t="shared" si="701"/>
        <v>5732.7000000000007</v>
      </c>
    </row>
    <row r="44914" spans="1:9" x14ac:dyDescent="0.25">
      <c r="A44914" s="3">
        <v>43938</v>
      </c>
      <c r="B44914" s="4" t="s">
        <v>81</v>
      </c>
      <c r="C44914" s="4" t="s">
        <v>70</v>
      </c>
      <c r="D44914" s="4" t="s">
        <v>82</v>
      </c>
      <c r="E44914" s="10">
        <v>2050</v>
      </c>
      <c r="F44914" s="4" t="s">
        <v>10</v>
      </c>
      <c r="G44914" s="8">
        <v>47092</v>
      </c>
      <c r="H44914" s="7" cm="1">
        <f t="array" ref="H44914">_xlfn.IFS(G44914&lt;20000,G44914*0.05,G44914&lt;=40000,G44914*0.06,G44914&gt;40000,G44914*0.07)</f>
        <v>3296.4400000000005</v>
      </c>
      <c r="I44914" s="7">
        <f t="shared" si="701"/>
        <v>5346.4400000000005</v>
      </c>
    </row>
    <row r="44915" spans="1:9" x14ac:dyDescent="0.25">
      <c r="A44915" s="5">
        <v>43938</v>
      </c>
      <c r="B44915" s="6" t="s">
        <v>81</v>
      </c>
      <c r="C44915" s="6" t="s">
        <v>70</v>
      </c>
      <c r="D44915" s="6" t="s">
        <v>82</v>
      </c>
      <c r="E44915" s="11">
        <v>2050</v>
      </c>
      <c r="F44915" s="6" t="s">
        <v>16</v>
      </c>
      <c r="G44915" s="9">
        <v>34886</v>
      </c>
      <c r="H44915" s="7" cm="1">
        <f t="array" ref="H44915">_xlfn.IFS(G44915&lt;20000,G44915*0.05,G44915&lt;=40000,G44915*0.06,G44915&gt;40000,G44915*0.07)</f>
        <v>2093.16</v>
      </c>
      <c r="I44915" s="7">
        <f t="shared" si="701"/>
        <v>4143.16</v>
      </c>
    </row>
    <row r="44916" spans="1:9" x14ac:dyDescent="0.25">
      <c r="A44916" s="3">
        <v>43938</v>
      </c>
      <c r="B44916" s="4" t="s">
        <v>81</v>
      </c>
      <c r="C44916" s="4" t="s">
        <v>70</v>
      </c>
      <c r="D44916" s="4" t="s">
        <v>82</v>
      </c>
      <c r="E44916" s="10">
        <v>2050</v>
      </c>
      <c r="F44916" s="4" t="s">
        <v>11</v>
      </c>
      <c r="G44916" s="8">
        <v>35648</v>
      </c>
      <c r="H44916" s="7" cm="1">
        <f t="array" ref="H44916">_xlfn.IFS(G44916&lt;20000,G44916*0.05,G44916&lt;=40000,G44916*0.06,G44916&gt;40000,G44916*0.07)</f>
        <v>2138.88</v>
      </c>
      <c r="I44916" s="7">
        <f t="shared" si="701"/>
        <v>4188.88</v>
      </c>
    </row>
    <row r="44917" spans="1:9" x14ac:dyDescent="0.25">
      <c r="A44917" s="5">
        <v>43938</v>
      </c>
      <c r="B44917" s="6" t="s">
        <v>81</v>
      </c>
      <c r="C44917" s="6" t="s">
        <v>70</v>
      </c>
      <c r="D44917" s="6" t="s">
        <v>82</v>
      </c>
      <c r="E44917" s="11">
        <v>2050</v>
      </c>
      <c r="F44917" s="6" t="s">
        <v>16</v>
      </c>
      <c r="G44917" s="9">
        <v>27669</v>
      </c>
      <c r="H44917" s="7" cm="1">
        <f t="array" ref="H44917">_xlfn.IFS(G44917&lt;20000,G44917*0.05,G44917&lt;=40000,G44917*0.06,G44917&gt;40000,G44917*0.07)</f>
        <v>1660.1399999999999</v>
      </c>
      <c r="I44917" s="7">
        <f t="shared" si="701"/>
        <v>3710.14</v>
      </c>
    </row>
    <row r="44918" spans="1:9" x14ac:dyDescent="0.25">
      <c r="A44918" s="3">
        <v>43938</v>
      </c>
      <c r="B44918" s="4" t="s">
        <v>81</v>
      </c>
      <c r="C44918" s="4" t="s">
        <v>70</v>
      </c>
      <c r="D44918" s="4" t="s">
        <v>82</v>
      </c>
      <c r="E44918" s="10">
        <v>2050</v>
      </c>
      <c r="F44918" s="4" t="s">
        <v>17</v>
      </c>
      <c r="G44918" s="8">
        <v>41786</v>
      </c>
      <c r="H44918" s="7" cm="1">
        <f t="array" ref="H44918">_xlfn.IFS(G44918&lt;20000,G44918*0.05,G44918&lt;=40000,G44918*0.06,G44918&gt;40000,G44918*0.07)</f>
        <v>2925.0200000000004</v>
      </c>
      <c r="I44918" s="7">
        <f t="shared" si="701"/>
        <v>4975.0200000000004</v>
      </c>
    </row>
    <row r="44919" spans="1:9" x14ac:dyDescent="0.25">
      <c r="A44919" s="5">
        <v>43938</v>
      </c>
      <c r="B44919" s="6" t="s">
        <v>81</v>
      </c>
      <c r="C44919" s="6" t="s">
        <v>70</v>
      </c>
      <c r="D44919" s="6" t="s">
        <v>82</v>
      </c>
      <c r="E44919" s="11">
        <v>2050</v>
      </c>
      <c r="F44919" s="6" t="s">
        <v>17</v>
      </c>
      <c r="G44919" s="9">
        <v>38434</v>
      </c>
      <c r="H44919" s="7" cm="1">
        <f t="array" ref="H44919">_xlfn.IFS(G44919&lt;20000,G44919*0.05,G44919&lt;=40000,G44919*0.06,G44919&gt;40000,G44919*0.07)</f>
        <v>2306.04</v>
      </c>
      <c r="I44919" s="7">
        <f t="shared" si="701"/>
        <v>4356.04</v>
      </c>
    </row>
    <row r="44920" spans="1:9" x14ac:dyDescent="0.25">
      <c r="A44920" s="3">
        <v>43938</v>
      </c>
      <c r="B44920" s="4" t="s">
        <v>81</v>
      </c>
      <c r="C44920" s="4" t="s">
        <v>70</v>
      </c>
      <c r="D44920" s="4" t="s">
        <v>82</v>
      </c>
      <c r="E44920" s="10">
        <v>2050</v>
      </c>
      <c r="F44920" s="4" t="s">
        <v>10</v>
      </c>
      <c r="G44920" s="8">
        <v>53692</v>
      </c>
      <c r="H44920" s="7" cm="1">
        <f t="array" ref="H44920">_xlfn.IFS(G44920&lt;20000,G44920*0.05,G44920&lt;=40000,G44920*0.06,G44920&gt;40000,G44920*0.07)</f>
        <v>3758.4400000000005</v>
      </c>
      <c r="I44920" s="7">
        <f t="shared" si="701"/>
        <v>5808.4400000000005</v>
      </c>
    </row>
    <row r="44921" spans="1:9" x14ac:dyDescent="0.25">
      <c r="A44921" s="5">
        <v>43938</v>
      </c>
      <c r="B44921" s="6" t="s">
        <v>81</v>
      </c>
      <c r="C44921" s="6" t="s">
        <v>70</v>
      </c>
      <c r="D44921" s="6" t="s">
        <v>82</v>
      </c>
      <c r="E44921" s="11">
        <v>2050</v>
      </c>
      <c r="F44921" s="6" t="s">
        <v>14</v>
      </c>
      <c r="G44921" s="9">
        <v>29963</v>
      </c>
      <c r="H44921" s="7" cm="1">
        <f t="array" ref="H44921">_xlfn.IFS(G44921&lt;20000,G44921*0.05,G44921&lt;=40000,G44921*0.06,G44921&gt;40000,G44921*0.07)</f>
        <v>1797.78</v>
      </c>
      <c r="I44921" s="7">
        <f t="shared" si="701"/>
        <v>3847.7799999999997</v>
      </c>
    </row>
    <row r="44922" spans="1:9" x14ac:dyDescent="0.25">
      <c r="A44922" s="3">
        <v>43940</v>
      </c>
      <c r="B44922" s="4" t="s">
        <v>81</v>
      </c>
      <c r="C44922" s="4" t="s">
        <v>70</v>
      </c>
      <c r="D44922" s="4" t="s">
        <v>82</v>
      </c>
      <c r="E44922" s="10">
        <v>2050</v>
      </c>
      <c r="F44922" s="4" t="s">
        <v>20</v>
      </c>
      <c r="G44922" s="8">
        <v>29892</v>
      </c>
      <c r="H44922" s="7" cm="1">
        <f t="array" ref="H44922">_xlfn.IFS(G44922&lt;20000,G44922*0.05,G44922&lt;=40000,G44922*0.06,G44922&gt;40000,G44922*0.07)</f>
        <v>1793.52</v>
      </c>
      <c r="I44922" s="7">
        <f t="shared" si="701"/>
        <v>3843.52</v>
      </c>
    </row>
    <row r="44923" spans="1:9" x14ac:dyDescent="0.25">
      <c r="A44923" s="5">
        <v>43940</v>
      </c>
      <c r="B44923" s="6" t="s">
        <v>81</v>
      </c>
      <c r="C44923" s="6" t="s">
        <v>70</v>
      </c>
      <c r="D44923" s="6" t="s">
        <v>82</v>
      </c>
      <c r="E44923" s="11">
        <v>2050</v>
      </c>
      <c r="F44923" s="6" t="s">
        <v>86</v>
      </c>
      <c r="G44923" s="9">
        <v>30852</v>
      </c>
      <c r="H44923" s="7" cm="1">
        <f t="array" ref="H44923">_xlfn.IFS(G44923&lt;20000,G44923*0.05,G44923&lt;=40000,G44923*0.06,G44923&gt;40000,G44923*0.07)</f>
        <v>1851.12</v>
      </c>
      <c r="I44923" s="7">
        <f t="shared" si="701"/>
        <v>3901.12</v>
      </c>
    </row>
    <row r="44924" spans="1:9" x14ac:dyDescent="0.25">
      <c r="A44924" s="3">
        <v>43940</v>
      </c>
      <c r="B44924" s="4" t="s">
        <v>81</v>
      </c>
      <c r="C44924" s="4" t="s">
        <v>70</v>
      </c>
      <c r="D44924" s="4" t="s">
        <v>82</v>
      </c>
      <c r="E44924" s="10">
        <v>2050</v>
      </c>
      <c r="F44924" s="4" t="s">
        <v>16</v>
      </c>
      <c r="G44924" s="8">
        <v>42727</v>
      </c>
      <c r="H44924" s="7" cm="1">
        <f t="array" ref="H44924">_xlfn.IFS(G44924&lt;20000,G44924*0.05,G44924&lt;=40000,G44924*0.06,G44924&gt;40000,G44924*0.07)</f>
        <v>2990.8900000000003</v>
      </c>
      <c r="I44924" s="7">
        <f t="shared" si="701"/>
        <v>5040.8900000000003</v>
      </c>
    </row>
    <row r="44925" spans="1:9" x14ac:dyDescent="0.25">
      <c r="A44925" s="5">
        <v>43940</v>
      </c>
      <c r="B44925" s="6" t="s">
        <v>81</v>
      </c>
      <c r="C44925" s="6" t="s">
        <v>70</v>
      </c>
      <c r="D44925" s="6" t="s">
        <v>82</v>
      </c>
      <c r="E44925" s="11">
        <v>2050</v>
      </c>
      <c r="F44925" s="6" t="s">
        <v>19</v>
      </c>
      <c r="G44925" s="9">
        <v>32031</v>
      </c>
      <c r="H44925" s="7" cm="1">
        <f t="array" ref="H44925">_xlfn.IFS(G44925&lt;20000,G44925*0.05,G44925&lt;=40000,G44925*0.06,G44925&gt;40000,G44925*0.07)</f>
        <v>1921.86</v>
      </c>
      <c r="I44925" s="7">
        <f t="shared" si="701"/>
        <v>3971.8599999999997</v>
      </c>
    </row>
    <row r="44926" spans="1:9" x14ac:dyDescent="0.25">
      <c r="A44926" s="3">
        <v>43940</v>
      </c>
      <c r="B44926" s="4" t="s">
        <v>81</v>
      </c>
      <c r="C44926" s="4" t="s">
        <v>70</v>
      </c>
      <c r="D44926" s="4" t="s">
        <v>82</v>
      </c>
      <c r="E44926" s="10">
        <v>2050</v>
      </c>
      <c r="F44926" s="4" t="s">
        <v>19</v>
      </c>
      <c r="G44926" s="8">
        <v>52161</v>
      </c>
      <c r="H44926" s="7" cm="1">
        <f t="array" ref="H44926">_xlfn.IFS(G44926&lt;20000,G44926*0.05,G44926&lt;=40000,G44926*0.06,G44926&gt;40000,G44926*0.07)</f>
        <v>3651.2700000000004</v>
      </c>
      <c r="I44926" s="7">
        <f t="shared" si="701"/>
        <v>5701.27</v>
      </c>
    </row>
    <row r="44927" spans="1:9" x14ac:dyDescent="0.25">
      <c r="A44927" s="5">
        <v>43940</v>
      </c>
      <c r="B44927" s="6" t="s">
        <v>81</v>
      </c>
      <c r="C44927" s="6" t="s">
        <v>70</v>
      </c>
      <c r="D44927" s="6" t="s">
        <v>82</v>
      </c>
      <c r="E44927" s="11">
        <v>2050</v>
      </c>
      <c r="F44927" s="6" t="s">
        <v>16</v>
      </c>
      <c r="G44927" s="9">
        <v>30700</v>
      </c>
      <c r="H44927" s="7" cm="1">
        <f t="array" ref="H44927">_xlfn.IFS(G44927&lt;20000,G44927*0.05,G44927&lt;=40000,G44927*0.06,G44927&gt;40000,G44927*0.07)</f>
        <v>1842</v>
      </c>
      <c r="I44927" s="7">
        <f t="shared" si="701"/>
        <v>3892</v>
      </c>
    </row>
    <row r="44928" spans="1:9" x14ac:dyDescent="0.25">
      <c r="A44928" s="3">
        <v>43940</v>
      </c>
      <c r="B44928" s="4" t="s">
        <v>81</v>
      </c>
      <c r="C44928" s="4" t="s">
        <v>70</v>
      </c>
      <c r="D44928" s="4" t="s">
        <v>82</v>
      </c>
      <c r="E44928" s="10">
        <v>2050</v>
      </c>
      <c r="F44928" s="4" t="s">
        <v>16</v>
      </c>
      <c r="G44928" s="8">
        <v>41655</v>
      </c>
      <c r="H44928" s="7" cm="1">
        <f t="array" ref="H44928">_xlfn.IFS(G44928&lt;20000,G44928*0.05,G44928&lt;=40000,G44928*0.06,G44928&gt;40000,G44928*0.07)</f>
        <v>2915.8500000000004</v>
      </c>
      <c r="I44928" s="7">
        <f t="shared" si="701"/>
        <v>4965.8500000000004</v>
      </c>
    </row>
    <row r="44929" spans="1:9" x14ac:dyDescent="0.25">
      <c r="A44929" s="5">
        <v>43940</v>
      </c>
      <c r="B44929" s="6" t="s">
        <v>81</v>
      </c>
      <c r="C44929" s="6" t="s">
        <v>70</v>
      </c>
      <c r="D44929" s="6" t="s">
        <v>82</v>
      </c>
      <c r="E44929" s="11">
        <v>2050</v>
      </c>
      <c r="F44929" s="6" t="s">
        <v>18</v>
      </c>
      <c r="G44929" s="9">
        <v>17115</v>
      </c>
      <c r="H44929" s="7" cm="1">
        <f t="array" ref="H44929">_xlfn.IFS(G44929&lt;20000,G44929*0.05,G44929&lt;=40000,G44929*0.06,G44929&gt;40000,G44929*0.07)</f>
        <v>855.75</v>
      </c>
      <c r="I44929" s="7">
        <f t="shared" si="701"/>
        <v>2905.75</v>
      </c>
    </row>
    <row r="44930" spans="1:9" x14ac:dyDescent="0.25">
      <c r="A44930" s="3">
        <v>43940</v>
      </c>
      <c r="B44930" s="4" t="s">
        <v>81</v>
      </c>
      <c r="C44930" s="4" t="s">
        <v>70</v>
      </c>
      <c r="D44930" s="4" t="s">
        <v>82</v>
      </c>
      <c r="E44930" s="10">
        <v>2050</v>
      </c>
      <c r="F44930" s="4" t="s">
        <v>17</v>
      </c>
      <c r="G44930" s="8">
        <v>36101</v>
      </c>
      <c r="H44930" s="7" cm="1">
        <f t="array" ref="H44930">_xlfn.IFS(G44930&lt;20000,G44930*0.05,G44930&lt;=40000,G44930*0.06,G44930&gt;40000,G44930*0.07)</f>
        <v>2166.06</v>
      </c>
      <c r="I44930" s="7">
        <f t="shared" si="701"/>
        <v>4216.0599999999995</v>
      </c>
    </row>
    <row r="44931" spans="1:9" x14ac:dyDescent="0.25">
      <c r="A44931" s="5">
        <v>43940</v>
      </c>
      <c r="B44931" s="6" t="s">
        <v>81</v>
      </c>
      <c r="C44931" s="6" t="s">
        <v>70</v>
      </c>
      <c r="D44931" s="6" t="s">
        <v>82</v>
      </c>
      <c r="E44931" s="11">
        <v>2050</v>
      </c>
      <c r="F44931" s="6" t="s">
        <v>12</v>
      </c>
      <c r="G44931" s="9">
        <v>52419</v>
      </c>
      <c r="H44931" s="7" cm="1">
        <f t="array" ref="H44931">_xlfn.IFS(G44931&lt;20000,G44931*0.05,G44931&lt;=40000,G44931*0.06,G44931&gt;40000,G44931*0.07)</f>
        <v>3669.3300000000004</v>
      </c>
      <c r="I44931" s="7">
        <f t="shared" ref="I44931:I44994" si="702">SUM(H44931+E44931)</f>
        <v>5719.33</v>
      </c>
    </row>
    <row r="44932" spans="1:9" x14ac:dyDescent="0.25">
      <c r="A44932" s="3">
        <v>43940</v>
      </c>
      <c r="B44932" s="4" t="s">
        <v>81</v>
      </c>
      <c r="C44932" s="4" t="s">
        <v>70</v>
      </c>
      <c r="D44932" s="4" t="s">
        <v>82</v>
      </c>
      <c r="E44932" s="10">
        <v>2050</v>
      </c>
      <c r="F44932" s="4" t="s">
        <v>12</v>
      </c>
      <c r="G44932" s="8">
        <v>56118</v>
      </c>
      <c r="H44932" s="7" cm="1">
        <f t="array" ref="H44932">_xlfn.IFS(G44932&lt;20000,G44932*0.05,G44932&lt;=40000,G44932*0.06,G44932&gt;40000,G44932*0.07)</f>
        <v>3928.26</v>
      </c>
      <c r="I44932" s="7">
        <f t="shared" si="702"/>
        <v>5978.26</v>
      </c>
    </row>
    <row r="44933" spans="1:9" x14ac:dyDescent="0.25">
      <c r="A44933" s="5">
        <v>43922</v>
      </c>
      <c r="B44933" s="6" t="s">
        <v>81</v>
      </c>
      <c r="C44933" s="6" t="s">
        <v>70</v>
      </c>
      <c r="D44933" s="6" t="s">
        <v>82</v>
      </c>
      <c r="E44933" s="11">
        <v>2050</v>
      </c>
      <c r="F44933" s="6" t="s">
        <v>18</v>
      </c>
      <c r="G44933" s="9">
        <v>48064</v>
      </c>
      <c r="H44933" s="7" cm="1">
        <f t="array" ref="H44933">_xlfn.IFS(G44933&lt;20000,G44933*0.05,G44933&lt;=40000,G44933*0.06,G44933&gt;40000,G44933*0.07)</f>
        <v>3364.4800000000005</v>
      </c>
      <c r="I44933" s="7">
        <f t="shared" si="702"/>
        <v>5414.4800000000005</v>
      </c>
    </row>
    <row r="44934" spans="1:9" x14ac:dyDescent="0.25">
      <c r="A44934" s="3">
        <v>43922</v>
      </c>
      <c r="B44934" s="4" t="s">
        <v>81</v>
      </c>
      <c r="C44934" s="4" t="s">
        <v>70</v>
      </c>
      <c r="D44934" s="4" t="s">
        <v>82</v>
      </c>
      <c r="E44934" s="10">
        <v>2050</v>
      </c>
      <c r="F44934" s="4" t="s">
        <v>16</v>
      </c>
      <c r="G44934" s="8">
        <v>36550</v>
      </c>
      <c r="H44934" s="7" cm="1">
        <f t="array" ref="H44934">_xlfn.IFS(G44934&lt;20000,G44934*0.05,G44934&lt;=40000,G44934*0.06,G44934&gt;40000,G44934*0.07)</f>
        <v>2193</v>
      </c>
      <c r="I44934" s="7">
        <f t="shared" si="702"/>
        <v>4243</v>
      </c>
    </row>
    <row r="44935" spans="1:9" x14ac:dyDescent="0.25">
      <c r="A44935" s="5">
        <v>43922</v>
      </c>
      <c r="B44935" s="6" t="s">
        <v>81</v>
      </c>
      <c r="C44935" s="6" t="s">
        <v>70</v>
      </c>
      <c r="D44935" s="6" t="s">
        <v>82</v>
      </c>
      <c r="E44935" s="11">
        <v>2050</v>
      </c>
      <c r="F44935" s="6" t="s">
        <v>17</v>
      </c>
      <c r="G44935" s="9">
        <v>57447</v>
      </c>
      <c r="H44935" s="7" cm="1">
        <f t="array" ref="H44935">_xlfn.IFS(G44935&lt;20000,G44935*0.05,G44935&lt;=40000,G44935*0.06,G44935&gt;40000,G44935*0.07)</f>
        <v>4021.2900000000004</v>
      </c>
      <c r="I44935" s="7">
        <f t="shared" si="702"/>
        <v>6071.2900000000009</v>
      </c>
    </row>
    <row r="44936" spans="1:9" x14ac:dyDescent="0.25">
      <c r="A44936" s="3">
        <v>43922</v>
      </c>
      <c r="B44936" s="4" t="s">
        <v>81</v>
      </c>
      <c r="C44936" s="4" t="s">
        <v>70</v>
      </c>
      <c r="D44936" s="4" t="s">
        <v>82</v>
      </c>
      <c r="E44936" s="10">
        <v>2050</v>
      </c>
      <c r="F44936" s="4" t="s">
        <v>19</v>
      </c>
      <c r="G44936" s="8">
        <v>48852</v>
      </c>
      <c r="H44936" s="7" cm="1">
        <f t="array" ref="H44936">_xlfn.IFS(G44936&lt;20000,G44936*0.05,G44936&lt;=40000,G44936*0.06,G44936&gt;40000,G44936*0.07)</f>
        <v>3419.6400000000003</v>
      </c>
      <c r="I44936" s="7">
        <f t="shared" si="702"/>
        <v>5469.64</v>
      </c>
    </row>
    <row r="44937" spans="1:9" x14ac:dyDescent="0.25">
      <c r="A44937" s="5">
        <v>43922</v>
      </c>
      <c r="B44937" s="6" t="s">
        <v>81</v>
      </c>
      <c r="C44937" s="6" t="s">
        <v>70</v>
      </c>
      <c r="D44937" s="6" t="s">
        <v>82</v>
      </c>
      <c r="E44937" s="11">
        <v>2050</v>
      </c>
      <c r="F44937" s="6" t="s">
        <v>16</v>
      </c>
      <c r="G44937" s="9">
        <v>30510</v>
      </c>
      <c r="H44937" s="7" cm="1">
        <f t="array" ref="H44937">_xlfn.IFS(G44937&lt;20000,G44937*0.05,G44937&lt;=40000,G44937*0.06,G44937&gt;40000,G44937*0.07)</f>
        <v>1830.6</v>
      </c>
      <c r="I44937" s="7">
        <f t="shared" si="702"/>
        <v>3880.6</v>
      </c>
    </row>
    <row r="44938" spans="1:9" x14ac:dyDescent="0.25">
      <c r="A44938" s="3">
        <v>43922</v>
      </c>
      <c r="B44938" s="4" t="s">
        <v>81</v>
      </c>
      <c r="C44938" s="4" t="s">
        <v>70</v>
      </c>
      <c r="D44938" s="4" t="s">
        <v>82</v>
      </c>
      <c r="E44938" s="10">
        <v>2050</v>
      </c>
      <c r="F44938" s="4" t="s">
        <v>15</v>
      </c>
      <c r="G44938" s="8">
        <v>29639</v>
      </c>
      <c r="H44938" s="7" cm="1">
        <f t="array" ref="H44938">_xlfn.IFS(G44938&lt;20000,G44938*0.05,G44938&lt;=40000,G44938*0.06,G44938&gt;40000,G44938*0.07)</f>
        <v>1778.34</v>
      </c>
      <c r="I44938" s="7">
        <f t="shared" si="702"/>
        <v>3828.34</v>
      </c>
    </row>
    <row r="44939" spans="1:9" x14ac:dyDescent="0.25">
      <c r="A44939" s="5">
        <v>43922</v>
      </c>
      <c r="B44939" s="6" t="s">
        <v>81</v>
      </c>
      <c r="C44939" s="6" t="s">
        <v>70</v>
      </c>
      <c r="D44939" s="6" t="s">
        <v>82</v>
      </c>
      <c r="E44939" s="11">
        <v>2050</v>
      </c>
      <c r="F44939" s="6" t="s">
        <v>20</v>
      </c>
      <c r="G44939" s="9">
        <v>50359</v>
      </c>
      <c r="H44939" s="7" cm="1">
        <f t="array" ref="H44939">_xlfn.IFS(G44939&lt;20000,G44939*0.05,G44939&lt;=40000,G44939*0.06,G44939&gt;40000,G44939*0.07)</f>
        <v>3525.13</v>
      </c>
      <c r="I44939" s="7">
        <f t="shared" si="702"/>
        <v>5575.13</v>
      </c>
    </row>
    <row r="44940" spans="1:9" x14ac:dyDescent="0.25">
      <c r="A44940" s="3">
        <v>43922</v>
      </c>
      <c r="B44940" s="4" t="s">
        <v>81</v>
      </c>
      <c r="C44940" s="4" t="s">
        <v>70</v>
      </c>
      <c r="D44940" s="4" t="s">
        <v>82</v>
      </c>
      <c r="E44940" s="10">
        <v>2050</v>
      </c>
      <c r="F44940" s="4" t="s">
        <v>16</v>
      </c>
      <c r="G44940" s="8">
        <v>29204</v>
      </c>
      <c r="H44940" s="7" cm="1">
        <f t="array" ref="H44940">_xlfn.IFS(G44940&lt;20000,G44940*0.05,G44940&lt;=40000,G44940*0.06,G44940&gt;40000,G44940*0.07)</f>
        <v>1752.24</v>
      </c>
      <c r="I44940" s="7">
        <f t="shared" si="702"/>
        <v>3802.24</v>
      </c>
    </row>
    <row r="44941" spans="1:9" x14ac:dyDescent="0.25">
      <c r="A44941" s="5">
        <v>43922</v>
      </c>
      <c r="B44941" s="6" t="s">
        <v>81</v>
      </c>
      <c r="C44941" s="6" t="s">
        <v>70</v>
      </c>
      <c r="D44941" s="6" t="s">
        <v>82</v>
      </c>
      <c r="E44941" s="11">
        <v>2050</v>
      </c>
      <c r="F44941" s="6" t="s">
        <v>15</v>
      </c>
      <c r="G44941" s="9">
        <v>50171</v>
      </c>
      <c r="H44941" s="7" cm="1">
        <f t="array" ref="H44941">_xlfn.IFS(G44941&lt;20000,G44941*0.05,G44941&lt;=40000,G44941*0.06,G44941&gt;40000,G44941*0.07)</f>
        <v>3511.9700000000003</v>
      </c>
      <c r="I44941" s="7">
        <f t="shared" si="702"/>
        <v>5561.97</v>
      </c>
    </row>
    <row r="44942" spans="1:9" x14ac:dyDescent="0.25">
      <c r="A44942" s="3">
        <v>43939</v>
      </c>
      <c r="B44942" s="4" t="s">
        <v>81</v>
      </c>
      <c r="C44942" s="4" t="s">
        <v>70</v>
      </c>
      <c r="D44942" s="4" t="s">
        <v>82</v>
      </c>
      <c r="E44942" s="10">
        <v>2050</v>
      </c>
      <c r="F44942" s="4" t="s">
        <v>86</v>
      </c>
      <c r="G44942" s="8">
        <v>50198</v>
      </c>
      <c r="H44942" s="7" cm="1">
        <f t="array" ref="H44942">_xlfn.IFS(G44942&lt;20000,G44942*0.05,G44942&lt;=40000,G44942*0.06,G44942&gt;40000,G44942*0.07)</f>
        <v>3513.86</v>
      </c>
      <c r="I44942" s="7">
        <f t="shared" si="702"/>
        <v>5563.8600000000006</v>
      </c>
    </row>
    <row r="44943" spans="1:9" x14ac:dyDescent="0.25">
      <c r="A44943" s="5">
        <v>43939</v>
      </c>
      <c r="B44943" s="6" t="s">
        <v>81</v>
      </c>
      <c r="C44943" s="6" t="s">
        <v>70</v>
      </c>
      <c r="D44943" s="6" t="s">
        <v>82</v>
      </c>
      <c r="E44943" s="11">
        <v>2050</v>
      </c>
      <c r="F44943" s="6" t="s">
        <v>15</v>
      </c>
      <c r="G44943" s="9">
        <v>32823</v>
      </c>
      <c r="H44943" s="7" cm="1">
        <f t="array" ref="H44943">_xlfn.IFS(G44943&lt;20000,G44943*0.05,G44943&lt;=40000,G44943*0.06,G44943&gt;40000,G44943*0.07)</f>
        <v>1969.3799999999999</v>
      </c>
      <c r="I44943" s="7">
        <f t="shared" si="702"/>
        <v>4019.38</v>
      </c>
    </row>
    <row r="44944" spans="1:9" x14ac:dyDescent="0.25">
      <c r="A44944" s="3">
        <v>43939</v>
      </c>
      <c r="B44944" s="4" t="s">
        <v>81</v>
      </c>
      <c r="C44944" s="4" t="s">
        <v>70</v>
      </c>
      <c r="D44944" s="4" t="s">
        <v>82</v>
      </c>
      <c r="E44944" s="10">
        <v>2050</v>
      </c>
      <c r="F44944" s="4" t="s">
        <v>10</v>
      </c>
      <c r="G44944" s="8">
        <v>10131</v>
      </c>
      <c r="H44944" s="7" cm="1">
        <f t="array" ref="H44944">_xlfn.IFS(G44944&lt;20000,G44944*0.05,G44944&lt;=40000,G44944*0.06,G44944&gt;40000,G44944*0.07)</f>
        <v>506.55</v>
      </c>
      <c r="I44944" s="7">
        <f t="shared" si="702"/>
        <v>2556.5500000000002</v>
      </c>
    </row>
    <row r="44945" spans="1:9" x14ac:dyDescent="0.25">
      <c r="A44945" s="5">
        <v>43939</v>
      </c>
      <c r="B44945" s="6" t="s">
        <v>81</v>
      </c>
      <c r="C44945" s="6" t="s">
        <v>70</v>
      </c>
      <c r="D44945" s="6" t="s">
        <v>82</v>
      </c>
      <c r="E44945" s="11">
        <v>2050</v>
      </c>
      <c r="F44945" s="6" t="s">
        <v>16</v>
      </c>
      <c r="G44945" s="9">
        <v>51705</v>
      </c>
      <c r="H44945" s="7" cm="1">
        <f t="array" ref="H44945">_xlfn.IFS(G44945&lt;20000,G44945*0.05,G44945&lt;=40000,G44945*0.06,G44945&gt;40000,G44945*0.07)</f>
        <v>3619.3500000000004</v>
      </c>
      <c r="I44945" s="7">
        <f t="shared" si="702"/>
        <v>5669.35</v>
      </c>
    </row>
    <row r="44946" spans="1:9" x14ac:dyDescent="0.25">
      <c r="A44946" s="3">
        <v>43939</v>
      </c>
      <c r="B44946" s="4" t="s">
        <v>81</v>
      </c>
      <c r="C44946" s="4" t="s">
        <v>70</v>
      </c>
      <c r="D44946" s="4" t="s">
        <v>82</v>
      </c>
      <c r="E44946" s="10">
        <v>2050</v>
      </c>
      <c r="F44946" s="4" t="s">
        <v>12</v>
      </c>
      <c r="G44946" s="8">
        <v>53425</v>
      </c>
      <c r="H44946" s="7" cm="1">
        <f t="array" ref="H44946">_xlfn.IFS(G44946&lt;20000,G44946*0.05,G44946&lt;=40000,G44946*0.06,G44946&gt;40000,G44946*0.07)</f>
        <v>3739.7500000000005</v>
      </c>
      <c r="I44946" s="7">
        <f t="shared" si="702"/>
        <v>5789.75</v>
      </c>
    </row>
    <row r="44947" spans="1:9" x14ac:dyDescent="0.25">
      <c r="A44947" s="5">
        <v>43939</v>
      </c>
      <c r="B44947" s="6" t="s">
        <v>81</v>
      </c>
      <c r="C44947" s="6" t="s">
        <v>70</v>
      </c>
      <c r="D44947" s="6" t="s">
        <v>82</v>
      </c>
      <c r="E44947" s="11">
        <v>2050</v>
      </c>
      <c r="F44947" s="6" t="s">
        <v>17</v>
      </c>
      <c r="G44947" s="9">
        <v>52792</v>
      </c>
      <c r="H44947" s="7" cm="1">
        <f t="array" ref="H44947">_xlfn.IFS(G44947&lt;20000,G44947*0.05,G44947&lt;=40000,G44947*0.06,G44947&gt;40000,G44947*0.07)</f>
        <v>3695.4400000000005</v>
      </c>
      <c r="I44947" s="7">
        <f t="shared" si="702"/>
        <v>5745.4400000000005</v>
      </c>
    </row>
    <row r="44948" spans="1:9" x14ac:dyDescent="0.25">
      <c r="A44948" s="3">
        <v>43939</v>
      </c>
      <c r="B44948" s="4" t="s">
        <v>81</v>
      </c>
      <c r="C44948" s="4" t="s">
        <v>70</v>
      </c>
      <c r="D44948" s="4" t="s">
        <v>82</v>
      </c>
      <c r="E44948" s="10">
        <v>2050</v>
      </c>
      <c r="F44948" s="4" t="s">
        <v>18</v>
      </c>
      <c r="G44948" s="8">
        <v>52714</v>
      </c>
      <c r="H44948" s="7" cm="1">
        <f t="array" ref="H44948">_xlfn.IFS(G44948&lt;20000,G44948*0.05,G44948&lt;=40000,G44948*0.06,G44948&gt;40000,G44948*0.07)</f>
        <v>3689.9800000000005</v>
      </c>
      <c r="I44948" s="7">
        <f t="shared" si="702"/>
        <v>5739.9800000000005</v>
      </c>
    </row>
    <row r="44949" spans="1:9" x14ac:dyDescent="0.25">
      <c r="A44949" s="5">
        <v>43939</v>
      </c>
      <c r="B44949" s="6" t="s">
        <v>81</v>
      </c>
      <c r="C44949" s="6" t="s">
        <v>70</v>
      </c>
      <c r="D44949" s="6" t="s">
        <v>82</v>
      </c>
      <c r="E44949" s="11">
        <v>2050</v>
      </c>
      <c r="F44949" s="6" t="s">
        <v>17</v>
      </c>
      <c r="G44949" s="9">
        <v>27974</v>
      </c>
      <c r="H44949" s="7" cm="1">
        <f t="array" ref="H44949">_xlfn.IFS(G44949&lt;20000,G44949*0.05,G44949&lt;=40000,G44949*0.06,G44949&gt;40000,G44949*0.07)</f>
        <v>1678.4399999999998</v>
      </c>
      <c r="I44949" s="7">
        <f t="shared" si="702"/>
        <v>3728.4399999999996</v>
      </c>
    </row>
    <row r="44950" spans="1:9" x14ac:dyDescent="0.25">
      <c r="A44950" s="3">
        <v>43925</v>
      </c>
      <c r="B44950" s="4" t="s">
        <v>81</v>
      </c>
      <c r="C44950" s="4" t="s">
        <v>70</v>
      </c>
      <c r="D44950" s="4" t="s">
        <v>82</v>
      </c>
      <c r="E44950" s="10">
        <v>2050</v>
      </c>
      <c r="F44950" s="4" t="s">
        <v>15</v>
      </c>
      <c r="G44950" s="8">
        <v>28091</v>
      </c>
      <c r="H44950" s="7" cm="1">
        <f t="array" ref="H44950">_xlfn.IFS(G44950&lt;20000,G44950*0.05,G44950&lt;=40000,G44950*0.06,G44950&gt;40000,G44950*0.07)</f>
        <v>1685.46</v>
      </c>
      <c r="I44950" s="7">
        <f t="shared" si="702"/>
        <v>3735.46</v>
      </c>
    </row>
    <row r="44951" spans="1:9" x14ac:dyDescent="0.25">
      <c r="A44951" s="5">
        <v>43925</v>
      </c>
      <c r="B44951" s="6" t="s">
        <v>81</v>
      </c>
      <c r="C44951" s="6" t="s">
        <v>70</v>
      </c>
      <c r="D44951" s="6" t="s">
        <v>82</v>
      </c>
      <c r="E44951" s="11">
        <v>2050</v>
      </c>
      <c r="F44951" s="6" t="s">
        <v>19</v>
      </c>
      <c r="G44951" s="9">
        <v>22014</v>
      </c>
      <c r="H44951" s="7" cm="1">
        <f t="array" ref="H44951">_xlfn.IFS(G44951&lt;20000,G44951*0.05,G44951&lt;=40000,G44951*0.06,G44951&gt;40000,G44951*0.07)</f>
        <v>1320.84</v>
      </c>
      <c r="I44951" s="7">
        <f t="shared" si="702"/>
        <v>3370.84</v>
      </c>
    </row>
    <row r="44952" spans="1:9" x14ac:dyDescent="0.25">
      <c r="A44952" s="3">
        <v>43956</v>
      </c>
      <c r="B44952" s="4" t="s">
        <v>81</v>
      </c>
      <c r="C44952" s="4" t="s">
        <v>70</v>
      </c>
      <c r="D44952" s="4" t="s">
        <v>82</v>
      </c>
      <c r="E44952" s="10">
        <v>2050</v>
      </c>
      <c r="F44952" s="4" t="s">
        <v>11</v>
      </c>
      <c r="G44952" s="8">
        <v>39590</v>
      </c>
      <c r="H44952" s="7" cm="1">
        <f t="array" ref="H44952">_xlfn.IFS(G44952&lt;20000,G44952*0.05,G44952&lt;=40000,G44952*0.06,G44952&gt;40000,G44952*0.07)</f>
        <v>2375.4</v>
      </c>
      <c r="I44952" s="7">
        <f t="shared" si="702"/>
        <v>4425.3999999999996</v>
      </c>
    </row>
    <row r="44953" spans="1:9" x14ac:dyDescent="0.25">
      <c r="A44953" s="5">
        <v>43956</v>
      </c>
      <c r="B44953" s="6" t="s">
        <v>81</v>
      </c>
      <c r="C44953" s="6" t="s">
        <v>70</v>
      </c>
      <c r="D44953" s="6" t="s">
        <v>82</v>
      </c>
      <c r="E44953" s="11">
        <v>2050</v>
      </c>
      <c r="F44953" s="6" t="s">
        <v>20</v>
      </c>
      <c r="G44953" s="9">
        <v>11995</v>
      </c>
      <c r="H44953" s="7" cm="1">
        <f t="array" ref="H44953">_xlfn.IFS(G44953&lt;20000,G44953*0.05,G44953&lt;=40000,G44953*0.06,G44953&gt;40000,G44953*0.07)</f>
        <v>599.75</v>
      </c>
      <c r="I44953" s="7">
        <f t="shared" si="702"/>
        <v>2649.75</v>
      </c>
    </row>
    <row r="44954" spans="1:9" x14ac:dyDescent="0.25">
      <c r="A44954" s="3">
        <v>43956</v>
      </c>
      <c r="B44954" s="4" t="s">
        <v>81</v>
      </c>
      <c r="C44954" s="4" t="s">
        <v>70</v>
      </c>
      <c r="D44954" s="4" t="s">
        <v>82</v>
      </c>
      <c r="E44954" s="10">
        <v>2050</v>
      </c>
      <c r="F44954" s="4" t="s">
        <v>16</v>
      </c>
      <c r="G44954" s="8">
        <v>50615</v>
      </c>
      <c r="H44954" s="7" cm="1">
        <f t="array" ref="H44954">_xlfn.IFS(G44954&lt;20000,G44954*0.05,G44954&lt;=40000,G44954*0.06,G44954&gt;40000,G44954*0.07)</f>
        <v>3543.05</v>
      </c>
      <c r="I44954" s="7">
        <f t="shared" si="702"/>
        <v>5593.05</v>
      </c>
    </row>
    <row r="44955" spans="1:9" x14ac:dyDescent="0.25">
      <c r="A44955" s="5">
        <v>43956</v>
      </c>
      <c r="B44955" s="6" t="s">
        <v>81</v>
      </c>
      <c r="C44955" s="6" t="s">
        <v>70</v>
      </c>
      <c r="D44955" s="6" t="s">
        <v>82</v>
      </c>
      <c r="E44955" s="11">
        <v>2050</v>
      </c>
      <c r="F44955" s="6" t="s">
        <v>11</v>
      </c>
      <c r="G44955" s="9">
        <v>19841</v>
      </c>
      <c r="H44955" s="7" cm="1">
        <f t="array" ref="H44955">_xlfn.IFS(G44955&lt;20000,G44955*0.05,G44955&lt;=40000,G44955*0.06,G44955&gt;40000,G44955*0.07)</f>
        <v>992.05000000000007</v>
      </c>
      <c r="I44955" s="7">
        <f t="shared" si="702"/>
        <v>3042.05</v>
      </c>
    </row>
    <row r="44956" spans="1:9" x14ac:dyDescent="0.25">
      <c r="A44956" s="3">
        <v>43957</v>
      </c>
      <c r="B44956" s="4" t="s">
        <v>81</v>
      </c>
      <c r="C44956" s="4" t="s">
        <v>70</v>
      </c>
      <c r="D44956" s="4" t="s">
        <v>82</v>
      </c>
      <c r="E44956" s="10">
        <v>2050</v>
      </c>
      <c r="F44956" s="4" t="s">
        <v>14</v>
      </c>
      <c r="G44956" s="8">
        <v>11884</v>
      </c>
      <c r="H44956" s="7" cm="1">
        <f t="array" ref="H44956">_xlfn.IFS(G44956&lt;20000,G44956*0.05,G44956&lt;=40000,G44956*0.06,G44956&gt;40000,G44956*0.07)</f>
        <v>594.20000000000005</v>
      </c>
      <c r="I44956" s="7">
        <f t="shared" si="702"/>
        <v>2644.2</v>
      </c>
    </row>
    <row r="44957" spans="1:9" x14ac:dyDescent="0.25">
      <c r="A44957" s="5">
        <v>43957</v>
      </c>
      <c r="B44957" s="6" t="s">
        <v>81</v>
      </c>
      <c r="C44957" s="6" t="s">
        <v>70</v>
      </c>
      <c r="D44957" s="6" t="s">
        <v>82</v>
      </c>
      <c r="E44957" s="11">
        <v>2050</v>
      </c>
      <c r="F44957" s="6" t="s">
        <v>17</v>
      </c>
      <c r="G44957" s="9">
        <v>59869</v>
      </c>
      <c r="H44957" s="7" cm="1">
        <f t="array" ref="H44957">_xlfn.IFS(G44957&lt;20000,G44957*0.05,G44957&lt;=40000,G44957*0.06,G44957&gt;40000,G44957*0.07)</f>
        <v>4190.8300000000008</v>
      </c>
      <c r="I44957" s="7">
        <f t="shared" si="702"/>
        <v>6240.8300000000008</v>
      </c>
    </row>
    <row r="44958" spans="1:9" x14ac:dyDescent="0.25">
      <c r="A44958" s="3">
        <v>43957</v>
      </c>
      <c r="B44958" s="4" t="s">
        <v>81</v>
      </c>
      <c r="C44958" s="4" t="s">
        <v>70</v>
      </c>
      <c r="D44958" s="4" t="s">
        <v>82</v>
      </c>
      <c r="E44958" s="10">
        <v>2050</v>
      </c>
      <c r="F44958" s="4" t="s">
        <v>15</v>
      </c>
      <c r="G44958" s="8">
        <v>33788</v>
      </c>
      <c r="H44958" s="7" cm="1">
        <f t="array" ref="H44958">_xlfn.IFS(G44958&lt;20000,G44958*0.05,G44958&lt;=40000,G44958*0.06,G44958&gt;40000,G44958*0.07)</f>
        <v>2027.28</v>
      </c>
      <c r="I44958" s="7">
        <f t="shared" si="702"/>
        <v>4077.2799999999997</v>
      </c>
    </row>
    <row r="44959" spans="1:9" x14ac:dyDescent="0.25">
      <c r="A44959" s="5">
        <v>43957</v>
      </c>
      <c r="B44959" s="6" t="s">
        <v>81</v>
      </c>
      <c r="C44959" s="6" t="s">
        <v>70</v>
      </c>
      <c r="D44959" s="6" t="s">
        <v>82</v>
      </c>
      <c r="E44959" s="11">
        <v>2050</v>
      </c>
      <c r="F44959" s="6" t="s">
        <v>17</v>
      </c>
      <c r="G44959" s="9">
        <v>22471</v>
      </c>
      <c r="H44959" s="7" cm="1">
        <f t="array" ref="H44959">_xlfn.IFS(G44959&lt;20000,G44959*0.05,G44959&lt;=40000,G44959*0.06,G44959&gt;40000,G44959*0.07)</f>
        <v>1348.26</v>
      </c>
      <c r="I44959" s="7">
        <f t="shared" si="702"/>
        <v>3398.26</v>
      </c>
    </row>
    <row r="44960" spans="1:9" x14ac:dyDescent="0.25">
      <c r="A44960" s="3">
        <v>43957</v>
      </c>
      <c r="B44960" s="4" t="s">
        <v>81</v>
      </c>
      <c r="C44960" s="4" t="s">
        <v>70</v>
      </c>
      <c r="D44960" s="4" t="s">
        <v>82</v>
      </c>
      <c r="E44960" s="10">
        <v>2050</v>
      </c>
      <c r="F44960" s="4" t="s">
        <v>15</v>
      </c>
      <c r="G44960" s="8">
        <v>29934</v>
      </c>
      <c r="H44960" s="7" cm="1">
        <f t="array" ref="H44960">_xlfn.IFS(G44960&lt;20000,G44960*0.05,G44960&lt;=40000,G44960*0.06,G44960&gt;40000,G44960*0.07)</f>
        <v>1796.04</v>
      </c>
      <c r="I44960" s="7">
        <f t="shared" si="702"/>
        <v>3846.04</v>
      </c>
    </row>
    <row r="44961" spans="1:9" x14ac:dyDescent="0.25">
      <c r="A44961" s="5">
        <v>43957</v>
      </c>
      <c r="B44961" s="6" t="s">
        <v>81</v>
      </c>
      <c r="C44961" s="6" t="s">
        <v>70</v>
      </c>
      <c r="D44961" s="6" t="s">
        <v>82</v>
      </c>
      <c r="E44961" s="11">
        <v>2050</v>
      </c>
      <c r="F44961" s="6" t="s">
        <v>17</v>
      </c>
      <c r="G44961" s="9">
        <v>45521</v>
      </c>
      <c r="H44961" s="7" cm="1">
        <f t="array" ref="H44961">_xlfn.IFS(G44961&lt;20000,G44961*0.05,G44961&lt;=40000,G44961*0.06,G44961&gt;40000,G44961*0.07)</f>
        <v>3186.4700000000003</v>
      </c>
      <c r="I44961" s="7">
        <f t="shared" si="702"/>
        <v>5236.47</v>
      </c>
    </row>
    <row r="44962" spans="1:9" x14ac:dyDescent="0.25">
      <c r="A44962" s="3">
        <v>43957</v>
      </c>
      <c r="B44962" s="4" t="s">
        <v>81</v>
      </c>
      <c r="C44962" s="4" t="s">
        <v>70</v>
      </c>
      <c r="D44962" s="4" t="s">
        <v>82</v>
      </c>
      <c r="E44962" s="10">
        <v>2050</v>
      </c>
      <c r="F44962" s="4" t="s">
        <v>12</v>
      </c>
      <c r="G44962" s="8">
        <v>19368</v>
      </c>
      <c r="H44962" s="7" cm="1">
        <f t="array" ref="H44962">_xlfn.IFS(G44962&lt;20000,G44962*0.05,G44962&lt;=40000,G44962*0.06,G44962&gt;40000,G44962*0.07)</f>
        <v>968.40000000000009</v>
      </c>
      <c r="I44962" s="7">
        <f t="shared" si="702"/>
        <v>3018.4</v>
      </c>
    </row>
    <row r="44963" spans="1:9" x14ac:dyDescent="0.25">
      <c r="A44963" s="5">
        <v>43957</v>
      </c>
      <c r="B44963" s="6" t="s">
        <v>81</v>
      </c>
      <c r="C44963" s="6" t="s">
        <v>70</v>
      </c>
      <c r="D44963" s="6" t="s">
        <v>82</v>
      </c>
      <c r="E44963" s="11">
        <v>2050</v>
      </c>
      <c r="F44963" s="6" t="s">
        <v>16</v>
      </c>
      <c r="G44963" s="9">
        <v>42055</v>
      </c>
      <c r="H44963" s="7" cm="1">
        <f t="array" ref="H44963">_xlfn.IFS(G44963&lt;20000,G44963*0.05,G44963&lt;=40000,G44963*0.06,G44963&gt;40000,G44963*0.07)</f>
        <v>2943.8500000000004</v>
      </c>
      <c r="I44963" s="7">
        <f t="shared" si="702"/>
        <v>4993.8500000000004</v>
      </c>
    </row>
    <row r="44964" spans="1:9" x14ac:dyDescent="0.25">
      <c r="A44964" s="3">
        <v>43957</v>
      </c>
      <c r="B44964" s="4" t="s">
        <v>81</v>
      </c>
      <c r="C44964" s="4" t="s">
        <v>70</v>
      </c>
      <c r="D44964" s="4" t="s">
        <v>82</v>
      </c>
      <c r="E44964" s="10">
        <v>2050</v>
      </c>
      <c r="F44964" s="4" t="s">
        <v>14</v>
      </c>
      <c r="G44964" s="8">
        <v>36560</v>
      </c>
      <c r="H44964" s="7" cm="1">
        <f t="array" ref="H44964">_xlfn.IFS(G44964&lt;20000,G44964*0.05,G44964&lt;=40000,G44964*0.06,G44964&gt;40000,G44964*0.07)</f>
        <v>2193.6</v>
      </c>
      <c r="I44964" s="7">
        <f t="shared" si="702"/>
        <v>4243.6000000000004</v>
      </c>
    </row>
    <row r="44965" spans="1:9" x14ac:dyDescent="0.25">
      <c r="A44965" s="5">
        <v>43957</v>
      </c>
      <c r="B44965" s="6" t="s">
        <v>81</v>
      </c>
      <c r="C44965" s="6" t="s">
        <v>70</v>
      </c>
      <c r="D44965" s="6" t="s">
        <v>82</v>
      </c>
      <c r="E44965" s="11">
        <v>2050</v>
      </c>
      <c r="F44965" s="6" t="s">
        <v>16</v>
      </c>
      <c r="G44965" s="9">
        <v>11655</v>
      </c>
      <c r="H44965" s="7" cm="1">
        <f t="array" ref="H44965">_xlfn.IFS(G44965&lt;20000,G44965*0.05,G44965&lt;=40000,G44965*0.06,G44965&gt;40000,G44965*0.07)</f>
        <v>582.75</v>
      </c>
      <c r="I44965" s="7">
        <f t="shared" si="702"/>
        <v>2632.75</v>
      </c>
    </row>
    <row r="44966" spans="1:9" x14ac:dyDescent="0.25">
      <c r="A44966" s="3">
        <v>43957</v>
      </c>
      <c r="B44966" s="4" t="s">
        <v>81</v>
      </c>
      <c r="C44966" s="4" t="s">
        <v>70</v>
      </c>
      <c r="D44966" s="4" t="s">
        <v>82</v>
      </c>
      <c r="E44966" s="10">
        <v>2050</v>
      </c>
      <c r="F44966" s="4" t="s">
        <v>12</v>
      </c>
      <c r="G44966" s="8">
        <v>54641</v>
      </c>
      <c r="H44966" s="7" cm="1">
        <f t="array" ref="H44966">_xlfn.IFS(G44966&lt;20000,G44966*0.05,G44966&lt;=40000,G44966*0.06,G44966&gt;40000,G44966*0.07)</f>
        <v>3824.8700000000003</v>
      </c>
      <c r="I44966" s="7">
        <f t="shared" si="702"/>
        <v>5874.8700000000008</v>
      </c>
    </row>
    <row r="44967" spans="1:9" x14ac:dyDescent="0.25">
      <c r="A44967" s="5">
        <v>43986</v>
      </c>
      <c r="B44967" s="6" t="s">
        <v>81</v>
      </c>
      <c r="C44967" s="6" t="s">
        <v>70</v>
      </c>
      <c r="D44967" s="6" t="s">
        <v>82</v>
      </c>
      <c r="E44967" s="11">
        <v>2050</v>
      </c>
      <c r="F44967" s="6" t="s">
        <v>15</v>
      </c>
      <c r="G44967" s="9">
        <v>27532</v>
      </c>
      <c r="H44967" s="7" cm="1">
        <f t="array" ref="H44967">_xlfn.IFS(G44967&lt;20000,G44967*0.05,G44967&lt;=40000,G44967*0.06,G44967&gt;40000,G44967*0.07)</f>
        <v>1651.9199999999998</v>
      </c>
      <c r="I44967" s="7">
        <f t="shared" si="702"/>
        <v>3701.92</v>
      </c>
    </row>
    <row r="44968" spans="1:9" x14ac:dyDescent="0.25">
      <c r="A44968" s="3">
        <v>43986</v>
      </c>
      <c r="B44968" s="4" t="s">
        <v>81</v>
      </c>
      <c r="C44968" s="4" t="s">
        <v>70</v>
      </c>
      <c r="D44968" s="4" t="s">
        <v>82</v>
      </c>
      <c r="E44968" s="10">
        <v>2050</v>
      </c>
      <c r="F44968" s="4" t="s">
        <v>86</v>
      </c>
      <c r="G44968" s="8">
        <v>41636</v>
      </c>
      <c r="H44968" s="7" cm="1">
        <f t="array" ref="H44968">_xlfn.IFS(G44968&lt;20000,G44968*0.05,G44968&lt;=40000,G44968*0.06,G44968&gt;40000,G44968*0.07)</f>
        <v>2914.5200000000004</v>
      </c>
      <c r="I44968" s="7">
        <f t="shared" si="702"/>
        <v>4964.5200000000004</v>
      </c>
    </row>
    <row r="44969" spans="1:9" x14ac:dyDescent="0.25">
      <c r="A44969" s="5">
        <v>43986</v>
      </c>
      <c r="B44969" s="6" t="s">
        <v>81</v>
      </c>
      <c r="C44969" s="6" t="s">
        <v>70</v>
      </c>
      <c r="D44969" s="6" t="s">
        <v>82</v>
      </c>
      <c r="E44969" s="11">
        <v>2050</v>
      </c>
      <c r="F44969" s="6" t="s">
        <v>11</v>
      </c>
      <c r="G44969" s="9">
        <v>18417</v>
      </c>
      <c r="H44969" s="7" cm="1">
        <f t="array" ref="H44969">_xlfn.IFS(G44969&lt;20000,G44969*0.05,G44969&lt;=40000,G44969*0.06,G44969&gt;40000,G44969*0.07)</f>
        <v>920.85</v>
      </c>
      <c r="I44969" s="7">
        <f t="shared" si="702"/>
        <v>2970.85</v>
      </c>
    </row>
    <row r="44970" spans="1:9" x14ac:dyDescent="0.25">
      <c r="A44970" s="3">
        <v>43986</v>
      </c>
      <c r="B44970" s="4" t="s">
        <v>81</v>
      </c>
      <c r="C44970" s="4" t="s">
        <v>70</v>
      </c>
      <c r="D44970" s="4" t="s">
        <v>82</v>
      </c>
      <c r="E44970" s="10">
        <v>2050</v>
      </c>
      <c r="F44970" s="4" t="s">
        <v>19</v>
      </c>
      <c r="G44970" s="8">
        <v>17326</v>
      </c>
      <c r="H44970" s="7" cm="1">
        <f t="array" ref="H44970">_xlfn.IFS(G44970&lt;20000,G44970*0.05,G44970&lt;=40000,G44970*0.06,G44970&gt;40000,G44970*0.07)</f>
        <v>866.30000000000007</v>
      </c>
      <c r="I44970" s="7">
        <f t="shared" si="702"/>
        <v>2916.3</v>
      </c>
    </row>
    <row r="44971" spans="1:9" x14ac:dyDescent="0.25">
      <c r="A44971" s="5">
        <v>43986</v>
      </c>
      <c r="B44971" s="6" t="s">
        <v>81</v>
      </c>
      <c r="C44971" s="6" t="s">
        <v>70</v>
      </c>
      <c r="D44971" s="6" t="s">
        <v>82</v>
      </c>
      <c r="E44971" s="11">
        <v>2050</v>
      </c>
      <c r="F44971" s="6" t="s">
        <v>19</v>
      </c>
      <c r="G44971" s="9">
        <v>20912</v>
      </c>
      <c r="H44971" s="7" cm="1">
        <f t="array" ref="H44971">_xlfn.IFS(G44971&lt;20000,G44971*0.05,G44971&lt;=40000,G44971*0.06,G44971&gt;40000,G44971*0.07)</f>
        <v>1254.72</v>
      </c>
      <c r="I44971" s="7">
        <f t="shared" si="702"/>
        <v>3304.7200000000003</v>
      </c>
    </row>
    <row r="44972" spans="1:9" x14ac:dyDescent="0.25">
      <c r="A44972" s="3">
        <v>43986</v>
      </c>
      <c r="B44972" s="4" t="s">
        <v>81</v>
      </c>
      <c r="C44972" s="4" t="s">
        <v>70</v>
      </c>
      <c r="D44972" s="4" t="s">
        <v>82</v>
      </c>
      <c r="E44972" s="10">
        <v>2050</v>
      </c>
      <c r="F44972" s="4" t="s">
        <v>10</v>
      </c>
      <c r="G44972" s="8">
        <v>18028</v>
      </c>
      <c r="H44972" s="7" cm="1">
        <f t="array" ref="H44972">_xlfn.IFS(G44972&lt;20000,G44972*0.05,G44972&lt;=40000,G44972*0.06,G44972&gt;40000,G44972*0.07)</f>
        <v>901.40000000000009</v>
      </c>
      <c r="I44972" s="7">
        <f t="shared" si="702"/>
        <v>2951.4</v>
      </c>
    </row>
    <row r="44973" spans="1:9" x14ac:dyDescent="0.25">
      <c r="A44973" s="5">
        <v>43986</v>
      </c>
      <c r="B44973" s="6" t="s">
        <v>81</v>
      </c>
      <c r="C44973" s="6" t="s">
        <v>70</v>
      </c>
      <c r="D44973" s="6" t="s">
        <v>82</v>
      </c>
      <c r="E44973" s="11">
        <v>2050</v>
      </c>
      <c r="F44973" s="6" t="s">
        <v>11</v>
      </c>
      <c r="G44973" s="9">
        <v>52001</v>
      </c>
      <c r="H44973" s="7" cm="1">
        <f t="array" ref="H44973">_xlfn.IFS(G44973&lt;20000,G44973*0.05,G44973&lt;=40000,G44973*0.06,G44973&gt;40000,G44973*0.07)</f>
        <v>3640.07</v>
      </c>
      <c r="I44973" s="7">
        <f t="shared" si="702"/>
        <v>5690.07</v>
      </c>
    </row>
    <row r="44974" spans="1:9" x14ac:dyDescent="0.25">
      <c r="A44974" s="3">
        <v>43986</v>
      </c>
      <c r="B44974" s="4" t="s">
        <v>81</v>
      </c>
      <c r="C44974" s="4" t="s">
        <v>70</v>
      </c>
      <c r="D44974" s="4" t="s">
        <v>82</v>
      </c>
      <c r="E44974" s="10">
        <v>2050</v>
      </c>
      <c r="F44974" s="4" t="s">
        <v>86</v>
      </c>
      <c r="G44974" s="8">
        <v>29412</v>
      </c>
      <c r="H44974" s="7" cm="1">
        <f t="array" ref="H44974">_xlfn.IFS(G44974&lt;20000,G44974*0.05,G44974&lt;=40000,G44974*0.06,G44974&gt;40000,G44974*0.07)</f>
        <v>1764.72</v>
      </c>
      <c r="I44974" s="7">
        <f t="shared" si="702"/>
        <v>3814.7200000000003</v>
      </c>
    </row>
    <row r="44975" spans="1:9" x14ac:dyDescent="0.25">
      <c r="A44975" s="5">
        <v>43986</v>
      </c>
      <c r="B44975" s="6" t="s">
        <v>81</v>
      </c>
      <c r="C44975" s="6" t="s">
        <v>70</v>
      </c>
      <c r="D44975" s="6" t="s">
        <v>82</v>
      </c>
      <c r="E44975" s="11">
        <v>2050</v>
      </c>
      <c r="F44975" s="6" t="s">
        <v>18</v>
      </c>
      <c r="G44975" s="9">
        <v>59910</v>
      </c>
      <c r="H44975" s="7" cm="1">
        <f t="array" ref="H44975">_xlfn.IFS(G44975&lt;20000,G44975*0.05,G44975&lt;=40000,G44975*0.06,G44975&gt;40000,G44975*0.07)</f>
        <v>4193.7000000000007</v>
      </c>
      <c r="I44975" s="7">
        <f t="shared" si="702"/>
        <v>6243.7000000000007</v>
      </c>
    </row>
    <row r="44976" spans="1:9" x14ac:dyDescent="0.25">
      <c r="A44976" s="3">
        <v>43986</v>
      </c>
      <c r="B44976" s="4" t="s">
        <v>81</v>
      </c>
      <c r="C44976" s="4" t="s">
        <v>70</v>
      </c>
      <c r="D44976" s="4" t="s">
        <v>82</v>
      </c>
      <c r="E44976" s="10">
        <v>2050</v>
      </c>
      <c r="F44976" s="4" t="s">
        <v>17</v>
      </c>
      <c r="G44976" s="8">
        <v>25363</v>
      </c>
      <c r="H44976" s="7" cm="1">
        <f t="array" ref="H44976">_xlfn.IFS(G44976&lt;20000,G44976*0.05,G44976&lt;=40000,G44976*0.06,G44976&gt;40000,G44976*0.07)</f>
        <v>1521.78</v>
      </c>
      <c r="I44976" s="7">
        <f t="shared" si="702"/>
        <v>3571.7799999999997</v>
      </c>
    </row>
    <row r="44977" spans="1:9" x14ac:dyDescent="0.25">
      <c r="A44977" s="5">
        <v>43986</v>
      </c>
      <c r="B44977" s="6" t="s">
        <v>81</v>
      </c>
      <c r="C44977" s="6" t="s">
        <v>70</v>
      </c>
      <c r="D44977" s="6" t="s">
        <v>82</v>
      </c>
      <c r="E44977" s="11">
        <v>2050</v>
      </c>
      <c r="F44977" s="6" t="s">
        <v>11</v>
      </c>
      <c r="G44977" s="9">
        <v>36628</v>
      </c>
      <c r="H44977" s="7" cm="1">
        <f t="array" ref="H44977">_xlfn.IFS(G44977&lt;20000,G44977*0.05,G44977&lt;=40000,G44977*0.06,G44977&gt;40000,G44977*0.07)</f>
        <v>2197.6799999999998</v>
      </c>
      <c r="I44977" s="7">
        <f t="shared" si="702"/>
        <v>4247.68</v>
      </c>
    </row>
    <row r="44978" spans="1:9" x14ac:dyDescent="0.25">
      <c r="A44978" s="3">
        <v>43983</v>
      </c>
      <c r="B44978" s="4" t="s">
        <v>81</v>
      </c>
      <c r="C44978" s="4" t="s">
        <v>70</v>
      </c>
      <c r="D44978" s="4" t="s">
        <v>82</v>
      </c>
      <c r="E44978" s="10">
        <v>2050</v>
      </c>
      <c r="F44978" s="4" t="s">
        <v>18</v>
      </c>
      <c r="G44978" s="8">
        <v>13457</v>
      </c>
      <c r="H44978" s="7" cm="1">
        <f t="array" ref="H44978">_xlfn.IFS(G44978&lt;20000,G44978*0.05,G44978&lt;=40000,G44978*0.06,G44978&gt;40000,G44978*0.07)</f>
        <v>672.85</v>
      </c>
      <c r="I44978" s="7">
        <f t="shared" si="702"/>
        <v>2722.85</v>
      </c>
    </row>
    <row r="44979" spans="1:9" x14ac:dyDescent="0.25">
      <c r="A44979" s="5">
        <v>43983</v>
      </c>
      <c r="B44979" s="6" t="s">
        <v>81</v>
      </c>
      <c r="C44979" s="6" t="s">
        <v>70</v>
      </c>
      <c r="D44979" s="6" t="s">
        <v>82</v>
      </c>
      <c r="E44979" s="11">
        <v>2050</v>
      </c>
      <c r="F44979" s="6" t="s">
        <v>16</v>
      </c>
      <c r="G44979" s="9">
        <v>39686</v>
      </c>
      <c r="H44979" s="7" cm="1">
        <f t="array" ref="H44979">_xlfn.IFS(G44979&lt;20000,G44979*0.05,G44979&lt;=40000,G44979*0.06,G44979&gt;40000,G44979*0.07)</f>
        <v>2381.16</v>
      </c>
      <c r="I44979" s="7">
        <f t="shared" si="702"/>
        <v>4431.16</v>
      </c>
    </row>
    <row r="44980" spans="1:9" x14ac:dyDescent="0.25">
      <c r="A44980" s="3">
        <v>43983</v>
      </c>
      <c r="B44980" s="4" t="s">
        <v>81</v>
      </c>
      <c r="C44980" s="4" t="s">
        <v>70</v>
      </c>
      <c r="D44980" s="4" t="s">
        <v>82</v>
      </c>
      <c r="E44980" s="10">
        <v>2050</v>
      </c>
      <c r="F44980" s="4" t="s">
        <v>86</v>
      </c>
      <c r="G44980" s="8">
        <v>57374</v>
      </c>
      <c r="H44980" s="7" cm="1">
        <f t="array" ref="H44980">_xlfn.IFS(G44980&lt;20000,G44980*0.05,G44980&lt;=40000,G44980*0.06,G44980&gt;40000,G44980*0.07)</f>
        <v>4016.1800000000003</v>
      </c>
      <c r="I44980" s="7">
        <f t="shared" si="702"/>
        <v>6066.18</v>
      </c>
    </row>
    <row r="44981" spans="1:9" x14ac:dyDescent="0.25">
      <c r="A44981" s="5">
        <v>43983</v>
      </c>
      <c r="B44981" s="6" t="s">
        <v>81</v>
      </c>
      <c r="C44981" s="6" t="s">
        <v>70</v>
      </c>
      <c r="D44981" s="6" t="s">
        <v>82</v>
      </c>
      <c r="E44981" s="11">
        <v>2050</v>
      </c>
      <c r="F44981" s="6" t="s">
        <v>16</v>
      </c>
      <c r="G44981" s="9">
        <v>41188</v>
      </c>
      <c r="H44981" s="7" cm="1">
        <f t="array" ref="H44981">_xlfn.IFS(G44981&lt;20000,G44981*0.05,G44981&lt;=40000,G44981*0.06,G44981&gt;40000,G44981*0.07)</f>
        <v>2883.1600000000003</v>
      </c>
      <c r="I44981" s="7">
        <f t="shared" si="702"/>
        <v>4933.16</v>
      </c>
    </row>
    <row r="44982" spans="1:9" x14ac:dyDescent="0.25">
      <c r="A44982" s="3">
        <v>43983</v>
      </c>
      <c r="B44982" s="4" t="s">
        <v>81</v>
      </c>
      <c r="C44982" s="4" t="s">
        <v>70</v>
      </c>
      <c r="D44982" s="4" t="s">
        <v>82</v>
      </c>
      <c r="E44982" s="10">
        <v>2050</v>
      </c>
      <c r="F44982" s="4" t="s">
        <v>19</v>
      </c>
      <c r="G44982" s="8">
        <v>30608</v>
      </c>
      <c r="H44982" s="7" cm="1">
        <f t="array" ref="H44982">_xlfn.IFS(G44982&lt;20000,G44982*0.05,G44982&lt;=40000,G44982*0.06,G44982&gt;40000,G44982*0.07)</f>
        <v>1836.48</v>
      </c>
      <c r="I44982" s="7">
        <f t="shared" si="702"/>
        <v>3886.48</v>
      </c>
    </row>
    <row r="44983" spans="1:9" x14ac:dyDescent="0.25">
      <c r="A44983" s="5">
        <v>43989</v>
      </c>
      <c r="B44983" s="6" t="s">
        <v>81</v>
      </c>
      <c r="C44983" s="6" t="s">
        <v>70</v>
      </c>
      <c r="D44983" s="6" t="s">
        <v>82</v>
      </c>
      <c r="E44983" s="11">
        <v>2050</v>
      </c>
      <c r="F44983" s="6" t="s">
        <v>86</v>
      </c>
      <c r="G44983" s="9">
        <v>11433</v>
      </c>
      <c r="H44983" s="7" cm="1">
        <f t="array" ref="H44983">_xlfn.IFS(G44983&lt;20000,G44983*0.05,G44983&lt;=40000,G44983*0.06,G44983&gt;40000,G44983*0.07)</f>
        <v>571.65</v>
      </c>
      <c r="I44983" s="7">
        <f t="shared" si="702"/>
        <v>2621.65</v>
      </c>
    </row>
    <row r="44984" spans="1:9" x14ac:dyDescent="0.25">
      <c r="A44984" s="3">
        <v>43989</v>
      </c>
      <c r="B44984" s="4" t="s">
        <v>81</v>
      </c>
      <c r="C44984" s="4" t="s">
        <v>70</v>
      </c>
      <c r="D44984" s="4" t="s">
        <v>82</v>
      </c>
      <c r="E44984" s="10">
        <v>2050</v>
      </c>
      <c r="F44984" s="4" t="s">
        <v>11</v>
      </c>
      <c r="G44984" s="8">
        <v>12190</v>
      </c>
      <c r="H44984" s="7" cm="1">
        <f t="array" ref="H44984">_xlfn.IFS(G44984&lt;20000,G44984*0.05,G44984&lt;=40000,G44984*0.06,G44984&gt;40000,G44984*0.07)</f>
        <v>609.5</v>
      </c>
      <c r="I44984" s="7">
        <f t="shared" si="702"/>
        <v>2659.5</v>
      </c>
    </row>
    <row r="44985" spans="1:9" x14ac:dyDescent="0.25">
      <c r="A44985" s="5">
        <v>43989</v>
      </c>
      <c r="B44985" s="6" t="s">
        <v>81</v>
      </c>
      <c r="C44985" s="6" t="s">
        <v>70</v>
      </c>
      <c r="D44985" s="6" t="s">
        <v>82</v>
      </c>
      <c r="E44985" s="11">
        <v>2050</v>
      </c>
      <c r="F44985" s="6" t="s">
        <v>19</v>
      </c>
      <c r="G44985" s="9">
        <v>54819</v>
      </c>
      <c r="H44985" s="7" cm="1">
        <f t="array" ref="H44985">_xlfn.IFS(G44985&lt;20000,G44985*0.05,G44985&lt;=40000,G44985*0.06,G44985&gt;40000,G44985*0.07)</f>
        <v>3837.3300000000004</v>
      </c>
      <c r="I44985" s="7">
        <f t="shared" si="702"/>
        <v>5887.33</v>
      </c>
    </row>
    <row r="44986" spans="1:9" x14ac:dyDescent="0.25">
      <c r="A44986" s="3">
        <v>43989</v>
      </c>
      <c r="B44986" s="4" t="s">
        <v>81</v>
      </c>
      <c r="C44986" s="4" t="s">
        <v>70</v>
      </c>
      <c r="D44986" s="4" t="s">
        <v>82</v>
      </c>
      <c r="E44986" s="10">
        <v>2050</v>
      </c>
      <c r="F44986" s="4" t="s">
        <v>10</v>
      </c>
      <c r="G44986" s="8">
        <v>52231</v>
      </c>
      <c r="H44986" s="7" cm="1">
        <f t="array" ref="H44986">_xlfn.IFS(G44986&lt;20000,G44986*0.05,G44986&lt;=40000,G44986*0.06,G44986&gt;40000,G44986*0.07)</f>
        <v>3656.1700000000005</v>
      </c>
      <c r="I44986" s="7">
        <f t="shared" si="702"/>
        <v>5706.17</v>
      </c>
    </row>
    <row r="44987" spans="1:9" x14ac:dyDescent="0.25">
      <c r="A44987" s="5">
        <v>43989</v>
      </c>
      <c r="B44987" s="6" t="s">
        <v>81</v>
      </c>
      <c r="C44987" s="6" t="s">
        <v>70</v>
      </c>
      <c r="D44987" s="6" t="s">
        <v>82</v>
      </c>
      <c r="E44987" s="11">
        <v>2050</v>
      </c>
      <c r="F44987" s="6" t="s">
        <v>17</v>
      </c>
      <c r="G44987" s="9">
        <v>19003</v>
      </c>
      <c r="H44987" s="7" cm="1">
        <f t="array" ref="H44987">_xlfn.IFS(G44987&lt;20000,G44987*0.05,G44987&lt;=40000,G44987*0.06,G44987&gt;40000,G44987*0.07)</f>
        <v>950.15000000000009</v>
      </c>
      <c r="I44987" s="7">
        <f t="shared" si="702"/>
        <v>3000.15</v>
      </c>
    </row>
    <row r="44988" spans="1:9" x14ac:dyDescent="0.25">
      <c r="A44988" s="3">
        <v>43989</v>
      </c>
      <c r="B44988" s="4" t="s">
        <v>81</v>
      </c>
      <c r="C44988" s="4" t="s">
        <v>70</v>
      </c>
      <c r="D44988" s="4" t="s">
        <v>82</v>
      </c>
      <c r="E44988" s="10">
        <v>2050</v>
      </c>
      <c r="F44988" s="4" t="s">
        <v>19</v>
      </c>
      <c r="G44988" s="8">
        <v>33095</v>
      </c>
      <c r="H44988" s="7" cm="1">
        <f t="array" ref="H44988">_xlfn.IFS(G44988&lt;20000,G44988*0.05,G44988&lt;=40000,G44988*0.06,G44988&gt;40000,G44988*0.07)</f>
        <v>1985.6999999999998</v>
      </c>
      <c r="I44988" s="7">
        <f t="shared" si="702"/>
        <v>4035.7</v>
      </c>
    </row>
    <row r="44989" spans="1:9" x14ac:dyDescent="0.25">
      <c r="A44989" s="5">
        <v>43989</v>
      </c>
      <c r="B44989" s="6" t="s">
        <v>81</v>
      </c>
      <c r="C44989" s="6" t="s">
        <v>70</v>
      </c>
      <c r="D44989" s="6" t="s">
        <v>82</v>
      </c>
      <c r="E44989" s="11">
        <v>2050</v>
      </c>
      <c r="F44989" s="6" t="s">
        <v>16</v>
      </c>
      <c r="G44989" s="9">
        <v>13889</v>
      </c>
      <c r="H44989" s="7" cm="1">
        <f t="array" ref="H44989">_xlfn.IFS(G44989&lt;20000,G44989*0.05,G44989&lt;=40000,G44989*0.06,G44989&gt;40000,G44989*0.07)</f>
        <v>694.45</v>
      </c>
      <c r="I44989" s="7">
        <f t="shared" si="702"/>
        <v>2744.45</v>
      </c>
    </row>
    <row r="44990" spans="1:9" x14ac:dyDescent="0.25">
      <c r="A44990" s="3">
        <v>43989</v>
      </c>
      <c r="B44990" s="4" t="s">
        <v>81</v>
      </c>
      <c r="C44990" s="4" t="s">
        <v>70</v>
      </c>
      <c r="D44990" s="4" t="s">
        <v>82</v>
      </c>
      <c r="E44990" s="10">
        <v>2050</v>
      </c>
      <c r="F44990" s="4" t="s">
        <v>14</v>
      </c>
      <c r="G44990" s="8">
        <v>28925</v>
      </c>
      <c r="H44990" s="7" cm="1">
        <f t="array" ref="H44990">_xlfn.IFS(G44990&lt;20000,G44990*0.05,G44990&lt;=40000,G44990*0.06,G44990&gt;40000,G44990*0.07)</f>
        <v>1735.5</v>
      </c>
      <c r="I44990" s="7">
        <f t="shared" si="702"/>
        <v>3785.5</v>
      </c>
    </row>
    <row r="44991" spans="1:9" x14ac:dyDescent="0.25">
      <c r="A44991" s="5">
        <v>43989</v>
      </c>
      <c r="B44991" s="6" t="s">
        <v>81</v>
      </c>
      <c r="C44991" s="6" t="s">
        <v>70</v>
      </c>
      <c r="D44991" s="6" t="s">
        <v>82</v>
      </c>
      <c r="E44991" s="11">
        <v>2050</v>
      </c>
      <c r="F44991" s="6" t="s">
        <v>17</v>
      </c>
      <c r="G44991" s="9">
        <v>55649</v>
      </c>
      <c r="H44991" s="7" cm="1">
        <f t="array" ref="H44991">_xlfn.IFS(G44991&lt;20000,G44991*0.05,G44991&lt;=40000,G44991*0.06,G44991&gt;40000,G44991*0.07)</f>
        <v>3895.4300000000003</v>
      </c>
      <c r="I44991" s="7">
        <f t="shared" si="702"/>
        <v>5945.43</v>
      </c>
    </row>
    <row r="44992" spans="1:9" x14ac:dyDescent="0.25">
      <c r="A44992" s="3">
        <v>43989</v>
      </c>
      <c r="B44992" s="4" t="s">
        <v>81</v>
      </c>
      <c r="C44992" s="4" t="s">
        <v>70</v>
      </c>
      <c r="D44992" s="4" t="s">
        <v>82</v>
      </c>
      <c r="E44992" s="10">
        <v>2050</v>
      </c>
      <c r="F44992" s="4" t="s">
        <v>14</v>
      </c>
      <c r="G44992" s="8">
        <v>45316</v>
      </c>
      <c r="H44992" s="7" cm="1">
        <f t="array" ref="H44992">_xlfn.IFS(G44992&lt;20000,G44992*0.05,G44992&lt;=40000,G44992*0.06,G44992&gt;40000,G44992*0.07)</f>
        <v>3172.1200000000003</v>
      </c>
      <c r="I44992" s="7">
        <f t="shared" si="702"/>
        <v>5222.1200000000008</v>
      </c>
    </row>
    <row r="44993" spans="1:9" x14ac:dyDescent="0.25">
      <c r="A44993" s="5">
        <v>43989</v>
      </c>
      <c r="B44993" s="6" t="s">
        <v>81</v>
      </c>
      <c r="C44993" s="6" t="s">
        <v>70</v>
      </c>
      <c r="D44993" s="6" t="s">
        <v>82</v>
      </c>
      <c r="E44993" s="11">
        <v>2050</v>
      </c>
      <c r="F44993" s="6" t="s">
        <v>17</v>
      </c>
      <c r="G44993" s="9">
        <v>46364</v>
      </c>
      <c r="H44993" s="7" cm="1">
        <f t="array" ref="H44993">_xlfn.IFS(G44993&lt;20000,G44993*0.05,G44993&lt;=40000,G44993*0.06,G44993&gt;40000,G44993*0.07)</f>
        <v>3245.4800000000005</v>
      </c>
      <c r="I44993" s="7">
        <f t="shared" si="702"/>
        <v>5295.4800000000005</v>
      </c>
    </row>
    <row r="44994" spans="1:9" x14ac:dyDescent="0.25">
      <c r="A44994" s="3">
        <v>43983</v>
      </c>
      <c r="B44994" s="4" t="s">
        <v>81</v>
      </c>
      <c r="C44994" s="4" t="s">
        <v>70</v>
      </c>
      <c r="D44994" s="4" t="s">
        <v>82</v>
      </c>
      <c r="E44994" s="10">
        <v>2050</v>
      </c>
      <c r="F44994" s="4" t="s">
        <v>11</v>
      </c>
      <c r="G44994" s="8">
        <v>31840</v>
      </c>
      <c r="H44994" s="7" cm="1">
        <f t="array" ref="H44994">_xlfn.IFS(G44994&lt;20000,G44994*0.05,G44994&lt;=40000,G44994*0.06,G44994&gt;40000,G44994*0.07)</f>
        <v>1910.3999999999999</v>
      </c>
      <c r="I44994" s="7">
        <f t="shared" si="702"/>
        <v>3960.3999999999996</v>
      </c>
    </row>
    <row r="44995" spans="1:9" x14ac:dyDescent="0.25">
      <c r="A44995" s="5">
        <v>43983</v>
      </c>
      <c r="B44995" s="6" t="s">
        <v>81</v>
      </c>
      <c r="C44995" s="6" t="s">
        <v>70</v>
      </c>
      <c r="D44995" s="6" t="s">
        <v>82</v>
      </c>
      <c r="E44995" s="11">
        <v>2050</v>
      </c>
      <c r="F44995" s="6" t="s">
        <v>15</v>
      </c>
      <c r="G44995" s="9">
        <v>46426</v>
      </c>
      <c r="H44995" s="7" cm="1">
        <f t="array" ref="H44995">_xlfn.IFS(G44995&lt;20000,G44995*0.05,G44995&lt;=40000,G44995*0.06,G44995&gt;40000,G44995*0.07)</f>
        <v>3249.82</v>
      </c>
      <c r="I44995" s="7">
        <f t="shared" ref="I44995:I45058" si="703">SUM(H44995+E44995)</f>
        <v>5299.82</v>
      </c>
    </row>
    <row r="44996" spans="1:9" x14ac:dyDescent="0.25">
      <c r="A44996" s="3">
        <v>43997</v>
      </c>
      <c r="B44996" s="4" t="s">
        <v>81</v>
      </c>
      <c r="C44996" s="4" t="s">
        <v>70</v>
      </c>
      <c r="D44996" s="4" t="s">
        <v>82</v>
      </c>
      <c r="E44996" s="10">
        <v>2050</v>
      </c>
      <c r="F44996" s="4" t="s">
        <v>14</v>
      </c>
      <c r="G44996" s="8">
        <v>56098</v>
      </c>
      <c r="H44996" s="7" cm="1">
        <f t="array" ref="H44996">_xlfn.IFS(G44996&lt;20000,G44996*0.05,G44996&lt;=40000,G44996*0.06,G44996&gt;40000,G44996*0.07)</f>
        <v>3926.8600000000006</v>
      </c>
      <c r="I44996" s="7">
        <f t="shared" si="703"/>
        <v>5976.8600000000006</v>
      </c>
    </row>
    <row r="44997" spans="1:9" x14ac:dyDescent="0.25">
      <c r="A44997" s="5">
        <v>43999</v>
      </c>
      <c r="B44997" s="6" t="s">
        <v>81</v>
      </c>
      <c r="C44997" s="6" t="s">
        <v>70</v>
      </c>
      <c r="D44997" s="6" t="s">
        <v>82</v>
      </c>
      <c r="E44997" s="11">
        <v>2050</v>
      </c>
      <c r="F44997" s="6" t="s">
        <v>17</v>
      </c>
      <c r="G44997" s="9">
        <v>18596</v>
      </c>
      <c r="H44997" s="7" cm="1">
        <f t="array" ref="H44997">_xlfn.IFS(G44997&lt;20000,G44997*0.05,G44997&lt;=40000,G44997*0.06,G44997&gt;40000,G44997*0.07)</f>
        <v>929.80000000000007</v>
      </c>
      <c r="I44997" s="7">
        <f t="shared" si="703"/>
        <v>2979.8</v>
      </c>
    </row>
    <row r="44998" spans="1:9" x14ac:dyDescent="0.25">
      <c r="A44998" s="3">
        <v>43993</v>
      </c>
      <c r="B44998" s="4" t="s">
        <v>81</v>
      </c>
      <c r="C44998" s="4" t="s">
        <v>70</v>
      </c>
      <c r="D44998" s="4" t="s">
        <v>82</v>
      </c>
      <c r="E44998" s="10">
        <v>2050</v>
      </c>
      <c r="F44998" s="4" t="s">
        <v>86</v>
      </c>
      <c r="G44998" s="8">
        <v>27368</v>
      </c>
      <c r="H44998" s="7" cm="1">
        <f t="array" ref="H44998">_xlfn.IFS(G44998&lt;20000,G44998*0.05,G44998&lt;=40000,G44998*0.06,G44998&gt;40000,G44998*0.07)</f>
        <v>1642.08</v>
      </c>
      <c r="I44998" s="7">
        <f t="shared" si="703"/>
        <v>3692.08</v>
      </c>
    </row>
    <row r="44999" spans="1:9" x14ac:dyDescent="0.25">
      <c r="A44999" s="5">
        <v>43993</v>
      </c>
      <c r="B44999" s="6" t="s">
        <v>81</v>
      </c>
      <c r="C44999" s="6" t="s">
        <v>70</v>
      </c>
      <c r="D44999" s="6" t="s">
        <v>82</v>
      </c>
      <c r="E44999" s="11">
        <v>2050</v>
      </c>
      <c r="F44999" s="6" t="s">
        <v>10</v>
      </c>
      <c r="G44999" s="9">
        <v>10516</v>
      </c>
      <c r="H44999" s="7" cm="1">
        <f t="array" ref="H44999">_xlfn.IFS(G44999&lt;20000,G44999*0.05,G44999&lt;=40000,G44999*0.06,G44999&gt;40000,G44999*0.07)</f>
        <v>525.80000000000007</v>
      </c>
      <c r="I44999" s="7">
        <f t="shared" si="703"/>
        <v>2575.8000000000002</v>
      </c>
    </row>
    <row r="45000" spans="1:9" x14ac:dyDescent="0.25">
      <c r="A45000" s="3">
        <v>43993</v>
      </c>
      <c r="B45000" s="4" t="s">
        <v>81</v>
      </c>
      <c r="C45000" s="4" t="s">
        <v>70</v>
      </c>
      <c r="D45000" s="4" t="s">
        <v>82</v>
      </c>
      <c r="E45000" s="10">
        <v>2050</v>
      </c>
      <c r="F45000" s="4" t="s">
        <v>14</v>
      </c>
      <c r="G45000" s="8">
        <v>18832</v>
      </c>
      <c r="H45000" s="7" cm="1">
        <f t="array" ref="H45000">_xlfn.IFS(G45000&lt;20000,G45000*0.05,G45000&lt;=40000,G45000*0.06,G45000&gt;40000,G45000*0.07)</f>
        <v>941.6</v>
      </c>
      <c r="I45000" s="7">
        <f t="shared" si="703"/>
        <v>2991.6</v>
      </c>
    </row>
    <row r="45001" spans="1:9" x14ac:dyDescent="0.25">
      <c r="A45001" s="5">
        <v>43993</v>
      </c>
      <c r="B45001" s="6" t="s">
        <v>81</v>
      </c>
      <c r="C45001" s="6" t="s">
        <v>70</v>
      </c>
      <c r="D45001" s="6" t="s">
        <v>82</v>
      </c>
      <c r="E45001" s="11">
        <v>2050</v>
      </c>
      <c r="F45001" s="6" t="s">
        <v>10</v>
      </c>
      <c r="G45001" s="9">
        <v>20955</v>
      </c>
      <c r="H45001" s="7" cm="1">
        <f t="array" ref="H45001">_xlfn.IFS(G45001&lt;20000,G45001*0.05,G45001&lt;=40000,G45001*0.06,G45001&gt;40000,G45001*0.07)</f>
        <v>1257.3</v>
      </c>
      <c r="I45001" s="7">
        <f t="shared" si="703"/>
        <v>3307.3</v>
      </c>
    </row>
    <row r="45002" spans="1:9" x14ac:dyDescent="0.25">
      <c r="A45002" s="3">
        <v>43993</v>
      </c>
      <c r="B45002" s="4" t="s">
        <v>81</v>
      </c>
      <c r="C45002" s="4" t="s">
        <v>70</v>
      </c>
      <c r="D45002" s="4" t="s">
        <v>82</v>
      </c>
      <c r="E45002" s="10">
        <v>2050</v>
      </c>
      <c r="F45002" s="4" t="s">
        <v>11</v>
      </c>
      <c r="G45002" s="8">
        <v>59179</v>
      </c>
      <c r="H45002" s="7" cm="1">
        <f t="array" ref="H45002">_xlfn.IFS(G45002&lt;20000,G45002*0.05,G45002&lt;=40000,G45002*0.06,G45002&gt;40000,G45002*0.07)</f>
        <v>4142.5300000000007</v>
      </c>
      <c r="I45002" s="7">
        <f t="shared" si="703"/>
        <v>6192.5300000000007</v>
      </c>
    </row>
    <row r="45003" spans="1:9" x14ac:dyDescent="0.25">
      <c r="A45003" s="5">
        <v>43993</v>
      </c>
      <c r="B45003" s="6" t="s">
        <v>81</v>
      </c>
      <c r="C45003" s="6" t="s">
        <v>70</v>
      </c>
      <c r="D45003" s="6" t="s">
        <v>82</v>
      </c>
      <c r="E45003" s="11">
        <v>2050</v>
      </c>
      <c r="F45003" s="6" t="s">
        <v>86</v>
      </c>
      <c r="G45003" s="9">
        <v>53293</v>
      </c>
      <c r="H45003" s="7" cm="1">
        <f t="array" ref="H45003">_xlfn.IFS(G45003&lt;20000,G45003*0.05,G45003&lt;=40000,G45003*0.06,G45003&gt;40000,G45003*0.07)</f>
        <v>3730.51</v>
      </c>
      <c r="I45003" s="7">
        <f t="shared" si="703"/>
        <v>5780.51</v>
      </c>
    </row>
    <row r="45004" spans="1:9" x14ac:dyDescent="0.25">
      <c r="A45004" s="3">
        <v>43993</v>
      </c>
      <c r="B45004" s="4" t="s">
        <v>81</v>
      </c>
      <c r="C45004" s="4" t="s">
        <v>70</v>
      </c>
      <c r="D45004" s="4" t="s">
        <v>82</v>
      </c>
      <c r="E45004" s="10">
        <v>2050</v>
      </c>
      <c r="F45004" s="4" t="s">
        <v>14</v>
      </c>
      <c r="G45004" s="8">
        <v>11615</v>
      </c>
      <c r="H45004" s="7" cm="1">
        <f t="array" ref="H45004">_xlfn.IFS(G45004&lt;20000,G45004*0.05,G45004&lt;=40000,G45004*0.06,G45004&gt;40000,G45004*0.07)</f>
        <v>580.75</v>
      </c>
      <c r="I45004" s="7">
        <f t="shared" si="703"/>
        <v>2630.75</v>
      </c>
    </row>
    <row r="45005" spans="1:9" x14ac:dyDescent="0.25">
      <c r="A45005" s="5">
        <v>43993</v>
      </c>
      <c r="B45005" s="6" t="s">
        <v>81</v>
      </c>
      <c r="C45005" s="6" t="s">
        <v>70</v>
      </c>
      <c r="D45005" s="6" t="s">
        <v>82</v>
      </c>
      <c r="E45005" s="11">
        <v>2050</v>
      </c>
      <c r="F45005" s="6" t="s">
        <v>14</v>
      </c>
      <c r="G45005" s="9">
        <v>26211</v>
      </c>
      <c r="H45005" s="7" cm="1">
        <f t="array" ref="H45005">_xlfn.IFS(G45005&lt;20000,G45005*0.05,G45005&lt;=40000,G45005*0.06,G45005&gt;40000,G45005*0.07)</f>
        <v>1572.6599999999999</v>
      </c>
      <c r="I45005" s="7">
        <f t="shared" si="703"/>
        <v>3622.66</v>
      </c>
    </row>
    <row r="45006" spans="1:9" x14ac:dyDescent="0.25">
      <c r="A45006" s="3">
        <v>43993</v>
      </c>
      <c r="B45006" s="4" t="s">
        <v>81</v>
      </c>
      <c r="C45006" s="4" t="s">
        <v>70</v>
      </c>
      <c r="D45006" s="4" t="s">
        <v>82</v>
      </c>
      <c r="E45006" s="10">
        <v>2050</v>
      </c>
      <c r="F45006" s="4" t="s">
        <v>12</v>
      </c>
      <c r="G45006" s="8">
        <v>51192</v>
      </c>
      <c r="H45006" s="7" cm="1">
        <f t="array" ref="H45006">_xlfn.IFS(G45006&lt;20000,G45006*0.05,G45006&lt;=40000,G45006*0.06,G45006&gt;40000,G45006*0.07)</f>
        <v>3583.4400000000005</v>
      </c>
      <c r="I45006" s="7">
        <f t="shared" si="703"/>
        <v>5633.4400000000005</v>
      </c>
    </row>
    <row r="45007" spans="1:9" x14ac:dyDescent="0.25">
      <c r="A45007" s="5">
        <v>43993</v>
      </c>
      <c r="B45007" s="6" t="s">
        <v>81</v>
      </c>
      <c r="C45007" s="6" t="s">
        <v>70</v>
      </c>
      <c r="D45007" s="6" t="s">
        <v>82</v>
      </c>
      <c r="E45007" s="11">
        <v>2050</v>
      </c>
      <c r="F45007" s="6" t="s">
        <v>20</v>
      </c>
      <c r="G45007" s="9">
        <v>42168</v>
      </c>
      <c r="H45007" s="7" cm="1">
        <f t="array" ref="H45007">_xlfn.IFS(G45007&lt;20000,G45007*0.05,G45007&lt;=40000,G45007*0.06,G45007&gt;40000,G45007*0.07)</f>
        <v>2951.76</v>
      </c>
      <c r="I45007" s="7">
        <f t="shared" si="703"/>
        <v>5001.76</v>
      </c>
    </row>
    <row r="45008" spans="1:9" x14ac:dyDescent="0.25">
      <c r="A45008" s="3">
        <v>43993</v>
      </c>
      <c r="B45008" s="4" t="s">
        <v>81</v>
      </c>
      <c r="C45008" s="4" t="s">
        <v>70</v>
      </c>
      <c r="D45008" s="4" t="s">
        <v>82</v>
      </c>
      <c r="E45008" s="10">
        <v>2050</v>
      </c>
      <c r="F45008" s="4" t="s">
        <v>12</v>
      </c>
      <c r="G45008" s="8">
        <v>29000</v>
      </c>
      <c r="H45008" s="7" cm="1">
        <f t="array" ref="H45008">_xlfn.IFS(G45008&lt;20000,G45008*0.05,G45008&lt;=40000,G45008*0.06,G45008&gt;40000,G45008*0.07)</f>
        <v>1740</v>
      </c>
      <c r="I45008" s="7">
        <f t="shared" si="703"/>
        <v>3790</v>
      </c>
    </row>
    <row r="45009" spans="1:9" x14ac:dyDescent="0.25">
      <c r="A45009" s="5">
        <v>44005</v>
      </c>
      <c r="B45009" s="6" t="s">
        <v>81</v>
      </c>
      <c r="C45009" s="6" t="s">
        <v>70</v>
      </c>
      <c r="D45009" s="6" t="s">
        <v>82</v>
      </c>
      <c r="E45009" s="11">
        <v>2050</v>
      </c>
      <c r="F45009" s="6" t="s">
        <v>14</v>
      </c>
      <c r="G45009" s="9">
        <v>55134</v>
      </c>
      <c r="H45009" s="7" cm="1">
        <f t="array" ref="H45009">_xlfn.IFS(G45009&lt;20000,G45009*0.05,G45009&lt;=40000,G45009*0.06,G45009&gt;40000,G45009*0.07)</f>
        <v>3859.3800000000006</v>
      </c>
      <c r="I45009" s="7">
        <f t="shared" si="703"/>
        <v>5909.380000000001</v>
      </c>
    </row>
    <row r="45010" spans="1:9" x14ac:dyDescent="0.25">
      <c r="A45010" s="3">
        <v>44005</v>
      </c>
      <c r="B45010" s="4" t="s">
        <v>81</v>
      </c>
      <c r="C45010" s="4" t="s">
        <v>70</v>
      </c>
      <c r="D45010" s="4" t="s">
        <v>82</v>
      </c>
      <c r="E45010" s="10">
        <v>2050</v>
      </c>
      <c r="F45010" s="4" t="s">
        <v>11</v>
      </c>
      <c r="G45010" s="8">
        <v>42890</v>
      </c>
      <c r="H45010" s="7" cm="1">
        <f t="array" ref="H45010">_xlfn.IFS(G45010&lt;20000,G45010*0.05,G45010&lt;=40000,G45010*0.06,G45010&gt;40000,G45010*0.07)</f>
        <v>3002.3</v>
      </c>
      <c r="I45010" s="7">
        <f t="shared" si="703"/>
        <v>5052.3</v>
      </c>
    </row>
    <row r="45011" spans="1:9" x14ac:dyDescent="0.25">
      <c r="A45011" s="5">
        <v>44005</v>
      </c>
      <c r="B45011" s="6" t="s">
        <v>81</v>
      </c>
      <c r="C45011" s="6" t="s">
        <v>70</v>
      </c>
      <c r="D45011" s="6" t="s">
        <v>82</v>
      </c>
      <c r="E45011" s="11">
        <v>2050</v>
      </c>
      <c r="F45011" s="6" t="s">
        <v>14</v>
      </c>
      <c r="G45011" s="9">
        <v>53391</v>
      </c>
      <c r="H45011" s="7" cm="1">
        <f t="array" ref="H45011">_xlfn.IFS(G45011&lt;20000,G45011*0.05,G45011&lt;=40000,G45011*0.06,G45011&gt;40000,G45011*0.07)</f>
        <v>3737.3700000000003</v>
      </c>
      <c r="I45011" s="7">
        <f t="shared" si="703"/>
        <v>5787.3700000000008</v>
      </c>
    </row>
    <row r="45012" spans="1:9" x14ac:dyDescent="0.25">
      <c r="A45012" s="3">
        <v>44005</v>
      </c>
      <c r="B45012" s="4" t="s">
        <v>81</v>
      </c>
      <c r="C45012" s="4" t="s">
        <v>70</v>
      </c>
      <c r="D45012" s="4" t="s">
        <v>82</v>
      </c>
      <c r="E45012" s="10">
        <v>2050</v>
      </c>
      <c r="F45012" s="4" t="s">
        <v>16</v>
      </c>
      <c r="G45012" s="8">
        <v>11342</v>
      </c>
      <c r="H45012" s="7" cm="1">
        <f t="array" ref="H45012">_xlfn.IFS(G45012&lt;20000,G45012*0.05,G45012&lt;=40000,G45012*0.06,G45012&gt;40000,G45012*0.07)</f>
        <v>567.1</v>
      </c>
      <c r="I45012" s="7">
        <f t="shared" si="703"/>
        <v>2617.1</v>
      </c>
    </row>
    <row r="45013" spans="1:9" x14ac:dyDescent="0.25">
      <c r="A45013" s="5">
        <v>44005</v>
      </c>
      <c r="B45013" s="6" t="s">
        <v>81</v>
      </c>
      <c r="C45013" s="6" t="s">
        <v>70</v>
      </c>
      <c r="D45013" s="6" t="s">
        <v>82</v>
      </c>
      <c r="E45013" s="11">
        <v>2050</v>
      </c>
      <c r="F45013" s="6" t="s">
        <v>12</v>
      </c>
      <c r="G45013" s="9">
        <v>30952</v>
      </c>
      <c r="H45013" s="7" cm="1">
        <f t="array" ref="H45013">_xlfn.IFS(G45013&lt;20000,G45013*0.05,G45013&lt;=40000,G45013*0.06,G45013&gt;40000,G45013*0.07)</f>
        <v>1857.12</v>
      </c>
      <c r="I45013" s="7">
        <f t="shared" si="703"/>
        <v>3907.12</v>
      </c>
    </row>
    <row r="45014" spans="1:9" x14ac:dyDescent="0.25">
      <c r="A45014" s="3">
        <v>44005</v>
      </c>
      <c r="B45014" s="4" t="s">
        <v>81</v>
      </c>
      <c r="C45014" s="4" t="s">
        <v>70</v>
      </c>
      <c r="D45014" s="4" t="s">
        <v>82</v>
      </c>
      <c r="E45014" s="10">
        <v>2050</v>
      </c>
      <c r="F45014" s="4" t="s">
        <v>15</v>
      </c>
      <c r="G45014" s="8">
        <v>36068</v>
      </c>
      <c r="H45014" s="7" cm="1">
        <f t="array" ref="H45014">_xlfn.IFS(G45014&lt;20000,G45014*0.05,G45014&lt;=40000,G45014*0.06,G45014&gt;40000,G45014*0.07)</f>
        <v>2164.08</v>
      </c>
      <c r="I45014" s="7">
        <f t="shared" si="703"/>
        <v>4214.08</v>
      </c>
    </row>
    <row r="45015" spans="1:9" x14ac:dyDescent="0.25">
      <c r="A45015" s="5">
        <v>44005</v>
      </c>
      <c r="B45015" s="6" t="s">
        <v>81</v>
      </c>
      <c r="C45015" s="6" t="s">
        <v>70</v>
      </c>
      <c r="D45015" s="6" t="s">
        <v>82</v>
      </c>
      <c r="E45015" s="11">
        <v>2050</v>
      </c>
      <c r="F45015" s="6" t="s">
        <v>86</v>
      </c>
      <c r="G45015" s="9">
        <v>54647</v>
      </c>
      <c r="H45015" s="7" cm="1">
        <f t="array" ref="H45015">_xlfn.IFS(G45015&lt;20000,G45015*0.05,G45015&lt;=40000,G45015*0.06,G45015&gt;40000,G45015*0.07)</f>
        <v>3825.2900000000004</v>
      </c>
      <c r="I45015" s="7">
        <f t="shared" si="703"/>
        <v>5875.2900000000009</v>
      </c>
    </row>
    <row r="45016" spans="1:9" x14ac:dyDescent="0.25">
      <c r="A45016" s="3">
        <v>43999</v>
      </c>
      <c r="B45016" s="4" t="s">
        <v>81</v>
      </c>
      <c r="C45016" s="4" t="s">
        <v>70</v>
      </c>
      <c r="D45016" s="4" t="s">
        <v>82</v>
      </c>
      <c r="E45016" s="10">
        <v>2050</v>
      </c>
      <c r="F45016" s="4" t="s">
        <v>16</v>
      </c>
      <c r="G45016" s="8">
        <v>18868</v>
      </c>
      <c r="H45016" s="7" cm="1">
        <f t="array" ref="H45016">_xlfn.IFS(G45016&lt;20000,G45016*0.05,G45016&lt;=40000,G45016*0.06,G45016&gt;40000,G45016*0.07)</f>
        <v>943.40000000000009</v>
      </c>
      <c r="I45016" s="7">
        <f t="shared" si="703"/>
        <v>2993.4</v>
      </c>
    </row>
    <row r="45017" spans="1:9" x14ac:dyDescent="0.25">
      <c r="A45017" s="5">
        <v>43999</v>
      </c>
      <c r="B45017" s="6" t="s">
        <v>81</v>
      </c>
      <c r="C45017" s="6" t="s">
        <v>70</v>
      </c>
      <c r="D45017" s="6" t="s">
        <v>82</v>
      </c>
      <c r="E45017" s="11">
        <v>2050</v>
      </c>
      <c r="F45017" s="6" t="s">
        <v>10</v>
      </c>
      <c r="G45017" s="9">
        <v>50389</v>
      </c>
      <c r="H45017" s="7" cm="1">
        <f t="array" ref="H45017">_xlfn.IFS(G45017&lt;20000,G45017*0.05,G45017&lt;=40000,G45017*0.06,G45017&gt;40000,G45017*0.07)</f>
        <v>3527.2300000000005</v>
      </c>
      <c r="I45017" s="7">
        <f t="shared" si="703"/>
        <v>5577.2300000000005</v>
      </c>
    </row>
    <row r="45018" spans="1:9" x14ac:dyDescent="0.25">
      <c r="A45018" s="3">
        <v>43999</v>
      </c>
      <c r="B45018" s="4" t="s">
        <v>81</v>
      </c>
      <c r="C45018" s="4" t="s">
        <v>70</v>
      </c>
      <c r="D45018" s="4" t="s">
        <v>82</v>
      </c>
      <c r="E45018" s="10">
        <v>2050</v>
      </c>
      <c r="F45018" s="4" t="s">
        <v>16</v>
      </c>
      <c r="G45018" s="8">
        <v>16881</v>
      </c>
      <c r="H45018" s="7" cm="1">
        <f t="array" ref="H45018">_xlfn.IFS(G45018&lt;20000,G45018*0.05,G45018&lt;=40000,G45018*0.06,G45018&gt;40000,G45018*0.07)</f>
        <v>844.05000000000007</v>
      </c>
      <c r="I45018" s="7">
        <f t="shared" si="703"/>
        <v>2894.05</v>
      </c>
    </row>
    <row r="45019" spans="1:9" x14ac:dyDescent="0.25">
      <c r="A45019" s="5">
        <v>43999</v>
      </c>
      <c r="B45019" s="6" t="s">
        <v>81</v>
      </c>
      <c r="C45019" s="6" t="s">
        <v>70</v>
      </c>
      <c r="D45019" s="6" t="s">
        <v>82</v>
      </c>
      <c r="E45019" s="11">
        <v>2050</v>
      </c>
      <c r="F45019" s="6" t="s">
        <v>10</v>
      </c>
      <c r="G45019" s="9">
        <v>20011</v>
      </c>
      <c r="H45019" s="7" cm="1">
        <f t="array" ref="H45019">_xlfn.IFS(G45019&lt;20000,G45019*0.05,G45019&lt;=40000,G45019*0.06,G45019&gt;40000,G45019*0.07)</f>
        <v>1200.6599999999999</v>
      </c>
      <c r="I45019" s="7">
        <f t="shared" si="703"/>
        <v>3250.66</v>
      </c>
    </row>
    <row r="45020" spans="1:9" x14ac:dyDescent="0.25">
      <c r="A45020" s="3">
        <v>43999</v>
      </c>
      <c r="B45020" s="4" t="s">
        <v>81</v>
      </c>
      <c r="C45020" s="4" t="s">
        <v>70</v>
      </c>
      <c r="D45020" s="4" t="s">
        <v>82</v>
      </c>
      <c r="E45020" s="10">
        <v>2050</v>
      </c>
      <c r="F45020" s="4" t="s">
        <v>11</v>
      </c>
      <c r="G45020" s="8">
        <v>41149</v>
      </c>
      <c r="H45020" s="7" cm="1">
        <f t="array" ref="H45020">_xlfn.IFS(G45020&lt;20000,G45020*0.05,G45020&lt;=40000,G45020*0.06,G45020&gt;40000,G45020*0.07)</f>
        <v>2880.4300000000003</v>
      </c>
      <c r="I45020" s="7">
        <f t="shared" si="703"/>
        <v>4930.43</v>
      </c>
    </row>
    <row r="45021" spans="1:9" x14ac:dyDescent="0.25">
      <c r="A45021" s="5">
        <v>43999</v>
      </c>
      <c r="B45021" s="6" t="s">
        <v>81</v>
      </c>
      <c r="C45021" s="6" t="s">
        <v>70</v>
      </c>
      <c r="D45021" s="6" t="s">
        <v>82</v>
      </c>
      <c r="E45021" s="11">
        <v>2050</v>
      </c>
      <c r="F45021" s="6" t="s">
        <v>19</v>
      </c>
      <c r="G45021" s="9">
        <v>37459</v>
      </c>
      <c r="H45021" s="7" cm="1">
        <f t="array" ref="H45021">_xlfn.IFS(G45021&lt;20000,G45021*0.05,G45021&lt;=40000,G45021*0.06,G45021&gt;40000,G45021*0.07)</f>
        <v>2247.54</v>
      </c>
      <c r="I45021" s="7">
        <f t="shared" si="703"/>
        <v>4297.54</v>
      </c>
    </row>
    <row r="45022" spans="1:9" x14ac:dyDescent="0.25">
      <c r="A45022" s="3">
        <v>43999</v>
      </c>
      <c r="B45022" s="4" t="s">
        <v>81</v>
      </c>
      <c r="C45022" s="4" t="s">
        <v>70</v>
      </c>
      <c r="D45022" s="4" t="s">
        <v>82</v>
      </c>
      <c r="E45022" s="10">
        <v>2050</v>
      </c>
      <c r="F45022" s="4" t="s">
        <v>86</v>
      </c>
      <c r="G45022" s="8">
        <v>39965</v>
      </c>
      <c r="H45022" s="7" cm="1">
        <f t="array" ref="H45022">_xlfn.IFS(G45022&lt;20000,G45022*0.05,G45022&lt;=40000,G45022*0.06,G45022&gt;40000,G45022*0.07)</f>
        <v>2397.9</v>
      </c>
      <c r="I45022" s="7">
        <f t="shared" si="703"/>
        <v>4447.8999999999996</v>
      </c>
    </row>
    <row r="45023" spans="1:9" x14ac:dyDescent="0.25">
      <c r="A45023" s="5">
        <v>43999</v>
      </c>
      <c r="B45023" s="6" t="s">
        <v>81</v>
      </c>
      <c r="C45023" s="6" t="s">
        <v>70</v>
      </c>
      <c r="D45023" s="6" t="s">
        <v>82</v>
      </c>
      <c r="E45023" s="11">
        <v>2050</v>
      </c>
      <c r="F45023" s="6" t="s">
        <v>12</v>
      </c>
      <c r="G45023" s="9">
        <v>54306</v>
      </c>
      <c r="H45023" s="7" cm="1">
        <f t="array" ref="H45023">_xlfn.IFS(G45023&lt;20000,G45023*0.05,G45023&lt;=40000,G45023*0.06,G45023&gt;40000,G45023*0.07)</f>
        <v>3801.4200000000005</v>
      </c>
      <c r="I45023" s="7">
        <f t="shared" si="703"/>
        <v>5851.42</v>
      </c>
    </row>
    <row r="45024" spans="1:9" x14ac:dyDescent="0.25">
      <c r="A45024" s="3">
        <v>44007</v>
      </c>
      <c r="B45024" s="4" t="s">
        <v>81</v>
      </c>
      <c r="C45024" s="4" t="s">
        <v>70</v>
      </c>
      <c r="D45024" s="4" t="s">
        <v>82</v>
      </c>
      <c r="E45024" s="10">
        <v>2050</v>
      </c>
      <c r="F45024" s="4" t="s">
        <v>18</v>
      </c>
      <c r="G45024" s="8">
        <v>15515</v>
      </c>
      <c r="H45024" s="7" cm="1">
        <f t="array" ref="H45024">_xlfn.IFS(G45024&lt;20000,G45024*0.05,G45024&lt;=40000,G45024*0.06,G45024&gt;40000,G45024*0.07)</f>
        <v>775.75</v>
      </c>
      <c r="I45024" s="7">
        <f t="shared" si="703"/>
        <v>2825.75</v>
      </c>
    </row>
    <row r="45025" spans="1:9" x14ac:dyDescent="0.25">
      <c r="A45025" s="5">
        <v>44007</v>
      </c>
      <c r="B45025" s="6" t="s">
        <v>81</v>
      </c>
      <c r="C45025" s="6" t="s">
        <v>70</v>
      </c>
      <c r="D45025" s="6" t="s">
        <v>82</v>
      </c>
      <c r="E45025" s="11">
        <v>2050</v>
      </c>
      <c r="F45025" s="6" t="s">
        <v>15</v>
      </c>
      <c r="G45025" s="9">
        <v>47781</v>
      </c>
      <c r="H45025" s="7" cm="1">
        <f t="array" ref="H45025">_xlfn.IFS(G45025&lt;20000,G45025*0.05,G45025&lt;=40000,G45025*0.06,G45025&gt;40000,G45025*0.07)</f>
        <v>3344.6700000000005</v>
      </c>
      <c r="I45025" s="7">
        <f t="shared" si="703"/>
        <v>5394.67</v>
      </c>
    </row>
    <row r="45026" spans="1:9" x14ac:dyDescent="0.25">
      <c r="A45026" s="3">
        <v>44007</v>
      </c>
      <c r="B45026" s="4" t="s">
        <v>81</v>
      </c>
      <c r="C45026" s="4" t="s">
        <v>70</v>
      </c>
      <c r="D45026" s="4" t="s">
        <v>82</v>
      </c>
      <c r="E45026" s="10">
        <v>2050</v>
      </c>
      <c r="F45026" s="4" t="s">
        <v>20</v>
      </c>
      <c r="G45026" s="8">
        <v>43653</v>
      </c>
      <c r="H45026" s="7" cm="1">
        <f t="array" ref="H45026">_xlfn.IFS(G45026&lt;20000,G45026*0.05,G45026&lt;=40000,G45026*0.06,G45026&gt;40000,G45026*0.07)</f>
        <v>3055.7100000000005</v>
      </c>
      <c r="I45026" s="7">
        <f t="shared" si="703"/>
        <v>5105.7100000000009</v>
      </c>
    </row>
    <row r="45027" spans="1:9" x14ac:dyDescent="0.25">
      <c r="A45027" s="5">
        <v>44007</v>
      </c>
      <c r="B45027" s="6" t="s">
        <v>81</v>
      </c>
      <c r="C45027" s="6" t="s">
        <v>70</v>
      </c>
      <c r="D45027" s="6" t="s">
        <v>82</v>
      </c>
      <c r="E45027" s="11">
        <v>2050</v>
      </c>
      <c r="F45027" s="6" t="s">
        <v>12</v>
      </c>
      <c r="G45027" s="9">
        <v>43734</v>
      </c>
      <c r="H45027" s="7" cm="1">
        <f t="array" ref="H45027">_xlfn.IFS(G45027&lt;20000,G45027*0.05,G45027&lt;=40000,G45027*0.06,G45027&gt;40000,G45027*0.07)</f>
        <v>3061.38</v>
      </c>
      <c r="I45027" s="7">
        <f t="shared" si="703"/>
        <v>5111.38</v>
      </c>
    </row>
    <row r="45028" spans="1:9" x14ac:dyDescent="0.25">
      <c r="A45028" s="3">
        <v>44007</v>
      </c>
      <c r="B45028" s="4" t="s">
        <v>81</v>
      </c>
      <c r="C45028" s="4" t="s">
        <v>70</v>
      </c>
      <c r="D45028" s="4" t="s">
        <v>82</v>
      </c>
      <c r="E45028" s="10">
        <v>2050</v>
      </c>
      <c r="F45028" s="4" t="s">
        <v>16</v>
      </c>
      <c r="G45028" s="8">
        <v>12859</v>
      </c>
      <c r="H45028" s="7" cm="1">
        <f t="array" ref="H45028">_xlfn.IFS(G45028&lt;20000,G45028*0.05,G45028&lt;=40000,G45028*0.06,G45028&gt;40000,G45028*0.07)</f>
        <v>642.95000000000005</v>
      </c>
      <c r="I45028" s="7">
        <f t="shared" si="703"/>
        <v>2692.95</v>
      </c>
    </row>
    <row r="45029" spans="1:9" x14ac:dyDescent="0.25">
      <c r="A45029" s="5">
        <v>44006</v>
      </c>
      <c r="B45029" s="6" t="s">
        <v>81</v>
      </c>
      <c r="C45029" s="6" t="s">
        <v>70</v>
      </c>
      <c r="D45029" s="6" t="s">
        <v>82</v>
      </c>
      <c r="E45029" s="11">
        <v>2050</v>
      </c>
      <c r="F45029" s="6" t="s">
        <v>11</v>
      </c>
      <c r="G45029" s="9">
        <v>17311</v>
      </c>
      <c r="H45029" s="7" cm="1">
        <f t="array" ref="H45029">_xlfn.IFS(G45029&lt;20000,G45029*0.05,G45029&lt;=40000,G45029*0.06,G45029&gt;40000,G45029*0.07)</f>
        <v>865.55000000000007</v>
      </c>
      <c r="I45029" s="7">
        <f t="shared" si="703"/>
        <v>2915.55</v>
      </c>
    </row>
    <row r="45030" spans="1:9" x14ac:dyDescent="0.25">
      <c r="A45030" s="3">
        <v>44006</v>
      </c>
      <c r="B45030" s="4" t="s">
        <v>81</v>
      </c>
      <c r="C45030" s="4" t="s">
        <v>70</v>
      </c>
      <c r="D45030" s="4" t="s">
        <v>82</v>
      </c>
      <c r="E45030" s="10">
        <v>2050</v>
      </c>
      <c r="F45030" s="4" t="s">
        <v>17</v>
      </c>
      <c r="G45030" s="8">
        <v>16475</v>
      </c>
      <c r="H45030" s="7" cm="1">
        <f t="array" ref="H45030">_xlfn.IFS(G45030&lt;20000,G45030*0.05,G45030&lt;=40000,G45030*0.06,G45030&gt;40000,G45030*0.07)</f>
        <v>823.75</v>
      </c>
      <c r="I45030" s="7">
        <f t="shared" si="703"/>
        <v>2873.75</v>
      </c>
    </row>
    <row r="45031" spans="1:9" x14ac:dyDescent="0.25">
      <c r="A45031" s="5">
        <v>44006</v>
      </c>
      <c r="B45031" s="6" t="s">
        <v>81</v>
      </c>
      <c r="C45031" s="6" t="s">
        <v>70</v>
      </c>
      <c r="D45031" s="6" t="s">
        <v>82</v>
      </c>
      <c r="E45031" s="11">
        <v>2050</v>
      </c>
      <c r="F45031" s="6" t="s">
        <v>16</v>
      </c>
      <c r="G45031" s="9">
        <v>36870</v>
      </c>
      <c r="H45031" s="7" cm="1">
        <f t="array" ref="H45031">_xlfn.IFS(G45031&lt;20000,G45031*0.05,G45031&lt;=40000,G45031*0.06,G45031&gt;40000,G45031*0.07)</f>
        <v>2212.1999999999998</v>
      </c>
      <c r="I45031" s="7">
        <f t="shared" si="703"/>
        <v>4262.2</v>
      </c>
    </row>
    <row r="45032" spans="1:9" x14ac:dyDescent="0.25">
      <c r="A45032" s="3">
        <v>44006</v>
      </c>
      <c r="B45032" s="4" t="s">
        <v>81</v>
      </c>
      <c r="C45032" s="4" t="s">
        <v>70</v>
      </c>
      <c r="D45032" s="4" t="s">
        <v>82</v>
      </c>
      <c r="E45032" s="10">
        <v>2050</v>
      </c>
      <c r="F45032" s="4" t="s">
        <v>12</v>
      </c>
      <c r="G45032" s="8">
        <v>19698</v>
      </c>
      <c r="H45032" s="7" cm="1">
        <f t="array" ref="H45032">_xlfn.IFS(G45032&lt;20000,G45032*0.05,G45032&lt;=40000,G45032*0.06,G45032&gt;40000,G45032*0.07)</f>
        <v>984.90000000000009</v>
      </c>
      <c r="I45032" s="7">
        <f t="shared" si="703"/>
        <v>3034.9</v>
      </c>
    </row>
    <row r="45033" spans="1:9" x14ac:dyDescent="0.25">
      <c r="A45033" s="5">
        <v>43986</v>
      </c>
      <c r="B45033" s="6" t="s">
        <v>81</v>
      </c>
      <c r="C45033" s="6" t="s">
        <v>70</v>
      </c>
      <c r="D45033" s="6" t="s">
        <v>82</v>
      </c>
      <c r="E45033" s="11">
        <v>2050</v>
      </c>
      <c r="F45033" s="6" t="s">
        <v>86</v>
      </c>
      <c r="G45033" s="9">
        <v>42074</v>
      </c>
      <c r="H45033" s="7" cm="1">
        <f t="array" ref="H45033">_xlfn.IFS(G45033&lt;20000,G45033*0.05,G45033&lt;=40000,G45033*0.06,G45033&gt;40000,G45033*0.07)</f>
        <v>2945.1800000000003</v>
      </c>
      <c r="I45033" s="7">
        <f t="shared" si="703"/>
        <v>4995.18</v>
      </c>
    </row>
    <row r="45034" spans="1:9" x14ac:dyDescent="0.25">
      <c r="A45034" s="3">
        <v>43986</v>
      </c>
      <c r="B45034" s="4" t="s">
        <v>81</v>
      </c>
      <c r="C45034" s="4" t="s">
        <v>70</v>
      </c>
      <c r="D45034" s="4" t="s">
        <v>82</v>
      </c>
      <c r="E45034" s="10">
        <v>2050</v>
      </c>
      <c r="F45034" s="4" t="s">
        <v>12</v>
      </c>
      <c r="G45034" s="8">
        <v>36162</v>
      </c>
      <c r="H45034" s="7" cm="1">
        <f t="array" ref="H45034">_xlfn.IFS(G45034&lt;20000,G45034*0.05,G45034&lt;=40000,G45034*0.06,G45034&gt;40000,G45034*0.07)</f>
        <v>2169.7199999999998</v>
      </c>
      <c r="I45034" s="7">
        <f t="shared" si="703"/>
        <v>4219.7199999999993</v>
      </c>
    </row>
    <row r="45035" spans="1:9" x14ac:dyDescent="0.25">
      <c r="A45035" s="5">
        <v>43986</v>
      </c>
      <c r="B45035" s="6" t="s">
        <v>81</v>
      </c>
      <c r="C45035" s="6" t="s">
        <v>70</v>
      </c>
      <c r="D45035" s="6" t="s">
        <v>82</v>
      </c>
      <c r="E45035" s="11">
        <v>2050</v>
      </c>
      <c r="F45035" s="6" t="s">
        <v>11</v>
      </c>
      <c r="G45035" s="9">
        <v>17126</v>
      </c>
      <c r="H45035" s="7" cm="1">
        <f t="array" ref="H45035">_xlfn.IFS(G45035&lt;20000,G45035*0.05,G45035&lt;=40000,G45035*0.06,G45035&gt;40000,G45035*0.07)</f>
        <v>856.30000000000007</v>
      </c>
      <c r="I45035" s="7">
        <f t="shared" si="703"/>
        <v>2906.3</v>
      </c>
    </row>
    <row r="45036" spans="1:9" x14ac:dyDescent="0.25">
      <c r="A45036" s="3">
        <v>43986</v>
      </c>
      <c r="B45036" s="4" t="s">
        <v>81</v>
      </c>
      <c r="C45036" s="4" t="s">
        <v>70</v>
      </c>
      <c r="D45036" s="4" t="s">
        <v>82</v>
      </c>
      <c r="E45036" s="10">
        <v>2050</v>
      </c>
      <c r="F45036" s="4" t="s">
        <v>20</v>
      </c>
      <c r="G45036" s="8">
        <v>59977</v>
      </c>
      <c r="H45036" s="7" cm="1">
        <f t="array" ref="H45036">_xlfn.IFS(G45036&lt;20000,G45036*0.05,G45036&lt;=40000,G45036*0.06,G45036&gt;40000,G45036*0.07)</f>
        <v>4198.3900000000003</v>
      </c>
      <c r="I45036" s="7">
        <f t="shared" si="703"/>
        <v>6248.39</v>
      </c>
    </row>
    <row r="45037" spans="1:9" x14ac:dyDescent="0.25">
      <c r="A45037" s="5">
        <v>43986</v>
      </c>
      <c r="B45037" s="6" t="s">
        <v>81</v>
      </c>
      <c r="C45037" s="6" t="s">
        <v>70</v>
      </c>
      <c r="D45037" s="6" t="s">
        <v>82</v>
      </c>
      <c r="E45037" s="11">
        <v>2050</v>
      </c>
      <c r="F45037" s="6" t="s">
        <v>17</v>
      </c>
      <c r="G45037" s="9">
        <v>44634</v>
      </c>
      <c r="H45037" s="7" cm="1">
        <f t="array" ref="H45037">_xlfn.IFS(G45037&lt;20000,G45037*0.05,G45037&lt;=40000,G45037*0.06,G45037&gt;40000,G45037*0.07)</f>
        <v>3124.38</v>
      </c>
      <c r="I45037" s="7">
        <f t="shared" si="703"/>
        <v>5174.38</v>
      </c>
    </row>
    <row r="45038" spans="1:9" x14ac:dyDescent="0.25">
      <c r="A45038" s="3">
        <v>43986</v>
      </c>
      <c r="B45038" s="4" t="s">
        <v>81</v>
      </c>
      <c r="C45038" s="4" t="s">
        <v>70</v>
      </c>
      <c r="D45038" s="4" t="s">
        <v>82</v>
      </c>
      <c r="E45038" s="10">
        <v>2050</v>
      </c>
      <c r="F45038" s="4" t="s">
        <v>14</v>
      </c>
      <c r="G45038" s="8">
        <v>13575</v>
      </c>
      <c r="H45038" s="7" cm="1">
        <f t="array" ref="H45038">_xlfn.IFS(G45038&lt;20000,G45038*0.05,G45038&lt;=40000,G45038*0.06,G45038&gt;40000,G45038*0.07)</f>
        <v>678.75</v>
      </c>
      <c r="I45038" s="7">
        <f t="shared" si="703"/>
        <v>2728.75</v>
      </c>
    </row>
    <row r="45039" spans="1:9" x14ac:dyDescent="0.25">
      <c r="A45039" s="5">
        <v>43986</v>
      </c>
      <c r="B45039" s="6" t="s">
        <v>81</v>
      </c>
      <c r="C45039" s="6" t="s">
        <v>70</v>
      </c>
      <c r="D45039" s="6" t="s">
        <v>82</v>
      </c>
      <c r="E45039" s="11">
        <v>2050</v>
      </c>
      <c r="F45039" s="6" t="s">
        <v>18</v>
      </c>
      <c r="G45039" s="9">
        <v>27133</v>
      </c>
      <c r="H45039" s="7" cm="1">
        <f t="array" ref="H45039">_xlfn.IFS(G45039&lt;20000,G45039*0.05,G45039&lt;=40000,G45039*0.06,G45039&gt;40000,G45039*0.07)</f>
        <v>1627.98</v>
      </c>
      <c r="I45039" s="7">
        <f t="shared" si="703"/>
        <v>3677.98</v>
      </c>
    </row>
    <row r="45040" spans="1:9" x14ac:dyDescent="0.25">
      <c r="A45040" s="3">
        <v>43985</v>
      </c>
      <c r="B45040" s="4" t="s">
        <v>81</v>
      </c>
      <c r="C45040" s="4" t="s">
        <v>70</v>
      </c>
      <c r="D45040" s="4" t="s">
        <v>82</v>
      </c>
      <c r="E45040" s="10">
        <v>2050</v>
      </c>
      <c r="F45040" s="4" t="s">
        <v>86</v>
      </c>
      <c r="G45040" s="8">
        <v>30370</v>
      </c>
      <c r="H45040" s="7" cm="1">
        <f t="array" ref="H45040">_xlfn.IFS(G45040&lt;20000,G45040*0.05,G45040&lt;=40000,G45040*0.06,G45040&gt;40000,G45040*0.07)</f>
        <v>1822.2</v>
      </c>
      <c r="I45040" s="7">
        <f t="shared" si="703"/>
        <v>3872.2</v>
      </c>
    </row>
    <row r="45041" spans="1:9" x14ac:dyDescent="0.25">
      <c r="A45041" s="5">
        <v>43985</v>
      </c>
      <c r="B45041" s="6" t="s">
        <v>81</v>
      </c>
      <c r="C45041" s="6" t="s">
        <v>70</v>
      </c>
      <c r="D45041" s="6" t="s">
        <v>82</v>
      </c>
      <c r="E45041" s="11">
        <v>2050</v>
      </c>
      <c r="F45041" s="6" t="s">
        <v>12</v>
      </c>
      <c r="G45041" s="9">
        <v>43434</v>
      </c>
      <c r="H45041" s="7" cm="1">
        <f t="array" ref="H45041">_xlfn.IFS(G45041&lt;20000,G45041*0.05,G45041&lt;=40000,G45041*0.06,G45041&gt;40000,G45041*0.07)</f>
        <v>3040.38</v>
      </c>
      <c r="I45041" s="7">
        <f t="shared" si="703"/>
        <v>5090.38</v>
      </c>
    </row>
    <row r="45042" spans="1:9" x14ac:dyDescent="0.25">
      <c r="A45042" s="3">
        <v>43985</v>
      </c>
      <c r="B45042" s="4" t="s">
        <v>81</v>
      </c>
      <c r="C45042" s="4" t="s">
        <v>70</v>
      </c>
      <c r="D45042" s="4" t="s">
        <v>82</v>
      </c>
      <c r="E45042" s="10">
        <v>2050</v>
      </c>
      <c r="F45042" s="4" t="s">
        <v>86</v>
      </c>
      <c r="G45042" s="8">
        <v>41866</v>
      </c>
      <c r="H45042" s="7" cm="1">
        <f t="array" ref="H45042">_xlfn.IFS(G45042&lt;20000,G45042*0.05,G45042&lt;=40000,G45042*0.06,G45042&gt;40000,G45042*0.07)</f>
        <v>2930.6200000000003</v>
      </c>
      <c r="I45042" s="7">
        <f t="shared" si="703"/>
        <v>4980.6200000000008</v>
      </c>
    </row>
    <row r="45043" spans="1:9" x14ac:dyDescent="0.25">
      <c r="A45043" s="5">
        <v>43985</v>
      </c>
      <c r="B45043" s="6" t="s">
        <v>81</v>
      </c>
      <c r="C45043" s="6" t="s">
        <v>70</v>
      </c>
      <c r="D45043" s="6" t="s">
        <v>82</v>
      </c>
      <c r="E45043" s="11">
        <v>2050</v>
      </c>
      <c r="F45043" s="6" t="s">
        <v>18</v>
      </c>
      <c r="G45043" s="9">
        <v>15759</v>
      </c>
      <c r="H45043" s="7" cm="1">
        <f t="array" ref="H45043">_xlfn.IFS(G45043&lt;20000,G45043*0.05,G45043&lt;=40000,G45043*0.06,G45043&gt;40000,G45043*0.07)</f>
        <v>787.95</v>
      </c>
      <c r="I45043" s="7">
        <f t="shared" si="703"/>
        <v>2837.95</v>
      </c>
    </row>
    <row r="45044" spans="1:9" x14ac:dyDescent="0.25">
      <c r="A45044" s="3">
        <v>43985</v>
      </c>
      <c r="B45044" s="4" t="s">
        <v>81</v>
      </c>
      <c r="C45044" s="4" t="s">
        <v>70</v>
      </c>
      <c r="D45044" s="4" t="s">
        <v>82</v>
      </c>
      <c r="E45044" s="10">
        <v>2050</v>
      </c>
      <c r="F45044" s="4" t="s">
        <v>16</v>
      </c>
      <c r="G45044" s="8">
        <v>36420</v>
      </c>
      <c r="H45044" s="7" cm="1">
        <f t="array" ref="H45044">_xlfn.IFS(G45044&lt;20000,G45044*0.05,G45044&lt;=40000,G45044*0.06,G45044&gt;40000,G45044*0.07)</f>
        <v>2185.1999999999998</v>
      </c>
      <c r="I45044" s="7">
        <f t="shared" si="703"/>
        <v>4235.2</v>
      </c>
    </row>
    <row r="45045" spans="1:9" x14ac:dyDescent="0.25">
      <c r="A45045" s="5">
        <v>43985</v>
      </c>
      <c r="B45045" s="6" t="s">
        <v>81</v>
      </c>
      <c r="C45045" s="6" t="s">
        <v>70</v>
      </c>
      <c r="D45045" s="6" t="s">
        <v>82</v>
      </c>
      <c r="E45045" s="11">
        <v>2050</v>
      </c>
      <c r="F45045" s="6" t="s">
        <v>15</v>
      </c>
      <c r="G45045" s="9">
        <v>59207</v>
      </c>
      <c r="H45045" s="7" cm="1">
        <f t="array" ref="H45045">_xlfn.IFS(G45045&lt;20000,G45045*0.05,G45045&lt;=40000,G45045*0.06,G45045&gt;40000,G45045*0.07)</f>
        <v>4144.4900000000007</v>
      </c>
      <c r="I45045" s="7">
        <f t="shared" si="703"/>
        <v>6194.4900000000007</v>
      </c>
    </row>
    <row r="45046" spans="1:9" x14ac:dyDescent="0.25">
      <c r="A45046" s="3">
        <v>43985</v>
      </c>
      <c r="B45046" s="4" t="s">
        <v>81</v>
      </c>
      <c r="C45046" s="4" t="s">
        <v>70</v>
      </c>
      <c r="D45046" s="4" t="s">
        <v>82</v>
      </c>
      <c r="E45046" s="10">
        <v>2050</v>
      </c>
      <c r="F45046" s="4" t="s">
        <v>19</v>
      </c>
      <c r="G45046" s="8">
        <v>58954</v>
      </c>
      <c r="H45046" s="7" cm="1">
        <f t="array" ref="H45046">_xlfn.IFS(G45046&lt;20000,G45046*0.05,G45046&lt;=40000,G45046*0.06,G45046&gt;40000,G45046*0.07)</f>
        <v>4126.7800000000007</v>
      </c>
      <c r="I45046" s="7">
        <f t="shared" si="703"/>
        <v>6176.7800000000007</v>
      </c>
    </row>
    <row r="45047" spans="1:9" x14ac:dyDescent="0.25">
      <c r="A45047" s="5">
        <v>43985</v>
      </c>
      <c r="B45047" s="6" t="s">
        <v>81</v>
      </c>
      <c r="C45047" s="6" t="s">
        <v>70</v>
      </c>
      <c r="D45047" s="6" t="s">
        <v>82</v>
      </c>
      <c r="E45047" s="11">
        <v>2050</v>
      </c>
      <c r="F45047" s="6" t="s">
        <v>10</v>
      </c>
      <c r="G45047" s="9">
        <v>17461</v>
      </c>
      <c r="H45047" s="7" cm="1">
        <f t="array" ref="H45047">_xlfn.IFS(G45047&lt;20000,G45047*0.05,G45047&lt;=40000,G45047*0.06,G45047&gt;40000,G45047*0.07)</f>
        <v>873.05000000000007</v>
      </c>
      <c r="I45047" s="7">
        <f t="shared" si="703"/>
        <v>2923.05</v>
      </c>
    </row>
    <row r="45048" spans="1:9" x14ac:dyDescent="0.25">
      <c r="A45048" s="3">
        <v>43985</v>
      </c>
      <c r="B45048" s="4" t="s">
        <v>81</v>
      </c>
      <c r="C45048" s="4" t="s">
        <v>70</v>
      </c>
      <c r="D45048" s="4" t="s">
        <v>82</v>
      </c>
      <c r="E45048" s="10">
        <v>2050</v>
      </c>
      <c r="F45048" s="4" t="s">
        <v>20</v>
      </c>
      <c r="G45048" s="8">
        <v>22240</v>
      </c>
      <c r="H45048" s="7" cm="1">
        <f t="array" ref="H45048">_xlfn.IFS(G45048&lt;20000,G45048*0.05,G45048&lt;=40000,G45048*0.06,G45048&gt;40000,G45048*0.07)</f>
        <v>1334.3999999999999</v>
      </c>
      <c r="I45048" s="7">
        <f t="shared" si="703"/>
        <v>3384.3999999999996</v>
      </c>
    </row>
    <row r="45049" spans="1:9" x14ac:dyDescent="0.25">
      <c r="A45049" s="5">
        <v>43985</v>
      </c>
      <c r="B45049" s="6" t="s">
        <v>81</v>
      </c>
      <c r="C45049" s="6" t="s">
        <v>70</v>
      </c>
      <c r="D45049" s="6" t="s">
        <v>82</v>
      </c>
      <c r="E45049" s="11">
        <v>2050</v>
      </c>
      <c r="F45049" s="6" t="s">
        <v>86</v>
      </c>
      <c r="G45049" s="9">
        <v>49243</v>
      </c>
      <c r="H45049" s="7" cm="1">
        <f t="array" ref="H45049">_xlfn.IFS(G45049&lt;20000,G45049*0.05,G45049&lt;=40000,G45049*0.06,G45049&gt;40000,G45049*0.07)</f>
        <v>3447.01</v>
      </c>
      <c r="I45049" s="7">
        <f t="shared" si="703"/>
        <v>5497.01</v>
      </c>
    </row>
    <row r="45050" spans="1:9" x14ac:dyDescent="0.25">
      <c r="A45050" s="3">
        <v>43992</v>
      </c>
      <c r="B45050" s="4" t="s">
        <v>81</v>
      </c>
      <c r="C45050" s="4" t="s">
        <v>70</v>
      </c>
      <c r="D45050" s="4" t="s">
        <v>82</v>
      </c>
      <c r="E45050" s="10">
        <v>2050</v>
      </c>
      <c r="F45050" s="4" t="s">
        <v>10</v>
      </c>
      <c r="G45050" s="8">
        <v>25664</v>
      </c>
      <c r="H45050" s="7" cm="1">
        <f t="array" ref="H45050">_xlfn.IFS(G45050&lt;20000,G45050*0.05,G45050&lt;=40000,G45050*0.06,G45050&gt;40000,G45050*0.07)</f>
        <v>1539.84</v>
      </c>
      <c r="I45050" s="7">
        <f t="shared" si="703"/>
        <v>3589.84</v>
      </c>
    </row>
    <row r="45051" spans="1:9" x14ac:dyDescent="0.25">
      <c r="A45051" s="5">
        <v>43992</v>
      </c>
      <c r="B45051" s="6" t="s">
        <v>81</v>
      </c>
      <c r="C45051" s="6" t="s">
        <v>70</v>
      </c>
      <c r="D45051" s="6" t="s">
        <v>82</v>
      </c>
      <c r="E45051" s="11">
        <v>2050</v>
      </c>
      <c r="F45051" s="6" t="s">
        <v>10</v>
      </c>
      <c r="G45051" s="9">
        <v>47433</v>
      </c>
      <c r="H45051" s="7" cm="1">
        <f t="array" ref="H45051">_xlfn.IFS(G45051&lt;20000,G45051*0.05,G45051&lt;=40000,G45051*0.06,G45051&gt;40000,G45051*0.07)</f>
        <v>3320.3100000000004</v>
      </c>
      <c r="I45051" s="7">
        <f t="shared" si="703"/>
        <v>5370.31</v>
      </c>
    </row>
    <row r="45052" spans="1:9" x14ac:dyDescent="0.25">
      <c r="A45052" s="3">
        <v>43992</v>
      </c>
      <c r="B45052" s="4" t="s">
        <v>81</v>
      </c>
      <c r="C45052" s="4" t="s">
        <v>70</v>
      </c>
      <c r="D45052" s="4" t="s">
        <v>82</v>
      </c>
      <c r="E45052" s="10">
        <v>2050</v>
      </c>
      <c r="F45052" s="4" t="s">
        <v>19</v>
      </c>
      <c r="G45052" s="8">
        <v>23609</v>
      </c>
      <c r="H45052" s="7" cm="1">
        <f t="array" ref="H45052">_xlfn.IFS(G45052&lt;20000,G45052*0.05,G45052&lt;=40000,G45052*0.06,G45052&gt;40000,G45052*0.07)</f>
        <v>1416.54</v>
      </c>
      <c r="I45052" s="7">
        <f t="shared" si="703"/>
        <v>3466.54</v>
      </c>
    </row>
    <row r="45053" spans="1:9" x14ac:dyDescent="0.25">
      <c r="A45053" s="5">
        <v>43992</v>
      </c>
      <c r="B45053" s="6" t="s">
        <v>81</v>
      </c>
      <c r="C45053" s="6" t="s">
        <v>70</v>
      </c>
      <c r="D45053" s="6" t="s">
        <v>82</v>
      </c>
      <c r="E45053" s="11">
        <v>2050</v>
      </c>
      <c r="F45053" s="6" t="s">
        <v>86</v>
      </c>
      <c r="G45053" s="9">
        <v>22871</v>
      </c>
      <c r="H45053" s="7" cm="1">
        <f t="array" ref="H45053">_xlfn.IFS(G45053&lt;20000,G45053*0.05,G45053&lt;=40000,G45053*0.06,G45053&gt;40000,G45053*0.07)</f>
        <v>1372.26</v>
      </c>
      <c r="I45053" s="7">
        <f t="shared" si="703"/>
        <v>3422.26</v>
      </c>
    </row>
    <row r="45054" spans="1:9" x14ac:dyDescent="0.25">
      <c r="A45054" s="3">
        <v>43994</v>
      </c>
      <c r="B45054" s="4" t="s">
        <v>81</v>
      </c>
      <c r="C45054" s="4" t="s">
        <v>70</v>
      </c>
      <c r="D45054" s="4" t="s">
        <v>82</v>
      </c>
      <c r="E45054" s="10">
        <v>2050</v>
      </c>
      <c r="F45054" s="4" t="s">
        <v>14</v>
      </c>
      <c r="G45054" s="8">
        <v>12422</v>
      </c>
      <c r="H45054" s="7" cm="1">
        <f t="array" ref="H45054">_xlfn.IFS(G45054&lt;20000,G45054*0.05,G45054&lt;=40000,G45054*0.06,G45054&gt;40000,G45054*0.07)</f>
        <v>621.1</v>
      </c>
      <c r="I45054" s="7">
        <f t="shared" si="703"/>
        <v>2671.1</v>
      </c>
    </row>
    <row r="45055" spans="1:9" x14ac:dyDescent="0.25">
      <c r="A45055" s="5">
        <v>43994</v>
      </c>
      <c r="B45055" s="6" t="s">
        <v>81</v>
      </c>
      <c r="C45055" s="6" t="s">
        <v>70</v>
      </c>
      <c r="D45055" s="6" t="s">
        <v>82</v>
      </c>
      <c r="E45055" s="11">
        <v>2050</v>
      </c>
      <c r="F45055" s="6" t="s">
        <v>11</v>
      </c>
      <c r="G45055" s="9">
        <v>28725</v>
      </c>
      <c r="H45055" s="7" cm="1">
        <f t="array" ref="H45055">_xlfn.IFS(G45055&lt;20000,G45055*0.05,G45055&lt;=40000,G45055*0.06,G45055&gt;40000,G45055*0.07)</f>
        <v>1723.5</v>
      </c>
      <c r="I45055" s="7">
        <f t="shared" si="703"/>
        <v>3773.5</v>
      </c>
    </row>
    <row r="45056" spans="1:9" x14ac:dyDescent="0.25">
      <c r="A45056" s="3">
        <v>43994</v>
      </c>
      <c r="B45056" s="4" t="s">
        <v>81</v>
      </c>
      <c r="C45056" s="4" t="s">
        <v>70</v>
      </c>
      <c r="D45056" s="4" t="s">
        <v>82</v>
      </c>
      <c r="E45056" s="10">
        <v>2050</v>
      </c>
      <c r="F45056" s="4" t="s">
        <v>19</v>
      </c>
      <c r="G45056" s="8">
        <v>41213</v>
      </c>
      <c r="H45056" s="7" cm="1">
        <f t="array" ref="H45056">_xlfn.IFS(G45056&lt;20000,G45056*0.05,G45056&lt;=40000,G45056*0.06,G45056&gt;40000,G45056*0.07)</f>
        <v>2884.9100000000003</v>
      </c>
      <c r="I45056" s="7">
        <f t="shared" si="703"/>
        <v>4934.91</v>
      </c>
    </row>
    <row r="45057" spans="1:9" x14ac:dyDescent="0.25">
      <c r="A45057" s="5">
        <v>43994</v>
      </c>
      <c r="B45057" s="6" t="s">
        <v>81</v>
      </c>
      <c r="C45057" s="6" t="s">
        <v>70</v>
      </c>
      <c r="D45057" s="6" t="s">
        <v>82</v>
      </c>
      <c r="E45057" s="11">
        <v>2050</v>
      </c>
      <c r="F45057" s="6" t="s">
        <v>11</v>
      </c>
      <c r="G45057" s="9">
        <v>50741</v>
      </c>
      <c r="H45057" s="7" cm="1">
        <f t="array" ref="H45057">_xlfn.IFS(G45057&lt;20000,G45057*0.05,G45057&lt;=40000,G45057*0.06,G45057&gt;40000,G45057*0.07)</f>
        <v>3551.8700000000003</v>
      </c>
      <c r="I45057" s="7">
        <f t="shared" si="703"/>
        <v>5601.8700000000008</v>
      </c>
    </row>
    <row r="45058" spans="1:9" x14ac:dyDescent="0.25">
      <c r="A45058" s="3">
        <v>43994</v>
      </c>
      <c r="B45058" s="4" t="s">
        <v>81</v>
      </c>
      <c r="C45058" s="4" t="s">
        <v>70</v>
      </c>
      <c r="D45058" s="4" t="s">
        <v>82</v>
      </c>
      <c r="E45058" s="10">
        <v>2050</v>
      </c>
      <c r="F45058" s="4" t="s">
        <v>19</v>
      </c>
      <c r="G45058" s="8">
        <v>26168</v>
      </c>
      <c r="H45058" s="7" cm="1">
        <f t="array" ref="H45058">_xlfn.IFS(G45058&lt;20000,G45058*0.05,G45058&lt;=40000,G45058*0.06,G45058&gt;40000,G45058*0.07)</f>
        <v>1570.08</v>
      </c>
      <c r="I45058" s="7">
        <f t="shared" si="703"/>
        <v>3620.08</v>
      </c>
    </row>
    <row r="45059" spans="1:9" x14ac:dyDescent="0.25">
      <c r="A45059" s="5">
        <v>43994</v>
      </c>
      <c r="B45059" s="6" t="s">
        <v>81</v>
      </c>
      <c r="C45059" s="6" t="s">
        <v>70</v>
      </c>
      <c r="D45059" s="6" t="s">
        <v>82</v>
      </c>
      <c r="E45059" s="11">
        <v>2050</v>
      </c>
      <c r="F45059" s="6" t="s">
        <v>11</v>
      </c>
      <c r="G45059" s="9">
        <v>21997</v>
      </c>
      <c r="H45059" s="7" cm="1">
        <f t="array" ref="H45059">_xlfn.IFS(G45059&lt;20000,G45059*0.05,G45059&lt;=40000,G45059*0.06,G45059&gt;40000,G45059*0.07)</f>
        <v>1319.82</v>
      </c>
      <c r="I45059" s="7">
        <f t="shared" ref="I45059:I45122" si="704">SUM(H45059+E45059)</f>
        <v>3369.8199999999997</v>
      </c>
    </row>
    <row r="45060" spans="1:9" x14ac:dyDescent="0.25">
      <c r="A45060" s="3">
        <v>43994</v>
      </c>
      <c r="B45060" s="4" t="s">
        <v>81</v>
      </c>
      <c r="C45060" s="4" t="s">
        <v>70</v>
      </c>
      <c r="D45060" s="4" t="s">
        <v>82</v>
      </c>
      <c r="E45060" s="10">
        <v>2050</v>
      </c>
      <c r="F45060" s="4" t="s">
        <v>20</v>
      </c>
      <c r="G45060" s="8">
        <v>11546</v>
      </c>
      <c r="H45060" s="7" cm="1">
        <f t="array" ref="H45060">_xlfn.IFS(G45060&lt;20000,G45060*0.05,G45060&lt;=40000,G45060*0.06,G45060&gt;40000,G45060*0.07)</f>
        <v>577.30000000000007</v>
      </c>
      <c r="I45060" s="7">
        <f t="shared" si="704"/>
        <v>2627.3</v>
      </c>
    </row>
    <row r="45061" spans="1:9" x14ac:dyDescent="0.25">
      <c r="A45061" s="5">
        <v>43994</v>
      </c>
      <c r="B45061" s="6" t="s">
        <v>81</v>
      </c>
      <c r="C45061" s="6" t="s">
        <v>70</v>
      </c>
      <c r="D45061" s="6" t="s">
        <v>82</v>
      </c>
      <c r="E45061" s="11">
        <v>2050</v>
      </c>
      <c r="F45061" s="6" t="s">
        <v>16</v>
      </c>
      <c r="G45061" s="9">
        <v>25763</v>
      </c>
      <c r="H45061" s="7" cm="1">
        <f t="array" ref="H45061">_xlfn.IFS(G45061&lt;20000,G45061*0.05,G45061&lt;=40000,G45061*0.06,G45061&gt;40000,G45061*0.07)</f>
        <v>1545.78</v>
      </c>
      <c r="I45061" s="7">
        <f t="shared" si="704"/>
        <v>3595.7799999999997</v>
      </c>
    </row>
    <row r="45062" spans="1:9" x14ac:dyDescent="0.25">
      <c r="A45062" s="3">
        <v>43994</v>
      </c>
      <c r="B45062" s="4" t="s">
        <v>81</v>
      </c>
      <c r="C45062" s="4" t="s">
        <v>70</v>
      </c>
      <c r="D45062" s="4" t="s">
        <v>82</v>
      </c>
      <c r="E45062" s="10">
        <v>2050</v>
      </c>
      <c r="F45062" s="4" t="s">
        <v>10</v>
      </c>
      <c r="G45062" s="8">
        <v>58925</v>
      </c>
      <c r="H45062" s="7" cm="1">
        <f t="array" ref="H45062">_xlfn.IFS(G45062&lt;20000,G45062*0.05,G45062&lt;=40000,G45062*0.06,G45062&gt;40000,G45062*0.07)</f>
        <v>4124.75</v>
      </c>
      <c r="I45062" s="7">
        <f t="shared" si="704"/>
        <v>6174.75</v>
      </c>
    </row>
    <row r="45063" spans="1:9" x14ac:dyDescent="0.25">
      <c r="A45063" s="5">
        <v>44004</v>
      </c>
      <c r="B45063" s="6" t="s">
        <v>81</v>
      </c>
      <c r="C45063" s="6" t="s">
        <v>70</v>
      </c>
      <c r="D45063" s="6" t="s">
        <v>82</v>
      </c>
      <c r="E45063" s="11">
        <v>2050</v>
      </c>
      <c r="F45063" s="6" t="s">
        <v>16</v>
      </c>
      <c r="G45063" s="9">
        <v>24189</v>
      </c>
      <c r="H45063" s="7" cm="1">
        <f t="array" ref="H45063">_xlfn.IFS(G45063&lt;20000,G45063*0.05,G45063&lt;=40000,G45063*0.06,G45063&gt;40000,G45063*0.07)</f>
        <v>1451.34</v>
      </c>
      <c r="I45063" s="7">
        <f t="shared" si="704"/>
        <v>3501.34</v>
      </c>
    </row>
    <row r="45064" spans="1:9" x14ac:dyDescent="0.25">
      <c r="A45064" s="3">
        <v>44004</v>
      </c>
      <c r="B45064" s="4" t="s">
        <v>81</v>
      </c>
      <c r="C45064" s="4" t="s">
        <v>70</v>
      </c>
      <c r="D45064" s="4" t="s">
        <v>82</v>
      </c>
      <c r="E45064" s="10">
        <v>2050</v>
      </c>
      <c r="F45064" s="4" t="s">
        <v>16</v>
      </c>
      <c r="G45064" s="8">
        <v>20550</v>
      </c>
      <c r="H45064" s="7" cm="1">
        <f t="array" ref="H45064">_xlfn.IFS(G45064&lt;20000,G45064*0.05,G45064&lt;=40000,G45064*0.06,G45064&gt;40000,G45064*0.07)</f>
        <v>1233</v>
      </c>
      <c r="I45064" s="7">
        <f t="shared" si="704"/>
        <v>3283</v>
      </c>
    </row>
    <row r="45065" spans="1:9" x14ac:dyDescent="0.25">
      <c r="A45065" s="5">
        <v>44004</v>
      </c>
      <c r="B45065" s="6" t="s">
        <v>81</v>
      </c>
      <c r="C45065" s="6" t="s">
        <v>70</v>
      </c>
      <c r="D45065" s="6" t="s">
        <v>82</v>
      </c>
      <c r="E45065" s="11">
        <v>2050</v>
      </c>
      <c r="F45065" s="6" t="s">
        <v>15</v>
      </c>
      <c r="G45065" s="9">
        <v>33801</v>
      </c>
      <c r="H45065" s="7" cm="1">
        <f t="array" ref="H45065">_xlfn.IFS(G45065&lt;20000,G45065*0.05,G45065&lt;=40000,G45065*0.06,G45065&gt;40000,G45065*0.07)</f>
        <v>2028.06</v>
      </c>
      <c r="I45065" s="7">
        <f t="shared" si="704"/>
        <v>4078.06</v>
      </c>
    </row>
    <row r="45066" spans="1:9" x14ac:dyDescent="0.25">
      <c r="A45066" s="3">
        <v>44004</v>
      </c>
      <c r="B45066" s="4" t="s">
        <v>81</v>
      </c>
      <c r="C45066" s="4" t="s">
        <v>70</v>
      </c>
      <c r="D45066" s="4" t="s">
        <v>82</v>
      </c>
      <c r="E45066" s="10">
        <v>2050</v>
      </c>
      <c r="F45066" s="4" t="s">
        <v>19</v>
      </c>
      <c r="G45066" s="8">
        <v>27210</v>
      </c>
      <c r="H45066" s="7" cm="1">
        <f t="array" ref="H45066">_xlfn.IFS(G45066&lt;20000,G45066*0.05,G45066&lt;=40000,G45066*0.06,G45066&gt;40000,G45066*0.07)</f>
        <v>1632.6</v>
      </c>
      <c r="I45066" s="7">
        <f t="shared" si="704"/>
        <v>3682.6</v>
      </c>
    </row>
    <row r="45067" spans="1:9" x14ac:dyDescent="0.25">
      <c r="A45067" s="5">
        <v>44004</v>
      </c>
      <c r="B45067" s="6" t="s">
        <v>81</v>
      </c>
      <c r="C45067" s="6" t="s">
        <v>70</v>
      </c>
      <c r="D45067" s="6" t="s">
        <v>82</v>
      </c>
      <c r="E45067" s="11">
        <v>2050</v>
      </c>
      <c r="F45067" s="6" t="s">
        <v>86</v>
      </c>
      <c r="G45067" s="9">
        <v>21774</v>
      </c>
      <c r="H45067" s="7" cm="1">
        <f t="array" ref="H45067">_xlfn.IFS(G45067&lt;20000,G45067*0.05,G45067&lt;=40000,G45067*0.06,G45067&gt;40000,G45067*0.07)</f>
        <v>1306.44</v>
      </c>
      <c r="I45067" s="7">
        <f t="shared" si="704"/>
        <v>3356.44</v>
      </c>
    </row>
    <row r="45068" spans="1:9" x14ac:dyDescent="0.25">
      <c r="A45068" s="3">
        <v>44004</v>
      </c>
      <c r="B45068" s="4" t="s">
        <v>81</v>
      </c>
      <c r="C45068" s="4" t="s">
        <v>70</v>
      </c>
      <c r="D45068" s="4" t="s">
        <v>82</v>
      </c>
      <c r="E45068" s="10">
        <v>2050</v>
      </c>
      <c r="F45068" s="4" t="s">
        <v>17</v>
      </c>
      <c r="G45068" s="8">
        <v>10069</v>
      </c>
      <c r="H45068" s="7" cm="1">
        <f t="array" ref="H45068">_xlfn.IFS(G45068&lt;20000,G45068*0.05,G45068&lt;=40000,G45068*0.06,G45068&gt;40000,G45068*0.07)</f>
        <v>503.45000000000005</v>
      </c>
      <c r="I45068" s="7">
        <f t="shared" si="704"/>
        <v>2553.4499999999998</v>
      </c>
    </row>
    <row r="45069" spans="1:9" x14ac:dyDescent="0.25">
      <c r="A45069" s="5">
        <v>44004</v>
      </c>
      <c r="B45069" s="6" t="s">
        <v>81</v>
      </c>
      <c r="C45069" s="6" t="s">
        <v>70</v>
      </c>
      <c r="D45069" s="6" t="s">
        <v>82</v>
      </c>
      <c r="E45069" s="11">
        <v>2050</v>
      </c>
      <c r="F45069" s="6" t="s">
        <v>16</v>
      </c>
      <c r="G45069" s="9">
        <v>57512</v>
      </c>
      <c r="H45069" s="7" cm="1">
        <f t="array" ref="H45069">_xlfn.IFS(G45069&lt;20000,G45069*0.05,G45069&lt;=40000,G45069*0.06,G45069&gt;40000,G45069*0.07)</f>
        <v>4025.8400000000006</v>
      </c>
      <c r="I45069" s="7">
        <f t="shared" si="704"/>
        <v>6075.84</v>
      </c>
    </row>
    <row r="45070" spans="1:9" x14ac:dyDescent="0.25">
      <c r="A45070" s="3">
        <v>44004</v>
      </c>
      <c r="B45070" s="4" t="s">
        <v>81</v>
      </c>
      <c r="C45070" s="4" t="s">
        <v>70</v>
      </c>
      <c r="D45070" s="4" t="s">
        <v>82</v>
      </c>
      <c r="E45070" s="10">
        <v>2050</v>
      </c>
      <c r="F45070" s="4" t="s">
        <v>19</v>
      </c>
      <c r="G45070" s="8">
        <v>51122</v>
      </c>
      <c r="H45070" s="7" cm="1">
        <f t="array" ref="H45070">_xlfn.IFS(G45070&lt;20000,G45070*0.05,G45070&lt;=40000,G45070*0.06,G45070&gt;40000,G45070*0.07)</f>
        <v>3578.5400000000004</v>
      </c>
      <c r="I45070" s="7">
        <f t="shared" si="704"/>
        <v>5628.5400000000009</v>
      </c>
    </row>
    <row r="45071" spans="1:9" x14ac:dyDescent="0.25">
      <c r="A45071" s="5">
        <v>44004</v>
      </c>
      <c r="B45071" s="6" t="s">
        <v>81</v>
      </c>
      <c r="C45071" s="6" t="s">
        <v>70</v>
      </c>
      <c r="D45071" s="6" t="s">
        <v>82</v>
      </c>
      <c r="E45071" s="11">
        <v>2050</v>
      </c>
      <c r="F45071" s="6" t="s">
        <v>11</v>
      </c>
      <c r="G45071" s="9">
        <v>15598</v>
      </c>
      <c r="H45071" s="7" cm="1">
        <f t="array" ref="H45071">_xlfn.IFS(G45071&lt;20000,G45071*0.05,G45071&lt;=40000,G45071*0.06,G45071&gt;40000,G45071*0.07)</f>
        <v>779.90000000000009</v>
      </c>
      <c r="I45071" s="7">
        <f t="shared" si="704"/>
        <v>2829.9</v>
      </c>
    </row>
    <row r="45072" spans="1:9" x14ac:dyDescent="0.25">
      <c r="A45072" s="3">
        <v>43999</v>
      </c>
      <c r="B45072" s="4" t="s">
        <v>81</v>
      </c>
      <c r="C45072" s="4" t="s">
        <v>70</v>
      </c>
      <c r="D45072" s="4" t="s">
        <v>82</v>
      </c>
      <c r="E45072" s="10">
        <v>2050</v>
      </c>
      <c r="F45072" s="4" t="s">
        <v>18</v>
      </c>
      <c r="G45072" s="8">
        <v>47658</v>
      </c>
      <c r="H45072" s="7" cm="1">
        <f t="array" ref="H45072">_xlfn.IFS(G45072&lt;20000,G45072*0.05,G45072&lt;=40000,G45072*0.06,G45072&gt;40000,G45072*0.07)</f>
        <v>3336.0600000000004</v>
      </c>
      <c r="I45072" s="7">
        <f t="shared" si="704"/>
        <v>5386.06</v>
      </c>
    </row>
    <row r="45073" spans="1:9" x14ac:dyDescent="0.25">
      <c r="A45073" s="5">
        <v>43999</v>
      </c>
      <c r="B45073" s="6" t="s">
        <v>81</v>
      </c>
      <c r="C45073" s="6" t="s">
        <v>70</v>
      </c>
      <c r="D45073" s="6" t="s">
        <v>82</v>
      </c>
      <c r="E45073" s="11">
        <v>2050</v>
      </c>
      <c r="F45073" s="6" t="s">
        <v>86</v>
      </c>
      <c r="G45073" s="9">
        <v>32591</v>
      </c>
      <c r="H45073" s="7" cm="1">
        <f t="array" ref="H45073">_xlfn.IFS(G45073&lt;20000,G45073*0.05,G45073&lt;=40000,G45073*0.06,G45073&gt;40000,G45073*0.07)</f>
        <v>1955.46</v>
      </c>
      <c r="I45073" s="7">
        <f t="shared" si="704"/>
        <v>4005.46</v>
      </c>
    </row>
    <row r="45074" spans="1:9" x14ac:dyDescent="0.25">
      <c r="A45074" s="3">
        <v>43999</v>
      </c>
      <c r="B45074" s="4" t="s">
        <v>81</v>
      </c>
      <c r="C45074" s="4" t="s">
        <v>70</v>
      </c>
      <c r="D45074" s="4" t="s">
        <v>82</v>
      </c>
      <c r="E45074" s="10">
        <v>2050</v>
      </c>
      <c r="F45074" s="4" t="s">
        <v>12</v>
      </c>
      <c r="G45074" s="8">
        <v>37467</v>
      </c>
      <c r="H45074" s="7" cm="1">
        <f t="array" ref="H45074">_xlfn.IFS(G45074&lt;20000,G45074*0.05,G45074&lt;=40000,G45074*0.06,G45074&gt;40000,G45074*0.07)</f>
        <v>2248.02</v>
      </c>
      <c r="I45074" s="7">
        <f t="shared" si="704"/>
        <v>4298.0200000000004</v>
      </c>
    </row>
    <row r="45075" spans="1:9" x14ac:dyDescent="0.25">
      <c r="A45075" s="5">
        <v>43999</v>
      </c>
      <c r="B45075" s="6" t="s">
        <v>81</v>
      </c>
      <c r="C45075" s="6" t="s">
        <v>70</v>
      </c>
      <c r="D45075" s="6" t="s">
        <v>82</v>
      </c>
      <c r="E45075" s="11">
        <v>2050</v>
      </c>
      <c r="F45075" s="6" t="s">
        <v>17</v>
      </c>
      <c r="G45075" s="9">
        <v>19948</v>
      </c>
      <c r="H45075" s="7" cm="1">
        <f t="array" ref="H45075">_xlfn.IFS(G45075&lt;20000,G45075*0.05,G45075&lt;=40000,G45075*0.06,G45075&gt;40000,G45075*0.07)</f>
        <v>997.40000000000009</v>
      </c>
      <c r="I45075" s="7">
        <f t="shared" si="704"/>
        <v>3047.4</v>
      </c>
    </row>
    <row r="45076" spans="1:9" x14ac:dyDescent="0.25">
      <c r="A45076" s="3">
        <v>43999</v>
      </c>
      <c r="B45076" s="4" t="s">
        <v>81</v>
      </c>
      <c r="C45076" s="4" t="s">
        <v>70</v>
      </c>
      <c r="D45076" s="4" t="s">
        <v>82</v>
      </c>
      <c r="E45076" s="10">
        <v>2050</v>
      </c>
      <c r="F45076" s="4" t="s">
        <v>15</v>
      </c>
      <c r="G45076" s="8">
        <v>24561</v>
      </c>
      <c r="H45076" s="7" cm="1">
        <f t="array" ref="H45076">_xlfn.IFS(G45076&lt;20000,G45076*0.05,G45076&lt;=40000,G45076*0.06,G45076&gt;40000,G45076*0.07)</f>
        <v>1473.6599999999999</v>
      </c>
      <c r="I45076" s="7">
        <f t="shared" si="704"/>
        <v>3523.66</v>
      </c>
    </row>
    <row r="45077" spans="1:9" x14ac:dyDescent="0.25">
      <c r="A45077" s="5">
        <v>43999</v>
      </c>
      <c r="B45077" s="6" t="s">
        <v>81</v>
      </c>
      <c r="C45077" s="6" t="s">
        <v>70</v>
      </c>
      <c r="D45077" s="6" t="s">
        <v>82</v>
      </c>
      <c r="E45077" s="11">
        <v>2050</v>
      </c>
      <c r="F45077" s="6" t="s">
        <v>18</v>
      </c>
      <c r="G45077" s="9">
        <v>57724</v>
      </c>
      <c r="H45077" s="7" cm="1">
        <f t="array" ref="H45077">_xlfn.IFS(G45077&lt;20000,G45077*0.05,G45077&lt;=40000,G45077*0.06,G45077&gt;40000,G45077*0.07)</f>
        <v>4040.6800000000003</v>
      </c>
      <c r="I45077" s="7">
        <f t="shared" si="704"/>
        <v>6090.68</v>
      </c>
    </row>
    <row r="45078" spans="1:9" x14ac:dyDescent="0.25">
      <c r="A45078" s="3">
        <v>43999</v>
      </c>
      <c r="B45078" s="4" t="s">
        <v>81</v>
      </c>
      <c r="C45078" s="4" t="s">
        <v>70</v>
      </c>
      <c r="D45078" s="4" t="s">
        <v>82</v>
      </c>
      <c r="E45078" s="10">
        <v>2050</v>
      </c>
      <c r="F45078" s="4" t="s">
        <v>19</v>
      </c>
      <c r="G45078" s="8">
        <v>39818</v>
      </c>
      <c r="H45078" s="7" cm="1">
        <f t="array" ref="H45078">_xlfn.IFS(G45078&lt;20000,G45078*0.05,G45078&lt;=40000,G45078*0.06,G45078&gt;40000,G45078*0.07)</f>
        <v>2389.08</v>
      </c>
      <c r="I45078" s="7">
        <f t="shared" si="704"/>
        <v>4439.08</v>
      </c>
    </row>
    <row r="45079" spans="1:9" x14ac:dyDescent="0.25">
      <c r="A45079" s="5">
        <v>43999</v>
      </c>
      <c r="B45079" s="6" t="s">
        <v>81</v>
      </c>
      <c r="C45079" s="6" t="s">
        <v>70</v>
      </c>
      <c r="D45079" s="6" t="s">
        <v>82</v>
      </c>
      <c r="E45079" s="11">
        <v>2050</v>
      </c>
      <c r="F45079" s="6" t="s">
        <v>16</v>
      </c>
      <c r="G45079" s="9">
        <v>54993</v>
      </c>
      <c r="H45079" s="7" cm="1">
        <f t="array" ref="H45079">_xlfn.IFS(G45079&lt;20000,G45079*0.05,G45079&lt;=40000,G45079*0.06,G45079&gt;40000,G45079*0.07)</f>
        <v>3849.51</v>
      </c>
      <c r="I45079" s="7">
        <f t="shared" si="704"/>
        <v>5899.51</v>
      </c>
    </row>
    <row r="45080" spans="1:9" x14ac:dyDescent="0.25">
      <c r="A45080" s="3">
        <v>43999</v>
      </c>
      <c r="B45080" s="4" t="s">
        <v>81</v>
      </c>
      <c r="C45080" s="4" t="s">
        <v>70</v>
      </c>
      <c r="D45080" s="4" t="s">
        <v>82</v>
      </c>
      <c r="E45080" s="10">
        <v>2050</v>
      </c>
      <c r="F45080" s="4" t="s">
        <v>19</v>
      </c>
      <c r="G45080" s="8">
        <v>47703</v>
      </c>
      <c r="H45080" s="7" cm="1">
        <f t="array" ref="H45080">_xlfn.IFS(G45080&lt;20000,G45080*0.05,G45080&lt;=40000,G45080*0.06,G45080&gt;40000,G45080*0.07)</f>
        <v>3339.2100000000005</v>
      </c>
      <c r="I45080" s="7">
        <f t="shared" si="704"/>
        <v>5389.2100000000009</v>
      </c>
    </row>
    <row r="45081" spans="1:9" x14ac:dyDescent="0.25">
      <c r="A45081" s="5">
        <v>43999</v>
      </c>
      <c r="B45081" s="6" t="s">
        <v>81</v>
      </c>
      <c r="C45081" s="6" t="s">
        <v>70</v>
      </c>
      <c r="D45081" s="6" t="s">
        <v>82</v>
      </c>
      <c r="E45081" s="11">
        <v>2050</v>
      </c>
      <c r="F45081" s="6" t="s">
        <v>17</v>
      </c>
      <c r="G45081" s="9">
        <v>18775</v>
      </c>
      <c r="H45081" s="7" cm="1">
        <f t="array" ref="H45081">_xlfn.IFS(G45081&lt;20000,G45081*0.05,G45081&lt;=40000,G45081*0.06,G45081&gt;40000,G45081*0.07)</f>
        <v>938.75</v>
      </c>
      <c r="I45081" s="7">
        <f t="shared" si="704"/>
        <v>2988.75</v>
      </c>
    </row>
    <row r="45082" spans="1:9" x14ac:dyDescent="0.25">
      <c r="A45082" s="3">
        <v>44000</v>
      </c>
      <c r="B45082" s="4" t="s">
        <v>81</v>
      </c>
      <c r="C45082" s="4" t="s">
        <v>70</v>
      </c>
      <c r="D45082" s="4" t="s">
        <v>82</v>
      </c>
      <c r="E45082" s="10">
        <v>2050</v>
      </c>
      <c r="F45082" s="4" t="s">
        <v>15</v>
      </c>
      <c r="G45082" s="8">
        <v>35203</v>
      </c>
      <c r="H45082" s="7" cm="1">
        <f t="array" ref="H45082">_xlfn.IFS(G45082&lt;20000,G45082*0.05,G45082&lt;=40000,G45082*0.06,G45082&gt;40000,G45082*0.07)</f>
        <v>2112.1799999999998</v>
      </c>
      <c r="I45082" s="7">
        <f t="shared" si="704"/>
        <v>4162.18</v>
      </c>
    </row>
    <row r="45083" spans="1:9" x14ac:dyDescent="0.25">
      <c r="A45083" s="5">
        <v>44035</v>
      </c>
      <c r="B45083" s="6" t="s">
        <v>81</v>
      </c>
      <c r="C45083" s="6" t="s">
        <v>70</v>
      </c>
      <c r="D45083" s="6" t="s">
        <v>82</v>
      </c>
      <c r="E45083" s="11">
        <v>2050</v>
      </c>
      <c r="F45083" s="6" t="s">
        <v>14</v>
      </c>
      <c r="G45083" s="9">
        <v>36665</v>
      </c>
      <c r="H45083" s="7" cm="1">
        <f t="array" ref="H45083">_xlfn.IFS(G45083&lt;20000,G45083*0.05,G45083&lt;=40000,G45083*0.06,G45083&gt;40000,G45083*0.07)</f>
        <v>2199.9</v>
      </c>
      <c r="I45083" s="7">
        <f t="shared" si="704"/>
        <v>4249.8999999999996</v>
      </c>
    </row>
    <row r="45084" spans="1:9" x14ac:dyDescent="0.25">
      <c r="A45084" s="3">
        <v>44035</v>
      </c>
      <c r="B45084" s="4" t="s">
        <v>81</v>
      </c>
      <c r="C45084" s="4" t="s">
        <v>70</v>
      </c>
      <c r="D45084" s="4" t="s">
        <v>82</v>
      </c>
      <c r="E45084" s="10">
        <v>2050</v>
      </c>
      <c r="F45084" s="4" t="s">
        <v>16</v>
      </c>
      <c r="G45084" s="8">
        <v>25866</v>
      </c>
      <c r="H45084" s="7" cm="1">
        <f t="array" ref="H45084">_xlfn.IFS(G45084&lt;20000,G45084*0.05,G45084&lt;=40000,G45084*0.06,G45084&gt;40000,G45084*0.07)</f>
        <v>1551.96</v>
      </c>
      <c r="I45084" s="7">
        <f t="shared" si="704"/>
        <v>3601.96</v>
      </c>
    </row>
    <row r="45085" spans="1:9" x14ac:dyDescent="0.25">
      <c r="A45085" s="5">
        <v>44035</v>
      </c>
      <c r="B45085" s="6" t="s">
        <v>81</v>
      </c>
      <c r="C45085" s="6" t="s">
        <v>70</v>
      </c>
      <c r="D45085" s="6" t="s">
        <v>82</v>
      </c>
      <c r="E45085" s="11">
        <v>2050</v>
      </c>
      <c r="F45085" s="6" t="s">
        <v>86</v>
      </c>
      <c r="G45085" s="9">
        <v>31995</v>
      </c>
      <c r="H45085" s="7" cm="1">
        <f t="array" ref="H45085">_xlfn.IFS(G45085&lt;20000,G45085*0.05,G45085&lt;=40000,G45085*0.06,G45085&gt;40000,G45085*0.07)</f>
        <v>1919.6999999999998</v>
      </c>
      <c r="I45085" s="7">
        <f t="shared" si="704"/>
        <v>3969.7</v>
      </c>
    </row>
    <row r="45086" spans="1:9" x14ac:dyDescent="0.25">
      <c r="A45086" s="3">
        <v>44035</v>
      </c>
      <c r="B45086" s="4" t="s">
        <v>81</v>
      </c>
      <c r="C45086" s="4" t="s">
        <v>70</v>
      </c>
      <c r="D45086" s="4" t="s">
        <v>82</v>
      </c>
      <c r="E45086" s="10">
        <v>2050</v>
      </c>
      <c r="F45086" s="4" t="s">
        <v>18</v>
      </c>
      <c r="G45086" s="8">
        <v>54111</v>
      </c>
      <c r="H45086" s="7" cm="1">
        <f t="array" ref="H45086">_xlfn.IFS(G45086&lt;20000,G45086*0.05,G45086&lt;=40000,G45086*0.06,G45086&gt;40000,G45086*0.07)</f>
        <v>3787.7700000000004</v>
      </c>
      <c r="I45086" s="7">
        <f t="shared" si="704"/>
        <v>5837.77</v>
      </c>
    </row>
    <row r="45087" spans="1:9" x14ac:dyDescent="0.25">
      <c r="A45087" s="5">
        <v>44030</v>
      </c>
      <c r="B45087" s="6" t="s">
        <v>81</v>
      </c>
      <c r="C45087" s="6" t="s">
        <v>70</v>
      </c>
      <c r="D45087" s="6" t="s">
        <v>82</v>
      </c>
      <c r="E45087" s="11">
        <v>2050</v>
      </c>
      <c r="F45087" s="6" t="s">
        <v>86</v>
      </c>
      <c r="G45087" s="9">
        <v>31105</v>
      </c>
      <c r="H45087" s="7" cm="1">
        <f t="array" ref="H45087">_xlfn.IFS(G45087&lt;20000,G45087*0.05,G45087&lt;=40000,G45087*0.06,G45087&gt;40000,G45087*0.07)</f>
        <v>1866.3</v>
      </c>
      <c r="I45087" s="7">
        <f t="shared" si="704"/>
        <v>3916.3</v>
      </c>
    </row>
    <row r="45088" spans="1:9" x14ac:dyDescent="0.25">
      <c r="A45088" s="3">
        <v>44030</v>
      </c>
      <c r="B45088" s="4" t="s">
        <v>81</v>
      </c>
      <c r="C45088" s="4" t="s">
        <v>70</v>
      </c>
      <c r="D45088" s="4" t="s">
        <v>82</v>
      </c>
      <c r="E45088" s="10">
        <v>2050</v>
      </c>
      <c r="F45088" s="4" t="s">
        <v>17</v>
      </c>
      <c r="G45088" s="8">
        <v>16580</v>
      </c>
      <c r="H45088" s="7" cm="1">
        <f t="array" ref="H45088">_xlfn.IFS(G45088&lt;20000,G45088*0.05,G45088&lt;=40000,G45088*0.06,G45088&gt;40000,G45088*0.07)</f>
        <v>829</v>
      </c>
      <c r="I45088" s="7">
        <f t="shared" si="704"/>
        <v>2879</v>
      </c>
    </row>
    <row r="45089" spans="1:9" x14ac:dyDescent="0.25">
      <c r="A45089" s="5">
        <v>44030</v>
      </c>
      <c r="B45089" s="6" t="s">
        <v>81</v>
      </c>
      <c r="C45089" s="6" t="s">
        <v>70</v>
      </c>
      <c r="D45089" s="6" t="s">
        <v>82</v>
      </c>
      <c r="E45089" s="11">
        <v>2050</v>
      </c>
      <c r="F45089" s="6" t="s">
        <v>14</v>
      </c>
      <c r="G45089" s="9">
        <v>14741</v>
      </c>
      <c r="H45089" s="7" cm="1">
        <f t="array" ref="H45089">_xlfn.IFS(G45089&lt;20000,G45089*0.05,G45089&lt;=40000,G45089*0.06,G45089&gt;40000,G45089*0.07)</f>
        <v>737.05000000000007</v>
      </c>
      <c r="I45089" s="7">
        <f t="shared" si="704"/>
        <v>2787.05</v>
      </c>
    </row>
    <row r="45090" spans="1:9" x14ac:dyDescent="0.25">
      <c r="A45090" s="3">
        <v>44034</v>
      </c>
      <c r="B45090" s="4" t="s">
        <v>81</v>
      </c>
      <c r="C45090" s="4" t="s">
        <v>70</v>
      </c>
      <c r="D45090" s="4" t="s">
        <v>82</v>
      </c>
      <c r="E45090" s="10">
        <v>2050</v>
      </c>
      <c r="F45090" s="4" t="s">
        <v>19</v>
      </c>
      <c r="G45090" s="8">
        <v>43801</v>
      </c>
      <c r="H45090" s="7" cm="1">
        <f t="array" ref="H45090">_xlfn.IFS(G45090&lt;20000,G45090*0.05,G45090&lt;=40000,G45090*0.06,G45090&gt;40000,G45090*0.07)</f>
        <v>3066.07</v>
      </c>
      <c r="I45090" s="7">
        <f t="shared" si="704"/>
        <v>5116.07</v>
      </c>
    </row>
    <row r="45091" spans="1:9" x14ac:dyDescent="0.25">
      <c r="A45091" s="5">
        <v>44034</v>
      </c>
      <c r="B45091" s="6" t="s">
        <v>81</v>
      </c>
      <c r="C45091" s="6" t="s">
        <v>70</v>
      </c>
      <c r="D45091" s="6" t="s">
        <v>82</v>
      </c>
      <c r="E45091" s="11">
        <v>2050</v>
      </c>
      <c r="F45091" s="6" t="s">
        <v>12</v>
      </c>
      <c r="G45091" s="9">
        <v>43536</v>
      </c>
      <c r="H45091" s="7" cm="1">
        <f t="array" ref="H45091">_xlfn.IFS(G45091&lt;20000,G45091*0.05,G45091&lt;=40000,G45091*0.06,G45091&gt;40000,G45091*0.07)</f>
        <v>3047.5200000000004</v>
      </c>
      <c r="I45091" s="7">
        <f t="shared" si="704"/>
        <v>5097.5200000000004</v>
      </c>
    </row>
    <row r="45092" spans="1:9" x14ac:dyDescent="0.25">
      <c r="A45092" s="3">
        <v>44024</v>
      </c>
      <c r="B45092" s="4" t="s">
        <v>81</v>
      </c>
      <c r="C45092" s="4" t="s">
        <v>70</v>
      </c>
      <c r="D45092" s="4" t="s">
        <v>82</v>
      </c>
      <c r="E45092" s="10">
        <v>2050</v>
      </c>
      <c r="F45092" s="4" t="s">
        <v>86</v>
      </c>
      <c r="G45092" s="8">
        <v>21706</v>
      </c>
      <c r="H45092" s="7" cm="1">
        <f t="array" ref="H45092">_xlfn.IFS(G45092&lt;20000,G45092*0.05,G45092&lt;=40000,G45092*0.06,G45092&gt;40000,G45092*0.07)</f>
        <v>1302.3599999999999</v>
      </c>
      <c r="I45092" s="7">
        <f t="shared" si="704"/>
        <v>3352.3599999999997</v>
      </c>
    </row>
    <row r="45093" spans="1:9" x14ac:dyDescent="0.25">
      <c r="A45093" s="5">
        <v>44024</v>
      </c>
      <c r="B45093" s="6" t="s">
        <v>81</v>
      </c>
      <c r="C45093" s="6" t="s">
        <v>70</v>
      </c>
      <c r="D45093" s="6" t="s">
        <v>82</v>
      </c>
      <c r="E45093" s="11">
        <v>2050</v>
      </c>
      <c r="F45093" s="6" t="s">
        <v>12</v>
      </c>
      <c r="G45093" s="9">
        <v>29873</v>
      </c>
      <c r="H45093" s="7" cm="1">
        <f t="array" ref="H45093">_xlfn.IFS(G45093&lt;20000,G45093*0.05,G45093&lt;=40000,G45093*0.06,G45093&gt;40000,G45093*0.07)</f>
        <v>1792.3799999999999</v>
      </c>
      <c r="I45093" s="7">
        <f t="shared" si="704"/>
        <v>3842.38</v>
      </c>
    </row>
    <row r="45094" spans="1:9" x14ac:dyDescent="0.25">
      <c r="A45094" s="3">
        <v>44024</v>
      </c>
      <c r="B45094" s="4" t="s">
        <v>81</v>
      </c>
      <c r="C45094" s="4" t="s">
        <v>70</v>
      </c>
      <c r="D45094" s="4" t="s">
        <v>82</v>
      </c>
      <c r="E45094" s="10">
        <v>2050</v>
      </c>
      <c r="F45094" s="4" t="s">
        <v>12</v>
      </c>
      <c r="G45094" s="8">
        <v>24038</v>
      </c>
      <c r="H45094" s="7" cm="1">
        <f t="array" ref="H45094">_xlfn.IFS(G45094&lt;20000,G45094*0.05,G45094&lt;=40000,G45094*0.06,G45094&gt;40000,G45094*0.07)</f>
        <v>1442.28</v>
      </c>
      <c r="I45094" s="7">
        <f t="shared" si="704"/>
        <v>3492.2799999999997</v>
      </c>
    </row>
    <row r="45095" spans="1:9" x14ac:dyDescent="0.25">
      <c r="A45095" s="5">
        <v>44024</v>
      </c>
      <c r="B45095" s="6" t="s">
        <v>81</v>
      </c>
      <c r="C45095" s="6" t="s">
        <v>70</v>
      </c>
      <c r="D45095" s="6" t="s">
        <v>82</v>
      </c>
      <c r="E45095" s="11">
        <v>2050</v>
      </c>
      <c r="F45095" s="6" t="s">
        <v>16</v>
      </c>
      <c r="G45095" s="9">
        <v>31598</v>
      </c>
      <c r="H45095" s="7" cm="1">
        <f t="array" ref="H45095">_xlfn.IFS(G45095&lt;20000,G45095*0.05,G45095&lt;=40000,G45095*0.06,G45095&gt;40000,G45095*0.07)</f>
        <v>1895.8799999999999</v>
      </c>
      <c r="I45095" s="7">
        <f t="shared" si="704"/>
        <v>3945.88</v>
      </c>
    </row>
    <row r="45096" spans="1:9" x14ac:dyDescent="0.25">
      <c r="A45096" s="3">
        <v>44024</v>
      </c>
      <c r="B45096" s="4" t="s">
        <v>81</v>
      </c>
      <c r="C45096" s="4" t="s">
        <v>70</v>
      </c>
      <c r="D45096" s="4" t="s">
        <v>82</v>
      </c>
      <c r="E45096" s="10">
        <v>2050</v>
      </c>
      <c r="F45096" s="4" t="s">
        <v>17</v>
      </c>
      <c r="G45096" s="8">
        <v>54834</v>
      </c>
      <c r="H45096" s="7" cm="1">
        <f t="array" ref="H45096">_xlfn.IFS(G45096&lt;20000,G45096*0.05,G45096&lt;=40000,G45096*0.06,G45096&gt;40000,G45096*0.07)</f>
        <v>3838.3800000000006</v>
      </c>
      <c r="I45096" s="7">
        <f t="shared" si="704"/>
        <v>5888.380000000001</v>
      </c>
    </row>
    <row r="45097" spans="1:9" x14ac:dyDescent="0.25">
      <c r="A45097" s="5">
        <v>44024</v>
      </c>
      <c r="B45097" s="6" t="s">
        <v>81</v>
      </c>
      <c r="C45097" s="6" t="s">
        <v>70</v>
      </c>
      <c r="D45097" s="6" t="s">
        <v>82</v>
      </c>
      <c r="E45097" s="11">
        <v>2050</v>
      </c>
      <c r="F45097" s="6" t="s">
        <v>19</v>
      </c>
      <c r="G45097" s="9">
        <v>36754</v>
      </c>
      <c r="H45097" s="7" cm="1">
        <f t="array" ref="H45097">_xlfn.IFS(G45097&lt;20000,G45097*0.05,G45097&lt;=40000,G45097*0.06,G45097&gt;40000,G45097*0.07)</f>
        <v>2205.2399999999998</v>
      </c>
      <c r="I45097" s="7">
        <f t="shared" si="704"/>
        <v>4255.24</v>
      </c>
    </row>
    <row r="45098" spans="1:9" x14ac:dyDescent="0.25">
      <c r="A45098" s="3">
        <v>44024</v>
      </c>
      <c r="B45098" s="4" t="s">
        <v>81</v>
      </c>
      <c r="C45098" s="4" t="s">
        <v>70</v>
      </c>
      <c r="D45098" s="4" t="s">
        <v>82</v>
      </c>
      <c r="E45098" s="10">
        <v>2050</v>
      </c>
      <c r="F45098" s="4" t="s">
        <v>12</v>
      </c>
      <c r="G45098" s="8">
        <v>46984</v>
      </c>
      <c r="H45098" s="7" cm="1">
        <f t="array" ref="H45098">_xlfn.IFS(G45098&lt;20000,G45098*0.05,G45098&lt;=40000,G45098*0.06,G45098&gt;40000,G45098*0.07)</f>
        <v>3288.88</v>
      </c>
      <c r="I45098" s="7">
        <f t="shared" si="704"/>
        <v>5338.88</v>
      </c>
    </row>
    <row r="45099" spans="1:9" x14ac:dyDescent="0.25">
      <c r="A45099" s="5">
        <v>44032</v>
      </c>
      <c r="B45099" s="6" t="s">
        <v>81</v>
      </c>
      <c r="C45099" s="6" t="s">
        <v>70</v>
      </c>
      <c r="D45099" s="6" t="s">
        <v>82</v>
      </c>
      <c r="E45099" s="11">
        <v>2050</v>
      </c>
      <c r="F45099" s="6" t="s">
        <v>15</v>
      </c>
      <c r="G45099" s="9">
        <v>25790</v>
      </c>
      <c r="H45099" s="7" cm="1">
        <f t="array" ref="H45099">_xlfn.IFS(G45099&lt;20000,G45099*0.05,G45099&lt;=40000,G45099*0.06,G45099&gt;40000,G45099*0.07)</f>
        <v>1547.3999999999999</v>
      </c>
      <c r="I45099" s="7">
        <f t="shared" si="704"/>
        <v>3597.3999999999996</v>
      </c>
    </row>
    <row r="45100" spans="1:9" x14ac:dyDescent="0.25">
      <c r="A45100" s="3">
        <v>44032</v>
      </c>
      <c r="B45100" s="4" t="s">
        <v>81</v>
      </c>
      <c r="C45100" s="4" t="s">
        <v>70</v>
      </c>
      <c r="D45100" s="4" t="s">
        <v>82</v>
      </c>
      <c r="E45100" s="10">
        <v>2050</v>
      </c>
      <c r="F45100" s="4" t="s">
        <v>86</v>
      </c>
      <c r="G45100" s="8">
        <v>29733</v>
      </c>
      <c r="H45100" s="7" cm="1">
        <f t="array" ref="H45100">_xlfn.IFS(G45100&lt;20000,G45100*0.05,G45100&lt;=40000,G45100*0.06,G45100&gt;40000,G45100*0.07)</f>
        <v>1783.98</v>
      </c>
      <c r="I45100" s="7">
        <f t="shared" si="704"/>
        <v>3833.98</v>
      </c>
    </row>
    <row r="45101" spans="1:9" x14ac:dyDescent="0.25">
      <c r="A45101" s="5">
        <v>44032</v>
      </c>
      <c r="B45101" s="6" t="s">
        <v>81</v>
      </c>
      <c r="C45101" s="6" t="s">
        <v>70</v>
      </c>
      <c r="D45101" s="6" t="s">
        <v>82</v>
      </c>
      <c r="E45101" s="11">
        <v>2050</v>
      </c>
      <c r="F45101" s="6" t="s">
        <v>10</v>
      </c>
      <c r="G45101" s="9">
        <v>25017</v>
      </c>
      <c r="H45101" s="7" cm="1">
        <f t="array" ref="H45101">_xlfn.IFS(G45101&lt;20000,G45101*0.05,G45101&lt;=40000,G45101*0.06,G45101&gt;40000,G45101*0.07)</f>
        <v>1501.02</v>
      </c>
      <c r="I45101" s="7">
        <f t="shared" si="704"/>
        <v>3551.02</v>
      </c>
    </row>
    <row r="45102" spans="1:9" x14ac:dyDescent="0.25">
      <c r="A45102" s="3">
        <v>44032</v>
      </c>
      <c r="B45102" s="4" t="s">
        <v>81</v>
      </c>
      <c r="C45102" s="4" t="s">
        <v>70</v>
      </c>
      <c r="D45102" s="4" t="s">
        <v>82</v>
      </c>
      <c r="E45102" s="10">
        <v>2050</v>
      </c>
      <c r="F45102" s="4" t="s">
        <v>18</v>
      </c>
      <c r="G45102" s="8">
        <v>44317</v>
      </c>
      <c r="H45102" s="7" cm="1">
        <f t="array" ref="H45102">_xlfn.IFS(G45102&lt;20000,G45102*0.05,G45102&lt;=40000,G45102*0.06,G45102&gt;40000,G45102*0.07)</f>
        <v>3102.1900000000005</v>
      </c>
      <c r="I45102" s="7">
        <f t="shared" si="704"/>
        <v>5152.1900000000005</v>
      </c>
    </row>
    <row r="45103" spans="1:9" x14ac:dyDescent="0.25">
      <c r="A45103" s="5">
        <v>44032</v>
      </c>
      <c r="B45103" s="6" t="s">
        <v>81</v>
      </c>
      <c r="C45103" s="6" t="s">
        <v>70</v>
      </c>
      <c r="D45103" s="6" t="s">
        <v>82</v>
      </c>
      <c r="E45103" s="11">
        <v>2050</v>
      </c>
      <c r="F45103" s="6" t="s">
        <v>10</v>
      </c>
      <c r="G45103" s="9">
        <v>39410</v>
      </c>
      <c r="H45103" s="7" cm="1">
        <f t="array" ref="H45103">_xlfn.IFS(G45103&lt;20000,G45103*0.05,G45103&lt;=40000,G45103*0.06,G45103&gt;40000,G45103*0.07)</f>
        <v>2364.6</v>
      </c>
      <c r="I45103" s="7">
        <f t="shared" si="704"/>
        <v>4414.6000000000004</v>
      </c>
    </row>
    <row r="45104" spans="1:9" x14ac:dyDescent="0.25">
      <c r="A45104" s="3">
        <v>44032</v>
      </c>
      <c r="B45104" s="4" t="s">
        <v>81</v>
      </c>
      <c r="C45104" s="4" t="s">
        <v>70</v>
      </c>
      <c r="D45104" s="4" t="s">
        <v>82</v>
      </c>
      <c r="E45104" s="10">
        <v>2050</v>
      </c>
      <c r="F45104" s="4" t="s">
        <v>19</v>
      </c>
      <c r="G45104" s="8">
        <v>49133</v>
      </c>
      <c r="H45104" s="7" cm="1">
        <f t="array" ref="H45104">_xlfn.IFS(G45104&lt;20000,G45104*0.05,G45104&lt;=40000,G45104*0.06,G45104&gt;40000,G45104*0.07)</f>
        <v>3439.3100000000004</v>
      </c>
      <c r="I45104" s="7">
        <f t="shared" si="704"/>
        <v>5489.31</v>
      </c>
    </row>
    <row r="45105" spans="1:9" x14ac:dyDescent="0.25">
      <c r="A45105" s="5">
        <v>44032</v>
      </c>
      <c r="B45105" s="6" t="s">
        <v>81</v>
      </c>
      <c r="C45105" s="6" t="s">
        <v>70</v>
      </c>
      <c r="D45105" s="6" t="s">
        <v>82</v>
      </c>
      <c r="E45105" s="11">
        <v>2050</v>
      </c>
      <c r="F45105" s="6" t="s">
        <v>10</v>
      </c>
      <c r="G45105" s="9">
        <v>50218</v>
      </c>
      <c r="H45105" s="7" cm="1">
        <f t="array" ref="H45105">_xlfn.IFS(G45105&lt;20000,G45105*0.05,G45105&lt;=40000,G45105*0.06,G45105&gt;40000,G45105*0.07)</f>
        <v>3515.26</v>
      </c>
      <c r="I45105" s="7">
        <f t="shared" si="704"/>
        <v>5565.26</v>
      </c>
    </row>
    <row r="45106" spans="1:9" x14ac:dyDescent="0.25">
      <c r="A45106" s="3">
        <v>44032</v>
      </c>
      <c r="B45106" s="4" t="s">
        <v>81</v>
      </c>
      <c r="C45106" s="4" t="s">
        <v>70</v>
      </c>
      <c r="D45106" s="4" t="s">
        <v>82</v>
      </c>
      <c r="E45106" s="10">
        <v>2050</v>
      </c>
      <c r="F45106" s="4" t="s">
        <v>18</v>
      </c>
      <c r="G45106" s="8">
        <v>34631</v>
      </c>
      <c r="H45106" s="7" cm="1">
        <f t="array" ref="H45106">_xlfn.IFS(G45106&lt;20000,G45106*0.05,G45106&lt;=40000,G45106*0.06,G45106&gt;40000,G45106*0.07)</f>
        <v>2077.86</v>
      </c>
      <c r="I45106" s="7">
        <f t="shared" si="704"/>
        <v>4127.8600000000006</v>
      </c>
    </row>
    <row r="45107" spans="1:9" x14ac:dyDescent="0.25">
      <c r="A45107" s="5">
        <v>44016</v>
      </c>
      <c r="B45107" s="6" t="s">
        <v>81</v>
      </c>
      <c r="C45107" s="6" t="s">
        <v>70</v>
      </c>
      <c r="D45107" s="6" t="s">
        <v>82</v>
      </c>
      <c r="E45107" s="11">
        <v>2050</v>
      </c>
      <c r="F45107" s="6" t="s">
        <v>10</v>
      </c>
      <c r="G45107" s="9">
        <v>44636</v>
      </c>
      <c r="H45107" s="7" cm="1">
        <f t="array" ref="H45107">_xlfn.IFS(G45107&lt;20000,G45107*0.05,G45107&lt;=40000,G45107*0.06,G45107&gt;40000,G45107*0.07)</f>
        <v>3124.5200000000004</v>
      </c>
      <c r="I45107" s="7">
        <f t="shared" si="704"/>
        <v>5174.5200000000004</v>
      </c>
    </row>
    <row r="45108" spans="1:9" x14ac:dyDescent="0.25">
      <c r="A45108" s="3">
        <v>44016</v>
      </c>
      <c r="B45108" s="4" t="s">
        <v>81</v>
      </c>
      <c r="C45108" s="4" t="s">
        <v>70</v>
      </c>
      <c r="D45108" s="4" t="s">
        <v>82</v>
      </c>
      <c r="E45108" s="10">
        <v>2050</v>
      </c>
      <c r="F45108" s="4" t="s">
        <v>20</v>
      </c>
      <c r="G45108" s="8">
        <v>21501</v>
      </c>
      <c r="H45108" s="7" cm="1">
        <f t="array" ref="H45108">_xlfn.IFS(G45108&lt;20000,G45108*0.05,G45108&lt;=40000,G45108*0.06,G45108&gt;40000,G45108*0.07)</f>
        <v>1290.06</v>
      </c>
      <c r="I45108" s="7">
        <f t="shared" si="704"/>
        <v>3340.06</v>
      </c>
    </row>
    <row r="45109" spans="1:9" x14ac:dyDescent="0.25">
      <c r="A45109" s="5">
        <v>44016</v>
      </c>
      <c r="B45109" s="6" t="s">
        <v>81</v>
      </c>
      <c r="C45109" s="6" t="s">
        <v>70</v>
      </c>
      <c r="D45109" s="6" t="s">
        <v>82</v>
      </c>
      <c r="E45109" s="11">
        <v>2050</v>
      </c>
      <c r="F45109" s="6" t="s">
        <v>12</v>
      </c>
      <c r="G45109" s="9">
        <v>14300</v>
      </c>
      <c r="H45109" s="7" cm="1">
        <f t="array" ref="H45109">_xlfn.IFS(G45109&lt;20000,G45109*0.05,G45109&lt;=40000,G45109*0.06,G45109&gt;40000,G45109*0.07)</f>
        <v>715</v>
      </c>
      <c r="I45109" s="7">
        <f t="shared" si="704"/>
        <v>2765</v>
      </c>
    </row>
    <row r="45110" spans="1:9" x14ac:dyDescent="0.25">
      <c r="A45110" s="3">
        <v>44016</v>
      </c>
      <c r="B45110" s="4" t="s">
        <v>81</v>
      </c>
      <c r="C45110" s="4" t="s">
        <v>70</v>
      </c>
      <c r="D45110" s="4" t="s">
        <v>82</v>
      </c>
      <c r="E45110" s="10">
        <v>2050</v>
      </c>
      <c r="F45110" s="4" t="s">
        <v>15</v>
      </c>
      <c r="G45110" s="8">
        <v>19191</v>
      </c>
      <c r="H45110" s="7" cm="1">
        <f t="array" ref="H45110">_xlfn.IFS(G45110&lt;20000,G45110*0.05,G45110&lt;=40000,G45110*0.06,G45110&gt;40000,G45110*0.07)</f>
        <v>959.55000000000007</v>
      </c>
      <c r="I45110" s="7">
        <f t="shared" si="704"/>
        <v>3009.55</v>
      </c>
    </row>
    <row r="45111" spans="1:9" x14ac:dyDescent="0.25">
      <c r="A45111" s="5">
        <v>44016</v>
      </c>
      <c r="B45111" s="6" t="s">
        <v>81</v>
      </c>
      <c r="C45111" s="6" t="s">
        <v>70</v>
      </c>
      <c r="D45111" s="6" t="s">
        <v>82</v>
      </c>
      <c r="E45111" s="11">
        <v>2050</v>
      </c>
      <c r="F45111" s="6" t="s">
        <v>11</v>
      </c>
      <c r="G45111" s="9">
        <v>18795</v>
      </c>
      <c r="H45111" s="7" cm="1">
        <f t="array" ref="H45111">_xlfn.IFS(G45111&lt;20000,G45111*0.05,G45111&lt;=40000,G45111*0.06,G45111&gt;40000,G45111*0.07)</f>
        <v>939.75</v>
      </c>
      <c r="I45111" s="7">
        <f t="shared" si="704"/>
        <v>2989.75</v>
      </c>
    </row>
    <row r="45112" spans="1:9" x14ac:dyDescent="0.25">
      <c r="A45112" s="3">
        <v>44016</v>
      </c>
      <c r="B45112" s="4" t="s">
        <v>81</v>
      </c>
      <c r="C45112" s="4" t="s">
        <v>70</v>
      </c>
      <c r="D45112" s="4" t="s">
        <v>82</v>
      </c>
      <c r="E45112" s="10">
        <v>2050</v>
      </c>
      <c r="F45112" s="4" t="s">
        <v>14</v>
      </c>
      <c r="G45112" s="8">
        <v>47408</v>
      </c>
      <c r="H45112" s="7" cm="1">
        <f t="array" ref="H45112">_xlfn.IFS(G45112&lt;20000,G45112*0.05,G45112&lt;=40000,G45112*0.06,G45112&gt;40000,G45112*0.07)</f>
        <v>3318.5600000000004</v>
      </c>
      <c r="I45112" s="7">
        <f t="shared" si="704"/>
        <v>5368.56</v>
      </c>
    </row>
    <row r="45113" spans="1:9" x14ac:dyDescent="0.25">
      <c r="A45113" s="5">
        <v>44016</v>
      </c>
      <c r="B45113" s="6" t="s">
        <v>81</v>
      </c>
      <c r="C45113" s="6" t="s">
        <v>70</v>
      </c>
      <c r="D45113" s="6" t="s">
        <v>82</v>
      </c>
      <c r="E45113" s="11">
        <v>2050</v>
      </c>
      <c r="F45113" s="6" t="s">
        <v>11</v>
      </c>
      <c r="G45113" s="9">
        <v>29621</v>
      </c>
      <c r="H45113" s="7" cm="1">
        <f t="array" ref="H45113">_xlfn.IFS(G45113&lt;20000,G45113*0.05,G45113&lt;=40000,G45113*0.06,G45113&gt;40000,G45113*0.07)</f>
        <v>1777.26</v>
      </c>
      <c r="I45113" s="7">
        <f t="shared" si="704"/>
        <v>3827.26</v>
      </c>
    </row>
    <row r="45114" spans="1:9" x14ac:dyDescent="0.25">
      <c r="A45114" s="3">
        <v>44016</v>
      </c>
      <c r="B45114" s="4" t="s">
        <v>81</v>
      </c>
      <c r="C45114" s="4" t="s">
        <v>70</v>
      </c>
      <c r="D45114" s="4" t="s">
        <v>82</v>
      </c>
      <c r="E45114" s="10">
        <v>2050</v>
      </c>
      <c r="F45114" s="4" t="s">
        <v>15</v>
      </c>
      <c r="G45114" s="8">
        <v>58730</v>
      </c>
      <c r="H45114" s="7" cm="1">
        <f t="array" ref="H45114">_xlfn.IFS(G45114&lt;20000,G45114*0.05,G45114&lt;=40000,G45114*0.06,G45114&gt;40000,G45114*0.07)</f>
        <v>4111.1000000000004</v>
      </c>
      <c r="I45114" s="7">
        <f t="shared" si="704"/>
        <v>6161.1</v>
      </c>
    </row>
    <row r="45115" spans="1:9" x14ac:dyDescent="0.25">
      <c r="A45115" s="5">
        <v>44016</v>
      </c>
      <c r="B45115" s="6" t="s">
        <v>81</v>
      </c>
      <c r="C45115" s="6" t="s">
        <v>70</v>
      </c>
      <c r="D45115" s="6" t="s">
        <v>82</v>
      </c>
      <c r="E45115" s="11">
        <v>2050</v>
      </c>
      <c r="F45115" s="6" t="s">
        <v>10</v>
      </c>
      <c r="G45115" s="9">
        <v>30832</v>
      </c>
      <c r="H45115" s="7" cm="1">
        <f t="array" ref="H45115">_xlfn.IFS(G45115&lt;20000,G45115*0.05,G45115&lt;=40000,G45115*0.06,G45115&gt;40000,G45115*0.07)</f>
        <v>1849.9199999999998</v>
      </c>
      <c r="I45115" s="7">
        <f t="shared" si="704"/>
        <v>3899.92</v>
      </c>
    </row>
    <row r="45116" spans="1:9" x14ac:dyDescent="0.25">
      <c r="A45116" s="3">
        <v>44016</v>
      </c>
      <c r="B45116" s="4" t="s">
        <v>81</v>
      </c>
      <c r="C45116" s="4" t="s">
        <v>70</v>
      </c>
      <c r="D45116" s="4" t="s">
        <v>82</v>
      </c>
      <c r="E45116" s="10">
        <v>2050</v>
      </c>
      <c r="F45116" s="4" t="s">
        <v>20</v>
      </c>
      <c r="G45116" s="8">
        <v>53584</v>
      </c>
      <c r="H45116" s="7" cm="1">
        <f t="array" ref="H45116">_xlfn.IFS(G45116&lt;20000,G45116*0.05,G45116&lt;=40000,G45116*0.06,G45116&gt;40000,G45116*0.07)</f>
        <v>3750.8800000000006</v>
      </c>
      <c r="I45116" s="7">
        <f t="shared" si="704"/>
        <v>5800.880000000001</v>
      </c>
    </row>
    <row r="45117" spans="1:9" x14ac:dyDescent="0.25">
      <c r="A45117" s="5">
        <v>44016</v>
      </c>
      <c r="B45117" s="6" t="s">
        <v>81</v>
      </c>
      <c r="C45117" s="6" t="s">
        <v>70</v>
      </c>
      <c r="D45117" s="6" t="s">
        <v>82</v>
      </c>
      <c r="E45117" s="11">
        <v>2050</v>
      </c>
      <c r="F45117" s="6" t="s">
        <v>16</v>
      </c>
      <c r="G45117" s="9">
        <v>11263</v>
      </c>
      <c r="H45117" s="7" cm="1">
        <f t="array" ref="H45117">_xlfn.IFS(G45117&lt;20000,G45117*0.05,G45117&lt;=40000,G45117*0.06,G45117&gt;40000,G45117*0.07)</f>
        <v>563.15</v>
      </c>
      <c r="I45117" s="7">
        <f t="shared" si="704"/>
        <v>2613.15</v>
      </c>
    </row>
    <row r="45118" spans="1:9" x14ac:dyDescent="0.25">
      <c r="A45118" s="3">
        <v>44018</v>
      </c>
      <c r="B45118" s="4" t="s">
        <v>81</v>
      </c>
      <c r="C45118" s="4" t="s">
        <v>70</v>
      </c>
      <c r="D45118" s="4" t="s">
        <v>82</v>
      </c>
      <c r="E45118" s="10">
        <v>2050</v>
      </c>
      <c r="F45118" s="4" t="s">
        <v>10</v>
      </c>
      <c r="G45118" s="8">
        <v>22797</v>
      </c>
      <c r="H45118" s="7" cm="1">
        <f t="array" ref="H45118">_xlfn.IFS(G45118&lt;20000,G45118*0.05,G45118&lt;=40000,G45118*0.06,G45118&gt;40000,G45118*0.07)</f>
        <v>1367.82</v>
      </c>
      <c r="I45118" s="7">
        <f t="shared" si="704"/>
        <v>3417.8199999999997</v>
      </c>
    </row>
    <row r="45119" spans="1:9" x14ac:dyDescent="0.25">
      <c r="A45119" s="5">
        <v>44018</v>
      </c>
      <c r="B45119" s="6" t="s">
        <v>81</v>
      </c>
      <c r="C45119" s="6" t="s">
        <v>70</v>
      </c>
      <c r="D45119" s="6" t="s">
        <v>82</v>
      </c>
      <c r="E45119" s="11">
        <v>2050</v>
      </c>
      <c r="F45119" s="6" t="s">
        <v>17</v>
      </c>
      <c r="G45119" s="9">
        <v>59640</v>
      </c>
      <c r="H45119" s="7" cm="1">
        <f t="array" ref="H45119">_xlfn.IFS(G45119&lt;20000,G45119*0.05,G45119&lt;=40000,G45119*0.06,G45119&gt;40000,G45119*0.07)</f>
        <v>4174.8</v>
      </c>
      <c r="I45119" s="7">
        <f t="shared" si="704"/>
        <v>6224.8</v>
      </c>
    </row>
    <row r="45120" spans="1:9" x14ac:dyDescent="0.25">
      <c r="A45120" s="3">
        <v>44018</v>
      </c>
      <c r="B45120" s="4" t="s">
        <v>81</v>
      </c>
      <c r="C45120" s="4" t="s">
        <v>70</v>
      </c>
      <c r="D45120" s="4" t="s">
        <v>82</v>
      </c>
      <c r="E45120" s="10">
        <v>2050</v>
      </c>
      <c r="F45120" s="4" t="s">
        <v>14</v>
      </c>
      <c r="G45120" s="8">
        <v>36463</v>
      </c>
      <c r="H45120" s="7" cm="1">
        <f t="array" ref="H45120">_xlfn.IFS(G45120&lt;20000,G45120*0.05,G45120&lt;=40000,G45120*0.06,G45120&gt;40000,G45120*0.07)</f>
        <v>2187.7799999999997</v>
      </c>
      <c r="I45120" s="7">
        <f t="shared" si="704"/>
        <v>4237.78</v>
      </c>
    </row>
    <row r="45121" spans="1:9" x14ac:dyDescent="0.25">
      <c r="A45121" s="5">
        <v>44023</v>
      </c>
      <c r="B45121" s="6" t="s">
        <v>81</v>
      </c>
      <c r="C45121" s="6" t="s">
        <v>70</v>
      </c>
      <c r="D45121" s="6" t="s">
        <v>82</v>
      </c>
      <c r="E45121" s="11">
        <v>2050</v>
      </c>
      <c r="F45121" s="6" t="s">
        <v>11</v>
      </c>
      <c r="G45121" s="9">
        <v>37801</v>
      </c>
      <c r="H45121" s="7" cm="1">
        <f t="array" ref="H45121">_xlfn.IFS(G45121&lt;20000,G45121*0.05,G45121&lt;=40000,G45121*0.06,G45121&gt;40000,G45121*0.07)</f>
        <v>2268.06</v>
      </c>
      <c r="I45121" s="7">
        <f t="shared" si="704"/>
        <v>4318.0599999999995</v>
      </c>
    </row>
    <row r="45122" spans="1:9" x14ac:dyDescent="0.25">
      <c r="A45122" s="3">
        <v>44023</v>
      </c>
      <c r="B45122" s="4" t="s">
        <v>81</v>
      </c>
      <c r="C45122" s="4" t="s">
        <v>70</v>
      </c>
      <c r="D45122" s="4" t="s">
        <v>82</v>
      </c>
      <c r="E45122" s="10">
        <v>2050</v>
      </c>
      <c r="F45122" s="4" t="s">
        <v>10</v>
      </c>
      <c r="G45122" s="8">
        <v>51328</v>
      </c>
      <c r="H45122" s="7" cm="1">
        <f t="array" ref="H45122">_xlfn.IFS(G45122&lt;20000,G45122*0.05,G45122&lt;=40000,G45122*0.06,G45122&gt;40000,G45122*0.07)</f>
        <v>3592.9600000000005</v>
      </c>
      <c r="I45122" s="7">
        <f t="shared" si="704"/>
        <v>5642.9600000000009</v>
      </c>
    </row>
    <row r="45123" spans="1:9" x14ac:dyDescent="0.25">
      <c r="A45123" s="5">
        <v>44023</v>
      </c>
      <c r="B45123" s="6" t="s">
        <v>81</v>
      </c>
      <c r="C45123" s="6" t="s">
        <v>70</v>
      </c>
      <c r="D45123" s="6" t="s">
        <v>82</v>
      </c>
      <c r="E45123" s="11">
        <v>2050</v>
      </c>
      <c r="F45123" s="6" t="s">
        <v>19</v>
      </c>
      <c r="G45123" s="9">
        <v>30151</v>
      </c>
      <c r="H45123" s="7" cm="1">
        <f t="array" ref="H45123">_xlfn.IFS(G45123&lt;20000,G45123*0.05,G45123&lt;=40000,G45123*0.06,G45123&gt;40000,G45123*0.07)</f>
        <v>1809.06</v>
      </c>
      <c r="I45123" s="7">
        <f t="shared" ref="I45123:I45186" si="705">SUM(H45123+E45123)</f>
        <v>3859.06</v>
      </c>
    </row>
    <row r="45124" spans="1:9" x14ac:dyDescent="0.25">
      <c r="A45124" s="3">
        <v>44023</v>
      </c>
      <c r="B45124" s="4" t="s">
        <v>81</v>
      </c>
      <c r="C45124" s="4" t="s">
        <v>70</v>
      </c>
      <c r="D45124" s="4" t="s">
        <v>82</v>
      </c>
      <c r="E45124" s="10">
        <v>2050</v>
      </c>
      <c r="F45124" s="4" t="s">
        <v>11</v>
      </c>
      <c r="G45124" s="8">
        <v>30294</v>
      </c>
      <c r="H45124" s="7" cm="1">
        <f t="array" ref="H45124">_xlfn.IFS(G45124&lt;20000,G45124*0.05,G45124&lt;=40000,G45124*0.06,G45124&gt;40000,G45124*0.07)</f>
        <v>1817.6399999999999</v>
      </c>
      <c r="I45124" s="7">
        <f t="shared" si="705"/>
        <v>3867.64</v>
      </c>
    </row>
    <row r="45125" spans="1:9" x14ac:dyDescent="0.25">
      <c r="A45125" s="5">
        <v>44023</v>
      </c>
      <c r="B45125" s="6" t="s">
        <v>81</v>
      </c>
      <c r="C45125" s="6" t="s">
        <v>70</v>
      </c>
      <c r="D45125" s="6" t="s">
        <v>82</v>
      </c>
      <c r="E45125" s="11">
        <v>2050</v>
      </c>
      <c r="F45125" s="6" t="s">
        <v>15</v>
      </c>
      <c r="G45125" s="9">
        <v>49429</v>
      </c>
      <c r="H45125" s="7" cm="1">
        <f t="array" ref="H45125">_xlfn.IFS(G45125&lt;20000,G45125*0.05,G45125&lt;=40000,G45125*0.06,G45125&gt;40000,G45125*0.07)</f>
        <v>3460.03</v>
      </c>
      <c r="I45125" s="7">
        <f t="shared" si="705"/>
        <v>5510.0300000000007</v>
      </c>
    </row>
    <row r="45126" spans="1:9" x14ac:dyDescent="0.25">
      <c r="A45126" s="3">
        <v>44023</v>
      </c>
      <c r="B45126" s="4" t="s">
        <v>81</v>
      </c>
      <c r="C45126" s="4" t="s">
        <v>70</v>
      </c>
      <c r="D45126" s="4" t="s">
        <v>82</v>
      </c>
      <c r="E45126" s="10">
        <v>2050</v>
      </c>
      <c r="F45126" s="4" t="s">
        <v>19</v>
      </c>
      <c r="G45126" s="8">
        <v>20666</v>
      </c>
      <c r="H45126" s="7" cm="1">
        <f t="array" ref="H45126">_xlfn.IFS(G45126&lt;20000,G45126*0.05,G45126&lt;=40000,G45126*0.06,G45126&gt;40000,G45126*0.07)</f>
        <v>1239.96</v>
      </c>
      <c r="I45126" s="7">
        <f t="shared" si="705"/>
        <v>3289.96</v>
      </c>
    </row>
    <row r="45127" spans="1:9" x14ac:dyDescent="0.25">
      <c r="A45127" s="5">
        <v>44023</v>
      </c>
      <c r="B45127" s="6" t="s">
        <v>81</v>
      </c>
      <c r="C45127" s="6" t="s">
        <v>70</v>
      </c>
      <c r="D45127" s="6" t="s">
        <v>82</v>
      </c>
      <c r="E45127" s="11">
        <v>2050</v>
      </c>
      <c r="F45127" s="6" t="s">
        <v>10</v>
      </c>
      <c r="G45127" s="9">
        <v>16317</v>
      </c>
      <c r="H45127" s="7" cm="1">
        <f t="array" ref="H45127">_xlfn.IFS(G45127&lt;20000,G45127*0.05,G45127&lt;=40000,G45127*0.06,G45127&gt;40000,G45127*0.07)</f>
        <v>815.85</v>
      </c>
      <c r="I45127" s="7">
        <f t="shared" si="705"/>
        <v>2865.85</v>
      </c>
    </row>
    <row r="45128" spans="1:9" x14ac:dyDescent="0.25">
      <c r="A45128" s="3">
        <v>44023</v>
      </c>
      <c r="B45128" s="4" t="s">
        <v>81</v>
      </c>
      <c r="C45128" s="4" t="s">
        <v>70</v>
      </c>
      <c r="D45128" s="4" t="s">
        <v>82</v>
      </c>
      <c r="E45128" s="10">
        <v>2050</v>
      </c>
      <c r="F45128" s="4" t="s">
        <v>17</v>
      </c>
      <c r="G45128" s="8">
        <v>18728</v>
      </c>
      <c r="H45128" s="7" cm="1">
        <f t="array" ref="H45128">_xlfn.IFS(G45128&lt;20000,G45128*0.05,G45128&lt;=40000,G45128*0.06,G45128&gt;40000,G45128*0.07)</f>
        <v>936.40000000000009</v>
      </c>
      <c r="I45128" s="7">
        <f t="shared" si="705"/>
        <v>2986.4</v>
      </c>
    </row>
    <row r="45129" spans="1:9" x14ac:dyDescent="0.25">
      <c r="A45129" s="5">
        <v>44039</v>
      </c>
      <c r="B45129" s="6" t="s">
        <v>81</v>
      </c>
      <c r="C45129" s="6" t="s">
        <v>70</v>
      </c>
      <c r="D45129" s="6" t="s">
        <v>82</v>
      </c>
      <c r="E45129" s="11">
        <v>2050</v>
      </c>
      <c r="F45129" s="6" t="s">
        <v>86</v>
      </c>
      <c r="G45129" s="9">
        <v>55418</v>
      </c>
      <c r="H45129" s="7" cm="1">
        <f t="array" ref="H45129">_xlfn.IFS(G45129&lt;20000,G45129*0.05,G45129&lt;=40000,G45129*0.06,G45129&gt;40000,G45129*0.07)</f>
        <v>3879.26</v>
      </c>
      <c r="I45129" s="7">
        <f t="shared" si="705"/>
        <v>5929.26</v>
      </c>
    </row>
    <row r="45130" spans="1:9" x14ac:dyDescent="0.25">
      <c r="A45130" s="3">
        <v>44039</v>
      </c>
      <c r="B45130" s="4" t="s">
        <v>81</v>
      </c>
      <c r="C45130" s="4" t="s">
        <v>70</v>
      </c>
      <c r="D45130" s="4" t="s">
        <v>82</v>
      </c>
      <c r="E45130" s="10">
        <v>2050</v>
      </c>
      <c r="F45130" s="4" t="s">
        <v>15</v>
      </c>
      <c r="G45130" s="8">
        <v>13350</v>
      </c>
      <c r="H45130" s="7" cm="1">
        <f t="array" ref="H45130">_xlfn.IFS(G45130&lt;20000,G45130*0.05,G45130&lt;=40000,G45130*0.06,G45130&gt;40000,G45130*0.07)</f>
        <v>667.5</v>
      </c>
      <c r="I45130" s="7">
        <f t="shared" si="705"/>
        <v>2717.5</v>
      </c>
    </row>
    <row r="45131" spans="1:9" x14ac:dyDescent="0.25">
      <c r="A45131" s="5">
        <v>44039</v>
      </c>
      <c r="B45131" s="6" t="s">
        <v>81</v>
      </c>
      <c r="C45131" s="6" t="s">
        <v>70</v>
      </c>
      <c r="D45131" s="6" t="s">
        <v>82</v>
      </c>
      <c r="E45131" s="11">
        <v>2050</v>
      </c>
      <c r="F45131" s="6" t="s">
        <v>17</v>
      </c>
      <c r="G45131" s="9">
        <v>17273</v>
      </c>
      <c r="H45131" s="7" cm="1">
        <f t="array" ref="H45131">_xlfn.IFS(G45131&lt;20000,G45131*0.05,G45131&lt;=40000,G45131*0.06,G45131&gt;40000,G45131*0.07)</f>
        <v>863.65000000000009</v>
      </c>
      <c r="I45131" s="7">
        <f t="shared" si="705"/>
        <v>2913.65</v>
      </c>
    </row>
    <row r="45132" spans="1:9" x14ac:dyDescent="0.25">
      <c r="A45132" s="3">
        <v>44039</v>
      </c>
      <c r="B45132" s="4" t="s">
        <v>81</v>
      </c>
      <c r="C45132" s="4" t="s">
        <v>70</v>
      </c>
      <c r="D45132" s="4" t="s">
        <v>82</v>
      </c>
      <c r="E45132" s="10">
        <v>2050</v>
      </c>
      <c r="F45132" s="4" t="s">
        <v>18</v>
      </c>
      <c r="G45132" s="8">
        <v>20019</v>
      </c>
      <c r="H45132" s="7" cm="1">
        <f t="array" ref="H45132">_xlfn.IFS(G45132&lt;20000,G45132*0.05,G45132&lt;=40000,G45132*0.06,G45132&gt;40000,G45132*0.07)</f>
        <v>1201.1399999999999</v>
      </c>
      <c r="I45132" s="7">
        <f t="shared" si="705"/>
        <v>3251.14</v>
      </c>
    </row>
    <row r="45133" spans="1:9" x14ac:dyDescent="0.25">
      <c r="A45133" s="5">
        <v>44039</v>
      </c>
      <c r="B45133" s="6" t="s">
        <v>81</v>
      </c>
      <c r="C45133" s="6" t="s">
        <v>70</v>
      </c>
      <c r="D45133" s="6" t="s">
        <v>82</v>
      </c>
      <c r="E45133" s="11">
        <v>2050</v>
      </c>
      <c r="F45133" s="6" t="s">
        <v>18</v>
      </c>
      <c r="G45133" s="9">
        <v>45759</v>
      </c>
      <c r="H45133" s="7" cm="1">
        <f t="array" ref="H45133">_xlfn.IFS(G45133&lt;20000,G45133*0.05,G45133&lt;=40000,G45133*0.06,G45133&gt;40000,G45133*0.07)</f>
        <v>3203.13</v>
      </c>
      <c r="I45133" s="7">
        <f t="shared" si="705"/>
        <v>5253.13</v>
      </c>
    </row>
    <row r="45134" spans="1:9" x14ac:dyDescent="0.25">
      <c r="A45134" s="3">
        <v>44039</v>
      </c>
      <c r="B45134" s="4" t="s">
        <v>81</v>
      </c>
      <c r="C45134" s="4" t="s">
        <v>70</v>
      </c>
      <c r="D45134" s="4" t="s">
        <v>82</v>
      </c>
      <c r="E45134" s="10">
        <v>2050</v>
      </c>
      <c r="F45134" s="4" t="s">
        <v>14</v>
      </c>
      <c r="G45134" s="8">
        <v>25910</v>
      </c>
      <c r="H45134" s="7" cm="1">
        <f t="array" ref="H45134">_xlfn.IFS(G45134&lt;20000,G45134*0.05,G45134&lt;=40000,G45134*0.06,G45134&gt;40000,G45134*0.07)</f>
        <v>1554.6</v>
      </c>
      <c r="I45134" s="7">
        <f t="shared" si="705"/>
        <v>3604.6</v>
      </c>
    </row>
    <row r="45135" spans="1:9" x14ac:dyDescent="0.25">
      <c r="A45135" s="5">
        <v>44039</v>
      </c>
      <c r="B45135" s="6" t="s">
        <v>81</v>
      </c>
      <c r="C45135" s="6" t="s">
        <v>70</v>
      </c>
      <c r="D45135" s="6" t="s">
        <v>82</v>
      </c>
      <c r="E45135" s="11">
        <v>2050</v>
      </c>
      <c r="F45135" s="6" t="s">
        <v>11</v>
      </c>
      <c r="G45135" s="9">
        <v>41791</v>
      </c>
      <c r="H45135" s="7" cm="1">
        <f t="array" ref="H45135">_xlfn.IFS(G45135&lt;20000,G45135*0.05,G45135&lt;=40000,G45135*0.06,G45135&gt;40000,G45135*0.07)</f>
        <v>2925.3700000000003</v>
      </c>
      <c r="I45135" s="7">
        <f t="shared" si="705"/>
        <v>4975.3700000000008</v>
      </c>
    </row>
    <row r="45136" spans="1:9" x14ac:dyDescent="0.25">
      <c r="A45136" s="3">
        <v>44039</v>
      </c>
      <c r="B45136" s="4" t="s">
        <v>81</v>
      </c>
      <c r="C45136" s="4" t="s">
        <v>70</v>
      </c>
      <c r="D45136" s="4" t="s">
        <v>82</v>
      </c>
      <c r="E45136" s="10">
        <v>2050</v>
      </c>
      <c r="F45136" s="4" t="s">
        <v>12</v>
      </c>
      <c r="G45136" s="8">
        <v>54429</v>
      </c>
      <c r="H45136" s="7" cm="1">
        <f t="array" ref="H45136">_xlfn.IFS(G45136&lt;20000,G45136*0.05,G45136&lt;=40000,G45136*0.06,G45136&gt;40000,G45136*0.07)</f>
        <v>3810.03</v>
      </c>
      <c r="I45136" s="7">
        <f t="shared" si="705"/>
        <v>5860.0300000000007</v>
      </c>
    </row>
    <row r="45137" spans="1:9" x14ac:dyDescent="0.25">
      <c r="A45137" s="5">
        <v>44026</v>
      </c>
      <c r="B45137" s="6" t="s">
        <v>81</v>
      </c>
      <c r="C45137" s="6" t="s">
        <v>70</v>
      </c>
      <c r="D45137" s="6" t="s">
        <v>82</v>
      </c>
      <c r="E45137" s="11">
        <v>2050</v>
      </c>
      <c r="F45137" s="6" t="s">
        <v>18</v>
      </c>
      <c r="G45137" s="9">
        <v>40853</v>
      </c>
      <c r="H45137" s="7" cm="1">
        <f t="array" ref="H45137">_xlfn.IFS(G45137&lt;20000,G45137*0.05,G45137&lt;=40000,G45137*0.06,G45137&gt;40000,G45137*0.07)</f>
        <v>2859.7100000000005</v>
      </c>
      <c r="I45137" s="7">
        <f t="shared" si="705"/>
        <v>4909.7100000000009</v>
      </c>
    </row>
    <row r="45138" spans="1:9" x14ac:dyDescent="0.25">
      <c r="A45138" s="3">
        <v>44026</v>
      </c>
      <c r="B45138" s="4" t="s">
        <v>81</v>
      </c>
      <c r="C45138" s="4" t="s">
        <v>70</v>
      </c>
      <c r="D45138" s="4" t="s">
        <v>82</v>
      </c>
      <c r="E45138" s="10">
        <v>2050</v>
      </c>
      <c r="F45138" s="4" t="s">
        <v>14</v>
      </c>
      <c r="G45138" s="8">
        <v>41857</v>
      </c>
      <c r="H45138" s="7" cm="1">
        <f t="array" ref="H45138">_xlfn.IFS(G45138&lt;20000,G45138*0.05,G45138&lt;=40000,G45138*0.06,G45138&gt;40000,G45138*0.07)</f>
        <v>2929.9900000000002</v>
      </c>
      <c r="I45138" s="7">
        <f t="shared" si="705"/>
        <v>4979.99</v>
      </c>
    </row>
    <row r="45139" spans="1:9" x14ac:dyDescent="0.25">
      <c r="A45139" s="5">
        <v>44026</v>
      </c>
      <c r="B45139" s="6" t="s">
        <v>81</v>
      </c>
      <c r="C45139" s="6" t="s">
        <v>70</v>
      </c>
      <c r="D45139" s="6" t="s">
        <v>82</v>
      </c>
      <c r="E45139" s="11">
        <v>2050</v>
      </c>
      <c r="F45139" s="6" t="s">
        <v>17</v>
      </c>
      <c r="G45139" s="9">
        <v>35101</v>
      </c>
      <c r="H45139" s="7" cm="1">
        <f t="array" ref="H45139">_xlfn.IFS(G45139&lt;20000,G45139*0.05,G45139&lt;=40000,G45139*0.06,G45139&gt;40000,G45139*0.07)</f>
        <v>2106.06</v>
      </c>
      <c r="I45139" s="7">
        <f t="shared" si="705"/>
        <v>4156.0599999999995</v>
      </c>
    </row>
    <row r="45140" spans="1:9" x14ac:dyDescent="0.25">
      <c r="A45140" s="3">
        <v>44026</v>
      </c>
      <c r="B45140" s="4" t="s">
        <v>81</v>
      </c>
      <c r="C45140" s="4" t="s">
        <v>70</v>
      </c>
      <c r="D45140" s="4" t="s">
        <v>82</v>
      </c>
      <c r="E45140" s="10">
        <v>2050</v>
      </c>
      <c r="F45140" s="4" t="s">
        <v>11</v>
      </c>
      <c r="G45140" s="8">
        <v>52643</v>
      </c>
      <c r="H45140" s="7" cm="1">
        <f t="array" ref="H45140">_xlfn.IFS(G45140&lt;20000,G45140*0.05,G45140&lt;=40000,G45140*0.06,G45140&gt;40000,G45140*0.07)</f>
        <v>3685.01</v>
      </c>
      <c r="I45140" s="7">
        <f t="shared" si="705"/>
        <v>5735.01</v>
      </c>
    </row>
    <row r="45141" spans="1:9" x14ac:dyDescent="0.25">
      <c r="A45141" s="5">
        <v>44026</v>
      </c>
      <c r="B45141" s="6" t="s">
        <v>81</v>
      </c>
      <c r="C45141" s="6" t="s">
        <v>70</v>
      </c>
      <c r="D45141" s="6" t="s">
        <v>82</v>
      </c>
      <c r="E45141" s="11">
        <v>2050</v>
      </c>
      <c r="F45141" s="6" t="s">
        <v>11</v>
      </c>
      <c r="G45141" s="9">
        <v>33968</v>
      </c>
      <c r="H45141" s="7" cm="1">
        <f t="array" ref="H45141">_xlfn.IFS(G45141&lt;20000,G45141*0.05,G45141&lt;=40000,G45141*0.06,G45141&gt;40000,G45141*0.07)</f>
        <v>2038.08</v>
      </c>
      <c r="I45141" s="7">
        <f t="shared" si="705"/>
        <v>4088.08</v>
      </c>
    </row>
    <row r="45142" spans="1:9" x14ac:dyDescent="0.25">
      <c r="A45142" s="3">
        <v>44026</v>
      </c>
      <c r="B45142" s="4" t="s">
        <v>81</v>
      </c>
      <c r="C45142" s="4" t="s">
        <v>70</v>
      </c>
      <c r="D45142" s="4" t="s">
        <v>82</v>
      </c>
      <c r="E45142" s="10">
        <v>2050</v>
      </c>
      <c r="F45142" s="4" t="s">
        <v>15</v>
      </c>
      <c r="G45142" s="8">
        <v>20632</v>
      </c>
      <c r="H45142" s="7" cm="1">
        <f t="array" ref="H45142">_xlfn.IFS(G45142&lt;20000,G45142*0.05,G45142&lt;=40000,G45142*0.06,G45142&gt;40000,G45142*0.07)</f>
        <v>1237.9199999999998</v>
      </c>
      <c r="I45142" s="7">
        <f t="shared" si="705"/>
        <v>3287.92</v>
      </c>
    </row>
    <row r="45143" spans="1:9" x14ac:dyDescent="0.25">
      <c r="A45143" s="5">
        <v>44026</v>
      </c>
      <c r="B45143" s="6" t="s">
        <v>81</v>
      </c>
      <c r="C45143" s="6" t="s">
        <v>70</v>
      </c>
      <c r="D45143" s="6" t="s">
        <v>82</v>
      </c>
      <c r="E45143" s="11">
        <v>2050</v>
      </c>
      <c r="F45143" s="6" t="s">
        <v>15</v>
      </c>
      <c r="G45143" s="9">
        <v>47519</v>
      </c>
      <c r="H45143" s="7" cm="1">
        <f t="array" ref="H45143">_xlfn.IFS(G45143&lt;20000,G45143*0.05,G45143&lt;=40000,G45143*0.06,G45143&gt;40000,G45143*0.07)</f>
        <v>3326.3300000000004</v>
      </c>
      <c r="I45143" s="7">
        <f t="shared" si="705"/>
        <v>5376.33</v>
      </c>
    </row>
    <row r="45144" spans="1:9" x14ac:dyDescent="0.25">
      <c r="A45144" s="3">
        <v>44026</v>
      </c>
      <c r="B45144" s="4" t="s">
        <v>81</v>
      </c>
      <c r="C45144" s="4" t="s">
        <v>70</v>
      </c>
      <c r="D45144" s="4" t="s">
        <v>82</v>
      </c>
      <c r="E45144" s="10">
        <v>2050</v>
      </c>
      <c r="F45144" s="4" t="s">
        <v>17</v>
      </c>
      <c r="G45144" s="8">
        <v>20446</v>
      </c>
      <c r="H45144" s="7" cm="1">
        <f t="array" ref="H45144">_xlfn.IFS(G45144&lt;20000,G45144*0.05,G45144&lt;=40000,G45144*0.06,G45144&gt;40000,G45144*0.07)</f>
        <v>1226.76</v>
      </c>
      <c r="I45144" s="7">
        <f t="shared" si="705"/>
        <v>3276.76</v>
      </c>
    </row>
    <row r="45145" spans="1:9" x14ac:dyDescent="0.25">
      <c r="A45145" s="5">
        <v>44026</v>
      </c>
      <c r="B45145" s="6" t="s">
        <v>81</v>
      </c>
      <c r="C45145" s="6" t="s">
        <v>70</v>
      </c>
      <c r="D45145" s="6" t="s">
        <v>82</v>
      </c>
      <c r="E45145" s="11">
        <v>2050</v>
      </c>
      <c r="F45145" s="6" t="s">
        <v>14</v>
      </c>
      <c r="G45145" s="9">
        <v>54727</v>
      </c>
      <c r="H45145" s="7" cm="1">
        <f t="array" ref="H45145">_xlfn.IFS(G45145&lt;20000,G45145*0.05,G45145&lt;=40000,G45145*0.06,G45145&gt;40000,G45145*0.07)</f>
        <v>3830.8900000000003</v>
      </c>
      <c r="I45145" s="7">
        <f t="shared" si="705"/>
        <v>5880.89</v>
      </c>
    </row>
    <row r="45146" spans="1:9" x14ac:dyDescent="0.25">
      <c r="A45146" s="3">
        <v>44028</v>
      </c>
      <c r="B45146" s="4" t="s">
        <v>81</v>
      </c>
      <c r="C45146" s="4" t="s">
        <v>70</v>
      </c>
      <c r="D45146" s="4" t="s">
        <v>82</v>
      </c>
      <c r="E45146" s="10">
        <v>2050</v>
      </c>
      <c r="F45146" s="4" t="s">
        <v>10</v>
      </c>
      <c r="G45146" s="8">
        <v>14126</v>
      </c>
      <c r="H45146" s="7" cm="1">
        <f t="array" ref="H45146">_xlfn.IFS(G45146&lt;20000,G45146*0.05,G45146&lt;=40000,G45146*0.06,G45146&gt;40000,G45146*0.07)</f>
        <v>706.30000000000007</v>
      </c>
      <c r="I45146" s="7">
        <f t="shared" si="705"/>
        <v>2756.3</v>
      </c>
    </row>
    <row r="45147" spans="1:9" x14ac:dyDescent="0.25">
      <c r="A45147" s="5">
        <v>44028</v>
      </c>
      <c r="B45147" s="6" t="s">
        <v>81</v>
      </c>
      <c r="C45147" s="6" t="s">
        <v>70</v>
      </c>
      <c r="D45147" s="6" t="s">
        <v>82</v>
      </c>
      <c r="E45147" s="11">
        <v>2050</v>
      </c>
      <c r="F45147" s="6" t="s">
        <v>11</v>
      </c>
      <c r="G45147" s="9">
        <v>52178</v>
      </c>
      <c r="H45147" s="7" cm="1">
        <f t="array" ref="H45147">_xlfn.IFS(G45147&lt;20000,G45147*0.05,G45147&lt;=40000,G45147*0.06,G45147&gt;40000,G45147*0.07)</f>
        <v>3652.4600000000005</v>
      </c>
      <c r="I45147" s="7">
        <f t="shared" si="705"/>
        <v>5702.4600000000009</v>
      </c>
    </row>
    <row r="45148" spans="1:9" x14ac:dyDescent="0.25">
      <c r="A45148" s="3">
        <v>44028</v>
      </c>
      <c r="B45148" s="4" t="s">
        <v>81</v>
      </c>
      <c r="C45148" s="4" t="s">
        <v>70</v>
      </c>
      <c r="D45148" s="4" t="s">
        <v>82</v>
      </c>
      <c r="E45148" s="10">
        <v>2050</v>
      </c>
      <c r="F45148" s="4" t="s">
        <v>18</v>
      </c>
      <c r="G45148" s="8">
        <v>28758</v>
      </c>
      <c r="H45148" s="7" cm="1">
        <f t="array" ref="H45148">_xlfn.IFS(G45148&lt;20000,G45148*0.05,G45148&lt;=40000,G45148*0.06,G45148&gt;40000,G45148*0.07)</f>
        <v>1725.48</v>
      </c>
      <c r="I45148" s="7">
        <f t="shared" si="705"/>
        <v>3775.48</v>
      </c>
    </row>
    <row r="45149" spans="1:9" x14ac:dyDescent="0.25">
      <c r="A45149" s="5">
        <v>44028</v>
      </c>
      <c r="B45149" s="6" t="s">
        <v>81</v>
      </c>
      <c r="C45149" s="6" t="s">
        <v>70</v>
      </c>
      <c r="D45149" s="6" t="s">
        <v>82</v>
      </c>
      <c r="E45149" s="11">
        <v>2050</v>
      </c>
      <c r="F45149" s="6" t="s">
        <v>10</v>
      </c>
      <c r="G45149" s="9">
        <v>10031</v>
      </c>
      <c r="H45149" s="7" cm="1">
        <f t="array" ref="H45149">_xlfn.IFS(G45149&lt;20000,G45149*0.05,G45149&lt;=40000,G45149*0.06,G45149&gt;40000,G45149*0.07)</f>
        <v>501.55</v>
      </c>
      <c r="I45149" s="7">
        <f t="shared" si="705"/>
        <v>2551.5500000000002</v>
      </c>
    </row>
    <row r="45150" spans="1:9" x14ac:dyDescent="0.25">
      <c r="A45150" s="3">
        <v>44028</v>
      </c>
      <c r="B45150" s="4" t="s">
        <v>81</v>
      </c>
      <c r="C45150" s="4" t="s">
        <v>70</v>
      </c>
      <c r="D45150" s="4" t="s">
        <v>82</v>
      </c>
      <c r="E45150" s="10">
        <v>2050</v>
      </c>
      <c r="F45150" s="4" t="s">
        <v>86</v>
      </c>
      <c r="G45150" s="8">
        <v>14744</v>
      </c>
      <c r="H45150" s="7" cm="1">
        <f t="array" ref="H45150">_xlfn.IFS(G45150&lt;20000,G45150*0.05,G45150&lt;=40000,G45150*0.06,G45150&gt;40000,G45150*0.07)</f>
        <v>737.2</v>
      </c>
      <c r="I45150" s="7">
        <f t="shared" si="705"/>
        <v>2787.2</v>
      </c>
    </row>
    <row r="45151" spans="1:9" x14ac:dyDescent="0.25">
      <c r="A45151" s="5">
        <v>44028</v>
      </c>
      <c r="B45151" s="6" t="s">
        <v>81</v>
      </c>
      <c r="C45151" s="6" t="s">
        <v>70</v>
      </c>
      <c r="D45151" s="6" t="s">
        <v>82</v>
      </c>
      <c r="E45151" s="11">
        <v>2050</v>
      </c>
      <c r="F45151" s="6" t="s">
        <v>11</v>
      </c>
      <c r="G45151" s="9">
        <v>37467</v>
      </c>
      <c r="H45151" s="7" cm="1">
        <f t="array" ref="H45151">_xlfn.IFS(G45151&lt;20000,G45151*0.05,G45151&lt;=40000,G45151*0.06,G45151&gt;40000,G45151*0.07)</f>
        <v>2248.02</v>
      </c>
      <c r="I45151" s="7">
        <f t="shared" si="705"/>
        <v>4298.0200000000004</v>
      </c>
    </row>
    <row r="45152" spans="1:9" x14ac:dyDescent="0.25">
      <c r="A45152" s="3">
        <v>44018</v>
      </c>
      <c r="B45152" s="4" t="s">
        <v>81</v>
      </c>
      <c r="C45152" s="4" t="s">
        <v>70</v>
      </c>
      <c r="D45152" s="4" t="s">
        <v>82</v>
      </c>
      <c r="E45152" s="10">
        <v>2050</v>
      </c>
      <c r="F45152" s="4" t="s">
        <v>15</v>
      </c>
      <c r="G45152" s="8">
        <v>16894</v>
      </c>
      <c r="H45152" s="7" cm="1">
        <f t="array" ref="H45152">_xlfn.IFS(G45152&lt;20000,G45152*0.05,G45152&lt;=40000,G45152*0.06,G45152&gt;40000,G45152*0.07)</f>
        <v>844.7</v>
      </c>
      <c r="I45152" s="7">
        <f t="shared" si="705"/>
        <v>2894.7</v>
      </c>
    </row>
    <row r="45153" spans="1:9" x14ac:dyDescent="0.25">
      <c r="A45153" s="5">
        <v>44018</v>
      </c>
      <c r="B45153" s="6" t="s">
        <v>81</v>
      </c>
      <c r="C45153" s="6" t="s">
        <v>70</v>
      </c>
      <c r="D45153" s="6" t="s">
        <v>82</v>
      </c>
      <c r="E45153" s="11">
        <v>2050</v>
      </c>
      <c r="F45153" s="6" t="s">
        <v>10</v>
      </c>
      <c r="G45153" s="9">
        <v>54786</v>
      </c>
      <c r="H45153" s="7" cm="1">
        <f t="array" ref="H45153">_xlfn.IFS(G45153&lt;20000,G45153*0.05,G45153&lt;=40000,G45153*0.06,G45153&gt;40000,G45153*0.07)</f>
        <v>3835.0200000000004</v>
      </c>
      <c r="I45153" s="7">
        <f t="shared" si="705"/>
        <v>5885.02</v>
      </c>
    </row>
    <row r="45154" spans="1:9" x14ac:dyDescent="0.25">
      <c r="A45154" s="3">
        <v>44018</v>
      </c>
      <c r="B45154" s="4" t="s">
        <v>81</v>
      </c>
      <c r="C45154" s="4" t="s">
        <v>70</v>
      </c>
      <c r="D45154" s="4" t="s">
        <v>82</v>
      </c>
      <c r="E45154" s="10">
        <v>2050</v>
      </c>
      <c r="F45154" s="4" t="s">
        <v>17</v>
      </c>
      <c r="G45154" s="8">
        <v>34544</v>
      </c>
      <c r="H45154" s="7" cm="1">
        <f t="array" ref="H45154">_xlfn.IFS(G45154&lt;20000,G45154*0.05,G45154&lt;=40000,G45154*0.06,G45154&gt;40000,G45154*0.07)</f>
        <v>2072.64</v>
      </c>
      <c r="I45154" s="7">
        <f t="shared" si="705"/>
        <v>4122.6399999999994</v>
      </c>
    </row>
    <row r="45155" spans="1:9" x14ac:dyDescent="0.25">
      <c r="A45155" s="5">
        <v>44018</v>
      </c>
      <c r="B45155" s="6" t="s">
        <v>81</v>
      </c>
      <c r="C45155" s="6" t="s">
        <v>70</v>
      </c>
      <c r="D45155" s="6" t="s">
        <v>82</v>
      </c>
      <c r="E45155" s="11">
        <v>2050</v>
      </c>
      <c r="F45155" s="6" t="s">
        <v>12</v>
      </c>
      <c r="G45155" s="9">
        <v>36380</v>
      </c>
      <c r="H45155" s="7" cm="1">
        <f t="array" ref="H45155">_xlfn.IFS(G45155&lt;20000,G45155*0.05,G45155&lt;=40000,G45155*0.06,G45155&gt;40000,G45155*0.07)</f>
        <v>2182.7999999999997</v>
      </c>
      <c r="I45155" s="7">
        <f t="shared" si="705"/>
        <v>4232.7999999999993</v>
      </c>
    </row>
    <row r="45156" spans="1:9" x14ac:dyDescent="0.25">
      <c r="A45156" s="3">
        <v>44029</v>
      </c>
      <c r="B45156" s="4" t="s">
        <v>81</v>
      </c>
      <c r="C45156" s="4" t="s">
        <v>70</v>
      </c>
      <c r="D45156" s="4" t="s">
        <v>82</v>
      </c>
      <c r="E45156" s="10">
        <v>2050</v>
      </c>
      <c r="F45156" s="4" t="s">
        <v>12</v>
      </c>
      <c r="G45156" s="8">
        <v>30703</v>
      </c>
      <c r="H45156" s="7" cm="1">
        <f t="array" ref="H45156">_xlfn.IFS(G45156&lt;20000,G45156*0.05,G45156&lt;=40000,G45156*0.06,G45156&gt;40000,G45156*0.07)</f>
        <v>1842.1799999999998</v>
      </c>
      <c r="I45156" s="7">
        <f t="shared" si="705"/>
        <v>3892.18</v>
      </c>
    </row>
    <row r="45157" spans="1:9" x14ac:dyDescent="0.25">
      <c r="A45157" s="5">
        <v>44029</v>
      </c>
      <c r="B45157" s="6" t="s">
        <v>81</v>
      </c>
      <c r="C45157" s="6" t="s">
        <v>70</v>
      </c>
      <c r="D45157" s="6" t="s">
        <v>82</v>
      </c>
      <c r="E45157" s="11">
        <v>2050</v>
      </c>
      <c r="F45157" s="6" t="s">
        <v>20</v>
      </c>
      <c r="G45157" s="9">
        <v>50875</v>
      </c>
      <c r="H45157" s="7" cm="1">
        <f t="array" ref="H45157">_xlfn.IFS(G45157&lt;20000,G45157*0.05,G45157&lt;=40000,G45157*0.06,G45157&gt;40000,G45157*0.07)</f>
        <v>3561.2500000000005</v>
      </c>
      <c r="I45157" s="7">
        <f t="shared" si="705"/>
        <v>5611.25</v>
      </c>
    </row>
    <row r="45158" spans="1:9" x14ac:dyDescent="0.25">
      <c r="A45158" s="3">
        <v>44029</v>
      </c>
      <c r="B45158" s="4" t="s">
        <v>81</v>
      </c>
      <c r="C45158" s="4" t="s">
        <v>70</v>
      </c>
      <c r="D45158" s="4" t="s">
        <v>82</v>
      </c>
      <c r="E45158" s="10">
        <v>2050</v>
      </c>
      <c r="F45158" s="4" t="s">
        <v>17</v>
      </c>
      <c r="G45158" s="8">
        <v>22150</v>
      </c>
      <c r="H45158" s="7" cm="1">
        <f t="array" ref="H45158">_xlfn.IFS(G45158&lt;20000,G45158*0.05,G45158&lt;=40000,G45158*0.06,G45158&gt;40000,G45158*0.07)</f>
        <v>1329</v>
      </c>
      <c r="I45158" s="7">
        <f t="shared" si="705"/>
        <v>3379</v>
      </c>
    </row>
    <row r="45159" spans="1:9" x14ac:dyDescent="0.25">
      <c r="A45159" s="5">
        <v>44029</v>
      </c>
      <c r="B45159" s="6" t="s">
        <v>81</v>
      </c>
      <c r="C45159" s="6" t="s">
        <v>70</v>
      </c>
      <c r="D45159" s="6" t="s">
        <v>82</v>
      </c>
      <c r="E45159" s="11">
        <v>2050</v>
      </c>
      <c r="F45159" s="6" t="s">
        <v>14</v>
      </c>
      <c r="G45159" s="9">
        <v>33675</v>
      </c>
      <c r="H45159" s="7" cm="1">
        <f t="array" ref="H45159">_xlfn.IFS(G45159&lt;20000,G45159*0.05,G45159&lt;=40000,G45159*0.06,G45159&gt;40000,G45159*0.07)</f>
        <v>2020.5</v>
      </c>
      <c r="I45159" s="7">
        <f t="shared" si="705"/>
        <v>4070.5</v>
      </c>
    </row>
    <row r="45160" spans="1:9" x14ac:dyDescent="0.25">
      <c r="A45160" s="3">
        <v>44029</v>
      </c>
      <c r="B45160" s="4" t="s">
        <v>81</v>
      </c>
      <c r="C45160" s="4" t="s">
        <v>70</v>
      </c>
      <c r="D45160" s="4" t="s">
        <v>82</v>
      </c>
      <c r="E45160" s="10">
        <v>2050</v>
      </c>
      <c r="F45160" s="4" t="s">
        <v>14</v>
      </c>
      <c r="G45160" s="8">
        <v>32425</v>
      </c>
      <c r="H45160" s="7" cm="1">
        <f t="array" ref="H45160">_xlfn.IFS(G45160&lt;20000,G45160*0.05,G45160&lt;=40000,G45160*0.06,G45160&gt;40000,G45160*0.07)</f>
        <v>1945.5</v>
      </c>
      <c r="I45160" s="7">
        <f t="shared" si="705"/>
        <v>3995.5</v>
      </c>
    </row>
    <row r="45161" spans="1:9" x14ac:dyDescent="0.25">
      <c r="A45161" s="5">
        <v>44029</v>
      </c>
      <c r="B45161" s="6" t="s">
        <v>81</v>
      </c>
      <c r="C45161" s="6" t="s">
        <v>70</v>
      </c>
      <c r="D45161" s="6" t="s">
        <v>82</v>
      </c>
      <c r="E45161" s="11">
        <v>2050</v>
      </c>
      <c r="F45161" s="6" t="s">
        <v>16</v>
      </c>
      <c r="G45161" s="9">
        <v>23455</v>
      </c>
      <c r="H45161" s="7" cm="1">
        <f t="array" ref="H45161">_xlfn.IFS(G45161&lt;20000,G45161*0.05,G45161&lt;=40000,G45161*0.06,G45161&gt;40000,G45161*0.07)</f>
        <v>1407.3</v>
      </c>
      <c r="I45161" s="7">
        <f t="shared" si="705"/>
        <v>3457.3</v>
      </c>
    </row>
    <row r="45162" spans="1:9" x14ac:dyDescent="0.25">
      <c r="A45162" s="3">
        <v>44029</v>
      </c>
      <c r="B45162" s="4" t="s">
        <v>81</v>
      </c>
      <c r="C45162" s="4" t="s">
        <v>70</v>
      </c>
      <c r="D45162" s="4" t="s">
        <v>82</v>
      </c>
      <c r="E45162" s="10">
        <v>2050</v>
      </c>
      <c r="F45162" s="4" t="s">
        <v>14</v>
      </c>
      <c r="G45162" s="8">
        <v>53165</v>
      </c>
      <c r="H45162" s="7" cm="1">
        <f t="array" ref="H45162">_xlfn.IFS(G45162&lt;20000,G45162*0.05,G45162&lt;=40000,G45162*0.06,G45162&gt;40000,G45162*0.07)</f>
        <v>3721.55</v>
      </c>
      <c r="I45162" s="7">
        <f t="shared" si="705"/>
        <v>5771.55</v>
      </c>
    </row>
    <row r="45163" spans="1:9" x14ac:dyDescent="0.25">
      <c r="A45163" s="5">
        <v>44029</v>
      </c>
      <c r="B45163" s="6" t="s">
        <v>81</v>
      </c>
      <c r="C45163" s="6" t="s">
        <v>70</v>
      </c>
      <c r="D45163" s="6" t="s">
        <v>82</v>
      </c>
      <c r="E45163" s="11">
        <v>2050</v>
      </c>
      <c r="F45163" s="6" t="s">
        <v>16</v>
      </c>
      <c r="G45163" s="9">
        <v>23663</v>
      </c>
      <c r="H45163" s="7" cm="1">
        <f t="array" ref="H45163">_xlfn.IFS(G45163&lt;20000,G45163*0.05,G45163&lt;=40000,G45163*0.06,G45163&gt;40000,G45163*0.07)</f>
        <v>1419.78</v>
      </c>
      <c r="I45163" s="7">
        <f t="shared" si="705"/>
        <v>3469.7799999999997</v>
      </c>
    </row>
    <row r="45164" spans="1:9" x14ac:dyDescent="0.25">
      <c r="A45164" s="3">
        <v>44040</v>
      </c>
      <c r="B45164" s="4" t="s">
        <v>81</v>
      </c>
      <c r="C45164" s="4" t="s">
        <v>70</v>
      </c>
      <c r="D45164" s="4" t="s">
        <v>82</v>
      </c>
      <c r="E45164" s="10">
        <v>2050</v>
      </c>
      <c r="F45164" s="4" t="s">
        <v>10</v>
      </c>
      <c r="G45164" s="8">
        <v>43989</v>
      </c>
      <c r="H45164" s="7" cm="1">
        <f t="array" ref="H45164">_xlfn.IFS(G45164&lt;20000,G45164*0.05,G45164&lt;=40000,G45164*0.06,G45164&gt;40000,G45164*0.07)</f>
        <v>3079.2300000000005</v>
      </c>
      <c r="I45164" s="7">
        <f t="shared" si="705"/>
        <v>5129.2300000000005</v>
      </c>
    </row>
    <row r="45165" spans="1:9" x14ac:dyDescent="0.25">
      <c r="A45165" s="5">
        <v>44040</v>
      </c>
      <c r="B45165" s="6" t="s">
        <v>81</v>
      </c>
      <c r="C45165" s="6" t="s">
        <v>70</v>
      </c>
      <c r="D45165" s="6" t="s">
        <v>82</v>
      </c>
      <c r="E45165" s="11">
        <v>2050</v>
      </c>
      <c r="F45165" s="6" t="s">
        <v>12</v>
      </c>
      <c r="G45165" s="9">
        <v>35912</v>
      </c>
      <c r="H45165" s="7" cm="1">
        <f t="array" ref="H45165">_xlfn.IFS(G45165&lt;20000,G45165*0.05,G45165&lt;=40000,G45165*0.06,G45165&gt;40000,G45165*0.07)</f>
        <v>2154.7199999999998</v>
      </c>
      <c r="I45165" s="7">
        <f t="shared" si="705"/>
        <v>4204.7199999999993</v>
      </c>
    </row>
    <row r="45166" spans="1:9" x14ac:dyDescent="0.25">
      <c r="A45166" s="3">
        <v>44040</v>
      </c>
      <c r="B45166" s="4" t="s">
        <v>81</v>
      </c>
      <c r="C45166" s="4" t="s">
        <v>70</v>
      </c>
      <c r="D45166" s="4" t="s">
        <v>82</v>
      </c>
      <c r="E45166" s="10">
        <v>2050</v>
      </c>
      <c r="F45166" s="4" t="s">
        <v>12</v>
      </c>
      <c r="G45166" s="8">
        <v>27105</v>
      </c>
      <c r="H45166" s="7" cm="1">
        <f t="array" ref="H45166">_xlfn.IFS(G45166&lt;20000,G45166*0.05,G45166&lt;=40000,G45166*0.06,G45166&gt;40000,G45166*0.07)</f>
        <v>1626.3</v>
      </c>
      <c r="I45166" s="7">
        <f t="shared" si="705"/>
        <v>3676.3</v>
      </c>
    </row>
    <row r="45167" spans="1:9" x14ac:dyDescent="0.25">
      <c r="A45167" s="5">
        <v>44040</v>
      </c>
      <c r="B45167" s="6" t="s">
        <v>81</v>
      </c>
      <c r="C45167" s="6" t="s">
        <v>70</v>
      </c>
      <c r="D45167" s="6" t="s">
        <v>82</v>
      </c>
      <c r="E45167" s="11">
        <v>2050</v>
      </c>
      <c r="F45167" s="6" t="s">
        <v>17</v>
      </c>
      <c r="G45167" s="9">
        <v>54601</v>
      </c>
      <c r="H45167" s="7" cm="1">
        <f t="array" ref="H45167">_xlfn.IFS(G45167&lt;20000,G45167*0.05,G45167&lt;=40000,G45167*0.06,G45167&gt;40000,G45167*0.07)</f>
        <v>3822.07</v>
      </c>
      <c r="I45167" s="7">
        <f t="shared" si="705"/>
        <v>5872.07</v>
      </c>
    </row>
    <row r="45168" spans="1:9" x14ac:dyDescent="0.25">
      <c r="A45168" s="3">
        <v>44040</v>
      </c>
      <c r="B45168" s="4" t="s">
        <v>81</v>
      </c>
      <c r="C45168" s="4" t="s">
        <v>70</v>
      </c>
      <c r="D45168" s="4" t="s">
        <v>82</v>
      </c>
      <c r="E45168" s="10">
        <v>2050</v>
      </c>
      <c r="F45168" s="4" t="s">
        <v>20</v>
      </c>
      <c r="G45168" s="8">
        <v>38886</v>
      </c>
      <c r="H45168" s="7" cm="1">
        <f t="array" ref="H45168">_xlfn.IFS(G45168&lt;20000,G45168*0.05,G45168&lt;=40000,G45168*0.06,G45168&gt;40000,G45168*0.07)</f>
        <v>2333.16</v>
      </c>
      <c r="I45168" s="7">
        <f t="shared" si="705"/>
        <v>4383.16</v>
      </c>
    </row>
    <row r="45169" spans="1:9" x14ac:dyDescent="0.25">
      <c r="A45169" s="5">
        <v>44040</v>
      </c>
      <c r="B45169" s="6" t="s">
        <v>81</v>
      </c>
      <c r="C45169" s="6" t="s">
        <v>70</v>
      </c>
      <c r="D45169" s="6" t="s">
        <v>82</v>
      </c>
      <c r="E45169" s="11">
        <v>2050</v>
      </c>
      <c r="F45169" s="6" t="s">
        <v>11</v>
      </c>
      <c r="G45169" s="9">
        <v>13660</v>
      </c>
      <c r="H45169" s="7" cm="1">
        <f t="array" ref="H45169">_xlfn.IFS(G45169&lt;20000,G45169*0.05,G45169&lt;=40000,G45169*0.06,G45169&gt;40000,G45169*0.07)</f>
        <v>683</v>
      </c>
      <c r="I45169" s="7">
        <f t="shared" si="705"/>
        <v>2733</v>
      </c>
    </row>
    <row r="45170" spans="1:9" x14ac:dyDescent="0.25">
      <c r="A45170" s="3">
        <v>44040</v>
      </c>
      <c r="B45170" s="4" t="s">
        <v>81</v>
      </c>
      <c r="C45170" s="4" t="s">
        <v>70</v>
      </c>
      <c r="D45170" s="4" t="s">
        <v>82</v>
      </c>
      <c r="E45170" s="10">
        <v>2050</v>
      </c>
      <c r="F45170" s="4" t="s">
        <v>16</v>
      </c>
      <c r="G45170" s="8">
        <v>59400</v>
      </c>
      <c r="H45170" s="7" cm="1">
        <f t="array" ref="H45170">_xlfn.IFS(G45170&lt;20000,G45170*0.05,G45170&lt;=40000,G45170*0.06,G45170&gt;40000,G45170*0.07)</f>
        <v>4158</v>
      </c>
      <c r="I45170" s="7">
        <f t="shared" si="705"/>
        <v>6208</v>
      </c>
    </row>
    <row r="45171" spans="1:9" x14ac:dyDescent="0.25">
      <c r="A45171" s="5">
        <v>44040</v>
      </c>
      <c r="B45171" s="6" t="s">
        <v>81</v>
      </c>
      <c r="C45171" s="6" t="s">
        <v>70</v>
      </c>
      <c r="D45171" s="6" t="s">
        <v>82</v>
      </c>
      <c r="E45171" s="11">
        <v>2050</v>
      </c>
      <c r="F45171" s="6" t="s">
        <v>19</v>
      </c>
      <c r="G45171" s="9">
        <v>11048</v>
      </c>
      <c r="H45171" s="7" cm="1">
        <f t="array" ref="H45171">_xlfn.IFS(G45171&lt;20000,G45171*0.05,G45171&lt;=40000,G45171*0.06,G45171&gt;40000,G45171*0.07)</f>
        <v>552.4</v>
      </c>
      <c r="I45171" s="7">
        <f t="shared" si="705"/>
        <v>2602.4</v>
      </c>
    </row>
    <row r="45172" spans="1:9" x14ac:dyDescent="0.25">
      <c r="A45172" s="3">
        <v>44040</v>
      </c>
      <c r="B45172" s="4" t="s">
        <v>81</v>
      </c>
      <c r="C45172" s="4" t="s">
        <v>70</v>
      </c>
      <c r="D45172" s="4" t="s">
        <v>82</v>
      </c>
      <c r="E45172" s="10">
        <v>2050</v>
      </c>
      <c r="F45172" s="4" t="s">
        <v>15</v>
      </c>
      <c r="G45172" s="8">
        <v>37637</v>
      </c>
      <c r="H45172" s="7" cm="1">
        <f t="array" ref="H45172">_xlfn.IFS(G45172&lt;20000,G45172*0.05,G45172&lt;=40000,G45172*0.06,G45172&gt;40000,G45172*0.07)</f>
        <v>2258.2199999999998</v>
      </c>
      <c r="I45172" s="7">
        <f t="shared" si="705"/>
        <v>4308.2199999999993</v>
      </c>
    </row>
    <row r="45173" spans="1:9" x14ac:dyDescent="0.25">
      <c r="A45173" s="5">
        <v>44027</v>
      </c>
      <c r="B45173" s="6" t="s">
        <v>81</v>
      </c>
      <c r="C45173" s="6" t="s">
        <v>70</v>
      </c>
      <c r="D45173" s="6" t="s">
        <v>82</v>
      </c>
      <c r="E45173" s="11">
        <v>2050</v>
      </c>
      <c r="F45173" s="6" t="s">
        <v>20</v>
      </c>
      <c r="G45173" s="9">
        <v>14754</v>
      </c>
      <c r="H45173" s="7" cm="1">
        <f t="array" ref="H45173">_xlfn.IFS(G45173&lt;20000,G45173*0.05,G45173&lt;=40000,G45173*0.06,G45173&gt;40000,G45173*0.07)</f>
        <v>737.7</v>
      </c>
      <c r="I45173" s="7">
        <f t="shared" si="705"/>
        <v>2787.7</v>
      </c>
    </row>
    <row r="45174" spans="1:9" x14ac:dyDescent="0.25">
      <c r="A45174" s="3">
        <v>44027</v>
      </c>
      <c r="B45174" s="4" t="s">
        <v>81</v>
      </c>
      <c r="C45174" s="4" t="s">
        <v>70</v>
      </c>
      <c r="D45174" s="4" t="s">
        <v>82</v>
      </c>
      <c r="E45174" s="10">
        <v>2050</v>
      </c>
      <c r="F45174" s="4" t="s">
        <v>12</v>
      </c>
      <c r="G45174" s="8">
        <v>35483</v>
      </c>
      <c r="H45174" s="7" cm="1">
        <f t="array" ref="H45174">_xlfn.IFS(G45174&lt;20000,G45174*0.05,G45174&lt;=40000,G45174*0.06,G45174&gt;40000,G45174*0.07)</f>
        <v>2128.98</v>
      </c>
      <c r="I45174" s="7">
        <f t="shared" si="705"/>
        <v>4178.9799999999996</v>
      </c>
    </row>
    <row r="45175" spans="1:9" x14ac:dyDescent="0.25">
      <c r="A45175" s="5">
        <v>44027</v>
      </c>
      <c r="B45175" s="6" t="s">
        <v>81</v>
      </c>
      <c r="C45175" s="6" t="s">
        <v>70</v>
      </c>
      <c r="D45175" s="6" t="s">
        <v>82</v>
      </c>
      <c r="E45175" s="11">
        <v>2050</v>
      </c>
      <c r="F45175" s="6" t="s">
        <v>86</v>
      </c>
      <c r="G45175" s="9">
        <v>53935</v>
      </c>
      <c r="H45175" s="7" cm="1">
        <f t="array" ref="H45175">_xlfn.IFS(G45175&lt;20000,G45175*0.05,G45175&lt;=40000,G45175*0.06,G45175&gt;40000,G45175*0.07)</f>
        <v>3775.4500000000003</v>
      </c>
      <c r="I45175" s="7">
        <f t="shared" si="705"/>
        <v>5825.4500000000007</v>
      </c>
    </row>
    <row r="45176" spans="1:9" x14ac:dyDescent="0.25">
      <c r="A45176" s="3">
        <v>44027</v>
      </c>
      <c r="B45176" s="4" t="s">
        <v>81</v>
      </c>
      <c r="C45176" s="4" t="s">
        <v>70</v>
      </c>
      <c r="D45176" s="4" t="s">
        <v>82</v>
      </c>
      <c r="E45176" s="10">
        <v>2050</v>
      </c>
      <c r="F45176" s="4" t="s">
        <v>19</v>
      </c>
      <c r="G45176" s="8">
        <v>22595</v>
      </c>
      <c r="H45176" s="7" cm="1">
        <f t="array" ref="H45176">_xlfn.IFS(G45176&lt;20000,G45176*0.05,G45176&lt;=40000,G45176*0.06,G45176&gt;40000,G45176*0.07)</f>
        <v>1355.7</v>
      </c>
      <c r="I45176" s="7">
        <f t="shared" si="705"/>
        <v>3405.7</v>
      </c>
    </row>
    <row r="45177" spans="1:9" x14ac:dyDescent="0.25">
      <c r="A45177" s="5">
        <v>44027</v>
      </c>
      <c r="B45177" s="6" t="s">
        <v>81</v>
      </c>
      <c r="C45177" s="6" t="s">
        <v>70</v>
      </c>
      <c r="D45177" s="6" t="s">
        <v>82</v>
      </c>
      <c r="E45177" s="11">
        <v>2050</v>
      </c>
      <c r="F45177" s="6" t="s">
        <v>19</v>
      </c>
      <c r="G45177" s="9">
        <v>16991</v>
      </c>
      <c r="H45177" s="7" cm="1">
        <f t="array" ref="H45177">_xlfn.IFS(G45177&lt;20000,G45177*0.05,G45177&lt;=40000,G45177*0.06,G45177&gt;40000,G45177*0.07)</f>
        <v>849.55000000000007</v>
      </c>
      <c r="I45177" s="7">
        <f t="shared" si="705"/>
        <v>2899.55</v>
      </c>
    </row>
    <row r="45178" spans="1:9" x14ac:dyDescent="0.25">
      <c r="A45178" s="3">
        <v>44027</v>
      </c>
      <c r="B45178" s="4" t="s">
        <v>81</v>
      </c>
      <c r="C45178" s="4" t="s">
        <v>70</v>
      </c>
      <c r="D45178" s="4" t="s">
        <v>82</v>
      </c>
      <c r="E45178" s="10">
        <v>2050</v>
      </c>
      <c r="F45178" s="4" t="s">
        <v>19</v>
      </c>
      <c r="G45178" s="8">
        <v>12410</v>
      </c>
      <c r="H45178" s="7" cm="1">
        <f t="array" ref="H45178">_xlfn.IFS(G45178&lt;20000,G45178*0.05,G45178&lt;=40000,G45178*0.06,G45178&gt;40000,G45178*0.07)</f>
        <v>620.5</v>
      </c>
      <c r="I45178" s="7">
        <f t="shared" si="705"/>
        <v>2670.5</v>
      </c>
    </row>
    <row r="45179" spans="1:9" x14ac:dyDescent="0.25">
      <c r="A45179" s="5">
        <v>44027</v>
      </c>
      <c r="B45179" s="6" t="s">
        <v>81</v>
      </c>
      <c r="C45179" s="6" t="s">
        <v>70</v>
      </c>
      <c r="D45179" s="6" t="s">
        <v>82</v>
      </c>
      <c r="E45179" s="11">
        <v>2050</v>
      </c>
      <c r="F45179" s="6" t="s">
        <v>12</v>
      </c>
      <c r="G45179" s="9">
        <v>25563</v>
      </c>
      <c r="H45179" s="7" cm="1">
        <f t="array" ref="H45179">_xlfn.IFS(G45179&lt;20000,G45179*0.05,G45179&lt;=40000,G45179*0.06,G45179&gt;40000,G45179*0.07)</f>
        <v>1533.78</v>
      </c>
      <c r="I45179" s="7">
        <f t="shared" si="705"/>
        <v>3583.7799999999997</v>
      </c>
    </row>
    <row r="45180" spans="1:9" x14ac:dyDescent="0.25">
      <c r="A45180" s="3">
        <v>44027</v>
      </c>
      <c r="B45180" s="4" t="s">
        <v>81</v>
      </c>
      <c r="C45180" s="4" t="s">
        <v>70</v>
      </c>
      <c r="D45180" s="4" t="s">
        <v>82</v>
      </c>
      <c r="E45180" s="10">
        <v>2050</v>
      </c>
      <c r="F45180" s="4" t="s">
        <v>86</v>
      </c>
      <c r="G45180" s="8">
        <v>20424</v>
      </c>
      <c r="H45180" s="7" cm="1">
        <f t="array" ref="H45180">_xlfn.IFS(G45180&lt;20000,G45180*0.05,G45180&lt;=40000,G45180*0.06,G45180&gt;40000,G45180*0.07)</f>
        <v>1225.44</v>
      </c>
      <c r="I45180" s="7">
        <f t="shared" si="705"/>
        <v>3275.44</v>
      </c>
    </row>
    <row r="45181" spans="1:9" x14ac:dyDescent="0.25">
      <c r="A45181" s="5">
        <v>44027</v>
      </c>
      <c r="B45181" s="6" t="s">
        <v>81</v>
      </c>
      <c r="C45181" s="6" t="s">
        <v>70</v>
      </c>
      <c r="D45181" s="6" t="s">
        <v>82</v>
      </c>
      <c r="E45181" s="11">
        <v>2050</v>
      </c>
      <c r="F45181" s="6" t="s">
        <v>86</v>
      </c>
      <c r="G45181" s="9">
        <v>59418</v>
      </c>
      <c r="H45181" s="7" cm="1">
        <f t="array" ref="H45181">_xlfn.IFS(G45181&lt;20000,G45181*0.05,G45181&lt;=40000,G45181*0.06,G45181&gt;40000,G45181*0.07)</f>
        <v>4159.26</v>
      </c>
      <c r="I45181" s="7">
        <f t="shared" si="705"/>
        <v>6209.26</v>
      </c>
    </row>
    <row r="45182" spans="1:9" x14ac:dyDescent="0.25">
      <c r="A45182" s="3">
        <v>44027</v>
      </c>
      <c r="B45182" s="4" t="s">
        <v>81</v>
      </c>
      <c r="C45182" s="4" t="s">
        <v>70</v>
      </c>
      <c r="D45182" s="4" t="s">
        <v>82</v>
      </c>
      <c r="E45182" s="10">
        <v>2050</v>
      </c>
      <c r="F45182" s="4" t="s">
        <v>15</v>
      </c>
      <c r="G45182" s="8">
        <v>33513</v>
      </c>
      <c r="H45182" s="7" cm="1">
        <f t="array" ref="H45182">_xlfn.IFS(G45182&lt;20000,G45182*0.05,G45182&lt;=40000,G45182*0.06,G45182&gt;40000,G45182*0.07)</f>
        <v>2010.78</v>
      </c>
      <c r="I45182" s="7">
        <f t="shared" si="705"/>
        <v>4060.7799999999997</v>
      </c>
    </row>
    <row r="45183" spans="1:9" x14ac:dyDescent="0.25">
      <c r="A45183" s="5">
        <v>44027</v>
      </c>
      <c r="B45183" s="6" t="s">
        <v>81</v>
      </c>
      <c r="C45183" s="6" t="s">
        <v>70</v>
      </c>
      <c r="D45183" s="6" t="s">
        <v>82</v>
      </c>
      <c r="E45183" s="11">
        <v>2050</v>
      </c>
      <c r="F45183" s="6" t="s">
        <v>11</v>
      </c>
      <c r="G45183" s="9">
        <v>15200</v>
      </c>
      <c r="H45183" s="7" cm="1">
        <f t="array" ref="H45183">_xlfn.IFS(G45183&lt;20000,G45183*0.05,G45183&lt;=40000,G45183*0.06,G45183&gt;40000,G45183*0.07)</f>
        <v>760</v>
      </c>
      <c r="I45183" s="7">
        <f t="shared" si="705"/>
        <v>2810</v>
      </c>
    </row>
    <row r="45184" spans="1:9" x14ac:dyDescent="0.25">
      <c r="A45184" s="3">
        <v>44027</v>
      </c>
      <c r="B45184" s="4" t="s">
        <v>81</v>
      </c>
      <c r="C45184" s="4" t="s">
        <v>70</v>
      </c>
      <c r="D45184" s="4" t="s">
        <v>82</v>
      </c>
      <c r="E45184" s="10">
        <v>2050</v>
      </c>
      <c r="F45184" s="4" t="s">
        <v>14</v>
      </c>
      <c r="G45184" s="8">
        <v>47880</v>
      </c>
      <c r="H45184" s="7" cm="1">
        <f t="array" ref="H45184">_xlfn.IFS(G45184&lt;20000,G45184*0.05,G45184&lt;=40000,G45184*0.06,G45184&gt;40000,G45184*0.07)</f>
        <v>3351.6000000000004</v>
      </c>
      <c r="I45184" s="7">
        <f t="shared" si="705"/>
        <v>5401.6</v>
      </c>
    </row>
    <row r="45185" spans="1:9" x14ac:dyDescent="0.25">
      <c r="A45185" s="5">
        <v>44027</v>
      </c>
      <c r="B45185" s="6" t="s">
        <v>81</v>
      </c>
      <c r="C45185" s="6" t="s">
        <v>70</v>
      </c>
      <c r="D45185" s="6" t="s">
        <v>82</v>
      </c>
      <c r="E45185" s="11">
        <v>2050</v>
      </c>
      <c r="F45185" s="6" t="s">
        <v>15</v>
      </c>
      <c r="G45185" s="9">
        <v>39649</v>
      </c>
      <c r="H45185" s="7" cm="1">
        <f t="array" ref="H45185">_xlfn.IFS(G45185&lt;20000,G45185*0.05,G45185&lt;=40000,G45185*0.06,G45185&gt;40000,G45185*0.07)</f>
        <v>2378.94</v>
      </c>
      <c r="I45185" s="7">
        <f t="shared" si="705"/>
        <v>4428.9400000000005</v>
      </c>
    </row>
    <row r="45186" spans="1:9" x14ac:dyDescent="0.25">
      <c r="A45186" s="3">
        <v>44027</v>
      </c>
      <c r="B45186" s="4" t="s">
        <v>81</v>
      </c>
      <c r="C45186" s="4" t="s">
        <v>70</v>
      </c>
      <c r="D45186" s="4" t="s">
        <v>82</v>
      </c>
      <c r="E45186" s="10">
        <v>2050</v>
      </c>
      <c r="F45186" s="4" t="s">
        <v>20</v>
      </c>
      <c r="G45186" s="8">
        <v>25877</v>
      </c>
      <c r="H45186" s="7" cm="1">
        <f t="array" ref="H45186">_xlfn.IFS(G45186&lt;20000,G45186*0.05,G45186&lt;=40000,G45186*0.06,G45186&gt;40000,G45186*0.07)</f>
        <v>1552.62</v>
      </c>
      <c r="I45186" s="7">
        <f t="shared" si="705"/>
        <v>3602.62</v>
      </c>
    </row>
    <row r="45187" spans="1:9" x14ac:dyDescent="0.25">
      <c r="A45187" s="5">
        <v>44027</v>
      </c>
      <c r="B45187" s="6" t="s">
        <v>81</v>
      </c>
      <c r="C45187" s="6" t="s">
        <v>70</v>
      </c>
      <c r="D45187" s="6" t="s">
        <v>82</v>
      </c>
      <c r="E45187" s="11">
        <v>2050</v>
      </c>
      <c r="F45187" s="6" t="s">
        <v>16</v>
      </c>
      <c r="G45187" s="9">
        <v>55520</v>
      </c>
      <c r="H45187" s="7" cm="1">
        <f t="array" ref="H45187">_xlfn.IFS(G45187&lt;20000,G45187*0.05,G45187&lt;=40000,G45187*0.06,G45187&gt;40000,G45187*0.07)</f>
        <v>3886.4000000000005</v>
      </c>
      <c r="I45187" s="7">
        <f t="shared" ref="I45187:I45250" si="706">SUM(H45187+E45187)</f>
        <v>5936.4000000000005</v>
      </c>
    </row>
    <row r="45188" spans="1:9" x14ac:dyDescent="0.25">
      <c r="A45188" s="3">
        <v>44027</v>
      </c>
      <c r="B45188" s="4" t="s">
        <v>81</v>
      </c>
      <c r="C45188" s="4" t="s">
        <v>70</v>
      </c>
      <c r="D45188" s="4" t="s">
        <v>82</v>
      </c>
      <c r="E45188" s="10">
        <v>2050</v>
      </c>
      <c r="F45188" s="4" t="s">
        <v>10</v>
      </c>
      <c r="G45188" s="8">
        <v>39463</v>
      </c>
      <c r="H45188" s="7" cm="1">
        <f t="array" ref="H45188">_xlfn.IFS(G45188&lt;20000,G45188*0.05,G45188&lt;=40000,G45188*0.06,G45188&gt;40000,G45188*0.07)</f>
        <v>2367.7799999999997</v>
      </c>
      <c r="I45188" s="7">
        <f t="shared" si="706"/>
        <v>4417.78</v>
      </c>
    </row>
    <row r="45189" spans="1:9" x14ac:dyDescent="0.25">
      <c r="A45189" s="5">
        <v>44016</v>
      </c>
      <c r="B45189" s="6" t="s">
        <v>81</v>
      </c>
      <c r="C45189" s="6" t="s">
        <v>70</v>
      </c>
      <c r="D45189" s="6" t="s">
        <v>82</v>
      </c>
      <c r="E45189" s="11">
        <v>2050</v>
      </c>
      <c r="F45189" s="6" t="s">
        <v>20</v>
      </c>
      <c r="G45189" s="9">
        <v>17215</v>
      </c>
      <c r="H45189" s="7" cm="1">
        <f t="array" ref="H45189">_xlfn.IFS(G45189&lt;20000,G45189*0.05,G45189&lt;=40000,G45189*0.06,G45189&gt;40000,G45189*0.07)</f>
        <v>860.75</v>
      </c>
      <c r="I45189" s="7">
        <f t="shared" si="706"/>
        <v>2910.75</v>
      </c>
    </row>
    <row r="45190" spans="1:9" x14ac:dyDescent="0.25">
      <c r="A45190" s="3">
        <v>44016</v>
      </c>
      <c r="B45190" s="4" t="s">
        <v>81</v>
      </c>
      <c r="C45190" s="4" t="s">
        <v>70</v>
      </c>
      <c r="D45190" s="4" t="s">
        <v>82</v>
      </c>
      <c r="E45190" s="10">
        <v>2050</v>
      </c>
      <c r="F45190" s="4" t="s">
        <v>15</v>
      </c>
      <c r="G45190" s="8">
        <v>53467</v>
      </c>
      <c r="H45190" s="7" cm="1">
        <f t="array" ref="H45190">_xlfn.IFS(G45190&lt;20000,G45190*0.05,G45190&lt;=40000,G45190*0.06,G45190&gt;40000,G45190*0.07)</f>
        <v>3742.6900000000005</v>
      </c>
      <c r="I45190" s="7">
        <f t="shared" si="706"/>
        <v>5792.6900000000005</v>
      </c>
    </row>
    <row r="45191" spans="1:9" x14ac:dyDescent="0.25">
      <c r="A45191" s="5">
        <v>44016</v>
      </c>
      <c r="B45191" s="6" t="s">
        <v>81</v>
      </c>
      <c r="C45191" s="6" t="s">
        <v>70</v>
      </c>
      <c r="D45191" s="6" t="s">
        <v>82</v>
      </c>
      <c r="E45191" s="11">
        <v>2050</v>
      </c>
      <c r="F45191" s="6" t="s">
        <v>20</v>
      </c>
      <c r="G45191" s="9">
        <v>50751</v>
      </c>
      <c r="H45191" s="7" cm="1">
        <f t="array" ref="H45191">_xlfn.IFS(G45191&lt;20000,G45191*0.05,G45191&lt;=40000,G45191*0.06,G45191&gt;40000,G45191*0.07)</f>
        <v>3552.57</v>
      </c>
      <c r="I45191" s="7">
        <f t="shared" si="706"/>
        <v>5602.57</v>
      </c>
    </row>
    <row r="45192" spans="1:9" x14ac:dyDescent="0.25">
      <c r="A45192" s="3">
        <v>44016</v>
      </c>
      <c r="B45192" s="4" t="s">
        <v>81</v>
      </c>
      <c r="C45192" s="4" t="s">
        <v>70</v>
      </c>
      <c r="D45192" s="4" t="s">
        <v>82</v>
      </c>
      <c r="E45192" s="10">
        <v>2050</v>
      </c>
      <c r="F45192" s="4" t="s">
        <v>16</v>
      </c>
      <c r="G45192" s="8">
        <v>29923</v>
      </c>
      <c r="H45192" s="7" cm="1">
        <f t="array" ref="H45192">_xlfn.IFS(G45192&lt;20000,G45192*0.05,G45192&lt;=40000,G45192*0.06,G45192&gt;40000,G45192*0.07)</f>
        <v>1795.3799999999999</v>
      </c>
      <c r="I45192" s="7">
        <f t="shared" si="706"/>
        <v>3845.38</v>
      </c>
    </row>
    <row r="45193" spans="1:9" x14ac:dyDescent="0.25">
      <c r="A45193" s="5">
        <v>44016</v>
      </c>
      <c r="B45193" s="6" t="s">
        <v>81</v>
      </c>
      <c r="C45193" s="6" t="s">
        <v>70</v>
      </c>
      <c r="D45193" s="6" t="s">
        <v>82</v>
      </c>
      <c r="E45193" s="11">
        <v>2050</v>
      </c>
      <c r="F45193" s="6" t="s">
        <v>20</v>
      </c>
      <c r="G45193" s="9">
        <v>56133</v>
      </c>
      <c r="H45193" s="7" cm="1">
        <f t="array" ref="H45193">_xlfn.IFS(G45193&lt;20000,G45193*0.05,G45193&lt;=40000,G45193*0.06,G45193&gt;40000,G45193*0.07)</f>
        <v>3929.3100000000004</v>
      </c>
      <c r="I45193" s="7">
        <f t="shared" si="706"/>
        <v>5979.31</v>
      </c>
    </row>
    <row r="45194" spans="1:9" x14ac:dyDescent="0.25">
      <c r="A45194" s="3">
        <v>44016</v>
      </c>
      <c r="B45194" s="4" t="s">
        <v>81</v>
      </c>
      <c r="C45194" s="4" t="s">
        <v>70</v>
      </c>
      <c r="D45194" s="4" t="s">
        <v>82</v>
      </c>
      <c r="E45194" s="10">
        <v>2050</v>
      </c>
      <c r="F45194" s="4" t="s">
        <v>86</v>
      </c>
      <c r="G45194" s="8">
        <v>26381</v>
      </c>
      <c r="H45194" s="7" cm="1">
        <f t="array" ref="H45194">_xlfn.IFS(G45194&lt;20000,G45194*0.05,G45194&lt;=40000,G45194*0.06,G45194&gt;40000,G45194*0.07)</f>
        <v>1582.86</v>
      </c>
      <c r="I45194" s="7">
        <f t="shared" si="706"/>
        <v>3632.8599999999997</v>
      </c>
    </row>
    <row r="45195" spans="1:9" x14ac:dyDescent="0.25">
      <c r="A45195" s="5">
        <v>44024</v>
      </c>
      <c r="B45195" s="6" t="s">
        <v>81</v>
      </c>
      <c r="C45195" s="6" t="s">
        <v>70</v>
      </c>
      <c r="D45195" s="6" t="s">
        <v>82</v>
      </c>
      <c r="E45195" s="11">
        <v>2050</v>
      </c>
      <c r="F45195" s="6" t="s">
        <v>17</v>
      </c>
      <c r="G45195" s="9">
        <v>15045</v>
      </c>
      <c r="H45195" s="7" cm="1">
        <f t="array" ref="H45195">_xlfn.IFS(G45195&lt;20000,G45195*0.05,G45195&lt;=40000,G45195*0.06,G45195&gt;40000,G45195*0.07)</f>
        <v>752.25</v>
      </c>
      <c r="I45195" s="7">
        <f t="shared" si="706"/>
        <v>2802.25</v>
      </c>
    </row>
    <row r="45196" spans="1:9" x14ac:dyDescent="0.25">
      <c r="A45196" s="3">
        <v>44024</v>
      </c>
      <c r="B45196" s="4" t="s">
        <v>81</v>
      </c>
      <c r="C45196" s="4" t="s">
        <v>70</v>
      </c>
      <c r="D45196" s="4" t="s">
        <v>82</v>
      </c>
      <c r="E45196" s="10">
        <v>2050</v>
      </c>
      <c r="F45196" s="4" t="s">
        <v>17</v>
      </c>
      <c r="G45196" s="8">
        <v>41426</v>
      </c>
      <c r="H45196" s="7" cm="1">
        <f t="array" ref="H45196">_xlfn.IFS(G45196&lt;20000,G45196*0.05,G45196&lt;=40000,G45196*0.06,G45196&gt;40000,G45196*0.07)</f>
        <v>2899.82</v>
      </c>
      <c r="I45196" s="7">
        <f t="shared" si="706"/>
        <v>4949.82</v>
      </c>
    </row>
    <row r="45197" spans="1:9" x14ac:dyDescent="0.25">
      <c r="A45197" s="5">
        <v>44024</v>
      </c>
      <c r="B45197" s="6" t="s">
        <v>81</v>
      </c>
      <c r="C45197" s="6" t="s">
        <v>70</v>
      </c>
      <c r="D45197" s="6" t="s">
        <v>82</v>
      </c>
      <c r="E45197" s="11">
        <v>2050</v>
      </c>
      <c r="F45197" s="6" t="s">
        <v>20</v>
      </c>
      <c r="G45197" s="9">
        <v>59117</v>
      </c>
      <c r="H45197" s="7" cm="1">
        <f t="array" ref="H45197">_xlfn.IFS(G45197&lt;20000,G45197*0.05,G45197&lt;=40000,G45197*0.06,G45197&gt;40000,G45197*0.07)</f>
        <v>4138.1900000000005</v>
      </c>
      <c r="I45197" s="7">
        <f t="shared" si="706"/>
        <v>6188.1900000000005</v>
      </c>
    </row>
    <row r="45198" spans="1:9" x14ac:dyDescent="0.25">
      <c r="A45198" s="3">
        <v>44024</v>
      </c>
      <c r="B45198" s="4" t="s">
        <v>81</v>
      </c>
      <c r="C45198" s="4" t="s">
        <v>70</v>
      </c>
      <c r="D45198" s="4" t="s">
        <v>82</v>
      </c>
      <c r="E45198" s="10">
        <v>2050</v>
      </c>
      <c r="F45198" s="4" t="s">
        <v>14</v>
      </c>
      <c r="G45198" s="8">
        <v>39301</v>
      </c>
      <c r="H45198" s="7" cm="1">
        <f t="array" ref="H45198">_xlfn.IFS(G45198&lt;20000,G45198*0.05,G45198&lt;=40000,G45198*0.06,G45198&gt;40000,G45198*0.07)</f>
        <v>2358.06</v>
      </c>
      <c r="I45198" s="7">
        <f t="shared" si="706"/>
        <v>4408.0599999999995</v>
      </c>
    </row>
    <row r="45199" spans="1:9" x14ac:dyDescent="0.25">
      <c r="A45199" s="5">
        <v>44024</v>
      </c>
      <c r="B45199" s="6" t="s">
        <v>81</v>
      </c>
      <c r="C45199" s="6" t="s">
        <v>70</v>
      </c>
      <c r="D45199" s="6" t="s">
        <v>82</v>
      </c>
      <c r="E45199" s="11">
        <v>2050</v>
      </c>
      <c r="F45199" s="6" t="s">
        <v>10</v>
      </c>
      <c r="G45199" s="9">
        <v>28127</v>
      </c>
      <c r="H45199" s="7" cm="1">
        <f t="array" ref="H45199">_xlfn.IFS(G45199&lt;20000,G45199*0.05,G45199&lt;=40000,G45199*0.06,G45199&gt;40000,G45199*0.07)</f>
        <v>1687.62</v>
      </c>
      <c r="I45199" s="7">
        <f t="shared" si="706"/>
        <v>3737.62</v>
      </c>
    </row>
    <row r="45200" spans="1:9" x14ac:dyDescent="0.25">
      <c r="A45200" s="3">
        <v>44014</v>
      </c>
      <c r="B45200" s="4" t="s">
        <v>81</v>
      </c>
      <c r="C45200" s="4" t="s">
        <v>70</v>
      </c>
      <c r="D45200" s="4" t="s">
        <v>82</v>
      </c>
      <c r="E45200" s="10">
        <v>2050</v>
      </c>
      <c r="F45200" s="4" t="s">
        <v>14</v>
      </c>
      <c r="G45200" s="8">
        <v>18608</v>
      </c>
      <c r="H45200" s="7" cm="1">
        <f t="array" ref="H45200">_xlfn.IFS(G45200&lt;20000,G45200*0.05,G45200&lt;=40000,G45200*0.06,G45200&gt;40000,G45200*0.07)</f>
        <v>930.40000000000009</v>
      </c>
      <c r="I45200" s="7">
        <f t="shared" si="706"/>
        <v>2980.4</v>
      </c>
    </row>
    <row r="45201" spans="1:9" x14ac:dyDescent="0.25">
      <c r="A45201" s="5">
        <v>44014</v>
      </c>
      <c r="B45201" s="6" t="s">
        <v>81</v>
      </c>
      <c r="C45201" s="6" t="s">
        <v>70</v>
      </c>
      <c r="D45201" s="6" t="s">
        <v>82</v>
      </c>
      <c r="E45201" s="11">
        <v>2050</v>
      </c>
      <c r="F45201" s="6" t="s">
        <v>12</v>
      </c>
      <c r="G45201" s="9">
        <v>14546</v>
      </c>
      <c r="H45201" s="7" cm="1">
        <f t="array" ref="H45201">_xlfn.IFS(G45201&lt;20000,G45201*0.05,G45201&lt;=40000,G45201*0.06,G45201&gt;40000,G45201*0.07)</f>
        <v>727.30000000000007</v>
      </c>
      <c r="I45201" s="7">
        <f t="shared" si="706"/>
        <v>2777.3</v>
      </c>
    </row>
    <row r="45202" spans="1:9" x14ac:dyDescent="0.25">
      <c r="A45202" s="3">
        <v>44014</v>
      </c>
      <c r="B45202" s="4" t="s">
        <v>81</v>
      </c>
      <c r="C45202" s="4" t="s">
        <v>70</v>
      </c>
      <c r="D45202" s="4" t="s">
        <v>82</v>
      </c>
      <c r="E45202" s="10">
        <v>2050</v>
      </c>
      <c r="F45202" s="4" t="s">
        <v>18</v>
      </c>
      <c r="G45202" s="8">
        <v>28676</v>
      </c>
      <c r="H45202" s="7" cm="1">
        <f t="array" ref="H45202">_xlfn.IFS(G45202&lt;20000,G45202*0.05,G45202&lt;=40000,G45202*0.06,G45202&gt;40000,G45202*0.07)</f>
        <v>1720.56</v>
      </c>
      <c r="I45202" s="7">
        <f t="shared" si="706"/>
        <v>3770.56</v>
      </c>
    </row>
    <row r="45203" spans="1:9" x14ac:dyDescent="0.25">
      <c r="A45203" s="5">
        <v>44030</v>
      </c>
      <c r="B45203" s="6" t="s">
        <v>81</v>
      </c>
      <c r="C45203" s="6" t="s">
        <v>70</v>
      </c>
      <c r="D45203" s="6" t="s">
        <v>82</v>
      </c>
      <c r="E45203" s="11">
        <v>2050</v>
      </c>
      <c r="F45203" s="6" t="s">
        <v>20</v>
      </c>
      <c r="G45203" s="9">
        <v>43723</v>
      </c>
      <c r="H45203" s="7" cm="1">
        <f t="array" ref="H45203">_xlfn.IFS(G45203&lt;20000,G45203*0.05,G45203&lt;=40000,G45203*0.06,G45203&gt;40000,G45203*0.07)</f>
        <v>3060.61</v>
      </c>
      <c r="I45203" s="7">
        <f t="shared" si="706"/>
        <v>5110.6100000000006</v>
      </c>
    </row>
    <row r="45204" spans="1:9" x14ac:dyDescent="0.25">
      <c r="A45204" s="3">
        <v>44037</v>
      </c>
      <c r="B45204" s="4" t="s">
        <v>81</v>
      </c>
      <c r="C45204" s="4" t="s">
        <v>70</v>
      </c>
      <c r="D45204" s="4" t="s">
        <v>82</v>
      </c>
      <c r="E45204" s="10">
        <v>2050</v>
      </c>
      <c r="F45204" s="4" t="s">
        <v>11</v>
      </c>
      <c r="G45204" s="8">
        <v>45940</v>
      </c>
      <c r="H45204" s="7" cm="1">
        <f t="array" ref="H45204">_xlfn.IFS(G45204&lt;20000,G45204*0.05,G45204&lt;=40000,G45204*0.06,G45204&gt;40000,G45204*0.07)</f>
        <v>3215.8</v>
      </c>
      <c r="I45204" s="7">
        <f t="shared" si="706"/>
        <v>5265.8</v>
      </c>
    </row>
    <row r="45205" spans="1:9" x14ac:dyDescent="0.25">
      <c r="A45205" s="5">
        <v>44037</v>
      </c>
      <c r="B45205" s="6" t="s">
        <v>81</v>
      </c>
      <c r="C45205" s="6" t="s">
        <v>70</v>
      </c>
      <c r="D45205" s="6" t="s">
        <v>82</v>
      </c>
      <c r="E45205" s="11">
        <v>2050</v>
      </c>
      <c r="F45205" s="6" t="s">
        <v>10</v>
      </c>
      <c r="G45205" s="9">
        <v>58039</v>
      </c>
      <c r="H45205" s="7" cm="1">
        <f t="array" ref="H45205">_xlfn.IFS(G45205&lt;20000,G45205*0.05,G45205&lt;=40000,G45205*0.06,G45205&gt;40000,G45205*0.07)</f>
        <v>4062.7300000000005</v>
      </c>
      <c r="I45205" s="7">
        <f t="shared" si="706"/>
        <v>6112.7300000000005</v>
      </c>
    </row>
    <row r="45206" spans="1:9" x14ac:dyDescent="0.25">
      <c r="A45206" s="3">
        <v>44037</v>
      </c>
      <c r="B45206" s="4" t="s">
        <v>81</v>
      </c>
      <c r="C45206" s="4" t="s">
        <v>70</v>
      </c>
      <c r="D45206" s="4" t="s">
        <v>82</v>
      </c>
      <c r="E45206" s="10">
        <v>2050</v>
      </c>
      <c r="F45206" s="4" t="s">
        <v>11</v>
      </c>
      <c r="G45206" s="8">
        <v>36276</v>
      </c>
      <c r="H45206" s="7" cm="1">
        <f t="array" ref="H45206">_xlfn.IFS(G45206&lt;20000,G45206*0.05,G45206&lt;=40000,G45206*0.06,G45206&gt;40000,G45206*0.07)</f>
        <v>2176.56</v>
      </c>
      <c r="I45206" s="7">
        <f t="shared" si="706"/>
        <v>4226.5599999999995</v>
      </c>
    </row>
    <row r="45207" spans="1:9" x14ac:dyDescent="0.25">
      <c r="A45207" s="5">
        <v>44037</v>
      </c>
      <c r="B45207" s="6" t="s">
        <v>81</v>
      </c>
      <c r="C45207" s="6" t="s">
        <v>70</v>
      </c>
      <c r="D45207" s="6" t="s">
        <v>82</v>
      </c>
      <c r="E45207" s="11">
        <v>2050</v>
      </c>
      <c r="F45207" s="6" t="s">
        <v>19</v>
      </c>
      <c r="G45207" s="9">
        <v>53454</v>
      </c>
      <c r="H45207" s="7" cm="1">
        <f t="array" ref="H45207">_xlfn.IFS(G45207&lt;20000,G45207*0.05,G45207&lt;=40000,G45207*0.06,G45207&gt;40000,G45207*0.07)</f>
        <v>3741.78</v>
      </c>
      <c r="I45207" s="7">
        <f t="shared" si="706"/>
        <v>5791.7800000000007</v>
      </c>
    </row>
    <row r="45208" spans="1:9" x14ac:dyDescent="0.25">
      <c r="A45208" s="3">
        <v>44037</v>
      </c>
      <c r="B45208" s="4" t="s">
        <v>81</v>
      </c>
      <c r="C45208" s="4" t="s">
        <v>70</v>
      </c>
      <c r="D45208" s="4" t="s">
        <v>82</v>
      </c>
      <c r="E45208" s="10">
        <v>2050</v>
      </c>
      <c r="F45208" s="4" t="s">
        <v>86</v>
      </c>
      <c r="G45208" s="8">
        <v>29229</v>
      </c>
      <c r="H45208" s="7" cm="1">
        <f t="array" ref="H45208">_xlfn.IFS(G45208&lt;20000,G45208*0.05,G45208&lt;=40000,G45208*0.06,G45208&gt;40000,G45208*0.07)</f>
        <v>1753.74</v>
      </c>
      <c r="I45208" s="7">
        <f t="shared" si="706"/>
        <v>3803.74</v>
      </c>
    </row>
    <row r="45209" spans="1:9" x14ac:dyDescent="0.25">
      <c r="A45209" s="5">
        <v>44025</v>
      </c>
      <c r="B45209" s="6" t="s">
        <v>81</v>
      </c>
      <c r="C45209" s="6" t="s">
        <v>70</v>
      </c>
      <c r="D45209" s="6" t="s">
        <v>82</v>
      </c>
      <c r="E45209" s="11">
        <v>2050</v>
      </c>
      <c r="F45209" s="6" t="s">
        <v>15</v>
      </c>
      <c r="G45209" s="9">
        <v>44425</v>
      </c>
      <c r="H45209" s="7" cm="1">
        <f t="array" ref="H45209">_xlfn.IFS(G45209&lt;20000,G45209*0.05,G45209&lt;=40000,G45209*0.06,G45209&gt;40000,G45209*0.07)</f>
        <v>3109.7500000000005</v>
      </c>
      <c r="I45209" s="7">
        <f t="shared" si="706"/>
        <v>5159.75</v>
      </c>
    </row>
    <row r="45210" spans="1:9" x14ac:dyDescent="0.25">
      <c r="A45210" s="3">
        <v>44025</v>
      </c>
      <c r="B45210" s="4" t="s">
        <v>81</v>
      </c>
      <c r="C45210" s="4" t="s">
        <v>70</v>
      </c>
      <c r="D45210" s="4" t="s">
        <v>82</v>
      </c>
      <c r="E45210" s="10">
        <v>2050</v>
      </c>
      <c r="F45210" s="4" t="s">
        <v>19</v>
      </c>
      <c r="G45210" s="8">
        <v>21787</v>
      </c>
      <c r="H45210" s="7" cm="1">
        <f t="array" ref="H45210">_xlfn.IFS(G45210&lt;20000,G45210*0.05,G45210&lt;=40000,G45210*0.06,G45210&gt;40000,G45210*0.07)</f>
        <v>1307.22</v>
      </c>
      <c r="I45210" s="7">
        <f t="shared" si="706"/>
        <v>3357.2200000000003</v>
      </c>
    </row>
    <row r="45211" spans="1:9" x14ac:dyDescent="0.25">
      <c r="A45211" s="5">
        <v>44025</v>
      </c>
      <c r="B45211" s="6" t="s">
        <v>81</v>
      </c>
      <c r="C45211" s="6" t="s">
        <v>70</v>
      </c>
      <c r="D45211" s="6" t="s">
        <v>82</v>
      </c>
      <c r="E45211" s="11">
        <v>2050</v>
      </c>
      <c r="F45211" s="6" t="s">
        <v>11</v>
      </c>
      <c r="G45211" s="9">
        <v>34021</v>
      </c>
      <c r="H45211" s="7" cm="1">
        <f t="array" ref="H45211">_xlfn.IFS(G45211&lt;20000,G45211*0.05,G45211&lt;=40000,G45211*0.06,G45211&gt;40000,G45211*0.07)</f>
        <v>2041.26</v>
      </c>
      <c r="I45211" s="7">
        <f t="shared" si="706"/>
        <v>4091.26</v>
      </c>
    </row>
    <row r="45212" spans="1:9" x14ac:dyDescent="0.25">
      <c r="A45212" s="3">
        <v>44025</v>
      </c>
      <c r="B45212" s="4" t="s">
        <v>81</v>
      </c>
      <c r="C45212" s="4" t="s">
        <v>70</v>
      </c>
      <c r="D45212" s="4" t="s">
        <v>82</v>
      </c>
      <c r="E45212" s="10">
        <v>2050</v>
      </c>
      <c r="F45212" s="4" t="s">
        <v>17</v>
      </c>
      <c r="G45212" s="8">
        <v>16010</v>
      </c>
      <c r="H45212" s="7" cm="1">
        <f t="array" ref="H45212">_xlfn.IFS(G45212&lt;20000,G45212*0.05,G45212&lt;=40000,G45212*0.06,G45212&gt;40000,G45212*0.07)</f>
        <v>800.5</v>
      </c>
      <c r="I45212" s="7">
        <f t="shared" si="706"/>
        <v>2850.5</v>
      </c>
    </row>
    <row r="45213" spans="1:9" x14ac:dyDescent="0.25">
      <c r="A45213" s="5">
        <v>44025</v>
      </c>
      <c r="B45213" s="6" t="s">
        <v>81</v>
      </c>
      <c r="C45213" s="6" t="s">
        <v>70</v>
      </c>
      <c r="D45213" s="6" t="s">
        <v>82</v>
      </c>
      <c r="E45213" s="11">
        <v>2050</v>
      </c>
      <c r="F45213" s="6" t="s">
        <v>15</v>
      </c>
      <c r="G45213" s="9">
        <v>16125</v>
      </c>
      <c r="H45213" s="7" cm="1">
        <f t="array" ref="H45213">_xlfn.IFS(G45213&lt;20000,G45213*0.05,G45213&lt;=40000,G45213*0.06,G45213&gt;40000,G45213*0.07)</f>
        <v>806.25</v>
      </c>
      <c r="I45213" s="7">
        <f t="shared" si="706"/>
        <v>2856.25</v>
      </c>
    </row>
    <row r="45214" spans="1:9" x14ac:dyDescent="0.25">
      <c r="A45214" s="3">
        <v>44025</v>
      </c>
      <c r="B45214" s="4" t="s">
        <v>81</v>
      </c>
      <c r="C45214" s="4" t="s">
        <v>70</v>
      </c>
      <c r="D45214" s="4" t="s">
        <v>82</v>
      </c>
      <c r="E45214" s="10">
        <v>2050</v>
      </c>
      <c r="F45214" s="4" t="s">
        <v>14</v>
      </c>
      <c r="G45214" s="8">
        <v>39814</v>
      </c>
      <c r="H45214" s="7" cm="1">
        <f t="array" ref="H45214">_xlfn.IFS(G45214&lt;20000,G45214*0.05,G45214&lt;=40000,G45214*0.06,G45214&gt;40000,G45214*0.07)</f>
        <v>2388.8399999999997</v>
      </c>
      <c r="I45214" s="7">
        <f t="shared" si="706"/>
        <v>4438.84</v>
      </c>
    </row>
    <row r="45215" spans="1:9" x14ac:dyDescent="0.25">
      <c r="A45215" s="5">
        <v>44018</v>
      </c>
      <c r="B45215" s="6" t="s">
        <v>81</v>
      </c>
      <c r="C45215" s="6" t="s">
        <v>70</v>
      </c>
      <c r="D45215" s="6" t="s">
        <v>82</v>
      </c>
      <c r="E45215" s="11">
        <v>2050</v>
      </c>
      <c r="F45215" s="6" t="s">
        <v>18</v>
      </c>
      <c r="G45215" s="9">
        <v>39596</v>
      </c>
      <c r="H45215" s="7" cm="1">
        <f t="array" ref="H45215">_xlfn.IFS(G45215&lt;20000,G45215*0.05,G45215&lt;=40000,G45215*0.06,G45215&gt;40000,G45215*0.07)</f>
        <v>2375.7599999999998</v>
      </c>
      <c r="I45215" s="7">
        <f t="shared" si="706"/>
        <v>4425.76</v>
      </c>
    </row>
    <row r="45216" spans="1:9" x14ac:dyDescent="0.25">
      <c r="A45216" s="3">
        <v>44018</v>
      </c>
      <c r="B45216" s="4" t="s">
        <v>81</v>
      </c>
      <c r="C45216" s="4" t="s">
        <v>70</v>
      </c>
      <c r="D45216" s="4" t="s">
        <v>82</v>
      </c>
      <c r="E45216" s="10">
        <v>2050</v>
      </c>
      <c r="F45216" s="4" t="s">
        <v>19</v>
      </c>
      <c r="G45216" s="8">
        <v>43270</v>
      </c>
      <c r="H45216" s="7" cm="1">
        <f t="array" ref="H45216">_xlfn.IFS(G45216&lt;20000,G45216*0.05,G45216&lt;=40000,G45216*0.06,G45216&gt;40000,G45216*0.07)</f>
        <v>3028.9</v>
      </c>
      <c r="I45216" s="7">
        <f t="shared" si="706"/>
        <v>5078.8999999999996</v>
      </c>
    </row>
    <row r="45217" spans="1:9" x14ac:dyDescent="0.25">
      <c r="A45217" s="5">
        <v>44018</v>
      </c>
      <c r="B45217" s="6" t="s">
        <v>81</v>
      </c>
      <c r="C45217" s="6" t="s">
        <v>70</v>
      </c>
      <c r="D45217" s="6" t="s">
        <v>82</v>
      </c>
      <c r="E45217" s="11">
        <v>2050</v>
      </c>
      <c r="F45217" s="6" t="s">
        <v>10</v>
      </c>
      <c r="G45217" s="9">
        <v>58128</v>
      </c>
      <c r="H45217" s="7" cm="1">
        <f t="array" ref="H45217">_xlfn.IFS(G45217&lt;20000,G45217*0.05,G45217&lt;=40000,G45217*0.06,G45217&gt;40000,G45217*0.07)</f>
        <v>4068.9600000000005</v>
      </c>
      <c r="I45217" s="7">
        <f t="shared" si="706"/>
        <v>6118.9600000000009</v>
      </c>
    </row>
    <row r="45218" spans="1:9" x14ac:dyDescent="0.25">
      <c r="A45218" s="3">
        <v>44018</v>
      </c>
      <c r="B45218" s="4" t="s">
        <v>81</v>
      </c>
      <c r="C45218" s="4" t="s">
        <v>70</v>
      </c>
      <c r="D45218" s="4" t="s">
        <v>82</v>
      </c>
      <c r="E45218" s="10">
        <v>2050</v>
      </c>
      <c r="F45218" s="4" t="s">
        <v>15</v>
      </c>
      <c r="G45218" s="8">
        <v>22767</v>
      </c>
      <c r="H45218" s="7" cm="1">
        <f t="array" ref="H45218">_xlfn.IFS(G45218&lt;20000,G45218*0.05,G45218&lt;=40000,G45218*0.06,G45218&gt;40000,G45218*0.07)</f>
        <v>1366.02</v>
      </c>
      <c r="I45218" s="7">
        <f t="shared" si="706"/>
        <v>3416.02</v>
      </c>
    </row>
    <row r="45219" spans="1:9" x14ac:dyDescent="0.25">
      <c r="A45219" s="5">
        <v>44018</v>
      </c>
      <c r="B45219" s="6" t="s">
        <v>81</v>
      </c>
      <c r="C45219" s="6" t="s">
        <v>70</v>
      </c>
      <c r="D45219" s="6" t="s">
        <v>82</v>
      </c>
      <c r="E45219" s="11">
        <v>2050</v>
      </c>
      <c r="F45219" s="6" t="s">
        <v>12</v>
      </c>
      <c r="G45219" s="9">
        <v>33708</v>
      </c>
      <c r="H45219" s="7" cm="1">
        <f t="array" ref="H45219">_xlfn.IFS(G45219&lt;20000,G45219*0.05,G45219&lt;=40000,G45219*0.06,G45219&gt;40000,G45219*0.07)</f>
        <v>2022.48</v>
      </c>
      <c r="I45219" s="7">
        <f t="shared" si="706"/>
        <v>4072.48</v>
      </c>
    </row>
    <row r="45220" spans="1:9" x14ac:dyDescent="0.25">
      <c r="A45220" s="3">
        <v>44018</v>
      </c>
      <c r="B45220" s="4" t="s">
        <v>81</v>
      </c>
      <c r="C45220" s="4" t="s">
        <v>70</v>
      </c>
      <c r="D45220" s="4" t="s">
        <v>82</v>
      </c>
      <c r="E45220" s="10">
        <v>2050</v>
      </c>
      <c r="F45220" s="4" t="s">
        <v>15</v>
      </c>
      <c r="G45220" s="8">
        <v>18238</v>
      </c>
      <c r="H45220" s="7" cm="1">
        <f t="array" ref="H45220">_xlfn.IFS(G45220&lt;20000,G45220*0.05,G45220&lt;=40000,G45220*0.06,G45220&gt;40000,G45220*0.07)</f>
        <v>911.90000000000009</v>
      </c>
      <c r="I45220" s="7">
        <f t="shared" si="706"/>
        <v>2961.9</v>
      </c>
    </row>
    <row r="45221" spans="1:9" x14ac:dyDescent="0.25">
      <c r="A45221" s="5">
        <v>44020</v>
      </c>
      <c r="B45221" s="6" t="s">
        <v>81</v>
      </c>
      <c r="C45221" s="6" t="s">
        <v>70</v>
      </c>
      <c r="D45221" s="6" t="s">
        <v>82</v>
      </c>
      <c r="E45221" s="11">
        <v>2050</v>
      </c>
      <c r="F45221" s="6" t="s">
        <v>12</v>
      </c>
      <c r="G45221" s="9">
        <v>22778</v>
      </c>
      <c r="H45221" s="7" cm="1">
        <f t="array" ref="H45221">_xlfn.IFS(G45221&lt;20000,G45221*0.05,G45221&lt;=40000,G45221*0.06,G45221&gt;40000,G45221*0.07)</f>
        <v>1366.6799999999998</v>
      </c>
      <c r="I45221" s="7">
        <f t="shared" si="706"/>
        <v>3416.68</v>
      </c>
    </row>
    <row r="45222" spans="1:9" x14ac:dyDescent="0.25">
      <c r="A45222" s="3">
        <v>44049</v>
      </c>
      <c r="B45222" s="4" t="s">
        <v>81</v>
      </c>
      <c r="C45222" s="4" t="s">
        <v>70</v>
      </c>
      <c r="D45222" s="4" t="s">
        <v>82</v>
      </c>
      <c r="E45222" s="10">
        <v>2050</v>
      </c>
      <c r="F45222" s="4" t="s">
        <v>18</v>
      </c>
      <c r="G45222" s="8">
        <v>59425</v>
      </c>
      <c r="H45222" s="7" cm="1">
        <f t="array" ref="H45222">_xlfn.IFS(G45222&lt;20000,G45222*0.05,G45222&lt;=40000,G45222*0.06,G45222&gt;40000,G45222*0.07)</f>
        <v>4159.75</v>
      </c>
      <c r="I45222" s="7">
        <f t="shared" si="706"/>
        <v>6209.75</v>
      </c>
    </row>
    <row r="45223" spans="1:9" x14ac:dyDescent="0.25">
      <c r="A45223" s="5">
        <v>44049</v>
      </c>
      <c r="B45223" s="6" t="s">
        <v>81</v>
      </c>
      <c r="C45223" s="6" t="s">
        <v>70</v>
      </c>
      <c r="D45223" s="6" t="s">
        <v>82</v>
      </c>
      <c r="E45223" s="11">
        <v>2050</v>
      </c>
      <c r="F45223" s="6" t="s">
        <v>20</v>
      </c>
      <c r="G45223" s="9">
        <v>33012</v>
      </c>
      <c r="H45223" s="7" cm="1">
        <f t="array" ref="H45223">_xlfn.IFS(G45223&lt;20000,G45223*0.05,G45223&lt;=40000,G45223*0.06,G45223&gt;40000,G45223*0.07)</f>
        <v>1980.72</v>
      </c>
      <c r="I45223" s="7">
        <f t="shared" si="706"/>
        <v>4030.7200000000003</v>
      </c>
    </row>
    <row r="45224" spans="1:9" x14ac:dyDescent="0.25">
      <c r="A45224" s="3">
        <v>44049</v>
      </c>
      <c r="B45224" s="4" t="s">
        <v>81</v>
      </c>
      <c r="C45224" s="4" t="s">
        <v>70</v>
      </c>
      <c r="D45224" s="4" t="s">
        <v>82</v>
      </c>
      <c r="E45224" s="10">
        <v>2050</v>
      </c>
      <c r="F45224" s="4" t="s">
        <v>18</v>
      </c>
      <c r="G45224" s="8">
        <v>41359</v>
      </c>
      <c r="H45224" s="7" cm="1">
        <f t="array" ref="H45224">_xlfn.IFS(G45224&lt;20000,G45224*0.05,G45224&lt;=40000,G45224*0.06,G45224&gt;40000,G45224*0.07)</f>
        <v>2895.13</v>
      </c>
      <c r="I45224" s="7">
        <f t="shared" si="706"/>
        <v>4945.13</v>
      </c>
    </row>
    <row r="45225" spans="1:9" x14ac:dyDescent="0.25">
      <c r="A45225" s="5">
        <v>44049</v>
      </c>
      <c r="B45225" s="6" t="s">
        <v>81</v>
      </c>
      <c r="C45225" s="6" t="s">
        <v>70</v>
      </c>
      <c r="D45225" s="6" t="s">
        <v>82</v>
      </c>
      <c r="E45225" s="11">
        <v>2050</v>
      </c>
      <c r="F45225" s="6" t="s">
        <v>10</v>
      </c>
      <c r="G45225" s="9">
        <v>59637</v>
      </c>
      <c r="H45225" s="7" cm="1">
        <f t="array" ref="H45225">_xlfn.IFS(G45225&lt;20000,G45225*0.05,G45225&lt;=40000,G45225*0.06,G45225&gt;40000,G45225*0.07)</f>
        <v>4174.59</v>
      </c>
      <c r="I45225" s="7">
        <f t="shared" si="706"/>
        <v>6224.59</v>
      </c>
    </row>
    <row r="45226" spans="1:9" x14ac:dyDescent="0.25">
      <c r="A45226" s="3">
        <v>44049</v>
      </c>
      <c r="B45226" s="4" t="s">
        <v>81</v>
      </c>
      <c r="C45226" s="4" t="s">
        <v>70</v>
      </c>
      <c r="D45226" s="4" t="s">
        <v>82</v>
      </c>
      <c r="E45226" s="10">
        <v>2050</v>
      </c>
      <c r="F45226" s="4" t="s">
        <v>17</v>
      </c>
      <c r="G45226" s="8">
        <v>40688</v>
      </c>
      <c r="H45226" s="7" cm="1">
        <f t="array" ref="H45226">_xlfn.IFS(G45226&lt;20000,G45226*0.05,G45226&lt;=40000,G45226*0.06,G45226&gt;40000,G45226*0.07)</f>
        <v>2848.1600000000003</v>
      </c>
      <c r="I45226" s="7">
        <f t="shared" si="706"/>
        <v>4898.16</v>
      </c>
    </row>
    <row r="45227" spans="1:9" x14ac:dyDescent="0.25">
      <c r="A45227" s="5">
        <v>44061</v>
      </c>
      <c r="B45227" s="6" t="s">
        <v>81</v>
      </c>
      <c r="C45227" s="6" t="s">
        <v>70</v>
      </c>
      <c r="D45227" s="6" t="s">
        <v>82</v>
      </c>
      <c r="E45227" s="11">
        <v>2050</v>
      </c>
      <c r="F45227" s="6" t="s">
        <v>18</v>
      </c>
      <c r="G45227" s="9">
        <v>40052</v>
      </c>
      <c r="H45227" s="7" cm="1">
        <f t="array" ref="H45227">_xlfn.IFS(G45227&lt;20000,G45227*0.05,G45227&lt;=40000,G45227*0.06,G45227&gt;40000,G45227*0.07)</f>
        <v>2803.6400000000003</v>
      </c>
      <c r="I45227" s="7">
        <f t="shared" si="706"/>
        <v>4853.6400000000003</v>
      </c>
    </row>
    <row r="45228" spans="1:9" x14ac:dyDescent="0.25">
      <c r="A45228" s="3">
        <v>44061</v>
      </c>
      <c r="B45228" s="4" t="s">
        <v>81</v>
      </c>
      <c r="C45228" s="4" t="s">
        <v>70</v>
      </c>
      <c r="D45228" s="4" t="s">
        <v>82</v>
      </c>
      <c r="E45228" s="10">
        <v>2050</v>
      </c>
      <c r="F45228" s="4" t="s">
        <v>17</v>
      </c>
      <c r="G45228" s="8">
        <v>30282</v>
      </c>
      <c r="H45228" s="7" cm="1">
        <f t="array" ref="H45228">_xlfn.IFS(G45228&lt;20000,G45228*0.05,G45228&lt;=40000,G45228*0.06,G45228&gt;40000,G45228*0.07)</f>
        <v>1816.9199999999998</v>
      </c>
      <c r="I45228" s="7">
        <f t="shared" si="706"/>
        <v>3866.92</v>
      </c>
    </row>
    <row r="45229" spans="1:9" x14ac:dyDescent="0.25">
      <c r="A45229" s="5">
        <v>44061</v>
      </c>
      <c r="B45229" s="6" t="s">
        <v>81</v>
      </c>
      <c r="C45229" s="6" t="s">
        <v>70</v>
      </c>
      <c r="D45229" s="6" t="s">
        <v>82</v>
      </c>
      <c r="E45229" s="11">
        <v>2050</v>
      </c>
      <c r="F45229" s="6" t="s">
        <v>20</v>
      </c>
      <c r="G45229" s="9">
        <v>39913</v>
      </c>
      <c r="H45229" s="7" cm="1">
        <f t="array" ref="H45229">_xlfn.IFS(G45229&lt;20000,G45229*0.05,G45229&lt;=40000,G45229*0.06,G45229&gt;40000,G45229*0.07)</f>
        <v>2394.7799999999997</v>
      </c>
      <c r="I45229" s="7">
        <f t="shared" si="706"/>
        <v>4444.78</v>
      </c>
    </row>
    <row r="45230" spans="1:9" x14ac:dyDescent="0.25">
      <c r="A45230" s="3">
        <v>44061</v>
      </c>
      <c r="B45230" s="4" t="s">
        <v>81</v>
      </c>
      <c r="C45230" s="4" t="s">
        <v>70</v>
      </c>
      <c r="D45230" s="4" t="s">
        <v>82</v>
      </c>
      <c r="E45230" s="10">
        <v>2050</v>
      </c>
      <c r="F45230" s="4" t="s">
        <v>14</v>
      </c>
      <c r="G45230" s="8">
        <v>23307</v>
      </c>
      <c r="H45230" s="7" cm="1">
        <f t="array" ref="H45230">_xlfn.IFS(G45230&lt;20000,G45230*0.05,G45230&lt;=40000,G45230*0.06,G45230&gt;40000,G45230*0.07)</f>
        <v>1398.4199999999998</v>
      </c>
      <c r="I45230" s="7">
        <f t="shared" si="706"/>
        <v>3448.42</v>
      </c>
    </row>
    <row r="45231" spans="1:9" x14ac:dyDescent="0.25">
      <c r="A45231" s="5">
        <v>44050</v>
      </c>
      <c r="B45231" s="6" t="s">
        <v>81</v>
      </c>
      <c r="C45231" s="6" t="s">
        <v>70</v>
      </c>
      <c r="D45231" s="6" t="s">
        <v>82</v>
      </c>
      <c r="E45231" s="11">
        <v>2050</v>
      </c>
      <c r="F45231" s="6" t="s">
        <v>86</v>
      </c>
      <c r="G45231" s="9">
        <v>10484</v>
      </c>
      <c r="H45231" s="7" cm="1">
        <f t="array" ref="H45231">_xlfn.IFS(G45231&lt;20000,G45231*0.05,G45231&lt;=40000,G45231*0.06,G45231&gt;40000,G45231*0.07)</f>
        <v>524.20000000000005</v>
      </c>
      <c r="I45231" s="7">
        <f t="shared" si="706"/>
        <v>2574.1999999999998</v>
      </c>
    </row>
    <row r="45232" spans="1:9" x14ac:dyDescent="0.25">
      <c r="A45232" s="3">
        <v>44050</v>
      </c>
      <c r="B45232" s="4" t="s">
        <v>81</v>
      </c>
      <c r="C45232" s="4" t="s">
        <v>70</v>
      </c>
      <c r="D45232" s="4" t="s">
        <v>82</v>
      </c>
      <c r="E45232" s="10">
        <v>2050</v>
      </c>
      <c r="F45232" s="4" t="s">
        <v>14</v>
      </c>
      <c r="G45232" s="8">
        <v>30667</v>
      </c>
      <c r="H45232" s="7" cm="1">
        <f t="array" ref="H45232">_xlfn.IFS(G45232&lt;20000,G45232*0.05,G45232&lt;=40000,G45232*0.06,G45232&gt;40000,G45232*0.07)</f>
        <v>1840.02</v>
      </c>
      <c r="I45232" s="7">
        <f t="shared" si="706"/>
        <v>3890.02</v>
      </c>
    </row>
    <row r="45233" spans="1:9" x14ac:dyDescent="0.25">
      <c r="A45233" s="5">
        <v>44050</v>
      </c>
      <c r="B45233" s="6" t="s">
        <v>81</v>
      </c>
      <c r="C45233" s="6" t="s">
        <v>70</v>
      </c>
      <c r="D45233" s="6" t="s">
        <v>82</v>
      </c>
      <c r="E45233" s="11">
        <v>2050</v>
      </c>
      <c r="F45233" s="6" t="s">
        <v>20</v>
      </c>
      <c r="G45233" s="9">
        <v>50901</v>
      </c>
      <c r="H45233" s="7" cm="1">
        <f t="array" ref="H45233">_xlfn.IFS(G45233&lt;20000,G45233*0.05,G45233&lt;=40000,G45233*0.06,G45233&gt;40000,G45233*0.07)</f>
        <v>3563.07</v>
      </c>
      <c r="I45233" s="7">
        <f t="shared" si="706"/>
        <v>5613.07</v>
      </c>
    </row>
    <row r="45234" spans="1:9" x14ac:dyDescent="0.25">
      <c r="A45234" s="3">
        <v>44050</v>
      </c>
      <c r="B45234" s="4" t="s">
        <v>81</v>
      </c>
      <c r="C45234" s="4" t="s">
        <v>70</v>
      </c>
      <c r="D45234" s="4" t="s">
        <v>82</v>
      </c>
      <c r="E45234" s="10">
        <v>2050</v>
      </c>
      <c r="F45234" s="4" t="s">
        <v>15</v>
      </c>
      <c r="G45234" s="8">
        <v>58160</v>
      </c>
      <c r="H45234" s="7" cm="1">
        <f t="array" ref="H45234">_xlfn.IFS(G45234&lt;20000,G45234*0.05,G45234&lt;=40000,G45234*0.06,G45234&gt;40000,G45234*0.07)</f>
        <v>4071.2000000000003</v>
      </c>
      <c r="I45234" s="7">
        <f t="shared" si="706"/>
        <v>6121.2000000000007</v>
      </c>
    </row>
    <row r="45235" spans="1:9" x14ac:dyDescent="0.25">
      <c r="A45235" s="5">
        <v>44050</v>
      </c>
      <c r="B45235" s="6" t="s">
        <v>81</v>
      </c>
      <c r="C45235" s="6" t="s">
        <v>70</v>
      </c>
      <c r="D45235" s="6" t="s">
        <v>82</v>
      </c>
      <c r="E45235" s="11">
        <v>2050</v>
      </c>
      <c r="F45235" s="6" t="s">
        <v>14</v>
      </c>
      <c r="G45235" s="9">
        <v>52470</v>
      </c>
      <c r="H45235" s="7" cm="1">
        <f t="array" ref="H45235">_xlfn.IFS(G45235&lt;20000,G45235*0.05,G45235&lt;=40000,G45235*0.06,G45235&gt;40000,G45235*0.07)</f>
        <v>3672.9000000000005</v>
      </c>
      <c r="I45235" s="7">
        <f t="shared" si="706"/>
        <v>5722.9000000000005</v>
      </c>
    </row>
    <row r="45236" spans="1:9" x14ac:dyDescent="0.25">
      <c r="A45236" s="3">
        <v>44050</v>
      </c>
      <c r="B45236" s="4" t="s">
        <v>81</v>
      </c>
      <c r="C45236" s="4" t="s">
        <v>70</v>
      </c>
      <c r="D45236" s="4" t="s">
        <v>82</v>
      </c>
      <c r="E45236" s="10">
        <v>2050</v>
      </c>
      <c r="F45236" s="4" t="s">
        <v>14</v>
      </c>
      <c r="G45236" s="8">
        <v>37806</v>
      </c>
      <c r="H45236" s="7" cm="1">
        <f t="array" ref="H45236">_xlfn.IFS(G45236&lt;20000,G45236*0.05,G45236&lt;=40000,G45236*0.06,G45236&gt;40000,G45236*0.07)</f>
        <v>2268.36</v>
      </c>
      <c r="I45236" s="7">
        <f t="shared" si="706"/>
        <v>4318.3600000000006</v>
      </c>
    </row>
    <row r="45237" spans="1:9" x14ac:dyDescent="0.25">
      <c r="A45237" s="5">
        <v>44050</v>
      </c>
      <c r="B45237" s="6" t="s">
        <v>81</v>
      </c>
      <c r="C45237" s="6" t="s">
        <v>70</v>
      </c>
      <c r="D45237" s="6" t="s">
        <v>82</v>
      </c>
      <c r="E45237" s="11">
        <v>2050</v>
      </c>
      <c r="F45237" s="6" t="s">
        <v>15</v>
      </c>
      <c r="G45237" s="9">
        <v>46822</v>
      </c>
      <c r="H45237" s="7" cm="1">
        <f t="array" ref="H45237">_xlfn.IFS(G45237&lt;20000,G45237*0.05,G45237&lt;=40000,G45237*0.06,G45237&gt;40000,G45237*0.07)</f>
        <v>3277.5400000000004</v>
      </c>
      <c r="I45237" s="7">
        <f t="shared" si="706"/>
        <v>5327.5400000000009</v>
      </c>
    </row>
    <row r="45238" spans="1:9" x14ac:dyDescent="0.25">
      <c r="A45238" s="3">
        <v>44050</v>
      </c>
      <c r="B45238" s="4" t="s">
        <v>81</v>
      </c>
      <c r="C45238" s="4" t="s">
        <v>70</v>
      </c>
      <c r="D45238" s="4" t="s">
        <v>82</v>
      </c>
      <c r="E45238" s="10">
        <v>2050</v>
      </c>
      <c r="F45238" s="4" t="s">
        <v>16</v>
      </c>
      <c r="G45238" s="8">
        <v>59316</v>
      </c>
      <c r="H45238" s="7" cm="1">
        <f t="array" ref="H45238">_xlfn.IFS(G45238&lt;20000,G45238*0.05,G45238&lt;=40000,G45238*0.06,G45238&gt;40000,G45238*0.07)</f>
        <v>4152.1200000000008</v>
      </c>
      <c r="I45238" s="7">
        <f t="shared" si="706"/>
        <v>6202.1200000000008</v>
      </c>
    </row>
    <row r="45239" spans="1:9" x14ac:dyDescent="0.25">
      <c r="A45239" s="5">
        <v>44050</v>
      </c>
      <c r="B45239" s="6" t="s">
        <v>81</v>
      </c>
      <c r="C45239" s="6" t="s">
        <v>70</v>
      </c>
      <c r="D45239" s="6" t="s">
        <v>82</v>
      </c>
      <c r="E45239" s="11">
        <v>2050</v>
      </c>
      <c r="F45239" s="6" t="s">
        <v>11</v>
      </c>
      <c r="G45239" s="9">
        <v>30952</v>
      </c>
      <c r="H45239" s="7" cm="1">
        <f t="array" ref="H45239">_xlfn.IFS(G45239&lt;20000,G45239*0.05,G45239&lt;=40000,G45239*0.06,G45239&gt;40000,G45239*0.07)</f>
        <v>1857.12</v>
      </c>
      <c r="I45239" s="7">
        <f t="shared" si="706"/>
        <v>3907.12</v>
      </c>
    </row>
    <row r="45240" spans="1:9" x14ac:dyDescent="0.25">
      <c r="A45240" s="3">
        <v>44070</v>
      </c>
      <c r="B45240" s="4" t="s">
        <v>81</v>
      </c>
      <c r="C45240" s="4" t="s">
        <v>70</v>
      </c>
      <c r="D45240" s="4" t="s">
        <v>82</v>
      </c>
      <c r="E45240" s="10">
        <v>2050</v>
      </c>
      <c r="F45240" s="4" t="s">
        <v>19</v>
      </c>
      <c r="G45240" s="8">
        <v>52863</v>
      </c>
      <c r="H45240" s="7" cm="1">
        <f t="array" ref="H45240">_xlfn.IFS(G45240&lt;20000,G45240*0.05,G45240&lt;=40000,G45240*0.06,G45240&gt;40000,G45240*0.07)</f>
        <v>3700.4100000000003</v>
      </c>
      <c r="I45240" s="7">
        <f t="shared" si="706"/>
        <v>5750.41</v>
      </c>
    </row>
    <row r="45241" spans="1:9" x14ac:dyDescent="0.25">
      <c r="A45241" s="5">
        <v>44070</v>
      </c>
      <c r="B45241" s="6" t="s">
        <v>81</v>
      </c>
      <c r="C45241" s="6" t="s">
        <v>70</v>
      </c>
      <c r="D45241" s="6" t="s">
        <v>82</v>
      </c>
      <c r="E45241" s="11">
        <v>2050</v>
      </c>
      <c r="F45241" s="6" t="s">
        <v>86</v>
      </c>
      <c r="G45241" s="9">
        <v>22394</v>
      </c>
      <c r="H45241" s="7" cm="1">
        <f t="array" ref="H45241">_xlfn.IFS(G45241&lt;20000,G45241*0.05,G45241&lt;=40000,G45241*0.06,G45241&gt;40000,G45241*0.07)</f>
        <v>1343.6399999999999</v>
      </c>
      <c r="I45241" s="7">
        <f t="shared" si="706"/>
        <v>3393.64</v>
      </c>
    </row>
    <row r="45242" spans="1:9" x14ac:dyDescent="0.25">
      <c r="A45242" s="3">
        <v>44070</v>
      </c>
      <c r="B45242" s="4" t="s">
        <v>81</v>
      </c>
      <c r="C45242" s="4" t="s">
        <v>70</v>
      </c>
      <c r="D45242" s="4" t="s">
        <v>82</v>
      </c>
      <c r="E45242" s="10">
        <v>2050</v>
      </c>
      <c r="F45242" s="4" t="s">
        <v>11</v>
      </c>
      <c r="G45242" s="8">
        <v>37148</v>
      </c>
      <c r="H45242" s="7" cm="1">
        <f t="array" ref="H45242">_xlfn.IFS(G45242&lt;20000,G45242*0.05,G45242&lt;=40000,G45242*0.06,G45242&gt;40000,G45242*0.07)</f>
        <v>2228.88</v>
      </c>
      <c r="I45242" s="7">
        <f t="shared" si="706"/>
        <v>4278.88</v>
      </c>
    </row>
    <row r="45243" spans="1:9" x14ac:dyDescent="0.25">
      <c r="A45243" s="5">
        <v>44070</v>
      </c>
      <c r="B45243" s="6" t="s">
        <v>81</v>
      </c>
      <c r="C45243" s="6" t="s">
        <v>70</v>
      </c>
      <c r="D45243" s="6" t="s">
        <v>82</v>
      </c>
      <c r="E45243" s="11">
        <v>2050</v>
      </c>
      <c r="F45243" s="6" t="s">
        <v>18</v>
      </c>
      <c r="G45243" s="9">
        <v>35393</v>
      </c>
      <c r="H45243" s="7" cm="1">
        <f t="array" ref="H45243">_xlfn.IFS(G45243&lt;20000,G45243*0.05,G45243&lt;=40000,G45243*0.06,G45243&gt;40000,G45243*0.07)</f>
        <v>2123.58</v>
      </c>
      <c r="I45243" s="7">
        <f t="shared" si="706"/>
        <v>4173.58</v>
      </c>
    </row>
    <row r="45244" spans="1:9" x14ac:dyDescent="0.25">
      <c r="A45244" s="3">
        <v>44070</v>
      </c>
      <c r="B45244" s="4" t="s">
        <v>81</v>
      </c>
      <c r="C45244" s="4" t="s">
        <v>70</v>
      </c>
      <c r="D45244" s="4" t="s">
        <v>82</v>
      </c>
      <c r="E45244" s="10">
        <v>2050</v>
      </c>
      <c r="F45244" s="4" t="s">
        <v>16</v>
      </c>
      <c r="G45244" s="8">
        <v>42645</v>
      </c>
      <c r="H45244" s="7" cm="1">
        <f t="array" ref="H45244">_xlfn.IFS(G45244&lt;20000,G45244*0.05,G45244&lt;=40000,G45244*0.06,G45244&gt;40000,G45244*0.07)</f>
        <v>2985.15</v>
      </c>
      <c r="I45244" s="7">
        <f t="shared" si="706"/>
        <v>5035.1499999999996</v>
      </c>
    </row>
    <row r="45245" spans="1:9" x14ac:dyDescent="0.25">
      <c r="A45245" s="5">
        <v>44070</v>
      </c>
      <c r="B45245" s="6" t="s">
        <v>81</v>
      </c>
      <c r="C45245" s="6" t="s">
        <v>70</v>
      </c>
      <c r="D45245" s="6" t="s">
        <v>82</v>
      </c>
      <c r="E45245" s="11">
        <v>2050</v>
      </c>
      <c r="F45245" s="6" t="s">
        <v>11</v>
      </c>
      <c r="G45245" s="9">
        <v>59708</v>
      </c>
      <c r="H45245" s="7" cm="1">
        <f t="array" ref="H45245">_xlfn.IFS(G45245&lt;20000,G45245*0.05,G45245&lt;=40000,G45245*0.06,G45245&gt;40000,G45245*0.07)</f>
        <v>4179.5600000000004</v>
      </c>
      <c r="I45245" s="7">
        <f t="shared" si="706"/>
        <v>6229.56</v>
      </c>
    </row>
    <row r="45246" spans="1:9" x14ac:dyDescent="0.25">
      <c r="A45246" s="3">
        <v>44070</v>
      </c>
      <c r="B45246" s="4" t="s">
        <v>81</v>
      </c>
      <c r="C45246" s="4" t="s">
        <v>70</v>
      </c>
      <c r="D45246" s="4" t="s">
        <v>82</v>
      </c>
      <c r="E45246" s="10">
        <v>2050</v>
      </c>
      <c r="F45246" s="4" t="s">
        <v>10</v>
      </c>
      <c r="G45246" s="8">
        <v>55314</v>
      </c>
      <c r="H45246" s="7" cm="1">
        <f t="array" ref="H45246">_xlfn.IFS(G45246&lt;20000,G45246*0.05,G45246&lt;=40000,G45246*0.06,G45246&gt;40000,G45246*0.07)</f>
        <v>3871.9800000000005</v>
      </c>
      <c r="I45246" s="7">
        <f t="shared" si="706"/>
        <v>5921.9800000000005</v>
      </c>
    </row>
    <row r="45247" spans="1:9" x14ac:dyDescent="0.25">
      <c r="A45247" s="5">
        <v>44065</v>
      </c>
      <c r="B45247" s="6" t="s">
        <v>81</v>
      </c>
      <c r="C45247" s="6" t="s">
        <v>70</v>
      </c>
      <c r="D45247" s="6" t="s">
        <v>82</v>
      </c>
      <c r="E45247" s="11">
        <v>2050</v>
      </c>
      <c r="F45247" s="6" t="s">
        <v>19</v>
      </c>
      <c r="G45247" s="9">
        <v>25696</v>
      </c>
      <c r="H45247" s="7" cm="1">
        <f t="array" ref="H45247">_xlfn.IFS(G45247&lt;20000,G45247*0.05,G45247&lt;=40000,G45247*0.06,G45247&gt;40000,G45247*0.07)</f>
        <v>1541.76</v>
      </c>
      <c r="I45247" s="7">
        <f t="shared" si="706"/>
        <v>3591.76</v>
      </c>
    </row>
    <row r="45248" spans="1:9" x14ac:dyDescent="0.25">
      <c r="A45248" s="3">
        <v>44065</v>
      </c>
      <c r="B45248" s="4" t="s">
        <v>81</v>
      </c>
      <c r="C45248" s="4" t="s">
        <v>70</v>
      </c>
      <c r="D45248" s="4" t="s">
        <v>82</v>
      </c>
      <c r="E45248" s="10">
        <v>2050</v>
      </c>
      <c r="F45248" s="4" t="s">
        <v>10</v>
      </c>
      <c r="G45248" s="8">
        <v>33664</v>
      </c>
      <c r="H45248" s="7" cm="1">
        <f t="array" ref="H45248">_xlfn.IFS(G45248&lt;20000,G45248*0.05,G45248&lt;=40000,G45248*0.06,G45248&gt;40000,G45248*0.07)</f>
        <v>2019.84</v>
      </c>
      <c r="I45248" s="7">
        <f t="shared" si="706"/>
        <v>4069.84</v>
      </c>
    </row>
    <row r="45249" spans="1:9" x14ac:dyDescent="0.25">
      <c r="A45249" s="5">
        <v>44065</v>
      </c>
      <c r="B45249" s="6" t="s">
        <v>81</v>
      </c>
      <c r="C45249" s="6" t="s">
        <v>70</v>
      </c>
      <c r="D45249" s="6" t="s">
        <v>82</v>
      </c>
      <c r="E45249" s="11">
        <v>2050</v>
      </c>
      <c r="F45249" s="6" t="s">
        <v>18</v>
      </c>
      <c r="G45249" s="9">
        <v>17486</v>
      </c>
      <c r="H45249" s="7" cm="1">
        <f t="array" ref="H45249">_xlfn.IFS(G45249&lt;20000,G45249*0.05,G45249&lt;=40000,G45249*0.06,G45249&gt;40000,G45249*0.07)</f>
        <v>874.30000000000007</v>
      </c>
      <c r="I45249" s="7">
        <f t="shared" si="706"/>
        <v>2924.3</v>
      </c>
    </row>
    <row r="45250" spans="1:9" x14ac:dyDescent="0.25">
      <c r="A45250" s="3">
        <v>44065</v>
      </c>
      <c r="B45250" s="4" t="s">
        <v>81</v>
      </c>
      <c r="C45250" s="4" t="s">
        <v>70</v>
      </c>
      <c r="D45250" s="4" t="s">
        <v>82</v>
      </c>
      <c r="E45250" s="10">
        <v>2050</v>
      </c>
      <c r="F45250" s="4" t="s">
        <v>15</v>
      </c>
      <c r="G45250" s="8">
        <v>58148</v>
      </c>
      <c r="H45250" s="7" cm="1">
        <f t="array" ref="H45250">_xlfn.IFS(G45250&lt;20000,G45250*0.05,G45250&lt;=40000,G45250*0.06,G45250&gt;40000,G45250*0.07)</f>
        <v>4070.3600000000006</v>
      </c>
      <c r="I45250" s="7">
        <f t="shared" si="706"/>
        <v>6120.3600000000006</v>
      </c>
    </row>
    <row r="45251" spans="1:9" x14ac:dyDescent="0.25">
      <c r="A45251" s="5">
        <v>44065</v>
      </c>
      <c r="B45251" s="6" t="s">
        <v>81</v>
      </c>
      <c r="C45251" s="6" t="s">
        <v>70</v>
      </c>
      <c r="D45251" s="6" t="s">
        <v>82</v>
      </c>
      <c r="E45251" s="11">
        <v>2050</v>
      </c>
      <c r="F45251" s="6" t="s">
        <v>17</v>
      </c>
      <c r="G45251" s="9">
        <v>29933</v>
      </c>
      <c r="H45251" s="7" cm="1">
        <f t="array" ref="H45251">_xlfn.IFS(G45251&lt;20000,G45251*0.05,G45251&lt;=40000,G45251*0.06,G45251&gt;40000,G45251*0.07)</f>
        <v>1795.98</v>
      </c>
      <c r="I45251" s="7">
        <f t="shared" ref="I45251:I45314" si="707">SUM(H45251+E45251)</f>
        <v>3845.98</v>
      </c>
    </row>
    <row r="45252" spans="1:9" x14ac:dyDescent="0.25">
      <c r="A45252" s="3">
        <v>44065</v>
      </c>
      <c r="B45252" s="4" t="s">
        <v>81</v>
      </c>
      <c r="C45252" s="4" t="s">
        <v>70</v>
      </c>
      <c r="D45252" s="4" t="s">
        <v>82</v>
      </c>
      <c r="E45252" s="10">
        <v>2050</v>
      </c>
      <c r="F45252" s="4" t="s">
        <v>20</v>
      </c>
      <c r="G45252" s="8">
        <v>17042</v>
      </c>
      <c r="H45252" s="7" cm="1">
        <f t="array" ref="H45252">_xlfn.IFS(G45252&lt;20000,G45252*0.05,G45252&lt;=40000,G45252*0.06,G45252&gt;40000,G45252*0.07)</f>
        <v>852.1</v>
      </c>
      <c r="I45252" s="7">
        <f t="shared" si="707"/>
        <v>2902.1</v>
      </c>
    </row>
    <row r="45253" spans="1:9" x14ac:dyDescent="0.25">
      <c r="A45253" s="5">
        <v>44065</v>
      </c>
      <c r="B45253" s="6" t="s">
        <v>81</v>
      </c>
      <c r="C45253" s="6" t="s">
        <v>70</v>
      </c>
      <c r="D45253" s="6" t="s">
        <v>82</v>
      </c>
      <c r="E45253" s="11">
        <v>2050</v>
      </c>
      <c r="F45253" s="6" t="s">
        <v>16</v>
      </c>
      <c r="G45253" s="9">
        <v>19216</v>
      </c>
      <c r="H45253" s="7" cm="1">
        <f t="array" ref="H45253">_xlfn.IFS(G45253&lt;20000,G45253*0.05,G45253&lt;=40000,G45253*0.06,G45253&gt;40000,G45253*0.07)</f>
        <v>960.80000000000007</v>
      </c>
      <c r="I45253" s="7">
        <f t="shared" si="707"/>
        <v>3010.8</v>
      </c>
    </row>
    <row r="45254" spans="1:9" x14ac:dyDescent="0.25">
      <c r="A45254" s="3">
        <v>44065</v>
      </c>
      <c r="B45254" s="4" t="s">
        <v>81</v>
      </c>
      <c r="C45254" s="4" t="s">
        <v>70</v>
      </c>
      <c r="D45254" s="4" t="s">
        <v>82</v>
      </c>
      <c r="E45254" s="10">
        <v>2050</v>
      </c>
      <c r="F45254" s="4" t="s">
        <v>86</v>
      </c>
      <c r="G45254" s="8">
        <v>59129</v>
      </c>
      <c r="H45254" s="7" cm="1">
        <f t="array" ref="H45254">_xlfn.IFS(G45254&lt;20000,G45254*0.05,G45254&lt;=40000,G45254*0.06,G45254&gt;40000,G45254*0.07)</f>
        <v>4139.0300000000007</v>
      </c>
      <c r="I45254" s="7">
        <f t="shared" si="707"/>
        <v>6189.0300000000007</v>
      </c>
    </row>
    <row r="45255" spans="1:9" x14ac:dyDescent="0.25">
      <c r="A45255" s="5">
        <v>44065</v>
      </c>
      <c r="B45255" s="6" t="s">
        <v>81</v>
      </c>
      <c r="C45255" s="6" t="s">
        <v>70</v>
      </c>
      <c r="D45255" s="6" t="s">
        <v>82</v>
      </c>
      <c r="E45255" s="11">
        <v>2050</v>
      </c>
      <c r="F45255" s="6" t="s">
        <v>16</v>
      </c>
      <c r="G45255" s="9">
        <v>58861</v>
      </c>
      <c r="H45255" s="7" cm="1">
        <f t="array" ref="H45255">_xlfn.IFS(G45255&lt;20000,G45255*0.05,G45255&lt;=40000,G45255*0.06,G45255&gt;40000,G45255*0.07)</f>
        <v>4120.2700000000004</v>
      </c>
      <c r="I45255" s="7">
        <f t="shared" si="707"/>
        <v>6170.27</v>
      </c>
    </row>
    <row r="45256" spans="1:9" x14ac:dyDescent="0.25">
      <c r="A45256" s="3">
        <v>44065</v>
      </c>
      <c r="B45256" s="4" t="s">
        <v>81</v>
      </c>
      <c r="C45256" s="4" t="s">
        <v>70</v>
      </c>
      <c r="D45256" s="4" t="s">
        <v>82</v>
      </c>
      <c r="E45256" s="10">
        <v>2050</v>
      </c>
      <c r="F45256" s="4" t="s">
        <v>86</v>
      </c>
      <c r="G45256" s="8">
        <v>28783</v>
      </c>
      <c r="H45256" s="7" cm="1">
        <f t="array" ref="H45256">_xlfn.IFS(G45256&lt;20000,G45256*0.05,G45256&lt;=40000,G45256*0.06,G45256&gt;40000,G45256*0.07)</f>
        <v>1726.98</v>
      </c>
      <c r="I45256" s="7">
        <f t="shared" si="707"/>
        <v>3776.98</v>
      </c>
    </row>
    <row r="45257" spans="1:9" x14ac:dyDescent="0.25">
      <c r="A45257" s="5">
        <v>44056</v>
      </c>
      <c r="B45257" s="6" t="s">
        <v>81</v>
      </c>
      <c r="C45257" s="6" t="s">
        <v>70</v>
      </c>
      <c r="D45257" s="6" t="s">
        <v>82</v>
      </c>
      <c r="E45257" s="11">
        <v>2050</v>
      </c>
      <c r="F45257" s="6" t="s">
        <v>10</v>
      </c>
      <c r="G45257" s="9">
        <v>58261</v>
      </c>
      <c r="H45257" s="7" cm="1">
        <f t="array" ref="H45257">_xlfn.IFS(G45257&lt;20000,G45257*0.05,G45257&lt;=40000,G45257*0.06,G45257&gt;40000,G45257*0.07)</f>
        <v>4078.2700000000004</v>
      </c>
      <c r="I45257" s="7">
        <f t="shared" si="707"/>
        <v>6128.27</v>
      </c>
    </row>
    <row r="45258" spans="1:9" x14ac:dyDescent="0.25">
      <c r="A45258" s="3">
        <v>44056</v>
      </c>
      <c r="B45258" s="4" t="s">
        <v>81</v>
      </c>
      <c r="C45258" s="4" t="s">
        <v>70</v>
      </c>
      <c r="D45258" s="4" t="s">
        <v>82</v>
      </c>
      <c r="E45258" s="10">
        <v>2050</v>
      </c>
      <c r="F45258" s="4" t="s">
        <v>11</v>
      </c>
      <c r="G45258" s="8">
        <v>20051</v>
      </c>
      <c r="H45258" s="7" cm="1">
        <f t="array" ref="H45258">_xlfn.IFS(G45258&lt;20000,G45258*0.05,G45258&lt;=40000,G45258*0.06,G45258&gt;40000,G45258*0.07)</f>
        <v>1203.06</v>
      </c>
      <c r="I45258" s="7">
        <f t="shared" si="707"/>
        <v>3253.06</v>
      </c>
    </row>
    <row r="45259" spans="1:9" x14ac:dyDescent="0.25">
      <c r="A45259" s="5">
        <v>44056</v>
      </c>
      <c r="B45259" s="6" t="s">
        <v>81</v>
      </c>
      <c r="C45259" s="6" t="s">
        <v>70</v>
      </c>
      <c r="D45259" s="6" t="s">
        <v>82</v>
      </c>
      <c r="E45259" s="11">
        <v>2050</v>
      </c>
      <c r="F45259" s="6" t="s">
        <v>19</v>
      </c>
      <c r="G45259" s="9">
        <v>45823</v>
      </c>
      <c r="H45259" s="7" cm="1">
        <f t="array" ref="H45259">_xlfn.IFS(G45259&lt;20000,G45259*0.05,G45259&lt;=40000,G45259*0.06,G45259&gt;40000,G45259*0.07)</f>
        <v>3207.61</v>
      </c>
      <c r="I45259" s="7">
        <f t="shared" si="707"/>
        <v>5257.6100000000006</v>
      </c>
    </row>
    <row r="45260" spans="1:9" x14ac:dyDescent="0.25">
      <c r="A45260" s="3">
        <v>44066</v>
      </c>
      <c r="B45260" s="4" t="s">
        <v>81</v>
      </c>
      <c r="C45260" s="4" t="s">
        <v>70</v>
      </c>
      <c r="D45260" s="4" t="s">
        <v>82</v>
      </c>
      <c r="E45260" s="10">
        <v>2050</v>
      </c>
      <c r="F45260" s="4" t="s">
        <v>19</v>
      </c>
      <c r="G45260" s="8">
        <v>50104</v>
      </c>
      <c r="H45260" s="7" cm="1">
        <f t="array" ref="H45260">_xlfn.IFS(G45260&lt;20000,G45260*0.05,G45260&lt;=40000,G45260*0.06,G45260&gt;40000,G45260*0.07)</f>
        <v>3507.28</v>
      </c>
      <c r="I45260" s="7">
        <f t="shared" si="707"/>
        <v>5557.2800000000007</v>
      </c>
    </row>
    <row r="45261" spans="1:9" x14ac:dyDescent="0.25">
      <c r="A45261" s="5">
        <v>44066</v>
      </c>
      <c r="B45261" s="6" t="s">
        <v>81</v>
      </c>
      <c r="C45261" s="6" t="s">
        <v>70</v>
      </c>
      <c r="D45261" s="6" t="s">
        <v>82</v>
      </c>
      <c r="E45261" s="11">
        <v>2050</v>
      </c>
      <c r="F45261" s="6" t="s">
        <v>18</v>
      </c>
      <c r="G45261" s="9">
        <v>43555</v>
      </c>
      <c r="H45261" s="7" cm="1">
        <f t="array" ref="H45261">_xlfn.IFS(G45261&lt;20000,G45261*0.05,G45261&lt;=40000,G45261*0.06,G45261&gt;40000,G45261*0.07)</f>
        <v>3048.8500000000004</v>
      </c>
      <c r="I45261" s="7">
        <f t="shared" si="707"/>
        <v>5098.8500000000004</v>
      </c>
    </row>
    <row r="45262" spans="1:9" x14ac:dyDescent="0.25">
      <c r="A45262" s="3">
        <v>44066</v>
      </c>
      <c r="B45262" s="4" t="s">
        <v>81</v>
      </c>
      <c r="C45262" s="4" t="s">
        <v>70</v>
      </c>
      <c r="D45262" s="4" t="s">
        <v>82</v>
      </c>
      <c r="E45262" s="10">
        <v>2050</v>
      </c>
      <c r="F45262" s="4" t="s">
        <v>11</v>
      </c>
      <c r="G45262" s="8">
        <v>14645</v>
      </c>
      <c r="H45262" s="7" cm="1">
        <f t="array" ref="H45262">_xlfn.IFS(G45262&lt;20000,G45262*0.05,G45262&lt;=40000,G45262*0.06,G45262&gt;40000,G45262*0.07)</f>
        <v>732.25</v>
      </c>
      <c r="I45262" s="7">
        <f t="shared" si="707"/>
        <v>2782.25</v>
      </c>
    </row>
    <row r="45263" spans="1:9" x14ac:dyDescent="0.25">
      <c r="A45263" s="5">
        <v>44066</v>
      </c>
      <c r="B45263" s="6" t="s">
        <v>81</v>
      </c>
      <c r="C45263" s="6" t="s">
        <v>70</v>
      </c>
      <c r="D45263" s="6" t="s">
        <v>82</v>
      </c>
      <c r="E45263" s="11">
        <v>2050</v>
      </c>
      <c r="F45263" s="6" t="s">
        <v>14</v>
      </c>
      <c r="G45263" s="9">
        <v>36905</v>
      </c>
      <c r="H45263" s="7" cm="1">
        <f t="array" ref="H45263">_xlfn.IFS(G45263&lt;20000,G45263*0.05,G45263&lt;=40000,G45263*0.06,G45263&gt;40000,G45263*0.07)</f>
        <v>2214.2999999999997</v>
      </c>
      <c r="I45263" s="7">
        <f t="shared" si="707"/>
        <v>4264.2999999999993</v>
      </c>
    </row>
    <row r="45264" spans="1:9" x14ac:dyDescent="0.25">
      <c r="A45264" s="3">
        <v>44046</v>
      </c>
      <c r="B45264" s="4" t="s">
        <v>81</v>
      </c>
      <c r="C45264" s="4" t="s">
        <v>70</v>
      </c>
      <c r="D45264" s="4" t="s">
        <v>82</v>
      </c>
      <c r="E45264" s="10">
        <v>2050</v>
      </c>
      <c r="F45264" s="4" t="s">
        <v>11</v>
      </c>
      <c r="G45264" s="8">
        <v>13886</v>
      </c>
      <c r="H45264" s="7" cm="1">
        <f t="array" ref="H45264">_xlfn.IFS(G45264&lt;20000,G45264*0.05,G45264&lt;=40000,G45264*0.06,G45264&gt;40000,G45264*0.07)</f>
        <v>694.30000000000007</v>
      </c>
      <c r="I45264" s="7">
        <f t="shared" si="707"/>
        <v>2744.3</v>
      </c>
    </row>
    <row r="45265" spans="1:9" x14ac:dyDescent="0.25">
      <c r="A45265" s="5">
        <v>44046</v>
      </c>
      <c r="B45265" s="6" t="s">
        <v>81</v>
      </c>
      <c r="C45265" s="6" t="s">
        <v>70</v>
      </c>
      <c r="D45265" s="6" t="s">
        <v>82</v>
      </c>
      <c r="E45265" s="11">
        <v>2050</v>
      </c>
      <c r="F45265" s="6" t="s">
        <v>10</v>
      </c>
      <c r="G45265" s="9">
        <v>31019</v>
      </c>
      <c r="H45265" s="7" cm="1">
        <f t="array" ref="H45265">_xlfn.IFS(G45265&lt;20000,G45265*0.05,G45265&lt;=40000,G45265*0.06,G45265&gt;40000,G45265*0.07)</f>
        <v>1861.1399999999999</v>
      </c>
      <c r="I45265" s="7">
        <f t="shared" si="707"/>
        <v>3911.14</v>
      </c>
    </row>
    <row r="45266" spans="1:9" x14ac:dyDescent="0.25">
      <c r="A45266" s="3">
        <v>44046</v>
      </c>
      <c r="B45266" s="4" t="s">
        <v>81</v>
      </c>
      <c r="C45266" s="4" t="s">
        <v>70</v>
      </c>
      <c r="D45266" s="4" t="s">
        <v>82</v>
      </c>
      <c r="E45266" s="10">
        <v>2050</v>
      </c>
      <c r="F45266" s="4" t="s">
        <v>17</v>
      </c>
      <c r="G45266" s="8">
        <v>20696</v>
      </c>
      <c r="H45266" s="7" cm="1">
        <f t="array" ref="H45266">_xlfn.IFS(G45266&lt;20000,G45266*0.05,G45266&lt;=40000,G45266*0.06,G45266&gt;40000,G45266*0.07)</f>
        <v>1241.76</v>
      </c>
      <c r="I45266" s="7">
        <f t="shared" si="707"/>
        <v>3291.76</v>
      </c>
    </row>
    <row r="45267" spans="1:9" x14ac:dyDescent="0.25">
      <c r="A45267" s="5">
        <v>44046</v>
      </c>
      <c r="B45267" s="6" t="s">
        <v>81</v>
      </c>
      <c r="C45267" s="6" t="s">
        <v>70</v>
      </c>
      <c r="D45267" s="6" t="s">
        <v>82</v>
      </c>
      <c r="E45267" s="11">
        <v>2050</v>
      </c>
      <c r="F45267" s="6" t="s">
        <v>10</v>
      </c>
      <c r="G45267" s="9">
        <v>40354</v>
      </c>
      <c r="H45267" s="7" cm="1">
        <f t="array" ref="H45267">_xlfn.IFS(G45267&lt;20000,G45267*0.05,G45267&lt;=40000,G45267*0.06,G45267&gt;40000,G45267*0.07)</f>
        <v>2824.78</v>
      </c>
      <c r="I45267" s="7">
        <f t="shared" si="707"/>
        <v>4874.7800000000007</v>
      </c>
    </row>
    <row r="45268" spans="1:9" x14ac:dyDescent="0.25">
      <c r="A45268" s="3">
        <v>44046</v>
      </c>
      <c r="B45268" s="4" t="s">
        <v>81</v>
      </c>
      <c r="C45268" s="4" t="s">
        <v>70</v>
      </c>
      <c r="D45268" s="4" t="s">
        <v>82</v>
      </c>
      <c r="E45268" s="10">
        <v>2050</v>
      </c>
      <c r="F45268" s="4" t="s">
        <v>17</v>
      </c>
      <c r="G45268" s="8">
        <v>17750</v>
      </c>
      <c r="H45268" s="7" cm="1">
        <f t="array" ref="H45268">_xlfn.IFS(G45268&lt;20000,G45268*0.05,G45268&lt;=40000,G45268*0.06,G45268&gt;40000,G45268*0.07)</f>
        <v>887.5</v>
      </c>
      <c r="I45268" s="7">
        <f t="shared" si="707"/>
        <v>2937.5</v>
      </c>
    </row>
    <row r="45269" spans="1:9" x14ac:dyDescent="0.25">
      <c r="A45269" s="5">
        <v>44046</v>
      </c>
      <c r="B45269" s="6" t="s">
        <v>81</v>
      </c>
      <c r="C45269" s="6" t="s">
        <v>70</v>
      </c>
      <c r="D45269" s="6" t="s">
        <v>82</v>
      </c>
      <c r="E45269" s="11">
        <v>2050</v>
      </c>
      <c r="F45269" s="6" t="s">
        <v>17</v>
      </c>
      <c r="G45269" s="9">
        <v>12324</v>
      </c>
      <c r="H45269" s="7" cm="1">
        <f t="array" ref="H45269">_xlfn.IFS(G45269&lt;20000,G45269*0.05,G45269&lt;=40000,G45269*0.06,G45269&gt;40000,G45269*0.07)</f>
        <v>616.20000000000005</v>
      </c>
      <c r="I45269" s="7">
        <f t="shared" si="707"/>
        <v>2666.2</v>
      </c>
    </row>
    <row r="45270" spans="1:9" x14ac:dyDescent="0.25">
      <c r="A45270" s="3">
        <v>44046</v>
      </c>
      <c r="B45270" s="4" t="s">
        <v>81</v>
      </c>
      <c r="C45270" s="4" t="s">
        <v>70</v>
      </c>
      <c r="D45270" s="4" t="s">
        <v>82</v>
      </c>
      <c r="E45270" s="10">
        <v>2050</v>
      </c>
      <c r="F45270" s="4" t="s">
        <v>19</v>
      </c>
      <c r="G45270" s="8">
        <v>27197</v>
      </c>
      <c r="H45270" s="7" cm="1">
        <f t="array" ref="H45270">_xlfn.IFS(G45270&lt;20000,G45270*0.05,G45270&lt;=40000,G45270*0.06,G45270&gt;40000,G45270*0.07)</f>
        <v>1631.82</v>
      </c>
      <c r="I45270" s="7">
        <f t="shared" si="707"/>
        <v>3681.8199999999997</v>
      </c>
    </row>
    <row r="45271" spans="1:9" x14ac:dyDescent="0.25">
      <c r="A45271" s="5">
        <v>44046</v>
      </c>
      <c r="B45271" s="6" t="s">
        <v>81</v>
      </c>
      <c r="C45271" s="6" t="s">
        <v>70</v>
      </c>
      <c r="D45271" s="6" t="s">
        <v>82</v>
      </c>
      <c r="E45271" s="11">
        <v>2050</v>
      </c>
      <c r="F45271" s="6" t="s">
        <v>14</v>
      </c>
      <c r="G45271" s="9">
        <v>56648</v>
      </c>
      <c r="H45271" s="7" cm="1">
        <f t="array" ref="H45271">_xlfn.IFS(G45271&lt;20000,G45271*0.05,G45271&lt;=40000,G45271*0.06,G45271&gt;40000,G45271*0.07)</f>
        <v>3965.3600000000006</v>
      </c>
      <c r="I45271" s="7">
        <f t="shared" si="707"/>
        <v>6015.3600000000006</v>
      </c>
    </row>
    <row r="45272" spans="1:9" x14ac:dyDescent="0.25">
      <c r="A45272" s="3">
        <v>44066</v>
      </c>
      <c r="B45272" s="4" t="s">
        <v>81</v>
      </c>
      <c r="C45272" s="4" t="s">
        <v>70</v>
      </c>
      <c r="D45272" s="4" t="s">
        <v>82</v>
      </c>
      <c r="E45272" s="10">
        <v>2050</v>
      </c>
      <c r="F45272" s="4" t="s">
        <v>10</v>
      </c>
      <c r="G45272" s="8">
        <v>55130</v>
      </c>
      <c r="H45272" s="7" cm="1">
        <f t="array" ref="H45272">_xlfn.IFS(G45272&lt;20000,G45272*0.05,G45272&lt;=40000,G45272*0.06,G45272&gt;40000,G45272*0.07)</f>
        <v>3859.1000000000004</v>
      </c>
      <c r="I45272" s="7">
        <f t="shared" si="707"/>
        <v>5909.1</v>
      </c>
    </row>
    <row r="45273" spans="1:9" x14ac:dyDescent="0.25">
      <c r="A45273" s="5">
        <v>44066</v>
      </c>
      <c r="B45273" s="6" t="s">
        <v>81</v>
      </c>
      <c r="C45273" s="6" t="s">
        <v>70</v>
      </c>
      <c r="D45273" s="6" t="s">
        <v>82</v>
      </c>
      <c r="E45273" s="11">
        <v>2050</v>
      </c>
      <c r="F45273" s="6" t="s">
        <v>17</v>
      </c>
      <c r="G45273" s="9">
        <v>19961</v>
      </c>
      <c r="H45273" s="7" cm="1">
        <f t="array" ref="H45273">_xlfn.IFS(G45273&lt;20000,G45273*0.05,G45273&lt;=40000,G45273*0.06,G45273&gt;40000,G45273*0.07)</f>
        <v>998.05000000000007</v>
      </c>
      <c r="I45273" s="7">
        <f t="shared" si="707"/>
        <v>3048.05</v>
      </c>
    </row>
    <row r="45274" spans="1:9" x14ac:dyDescent="0.25">
      <c r="A45274" s="3">
        <v>44066</v>
      </c>
      <c r="B45274" s="4" t="s">
        <v>81</v>
      </c>
      <c r="C45274" s="4" t="s">
        <v>70</v>
      </c>
      <c r="D45274" s="4" t="s">
        <v>82</v>
      </c>
      <c r="E45274" s="10">
        <v>2050</v>
      </c>
      <c r="F45274" s="4" t="s">
        <v>11</v>
      </c>
      <c r="G45274" s="8">
        <v>50674</v>
      </c>
      <c r="H45274" s="7" cm="1">
        <f t="array" ref="H45274">_xlfn.IFS(G45274&lt;20000,G45274*0.05,G45274&lt;=40000,G45274*0.06,G45274&gt;40000,G45274*0.07)</f>
        <v>3547.1800000000003</v>
      </c>
      <c r="I45274" s="7">
        <f t="shared" si="707"/>
        <v>5597.18</v>
      </c>
    </row>
    <row r="45275" spans="1:9" x14ac:dyDescent="0.25">
      <c r="A45275" s="5">
        <v>44066</v>
      </c>
      <c r="B45275" s="6" t="s">
        <v>81</v>
      </c>
      <c r="C45275" s="6" t="s">
        <v>70</v>
      </c>
      <c r="D45275" s="6" t="s">
        <v>82</v>
      </c>
      <c r="E45275" s="11">
        <v>2050</v>
      </c>
      <c r="F45275" s="6" t="s">
        <v>11</v>
      </c>
      <c r="G45275" s="9">
        <v>17459</v>
      </c>
      <c r="H45275" s="7" cm="1">
        <f t="array" ref="H45275">_xlfn.IFS(G45275&lt;20000,G45275*0.05,G45275&lt;=40000,G45275*0.06,G45275&gt;40000,G45275*0.07)</f>
        <v>872.95</v>
      </c>
      <c r="I45275" s="7">
        <f t="shared" si="707"/>
        <v>2922.95</v>
      </c>
    </row>
    <row r="45276" spans="1:9" x14ac:dyDescent="0.25">
      <c r="A45276" s="3">
        <v>44066</v>
      </c>
      <c r="B45276" s="4" t="s">
        <v>81</v>
      </c>
      <c r="C45276" s="4" t="s">
        <v>70</v>
      </c>
      <c r="D45276" s="4" t="s">
        <v>82</v>
      </c>
      <c r="E45276" s="10">
        <v>2050</v>
      </c>
      <c r="F45276" s="4" t="s">
        <v>20</v>
      </c>
      <c r="G45276" s="8">
        <v>10337</v>
      </c>
      <c r="H45276" s="7" cm="1">
        <f t="array" ref="H45276">_xlfn.IFS(G45276&lt;20000,G45276*0.05,G45276&lt;=40000,G45276*0.06,G45276&gt;40000,G45276*0.07)</f>
        <v>516.85</v>
      </c>
      <c r="I45276" s="7">
        <f t="shared" si="707"/>
        <v>2566.85</v>
      </c>
    </row>
    <row r="45277" spans="1:9" x14ac:dyDescent="0.25">
      <c r="A45277" s="5">
        <v>44066</v>
      </c>
      <c r="B45277" s="6" t="s">
        <v>81</v>
      </c>
      <c r="C45277" s="6" t="s">
        <v>70</v>
      </c>
      <c r="D45277" s="6" t="s">
        <v>82</v>
      </c>
      <c r="E45277" s="11">
        <v>2050</v>
      </c>
      <c r="F45277" s="6" t="s">
        <v>86</v>
      </c>
      <c r="G45277" s="9">
        <v>34845</v>
      </c>
      <c r="H45277" s="7" cm="1">
        <f t="array" ref="H45277">_xlfn.IFS(G45277&lt;20000,G45277*0.05,G45277&lt;=40000,G45277*0.06,G45277&gt;40000,G45277*0.07)</f>
        <v>2090.6999999999998</v>
      </c>
      <c r="I45277" s="7">
        <f t="shared" si="707"/>
        <v>4140.7</v>
      </c>
    </row>
    <row r="45278" spans="1:9" x14ac:dyDescent="0.25">
      <c r="A45278" s="3">
        <v>44066</v>
      </c>
      <c r="B45278" s="4" t="s">
        <v>81</v>
      </c>
      <c r="C45278" s="4" t="s">
        <v>70</v>
      </c>
      <c r="D45278" s="4" t="s">
        <v>82</v>
      </c>
      <c r="E45278" s="10">
        <v>2050</v>
      </c>
      <c r="F45278" s="4" t="s">
        <v>16</v>
      </c>
      <c r="G45278" s="8">
        <v>21851</v>
      </c>
      <c r="H45278" s="7" cm="1">
        <f t="array" ref="H45278">_xlfn.IFS(G45278&lt;20000,G45278*0.05,G45278&lt;=40000,G45278*0.06,G45278&gt;40000,G45278*0.07)</f>
        <v>1311.06</v>
      </c>
      <c r="I45278" s="7">
        <f t="shared" si="707"/>
        <v>3361.06</v>
      </c>
    </row>
    <row r="45279" spans="1:9" x14ac:dyDescent="0.25">
      <c r="A45279" s="5">
        <v>44066</v>
      </c>
      <c r="B45279" s="6" t="s">
        <v>81</v>
      </c>
      <c r="C45279" s="6" t="s">
        <v>70</v>
      </c>
      <c r="D45279" s="6" t="s">
        <v>82</v>
      </c>
      <c r="E45279" s="11">
        <v>2050</v>
      </c>
      <c r="F45279" s="6" t="s">
        <v>12</v>
      </c>
      <c r="G45279" s="9">
        <v>52575</v>
      </c>
      <c r="H45279" s="7" cm="1">
        <f t="array" ref="H45279">_xlfn.IFS(G45279&lt;20000,G45279*0.05,G45279&lt;=40000,G45279*0.06,G45279&gt;40000,G45279*0.07)</f>
        <v>3680.2500000000005</v>
      </c>
      <c r="I45279" s="7">
        <f t="shared" si="707"/>
        <v>5730.25</v>
      </c>
    </row>
    <row r="45280" spans="1:9" x14ac:dyDescent="0.25">
      <c r="A45280" s="3">
        <v>44050</v>
      </c>
      <c r="B45280" s="4" t="s">
        <v>81</v>
      </c>
      <c r="C45280" s="4" t="s">
        <v>70</v>
      </c>
      <c r="D45280" s="4" t="s">
        <v>82</v>
      </c>
      <c r="E45280" s="10">
        <v>2050</v>
      </c>
      <c r="F45280" s="4" t="s">
        <v>18</v>
      </c>
      <c r="G45280" s="8">
        <v>34728</v>
      </c>
      <c r="H45280" s="7" cm="1">
        <f t="array" ref="H45280">_xlfn.IFS(G45280&lt;20000,G45280*0.05,G45280&lt;=40000,G45280*0.06,G45280&gt;40000,G45280*0.07)</f>
        <v>2083.6799999999998</v>
      </c>
      <c r="I45280" s="7">
        <f t="shared" si="707"/>
        <v>4133.68</v>
      </c>
    </row>
    <row r="45281" spans="1:9" x14ac:dyDescent="0.25">
      <c r="A45281" s="5">
        <v>44044</v>
      </c>
      <c r="B45281" s="6" t="s">
        <v>81</v>
      </c>
      <c r="C45281" s="6" t="s">
        <v>70</v>
      </c>
      <c r="D45281" s="6" t="s">
        <v>82</v>
      </c>
      <c r="E45281" s="11">
        <v>2050</v>
      </c>
      <c r="F45281" s="6" t="s">
        <v>14</v>
      </c>
      <c r="G45281" s="9">
        <v>52153</v>
      </c>
      <c r="H45281" s="7" cm="1">
        <f t="array" ref="H45281">_xlfn.IFS(G45281&lt;20000,G45281*0.05,G45281&lt;=40000,G45281*0.06,G45281&gt;40000,G45281*0.07)</f>
        <v>3650.7100000000005</v>
      </c>
      <c r="I45281" s="7">
        <f t="shared" si="707"/>
        <v>5700.7100000000009</v>
      </c>
    </row>
    <row r="45282" spans="1:9" x14ac:dyDescent="0.25">
      <c r="A45282" s="3">
        <v>44069</v>
      </c>
      <c r="B45282" s="4" t="s">
        <v>81</v>
      </c>
      <c r="C45282" s="4" t="s">
        <v>70</v>
      </c>
      <c r="D45282" s="4" t="s">
        <v>82</v>
      </c>
      <c r="E45282" s="10">
        <v>2050</v>
      </c>
      <c r="F45282" s="4" t="s">
        <v>86</v>
      </c>
      <c r="G45282" s="8">
        <v>41350</v>
      </c>
      <c r="H45282" s="7" cm="1">
        <f t="array" ref="H45282">_xlfn.IFS(G45282&lt;20000,G45282*0.05,G45282&lt;=40000,G45282*0.06,G45282&gt;40000,G45282*0.07)</f>
        <v>2894.5000000000005</v>
      </c>
      <c r="I45282" s="7">
        <f t="shared" si="707"/>
        <v>4944.5</v>
      </c>
    </row>
    <row r="45283" spans="1:9" x14ac:dyDescent="0.25">
      <c r="A45283" s="5">
        <v>44069</v>
      </c>
      <c r="B45283" s="6" t="s">
        <v>81</v>
      </c>
      <c r="C45283" s="6" t="s">
        <v>70</v>
      </c>
      <c r="D45283" s="6" t="s">
        <v>82</v>
      </c>
      <c r="E45283" s="11">
        <v>2050</v>
      </c>
      <c r="F45283" s="6" t="s">
        <v>17</v>
      </c>
      <c r="G45283" s="9">
        <v>58472</v>
      </c>
      <c r="H45283" s="7" cm="1">
        <f t="array" ref="H45283">_xlfn.IFS(G45283&lt;20000,G45283*0.05,G45283&lt;=40000,G45283*0.06,G45283&gt;40000,G45283*0.07)</f>
        <v>4093.0400000000004</v>
      </c>
      <c r="I45283" s="7">
        <f t="shared" si="707"/>
        <v>6143.0400000000009</v>
      </c>
    </row>
    <row r="45284" spans="1:9" x14ac:dyDescent="0.25">
      <c r="A45284" s="3">
        <v>44069</v>
      </c>
      <c r="B45284" s="4" t="s">
        <v>81</v>
      </c>
      <c r="C45284" s="4" t="s">
        <v>70</v>
      </c>
      <c r="D45284" s="4" t="s">
        <v>82</v>
      </c>
      <c r="E45284" s="10">
        <v>2050</v>
      </c>
      <c r="F45284" s="4" t="s">
        <v>10</v>
      </c>
      <c r="G45284" s="8">
        <v>37649</v>
      </c>
      <c r="H45284" s="7" cm="1">
        <f t="array" ref="H45284">_xlfn.IFS(G45284&lt;20000,G45284*0.05,G45284&lt;=40000,G45284*0.06,G45284&gt;40000,G45284*0.07)</f>
        <v>2258.94</v>
      </c>
      <c r="I45284" s="7">
        <f t="shared" si="707"/>
        <v>4308.9400000000005</v>
      </c>
    </row>
    <row r="45285" spans="1:9" x14ac:dyDescent="0.25">
      <c r="A45285" s="5">
        <v>44069</v>
      </c>
      <c r="B45285" s="6" t="s">
        <v>81</v>
      </c>
      <c r="C45285" s="6" t="s">
        <v>70</v>
      </c>
      <c r="D45285" s="6" t="s">
        <v>82</v>
      </c>
      <c r="E45285" s="11">
        <v>2050</v>
      </c>
      <c r="F45285" s="6" t="s">
        <v>19</v>
      </c>
      <c r="G45285" s="9">
        <v>26004</v>
      </c>
      <c r="H45285" s="7" cm="1">
        <f t="array" ref="H45285">_xlfn.IFS(G45285&lt;20000,G45285*0.05,G45285&lt;=40000,G45285*0.06,G45285&gt;40000,G45285*0.07)</f>
        <v>1560.24</v>
      </c>
      <c r="I45285" s="7">
        <f t="shared" si="707"/>
        <v>3610.24</v>
      </c>
    </row>
    <row r="45286" spans="1:9" x14ac:dyDescent="0.25">
      <c r="A45286" s="3">
        <v>44069</v>
      </c>
      <c r="B45286" s="4" t="s">
        <v>81</v>
      </c>
      <c r="C45286" s="4" t="s">
        <v>70</v>
      </c>
      <c r="D45286" s="4" t="s">
        <v>82</v>
      </c>
      <c r="E45286" s="10">
        <v>2050</v>
      </c>
      <c r="F45286" s="4" t="s">
        <v>86</v>
      </c>
      <c r="G45286" s="8">
        <v>45146</v>
      </c>
      <c r="H45286" s="7" cm="1">
        <f t="array" ref="H45286">_xlfn.IFS(G45286&lt;20000,G45286*0.05,G45286&lt;=40000,G45286*0.06,G45286&gt;40000,G45286*0.07)</f>
        <v>3160.2200000000003</v>
      </c>
      <c r="I45286" s="7">
        <f t="shared" si="707"/>
        <v>5210.22</v>
      </c>
    </row>
    <row r="45287" spans="1:9" x14ac:dyDescent="0.25">
      <c r="A45287" s="5">
        <v>44069</v>
      </c>
      <c r="B45287" s="6" t="s">
        <v>81</v>
      </c>
      <c r="C45287" s="6" t="s">
        <v>70</v>
      </c>
      <c r="D45287" s="6" t="s">
        <v>82</v>
      </c>
      <c r="E45287" s="11">
        <v>2050</v>
      </c>
      <c r="F45287" s="6" t="s">
        <v>11</v>
      </c>
      <c r="G45287" s="9">
        <v>48545</v>
      </c>
      <c r="H45287" s="7" cm="1">
        <f t="array" ref="H45287">_xlfn.IFS(G45287&lt;20000,G45287*0.05,G45287&lt;=40000,G45287*0.06,G45287&gt;40000,G45287*0.07)</f>
        <v>3398.1500000000005</v>
      </c>
      <c r="I45287" s="7">
        <f t="shared" si="707"/>
        <v>5448.1500000000005</v>
      </c>
    </row>
    <row r="45288" spans="1:9" x14ac:dyDescent="0.25">
      <c r="A45288" s="3">
        <v>44060</v>
      </c>
      <c r="B45288" s="4" t="s">
        <v>81</v>
      </c>
      <c r="C45288" s="4" t="s">
        <v>70</v>
      </c>
      <c r="D45288" s="4" t="s">
        <v>82</v>
      </c>
      <c r="E45288" s="10">
        <v>2050</v>
      </c>
      <c r="F45288" s="4" t="s">
        <v>11</v>
      </c>
      <c r="G45288" s="8">
        <v>46928</v>
      </c>
      <c r="H45288" s="7" cm="1">
        <f t="array" ref="H45288">_xlfn.IFS(G45288&lt;20000,G45288*0.05,G45288&lt;=40000,G45288*0.06,G45288&gt;40000,G45288*0.07)</f>
        <v>3284.9600000000005</v>
      </c>
      <c r="I45288" s="7">
        <f t="shared" si="707"/>
        <v>5334.9600000000009</v>
      </c>
    </row>
    <row r="45289" spans="1:9" x14ac:dyDescent="0.25">
      <c r="A45289" s="5">
        <v>44060</v>
      </c>
      <c r="B45289" s="6" t="s">
        <v>81</v>
      </c>
      <c r="C45289" s="6" t="s">
        <v>70</v>
      </c>
      <c r="D45289" s="6" t="s">
        <v>82</v>
      </c>
      <c r="E45289" s="11">
        <v>2050</v>
      </c>
      <c r="F45289" s="6" t="s">
        <v>10</v>
      </c>
      <c r="G45289" s="9">
        <v>44115</v>
      </c>
      <c r="H45289" s="7" cm="1">
        <f t="array" ref="H45289">_xlfn.IFS(G45289&lt;20000,G45289*0.05,G45289&lt;=40000,G45289*0.06,G45289&gt;40000,G45289*0.07)</f>
        <v>3088.05</v>
      </c>
      <c r="I45289" s="7">
        <f t="shared" si="707"/>
        <v>5138.05</v>
      </c>
    </row>
    <row r="45290" spans="1:9" x14ac:dyDescent="0.25">
      <c r="A45290" s="3">
        <v>44060</v>
      </c>
      <c r="B45290" s="4" t="s">
        <v>81</v>
      </c>
      <c r="C45290" s="4" t="s">
        <v>70</v>
      </c>
      <c r="D45290" s="4" t="s">
        <v>82</v>
      </c>
      <c r="E45290" s="10">
        <v>2050</v>
      </c>
      <c r="F45290" s="4" t="s">
        <v>19</v>
      </c>
      <c r="G45290" s="8">
        <v>50350</v>
      </c>
      <c r="H45290" s="7" cm="1">
        <f t="array" ref="H45290">_xlfn.IFS(G45290&lt;20000,G45290*0.05,G45290&lt;=40000,G45290*0.06,G45290&gt;40000,G45290*0.07)</f>
        <v>3524.5000000000005</v>
      </c>
      <c r="I45290" s="7">
        <f t="shared" si="707"/>
        <v>5574.5</v>
      </c>
    </row>
    <row r="45291" spans="1:9" x14ac:dyDescent="0.25">
      <c r="A45291" s="5">
        <v>44060</v>
      </c>
      <c r="B45291" s="6" t="s">
        <v>81</v>
      </c>
      <c r="C45291" s="6" t="s">
        <v>70</v>
      </c>
      <c r="D45291" s="6" t="s">
        <v>82</v>
      </c>
      <c r="E45291" s="11">
        <v>2050</v>
      </c>
      <c r="F45291" s="6" t="s">
        <v>16</v>
      </c>
      <c r="G45291" s="9">
        <v>31232</v>
      </c>
      <c r="H45291" s="7" cm="1">
        <f t="array" ref="H45291">_xlfn.IFS(G45291&lt;20000,G45291*0.05,G45291&lt;=40000,G45291*0.06,G45291&gt;40000,G45291*0.07)</f>
        <v>1873.9199999999998</v>
      </c>
      <c r="I45291" s="7">
        <f t="shared" si="707"/>
        <v>3923.92</v>
      </c>
    </row>
    <row r="45292" spans="1:9" x14ac:dyDescent="0.25">
      <c r="A45292" s="3">
        <v>44060</v>
      </c>
      <c r="B45292" s="4" t="s">
        <v>81</v>
      </c>
      <c r="C45292" s="4" t="s">
        <v>70</v>
      </c>
      <c r="D45292" s="4" t="s">
        <v>82</v>
      </c>
      <c r="E45292" s="10">
        <v>2050</v>
      </c>
      <c r="F45292" s="4" t="s">
        <v>16</v>
      </c>
      <c r="G45292" s="8">
        <v>42128</v>
      </c>
      <c r="H45292" s="7" cm="1">
        <f t="array" ref="H45292">_xlfn.IFS(G45292&lt;20000,G45292*0.05,G45292&lt;=40000,G45292*0.06,G45292&gt;40000,G45292*0.07)</f>
        <v>2948.9600000000005</v>
      </c>
      <c r="I45292" s="7">
        <f t="shared" si="707"/>
        <v>4998.9600000000009</v>
      </c>
    </row>
    <row r="45293" spans="1:9" x14ac:dyDescent="0.25">
      <c r="A45293" s="5">
        <v>44060</v>
      </c>
      <c r="B45293" s="6" t="s">
        <v>81</v>
      </c>
      <c r="C45293" s="6" t="s">
        <v>70</v>
      </c>
      <c r="D45293" s="6" t="s">
        <v>82</v>
      </c>
      <c r="E45293" s="11">
        <v>2050</v>
      </c>
      <c r="F45293" s="6" t="s">
        <v>19</v>
      </c>
      <c r="G45293" s="9">
        <v>23114</v>
      </c>
      <c r="H45293" s="7" cm="1">
        <f t="array" ref="H45293">_xlfn.IFS(G45293&lt;20000,G45293*0.05,G45293&lt;=40000,G45293*0.06,G45293&gt;40000,G45293*0.07)</f>
        <v>1386.84</v>
      </c>
      <c r="I45293" s="7">
        <f t="shared" si="707"/>
        <v>3436.84</v>
      </c>
    </row>
    <row r="45294" spans="1:9" x14ac:dyDescent="0.25">
      <c r="A45294" s="3">
        <v>44060</v>
      </c>
      <c r="B45294" s="4" t="s">
        <v>81</v>
      </c>
      <c r="C45294" s="4" t="s">
        <v>70</v>
      </c>
      <c r="D45294" s="4" t="s">
        <v>82</v>
      </c>
      <c r="E45294" s="10">
        <v>2050</v>
      </c>
      <c r="F45294" s="4" t="s">
        <v>18</v>
      </c>
      <c r="G45294" s="8">
        <v>57672</v>
      </c>
      <c r="H45294" s="7" cm="1">
        <f t="array" ref="H45294">_xlfn.IFS(G45294&lt;20000,G45294*0.05,G45294&lt;=40000,G45294*0.06,G45294&gt;40000,G45294*0.07)</f>
        <v>4037.0400000000004</v>
      </c>
      <c r="I45294" s="7">
        <f t="shared" si="707"/>
        <v>6087.0400000000009</v>
      </c>
    </row>
    <row r="45295" spans="1:9" x14ac:dyDescent="0.25">
      <c r="A45295" s="5">
        <v>44055</v>
      </c>
      <c r="B45295" s="6" t="s">
        <v>81</v>
      </c>
      <c r="C45295" s="6" t="s">
        <v>70</v>
      </c>
      <c r="D45295" s="6" t="s">
        <v>82</v>
      </c>
      <c r="E45295" s="11">
        <v>2050</v>
      </c>
      <c r="F45295" s="6" t="s">
        <v>17</v>
      </c>
      <c r="G45295" s="9">
        <v>59002</v>
      </c>
      <c r="H45295" s="7" cm="1">
        <f t="array" ref="H45295">_xlfn.IFS(G45295&lt;20000,G45295*0.05,G45295&lt;=40000,G45295*0.06,G45295&gt;40000,G45295*0.07)</f>
        <v>4130.1400000000003</v>
      </c>
      <c r="I45295" s="7">
        <f t="shared" si="707"/>
        <v>6180.14</v>
      </c>
    </row>
    <row r="45296" spans="1:9" x14ac:dyDescent="0.25">
      <c r="A45296" s="3">
        <v>44055</v>
      </c>
      <c r="B45296" s="4" t="s">
        <v>81</v>
      </c>
      <c r="C45296" s="4" t="s">
        <v>70</v>
      </c>
      <c r="D45296" s="4" t="s">
        <v>82</v>
      </c>
      <c r="E45296" s="10">
        <v>2050</v>
      </c>
      <c r="F45296" s="4" t="s">
        <v>19</v>
      </c>
      <c r="G45296" s="8">
        <v>38976</v>
      </c>
      <c r="H45296" s="7" cm="1">
        <f t="array" ref="H45296">_xlfn.IFS(G45296&lt;20000,G45296*0.05,G45296&lt;=40000,G45296*0.06,G45296&gt;40000,G45296*0.07)</f>
        <v>2338.56</v>
      </c>
      <c r="I45296" s="7">
        <f t="shared" si="707"/>
        <v>4388.5599999999995</v>
      </c>
    </row>
    <row r="45297" spans="1:9" x14ac:dyDescent="0.25">
      <c r="A45297" s="5">
        <v>44055</v>
      </c>
      <c r="B45297" s="6" t="s">
        <v>81</v>
      </c>
      <c r="C45297" s="6" t="s">
        <v>70</v>
      </c>
      <c r="D45297" s="6" t="s">
        <v>82</v>
      </c>
      <c r="E45297" s="11">
        <v>2050</v>
      </c>
      <c r="F45297" s="6" t="s">
        <v>11</v>
      </c>
      <c r="G45297" s="9">
        <v>36399</v>
      </c>
      <c r="H45297" s="7" cm="1">
        <f t="array" ref="H45297">_xlfn.IFS(G45297&lt;20000,G45297*0.05,G45297&lt;=40000,G45297*0.06,G45297&gt;40000,G45297*0.07)</f>
        <v>2183.94</v>
      </c>
      <c r="I45297" s="7">
        <f t="shared" si="707"/>
        <v>4233.9400000000005</v>
      </c>
    </row>
    <row r="45298" spans="1:9" x14ac:dyDescent="0.25">
      <c r="A45298" s="3">
        <v>44055</v>
      </c>
      <c r="B45298" s="4" t="s">
        <v>81</v>
      </c>
      <c r="C45298" s="4" t="s">
        <v>70</v>
      </c>
      <c r="D45298" s="4" t="s">
        <v>82</v>
      </c>
      <c r="E45298" s="10">
        <v>2050</v>
      </c>
      <c r="F45298" s="4" t="s">
        <v>20</v>
      </c>
      <c r="G45298" s="8">
        <v>39298</v>
      </c>
      <c r="H45298" s="7" cm="1">
        <f t="array" ref="H45298">_xlfn.IFS(G45298&lt;20000,G45298*0.05,G45298&lt;=40000,G45298*0.06,G45298&gt;40000,G45298*0.07)</f>
        <v>2357.88</v>
      </c>
      <c r="I45298" s="7">
        <f t="shared" si="707"/>
        <v>4407.88</v>
      </c>
    </row>
    <row r="45299" spans="1:9" x14ac:dyDescent="0.25">
      <c r="A45299" s="5">
        <v>44062</v>
      </c>
      <c r="B45299" s="6" t="s">
        <v>81</v>
      </c>
      <c r="C45299" s="6" t="s">
        <v>70</v>
      </c>
      <c r="D45299" s="6" t="s">
        <v>82</v>
      </c>
      <c r="E45299" s="11">
        <v>2050</v>
      </c>
      <c r="F45299" s="6" t="s">
        <v>12</v>
      </c>
      <c r="G45299" s="9">
        <v>48957</v>
      </c>
      <c r="H45299" s="7" cm="1">
        <f t="array" ref="H45299">_xlfn.IFS(G45299&lt;20000,G45299*0.05,G45299&lt;=40000,G45299*0.06,G45299&gt;40000,G45299*0.07)</f>
        <v>3426.9900000000002</v>
      </c>
      <c r="I45299" s="7">
        <f t="shared" si="707"/>
        <v>5476.99</v>
      </c>
    </row>
    <row r="45300" spans="1:9" x14ac:dyDescent="0.25">
      <c r="A45300" s="3">
        <v>44062</v>
      </c>
      <c r="B45300" s="4" t="s">
        <v>81</v>
      </c>
      <c r="C45300" s="4" t="s">
        <v>70</v>
      </c>
      <c r="D45300" s="4" t="s">
        <v>82</v>
      </c>
      <c r="E45300" s="10">
        <v>2050</v>
      </c>
      <c r="F45300" s="4" t="s">
        <v>16</v>
      </c>
      <c r="G45300" s="8">
        <v>58095</v>
      </c>
      <c r="H45300" s="7" cm="1">
        <f t="array" ref="H45300">_xlfn.IFS(G45300&lt;20000,G45300*0.05,G45300&lt;=40000,G45300*0.06,G45300&gt;40000,G45300*0.07)</f>
        <v>4066.6500000000005</v>
      </c>
      <c r="I45300" s="7">
        <f t="shared" si="707"/>
        <v>6116.6500000000005</v>
      </c>
    </row>
    <row r="45301" spans="1:9" x14ac:dyDescent="0.25">
      <c r="A45301" s="5">
        <v>44062</v>
      </c>
      <c r="B45301" s="6" t="s">
        <v>81</v>
      </c>
      <c r="C45301" s="6" t="s">
        <v>70</v>
      </c>
      <c r="D45301" s="6" t="s">
        <v>82</v>
      </c>
      <c r="E45301" s="11">
        <v>2050</v>
      </c>
      <c r="F45301" s="6" t="s">
        <v>11</v>
      </c>
      <c r="G45301" s="9">
        <v>17893</v>
      </c>
      <c r="H45301" s="7" cm="1">
        <f t="array" ref="H45301">_xlfn.IFS(G45301&lt;20000,G45301*0.05,G45301&lt;=40000,G45301*0.06,G45301&gt;40000,G45301*0.07)</f>
        <v>894.65000000000009</v>
      </c>
      <c r="I45301" s="7">
        <f t="shared" si="707"/>
        <v>2944.65</v>
      </c>
    </row>
    <row r="45302" spans="1:9" x14ac:dyDescent="0.25">
      <c r="A45302" s="3">
        <v>44062</v>
      </c>
      <c r="B45302" s="4" t="s">
        <v>81</v>
      </c>
      <c r="C45302" s="4" t="s">
        <v>70</v>
      </c>
      <c r="D45302" s="4" t="s">
        <v>82</v>
      </c>
      <c r="E45302" s="10">
        <v>2050</v>
      </c>
      <c r="F45302" s="4" t="s">
        <v>10</v>
      </c>
      <c r="G45302" s="8">
        <v>39131</v>
      </c>
      <c r="H45302" s="7" cm="1">
        <f t="array" ref="H45302">_xlfn.IFS(G45302&lt;20000,G45302*0.05,G45302&lt;=40000,G45302*0.06,G45302&gt;40000,G45302*0.07)</f>
        <v>2347.86</v>
      </c>
      <c r="I45302" s="7">
        <f t="shared" si="707"/>
        <v>4397.8600000000006</v>
      </c>
    </row>
    <row r="45303" spans="1:9" x14ac:dyDescent="0.25">
      <c r="A45303" s="5">
        <v>44062</v>
      </c>
      <c r="B45303" s="6" t="s">
        <v>81</v>
      </c>
      <c r="C45303" s="6" t="s">
        <v>70</v>
      </c>
      <c r="D45303" s="6" t="s">
        <v>82</v>
      </c>
      <c r="E45303" s="11">
        <v>2050</v>
      </c>
      <c r="F45303" s="6" t="s">
        <v>20</v>
      </c>
      <c r="G45303" s="9">
        <v>55639</v>
      </c>
      <c r="H45303" s="7" cm="1">
        <f t="array" ref="H45303">_xlfn.IFS(G45303&lt;20000,G45303*0.05,G45303&lt;=40000,G45303*0.06,G45303&gt;40000,G45303*0.07)</f>
        <v>3894.7300000000005</v>
      </c>
      <c r="I45303" s="7">
        <f t="shared" si="707"/>
        <v>5944.7300000000005</v>
      </c>
    </row>
    <row r="45304" spans="1:9" x14ac:dyDescent="0.25">
      <c r="A45304" s="3">
        <v>44062</v>
      </c>
      <c r="B45304" s="4" t="s">
        <v>81</v>
      </c>
      <c r="C45304" s="4" t="s">
        <v>70</v>
      </c>
      <c r="D45304" s="4" t="s">
        <v>82</v>
      </c>
      <c r="E45304" s="10">
        <v>2050</v>
      </c>
      <c r="F45304" s="4" t="s">
        <v>19</v>
      </c>
      <c r="G45304" s="8">
        <v>53067</v>
      </c>
      <c r="H45304" s="7" cm="1">
        <f t="array" ref="H45304">_xlfn.IFS(G45304&lt;20000,G45304*0.05,G45304&lt;=40000,G45304*0.06,G45304&gt;40000,G45304*0.07)</f>
        <v>3714.6900000000005</v>
      </c>
      <c r="I45304" s="7">
        <f t="shared" si="707"/>
        <v>5764.6900000000005</v>
      </c>
    </row>
    <row r="45305" spans="1:9" x14ac:dyDescent="0.25">
      <c r="A45305" s="5">
        <v>44062</v>
      </c>
      <c r="B45305" s="6" t="s">
        <v>81</v>
      </c>
      <c r="C45305" s="6" t="s">
        <v>70</v>
      </c>
      <c r="D45305" s="6" t="s">
        <v>82</v>
      </c>
      <c r="E45305" s="11">
        <v>2050</v>
      </c>
      <c r="F45305" s="6" t="s">
        <v>18</v>
      </c>
      <c r="G45305" s="9">
        <v>11202</v>
      </c>
      <c r="H45305" s="7" cm="1">
        <f t="array" ref="H45305">_xlfn.IFS(G45305&lt;20000,G45305*0.05,G45305&lt;=40000,G45305*0.06,G45305&gt;40000,G45305*0.07)</f>
        <v>560.1</v>
      </c>
      <c r="I45305" s="7">
        <f t="shared" si="707"/>
        <v>2610.1</v>
      </c>
    </row>
    <row r="45306" spans="1:9" x14ac:dyDescent="0.25">
      <c r="A45306" s="3">
        <v>44062</v>
      </c>
      <c r="B45306" s="4" t="s">
        <v>81</v>
      </c>
      <c r="C45306" s="4" t="s">
        <v>70</v>
      </c>
      <c r="D45306" s="4" t="s">
        <v>82</v>
      </c>
      <c r="E45306" s="10">
        <v>2050</v>
      </c>
      <c r="F45306" s="4" t="s">
        <v>12</v>
      </c>
      <c r="G45306" s="8">
        <v>16730</v>
      </c>
      <c r="H45306" s="7" cm="1">
        <f t="array" ref="H45306">_xlfn.IFS(G45306&lt;20000,G45306*0.05,G45306&lt;=40000,G45306*0.06,G45306&gt;40000,G45306*0.07)</f>
        <v>836.5</v>
      </c>
      <c r="I45306" s="7">
        <f t="shared" si="707"/>
        <v>2886.5</v>
      </c>
    </row>
    <row r="45307" spans="1:9" x14ac:dyDescent="0.25">
      <c r="A45307" s="5">
        <v>44062</v>
      </c>
      <c r="B45307" s="6" t="s">
        <v>81</v>
      </c>
      <c r="C45307" s="6" t="s">
        <v>70</v>
      </c>
      <c r="D45307" s="6" t="s">
        <v>82</v>
      </c>
      <c r="E45307" s="11">
        <v>2050</v>
      </c>
      <c r="F45307" s="6" t="s">
        <v>19</v>
      </c>
      <c r="G45307" s="9">
        <v>51307</v>
      </c>
      <c r="H45307" s="7" cm="1">
        <f t="array" ref="H45307">_xlfn.IFS(G45307&lt;20000,G45307*0.05,G45307&lt;=40000,G45307*0.06,G45307&gt;40000,G45307*0.07)</f>
        <v>3591.4900000000002</v>
      </c>
      <c r="I45307" s="7">
        <f t="shared" si="707"/>
        <v>5641.49</v>
      </c>
    </row>
    <row r="45308" spans="1:9" x14ac:dyDescent="0.25">
      <c r="A45308" s="3">
        <v>44066</v>
      </c>
      <c r="B45308" s="4" t="s">
        <v>81</v>
      </c>
      <c r="C45308" s="4" t="s">
        <v>70</v>
      </c>
      <c r="D45308" s="4" t="s">
        <v>82</v>
      </c>
      <c r="E45308" s="10">
        <v>2050</v>
      </c>
      <c r="F45308" s="4" t="s">
        <v>10</v>
      </c>
      <c r="G45308" s="8">
        <v>24026</v>
      </c>
      <c r="H45308" s="7" cm="1">
        <f t="array" ref="H45308">_xlfn.IFS(G45308&lt;20000,G45308*0.05,G45308&lt;=40000,G45308*0.06,G45308&gt;40000,G45308*0.07)</f>
        <v>1441.56</v>
      </c>
      <c r="I45308" s="7">
        <f t="shared" si="707"/>
        <v>3491.56</v>
      </c>
    </row>
    <row r="45309" spans="1:9" x14ac:dyDescent="0.25">
      <c r="A45309" s="5">
        <v>44066</v>
      </c>
      <c r="B45309" s="6" t="s">
        <v>81</v>
      </c>
      <c r="C45309" s="6" t="s">
        <v>70</v>
      </c>
      <c r="D45309" s="6" t="s">
        <v>82</v>
      </c>
      <c r="E45309" s="11">
        <v>2050</v>
      </c>
      <c r="F45309" s="6" t="s">
        <v>18</v>
      </c>
      <c r="G45309" s="9">
        <v>46551</v>
      </c>
      <c r="H45309" s="7" cm="1">
        <f t="array" ref="H45309">_xlfn.IFS(G45309&lt;20000,G45309*0.05,G45309&lt;=40000,G45309*0.06,G45309&gt;40000,G45309*0.07)</f>
        <v>3258.57</v>
      </c>
      <c r="I45309" s="7">
        <f t="shared" si="707"/>
        <v>5308.57</v>
      </c>
    </row>
    <row r="45310" spans="1:9" x14ac:dyDescent="0.25">
      <c r="A45310" s="3">
        <v>44066</v>
      </c>
      <c r="B45310" s="4" t="s">
        <v>81</v>
      </c>
      <c r="C45310" s="4" t="s">
        <v>70</v>
      </c>
      <c r="D45310" s="4" t="s">
        <v>82</v>
      </c>
      <c r="E45310" s="10">
        <v>2050</v>
      </c>
      <c r="F45310" s="4" t="s">
        <v>86</v>
      </c>
      <c r="G45310" s="8">
        <v>13676</v>
      </c>
      <c r="H45310" s="7" cm="1">
        <f t="array" ref="H45310">_xlfn.IFS(G45310&lt;20000,G45310*0.05,G45310&lt;=40000,G45310*0.06,G45310&gt;40000,G45310*0.07)</f>
        <v>683.80000000000007</v>
      </c>
      <c r="I45310" s="7">
        <f t="shared" si="707"/>
        <v>2733.8</v>
      </c>
    </row>
    <row r="45311" spans="1:9" x14ac:dyDescent="0.25">
      <c r="A45311" s="5">
        <v>44066</v>
      </c>
      <c r="B45311" s="6" t="s">
        <v>81</v>
      </c>
      <c r="C45311" s="6" t="s">
        <v>70</v>
      </c>
      <c r="D45311" s="6" t="s">
        <v>82</v>
      </c>
      <c r="E45311" s="11">
        <v>2050</v>
      </c>
      <c r="F45311" s="6" t="s">
        <v>17</v>
      </c>
      <c r="G45311" s="9">
        <v>48233</v>
      </c>
      <c r="H45311" s="7" cm="1">
        <f t="array" ref="H45311">_xlfn.IFS(G45311&lt;20000,G45311*0.05,G45311&lt;=40000,G45311*0.06,G45311&gt;40000,G45311*0.07)</f>
        <v>3376.3100000000004</v>
      </c>
      <c r="I45311" s="7">
        <f t="shared" si="707"/>
        <v>5426.31</v>
      </c>
    </row>
    <row r="45312" spans="1:9" x14ac:dyDescent="0.25">
      <c r="A45312" s="3">
        <v>44066</v>
      </c>
      <c r="B45312" s="4" t="s">
        <v>81</v>
      </c>
      <c r="C45312" s="4" t="s">
        <v>70</v>
      </c>
      <c r="D45312" s="4" t="s">
        <v>82</v>
      </c>
      <c r="E45312" s="10">
        <v>2050</v>
      </c>
      <c r="F45312" s="4" t="s">
        <v>14</v>
      </c>
      <c r="G45312" s="8">
        <v>39932</v>
      </c>
      <c r="H45312" s="7" cm="1">
        <f t="array" ref="H45312">_xlfn.IFS(G45312&lt;20000,G45312*0.05,G45312&lt;=40000,G45312*0.06,G45312&gt;40000,G45312*0.07)</f>
        <v>2395.92</v>
      </c>
      <c r="I45312" s="7">
        <f t="shared" si="707"/>
        <v>4445.92</v>
      </c>
    </row>
    <row r="45313" spans="1:9" x14ac:dyDescent="0.25">
      <c r="A45313" s="5">
        <v>44066</v>
      </c>
      <c r="B45313" s="6" t="s">
        <v>81</v>
      </c>
      <c r="C45313" s="6" t="s">
        <v>70</v>
      </c>
      <c r="D45313" s="6" t="s">
        <v>82</v>
      </c>
      <c r="E45313" s="11">
        <v>2050</v>
      </c>
      <c r="F45313" s="6" t="s">
        <v>16</v>
      </c>
      <c r="G45313" s="9">
        <v>32395</v>
      </c>
      <c r="H45313" s="7" cm="1">
        <f t="array" ref="H45313">_xlfn.IFS(G45313&lt;20000,G45313*0.05,G45313&lt;=40000,G45313*0.06,G45313&gt;40000,G45313*0.07)</f>
        <v>1943.6999999999998</v>
      </c>
      <c r="I45313" s="7">
        <f t="shared" si="707"/>
        <v>3993.7</v>
      </c>
    </row>
    <row r="45314" spans="1:9" x14ac:dyDescent="0.25">
      <c r="A45314" s="3">
        <v>44066</v>
      </c>
      <c r="B45314" s="4" t="s">
        <v>81</v>
      </c>
      <c r="C45314" s="4" t="s">
        <v>70</v>
      </c>
      <c r="D45314" s="4" t="s">
        <v>82</v>
      </c>
      <c r="E45314" s="10">
        <v>2050</v>
      </c>
      <c r="F45314" s="4" t="s">
        <v>18</v>
      </c>
      <c r="G45314" s="8">
        <v>36534</v>
      </c>
      <c r="H45314" s="7" cm="1">
        <f t="array" ref="H45314">_xlfn.IFS(G45314&lt;20000,G45314*0.05,G45314&lt;=40000,G45314*0.06,G45314&gt;40000,G45314*0.07)</f>
        <v>2192.04</v>
      </c>
      <c r="I45314" s="7">
        <f t="shared" si="707"/>
        <v>4242.04</v>
      </c>
    </row>
    <row r="45315" spans="1:9" x14ac:dyDescent="0.25">
      <c r="A45315" s="5">
        <v>44066</v>
      </c>
      <c r="B45315" s="6" t="s">
        <v>81</v>
      </c>
      <c r="C45315" s="6" t="s">
        <v>70</v>
      </c>
      <c r="D45315" s="6" t="s">
        <v>82</v>
      </c>
      <c r="E45315" s="11">
        <v>2050</v>
      </c>
      <c r="F45315" s="6" t="s">
        <v>14</v>
      </c>
      <c r="G45315" s="9">
        <v>38985</v>
      </c>
      <c r="H45315" s="7" cm="1">
        <f t="array" ref="H45315">_xlfn.IFS(G45315&lt;20000,G45315*0.05,G45315&lt;=40000,G45315*0.06,G45315&gt;40000,G45315*0.07)</f>
        <v>2339.1</v>
      </c>
      <c r="I45315" s="7">
        <f t="shared" ref="I45315:I45378" si="708">SUM(H45315+E45315)</f>
        <v>4389.1000000000004</v>
      </c>
    </row>
    <row r="45316" spans="1:9" x14ac:dyDescent="0.25">
      <c r="A45316" s="3">
        <v>44066</v>
      </c>
      <c r="B45316" s="4" t="s">
        <v>81</v>
      </c>
      <c r="C45316" s="4" t="s">
        <v>70</v>
      </c>
      <c r="D45316" s="4" t="s">
        <v>82</v>
      </c>
      <c r="E45316" s="10">
        <v>2050</v>
      </c>
      <c r="F45316" s="4" t="s">
        <v>14</v>
      </c>
      <c r="G45316" s="8">
        <v>40885</v>
      </c>
      <c r="H45316" s="7" cm="1">
        <f t="array" ref="H45316">_xlfn.IFS(G45316&lt;20000,G45316*0.05,G45316&lt;=40000,G45316*0.06,G45316&gt;40000,G45316*0.07)</f>
        <v>2861.9500000000003</v>
      </c>
      <c r="I45316" s="7">
        <f t="shared" si="708"/>
        <v>4911.9500000000007</v>
      </c>
    </row>
    <row r="45317" spans="1:9" x14ac:dyDescent="0.25">
      <c r="A45317" s="5">
        <v>44055</v>
      </c>
      <c r="B45317" s="6" t="s">
        <v>81</v>
      </c>
      <c r="C45317" s="6" t="s">
        <v>70</v>
      </c>
      <c r="D45317" s="6" t="s">
        <v>82</v>
      </c>
      <c r="E45317" s="11">
        <v>2050</v>
      </c>
      <c r="F45317" s="6" t="s">
        <v>19</v>
      </c>
      <c r="G45317" s="9">
        <v>14061</v>
      </c>
      <c r="H45317" s="7" cm="1">
        <f t="array" ref="H45317">_xlfn.IFS(G45317&lt;20000,G45317*0.05,G45317&lt;=40000,G45317*0.06,G45317&gt;40000,G45317*0.07)</f>
        <v>703.05000000000007</v>
      </c>
      <c r="I45317" s="7">
        <f t="shared" si="708"/>
        <v>2753.05</v>
      </c>
    </row>
    <row r="45318" spans="1:9" x14ac:dyDescent="0.25">
      <c r="A45318" s="3">
        <v>44055</v>
      </c>
      <c r="B45318" s="4" t="s">
        <v>81</v>
      </c>
      <c r="C45318" s="4" t="s">
        <v>70</v>
      </c>
      <c r="D45318" s="4" t="s">
        <v>82</v>
      </c>
      <c r="E45318" s="10">
        <v>2050</v>
      </c>
      <c r="F45318" s="4" t="s">
        <v>20</v>
      </c>
      <c r="G45318" s="8">
        <v>33986</v>
      </c>
      <c r="H45318" s="7" cm="1">
        <f t="array" ref="H45318">_xlfn.IFS(G45318&lt;20000,G45318*0.05,G45318&lt;=40000,G45318*0.06,G45318&gt;40000,G45318*0.07)</f>
        <v>2039.1599999999999</v>
      </c>
      <c r="I45318" s="7">
        <f t="shared" si="708"/>
        <v>4089.16</v>
      </c>
    </row>
    <row r="45319" spans="1:9" x14ac:dyDescent="0.25">
      <c r="A45319" s="5">
        <v>44055</v>
      </c>
      <c r="B45319" s="6" t="s">
        <v>81</v>
      </c>
      <c r="C45319" s="6" t="s">
        <v>70</v>
      </c>
      <c r="D45319" s="6" t="s">
        <v>82</v>
      </c>
      <c r="E45319" s="11">
        <v>2050</v>
      </c>
      <c r="F45319" s="6" t="s">
        <v>16</v>
      </c>
      <c r="G45319" s="9">
        <v>41425</v>
      </c>
      <c r="H45319" s="7" cm="1">
        <f t="array" ref="H45319">_xlfn.IFS(G45319&lt;20000,G45319*0.05,G45319&lt;=40000,G45319*0.06,G45319&gt;40000,G45319*0.07)</f>
        <v>2899.7500000000005</v>
      </c>
      <c r="I45319" s="7">
        <f t="shared" si="708"/>
        <v>4949.75</v>
      </c>
    </row>
    <row r="45320" spans="1:9" x14ac:dyDescent="0.25">
      <c r="A45320" s="3">
        <v>44055</v>
      </c>
      <c r="B45320" s="4" t="s">
        <v>81</v>
      </c>
      <c r="C45320" s="4" t="s">
        <v>70</v>
      </c>
      <c r="D45320" s="4" t="s">
        <v>82</v>
      </c>
      <c r="E45320" s="10">
        <v>2050</v>
      </c>
      <c r="F45320" s="4" t="s">
        <v>14</v>
      </c>
      <c r="G45320" s="8">
        <v>28324</v>
      </c>
      <c r="H45320" s="7" cm="1">
        <f t="array" ref="H45320">_xlfn.IFS(G45320&lt;20000,G45320*0.05,G45320&lt;=40000,G45320*0.06,G45320&gt;40000,G45320*0.07)</f>
        <v>1699.4399999999998</v>
      </c>
      <c r="I45320" s="7">
        <f t="shared" si="708"/>
        <v>3749.4399999999996</v>
      </c>
    </row>
    <row r="45321" spans="1:9" x14ac:dyDescent="0.25">
      <c r="A45321" s="5">
        <v>44055</v>
      </c>
      <c r="B45321" s="6" t="s">
        <v>81</v>
      </c>
      <c r="C45321" s="6" t="s">
        <v>70</v>
      </c>
      <c r="D45321" s="6" t="s">
        <v>82</v>
      </c>
      <c r="E45321" s="11">
        <v>2050</v>
      </c>
      <c r="F45321" s="6" t="s">
        <v>15</v>
      </c>
      <c r="G45321" s="9">
        <v>17719</v>
      </c>
      <c r="H45321" s="7" cm="1">
        <f t="array" ref="H45321">_xlfn.IFS(G45321&lt;20000,G45321*0.05,G45321&lt;=40000,G45321*0.06,G45321&gt;40000,G45321*0.07)</f>
        <v>885.95</v>
      </c>
      <c r="I45321" s="7">
        <f t="shared" si="708"/>
        <v>2935.95</v>
      </c>
    </row>
    <row r="45322" spans="1:9" x14ac:dyDescent="0.25">
      <c r="A45322" s="3">
        <v>44055</v>
      </c>
      <c r="B45322" s="4" t="s">
        <v>81</v>
      </c>
      <c r="C45322" s="4" t="s">
        <v>70</v>
      </c>
      <c r="D45322" s="4" t="s">
        <v>82</v>
      </c>
      <c r="E45322" s="10">
        <v>2050</v>
      </c>
      <c r="F45322" s="4" t="s">
        <v>11</v>
      </c>
      <c r="G45322" s="8">
        <v>46248</v>
      </c>
      <c r="H45322" s="7" cm="1">
        <f t="array" ref="H45322">_xlfn.IFS(G45322&lt;20000,G45322*0.05,G45322&lt;=40000,G45322*0.06,G45322&gt;40000,G45322*0.07)</f>
        <v>3237.36</v>
      </c>
      <c r="I45322" s="7">
        <f t="shared" si="708"/>
        <v>5287.3600000000006</v>
      </c>
    </row>
    <row r="45323" spans="1:9" x14ac:dyDescent="0.25">
      <c r="A45323" s="5">
        <v>44055</v>
      </c>
      <c r="B45323" s="6" t="s">
        <v>81</v>
      </c>
      <c r="C45323" s="6" t="s">
        <v>70</v>
      </c>
      <c r="D45323" s="6" t="s">
        <v>82</v>
      </c>
      <c r="E45323" s="11">
        <v>2050</v>
      </c>
      <c r="F45323" s="6" t="s">
        <v>11</v>
      </c>
      <c r="G45323" s="9">
        <v>45336</v>
      </c>
      <c r="H45323" s="7" cm="1">
        <f t="array" ref="H45323">_xlfn.IFS(G45323&lt;20000,G45323*0.05,G45323&lt;=40000,G45323*0.06,G45323&gt;40000,G45323*0.07)</f>
        <v>3173.5200000000004</v>
      </c>
      <c r="I45323" s="7">
        <f t="shared" si="708"/>
        <v>5223.5200000000004</v>
      </c>
    </row>
    <row r="45324" spans="1:9" x14ac:dyDescent="0.25">
      <c r="A45324" s="3">
        <v>44055</v>
      </c>
      <c r="B45324" s="4" t="s">
        <v>81</v>
      </c>
      <c r="C45324" s="4" t="s">
        <v>70</v>
      </c>
      <c r="D45324" s="4" t="s">
        <v>82</v>
      </c>
      <c r="E45324" s="10">
        <v>2050</v>
      </c>
      <c r="F45324" s="4" t="s">
        <v>12</v>
      </c>
      <c r="G45324" s="8">
        <v>57654</v>
      </c>
      <c r="H45324" s="7" cm="1">
        <f t="array" ref="H45324">_xlfn.IFS(G45324&lt;20000,G45324*0.05,G45324&lt;=40000,G45324*0.06,G45324&gt;40000,G45324*0.07)</f>
        <v>4035.78</v>
      </c>
      <c r="I45324" s="7">
        <f t="shared" si="708"/>
        <v>6085.7800000000007</v>
      </c>
    </row>
    <row r="45325" spans="1:9" x14ac:dyDescent="0.25">
      <c r="A45325" s="5">
        <v>44071</v>
      </c>
      <c r="B45325" s="6" t="s">
        <v>81</v>
      </c>
      <c r="C45325" s="6" t="s">
        <v>70</v>
      </c>
      <c r="D45325" s="6" t="s">
        <v>82</v>
      </c>
      <c r="E45325" s="11">
        <v>2050</v>
      </c>
      <c r="F45325" s="6" t="s">
        <v>86</v>
      </c>
      <c r="G45325" s="9">
        <v>30661</v>
      </c>
      <c r="H45325" s="7" cm="1">
        <f t="array" ref="H45325">_xlfn.IFS(G45325&lt;20000,G45325*0.05,G45325&lt;=40000,G45325*0.06,G45325&gt;40000,G45325*0.07)</f>
        <v>1839.6599999999999</v>
      </c>
      <c r="I45325" s="7">
        <f t="shared" si="708"/>
        <v>3889.66</v>
      </c>
    </row>
    <row r="45326" spans="1:9" x14ac:dyDescent="0.25">
      <c r="A45326" s="3">
        <v>44071</v>
      </c>
      <c r="B45326" s="4" t="s">
        <v>81</v>
      </c>
      <c r="C45326" s="4" t="s">
        <v>70</v>
      </c>
      <c r="D45326" s="4" t="s">
        <v>82</v>
      </c>
      <c r="E45326" s="10">
        <v>2050</v>
      </c>
      <c r="F45326" s="4" t="s">
        <v>14</v>
      </c>
      <c r="G45326" s="8">
        <v>45367</v>
      </c>
      <c r="H45326" s="7" cm="1">
        <f t="array" ref="H45326">_xlfn.IFS(G45326&lt;20000,G45326*0.05,G45326&lt;=40000,G45326*0.06,G45326&gt;40000,G45326*0.07)</f>
        <v>3175.6900000000005</v>
      </c>
      <c r="I45326" s="7">
        <f t="shared" si="708"/>
        <v>5225.6900000000005</v>
      </c>
    </row>
    <row r="45327" spans="1:9" x14ac:dyDescent="0.25">
      <c r="A45327" s="5">
        <v>44071</v>
      </c>
      <c r="B45327" s="6" t="s">
        <v>81</v>
      </c>
      <c r="C45327" s="6" t="s">
        <v>70</v>
      </c>
      <c r="D45327" s="6" t="s">
        <v>82</v>
      </c>
      <c r="E45327" s="11">
        <v>2050</v>
      </c>
      <c r="F45327" s="6" t="s">
        <v>17</v>
      </c>
      <c r="G45327" s="9">
        <v>11396</v>
      </c>
      <c r="H45327" s="7" cm="1">
        <f t="array" ref="H45327">_xlfn.IFS(G45327&lt;20000,G45327*0.05,G45327&lt;=40000,G45327*0.06,G45327&gt;40000,G45327*0.07)</f>
        <v>569.80000000000007</v>
      </c>
      <c r="I45327" s="7">
        <f t="shared" si="708"/>
        <v>2619.8000000000002</v>
      </c>
    </row>
    <row r="45328" spans="1:9" x14ac:dyDescent="0.25">
      <c r="A45328" s="3">
        <v>44071</v>
      </c>
      <c r="B45328" s="4" t="s">
        <v>81</v>
      </c>
      <c r="C45328" s="4" t="s">
        <v>70</v>
      </c>
      <c r="D45328" s="4" t="s">
        <v>82</v>
      </c>
      <c r="E45328" s="10">
        <v>2050</v>
      </c>
      <c r="F45328" s="4" t="s">
        <v>20</v>
      </c>
      <c r="G45328" s="8">
        <v>59404</v>
      </c>
      <c r="H45328" s="7" cm="1">
        <f t="array" ref="H45328">_xlfn.IFS(G45328&lt;20000,G45328*0.05,G45328&lt;=40000,G45328*0.06,G45328&gt;40000,G45328*0.07)</f>
        <v>4158.2800000000007</v>
      </c>
      <c r="I45328" s="7">
        <f t="shared" si="708"/>
        <v>6208.2800000000007</v>
      </c>
    </row>
    <row r="45329" spans="1:9" x14ac:dyDescent="0.25">
      <c r="A45329" s="5">
        <v>44071</v>
      </c>
      <c r="B45329" s="6" t="s">
        <v>81</v>
      </c>
      <c r="C45329" s="6" t="s">
        <v>70</v>
      </c>
      <c r="D45329" s="6" t="s">
        <v>82</v>
      </c>
      <c r="E45329" s="11">
        <v>2050</v>
      </c>
      <c r="F45329" s="6" t="s">
        <v>19</v>
      </c>
      <c r="G45329" s="9">
        <v>37567</v>
      </c>
      <c r="H45329" s="7" cm="1">
        <f t="array" ref="H45329">_xlfn.IFS(G45329&lt;20000,G45329*0.05,G45329&lt;=40000,G45329*0.06,G45329&gt;40000,G45329*0.07)</f>
        <v>2254.02</v>
      </c>
      <c r="I45329" s="7">
        <f t="shared" si="708"/>
        <v>4304.0200000000004</v>
      </c>
    </row>
    <row r="45330" spans="1:9" x14ac:dyDescent="0.25">
      <c r="A45330" s="3">
        <v>44071</v>
      </c>
      <c r="B45330" s="4" t="s">
        <v>81</v>
      </c>
      <c r="C45330" s="4" t="s">
        <v>70</v>
      </c>
      <c r="D45330" s="4" t="s">
        <v>82</v>
      </c>
      <c r="E45330" s="10">
        <v>2050</v>
      </c>
      <c r="F45330" s="4" t="s">
        <v>14</v>
      </c>
      <c r="G45330" s="8">
        <v>17345</v>
      </c>
      <c r="H45330" s="7" cm="1">
        <f t="array" ref="H45330">_xlfn.IFS(G45330&lt;20000,G45330*0.05,G45330&lt;=40000,G45330*0.06,G45330&gt;40000,G45330*0.07)</f>
        <v>867.25</v>
      </c>
      <c r="I45330" s="7">
        <f t="shared" si="708"/>
        <v>2917.25</v>
      </c>
    </row>
    <row r="45331" spans="1:9" x14ac:dyDescent="0.25">
      <c r="A45331" s="5">
        <v>44071</v>
      </c>
      <c r="B45331" s="6" t="s">
        <v>81</v>
      </c>
      <c r="C45331" s="6" t="s">
        <v>70</v>
      </c>
      <c r="D45331" s="6" t="s">
        <v>82</v>
      </c>
      <c r="E45331" s="11">
        <v>2050</v>
      </c>
      <c r="F45331" s="6" t="s">
        <v>19</v>
      </c>
      <c r="G45331" s="9">
        <v>44038</v>
      </c>
      <c r="H45331" s="7" cm="1">
        <f t="array" ref="H45331">_xlfn.IFS(G45331&lt;20000,G45331*0.05,G45331&lt;=40000,G45331*0.06,G45331&gt;40000,G45331*0.07)</f>
        <v>3082.6600000000003</v>
      </c>
      <c r="I45331" s="7">
        <f t="shared" si="708"/>
        <v>5132.66</v>
      </c>
    </row>
    <row r="45332" spans="1:9" x14ac:dyDescent="0.25">
      <c r="A45332" s="3">
        <v>44065</v>
      </c>
      <c r="B45332" s="4" t="s">
        <v>81</v>
      </c>
      <c r="C45332" s="4" t="s">
        <v>70</v>
      </c>
      <c r="D45332" s="4" t="s">
        <v>82</v>
      </c>
      <c r="E45332" s="10">
        <v>2050</v>
      </c>
      <c r="F45332" s="4" t="s">
        <v>12</v>
      </c>
      <c r="G45332" s="8">
        <v>54736</v>
      </c>
      <c r="H45332" s="7" cm="1">
        <f t="array" ref="H45332">_xlfn.IFS(G45332&lt;20000,G45332*0.05,G45332&lt;=40000,G45332*0.06,G45332&gt;40000,G45332*0.07)</f>
        <v>3831.5200000000004</v>
      </c>
      <c r="I45332" s="7">
        <f t="shared" si="708"/>
        <v>5881.52</v>
      </c>
    </row>
    <row r="45333" spans="1:9" x14ac:dyDescent="0.25">
      <c r="A45333" s="5">
        <v>44065</v>
      </c>
      <c r="B45333" s="6" t="s">
        <v>81</v>
      </c>
      <c r="C45333" s="6" t="s">
        <v>70</v>
      </c>
      <c r="D45333" s="6" t="s">
        <v>82</v>
      </c>
      <c r="E45333" s="11">
        <v>2050</v>
      </c>
      <c r="F45333" s="6" t="s">
        <v>18</v>
      </c>
      <c r="G45333" s="9">
        <v>13084</v>
      </c>
      <c r="H45333" s="7" cm="1">
        <f t="array" ref="H45333">_xlfn.IFS(G45333&lt;20000,G45333*0.05,G45333&lt;=40000,G45333*0.06,G45333&gt;40000,G45333*0.07)</f>
        <v>654.20000000000005</v>
      </c>
      <c r="I45333" s="7">
        <f t="shared" si="708"/>
        <v>2704.2</v>
      </c>
    </row>
    <row r="45334" spans="1:9" x14ac:dyDescent="0.25">
      <c r="A45334" s="3">
        <v>44065</v>
      </c>
      <c r="B45334" s="4" t="s">
        <v>81</v>
      </c>
      <c r="C45334" s="4" t="s">
        <v>70</v>
      </c>
      <c r="D45334" s="4" t="s">
        <v>82</v>
      </c>
      <c r="E45334" s="10">
        <v>2050</v>
      </c>
      <c r="F45334" s="4" t="s">
        <v>86</v>
      </c>
      <c r="G45334" s="8">
        <v>22120</v>
      </c>
      <c r="H45334" s="7" cm="1">
        <f t="array" ref="H45334">_xlfn.IFS(G45334&lt;20000,G45334*0.05,G45334&lt;=40000,G45334*0.06,G45334&gt;40000,G45334*0.07)</f>
        <v>1327.2</v>
      </c>
      <c r="I45334" s="7">
        <f t="shared" si="708"/>
        <v>3377.2</v>
      </c>
    </row>
    <row r="45335" spans="1:9" x14ac:dyDescent="0.25">
      <c r="A45335" s="5">
        <v>44068</v>
      </c>
      <c r="B45335" s="6" t="s">
        <v>81</v>
      </c>
      <c r="C45335" s="6" t="s">
        <v>70</v>
      </c>
      <c r="D45335" s="6" t="s">
        <v>82</v>
      </c>
      <c r="E45335" s="11">
        <v>2050</v>
      </c>
      <c r="F45335" s="6" t="s">
        <v>18</v>
      </c>
      <c r="G45335" s="9">
        <v>25000</v>
      </c>
      <c r="H45335" s="7" cm="1">
        <f t="array" ref="H45335">_xlfn.IFS(G45335&lt;20000,G45335*0.05,G45335&lt;=40000,G45335*0.06,G45335&gt;40000,G45335*0.07)</f>
        <v>1500</v>
      </c>
      <c r="I45335" s="7">
        <f t="shared" si="708"/>
        <v>3550</v>
      </c>
    </row>
    <row r="45336" spans="1:9" x14ac:dyDescent="0.25">
      <c r="A45336" s="3">
        <v>44068</v>
      </c>
      <c r="B45336" s="4" t="s">
        <v>81</v>
      </c>
      <c r="C45336" s="4" t="s">
        <v>70</v>
      </c>
      <c r="D45336" s="4" t="s">
        <v>82</v>
      </c>
      <c r="E45336" s="10">
        <v>2050</v>
      </c>
      <c r="F45336" s="4" t="s">
        <v>19</v>
      </c>
      <c r="G45336" s="8">
        <v>59845</v>
      </c>
      <c r="H45336" s="7" cm="1">
        <f t="array" ref="H45336">_xlfn.IFS(G45336&lt;20000,G45336*0.05,G45336&lt;=40000,G45336*0.06,G45336&gt;40000,G45336*0.07)</f>
        <v>4189.1500000000005</v>
      </c>
      <c r="I45336" s="7">
        <f t="shared" si="708"/>
        <v>6239.1500000000005</v>
      </c>
    </row>
    <row r="45337" spans="1:9" x14ac:dyDescent="0.25">
      <c r="A45337" s="5">
        <v>44068</v>
      </c>
      <c r="B45337" s="6" t="s">
        <v>81</v>
      </c>
      <c r="C45337" s="6" t="s">
        <v>70</v>
      </c>
      <c r="D45337" s="6" t="s">
        <v>82</v>
      </c>
      <c r="E45337" s="11">
        <v>2050</v>
      </c>
      <c r="F45337" s="6" t="s">
        <v>20</v>
      </c>
      <c r="G45337" s="9">
        <v>49317</v>
      </c>
      <c r="H45337" s="7" cm="1">
        <f t="array" ref="H45337">_xlfn.IFS(G45337&lt;20000,G45337*0.05,G45337&lt;=40000,G45337*0.06,G45337&gt;40000,G45337*0.07)</f>
        <v>3452.1900000000005</v>
      </c>
      <c r="I45337" s="7">
        <f t="shared" si="708"/>
        <v>5502.1900000000005</v>
      </c>
    </row>
    <row r="45338" spans="1:9" x14ac:dyDescent="0.25">
      <c r="A45338" s="3">
        <v>44068</v>
      </c>
      <c r="B45338" s="4" t="s">
        <v>81</v>
      </c>
      <c r="C45338" s="4" t="s">
        <v>70</v>
      </c>
      <c r="D45338" s="4" t="s">
        <v>82</v>
      </c>
      <c r="E45338" s="10">
        <v>2050</v>
      </c>
      <c r="F45338" s="4" t="s">
        <v>18</v>
      </c>
      <c r="G45338" s="8">
        <v>17943</v>
      </c>
      <c r="H45338" s="7" cm="1">
        <f t="array" ref="H45338">_xlfn.IFS(G45338&lt;20000,G45338*0.05,G45338&lt;=40000,G45338*0.06,G45338&gt;40000,G45338*0.07)</f>
        <v>897.15000000000009</v>
      </c>
      <c r="I45338" s="7">
        <f t="shared" si="708"/>
        <v>2947.15</v>
      </c>
    </row>
    <row r="45339" spans="1:9" x14ac:dyDescent="0.25">
      <c r="A45339" s="5">
        <v>44068</v>
      </c>
      <c r="B45339" s="6" t="s">
        <v>81</v>
      </c>
      <c r="C45339" s="6" t="s">
        <v>70</v>
      </c>
      <c r="D45339" s="6" t="s">
        <v>82</v>
      </c>
      <c r="E45339" s="11">
        <v>2050</v>
      </c>
      <c r="F45339" s="6" t="s">
        <v>10</v>
      </c>
      <c r="G45339" s="9">
        <v>34059</v>
      </c>
      <c r="H45339" s="7" cm="1">
        <f t="array" ref="H45339">_xlfn.IFS(G45339&lt;20000,G45339*0.05,G45339&lt;=40000,G45339*0.06,G45339&gt;40000,G45339*0.07)</f>
        <v>2043.54</v>
      </c>
      <c r="I45339" s="7">
        <f t="shared" si="708"/>
        <v>4093.54</v>
      </c>
    </row>
    <row r="45340" spans="1:9" x14ac:dyDescent="0.25">
      <c r="A45340" s="3">
        <v>44068</v>
      </c>
      <c r="B45340" s="4" t="s">
        <v>81</v>
      </c>
      <c r="C45340" s="4" t="s">
        <v>70</v>
      </c>
      <c r="D45340" s="4" t="s">
        <v>82</v>
      </c>
      <c r="E45340" s="10">
        <v>2050</v>
      </c>
      <c r="F45340" s="4" t="s">
        <v>86</v>
      </c>
      <c r="G45340" s="8">
        <v>12309</v>
      </c>
      <c r="H45340" s="7" cm="1">
        <f t="array" ref="H45340">_xlfn.IFS(G45340&lt;20000,G45340*0.05,G45340&lt;=40000,G45340*0.06,G45340&gt;40000,G45340*0.07)</f>
        <v>615.45000000000005</v>
      </c>
      <c r="I45340" s="7">
        <f t="shared" si="708"/>
        <v>2665.45</v>
      </c>
    </row>
    <row r="45341" spans="1:9" x14ac:dyDescent="0.25">
      <c r="A45341" s="5">
        <v>44068</v>
      </c>
      <c r="B45341" s="6" t="s">
        <v>81</v>
      </c>
      <c r="C45341" s="6" t="s">
        <v>70</v>
      </c>
      <c r="D45341" s="6" t="s">
        <v>82</v>
      </c>
      <c r="E45341" s="11">
        <v>2050</v>
      </c>
      <c r="F45341" s="6" t="s">
        <v>18</v>
      </c>
      <c r="G45341" s="9">
        <v>36959</v>
      </c>
      <c r="H45341" s="7" cm="1">
        <f t="array" ref="H45341">_xlfn.IFS(G45341&lt;20000,G45341*0.05,G45341&lt;=40000,G45341*0.06,G45341&gt;40000,G45341*0.07)</f>
        <v>2217.54</v>
      </c>
      <c r="I45341" s="7">
        <f t="shared" si="708"/>
        <v>4267.54</v>
      </c>
    </row>
    <row r="45342" spans="1:9" x14ac:dyDescent="0.25">
      <c r="A45342" s="3">
        <v>44068</v>
      </c>
      <c r="B45342" s="4" t="s">
        <v>81</v>
      </c>
      <c r="C45342" s="4" t="s">
        <v>70</v>
      </c>
      <c r="D45342" s="4" t="s">
        <v>82</v>
      </c>
      <c r="E45342" s="10">
        <v>2050</v>
      </c>
      <c r="F45342" s="4" t="s">
        <v>15</v>
      </c>
      <c r="G45342" s="8">
        <v>51938</v>
      </c>
      <c r="H45342" s="7" cm="1">
        <f t="array" ref="H45342">_xlfn.IFS(G45342&lt;20000,G45342*0.05,G45342&lt;=40000,G45342*0.06,G45342&gt;40000,G45342*0.07)</f>
        <v>3635.6600000000003</v>
      </c>
      <c r="I45342" s="7">
        <f t="shared" si="708"/>
        <v>5685.66</v>
      </c>
    </row>
    <row r="45343" spans="1:9" x14ac:dyDescent="0.25">
      <c r="A45343" s="5">
        <v>44052</v>
      </c>
      <c r="B45343" s="6" t="s">
        <v>81</v>
      </c>
      <c r="C45343" s="6" t="s">
        <v>70</v>
      </c>
      <c r="D45343" s="6" t="s">
        <v>82</v>
      </c>
      <c r="E45343" s="11">
        <v>2050</v>
      </c>
      <c r="F45343" s="6" t="s">
        <v>11</v>
      </c>
      <c r="G45343" s="9">
        <v>43305</v>
      </c>
      <c r="H45343" s="7" cm="1">
        <f t="array" ref="H45343">_xlfn.IFS(G45343&lt;20000,G45343*0.05,G45343&lt;=40000,G45343*0.06,G45343&gt;40000,G45343*0.07)</f>
        <v>3031.3500000000004</v>
      </c>
      <c r="I45343" s="7">
        <f t="shared" si="708"/>
        <v>5081.3500000000004</v>
      </c>
    </row>
    <row r="45344" spans="1:9" x14ac:dyDescent="0.25">
      <c r="A45344" s="3">
        <v>44052</v>
      </c>
      <c r="B45344" s="4" t="s">
        <v>81</v>
      </c>
      <c r="C45344" s="4" t="s">
        <v>70</v>
      </c>
      <c r="D45344" s="4" t="s">
        <v>82</v>
      </c>
      <c r="E45344" s="10">
        <v>2050</v>
      </c>
      <c r="F45344" s="4" t="s">
        <v>12</v>
      </c>
      <c r="G45344" s="8">
        <v>40227</v>
      </c>
      <c r="H45344" s="7" cm="1">
        <f t="array" ref="H45344">_xlfn.IFS(G45344&lt;20000,G45344*0.05,G45344&lt;=40000,G45344*0.06,G45344&gt;40000,G45344*0.07)</f>
        <v>2815.8900000000003</v>
      </c>
      <c r="I45344" s="7">
        <f t="shared" si="708"/>
        <v>4865.8900000000003</v>
      </c>
    </row>
    <row r="45345" spans="1:9" x14ac:dyDescent="0.25">
      <c r="A45345" s="5">
        <v>44052</v>
      </c>
      <c r="B45345" s="6" t="s">
        <v>81</v>
      </c>
      <c r="C45345" s="6" t="s">
        <v>70</v>
      </c>
      <c r="D45345" s="6" t="s">
        <v>82</v>
      </c>
      <c r="E45345" s="11">
        <v>2050</v>
      </c>
      <c r="F45345" s="6" t="s">
        <v>20</v>
      </c>
      <c r="G45345" s="9">
        <v>22553</v>
      </c>
      <c r="H45345" s="7" cm="1">
        <f t="array" ref="H45345">_xlfn.IFS(G45345&lt;20000,G45345*0.05,G45345&lt;=40000,G45345*0.06,G45345&gt;40000,G45345*0.07)</f>
        <v>1353.1799999999998</v>
      </c>
      <c r="I45345" s="7">
        <f t="shared" si="708"/>
        <v>3403.18</v>
      </c>
    </row>
    <row r="45346" spans="1:9" x14ac:dyDescent="0.25">
      <c r="A45346" s="3">
        <v>44052</v>
      </c>
      <c r="B45346" s="4" t="s">
        <v>81</v>
      </c>
      <c r="C45346" s="4" t="s">
        <v>70</v>
      </c>
      <c r="D45346" s="4" t="s">
        <v>82</v>
      </c>
      <c r="E45346" s="10">
        <v>2050</v>
      </c>
      <c r="F45346" s="4" t="s">
        <v>12</v>
      </c>
      <c r="G45346" s="8">
        <v>11444</v>
      </c>
      <c r="H45346" s="7" cm="1">
        <f t="array" ref="H45346">_xlfn.IFS(G45346&lt;20000,G45346*0.05,G45346&lt;=40000,G45346*0.06,G45346&gt;40000,G45346*0.07)</f>
        <v>572.20000000000005</v>
      </c>
      <c r="I45346" s="7">
        <f t="shared" si="708"/>
        <v>2622.2</v>
      </c>
    </row>
    <row r="45347" spans="1:9" x14ac:dyDescent="0.25">
      <c r="A45347" s="5">
        <v>44053</v>
      </c>
      <c r="B45347" s="6" t="s">
        <v>81</v>
      </c>
      <c r="C45347" s="6" t="s">
        <v>70</v>
      </c>
      <c r="D45347" s="6" t="s">
        <v>82</v>
      </c>
      <c r="E45347" s="11">
        <v>2050</v>
      </c>
      <c r="F45347" s="6" t="s">
        <v>16</v>
      </c>
      <c r="G45347" s="9">
        <v>50068</v>
      </c>
      <c r="H45347" s="7" cm="1">
        <f t="array" ref="H45347">_xlfn.IFS(G45347&lt;20000,G45347*0.05,G45347&lt;=40000,G45347*0.06,G45347&gt;40000,G45347*0.07)</f>
        <v>3504.76</v>
      </c>
      <c r="I45347" s="7">
        <f t="shared" si="708"/>
        <v>5554.76</v>
      </c>
    </row>
    <row r="45348" spans="1:9" x14ac:dyDescent="0.25">
      <c r="A45348" s="3">
        <v>44053</v>
      </c>
      <c r="B45348" s="4" t="s">
        <v>81</v>
      </c>
      <c r="C45348" s="4" t="s">
        <v>70</v>
      </c>
      <c r="D45348" s="4" t="s">
        <v>82</v>
      </c>
      <c r="E45348" s="10">
        <v>2050</v>
      </c>
      <c r="F45348" s="4" t="s">
        <v>16</v>
      </c>
      <c r="G45348" s="8">
        <v>34563</v>
      </c>
      <c r="H45348" s="7" cm="1">
        <f t="array" ref="H45348">_xlfn.IFS(G45348&lt;20000,G45348*0.05,G45348&lt;=40000,G45348*0.06,G45348&gt;40000,G45348*0.07)</f>
        <v>2073.7799999999997</v>
      </c>
      <c r="I45348" s="7">
        <f t="shared" si="708"/>
        <v>4123.78</v>
      </c>
    </row>
    <row r="45349" spans="1:9" x14ac:dyDescent="0.25">
      <c r="A45349" s="5">
        <v>44053</v>
      </c>
      <c r="B45349" s="6" t="s">
        <v>81</v>
      </c>
      <c r="C45349" s="6" t="s">
        <v>70</v>
      </c>
      <c r="D45349" s="6" t="s">
        <v>82</v>
      </c>
      <c r="E45349" s="11">
        <v>2050</v>
      </c>
      <c r="F45349" s="6" t="s">
        <v>14</v>
      </c>
      <c r="G45349" s="9">
        <v>28460</v>
      </c>
      <c r="H45349" s="7" cm="1">
        <f t="array" ref="H45349">_xlfn.IFS(G45349&lt;20000,G45349*0.05,G45349&lt;=40000,G45349*0.06,G45349&gt;40000,G45349*0.07)</f>
        <v>1707.6</v>
      </c>
      <c r="I45349" s="7">
        <f t="shared" si="708"/>
        <v>3757.6</v>
      </c>
    </row>
    <row r="45350" spans="1:9" x14ac:dyDescent="0.25">
      <c r="A45350" s="3">
        <v>44053</v>
      </c>
      <c r="B45350" s="4" t="s">
        <v>81</v>
      </c>
      <c r="C45350" s="4" t="s">
        <v>70</v>
      </c>
      <c r="D45350" s="4" t="s">
        <v>82</v>
      </c>
      <c r="E45350" s="10">
        <v>2050</v>
      </c>
      <c r="F45350" s="4" t="s">
        <v>18</v>
      </c>
      <c r="G45350" s="8">
        <v>40577</v>
      </c>
      <c r="H45350" s="7" cm="1">
        <f t="array" ref="H45350">_xlfn.IFS(G45350&lt;20000,G45350*0.05,G45350&lt;=40000,G45350*0.06,G45350&gt;40000,G45350*0.07)</f>
        <v>2840.3900000000003</v>
      </c>
      <c r="I45350" s="7">
        <f t="shared" si="708"/>
        <v>4890.3900000000003</v>
      </c>
    </row>
    <row r="45351" spans="1:9" x14ac:dyDescent="0.25">
      <c r="A45351" s="5">
        <v>44102</v>
      </c>
      <c r="B45351" s="6" t="s">
        <v>81</v>
      </c>
      <c r="C45351" s="6" t="s">
        <v>70</v>
      </c>
      <c r="D45351" s="6" t="s">
        <v>82</v>
      </c>
      <c r="E45351" s="11">
        <v>2050</v>
      </c>
      <c r="F45351" s="6" t="s">
        <v>14</v>
      </c>
      <c r="G45351" s="9">
        <v>37146</v>
      </c>
      <c r="H45351" s="7" cm="1">
        <f t="array" ref="H45351">_xlfn.IFS(G45351&lt;20000,G45351*0.05,G45351&lt;=40000,G45351*0.06,G45351&gt;40000,G45351*0.07)</f>
        <v>2228.7599999999998</v>
      </c>
      <c r="I45351" s="7">
        <f t="shared" si="708"/>
        <v>4278.76</v>
      </c>
    </row>
    <row r="45352" spans="1:9" x14ac:dyDescent="0.25">
      <c r="A45352" s="3">
        <v>44102</v>
      </c>
      <c r="B45352" s="4" t="s">
        <v>81</v>
      </c>
      <c r="C45352" s="4" t="s">
        <v>70</v>
      </c>
      <c r="D45352" s="4" t="s">
        <v>82</v>
      </c>
      <c r="E45352" s="10">
        <v>2050</v>
      </c>
      <c r="F45352" s="4" t="s">
        <v>12</v>
      </c>
      <c r="G45352" s="8">
        <v>16615</v>
      </c>
      <c r="H45352" s="7" cm="1">
        <f t="array" ref="H45352">_xlfn.IFS(G45352&lt;20000,G45352*0.05,G45352&lt;=40000,G45352*0.06,G45352&gt;40000,G45352*0.07)</f>
        <v>830.75</v>
      </c>
      <c r="I45352" s="7">
        <f t="shared" si="708"/>
        <v>2880.75</v>
      </c>
    </row>
    <row r="45353" spans="1:9" x14ac:dyDescent="0.25">
      <c r="A45353" s="5">
        <v>44085</v>
      </c>
      <c r="B45353" s="6" t="s">
        <v>81</v>
      </c>
      <c r="C45353" s="6" t="s">
        <v>70</v>
      </c>
      <c r="D45353" s="6" t="s">
        <v>82</v>
      </c>
      <c r="E45353" s="11">
        <v>2050</v>
      </c>
      <c r="F45353" s="6" t="s">
        <v>86</v>
      </c>
      <c r="G45353" s="9">
        <v>24710</v>
      </c>
      <c r="H45353" s="7" cm="1">
        <f t="array" ref="H45353">_xlfn.IFS(G45353&lt;20000,G45353*0.05,G45353&lt;=40000,G45353*0.06,G45353&gt;40000,G45353*0.07)</f>
        <v>1482.6</v>
      </c>
      <c r="I45353" s="7">
        <f t="shared" si="708"/>
        <v>3532.6</v>
      </c>
    </row>
    <row r="45354" spans="1:9" x14ac:dyDescent="0.25">
      <c r="A45354" s="3">
        <v>44085</v>
      </c>
      <c r="B45354" s="4" t="s">
        <v>81</v>
      </c>
      <c r="C45354" s="4" t="s">
        <v>70</v>
      </c>
      <c r="D45354" s="4" t="s">
        <v>82</v>
      </c>
      <c r="E45354" s="10">
        <v>2050</v>
      </c>
      <c r="F45354" s="4" t="s">
        <v>14</v>
      </c>
      <c r="G45354" s="8">
        <v>55751</v>
      </c>
      <c r="H45354" s="7" cm="1">
        <f t="array" ref="H45354">_xlfn.IFS(G45354&lt;20000,G45354*0.05,G45354&lt;=40000,G45354*0.06,G45354&gt;40000,G45354*0.07)</f>
        <v>3902.57</v>
      </c>
      <c r="I45354" s="7">
        <f t="shared" si="708"/>
        <v>5952.57</v>
      </c>
    </row>
    <row r="45355" spans="1:9" x14ac:dyDescent="0.25">
      <c r="A45355" s="5">
        <v>44085</v>
      </c>
      <c r="B45355" s="6" t="s">
        <v>81</v>
      </c>
      <c r="C45355" s="6" t="s">
        <v>70</v>
      </c>
      <c r="D45355" s="6" t="s">
        <v>82</v>
      </c>
      <c r="E45355" s="11">
        <v>2050</v>
      </c>
      <c r="F45355" s="6" t="s">
        <v>11</v>
      </c>
      <c r="G45355" s="9">
        <v>57785</v>
      </c>
      <c r="H45355" s="7" cm="1">
        <f t="array" ref="H45355">_xlfn.IFS(G45355&lt;20000,G45355*0.05,G45355&lt;=40000,G45355*0.06,G45355&gt;40000,G45355*0.07)</f>
        <v>4044.9500000000003</v>
      </c>
      <c r="I45355" s="7">
        <f t="shared" si="708"/>
        <v>6094.9500000000007</v>
      </c>
    </row>
    <row r="45356" spans="1:9" x14ac:dyDescent="0.25">
      <c r="A45356" s="3">
        <v>44085</v>
      </c>
      <c r="B45356" s="4" t="s">
        <v>81</v>
      </c>
      <c r="C45356" s="4" t="s">
        <v>70</v>
      </c>
      <c r="D45356" s="4" t="s">
        <v>82</v>
      </c>
      <c r="E45356" s="10">
        <v>2050</v>
      </c>
      <c r="F45356" s="4" t="s">
        <v>20</v>
      </c>
      <c r="G45356" s="8">
        <v>35565</v>
      </c>
      <c r="H45356" s="7" cm="1">
        <f t="array" ref="H45356">_xlfn.IFS(G45356&lt;20000,G45356*0.05,G45356&lt;=40000,G45356*0.06,G45356&gt;40000,G45356*0.07)</f>
        <v>2133.9</v>
      </c>
      <c r="I45356" s="7">
        <f t="shared" si="708"/>
        <v>4183.8999999999996</v>
      </c>
    </row>
    <row r="45357" spans="1:9" x14ac:dyDescent="0.25">
      <c r="A45357" s="5">
        <v>44085</v>
      </c>
      <c r="B45357" s="6" t="s">
        <v>81</v>
      </c>
      <c r="C45357" s="6" t="s">
        <v>70</v>
      </c>
      <c r="D45357" s="6" t="s">
        <v>82</v>
      </c>
      <c r="E45357" s="11">
        <v>2050</v>
      </c>
      <c r="F45357" s="6" t="s">
        <v>86</v>
      </c>
      <c r="G45357" s="9">
        <v>16609</v>
      </c>
      <c r="H45357" s="7" cm="1">
        <f t="array" ref="H45357">_xlfn.IFS(G45357&lt;20000,G45357*0.05,G45357&lt;=40000,G45357*0.06,G45357&gt;40000,G45357*0.07)</f>
        <v>830.45</v>
      </c>
      <c r="I45357" s="7">
        <f t="shared" si="708"/>
        <v>2880.45</v>
      </c>
    </row>
    <row r="45358" spans="1:9" x14ac:dyDescent="0.25">
      <c r="A45358" s="3">
        <v>44085</v>
      </c>
      <c r="B45358" s="4" t="s">
        <v>81</v>
      </c>
      <c r="C45358" s="4" t="s">
        <v>70</v>
      </c>
      <c r="D45358" s="4" t="s">
        <v>82</v>
      </c>
      <c r="E45358" s="10">
        <v>2050</v>
      </c>
      <c r="F45358" s="4" t="s">
        <v>19</v>
      </c>
      <c r="G45358" s="8">
        <v>46121</v>
      </c>
      <c r="H45358" s="7" cm="1">
        <f t="array" ref="H45358">_xlfn.IFS(G45358&lt;20000,G45358*0.05,G45358&lt;=40000,G45358*0.06,G45358&gt;40000,G45358*0.07)</f>
        <v>3228.4700000000003</v>
      </c>
      <c r="I45358" s="7">
        <f t="shared" si="708"/>
        <v>5278.47</v>
      </c>
    </row>
    <row r="45359" spans="1:9" x14ac:dyDescent="0.25">
      <c r="A45359" s="5">
        <v>44085</v>
      </c>
      <c r="B45359" s="6" t="s">
        <v>81</v>
      </c>
      <c r="C45359" s="6" t="s">
        <v>70</v>
      </c>
      <c r="D45359" s="6" t="s">
        <v>82</v>
      </c>
      <c r="E45359" s="11">
        <v>2050</v>
      </c>
      <c r="F45359" s="6" t="s">
        <v>16</v>
      </c>
      <c r="G45359" s="9">
        <v>30844</v>
      </c>
      <c r="H45359" s="7" cm="1">
        <f t="array" ref="H45359">_xlfn.IFS(G45359&lt;20000,G45359*0.05,G45359&lt;=40000,G45359*0.06,G45359&gt;40000,G45359*0.07)</f>
        <v>1850.6399999999999</v>
      </c>
      <c r="I45359" s="7">
        <f t="shared" si="708"/>
        <v>3900.64</v>
      </c>
    </row>
    <row r="45360" spans="1:9" x14ac:dyDescent="0.25">
      <c r="A45360" s="3">
        <v>44085</v>
      </c>
      <c r="B45360" s="4" t="s">
        <v>81</v>
      </c>
      <c r="C45360" s="4" t="s">
        <v>70</v>
      </c>
      <c r="D45360" s="4" t="s">
        <v>82</v>
      </c>
      <c r="E45360" s="10">
        <v>2050</v>
      </c>
      <c r="F45360" s="4" t="s">
        <v>12</v>
      </c>
      <c r="G45360" s="8">
        <v>18944</v>
      </c>
      <c r="H45360" s="7" cm="1">
        <f t="array" ref="H45360">_xlfn.IFS(G45360&lt;20000,G45360*0.05,G45360&lt;=40000,G45360*0.06,G45360&gt;40000,G45360*0.07)</f>
        <v>947.2</v>
      </c>
      <c r="I45360" s="7">
        <f t="shared" si="708"/>
        <v>2997.2</v>
      </c>
    </row>
    <row r="45361" spans="1:9" x14ac:dyDescent="0.25">
      <c r="A45361" s="5">
        <v>44101</v>
      </c>
      <c r="B45361" s="6" t="s">
        <v>81</v>
      </c>
      <c r="C45361" s="6" t="s">
        <v>70</v>
      </c>
      <c r="D45361" s="6" t="s">
        <v>82</v>
      </c>
      <c r="E45361" s="11">
        <v>2050</v>
      </c>
      <c r="F45361" s="6" t="s">
        <v>15</v>
      </c>
      <c r="G45361" s="9">
        <v>44703</v>
      </c>
      <c r="H45361" s="7" cm="1">
        <f t="array" ref="H45361">_xlfn.IFS(G45361&lt;20000,G45361*0.05,G45361&lt;=40000,G45361*0.06,G45361&gt;40000,G45361*0.07)</f>
        <v>3129.2100000000005</v>
      </c>
      <c r="I45361" s="7">
        <f t="shared" si="708"/>
        <v>5179.2100000000009</v>
      </c>
    </row>
    <row r="45362" spans="1:9" x14ac:dyDescent="0.25">
      <c r="A45362" s="3">
        <v>44101</v>
      </c>
      <c r="B45362" s="4" t="s">
        <v>81</v>
      </c>
      <c r="C45362" s="4" t="s">
        <v>70</v>
      </c>
      <c r="D45362" s="4" t="s">
        <v>82</v>
      </c>
      <c r="E45362" s="10">
        <v>2050</v>
      </c>
      <c r="F45362" s="4" t="s">
        <v>14</v>
      </c>
      <c r="G45362" s="8">
        <v>58152</v>
      </c>
      <c r="H45362" s="7" cm="1">
        <f t="array" ref="H45362">_xlfn.IFS(G45362&lt;20000,G45362*0.05,G45362&lt;=40000,G45362*0.06,G45362&gt;40000,G45362*0.07)</f>
        <v>4070.6400000000003</v>
      </c>
      <c r="I45362" s="7">
        <f t="shared" si="708"/>
        <v>6120.64</v>
      </c>
    </row>
    <row r="45363" spans="1:9" x14ac:dyDescent="0.25">
      <c r="A45363" s="5">
        <v>44100</v>
      </c>
      <c r="B45363" s="6" t="s">
        <v>81</v>
      </c>
      <c r="C45363" s="6" t="s">
        <v>70</v>
      </c>
      <c r="D45363" s="6" t="s">
        <v>82</v>
      </c>
      <c r="E45363" s="11">
        <v>2050</v>
      </c>
      <c r="F45363" s="6" t="s">
        <v>14</v>
      </c>
      <c r="G45363" s="9">
        <v>12746</v>
      </c>
      <c r="H45363" s="7" cm="1">
        <f t="array" ref="H45363">_xlfn.IFS(G45363&lt;20000,G45363*0.05,G45363&lt;=40000,G45363*0.06,G45363&gt;40000,G45363*0.07)</f>
        <v>637.30000000000007</v>
      </c>
      <c r="I45363" s="7">
        <f t="shared" si="708"/>
        <v>2687.3</v>
      </c>
    </row>
    <row r="45364" spans="1:9" x14ac:dyDescent="0.25">
      <c r="A45364" s="3">
        <v>44095</v>
      </c>
      <c r="B45364" s="4" t="s">
        <v>81</v>
      </c>
      <c r="C45364" s="4" t="s">
        <v>70</v>
      </c>
      <c r="D45364" s="4" t="s">
        <v>82</v>
      </c>
      <c r="E45364" s="10">
        <v>2050</v>
      </c>
      <c r="F45364" s="4" t="s">
        <v>17</v>
      </c>
      <c r="G45364" s="8">
        <v>41442</v>
      </c>
      <c r="H45364" s="7" cm="1">
        <f t="array" ref="H45364">_xlfn.IFS(G45364&lt;20000,G45364*0.05,G45364&lt;=40000,G45364*0.06,G45364&gt;40000,G45364*0.07)</f>
        <v>2900.94</v>
      </c>
      <c r="I45364" s="7">
        <f t="shared" si="708"/>
        <v>4950.9400000000005</v>
      </c>
    </row>
    <row r="45365" spans="1:9" x14ac:dyDescent="0.25">
      <c r="A45365" s="5">
        <v>44095</v>
      </c>
      <c r="B45365" s="6" t="s">
        <v>81</v>
      </c>
      <c r="C45365" s="6" t="s">
        <v>70</v>
      </c>
      <c r="D45365" s="6" t="s">
        <v>82</v>
      </c>
      <c r="E45365" s="11">
        <v>2050</v>
      </c>
      <c r="F45365" s="6" t="s">
        <v>19</v>
      </c>
      <c r="G45365" s="9">
        <v>37392</v>
      </c>
      <c r="H45365" s="7" cm="1">
        <f t="array" ref="H45365">_xlfn.IFS(G45365&lt;20000,G45365*0.05,G45365&lt;=40000,G45365*0.06,G45365&gt;40000,G45365*0.07)</f>
        <v>2243.52</v>
      </c>
      <c r="I45365" s="7">
        <f t="shared" si="708"/>
        <v>4293.5200000000004</v>
      </c>
    </row>
    <row r="45366" spans="1:9" x14ac:dyDescent="0.25">
      <c r="A45366" s="3">
        <v>44095</v>
      </c>
      <c r="B45366" s="4" t="s">
        <v>81</v>
      </c>
      <c r="C45366" s="4" t="s">
        <v>70</v>
      </c>
      <c r="D45366" s="4" t="s">
        <v>82</v>
      </c>
      <c r="E45366" s="10">
        <v>2050</v>
      </c>
      <c r="F45366" s="4" t="s">
        <v>12</v>
      </c>
      <c r="G45366" s="8">
        <v>22700</v>
      </c>
      <c r="H45366" s="7" cm="1">
        <f t="array" ref="H45366">_xlfn.IFS(G45366&lt;20000,G45366*0.05,G45366&lt;=40000,G45366*0.06,G45366&gt;40000,G45366*0.07)</f>
        <v>1362</v>
      </c>
      <c r="I45366" s="7">
        <f t="shared" si="708"/>
        <v>3412</v>
      </c>
    </row>
    <row r="45367" spans="1:9" x14ac:dyDescent="0.25">
      <c r="A45367" s="5">
        <v>44095</v>
      </c>
      <c r="B45367" s="6" t="s">
        <v>81</v>
      </c>
      <c r="C45367" s="6" t="s">
        <v>70</v>
      </c>
      <c r="D45367" s="6" t="s">
        <v>82</v>
      </c>
      <c r="E45367" s="11">
        <v>2050</v>
      </c>
      <c r="F45367" s="6" t="s">
        <v>17</v>
      </c>
      <c r="G45367" s="9">
        <v>37601</v>
      </c>
      <c r="H45367" s="7" cm="1">
        <f t="array" ref="H45367">_xlfn.IFS(G45367&lt;20000,G45367*0.05,G45367&lt;=40000,G45367*0.06,G45367&gt;40000,G45367*0.07)</f>
        <v>2256.06</v>
      </c>
      <c r="I45367" s="7">
        <f t="shared" si="708"/>
        <v>4306.0599999999995</v>
      </c>
    </row>
    <row r="45368" spans="1:9" x14ac:dyDescent="0.25">
      <c r="A45368" s="3">
        <v>44095</v>
      </c>
      <c r="B45368" s="4" t="s">
        <v>81</v>
      </c>
      <c r="C45368" s="4" t="s">
        <v>70</v>
      </c>
      <c r="D45368" s="4" t="s">
        <v>82</v>
      </c>
      <c r="E45368" s="10">
        <v>2050</v>
      </c>
      <c r="F45368" s="4" t="s">
        <v>17</v>
      </c>
      <c r="G45368" s="8">
        <v>28221</v>
      </c>
      <c r="H45368" s="7" cm="1">
        <f t="array" ref="H45368">_xlfn.IFS(G45368&lt;20000,G45368*0.05,G45368&lt;=40000,G45368*0.06,G45368&gt;40000,G45368*0.07)</f>
        <v>1693.26</v>
      </c>
      <c r="I45368" s="7">
        <f t="shared" si="708"/>
        <v>3743.26</v>
      </c>
    </row>
    <row r="45369" spans="1:9" x14ac:dyDescent="0.25">
      <c r="A45369" s="5">
        <v>44095</v>
      </c>
      <c r="B45369" s="6" t="s">
        <v>81</v>
      </c>
      <c r="C45369" s="6" t="s">
        <v>70</v>
      </c>
      <c r="D45369" s="6" t="s">
        <v>82</v>
      </c>
      <c r="E45369" s="11">
        <v>2050</v>
      </c>
      <c r="F45369" s="6" t="s">
        <v>16</v>
      </c>
      <c r="G45369" s="9">
        <v>52264</v>
      </c>
      <c r="H45369" s="7" cm="1">
        <f t="array" ref="H45369">_xlfn.IFS(G45369&lt;20000,G45369*0.05,G45369&lt;=40000,G45369*0.06,G45369&gt;40000,G45369*0.07)</f>
        <v>3658.4800000000005</v>
      </c>
      <c r="I45369" s="7">
        <f t="shared" si="708"/>
        <v>5708.4800000000005</v>
      </c>
    </row>
    <row r="45370" spans="1:9" x14ac:dyDescent="0.25">
      <c r="A45370" s="3">
        <v>44095</v>
      </c>
      <c r="B45370" s="4" t="s">
        <v>81</v>
      </c>
      <c r="C45370" s="4" t="s">
        <v>70</v>
      </c>
      <c r="D45370" s="4" t="s">
        <v>82</v>
      </c>
      <c r="E45370" s="10">
        <v>2050</v>
      </c>
      <c r="F45370" s="4" t="s">
        <v>19</v>
      </c>
      <c r="G45370" s="8">
        <v>15821</v>
      </c>
      <c r="H45370" s="7" cm="1">
        <f t="array" ref="H45370">_xlfn.IFS(G45370&lt;20000,G45370*0.05,G45370&lt;=40000,G45370*0.06,G45370&gt;40000,G45370*0.07)</f>
        <v>791.05000000000007</v>
      </c>
      <c r="I45370" s="7">
        <f t="shared" si="708"/>
        <v>2841.05</v>
      </c>
    </row>
    <row r="45371" spans="1:9" x14ac:dyDescent="0.25">
      <c r="A45371" s="5">
        <v>44095</v>
      </c>
      <c r="B45371" s="6" t="s">
        <v>81</v>
      </c>
      <c r="C45371" s="6" t="s">
        <v>70</v>
      </c>
      <c r="D45371" s="6" t="s">
        <v>82</v>
      </c>
      <c r="E45371" s="11">
        <v>2050</v>
      </c>
      <c r="F45371" s="6" t="s">
        <v>14</v>
      </c>
      <c r="G45371" s="9">
        <v>15312</v>
      </c>
      <c r="H45371" s="7" cm="1">
        <f t="array" ref="H45371">_xlfn.IFS(G45371&lt;20000,G45371*0.05,G45371&lt;=40000,G45371*0.06,G45371&gt;40000,G45371*0.07)</f>
        <v>765.6</v>
      </c>
      <c r="I45371" s="7">
        <f t="shared" si="708"/>
        <v>2815.6</v>
      </c>
    </row>
    <row r="45372" spans="1:9" x14ac:dyDescent="0.25">
      <c r="A45372" s="3">
        <v>44095</v>
      </c>
      <c r="B45372" s="4" t="s">
        <v>81</v>
      </c>
      <c r="C45372" s="4" t="s">
        <v>70</v>
      </c>
      <c r="D45372" s="4" t="s">
        <v>82</v>
      </c>
      <c r="E45372" s="10">
        <v>2050</v>
      </c>
      <c r="F45372" s="4" t="s">
        <v>19</v>
      </c>
      <c r="G45372" s="8">
        <v>57055</v>
      </c>
      <c r="H45372" s="7" cm="1">
        <f t="array" ref="H45372">_xlfn.IFS(G45372&lt;20000,G45372*0.05,G45372&lt;=40000,G45372*0.06,G45372&gt;40000,G45372*0.07)</f>
        <v>3993.8500000000004</v>
      </c>
      <c r="I45372" s="7">
        <f t="shared" si="708"/>
        <v>6043.85</v>
      </c>
    </row>
    <row r="45373" spans="1:9" x14ac:dyDescent="0.25">
      <c r="A45373" s="5">
        <v>44095</v>
      </c>
      <c r="B45373" s="6" t="s">
        <v>81</v>
      </c>
      <c r="C45373" s="6" t="s">
        <v>70</v>
      </c>
      <c r="D45373" s="6" t="s">
        <v>82</v>
      </c>
      <c r="E45373" s="11">
        <v>2050</v>
      </c>
      <c r="F45373" s="6" t="s">
        <v>14</v>
      </c>
      <c r="G45373" s="9">
        <v>18142</v>
      </c>
      <c r="H45373" s="7" cm="1">
        <f t="array" ref="H45373">_xlfn.IFS(G45373&lt;20000,G45373*0.05,G45373&lt;=40000,G45373*0.06,G45373&gt;40000,G45373*0.07)</f>
        <v>907.1</v>
      </c>
      <c r="I45373" s="7">
        <f t="shared" si="708"/>
        <v>2957.1</v>
      </c>
    </row>
    <row r="45374" spans="1:9" x14ac:dyDescent="0.25">
      <c r="A45374" s="3">
        <v>44101</v>
      </c>
      <c r="B45374" s="4" t="s">
        <v>81</v>
      </c>
      <c r="C45374" s="4" t="s">
        <v>70</v>
      </c>
      <c r="D45374" s="4" t="s">
        <v>82</v>
      </c>
      <c r="E45374" s="10">
        <v>2050</v>
      </c>
      <c r="F45374" s="4" t="s">
        <v>19</v>
      </c>
      <c r="G45374" s="8">
        <v>39621</v>
      </c>
      <c r="H45374" s="7" cm="1">
        <f t="array" ref="H45374">_xlfn.IFS(G45374&lt;20000,G45374*0.05,G45374&lt;=40000,G45374*0.06,G45374&gt;40000,G45374*0.07)</f>
        <v>2377.2599999999998</v>
      </c>
      <c r="I45374" s="7">
        <f t="shared" si="708"/>
        <v>4427.26</v>
      </c>
    </row>
    <row r="45375" spans="1:9" x14ac:dyDescent="0.25">
      <c r="A45375" s="5">
        <v>44101</v>
      </c>
      <c r="B45375" s="6" t="s">
        <v>81</v>
      </c>
      <c r="C45375" s="6" t="s">
        <v>70</v>
      </c>
      <c r="D45375" s="6" t="s">
        <v>82</v>
      </c>
      <c r="E45375" s="11">
        <v>2050</v>
      </c>
      <c r="F45375" s="6" t="s">
        <v>11</v>
      </c>
      <c r="G45375" s="9">
        <v>25076</v>
      </c>
      <c r="H45375" s="7" cm="1">
        <f t="array" ref="H45375">_xlfn.IFS(G45375&lt;20000,G45375*0.05,G45375&lt;=40000,G45375*0.06,G45375&gt;40000,G45375*0.07)</f>
        <v>1504.56</v>
      </c>
      <c r="I45375" s="7">
        <f t="shared" si="708"/>
        <v>3554.56</v>
      </c>
    </row>
    <row r="45376" spans="1:9" x14ac:dyDescent="0.25">
      <c r="A45376" s="3">
        <v>44101</v>
      </c>
      <c r="B45376" s="4" t="s">
        <v>81</v>
      </c>
      <c r="C45376" s="4" t="s">
        <v>70</v>
      </c>
      <c r="D45376" s="4" t="s">
        <v>82</v>
      </c>
      <c r="E45376" s="10">
        <v>2050</v>
      </c>
      <c r="F45376" s="4" t="s">
        <v>10</v>
      </c>
      <c r="G45376" s="8">
        <v>36277</v>
      </c>
      <c r="H45376" s="7" cm="1">
        <f t="array" ref="H45376">_xlfn.IFS(G45376&lt;20000,G45376*0.05,G45376&lt;=40000,G45376*0.06,G45376&gt;40000,G45376*0.07)</f>
        <v>2176.62</v>
      </c>
      <c r="I45376" s="7">
        <f t="shared" si="708"/>
        <v>4226.62</v>
      </c>
    </row>
    <row r="45377" spans="1:9" x14ac:dyDescent="0.25">
      <c r="A45377" s="5">
        <v>44077</v>
      </c>
      <c r="B45377" s="6" t="s">
        <v>81</v>
      </c>
      <c r="C45377" s="6" t="s">
        <v>70</v>
      </c>
      <c r="D45377" s="6" t="s">
        <v>82</v>
      </c>
      <c r="E45377" s="11">
        <v>2050</v>
      </c>
      <c r="F45377" s="6" t="s">
        <v>17</v>
      </c>
      <c r="G45377" s="9">
        <v>43812</v>
      </c>
      <c r="H45377" s="7" cm="1">
        <f t="array" ref="H45377">_xlfn.IFS(G45377&lt;20000,G45377*0.05,G45377&lt;=40000,G45377*0.06,G45377&gt;40000,G45377*0.07)</f>
        <v>3066.84</v>
      </c>
      <c r="I45377" s="7">
        <f t="shared" si="708"/>
        <v>5116.84</v>
      </c>
    </row>
    <row r="45378" spans="1:9" x14ac:dyDescent="0.25">
      <c r="A45378" s="3">
        <v>44077</v>
      </c>
      <c r="B45378" s="4" t="s">
        <v>81</v>
      </c>
      <c r="C45378" s="4" t="s">
        <v>70</v>
      </c>
      <c r="D45378" s="4" t="s">
        <v>82</v>
      </c>
      <c r="E45378" s="10">
        <v>2050</v>
      </c>
      <c r="F45378" s="4" t="s">
        <v>19</v>
      </c>
      <c r="G45378" s="8">
        <v>52303</v>
      </c>
      <c r="H45378" s="7" cm="1">
        <f t="array" ref="H45378">_xlfn.IFS(G45378&lt;20000,G45378*0.05,G45378&lt;=40000,G45378*0.06,G45378&gt;40000,G45378*0.07)</f>
        <v>3661.2100000000005</v>
      </c>
      <c r="I45378" s="7">
        <f t="shared" si="708"/>
        <v>5711.2100000000009</v>
      </c>
    </row>
    <row r="45379" spans="1:9" x14ac:dyDescent="0.25">
      <c r="A45379" s="5">
        <v>44077</v>
      </c>
      <c r="B45379" s="6" t="s">
        <v>81</v>
      </c>
      <c r="C45379" s="6" t="s">
        <v>70</v>
      </c>
      <c r="D45379" s="6" t="s">
        <v>82</v>
      </c>
      <c r="E45379" s="11">
        <v>2050</v>
      </c>
      <c r="F45379" s="6" t="s">
        <v>12</v>
      </c>
      <c r="G45379" s="9">
        <v>14553</v>
      </c>
      <c r="H45379" s="7" cm="1">
        <f t="array" ref="H45379">_xlfn.IFS(G45379&lt;20000,G45379*0.05,G45379&lt;=40000,G45379*0.06,G45379&gt;40000,G45379*0.07)</f>
        <v>727.65000000000009</v>
      </c>
      <c r="I45379" s="7">
        <f t="shared" ref="I45379:I45442" si="709">SUM(H45379+E45379)</f>
        <v>2777.65</v>
      </c>
    </row>
    <row r="45380" spans="1:9" x14ac:dyDescent="0.25">
      <c r="A45380" s="3">
        <v>44077</v>
      </c>
      <c r="B45380" s="4" t="s">
        <v>81</v>
      </c>
      <c r="C45380" s="4" t="s">
        <v>70</v>
      </c>
      <c r="D45380" s="4" t="s">
        <v>82</v>
      </c>
      <c r="E45380" s="10">
        <v>2050</v>
      </c>
      <c r="F45380" s="4" t="s">
        <v>20</v>
      </c>
      <c r="G45380" s="8">
        <v>46741</v>
      </c>
      <c r="H45380" s="7" cm="1">
        <f t="array" ref="H45380">_xlfn.IFS(G45380&lt;20000,G45380*0.05,G45380&lt;=40000,G45380*0.06,G45380&gt;40000,G45380*0.07)</f>
        <v>3271.8700000000003</v>
      </c>
      <c r="I45380" s="7">
        <f t="shared" si="709"/>
        <v>5321.8700000000008</v>
      </c>
    </row>
    <row r="45381" spans="1:9" x14ac:dyDescent="0.25">
      <c r="A45381" s="5">
        <v>44095</v>
      </c>
      <c r="B45381" s="6" t="s">
        <v>81</v>
      </c>
      <c r="C45381" s="6" t="s">
        <v>70</v>
      </c>
      <c r="D45381" s="6" t="s">
        <v>82</v>
      </c>
      <c r="E45381" s="11">
        <v>2050</v>
      </c>
      <c r="F45381" s="6" t="s">
        <v>18</v>
      </c>
      <c r="G45381" s="9">
        <v>13977</v>
      </c>
      <c r="H45381" s="7" cm="1">
        <f t="array" ref="H45381">_xlfn.IFS(G45381&lt;20000,G45381*0.05,G45381&lt;=40000,G45381*0.06,G45381&gt;40000,G45381*0.07)</f>
        <v>698.85</v>
      </c>
      <c r="I45381" s="7">
        <f t="shared" si="709"/>
        <v>2748.85</v>
      </c>
    </row>
    <row r="45382" spans="1:9" x14ac:dyDescent="0.25">
      <c r="A45382" s="3">
        <v>44095</v>
      </c>
      <c r="B45382" s="4" t="s">
        <v>81</v>
      </c>
      <c r="C45382" s="4" t="s">
        <v>70</v>
      </c>
      <c r="D45382" s="4" t="s">
        <v>82</v>
      </c>
      <c r="E45382" s="10">
        <v>2050</v>
      </c>
      <c r="F45382" s="4" t="s">
        <v>18</v>
      </c>
      <c r="G45382" s="8">
        <v>25764</v>
      </c>
      <c r="H45382" s="7" cm="1">
        <f t="array" ref="H45382">_xlfn.IFS(G45382&lt;20000,G45382*0.05,G45382&lt;=40000,G45382*0.06,G45382&gt;40000,G45382*0.07)</f>
        <v>1545.84</v>
      </c>
      <c r="I45382" s="7">
        <f t="shared" si="709"/>
        <v>3595.84</v>
      </c>
    </row>
    <row r="45383" spans="1:9" x14ac:dyDescent="0.25">
      <c r="A45383" s="5">
        <v>44089</v>
      </c>
      <c r="B45383" s="6" t="s">
        <v>81</v>
      </c>
      <c r="C45383" s="6" t="s">
        <v>70</v>
      </c>
      <c r="D45383" s="6" t="s">
        <v>82</v>
      </c>
      <c r="E45383" s="11">
        <v>2050</v>
      </c>
      <c r="F45383" s="6" t="s">
        <v>10</v>
      </c>
      <c r="G45383" s="9">
        <v>13198</v>
      </c>
      <c r="H45383" s="7" cm="1">
        <f t="array" ref="H45383">_xlfn.IFS(G45383&lt;20000,G45383*0.05,G45383&lt;=40000,G45383*0.06,G45383&gt;40000,G45383*0.07)</f>
        <v>659.90000000000009</v>
      </c>
      <c r="I45383" s="7">
        <f t="shared" si="709"/>
        <v>2709.9</v>
      </c>
    </row>
    <row r="45384" spans="1:9" x14ac:dyDescent="0.25">
      <c r="A45384" s="3">
        <v>44089</v>
      </c>
      <c r="B45384" s="4" t="s">
        <v>81</v>
      </c>
      <c r="C45384" s="4" t="s">
        <v>70</v>
      </c>
      <c r="D45384" s="4" t="s">
        <v>82</v>
      </c>
      <c r="E45384" s="10">
        <v>2050</v>
      </c>
      <c r="F45384" s="4" t="s">
        <v>14</v>
      </c>
      <c r="G45384" s="8">
        <v>18062</v>
      </c>
      <c r="H45384" s="7" cm="1">
        <f t="array" ref="H45384">_xlfn.IFS(G45384&lt;20000,G45384*0.05,G45384&lt;=40000,G45384*0.06,G45384&gt;40000,G45384*0.07)</f>
        <v>903.1</v>
      </c>
      <c r="I45384" s="7">
        <f t="shared" si="709"/>
        <v>2953.1</v>
      </c>
    </row>
    <row r="45385" spans="1:9" x14ac:dyDescent="0.25">
      <c r="A45385" s="5">
        <v>44089</v>
      </c>
      <c r="B45385" s="6" t="s">
        <v>81</v>
      </c>
      <c r="C45385" s="6" t="s">
        <v>70</v>
      </c>
      <c r="D45385" s="6" t="s">
        <v>82</v>
      </c>
      <c r="E45385" s="11">
        <v>2050</v>
      </c>
      <c r="F45385" s="6" t="s">
        <v>11</v>
      </c>
      <c r="G45385" s="9">
        <v>38847</v>
      </c>
      <c r="H45385" s="7" cm="1">
        <f t="array" ref="H45385">_xlfn.IFS(G45385&lt;20000,G45385*0.05,G45385&lt;=40000,G45385*0.06,G45385&gt;40000,G45385*0.07)</f>
        <v>2330.8199999999997</v>
      </c>
      <c r="I45385" s="7">
        <f t="shared" si="709"/>
        <v>4380.82</v>
      </c>
    </row>
    <row r="45386" spans="1:9" x14ac:dyDescent="0.25">
      <c r="A45386" s="3">
        <v>44089</v>
      </c>
      <c r="B45386" s="4" t="s">
        <v>81</v>
      </c>
      <c r="C45386" s="4" t="s">
        <v>70</v>
      </c>
      <c r="D45386" s="4" t="s">
        <v>82</v>
      </c>
      <c r="E45386" s="10">
        <v>2050</v>
      </c>
      <c r="F45386" s="4" t="s">
        <v>86</v>
      </c>
      <c r="G45386" s="8">
        <v>20792</v>
      </c>
      <c r="H45386" s="7" cm="1">
        <f t="array" ref="H45386">_xlfn.IFS(G45386&lt;20000,G45386*0.05,G45386&lt;=40000,G45386*0.06,G45386&gt;40000,G45386*0.07)</f>
        <v>1247.52</v>
      </c>
      <c r="I45386" s="7">
        <f t="shared" si="709"/>
        <v>3297.52</v>
      </c>
    </row>
    <row r="45387" spans="1:9" x14ac:dyDescent="0.25">
      <c r="A45387" s="5">
        <v>44089</v>
      </c>
      <c r="B45387" s="6" t="s">
        <v>81</v>
      </c>
      <c r="C45387" s="6" t="s">
        <v>70</v>
      </c>
      <c r="D45387" s="6" t="s">
        <v>82</v>
      </c>
      <c r="E45387" s="11">
        <v>2050</v>
      </c>
      <c r="F45387" s="6" t="s">
        <v>86</v>
      </c>
      <c r="G45387" s="9">
        <v>15171</v>
      </c>
      <c r="H45387" s="7" cm="1">
        <f t="array" ref="H45387">_xlfn.IFS(G45387&lt;20000,G45387*0.05,G45387&lt;=40000,G45387*0.06,G45387&gt;40000,G45387*0.07)</f>
        <v>758.55000000000007</v>
      </c>
      <c r="I45387" s="7">
        <f t="shared" si="709"/>
        <v>2808.55</v>
      </c>
    </row>
    <row r="45388" spans="1:9" x14ac:dyDescent="0.25">
      <c r="A45388" s="3">
        <v>44089</v>
      </c>
      <c r="B45388" s="4" t="s">
        <v>81</v>
      </c>
      <c r="C45388" s="4" t="s">
        <v>70</v>
      </c>
      <c r="D45388" s="4" t="s">
        <v>82</v>
      </c>
      <c r="E45388" s="10">
        <v>2050</v>
      </c>
      <c r="F45388" s="4" t="s">
        <v>86</v>
      </c>
      <c r="G45388" s="8">
        <v>47547</v>
      </c>
      <c r="H45388" s="7" cm="1">
        <f t="array" ref="H45388">_xlfn.IFS(G45388&lt;20000,G45388*0.05,G45388&lt;=40000,G45388*0.06,G45388&gt;40000,G45388*0.07)</f>
        <v>3328.2900000000004</v>
      </c>
      <c r="I45388" s="7">
        <f t="shared" si="709"/>
        <v>5378.2900000000009</v>
      </c>
    </row>
    <row r="45389" spans="1:9" x14ac:dyDescent="0.25">
      <c r="A45389" s="5">
        <v>44084</v>
      </c>
      <c r="B45389" s="6" t="s">
        <v>81</v>
      </c>
      <c r="C45389" s="6" t="s">
        <v>70</v>
      </c>
      <c r="D45389" s="6" t="s">
        <v>82</v>
      </c>
      <c r="E45389" s="11">
        <v>2050</v>
      </c>
      <c r="F45389" s="6" t="s">
        <v>20</v>
      </c>
      <c r="G45389" s="9">
        <v>41944</v>
      </c>
      <c r="H45389" s="7" cm="1">
        <f t="array" ref="H45389">_xlfn.IFS(G45389&lt;20000,G45389*0.05,G45389&lt;=40000,G45389*0.06,G45389&gt;40000,G45389*0.07)</f>
        <v>2936.0800000000004</v>
      </c>
      <c r="I45389" s="7">
        <f t="shared" si="709"/>
        <v>4986.08</v>
      </c>
    </row>
    <row r="45390" spans="1:9" x14ac:dyDescent="0.25">
      <c r="A45390" s="3">
        <v>44084</v>
      </c>
      <c r="B45390" s="4" t="s">
        <v>81</v>
      </c>
      <c r="C45390" s="4" t="s">
        <v>70</v>
      </c>
      <c r="D45390" s="4" t="s">
        <v>82</v>
      </c>
      <c r="E45390" s="10">
        <v>2050</v>
      </c>
      <c r="F45390" s="4" t="s">
        <v>20</v>
      </c>
      <c r="G45390" s="8">
        <v>14919</v>
      </c>
      <c r="H45390" s="7" cm="1">
        <f t="array" ref="H45390">_xlfn.IFS(G45390&lt;20000,G45390*0.05,G45390&lt;=40000,G45390*0.06,G45390&gt;40000,G45390*0.07)</f>
        <v>745.95</v>
      </c>
      <c r="I45390" s="7">
        <f t="shared" si="709"/>
        <v>2795.95</v>
      </c>
    </row>
    <row r="45391" spans="1:9" x14ac:dyDescent="0.25">
      <c r="A45391" s="5">
        <v>44084</v>
      </c>
      <c r="B45391" s="6" t="s">
        <v>81</v>
      </c>
      <c r="C45391" s="6" t="s">
        <v>70</v>
      </c>
      <c r="D45391" s="6" t="s">
        <v>82</v>
      </c>
      <c r="E45391" s="11">
        <v>2050</v>
      </c>
      <c r="F45391" s="6" t="s">
        <v>16</v>
      </c>
      <c r="G45391" s="9">
        <v>45985</v>
      </c>
      <c r="H45391" s="7" cm="1">
        <f t="array" ref="H45391">_xlfn.IFS(G45391&lt;20000,G45391*0.05,G45391&lt;=40000,G45391*0.06,G45391&gt;40000,G45391*0.07)</f>
        <v>3218.9500000000003</v>
      </c>
      <c r="I45391" s="7">
        <f t="shared" si="709"/>
        <v>5268.9500000000007</v>
      </c>
    </row>
    <row r="45392" spans="1:9" x14ac:dyDescent="0.25">
      <c r="A45392" s="3">
        <v>44084</v>
      </c>
      <c r="B45392" s="4" t="s">
        <v>81</v>
      </c>
      <c r="C45392" s="4" t="s">
        <v>70</v>
      </c>
      <c r="D45392" s="4" t="s">
        <v>82</v>
      </c>
      <c r="E45392" s="10">
        <v>2050</v>
      </c>
      <c r="F45392" s="4" t="s">
        <v>15</v>
      </c>
      <c r="G45392" s="8">
        <v>11161</v>
      </c>
      <c r="H45392" s="7" cm="1">
        <f t="array" ref="H45392">_xlfn.IFS(G45392&lt;20000,G45392*0.05,G45392&lt;=40000,G45392*0.06,G45392&gt;40000,G45392*0.07)</f>
        <v>558.05000000000007</v>
      </c>
      <c r="I45392" s="7">
        <f t="shared" si="709"/>
        <v>2608.0500000000002</v>
      </c>
    </row>
    <row r="45393" spans="1:9" x14ac:dyDescent="0.25">
      <c r="A45393" s="5">
        <v>44084</v>
      </c>
      <c r="B45393" s="6" t="s">
        <v>81</v>
      </c>
      <c r="C45393" s="6" t="s">
        <v>70</v>
      </c>
      <c r="D45393" s="6" t="s">
        <v>82</v>
      </c>
      <c r="E45393" s="11">
        <v>2050</v>
      </c>
      <c r="F45393" s="6" t="s">
        <v>19</v>
      </c>
      <c r="G45393" s="9">
        <v>33470</v>
      </c>
      <c r="H45393" s="7" cm="1">
        <f t="array" ref="H45393">_xlfn.IFS(G45393&lt;20000,G45393*0.05,G45393&lt;=40000,G45393*0.06,G45393&gt;40000,G45393*0.07)</f>
        <v>2008.1999999999998</v>
      </c>
      <c r="I45393" s="7">
        <f t="shared" si="709"/>
        <v>4058.2</v>
      </c>
    </row>
    <row r="45394" spans="1:9" x14ac:dyDescent="0.25">
      <c r="A45394" s="3">
        <v>44084</v>
      </c>
      <c r="B45394" s="4" t="s">
        <v>81</v>
      </c>
      <c r="C45394" s="4" t="s">
        <v>70</v>
      </c>
      <c r="D45394" s="4" t="s">
        <v>82</v>
      </c>
      <c r="E45394" s="10">
        <v>2050</v>
      </c>
      <c r="F45394" s="4" t="s">
        <v>12</v>
      </c>
      <c r="G45394" s="8">
        <v>29524</v>
      </c>
      <c r="H45394" s="7" cm="1">
        <f t="array" ref="H45394">_xlfn.IFS(G45394&lt;20000,G45394*0.05,G45394&lt;=40000,G45394*0.06,G45394&gt;40000,G45394*0.07)</f>
        <v>1771.4399999999998</v>
      </c>
      <c r="I45394" s="7">
        <f t="shared" si="709"/>
        <v>3821.4399999999996</v>
      </c>
    </row>
    <row r="45395" spans="1:9" x14ac:dyDescent="0.25">
      <c r="A45395" s="5">
        <v>44084</v>
      </c>
      <c r="B45395" s="6" t="s">
        <v>81</v>
      </c>
      <c r="C45395" s="6" t="s">
        <v>70</v>
      </c>
      <c r="D45395" s="6" t="s">
        <v>82</v>
      </c>
      <c r="E45395" s="11">
        <v>2050</v>
      </c>
      <c r="F45395" s="6" t="s">
        <v>17</v>
      </c>
      <c r="G45395" s="9">
        <v>16423</v>
      </c>
      <c r="H45395" s="7" cm="1">
        <f t="array" ref="H45395">_xlfn.IFS(G45395&lt;20000,G45395*0.05,G45395&lt;=40000,G45395*0.06,G45395&gt;40000,G45395*0.07)</f>
        <v>821.15000000000009</v>
      </c>
      <c r="I45395" s="7">
        <f t="shared" si="709"/>
        <v>2871.15</v>
      </c>
    </row>
    <row r="45396" spans="1:9" x14ac:dyDescent="0.25">
      <c r="A45396" s="3">
        <v>44084</v>
      </c>
      <c r="B45396" s="4" t="s">
        <v>81</v>
      </c>
      <c r="C45396" s="4" t="s">
        <v>70</v>
      </c>
      <c r="D45396" s="4" t="s">
        <v>82</v>
      </c>
      <c r="E45396" s="10">
        <v>2050</v>
      </c>
      <c r="F45396" s="4" t="s">
        <v>16</v>
      </c>
      <c r="G45396" s="8">
        <v>17603</v>
      </c>
      <c r="H45396" s="7" cm="1">
        <f t="array" ref="H45396">_xlfn.IFS(G45396&lt;20000,G45396*0.05,G45396&lt;=40000,G45396*0.06,G45396&gt;40000,G45396*0.07)</f>
        <v>880.15000000000009</v>
      </c>
      <c r="I45396" s="7">
        <f t="shared" si="709"/>
        <v>2930.15</v>
      </c>
    </row>
    <row r="45397" spans="1:9" x14ac:dyDescent="0.25">
      <c r="A45397" s="5">
        <v>44084</v>
      </c>
      <c r="B45397" s="6" t="s">
        <v>81</v>
      </c>
      <c r="C45397" s="6" t="s">
        <v>70</v>
      </c>
      <c r="D45397" s="6" t="s">
        <v>82</v>
      </c>
      <c r="E45397" s="11">
        <v>2050</v>
      </c>
      <c r="F45397" s="6" t="s">
        <v>15</v>
      </c>
      <c r="G45397" s="9">
        <v>19474</v>
      </c>
      <c r="H45397" s="7" cm="1">
        <f t="array" ref="H45397">_xlfn.IFS(G45397&lt;20000,G45397*0.05,G45397&lt;=40000,G45397*0.06,G45397&gt;40000,G45397*0.07)</f>
        <v>973.7</v>
      </c>
      <c r="I45397" s="7">
        <f t="shared" si="709"/>
        <v>3023.7</v>
      </c>
    </row>
    <row r="45398" spans="1:9" x14ac:dyDescent="0.25">
      <c r="A45398" s="3">
        <v>44084</v>
      </c>
      <c r="B45398" s="4" t="s">
        <v>81</v>
      </c>
      <c r="C45398" s="4" t="s">
        <v>70</v>
      </c>
      <c r="D45398" s="4" t="s">
        <v>82</v>
      </c>
      <c r="E45398" s="10">
        <v>2050</v>
      </c>
      <c r="F45398" s="4" t="s">
        <v>12</v>
      </c>
      <c r="G45398" s="8">
        <v>42387</v>
      </c>
      <c r="H45398" s="7" cm="1">
        <f t="array" ref="H45398">_xlfn.IFS(G45398&lt;20000,G45398*0.05,G45398&lt;=40000,G45398*0.06,G45398&gt;40000,G45398*0.07)</f>
        <v>2967.09</v>
      </c>
      <c r="I45398" s="7">
        <f t="shared" si="709"/>
        <v>5017.09</v>
      </c>
    </row>
    <row r="45399" spans="1:9" x14ac:dyDescent="0.25">
      <c r="A45399" s="5">
        <v>44092</v>
      </c>
      <c r="B45399" s="6" t="s">
        <v>81</v>
      </c>
      <c r="C45399" s="6" t="s">
        <v>70</v>
      </c>
      <c r="D45399" s="6" t="s">
        <v>82</v>
      </c>
      <c r="E45399" s="11">
        <v>2050</v>
      </c>
      <c r="F45399" s="6" t="s">
        <v>11</v>
      </c>
      <c r="G45399" s="9">
        <v>13667</v>
      </c>
      <c r="H45399" s="7" cm="1">
        <f t="array" ref="H45399">_xlfn.IFS(G45399&lt;20000,G45399*0.05,G45399&lt;=40000,G45399*0.06,G45399&gt;40000,G45399*0.07)</f>
        <v>683.35</v>
      </c>
      <c r="I45399" s="7">
        <f t="shared" si="709"/>
        <v>2733.35</v>
      </c>
    </row>
    <row r="45400" spans="1:9" x14ac:dyDescent="0.25">
      <c r="A45400" s="3">
        <v>44092</v>
      </c>
      <c r="B45400" s="4" t="s">
        <v>81</v>
      </c>
      <c r="C45400" s="4" t="s">
        <v>70</v>
      </c>
      <c r="D45400" s="4" t="s">
        <v>82</v>
      </c>
      <c r="E45400" s="10">
        <v>2050</v>
      </c>
      <c r="F45400" s="4" t="s">
        <v>86</v>
      </c>
      <c r="G45400" s="8">
        <v>21762</v>
      </c>
      <c r="H45400" s="7" cm="1">
        <f t="array" ref="H45400">_xlfn.IFS(G45400&lt;20000,G45400*0.05,G45400&lt;=40000,G45400*0.06,G45400&gt;40000,G45400*0.07)</f>
        <v>1305.72</v>
      </c>
      <c r="I45400" s="7">
        <f t="shared" si="709"/>
        <v>3355.7200000000003</v>
      </c>
    </row>
    <row r="45401" spans="1:9" x14ac:dyDescent="0.25">
      <c r="A45401" s="5">
        <v>44092</v>
      </c>
      <c r="B45401" s="6" t="s">
        <v>81</v>
      </c>
      <c r="C45401" s="6" t="s">
        <v>70</v>
      </c>
      <c r="D45401" s="6" t="s">
        <v>82</v>
      </c>
      <c r="E45401" s="11">
        <v>2050</v>
      </c>
      <c r="F45401" s="6" t="s">
        <v>14</v>
      </c>
      <c r="G45401" s="9">
        <v>48319</v>
      </c>
      <c r="H45401" s="7" cm="1">
        <f t="array" ref="H45401">_xlfn.IFS(G45401&lt;20000,G45401*0.05,G45401&lt;=40000,G45401*0.06,G45401&gt;40000,G45401*0.07)</f>
        <v>3382.3300000000004</v>
      </c>
      <c r="I45401" s="7">
        <f t="shared" si="709"/>
        <v>5432.33</v>
      </c>
    </row>
    <row r="45402" spans="1:9" x14ac:dyDescent="0.25">
      <c r="A45402" s="3">
        <v>44092</v>
      </c>
      <c r="B45402" s="4" t="s">
        <v>81</v>
      </c>
      <c r="C45402" s="4" t="s">
        <v>70</v>
      </c>
      <c r="D45402" s="4" t="s">
        <v>82</v>
      </c>
      <c r="E45402" s="10">
        <v>2050</v>
      </c>
      <c r="F45402" s="4" t="s">
        <v>18</v>
      </c>
      <c r="G45402" s="8">
        <v>30047</v>
      </c>
      <c r="H45402" s="7" cm="1">
        <f t="array" ref="H45402">_xlfn.IFS(G45402&lt;20000,G45402*0.05,G45402&lt;=40000,G45402*0.06,G45402&gt;40000,G45402*0.07)</f>
        <v>1802.82</v>
      </c>
      <c r="I45402" s="7">
        <f t="shared" si="709"/>
        <v>3852.8199999999997</v>
      </c>
    </row>
    <row r="45403" spans="1:9" x14ac:dyDescent="0.25">
      <c r="A45403" s="5">
        <v>44092</v>
      </c>
      <c r="B45403" s="6" t="s">
        <v>81</v>
      </c>
      <c r="C45403" s="6" t="s">
        <v>70</v>
      </c>
      <c r="D45403" s="6" t="s">
        <v>82</v>
      </c>
      <c r="E45403" s="11">
        <v>2050</v>
      </c>
      <c r="F45403" s="6" t="s">
        <v>86</v>
      </c>
      <c r="G45403" s="9">
        <v>33120</v>
      </c>
      <c r="H45403" s="7" cm="1">
        <f t="array" ref="H45403">_xlfn.IFS(G45403&lt;20000,G45403*0.05,G45403&lt;=40000,G45403*0.06,G45403&gt;40000,G45403*0.07)</f>
        <v>1987.1999999999998</v>
      </c>
      <c r="I45403" s="7">
        <f t="shared" si="709"/>
        <v>4037.2</v>
      </c>
    </row>
    <row r="45404" spans="1:9" x14ac:dyDescent="0.25">
      <c r="A45404" s="3">
        <v>44092</v>
      </c>
      <c r="B45404" s="4" t="s">
        <v>81</v>
      </c>
      <c r="C45404" s="4" t="s">
        <v>70</v>
      </c>
      <c r="D45404" s="4" t="s">
        <v>82</v>
      </c>
      <c r="E45404" s="10">
        <v>2050</v>
      </c>
      <c r="F45404" s="4" t="s">
        <v>18</v>
      </c>
      <c r="G45404" s="8">
        <v>34221</v>
      </c>
      <c r="H45404" s="7" cm="1">
        <f t="array" ref="H45404">_xlfn.IFS(G45404&lt;20000,G45404*0.05,G45404&lt;=40000,G45404*0.06,G45404&gt;40000,G45404*0.07)</f>
        <v>2053.2599999999998</v>
      </c>
      <c r="I45404" s="7">
        <f t="shared" si="709"/>
        <v>4103.26</v>
      </c>
    </row>
    <row r="45405" spans="1:9" x14ac:dyDescent="0.25">
      <c r="A45405" s="5">
        <v>44092</v>
      </c>
      <c r="B45405" s="6" t="s">
        <v>81</v>
      </c>
      <c r="C45405" s="6" t="s">
        <v>70</v>
      </c>
      <c r="D45405" s="6" t="s">
        <v>82</v>
      </c>
      <c r="E45405" s="11">
        <v>2050</v>
      </c>
      <c r="F45405" s="6" t="s">
        <v>18</v>
      </c>
      <c r="G45405" s="9">
        <v>44281</v>
      </c>
      <c r="H45405" s="7" cm="1">
        <f t="array" ref="H45405">_xlfn.IFS(G45405&lt;20000,G45405*0.05,G45405&lt;=40000,G45405*0.06,G45405&gt;40000,G45405*0.07)</f>
        <v>3099.67</v>
      </c>
      <c r="I45405" s="7">
        <f t="shared" si="709"/>
        <v>5149.67</v>
      </c>
    </row>
    <row r="45406" spans="1:9" x14ac:dyDescent="0.25">
      <c r="A45406" s="3">
        <v>44092</v>
      </c>
      <c r="B45406" s="4" t="s">
        <v>81</v>
      </c>
      <c r="C45406" s="4" t="s">
        <v>70</v>
      </c>
      <c r="D45406" s="4" t="s">
        <v>82</v>
      </c>
      <c r="E45406" s="10">
        <v>2050</v>
      </c>
      <c r="F45406" s="4" t="s">
        <v>15</v>
      </c>
      <c r="G45406" s="8">
        <v>46731</v>
      </c>
      <c r="H45406" s="7" cm="1">
        <f t="array" ref="H45406">_xlfn.IFS(G45406&lt;20000,G45406*0.05,G45406&lt;=40000,G45406*0.06,G45406&gt;40000,G45406*0.07)</f>
        <v>3271.1700000000005</v>
      </c>
      <c r="I45406" s="7">
        <f t="shared" si="709"/>
        <v>5321.17</v>
      </c>
    </row>
    <row r="45407" spans="1:9" x14ac:dyDescent="0.25">
      <c r="A45407" s="5">
        <v>44092</v>
      </c>
      <c r="B45407" s="6" t="s">
        <v>81</v>
      </c>
      <c r="C45407" s="6" t="s">
        <v>70</v>
      </c>
      <c r="D45407" s="6" t="s">
        <v>82</v>
      </c>
      <c r="E45407" s="11">
        <v>2050</v>
      </c>
      <c r="F45407" s="6" t="s">
        <v>18</v>
      </c>
      <c r="G45407" s="9">
        <v>57223</v>
      </c>
      <c r="H45407" s="7" cm="1">
        <f t="array" ref="H45407">_xlfn.IFS(G45407&lt;20000,G45407*0.05,G45407&lt;=40000,G45407*0.06,G45407&gt;40000,G45407*0.07)</f>
        <v>4005.6100000000006</v>
      </c>
      <c r="I45407" s="7">
        <f t="shared" si="709"/>
        <v>6055.6100000000006</v>
      </c>
    </row>
    <row r="45408" spans="1:9" x14ac:dyDescent="0.25">
      <c r="A45408" s="3">
        <v>44092</v>
      </c>
      <c r="B45408" s="4" t="s">
        <v>81</v>
      </c>
      <c r="C45408" s="4" t="s">
        <v>70</v>
      </c>
      <c r="D45408" s="4" t="s">
        <v>82</v>
      </c>
      <c r="E45408" s="10">
        <v>2050</v>
      </c>
      <c r="F45408" s="4" t="s">
        <v>20</v>
      </c>
      <c r="G45408" s="8">
        <v>49171</v>
      </c>
      <c r="H45408" s="7" cm="1">
        <f t="array" ref="H45408">_xlfn.IFS(G45408&lt;20000,G45408*0.05,G45408&lt;=40000,G45408*0.06,G45408&gt;40000,G45408*0.07)</f>
        <v>3441.9700000000003</v>
      </c>
      <c r="I45408" s="7">
        <f t="shared" si="709"/>
        <v>5491.97</v>
      </c>
    </row>
    <row r="45409" spans="1:9" x14ac:dyDescent="0.25">
      <c r="A45409" s="5">
        <v>44092</v>
      </c>
      <c r="B45409" s="6" t="s">
        <v>81</v>
      </c>
      <c r="C45409" s="6" t="s">
        <v>70</v>
      </c>
      <c r="D45409" s="6" t="s">
        <v>82</v>
      </c>
      <c r="E45409" s="11">
        <v>2050</v>
      </c>
      <c r="F45409" s="6" t="s">
        <v>11</v>
      </c>
      <c r="G45409" s="9">
        <v>34825</v>
      </c>
      <c r="H45409" s="7" cm="1">
        <f t="array" ref="H45409">_xlfn.IFS(G45409&lt;20000,G45409*0.05,G45409&lt;=40000,G45409*0.06,G45409&gt;40000,G45409*0.07)</f>
        <v>2089.5</v>
      </c>
      <c r="I45409" s="7">
        <f t="shared" si="709"/>
        <v>4139.5</v>
      </c>
    </row>
    <row r="45410" spans="1:9" x14ac:dyDescent="0.25">
      <c r="A45410" s="3">
        <v>44088</v>
      </c>
      <c r="B45410" s="4" t="s">
        <v>81</v>
      </c>
      <c r="C45410" s="4" t="s">
        <v>70</v>
      </c>
      <c r="D45410" s="4" t="s">
        <v>82</v>
      </c>
      <c r="E45410" s="10">
        <v>2050</v>
      </c>
      <c r="F45410" s="4" t="s">
        <v>14</v>
      </c>
      <c r="G45410" s="8">
        <v>42309</v>
      </c>
      <c r="H45410" s="7" cm="1">
        <f t="array" ref="H45410">_xlfn.IFS(G45410&lt;20000,G45410*0.05,G45410&lt;=40000,G45410*0.06,G45410&gt;40000,G45410*0.07)</f>
        <v>2961.63</v>
      </c>
      <c r="I45410" s="7">
        <f t="shared" si="709"/>
        <v>5011.63</v>
      </c>
    </row>
    <row r="45411" spans="1:9" x14ac:dyDescent="0.25">
      <c r="A45411" s="5">
        <v>44088</v>
      </c>
      <c r="B45411" s="6" t="s">
        <v>81</v>
      </c>
      <c r="C45411" s="6" t="s">
        <v>70</v>
      </c>
      <c r="D45411" s="6" t="s">
        <v>82</v>
      </c>
      <c r="E45411" s="11">
        <v>2050</v>
      </c>
      <c r="F45411" s="6" t="s">
        <v>17</v>
      </c>
      <c r="G45411" s="9">
        <v>58321</v>
      </c>
      <c r="H45411" s="7" cm="1">
        <f t="array" ref="H45411">_xlfn.IFS(G45411&lt;20000,G45411*0.05,G45411&lt;=40000,G45411*0.06,G45411&gt;40000,G45411*0.07)</f>
        <v>4082.4700000000003</v>
      </c>
      <c r="I45411" s="7">
        <f t="shared" si="709"/>
        <v>6132.47</v>
      </c>
    </row>
    <row r="45412" spans="1:9" x14ac:dyDescent="0.25">
      <c r="A45412" s="3">
        <v>44088</v>
      </c>
      <c r="B45412" s="4" t="s">
        <v>81</v>
      </c>
      <c r="C45412" s="4" t="s">
        <v>70</v>
      </c>
      <c r="D45412" s="4" t="s">
        <v>82</v>
      </c>
      <c r="E45412" s="10">
        <v>2050</v>
      </c>
      <c r="F45412" s="4" t="s">
        <v>17</v>
      </c>
      <c r="G45412" s="8">
        <v>12615</v>
      </c>
      <c r="H45412" s="7" cm="1">
        <f t="array" ref="H45412">_xlfn.IFS(G45412&lt;20000,G45412*0.05,G45412&lt;=40000,G45412*0.06,G45412&gt;40000,G45412*0.07)</f>
        <v>630.75</v>
      </c>
      <c r="I45412" s="7">
        <f t="shared" si="709"/>
        <v>2680.75</v>
      </c>
    </row>
    <row r="45413" spans="1:9" x14ac:dyDescent="0.25">
      <c r="A45413" s="5">
        <v>44088</v>
      </c>
      <c r="B45413" s="6" t="s">
        <v>81</v>
      </c>
      <c r="C45413" s="6" t="s">
        <v>70</v>
      </c>
      <c r="D45413" s="6" t="s">
        <v>82</v>
      </c>
      <c r="E45413" s="11">
        <v>2050</v>
      </c>
      <c r="F45413" s="6" t="s">
        <v>17</v>
      </c>
      <c r="G45413" s="9">
        <v>49609</v>
      </c>
      <c r="H45413" s="7" cm="1">
        <f t="array" ref="H45413">_xlfn.IFS(G45413&lt;20000,G45413*0.05,G45413&lt;=40000,G45413*0.06,G45413&gt;40000,G45413*0.07)</f>
        <v>3472.63</v>
      </c>
      <c r="I45413" s="7">
        <f t="shared" si="709"/>
        <v>5522.63</v>
      </c>
    </row>
    <row r="45414" spans="1:9" x14ac:dyDescent="0.25">
      <c r="A45414" s="3">
        <v>44088</v>
      </c>
      <c r="B45414" s="4" t="s">
        <v>81</v>
      </c>
      <c r="C45414" s="4" t="s">
        <v>70</v>
      </c>
      <c r="D45414" s="4" t="s">
        <v>82</v>
      </c>
      <c r="E45414" s="10">
        <v>2050</v>
      </c>
      <c r="F45414" s="4" t="s">
        <v>10</v>
      </c>
      <c r="G45414" s="8">
        <v>33406</v>
      </c>
      <c r="H45414" s="7" cm="1">
        <f t="array" ref="H45414">_xlfn.IFS(G45414&lt;20000,G45414*0.05,G45414&lt;=40000,G45414*0.06,G45414&gt;40000,G45414*0.07)</f>
        <v>2004.36</v>
      </c>
      <c r="I45414" s="7">
        <f t="shared" si="709"/>
        <v>4054.3599999999997</v>
      </c>
    </row>
    <row r="45415" spans="1:9" x14ac:dyDescent="0.25">
      <c r="A45415" s="5">
        <v>44088</v>
      </c>
      <c r="B45415" s="6" t="s">
        <v>81</v>
      </c>
      <c r="C45415" s="6" t="s">
        <v>70</v>
      </c>
      <c r="D45415" s="6" t="s">
        <v>82</v>
      </c>
      <c r="E45415" s="11">
        <v>2050</v>
      </c>
      <c r="F45415" s="6" t="s">
        <v>19</v>
      </c>
      <c r="G45415" s="9">
        <v>39874</v>
      </c>
      <c r="H45415" s="7" cm="1">
        <f t="array" ref="H45415">_xlfn.IFS(G45415&lt;20000,G45415*0.05,G45415&lt;=40000,G45415*0.06,G45415&gt;40000,G45415*0.07)</f>
        <v>2392.44</v>
      </c>
      <c r="I45415" s="7">
        <f t="shared" si="709"/>
        <v>4442.4400000000005</v>
      </c>
    </row>
    <row r="45416" spans="1:9" x14ac:dyDescent="0.25">
      <c r="A45416" s="3">
        <v>44088</v>
      </c>
      <c r="B45416" s="4" t="s">
        <v>81</v>
      </c>
      <c r="C45416" s="4" t="s">
        <v>70</v>
      </c>
      <c r="D45416" s="4" t="s">
        <v>82</v>
      </c>
      <c r="E45416" s="10">
        <v>2050</v>
      </c>
      <c r="F45416" s="4" t="s">
        <v>15</v>
      </c>
      <c r="G45416" s="8">
        <v>34714</v>
      </c>
      <c r="H45416" s="7" cm="1">
        <f t="array" ref="H45416">_xlfn.IFS(G45416&lt;20000,G45416*0.05,G45416&lt;=40000,G45416*0.06,G45416&gt;40000,G45416*0.07)</f>
        <v>2082.84</v>
      </c>
      <c r="I45416" s="7">
        <f t="shared" si="709"/>
        <v>4132.84</v>
      </c>
    </row>
    <row r="45417" spans="1:9" x14ac:dyDescent="0.25">
      <c r="A45417" s="5">
        <v>44088</v>
      </c>
      <c r="B45417" s="6" t="s">
        <v>81</v>
      </c>
      <c r="C45417" s="6" t="s">
        <v>70</v>
      </c>
      <c r="D45417" s="6" t="s">
        <v>82</v>
      </c>
      <c r="E45417" s="11">
        <v>2050</v>
      </c>
      <c r="F45417" s="6" t="s">
        <v>20</v>
      </c>
      <c r="G45417" s="9">
        <v>45609</v>
      </c>
      <c r="H45417" s="7" cm="1">
        <f t="array" ref="H45417">_xlfn.IFS(G45417&lt;20000,G45417*0.05,G45417&lt;=40000,G45417*0.06,G45417&gt;40000,G45417*0.07)</f>
        <v>3192.63</v>
      </c>
      <c r="I45417" s="7">
        <f t="shared" si="709"/>
        <v>5242.63</v>
      </c>
    </row>
    <row r="45418" spans="1:9" x14ac:dyDescent="0.25">
      <c r="A45418" s="3">
        <v>44088</v>
      </c>
      <c r="B45418" s="4" t="s">
        <v>81</v>
      </c>
      <c r="C45418" s="4" t="s">
        <v>70</v>
      </c>
      <c r="D45418" s="4" t="s">
        <v>82</v>
      </c>
      <c r="E45418" s="10">
        <v>2050</v>
      </c>
      <c r="F45418" s="4" t="s">
        <v>86</v>
      </c>
      <c r="G45418" s="8">
        <v>53702</v>
      </c>
      <c r="H45418" s="7" cm="1">
        <f t="array" ref="H45418">_xlfn.IFS(G45418&lt;20000,G45418*0.05,G45418&lt;=40000,G45418*0.06,G45418&gt;40000,G45418*0.07)</f>
        <v>3759.1400000000003</v>
      </c>
      <c r="I45418" s="7">
        <f t="shared" si="709"/>
        <v>5809.14</v>
      </c>
    </row>
    <row r="45419" spans="1:9" x14ac:dyDescent="0.25">
      <c r="A45419" s="5">
        <v>44088</v>
      </c>
      <c r="B45419" s="6" t="s">
        <v>81</v>
      </c>
      <c r="C45419" s="6" t="s">
        <v>70</v>
      </c>
      <c r="D45419" s="6" t="s">
        <v>82</v>
      </c>
      <c r="E45419" s="11">
        <v>2050</v>
      </c>
      <c r="F45419" s="6" t="s">
        <v>19</v>
      </c>
      <c r="G45419" s="9">
        <v>25578</v>
      </c>
      <c r="H45419" s="7" cm="1">
        <f t="array" ref="H45419">_xlfn.IFS(G45419&lt;20000,G45419*0.05,G45419&lt;=40000,G45419*0.06,G45419&gt;40000,G45419*0.07)</f>
        <v>1534.6799999999998</v>
      </c>
      <c r="I45419" s="7">
        <f t="shared" si="709"/>
        <v>3584.68</v>
      </c>
    </row>
    <row r="45420" spans="1:9" x14ac:dyDescent="0.25">
      <c r="A45420" s="3">
        <v>44088</v>
      </c>
      <c r="B45420" s="4" t="s">
        <v>81</v>
      </c>
      <c r="C45420" s="4" t="s">
        <v>70</v>
      </c>
      <c r="D45420" s="4" t="s">
        <v>82</v>
      </c>
      <c r="E45420" s="10">
        <v>2050</v>
      </c>
      <c r="F45420" s="4" t="s">
        <v>86</v>
      </c>
      <c r="G45420" s="8">
        <v>46379</v>
      </c>
      <c r="H45420" s="7" cm="1">
        <f t="array" ref="H45420">_xlfn.IFS(G45420&lt;20000,G45420*0.05,G45420&lt;=40000,G45420*0.06,G45420&gt;40000,G45420*0.07)</f>
        <v>3246.53</v>
      </c>
      <c r="I45420" s="7">
        <f t="shared" si="709"/>
        <v>5296.5300000000007</v>
      </c>
    </row>
    <row r="45421" spans="1:9" x14ac:dyDescent="0.25">
      <c r="A45421" s="5">
        <v>44076</v>
      </c>
      <c r="B45421" s="6" t="s">
        <v>81</v>
      </c>
      <c r="C45421" s="6" t="s">
        <v>70</v>
      </c>
      <c r="D45421" s="6" t="s">
        <v>82</v>
      </c>
      <c r="E45421" s="11">
        <v>2050</v>
      </c>
      <c r="F45421" s="6" t="s">
        <v>19</v>
      </c>
      <c r="G45421" s="9">
        <v>49847</v>
      </c>
      <c r="H45421" s="7" cm="1">
        <f t="array" ref="H45421">_xlfn.IFS(G45421&lt;20000,G45421*0.05,G45421&lt;=40000,G45421*0.06,G45421&gt;40000,G45421*0.07)</f>
        <v>3489.2900000000004</v>
      </c>
      <c r="I45421" s="7">
        <f t="shared" si="709"/>
        <v>5539.2900000000009</v>
      </c>
    </row>
    <row r="45422" spans="1:9" x14ac:dyDescent="0.25">
      <c r="A45422" s="3">
        <v>44076</v>
      </c>
      <c r="B45422" s="4" t="s">
        <v>81</v>
      </c>
      <c r="C45422" s="4" t="s">
        <v>70</v>
      </c>
      <c r="D45422" s="4" t="s">
        <v>82</v>
      </c>
      <c r="E45422" s="10">
        <v>2050</v>
      </c>
      <c r="F45422" s="4" t="s">
        <v>10</v>
      </c>
      <c r="G45422" s="8">
        <v>59023</v>
      </c>
      <c r="H45422" s="7" cm="1">
        <f t="array" ref="H45422">_xlfn.IFS(G45422&lt;20000,G45422*0.05,G45422&lt;=40000,G45422*0.06,G45422&gt;40000,G45422*0.07)</f>
        <v>4131.6100000000006</v>
      </c>
      <c r="I45422" s="7">
        <f t="shared" si="709"/>
        <v>6181.6100000000006</v>
      </c>
    </row>
    <row r="45423" spans="1:9" x14ac:dyDescent="0.25">
      <c r="A45423" s="5">
        <v>44076</v>
      </c>
      <c r="B45423" s="6" t="s">
        <v>81</v>
      </c>
      <c r="C45423" s="6" t="s">
        <v>70</v>
      </c>
      <c r="D45423" s="6" t="s">
        <v>82</v>
      </c>
      <c r="E45423" s="11">
        <v>2050</v>
      </c>
      <c r="F45423" s="6" t="s">
        <v>18</v>
      </c>
      <c r="G45423" s="9">
        <v>17677</v>
      </c>
      <c r="H45423" s="7" cm="1">
        <f t="array" ref="H45423">_xlfn.IFS(G45423&lt;20000,G45423*0.05,G45423&lt;=40000,G45423*0.06,G45423&gt;40000,G45423*0.07)</f>
        <v>883.85</v>
      </c>
      <c r="I45423" s="7">
        <f t="shared" si="709"/>
        <v>2933.85</v>
      </c>
    </row>
    <row r="45424" spans="1:9" x14ac:dyDescent="0.25">
      <c r="A45424" s="3">
        <v>44076</v>
      </c>
      <c r="B45424" s="4" t="s">
        <v>81</v>
      </c>
      <c r="C45424" s="4" t="s">
        <v>70</v>
      </c>
      <c r="D45424" s="4" t="s">
        <v>82</v>
      </c>
      <c r="E45424" s="10">
        <v>2050</v>
      </c>
      <c r="F45424" s="4" t="s">
        <v>86</v>
      </c>
      <c r="G45424" s="8">
        <v>55287</v>
      </c>
      <c r="H45424" s="7" cm="1">
        <f t="array" ref="H45424">_xlfn.IFS(G45424&lt;20000,G45424*0.05,G45424&lt;=40000,G45424*0.06,G45424&gt;40000,G45424*0.07)</f>
        <v>3870.09</v>
      </c>
      <c r="I45424" s="7">
        <f t="shared" si="709"/>
        <v>5920.09</v>
      </c>
    </row>
    <row r="45425" spans="1:9" x14ac:dyDescent="0.25">
      <c r="A45425" s="5">
        <v>44076</v>
      </c>
      <c r="B45425" s="6" t="s">
        <v>81</v>
      </c>
      <c r="C45425" s="6" t="s">
        <v>70</v>
      </c>
      <c r="D45425" s="6" t="s">
        <v>82</v>
      </c>
      <c r="E45425" s="11">
        <v>2050</v>
      </c>
      <c r="F45425" s="6" t="s">
        <v>18</v>
      </c>
      <c r="G45425" s="9">
        <v>33377</v>
      </c>
      <c r="H45425" s="7" cm="1">
        <f t="array" ref="H45425">_xlfn.IFS(G45425&lt;20000,G45425*0.05,G45425&lt;=40000,G45425*0.06,G45425&gt;40000,G45425*0.07)</f>
        <v>2002.62</v>
      </c>
      <c r="I45425" s="7">
        <f t="shared" si="709"/>
        <v>4052.62</v>
      </c>
    </row>
    <row r="45426" spans="1:9" x14ac:dyDescent="0.25">
      <c r="A45426" s="3">
        <v>44076</v>
      </c>
      <c r="B45426" s="4" t="s">
        <v>81</v>
      </c>
      <c r="C45426" s="4" t="s">
        <v>70</v>
      </c>
      <c r="D45426" s="4" t="s">
        <v>82</v>
      </c>
      <c r="E45426" s="10">
        <v>2050</v>
      </c>
      <c r="F45426" s="4" t="s">
        <v>12</v>
      </c>
      <c r="G45426" s="8">
        <v>49063</v>
      </c>
      <c r="H45426" s="7" cm="1">
        <f t="array" ref="H45426">_xlfn.IFS(G45426&lt;20000,G45426*0.05,G45426&lt;=40000,G45426*0.06,G45426&gt;40000,G45426*0.07)</f>
        <v>3434.4100000000003</v>
      </c>
      <c r="I45426" s="7">
        <f t="shared" si="709"/>
        <v>5484.41</v>
      </c>
    </row>
    <row r="45427" spans="1:9" x14ac:dyDescent="0.25">
      <c r="A45427" s="5">
        <v>44076</v>
      </c>
      <c r="B45427" s="6" t="s">
        <v>81</v>
      </c>
      <c r="C45427" s="6" t="s">
        <v>70</v>
      </c>
      <c r="D45427" s="6" t="s">
        <v>82</v>
      </c>
      <c r="E45427" s="11">
        <v>2050</v>
      </c>
      <c r="F45427" s="6" t="s">
        <v>16</v>
      </c>
      <c r="G45427" s="9">
        <v>28329</v>
      </c>
      <c r="H45427" s="7" cm="1">
        <f t="array" ref="H45427">_xlfn.IFS(G45427&lt;20000,G45427*0.05,G45427&lt;=40000,G45427*0.06,G45427&gt;40000,G45427*0.07)</f>
        <v>1699.74</v>
      </c>
      <c r="I45427" s="7">
        <f t="shared" si="709"/>
        <v>3749.74</v>
      </c>
    </row>
    <row r="45428" spans="1:9" x14ac:dyDescent="0.25">
      <c r="A45428" s="3">
        <v>44076</v>
      </c>
      <c r="B45428" s="4" t="s">
        <v>81</v>
      </c>
      <c r="C45428" s="4" t="s">
        <v>70</v>
      </c>
      <c r="D45428" s="4" t="s">
        <v>82</v>
      </c>
      <c r="E45428" s="10">
        <v>2050</v>
      </c>
      <c r="F45428" s="4" t="s">
        <v>18</v>
      </c>
      <c r="G45428" s="8">
        <v>49136</v>
      </c>
      <c r="H45428" s="7" cm="1">
        <f t="array" ref="H45428">_xlfn.IFS(G45428&lt;20000,G45428*0.05,G45428&lt;=40000,G45428*0.06,G45428&gt;40000,G45428*0.07)</f>
        <v>3439.5200000000004</v>
      </c>
      <c r="I45428" s="7">
        <f t="shared" si="709"/>
        <v>5489.52</v>
      </c>
    </row>
    <row r="45429" spans="1:9" x14ac:dyDescent="0.25">
      <c r="A45429" s="5">
        <v>44076</v>
      </c>
      <c r="B45429" s="6" t="s">
        <v>81</v>
      </c>
      <c r="C45429" s="6" t="s">
        <v>70</v>
      </c>
      <c r="D45429" s="6" t="s">
        <v>82</v>
      </c>
      <c r="E45429" s="11">
        <v>2050</v>
      </c>
      <c r="F45429" s="6" t="s">
        <v>10</v>
      </c>
      <c r="G45429" s="9">
        <v>16995</v>
      </c>
      <c r="H45429" s="7" cm="1">
        <f t="array" ref="H45429">_xlfn.IFS(G45429&lt;20000,G45429*0.05,G45429&lt;=40000,G45429*0.06,G45429&gt;40000,G45429*0.07)</f>
        <v>849.75</v>
      </c>
      <c r="I45429" s="7">
        <f t="shared" si="709"/>
        <v>2899.75</v>
      </c>
    </row>
    <row r="45430" spans="1:9" x14ac:dyDescent="0.25">
      <c r="A45430" s="3">
        <v>44076</v>
      </c>
      <c r="B45430" s="4" t="s">
        <v>81</v>
      </c>
      <c r="C45430" s="4" t="s">
        <v>70</v>
      </c>
      <c r="D45430" s="4" t="s">
        <v>82</v>
      </c>
      <c r="E45430" s="10">
        <v>2050</v>
      </c>
      <c r="F45430" s="4" t="s">
        <v>86</v>
      </c>
      <c r="G45430" s="8">
        <v>25162</v>
      </c>
      <c r="H45430" s="7" cm="1">
        <f t="array" ref="H45430">_xlfn.IFS(G45430&lt;20000,G45430*0.05,G45430&lt;=40000,G45430*0.06,G45430&gt;40000,G45430*0.07)</f>
        <v>1509.72</v>
      </c>
      <c r="I45430" s="7">
        <f t="shared" si="709"/>
        <v>3559.7200000000003</v>
      </c>
    </row>
    <row r="45431" spans="1:9" x14ac:dyDescent="0.25">
      <c r="A45431" s="5">
        <v>44076</v>
      </c>
      <c r="B45431" s="6" t="s">
        <v>81</v>
      </c>
      <c r="C45431" s="6" t="s">
        <v>70</v>
      </c>
      <c r="D45431" s="6" t="s">
        <v>82</v>
      </c>
      <c r="E45431" s="11">
        <v>2050</v>
      </c>
      <c r="F45431" s="6" t="s">
        <v>12</v>
      </c>
      <c r="G45431" s="9">
        <v>52522</v>
      </c>
      <c r="H45431" s="7" cm="1">
        <f t="array" ref="H45431">_xlfn.IFS(G45431&lt;20000,G45431*0.05,G45431&lt;=40000,G45431*0.06,G45431&gt;40000,G45431*0.07)</f>
        <v>3676.5400000000004</v>
      </c>
      <c r="I45431" s="7">
        <f t="shared" si="709"/>
        <v>5726.5400000000009</v>
      </c>
    </row>
    <row r="45432" spans="1:9" x14ac:dyDescent="0.25">
      <c r="A45432" s="3">
        <v>44116</v>
      </c>
      <c r="B45432" s="4" t="s">
        <v>81</v>
      </c>
      <c r="C45432" s="4" t="s">
        <v>70</v>
      </c>
      <c r="D45432" s="4" t="s">
        <v>82</v>
      </c>
      <c r="E45432" s="10">
        <v>2050</v>
      </c>
      <c r="F45432" s="4" t="s">
        <v>86</v>
      </c>
      <c r="G45432" s="8">
        <v>12022</v>
      </c>
      <c r="H45432" s="7" cm="1">
        <f t="array" ref="H45432">_xlfn.IFS(G45432&lt;20000,G45432*0.05,G45432&lt;=40000,G45432*0.06,G45432&gt;40000,G45432*0.07)</f>
        <v>601.1</v>
      </c>
      <c r="I45432" s="7">
        <f t="shared" si="709"/>
        <v>2651.1</v>
      </c>
    </row>
    <row r="45433" spans="1:9" x14ac:dyDescent="0.25">
      <c r="A45433" s="5">
        <v>44116</v>
      </c>
      <c r="B45433" s="6" t="s">
        <v>81</v>
      </c>
      <c r="C45433" s="6" t="s">
        <v>70</v>
      </c>
      <c r="D45433" s="6" t="s">
        <v>82</v>
      </c>
      <c r="E45433" s="11">
        <v>2050</v>
      </c>
      <c r="F45433" s="6" t="s">
        <v>86</v>
      </c>
      <c r="G45433" s="9">
        <v>21580</v>
      </c>
      <c r="H45433" s="7" cm="1">
        <f t="array" ref="H45433">_xlfn.IFS(G45433&lt;20000,G45433*0.05,G45433&lt;=40000,G45433*0.06,G45433&gt;40000,G45433*0.07)</f>
        <v>1294.8</v>
      </c>
      <c r="I45433" s="7">
        <f t="shared" si="709"/>
        <v>3344.8</v>
      </c>
    </row>
    <row r="45434" spans="1:9" x14ac:dyDescent="0.25">
      <c r="A45434" s="3">
        <v>44116</v>
      </c>
      <c r="B45434" s="4" t="s">
        <v>81</v>
      </c>
      <c r="C45434" s="4" t="s">
        <v>70</v>
      </c>
      <c r="D45434" s="4" t="s">
        <v>82</v>
      </c>
      <c r="E45434" s="10">
        <v>2050</v>
      </c>
      <c r="F45434" s="4" t="s">
        <v>14</v>
      </c>
      <c r="G45434" s="8">
        <v>40112</v>
      </c>
      <c r="H45434" s="7" cm="1">
        <f t="array" ref="H45434">_xlfn.IFS(G45434&lt;20000,G45434*0.05,G45434&lt;=40000,G45434*0.06,G45434&gt;40000,G45434*0.07)</f>
        <v>2807.84</v>
      </c>
      <c r="I45434" s="7">
        <f t="shared" si="709"/>
        <v>4857.84</v>
      </c>
    </row>
    <row r="45435" spans="1:9" x14ac:dyDescent="0.25">
      <c r="A45435" s="5">
        <v>44116</v>
      </c>
      <c r="B45435" s="6" t="s">
        <v>81</v>
      </c>
      <c r="C45435" s="6" t="s">
        <v>70</v>
      </c>
      <c r="D45435" s="6" t="s">
        <v>82</v>
      </c>
      <c r="E45435" s="11">
        <v>2050</v>
      </c>
      <c r="F45435" s="6" t="s">
        <v>15</v>
      </c>
      <c r="G45435" s="9">
        <v>15979</v>
      </c>
      <c r="H45435" s="7" cm="1">
        <f t="array" ref="H45435">_xlfn.IFS(G45435&lt;20000,G45435*0.05,G45435&lt;=40000,G45435*0.06,G45435&gt;40000,G45435*0.07)</f>
        <v>798.95</v>
      </c>
      <c r="I45435" s="7">
        <f t="shared" si="709"/>
        <v>2848.95</v>
      </c>
    </row>
    <row r="45436" spans="1:9" x14ac:dyDescent="0.25">
      <c r="A45436" s="3">
        <v>44116</v>
      </c>
      <c r="B45436" s="4" t="s">
        <v>81</v>
      </c>
      <c r="C45436" s="4" t="s">
        <v>70</v>
      </c>
      <c r="D45436" s="4" t="s">
        <v>82</v>
      </c>
      <c r="E45436" s="10">
        <v>2050</v>
      </c>
      <c r="F45436" s="4" t="s">
        <v>12</v>
      </c>
      <c r="G45436" s="8">
        <v>10842</v>
      </c>
      <c r="H45436" s="7" cm="1">
        <f t="array" ref="H45436">_xlfn.IFS(G45436&lt;20000,G45436*0.05,G45436&lt;=40000,G45436*0.06,G45436&gt;40000,G45436*0.07)</f>
        <v>542.1</v>
      </c>
      <c r="I45436" s="7">
        <f t="shared" si="709"/>
        <v>2592.1</v>
      </c>
    </row>
    <row r="45437" spans="1:9" x14ac:dyDescent="0.25">
      <c r="A45437" s="5">
        <v>44116</v>
      </c>
      <c r="B45437" s="6" t="s">
        <v>81</v>
      </c>
      <c r="C45437" s="6" t="s">
        <v>70</v>
      </c>
      <c r="D45437" s="6" t="s">
        <v>82</v>
      </c>
      <c r="E45437" s="11">
        <v>2050</v>
      </c>
      <c r="F45437" s="6" t="s">
        <v>19</v>
      </c>
      <c r="G45437" s="9">
        <v>44488</v>
      </c>
      <c r="H45437" s="7" cm="1">
        <f t="array" ref="H45437">_xlfn.IFS(G45437&lt;20000,G45437*0.05,G45437&lt;=40000,G45437*0.06,G45437&gt;40000,G45437*0.07)</f>
        <v>3114.1600000000003</v>
      </c>
      <c r="I45437" s="7">
        <f t="shared" si="709"/>
        <v>5164.16</v>
      </c>
    </row>
    <row r="45438" spans="1:9" x14ac:dyDescent="0.25">
      <c r="A45438" s="3">
        <v>44116</v>
      </c>
      <c r="B45438" s="4" t="s">
        <v>81</v>
      </c>
      <c r="C45438" s="4" t="s">
        <v>70</v>
      </c>
      <c r="D45438" s="4" t="s">
        <v>82</v>
      </c>
      <c r="E45438" s="10">
        <v>2050</v>
      </c>
      <c r="F45438" s="4" t="s">
        <v>12</v>
      </c>
      <c r="G45438" s="8">
        <v>26886</v>
      </c>
      <c r="H45438" s="7" cm="1">
        <f t="array" ref="H45438">_xlfn.IFS(G45438&lt;20000,G45438*0.05,G45438&lt;=40000,G45438*0.06,G45438&gt;40000,G45438*0.07)</f>
        <v>1613.1599999999999</v>
      </c>
      <c r="I45438" s="7">
        <f t="shared" si="709"/>
        <v>3663.16</v>
      </c>
    </row>
    <row r="45439" spans="1:9" x14ac:dyDescent="0.25">
      <c r="A45439" s="5">
        <v>44116</v>
      </c>
      <c r="B45439" s="6" t="s">
        <v>81</v>
      </c>
      <c r="C45439" s="6" t="s">
        <v>70</v>
      </c>
      <c r="D45439" s="6" t="s">
        <v>82</v>
      </c>
      <c r="E45439" s="11">
        <v>2050</v>
      </c>
      <c r="F45439" s="6" t="s">
        <v>86</v>
      </c>
      <c r="G45439" s="9">
        <v>16467</v>
      </c>
      <c r="H45439" s="7" cm="1">
        <f t="array" ref="H45439">_xlfn.IFS(G45439&lt;20000,G45439*0.05,G45439&lt;=40000,G45439*0.06,G45439&gt;40000,G45439*0.07)</f>
        <v>823.35</v>
      </c>
      <c r="I45439" s="7">
        <f t="shared" si="709"/>
        <v>2873.35</v>
      </c>
    </row>
    <row r="45440" spans="1:9" x14ac:dyDescent="0.25">
      <c r="A45440" s="3">
        <v>44111</v>
      </c>
      <c r="B45440" s="4" t="s">
        <v>81</v>
      </c>
      <c r="C45440" s="4" t="s">
        <v>70</v>
      </c>
      <c r="D45440" s="4" t="s">
        <v>82</v>
      </c>
      <c r="E45440" s="10">
        <v>2050</v>
      </c>
      <c r="F45440" s="4" t="s">
        <v>15</v>
      </c>
      <c r="G45440" s="8">
        <v>13398</v>
      </c>
      <c r="H45440" s="7" cm="1">
        <f t="array" ref="H45440">_xlfn.IFS(G45440&lt;20000,G45440*0.05,G45440&lt;=40000,G45440*0.06,G45440&gt;40000,G45440*0.07)</f>
        <v>669.90000000000009</v>
      </c>
      <c r="I45440" s="7">
        <f t="shared" si="709"/>
        <v>2719.9</v>
      </c>
    </row>
    <row r="45441" spans="1:9" x14ac:dyDescent="0.25">
      <c r="A45441" s="5">
        <v>44108</v>
      </c>
      <c r="B45441" s="6" t="s">
        <v>81</v>
      </c>
      <c r="C45441" s="6" t="s">
        <v>70</v>
      </c>
      <c r="D45441" s="6" t="s">
        <v>82</v>
      </c>
      <c r="E45441" s="11">
        <v>2050</v>
      </c>
      <c r="F45441" s="6" t="s">
        <v>86</v>
      </c>
      <c r="G45441" s="9">
        <v>32002</v>
      </c>
      <c r="H45441" s="7" cm="1">
        <f t="array" ref="H45441">_xlfn.IFS(G45441&lt;20000,G45441*0.05,G45441&lt;=40000,G45441*0.06,G45441&gt;40000,G45441*0.07)</f>
        <v>1920.12</v>
      </c>
      <c r="I45441" s="7">
        <f t="shared" si="709"/>
        <v>3970.12</v>
      </c>
    </row>
    <row r="45442" spans="1:9" x14ac:dyDescent="0.25">
      <c r="A45442" s="3">
        <v>44108</v>
      </c>
      <c r="B45442" s="4" t="s">
        <v>81</v>
      </c>
      <c r="C45442" s="4" t="s">
        <v>70</v>
      </c>
      <c r="D45442" s="4" t="s">
        <v>82</v>
      </c>
      <c r="E45442" s="10">
        <v>2050</v>
      </c>
      <c r="F45442" s="4" t="s">
        <v>11</v>
      </c>
      <c r="G45442" s="8">
        <v>46095</v>
      </c>
      <c r="H45442" s="7" cm="1">
        <f t="array" ref="H45442">_xlfn.IFS(G45442&lt;20000,G45442*0.05,G45442&lt;=40000,G45442*0.06,G45442&gt;40000,G45442*0.07)</f>
        <v>3226.65</v>
      </c>
      <c r="I45442" s="7">
        <f t="shared" si="709"/>
        <v>5276.65</v>
      </c>
    </row>
    <row r="45443" spans="1:9" x14ac:dyDescent="0.25">
      <c r="A45443" s="5">
        <v>44132</v>
      </c>
      <c r="B45443" s="6" t="s">
        <v>81</v>
      </c>
      <c r="C45443" s="6" t="s">
        <v>70</v>
      </c>
      <c r="D45443" s="6" t="s">
        <v>82</v>
      </c>
      <c r="E45443" s="11">
        <v>2050</v>
      </c>
      <c r="F45443" s="6" t="s">
        <v>10</v>
      </c>
      <c r="G45443" s="9">
        <v>26245</v>
      </c>
      <c r="H45443" s="7" cm="1">
        <f t="array" ref="H45443">_xlfn.IFS(G45443&lt;20000,G45443*0.05,G45443&lt;=40000,G45443*0.06,G45443&gt;40000,G45443*0.07)</f>
        <v>1574.7</v>
      </c>
      <c r="I45443" s="7">
        <f t="shared" ref="I45443:I45506" si="710">SUM(H45443+E45443)</f>
        <v>3624.7</v>
      </c>
    </row>
    <row r="45444" spans="1:9" x14ac:dyDescent="0.25">
      <c r="A45444" s="3">
        <v>44132</v>
      </c>
      <c r="B45444" s="4" t="s">
        <v>81</v>
      </c>
      <c r="C45444" s="4" t="s">
        <v>70</v>
      </c>
      <c r="D45444" s="4" t="s">
        <v>82</v>
      </c>
      <c r="E45444" s="10">
        <v>2050</v>
      </c>
      <c r="F45444" s="4" t="s">
        <v>20</v>
      </c>
      <c r="G45444" s="8">
        <v>24537</v>
      </c>
      <c r="H45444" s="7" cm="1">
        <f t="array" ref="H45444">_xlfn.IFS(G45444&lt;20000,G45444*0.05,G45444&lt;=40000,G45444*0.06,G45444&gt;40000,G45444*0.07)</f>
        <v>1472.22</v>
      </c>
      <c r="I45444" s="7">
        <f t="shared" si="710"/>
        <v>3522.2200000000003</v>
      </c>
    </row>
    <row r="45445" spans="1:9" x14ac:dyDescent="0.25">
      <c r="A45445" s="5">
        <v>44132</v>
      </c>
      <c r="B45445" s="6" t="s">
        <v>81</v>
      </c>
      <c r="C45445" s="6" t="s">
        <v>70</v>
      </c>
      <c r="D45445" s="6" t="s">
        <v>82</v>
      </c>
      <c r="E45445" s="11">
        <v>2050</v>
      </c>
      <c r="F45445" s="6" t="s">
        <v>86</v>
      </c>
      <c r="G45445" s="9">
        <v>34297</v>
      </c>
      <c r="H45445" s="7" cm="1">
        <f t="array" ref="H45445">_xlfn.IFS(G45445&lt;20000,G45445*0.05,G45445&lt;=40000,G45445*0.06,G45445&gt;40000,G45445*0.07)</f>
        <v>2057.8199999999997</v>
      </c>
      <c r="I45445" s="7">
        <f t="shared" si="710"/>
        <v>4107.82</v>
      </c>
    </row>
    <row r="45446" spans="1:9" x14ac:dyDescent="0.25">
      <c r="A45446" s="3">
        <v>44132</v>
      </c>
      <c r="B45446" s="4" t="s">
        <v>81</v>
      </c>
      <c r="C45446" s="4" t="s">
        <v>70</v>
      </c>
      <c r="D45446" s="4" t="s">
        <v>82</v>
      </c>
      <c r="E45446" s="10">
        <v>2050</v>
      </c>
      <c r="F45446" s="4" t="s">
        <v>17</v>
      </c>
      <c r="G45446" s="8">
        <v>40229</v>
      </c>
      <c r="H45446" s="7" cm="1">
        <f t="array" ref="H45446">_xlfn.IFS(G45446&lt;20000,G45446*0.05,G45446&lt;=40000,G45446*0.06,G45446&gt;40000,G45446*0.07)</f>
        <v>2816.03</v>
      </c>
      <c r="I45446" s="7">
        <f t="shared" si="710"/>
        <v>4866.0300000000007</v>
      </c>
    </row>
    <row r="45447" spans="1:9" x14ac:dyDescent="0.25">
      <c r="A45447" s="5">
        <v>44132</v>
      </c>
      <c r="B45447" s="6" t="s">
        <v>81</v>
      </c>
      <c r="C45447" s="6" t="s">
        <v>70</v>
      </c>
      <c r="D45447" s="6" t="s">
        <v>82</v>
      </c>
      <c r="E45447" s="11">
        <v>2050</v>
      </c>
      <c r="F45447" s="6" t="s">
        <v>19</v>
      </c>
      <c r="G45447" s="9">
        <v>18198</v>
      </c>
      <c r="H45447" s="7" cm="1">
        <f t="array" ref="H45447">_xlfn.IFS(G45447&lt;20000,G45447*0.05,G45447&lt;=40000,G45447*0.06,G45447&gt;40000,G45447*0.07)</f>
        <v>909.90000000000009</v>
      </c>
      <c r="I45447" s="7">
        <f t="shared" si="710"/>
        <v>2959.9</v>
      </c>
    </row>
    <row r="45448" spans="1:9" x14ac:dyDescent="0.25">
      <c r="A45448" s="3">
        <v>44132</v>
      </c>
      <c r="B45448" s="4" t="s">
        <v>81</v>
      </c>
      <c r="C45448" s="4" t="s">
        <v>70</v>
      </c>
      <c r="D45448" s="4" t="s">
        <v>82</v>
      </c>
      <c r="E45448" s="10">
        <v>2050</v>
      </c>
      <c r="F45448" s="4" t="s">
        <v>19</v>
      </c>
      <c r="G45448" s="8">
        <v>41739</v>
      </c>
      <c r="H45448" s="7" cm="1">
        <f t="array" ref="H45448">_xlfn.IFS(G45448&lt;20000,G45448*0.05,G45448&lt;=40000,G45448*0.06,G45448&gt;40000,G45448*0.07)</f>
        <v>2921.7300000000005</v>
      </c>
      <c r="I45448" s="7">
        <f t="shared" si="710"/>
        <v>4971.7300000000005</v>
      </c>
    </row>
    <row r="45449" spans="1:9" x14ac:dyDescent="0.25">
      <c r="A45449" s="5">
        <v>44132</v>
      </c>
      <c r="B45449" s="6" t="s">
        <v>81</v>
      </c>
      <c r="C45449" s="6" t="s">
        <v>70</v>
      </c>
      <c r="D45449" s="6" t="s">
        <v>82</v>
      </c>
      <c r="E45449" s="11">
        <v>2050</v>
      </c>
      <c r="F45449" s="6" t="s">
        <v>12</v>
      </c>
      <c r="G45449" s="9">
        <v>39671</v>
      </c>
      <c r="H45449" s="7" cm="1">
        <f t="array" ref="H45449">_xlfn.IFS(G45449&lt;20000,G45449*0.05,G45449&lt;=40000,G45449*0.06,G45449&gt;40000,G45449*0.07)</f>
        <v>2380.2599999999998</v>
      </c>
      <c r="I45449" s="7">
        <f t="shared" si="710"/>
        <v>4430.26</v>
      </c>
    </row>
    <row r="45450" spans="1:9" x14ac:dyDescent="0.25">
      <c r="A45450" s="3">
        <v>44132</v>
      </c>
      <c r="B45450" s="4" t="s">
        <v>81</v>
      </c>
      <c r="C45450" s="4" t="s">
        <v>70</v>
      </c>
      <c r="D45450" s="4" t="s">
        <v>82</v>
      </c>
      <c r="E45450" s="10">
        <v>2050</v>
      </c>
      <c r="F45450" s="4" t="s">
        <v>12</v>
      </c>
      <c r="G45450" s="8">
        <v>38379</v>
      </c>
      <c r="H45450" s="7" cm="1">
        <f t="array" ref="H45450">_xlfn.IFS(G45450&lt;20000,G45450*0.05,G45450&lt;=40000,G45450*0.06,G45450&gt;40000,G45450*0.07)</f>
        <v>2302.7399999999998</v>
      </c>
      <c r="I45450" s="7">
        <f t="shared" si="710"/>
        <v>4352.74</v>
      </c>
    </row>
    <row r="45451" spans="1:9" x14ac:dyDescent="0.25">
      <c r="A45451" s="5">
        <v>44132</v>
      </c>
      <c r="B45451" s="6" t="s">
        <v>81</v>
      </c>
      <c r="C45451" s="6" t="s">
        <v>70</v>
      </c>
      <c r="D45451" s="6" t="s">
        <v>82</v>
      </c>
      <c r="E45451" s="11">
        <v>2050</v>
      </c>
      <c r="F45451" s="6" t="s">
        <v>14</v>
      </c>
      <c r="G45451" s="9">
        <v>30229</v>
      </c>
      <c r="H45451" s="7" cm="1">
        <f t="array" ref="H45451">_xlfn.IFS(G45451&lt;20000,G45451*0.05,G45451&lt;=40000,G45451*0.06,G45451&gt;40000,G45451*0.07)</f>
        <v>1813.74</v>
      </c>
      <c r="I45451" s="7">
        <f t="shared" si="710"/>
        <v>3863.74</v>
      </c>
    </row>
    <row r="45452" spans="1:9" x14ac:dyDescent="0.25">
      <c r="A45452" s="3">
        <v>44132</v>
      </c>
      <c r="B45452" s="4" t="s">
        <v>81</v>
      </c>
      <c r="C45452" s="4" t="s">
        <v>70</v>
      </c>
      <c r="D45452" s="4" t="s">
        <v>82</v>
      </c>
      <c r="E45452" s="10">
        <v>2050</v>
      </c>
      <c r="F45452" s="4" t="s">
        <v>12</v>
      </c>
      <c r="G45452" s="8">
        <v>18665</v>
      </c>
      <c r="H45452" s="7" cm="1">
        <f t="array" ref="H45452">_xlfn.IFS(G45452&lt;20000,G45452*0.05,G45452&lt;=40000,G45452*0.06,G45452&gt;40000,G45452*0.07)</f>
        <v>933.25</v>
      </c>
      <c r="I45452" s="7">
        <f t="shared" si="710"/>
        <v>2983.25</v>
      </c>
    </row>
    <row r="45453" spans="1:9" x14ac:dyDescent="0.25">
      <c r="A45453" s="5">
        <v>44112</v>
      </c>
      <c r="B45453" s="6" t="s">
        <v>81</v>
      </c>
      <c r="C45453" s="6" t="s">
        <v>70</v>
      </c>
      <c r="D45453" s="6" t="s">
        <v>82</v>
      </c>
      <c r="E45453" s="11">
        <v>2050</v>
      </c>
      <c r="F45453" s="6" t="s">
        <v>16</v>
      </c>
      <c r="G45453" s="9">
        <v>26269</v>
      </c>
      <c r="H45453" s="7" cm="1">
        <f t="array" ref="H45453">_xlfn.IFS(G45453&lt;20000,G45453*0.05,G45453&lt;=40000,G45453*0.06,G45453&gt;40000,G45453*0.07)</f>
        <v>1576.1399999999999</v>
      </c>
      <c r="I45453" s="7">
        <f t="shared" si="710"/>
        <v>3626.14</v>
      </c>
    </row>
    <row r="45454" spans="1:9" x14ac:dyDescent="0.25">
      <c r="A45454" s="3">
        <v>44112</v>
      </c>
      <c r="B45454" s="4" t="s">
        <v>81</v>
      </c>
      <c r="C45454" s="4" t="s">
        <v>70</v>
      </c>
      <c r="D45454" s="4" t="s">
        <v>82</v>
      </c>
      <c r="E45454" s="10">
        <v>2050</v>
      </c>
      <c r="F45454" s="4" t="s">
        <v>14</v>
      </c>
      <c r="G45454" s="8">
        <v>12522</v>
      </c>
      <c r="H45454" s="7" cm="1">
        <f t="array" ref="H45454">_xlfn.IFS(G45454&lt;20000,G45454*0.05,G45454&lt;=40000,G45454*0.06,G45454&gt;40000,G45454*0.07)</f>
        <v>626.1</v>
      </c>
      <c r="I45454" s="7">
        <f t="shared" si="710"/>
        <v>2676.1</v>
      </c>
    </row>
    <row r="45455" spans="1:9" x14ac:dyDescent="0.25">
      <c r="A45455" s="5">
        <v>44112</v>
      </c>
      <c r="B45455" s="6" t="s">
        <v>81</v>
      </c>
      <c r="C45455" s="6" t="s">
        <v>70</v>
      </c>
      <c r="D45455" s="6" t="s">
        <v>82</v>
      </c>
      <c r="E45455" s="11">
        <v>2050</v>
      </c>
      <c r="F45455" s="6" t="s">
        <v>19</v>
      </c>
      <c r="G45455" s="9">
        <v>56327</v>
      </c>
      <c r="H45455" s="7" cm="1">
        <f t="array" ref="H45455">_xlfn.IFS(G45455&lt;20000,G45455*0.05,G45455&lt;=40000,G45455*0.06,G45455&gt;40000,G45455*0.07)</f>
        <v>3942.8900000000003</v>
      </c>
      <c r="I45455" s="7">
        <f t="shared" si="710"/>
        <v>5992.89</v>
      </c>
    </row>
    <row r="45456" spans="1:9" x14ac:dyDescent="0.25">
      <c r="A45456" s="3">
        <v>44112</v>
      </c>
      <c r="B45456" s="4" t="s">
        <v>81</v>
      </c>
      <c r="C45456" s="4" t="s">
        <v>70</v>
      </c>
      <c r="D45456" s="4" t="s">
        <v>82</v>
      </c>
      <c r="E45456" s="10">
        <v>2050</v>
      </c>
      <c r="F45456" s="4" t="s">
        <v>18</v>
      </c>
      <c r="G45456" s="8">
        <v>53633</v>
      </c>
      <c r="H45456" s="7" cm="1">
        <f t="array" ref="H45456">_xlfn.IFS(G45456&lt;20000,G45456*0.05,G45456&lt;=40000,G45456*0.06,G45456&gt;40000,G45456*0.07)</f>
        <v>3754.3100000000004</v>
      </c>
      <c r="I45456" s="7">
        <f t="shared" si="710"/>
        <v>5804.31</v>
      </c>
    </row>
    <row r="45457" spans="1:9" x14ac:dyDescent="0.25">
      <c r="A45457" s="5">
        <v>44112</v>
      </c>
      <c r="B45457" s="6" t="s">
        <v>81</v>
      </c>
      <c r="C45457" s="6" t="s">
        <v>70</v>
      </c>
      <c r="D45457" s="6" t="s">
        <v>82</v>
      </c>
      <c r="E45457" s="11">
        <v>2050</v>
      </c>
      <c r="F45457" s="6" t="s">
        <v>16</v>
      </c>
      <c r="G45457" s="9">
        <v>53486</v>
      </c>
      <c r="H45457" s="7" cm="1">
        <f t="array" ref="H45457">_xlfn.IFS(G45457&lt;20000,G45457*0.05,G45457&lt;=40000,G45457*0.06,G45457&gt;40000,G45457*0.07)</f>
        <v>3744.0200000000004</v>
      </c>
      <c r="I45457" s="7">
        <f t="shared" si="710"/>
        <v>5794.02</v>
      </c>
    </row>
    <row r="45458" spans="1:9" x14ac:dyDescent="0.25">
      <c r="A45458" s="3">
        <v>44112</v>
      </c>
      <c r="B45458" s="4" t="s">
        <v>81</v>
      </c>
      <c r="C45458" s="4" t="s">
        <v>70</v>
      </c>
      <c r="D45458" s="4" t="s">
        <v>82</v>
      </c>
      <c r="E45458" s="10">
        <v>2050</v>
      </c>
      <c r="F45458" s="4" t="s">
        <v>15</v>
      </c>
      <c r="G45458" s="8">
        <v>58321</v>
      </c>
      <c r="H45458" s="7" cm="1">
        <f t="array" ref="H45458">_xlfn.IFS(G45458&lt;20000,G45458*0.05,G45458&lt;=40000,G45458*0.06,G45458&gt;40000,G45458*0.07)</f>
        <v>4082.4700000000003</v>
      </c>
      <c r="I45458" s="7">
        <f t="shared" si="710"/>
        <v>6132.47</v>
      </c>
    </row>
    <row r="45459" spans="1:9" x14ac:dyDescent="0.25">
      <c r="A45459" s="5">
        <v>44112</v>
      </c>
      <c r="B45459" s="6" t="s">
        <v>81</v>
      </c>
      <c r="C45459" s="6" t="s">
        <v>70</v>
      </c>
      <c r="D45459" s="6" t="s">
        <v>82</v>
      </c>
      <c r="E45459" s="11">
        <v>2050</v>
      </c>
      <c r="F45459" s="6" t="s">
        <v>10</v>
      </c>
      <c r="G45459" s="9">
        <v>30369</v>
      </c>
      <c r="H45459" s="7" cm="1">
        <f t="array" ref="H45459">_xlfn.IFS(G45459&lt;20000,G45459*0.05,G45459&lt;=40000,G45459*0.06,G45459&gt;40000,G45459*0.07)</f>
        <v>1822.1399999999999</v>
      </c>
      <c r="I45459" s="7">
        <f t="shared" si="710"/>
        <v>3872.14</v>
      </c>
    </row>
    <row r="45460" spans="1:9" x14ac:dyDescent="0.25">
      <c r="A45460" s="3">
        <v>44112</v>
      </c>
      <c r="B45460" s="4" t="s">
        <v>81</v>
      </c>
      <c r="C45460" s="4" t="s">
        <v>70</v>
      </c>
      <c r="D45460" s="4" t="s">
        <v>82</v>
      </c>
      <c r="E45460" s="10">
        <v>2050</v>
      </c>
      <c r="F45460" s="4" t="s">
        <v>17</v>
      </c>
      <c r="G45460" s="8">
        <v>58254</v>
      </c>
      <c r="H45460" s="7" cm="1">
        <f t="array" ref="H45460">_xlfn.IFS(G45460&lt;20000,G45460*0.05,G45460&lt;=40000,G45460*0.06,G45460&gt;40000,G45460*0.07)</f>
        <v>4077.78</v>
      </c>
      <c r="I45460" s="7">
        <f t="shared" si="710"/>
        <v>6127.7800000000007</v>
      </c>
    </row>
    <row r="45461" spans="1:9" x14ac:dyDescent="0.25">
      <c r="A45461" s="5">
        <v>44119</v>
      </c>
      <c r="B45461" s="6" t="s">
        <v>81</v>
      </c>
      <c r="C45461" s="6" t="s">
        <v>70</v>
      </c>
      <c r="D45461" s="6" t="s">
        <v>82</v>
      </c>
      <c r="E45461" s="11">
        <v>2050</v>
      </c>
      <c r="F45461" s="6" t="s">
        <v>19</v>
      </c>
      <c r="G45461" s="9">
        <v>38020</v>
      </c>
      <c r="H45461" s="7" cm="1">
        <f t="array" ref="H45461">_xlfn.IFS(G45461&lt;20000,G45461*0.05,G45461&lt;=40000,G45461*0.06,G45461&gt;40000,G45461*0.07)</f>
        <v>2281.1999999999998</v>
      </c>
      <c r="I45461" s="7">
        <f t="shared" si="710"/>
        <v>4331.2</v>
      </c>
    </row>
    <row r="45462" spans="1:9" x14ac:dyDescent="0.25">
      <c r="A45462" s="3">
        <v>44119</v>
      </c>
      <c r="B45462" s="4" t="s">
        <v>81</v>
      </c>
      <c r="C45462" s="4" t="s">
        <v>70</v>
      </c>
      <c r="D45462" s="4" t="s">
        <v>82</v>
      </c>
      <c r="E45462" s="10">
        <v>2050</v>
      </c>
      <c r="F45462" s="4" t="s">
        <v>10</v>
      </c>
      <c r="G45462" s="8">
        <v>41159</v>
      </c>
      <c r="H45462" s="7" cm="1">
        <f t="array" ref="H45462">_xlfn.IFS(G45462&lt;20000,G45462*0.05,G45462&lt;=40000,G45462*0.06,G45462&gt;40000,G45462*0.07)</f>
        <v>2881.13</v>
      </c>
      <c r="I45462" s="7">
        <f t="shared" si="710"/>
        <v>4931.13</v>
      </c>
    </row>
    <row r="45463" spans="1:9" x14ac:dyDescent="0.25">
      <c r="A45463" s="5">
        <v>44119</v>
      </c>
      <c r="B45463" s="6" t="s">
        <v>81</v>
      </c>
      <c r="C45463" s="6" t="s">
        <v>70</v>
      </c>
      <c r="D45463" s="6" t="s">
        <v>82</v>
      </c>
      <c r="E45463" s="11">
        <v>2050</v>
      </c>
      <c r="F45463" s="6" t="s">
        <v>16</v>
      </c>
      <c r="G45463" s="9">
        <v>40891</v>
      </c>
      <c r="H45463" s="7" cm="1">
        <f t="array" ref="H45463">_xlfn.IFS(G45463&lt;20000,G45463*0.05,G45463&lt;=40000,G45463*0.06,G45463&gt;40000,G45463*0.07)</f>
        <v>2862.3700000000003</v>
      </c>
      <c r="I45463" s="7">
        <f t="shared" si="710"/>
        <v>4912.3700000000008</v>
      </c>
    </row>
    <row r="45464" spans="1:9" x14ac:dyDescent="0.25">
      <c r="A45464" s="3">
        <v>44119</v>
      </c>
      <c r="B45464" s="4" t="s">
        <v>81</v>
      </c>
      <c r="C45464" s="4" t="s">
        <v>70</v>
      </c>
      <c r="D45464" s="4" t="s">
        <v>82</v>
      </c>
      <c r="E45464" s="10">
        <v>2050</v>
      </c>
      <c r="F45464" s="4" t="s">
        <v>16</v>
      </c>
      <c r="G45464" s="8">
        <v>36161</v>
      </c>
      <c r="H45464" s="7" cm="1">
        <f t="array" ref="H45464">_xlfn.IFS(G45464&lt;20000,G45464*0.05,G45464&lt;=40000,G45464*0.06,G45464&gt;40000,G45464*0.07)</f>
        <v>2169.66</v>
      </c>
      <c r="I45464" s="7">
        <f t="shared" si="710"/>
        <v>4219.66</v>
      </c>
    </row>
    <row r="45465" spans="1:9" x14ac:dyDescent="0.25">
      <c r="A45465" s="5">
        <v>44119</v>
      </c>
      <c r="B45465" s="6" t="s">
        <v>81</v>
      </c>
      <c r="C45465" s="6" t="s">
        <v>70</v>
      </c>
      <c r="D45465" s="6" t="s">
        <v>82</v>
      </c>
      <c r="E45465" s="11">
        <v>2050</v>
      </c>
      <c r="F45465" s="6" t="s">
        <v>16</v>
      </c>
      <c r="G45465" s="9">
        <v>37508</v>
      </c>
      <c r="H45465" s="7" cm="1">
        <f t="array" ref="H45465">_xlfn.IFS(G45465&lt;20000,G45465*0.05,G45465&lt;=40000,G45465*0.06,G45465&gt;40000,G45465*0.07)</f>
        <v>2250.48</v>
      </c>
      <c r="I45465" s="7">
        <f t="shared" si="710"/>
        <v>4300.4799999999996</v>
      </c>
    </row>
    <row r="45466" spans="1:9" x14ac:dyDescent="0.25">
      <c r="A45466" s="3">
        <v>44119</v>
      </c>
      <c r="B45466" s="4" t="s">
        <v>81</v>
      </c>
      <c r="C45466" s="4" t="s">
        <v>70</v>
      </c>
      <c r="D45466" s="4" t="s">
        <v>82</v>
      </c>
      <c r="E45466" s="10">
        <v>2050</v>
      </c>
      <c r="F45466" s="4" t="s">
        <v>17</v>
      </c>
      <c r="G45466" s="8">
        <v>18098</v>
      </c>
      <c r="H45466" s="7" cm="1">
        <f t="array" ref="H45466">_xlfn.IFS(G45466&lt;20000,G45466*0.05,G45466&lt;=40000,G45466*0.06,G45466&gt;40000,G45466*0.07)</f>
        <v>904.90000000000009</v>
      </c>
      <c r="I45466" s="7">
        <f t="shared" si="710"/>
        <v>2954.9</v>
      </c>
    </row>
    <row r="45467" spans="1:9" x14ac:dyDescent="0.25">
      <c r="A45467" s="5">
        <v>44119</v>
      </c>
      <c r="B45467" s="6" t="s">
        <v>81</v>
      </c>
      <c r="C45467" s="6" t="s">
        <v>70</v>
      </c>
      <c r="D45467" s="6" t="s">
        <v>82</v>
      </c>
      <c r="E45467" s="11">
        <v>2050</v>
      </c>
      <c r="F45467" s="6" t="s">
        <v>20</v>
      </c>
      <c r="G45467" s="9">
        <v>19885</v>
      </c>
      <c r="H45467" s="7" cm="1">
        <f t="array" ref="H45467">_xlfn.IFS(G45467&lt;20000,G45467*0.05,G45467&lt;=40000,G45467*0.06,G45467&gt;40000,G45467*0.07)</f>
        <v>994.25</v>
      </c>
      <c r="I45467" s="7">
        <f t="shared" si="710"/>
        <v>3044.25</v>
      </c>
    </row>
    <row r="45468" spans="1:9" x14ac:dyDescent="0.25">
      <c r="A45468" s="3">
        <v>44115</v>
      </c>
      <c r="B45468" s="4" t="s">
        <v>81</v>
      </c>
      <c r="C45468" s="4" t="s">
        <v>70</v>
      </c>
      <c r="D45468" s="4" t="s">
        <v>82</v>
      </c>
      <c r="E45468" s="10">
        <v>2050</v>
      </c>
      <c r="F45468" s="4" t="s">
        <v>19</v>
      </c>
      <c r="G45468" s="8">
        <v>36361</v>
      </c>
      <c r="H45468" s="7" cm="1">
        <f t="array" ref="H45468">_xlfn.IFS(G45468&lt;20000,G45468*0.05,G45468&lt;=40000,G45468*0.06,G45468&gt;40000,G45468*0.07)</f>
        <v>2181.66</v>
      </c>
      <c r="I45468" s="7">
        <f t="shared" si="710"/>
        <v>4231.66</v>
      </c>
    </row>
    <row r="45469" spans="1:9" x14ac:dyDescent="0.25">
      <c r="A45469" s="5">
        <v>44115</v>
      </c>
      <c r="B45469" s="6" t="s">
        <v>81</v>
      </c>
      <c r="C45469" s="6" t="s">
        <v>70</v>
      </c>
      <c r="D45469" s="6" t="s">
        <v>82</v>
      </c>
      <c r="E45469" s="11">
        <v>2050</v>
      </c>
      <c r="F45469" s="6" t="s">
        <v>16</v>
      </c>
      <c r="G45469" s="9">
        <v>21491</v>
      </c>
      <c r="H45469" s="7" cm="1">
        <f t="array" ref="H45469">_xlfn.IFS(G45469&lt;20000,G45469*0.05,G45469&lt;=40000,G45469*0.06,G45469&gt;40000,G45469*0.07)</f>
        <v>1289.46</v>
      </c>
      <c r="I45469" s="7">
        <f t="shared" si="710"/>
        <v>3339.46</v>
      </c>
    </row>
    <row r="45470" spans="1:9" x14ac:dyDescent="0.25">
      <c r="A45470" s="3">
        <v>44115</v>
      </c>
      <c r="B45470" s="4" t="s">
        <v>81</v>
      </c>
      <c r="C45470" s="4" t="s">
        <v>70</v>
      </c>
      <c r="D45470" s="4" t="s">
        <v>82</v>
      </c>
      <c r="E45470" s="10">
        <v>2050</v>
      </c>
      <c r="F45470" s="4" t="s">
        <v>20</v>
      </c>
      <c r="G45470" s="8">
        <v>26751</v>
      </c>
      <c r="H45470" s="7" cm="1">
        <f t="array" ref="H45470">_xlfn.IFS(G45470&lt;20000,G45470*0.05,G45470&lt;=40000,G45470*0.06,G45470&gt;40000,G45470*0.07)</f>
        <v>1605.06</v>
      </c>
      <c r="I45470" s="7">
        <f t="shared" si="710"/>
        <v>3655.06</v>
      </c>
    </row>
    <row r="45471" spans="1:9" x14ac:dyDescent="0.25">
      <c r="A45471" s="5">
        <v>44115</v>
      </c>
      <c r="B45471" s="6" t="s">
        <v>81</v>
      </c>
      <c r="C45471" s="6" t="s">
        <v>70</v>
      </c>
      <c r="D45471" s="6" t="s">
        <v>82</v>
      </c>
      <c r="E45471" s="11">
        <v>2050</v>
      </c>
      <c r="F45471" s="6" t="s">
        <v>19</v>
      </c>
      <c r="G45471" s="9">
        <v>24878</v>
      </c>
      <c r="H45471" s="7" cm="1">
        <f t="array" ref="H45471">_xlfn.IFS(G45471&lt;20000,G45471*0.05,G45471&lt;=40000,G45471*0.06,G45471&gt;40000,G45471*0.07)</f>
        <v>1492.6799999999998</v>
      </c>
      <c r="I45471" s="7">
        <f t="shared" si="710"/>
        <v>3542.68</v>
      </c>
    </row>
    <row r="45472" spans="1:9" x14ac:dyDescent="0.25">
      <c r="A45472" s="3">
        <v>44122</v>
      </c>
      <c r="B45472" s="4" t="s">
        <v>81</v>
      </c>
      <c r="C45472" s="4" t="s">
        <v>70</v>
      </c>
      <c r="D45472" s="4" t="s">
        <v>82</v>
      </c>
      <c r="E45472" s="10">
        <v>2050</v>
      </c>
      <c r="F45472" s="4" t="s">
        <v>15</v>
      </c>
      <c r="G45472" s="8">
        <v>42827</v>
      </c>
      <c r="H45472" s="7" cm="1">
        <f t="array" ref="H45472">_xlfn.IFS(G45472&lt;20000,G45472*0.05,G45472&lt;=40000,G45472*0.06,G45472&gt;40000,G45472*0.07)</f>
        <v>2997.8900000000003</v>
      </c>
      <c r="I45472" s="7">
        <f t="shared" si="710"/>
        <v>5047.8900000000003</v>
      </c>
    </row>
    <row r="45473" spans="1:9" x14ac:dyDescent="0.25">
      <c r="A45473" s="5">
        <v>44122</v>
      </c>
      <c r="B45473" s="6" t="s">
        <v>81</v>
      </c>
      <c r="C45473" s="6" t="s">
        <v>70</v>
      </c>
      <c r="D45473" s="6" t="s">
        <v>82</v>
      </c>
      <c r="E45473" s="11">
        <v>2050</v>
      </c>
      <c r="F45473" s="6" t="s">
        <v>18</v>
      </c>
      <c r="G45473" s="9">
        <v>42507</v>
      </c>
      <c r="H45473" s="7" cm="1">
        <f t="array" ref="H45473">_xlfn.IFS(G45473&lt;20000,G45473*0.05,G45473&lt;=40000,G45473*0.06,G45473&gt;40000,G45473*0.07)</f>
        <v>2975.4900000000002</v>
      </c>
      <c r="I45473" s="7">
        <f t="shared" si="710"/>
        <v>5025.49</v>
      </c>
    </row>
    <row r="45474" spans="1:9" x14ac:dyDescent="0.25">
      <c r="A45474" s="3">
        <v>44122</v>
      </c>
      <c r="B45474" s="4" t="s">
        <v>81</v>
      </c>
      <c r="C45474" s="4" t="s">
        <v>70</v>
      </c>
      <c r="D45474" s="4" t="s">
        <v>82</v>
      </c>
      <c r="E45474" s="10">
        <v>2050</v>
      </c>
      <c r="F45474" s="4" t="s">
        <v>16</v>
      </c>
      <c r="G45474" s="8">
        <v>18923</v>
      </c>
      <c r="H45474" s="7" cm="1">
        <f t="array" ref="H45474">_xlfn.IFS(G45474&lt;20000,G45474*0.05,G45474&lt;=40000,G45474*0.06,G45474&gt;40000,G45474*0.07)</f>
        <v>946.15000000000009</v>
      </c>
      <c r="I45474" s="7">
        <f t="shared" si="710"/>
        <v>2996.15</v>
      </c>
    </row>
    <row r="45475" spans="1:9" x14ac:dyDescent="0.25">
      <c r="A45475" s="5">
        <v>44122</v>
      </c>
      <c r="B45475" s="6" t="s">
        <v>81</v>
      </c>
      <c r="C45475" s="6" t="s">
        <v>70</v>
      </c>
      <c r="D45475" s="6" t="s">
        <v>82</v>
      </c>
      <c r="E45475" s="11">
        <v>2050</v>
      </c>
      <c r="F45475" s="6" t="s">
        <v>16</v>
      </c>
      <c r="G45475" s="9">
        <v>32633</v>
      </c>
      <c r="H45475" s="7" cm="1">
        <f t="array" ref="H45475">_xlfn.IFS(G45475&lt;20000,G45475*0.05,G45475&lt;=40000,G45475*0.06,G45475&gt;40000,G45475*0.07)</f>
        <v>1957.98</v>
      </c>
      <c r="I45475" s="7">
        <f t="shared" si="710"/>
        <v>4007.98</v>
      </c>
    </row>
    <row r="45476" spans="1:9" x14ac:dyDescent="0.25">
      <c r="A45476" s="3">
        <v>44122</v>
      </c>
      <c r="B45476" s="4" t="s">
        <v>81</v>
      </c>
      <c r="C45476" s="4" t="s">
        <v>70</v>
      </c>
      <c r="D45476" s="4" t="s">
        <v>82</v>
      </c>
      <c r="E45476" s="10">
        <v>2050</v>
      </c>
      <c r="F45476" s="4" t="s">
        <v>18</v>
      </c>
      <c r="G45476" s="8">
        <v>13695</v>
      </c>
      <c r="H45476" s="7" cm="1">
        <f t="array" ref="H45476">_xlfn.IFS(G45476&lt;20000,G45476*0.05,G45476&lt;=40000,G45476*0.06,G45476&gt;40000,G45476*0.07)</f>
        <v>684.75</v>
      </c>
      <c r="I45476" s="7">
        <f t="shared" si="710"/>
        <v>2734.75</v>
      </c>
    </row>
    <row r="45477" spans="1:9" x14ac:dyDescent="0.25">
      <c r="A45477" s="5">
        <v>44114</v>
      </c>
      <c r="B45477" s="6" t="s">
        <v>81</v>
      </c>
      <c r="C45477" s="6" t="s">
        <v>70</v>
      </c>
      <c r="D45477" s="6" t="s">
        <v>82</v>
      </c>
      <c r="E45477" s="11">
        <v>2050</v>
      </c>
      <c r="F45477" s="6" t="s">
        <v>11</v>
      </c>
      <c r="G45477" s="9">
        <v>18895</v>
      </c>
      <c r="H45477" s="7" cm="1">
        <f t="array" ref="H45477">_xlfn.IFS(G45477&lt;20000,G45477*0.05,G45477&lt;=40000,G45477*0.06,G45477&gt;40000,G45477*0.07)</f>
        <v>944.75</v>
      </c>
      <c r="I45477" s="7">
        <f t="shared" si="710"/>
        <v>2994.75</v>
      </c>
    </row>
    <row r="45478" spans="1:9" x14ac:dyDescent="0.25">
      <c r="A45478" s="3">
        <v>44114</v>
      </c>
      <c r="B45478" s="4" t="s">
        <v>81</v>
      </c>
      <c r="C45478" s="4" t="s">
        <v>70</v>
      </c>
      <c r="D45478" s="4" t="s">
        <v>82</v>
      </c>
      <c r="E45478" s="10">
        <v>2050</v>
      </c>
      <c r="F45478" s="4" t="s">
        <v>86</v>
      </c>
      <c r="G45478" s="8">
        <v>40998</v>
      </c>
      <c r="H45478" s="7" cm="1">
        <f t="array" ref="H45478">_xlfn.IFS(G45478&lt;20000,G45478*0.05,G45478&lt;=40000,G45478*0.06,G45478&gt;40000,G45478*0.07)</f>
        <v>2869.86</v>
      </c>
      <c r="I45478" s="7">
        <f t="shared" si="710"/>
        <v>4919.8600000000006</v>
      </c>
    </row>
    <row r="45479" spans="1:9" x14ac:dyDescent="0.25">
      <c r="A45479" s="5">
        <v>44114</v>
      </c>
      <c r="B45479" s="6" t="s">
        <v>81</v>
      </c>
      <c r="C45479" s="6" t="s">
        <v>70</v>
      </c>
      <c r="D45479" s="6" t="s">
        <v>82</v>
      </c>
      <c r="E45479" s="11">
        <v>2050</v>
      </c>
      <c r="F45479" s="6" t="s">
        <v>16</v>
      </c>
      <c r="G45479" s="9">
        <v>37493</v>
      </c>
      <c r="H45479" s="7" cm="1">
        <f t="array" ref="H45479">_xlfn.IFS(G45479&lt;20000,G45479*0.05,G45479&lt;=40000,G45479*0.06,G45479&gt;40000,G45479*0.07)</f>
        <v>2249.58</v>
      </c>
      <c r="I45479" s="7">
        <f t="shared" si="710"/>
        <v>4299.58</v>
      </c>
    </row>
    <row r="45480" spans="1:9" x14ac:dyDescent="0.25">
      <c r="A45480" s="3">
        <v>44114</v>
      </c>
      <c r="B45480" s="4" t="s">
        <v>81</v>
      </c>
      <c r="C45480" s="4" t="s">
        <v>70</v>
      </c>
      <c r="D45480" s="4" t="s">
        <v>82</v>
      </c>
      <c r="E45480" s="10">
        <v>2050</v>
      </c>
      <c r="F45480" s="4" t="s">
        <v>20</v>
      </c>
      <c r="G45480" s="8">
        <v>26169</v>
      </c>
      <c r="H45480" s="7" cm="1">
        <f t="array" ref="H45480">_xlfn.IFS(G45480&lt;20000,G45480*0.05,G45480&lt;=40000,G45480*0.06,G45480&gt;40000,G45480*0.07)</f>
        <v>1570.1399999999999</v>
      </c>
      <c r="I45480" s="7">
        <f t="shared" si="710"/>
        <v>3620.14</v>
      </c>
    </row>
    <row r="45481" spans="1:9" x14ac:dyDescent="0.25">
      <c r="A45481" s="5">
        <v>44114</v>
      </c>
      <c r="B45481" s="6" t="s">
        <v>81</v>
      </c>
      <c r="C45481" s="6" t="s">
        <v>70</v>
      </c>
      <c r="D45481" s="6" t="s">
        <v>82</v>
      </c>
      <c r="E45481" s="11">
        <v>2050</v>
      </c>
      <c r="F45481" s="6" t="s">
        <v>86</v>
      </c>
      <c r="G45481" s="9">
        <v>37253</v>
      </c>
      <c r="H45481" s="7" cm="1">
        <f t="array" ref="H45481">_xlfn.IFS(G45481&lt;20000,G45481*0.05,G45481&lt;=40000,G45481*0.06,G45481&gt;40000,G45481*0.07)</f>
        <v>2235.1799999999998</v>
      </c>
      <c r="I45481" s="7">
        <f t="shared" si="710"/>
        <v>4285.18</v>
      </c>
    </row>
    <row r="45482" spans="1:9" x14ac:dyDescent="0.25">
      <c r="A45482" s="3">
        <v>44114</v>
      </c>
      <c r="B45482" s="4" t="s">
        <v>81</v>
      </c>
      <c r="C45482" s="4" t="s">
        <v>70</v>
      </c>
      <c r="D45482" s="4" t="s">
        <v>82</v>
      </c>
      <c r="E45482" s="10">
        <v>2050</v>
      </c>
      <c r="F45482" s="4" t="s">
        <v>19</v>
      </c>
      <c r="G45482" s="8">
        <v>32711</v>
      </c>
      <c r="H45482" s="7" cm="1">
        <f t="array" ref="H45482">_xlfn.IFS(G45482&lt;20000,G45482*0.05,G45482&lt;=40000,G45482*0.06,G45482&gt;40000,G45482*0.07)</f>
        <v>1962.6599999999999</v>
      </c>
      <c r="I45482" s="7">
        <f t="shared" si="710"/>
        <v>4012.66</v>
      </c>
    </row>
    <row r="45483" spans="1:9" x14ac:dyDescent="0.25">
      <c r="A45483" s="5">
        <v>44106</v>
      </c>
      <c r="B45483" s="6" t="s">
        <v>81</v>
      </c>
      <c r="C45483" s="6" t="s">
        <v>70</v>
      </c>
      <c r="D45483" s="6" t="s">
        <v>82</v>
      </c>
      <c r="E45483" s="11">
        <v>2050</v>
      </c>
      <c r="F45483" s="6" t="s">
        <v>86</v>
      </c>
      <c r="G45483" s="9">
        <v>38004</v>
      </c>
      <c r="H45483" s="7" cm="1">
        <f t="array" ref="H45483">_xlfn.IFS(G45483&lt;20000,G45483*0.05,G45483&lt;=40000,G45483*0.06,G45483&gt;40000,G45483*0.07)</f>
        <v>2280.2399999999998</v>
      </c>
      <c r="I45483" s="7">
        <f t="shared" si="710"/>
        <v>4330.24</v>
      </c>
    </row>
    <row r="45484" spans="1:9" x14ac:dyDescent="0.25">
      <c r="A45484" s="3">
        <v>44106</v>
      </c>
      <c r="B45484" s="4" t="s">
        <v>81</v>
      </c>
      <c r="C45484" s="4" t="s">
        <v>70</v>
      </c>
      <c r="D45484" s="4" t="s">
        <v>82</v>
      </c>
      <c r="E45484" s="10">
        <v>2050</v>
      </c>
      <c r="F45484" s="4" t="s">
        <v>17</v>
      </c>
      <c r="G45484" s="8">
        <v>23412</v>
      </c>
      <c r="H45484" s="7" cm="1">
        <f t="array" ref="H45484">_xlfn.IFS(G45484&lt;20000,G45484*0.05,G45484&lt;=40000,G45484*0.06,G45484&gt;40000,G45484*0.07)</f>
        <v>1404.72</v>
      </c>
      <c r="I45484" s="7">
        <f t="shared" si="710"/>
        <v>3454.7200000000003</v>
      </c>
    </row>
    <row r="45485" spans="1:9" x14ac:dyDescent="0.25">
      <c r="A45485" s="5">
        <v>44111</v>
      </c>
      <c r="B45485" s="6" t="s">
        <v>81</v>
      </c>
      <c r="C45485" s="6" t="s">
        <v>70</v>
      </c>
      <c r="D45485" s="6" t="s">
        <v>82</v>
      </c>
      <c r="E45485" s="11">
        <v>2050</v>
      </c>
      <c r="F45485" s="6" t="s">
        <v>16</v>
      </c>
      <c r="G45485" s="9">
        <v>47618</v>
      </c>
      <c r="H45485" s="7" cm="1">
        <f t="array" ref="H45485">_xlfn.IFS(G45485&lt;20000,G45485*0.05,G45485&lt;=40000,G45485*0.06,G45485&gt;40000,G45485*0.07)</f>
        <v>3333.26</v>
      </c>
      <c r="I45485" s="7">
        <f t="shared" si="710"/>
        <v>5383.26</v>
      </c>
    </row>
    <row r="45486" spans="1:9" x14ac:dyDescent="0.25">
      <c r="A45486" s="3">
        <v>44111</v>
      </c>
      <c r="B45486" s="4" t="s">
        <v>81</v>
      </c>
      <c r="C45486" s="4" t="s">
        <v>70</v>
      </c>
      <c r="D45486" s="4" t="s">
        <v>82</v>
      </c>
      <c r="E45486" s="10">
        <v>2050</v>
      </c>
      <c r="F45486" s="4" t="s">
        <v>14</v>
      </c>
      <c r="G45486" s="8">
        <v>57841</v>
      </c>
      <c r="H45486" s="7" cm="1">
        <f t="array" ref="H45486">_xlfn.IFS(G45486&lt;20000,G45486*0.05,G45486&lt;=40000,G45486*0.06,G45486&gt;40000,G45486*0.07)</f>
        <v>4048.8700000000003</v>
      </c>
      <c r="I45486" s="7">
        <f t="shared" si="710"/>
        <v>6098.8700000000008</v>
      </c>
    </row>
    <row r="45487" spans="1:9" x14ac:dyDescent="0.25">
      <c r="A45487" s="5">
        <v>44111</v>
      </c>
      <c r="B45487" s="6" t="s">
        <v>81</v>
      </c>
      <c r="C45487" s="6" t="s">
        <v>70</v>
      </c>
      <c r="D45487" s="6" t="s">
        <v>82</v>
      </c>
      <c r="E45487" s="11">
        <v>2050</v>
      </c>
      <c r="F45487" s="6" t="s">
        <v>15</v>
      </c>
      <c r="G45487" s="9">
        <v>15534</v>
      </c>
      <c r="H45487" s="7" cm="1">
        <f t="array" ref="H45487">_xlfn.IFS(G45487&lt;20000,G45487*0.05,G45487&lt;=40000,G45487*0.06,G45487&gt;40000,G45487*0.07)</f>
        <v>776.7</v>
      </c>
      <c r="I45487" s="7">
        <f t="shared" si="710"/>
        <v>2826.7</v>
      </c>
    </row>
    <row r="45488" spans="1:9" x14ac:dyDescent="0.25">
      <c r="A45488" s="3">
        <v>44111</v>
      </c>
      <c r="B45488" s="4" t="s">
        <v>81</v>
      </c>
      <c r="C45488" s="4" t="s">
        <v>70</v>
      </c>
      <c r="D45488" s="4" t="s">
        <v>82</v>
      </c>
      <c r="E45488" s="10">
        <v>2050</v>
      </c>
      <c r="F45488" s="4" t="s">
        <v>12</v>
      </c>
      <c r="G45488" s="8">
        <v>28731</v>
      </c>
      <c r="H45488" s="7" cm="1">
        <f t="array" ref="H45488">_xlfn.IFS(G45488&lt;20000,G45488*0.05,G45488&lt;=40000,G45488*0.06,G45488&gt;40000,G45488*0.07)</f>
        <v>1723.86</v>
      </c>
      <c r="I45488" s="7">
        <f t="shared" si="710"/>
        <v>3773.8599999999997</v>
      </c>
    </row>
    <row r="45489" spans="1:9" x14ac:dyDescent="0.25">
      <c r="A45489" s="5">
        <v>44111</v>
      </c>
      <c r="B45489" s="6" t="s">
        <v>81</v>
      </c>
      <c r="C45489" s="6" t="s">
        <v>70</v>
      </c>
      <c r="D45489" s="6" t="s">
        <v>82</v>
      </c>
      <c r="E45489" s="11">
        <v>2050</v>
      </c>
      <c r="F45489" s="6" t="s">
        <v>16</v>
      </c>
      <c r="G45489" s="9">
        <v>38600</v>
      </c>
      <c r="H45489" s="7" cm="1">
        <f t="array" ref="H45489">_xlfn.IFS(G45489&lt;20000,G45489*0.05,G45489&lt;=40000,G45489*0.06,G45489&gt;40000,G45489*0.07)</f>
        <v>2316</v>
      </c>
      <c r="I45489" s="7">
        <f t="shared" si="710"/>
        <v>4366</v>
      </c>
    </row>
    <row r="45490" spans="1:9" x14ac:dyDescent="0.25">
      <c r="A45490" s="3">
        <v>44111</v>
      </c>
      <c r="B45490" s="4" t="s">
        <v>81</v>
      </c>
      <c r="C45490" s="4" t="s">
        <v>70</v>
      </c>
      <c r="D45490" s="4" t="s">
        <v>82</v>
      </c>
      <c r="E45490" s="10">
        <v>2050</v>
      </c>
      <c r="F45490" s="4" t="s">
        <v>18</v>
      </c>
      <c r="G45490" s="8">
        <v>45250</v>
      </c>
      <c r="H45490" s="7" cm="1">
        <f t="array" ref="H45490">_xlfn.IFS(G45490&lt;20000,G45490*0.05,G45490&lt;=40000,G45490*0.06,G45490&gt;40000,G45490*0.07)</f>
        <v>3167.5000000000005</v>
      </c>
      <c r="I45490" s="7">
        <f t="shared" si="710"/>
        <v>5217.5</v>
      </c>
    </row>
    <row r="45491" spans="1:9" x14ac:dyDescent="0.25">
      <c r="A45491" s="5">
        <v>44111</v>
      </c>
      <c r="B45491" s="6" t="s">
        <v>81</v>
      </c>
      <c r="C45491" s="6" t="s">
        <v>70</v>
      </c>
      <c r="D45491" s="6" t="s">
        <v>82</v>
      </c>
      <c r="E45491" s="11">
        <v>2050</v>
      </c>
      <c r="F45491" s="6" t="s">
        <v>20</v>
      </c>
      <c r="G45491" s="9">
        <v>29181</v>
      </c>
      <c r="H45491" s="7" cm="1">
        <f t="array" ref="H45491">_xlfn.IFS(G45491&lt;20000,G45491*0.05,G45491&lt;=40000,G45491*0.06,G45491&gt;40000,G45491*0.07)</f>
        <v>1750.86</v>
      </c>
      <c r="I45491" s="7">
        <f t="shared" si="710"/>
        <v>3800.8599999999997</v>
      </c>
    </row>
    <row r="45492" spans="1:9" x14ac:dyDescent="0.25">
      <c r="A45492" s="3">
        <v>44126</v>
      </c>
      <c r="B45492" s="4" t="s">
        <v>81</v>
      </c>
      <c r="C45492" s="4" t="s">
        <v>70</v>
      </c>
      <c r="D45492" s="4" t="s">
        <v>82</v>
      </c>
      <c r="E45492" s="10">
        <v>2050</v>
      </c>
      <c r="F45492" s="4" t="s">
        <v>10</v>
      </c>
      <c r="G45492" s="8">
        <v>48048</v>
      </c>
      <c r="H45492" s="7" cm="1">
        <f t="array" ref="H45492">_xlfn.IFS(G45492&lt;20000,G45492*0.05,G45492&lt;=40000,G45492*0.06,G45492&gt;40000,G45492*0.07)</f>
        <v>3363.36</v>
      </c>
      <c r="I45492" s="7">
        <f t="shared" si="710"/>
        <v>5413.3600000000006</v>
      </c>
    </row>
    <row r="45493" spans="1:9" x14ac:dyDescent="0.25">
      <c r="A45493" s="5">
        <v>44126</v>
      </c>
      <c r="B45493" s="6" t="s">
        <v>81</v>
      </c>
      <c r="C45493" s="6" t="s">
        <v>70</v>
      </c>
      <c r="D45493" s="6" t="s">
        <v>82</v>
      </c>
      <c r="E45493" s="11">
        <v>2050</v>
      </c>
      <c r="F45493" s="6" t="s">
        <v>19</v>
      </c>
      <c r="G45493" s="9">
        <v>34654</v>
      </c>
      <c r="H45493" s="7" cm="1">
        <f t="array" ref="H45493">_xlfn.IFS(G45493&lt;20000,G45493*0.05,G45493&lt;=40000,G45493*0.06,G45493&gt;40000,G45493*0.07)</f>
        <v>2079.2399999999998</v>
      </c>
      <c r="I45493" s="7">
        <f t="shared" si="710"/>
        <v>4129.24</v>
      </c>
    </row>
    <row r="45494" spans="1:9" x14ac:dyDescent="0.25">
      <c r="A45494" s="3">
        <v>44126</v>
      </c>
      <c r="B45494" s="4" t="s">
        <v>81</v>
      </c>
      <c r="C45494" s="4" t="s">
        <v>70</v>
      </c>
      <c r="D45494" s="4" t="s">
        <v>82</v>
      </c>
      <c r="E45494" s="10">
        <v>2050</v>
      </c>
      <c r="F45494" s="4" t="s">
        <v>20</v>
      </c>
      <c r="G45494" s="8">
        <v>57619</v>
      </c>
      <c r="H45494" s="7" cm="1">
        <f t="array" ref="H45494">_xlfn.IFS(G45494&lt;20000,G45494*0.05,G45494&lt;=40000,G45494*0.06,G45494&gt;40000,G45494*0.07)</f>
        <v>4033.3300000000004</v>
      </c>
      <c r="I45494" s="7">
        <f t="shared" si="710"/>
        <v>6083.33</v>
      </c>
    </row>
    <row r="45495" spans="1:9" x14ac:dyDescent="0.25">
      <c r="A45495" s="5">
        <v>44126</v>
      </c>
      <c r="B45495" s="6" t="s">
        <v>81</v>
      </c>
      <c r="C45495" s="6" t="s">
        <v>70</v>
      </c>
      <c r="D45495" s="6" t="s">
        <v>82</v>
      </c>
      <c r="E45495" s="11">
        <v>2050</v>
      </c>
      <c r="F45495" s="6" t="s">
        <v>19</v>
      </c>
      <c r="G45495" s="9">
        <v>14757</v>
      </c>
      <c r="H45495" s="7" cm="1">
        <f t="array" ref="H45495">_xlfn.IFS(G45495&lt;20000,G45495*0.05,G45495&lt;=40000,G45495*0.06,G45495&gt;40000,G45495*0.07)</f>
        <v>737.85</v>
      </c>
      <c r="I45495" s="7">
        <f t="shared" si="710"/>
        <v>2787.85</v>
      </c>
    </row>
    <row r="45496" spans="1:9" x14ac:dyDescent="0.25">
      <c r="A45496" s="3">
        <v>44126</v>
      </c>
      <c r="B45496" s="4" t="s">
        <v>81</v>
      </c>
      <c r="C45496" s="4" t="s">
        <v>70</v>
      </c>
      <c r="D45496" s="4" t="s">
        <v>82</v>
      </c>
      <c r="E45496" s="10">
        <v>2050</v>
      </c>
      <c r="F45496" s="4" t="s">
        <v>86</v>
      </c>
      <c r="G45496" s="8">
        <v>43680</v>
      </c>
      <c r="H45496" s="7" cm="1">
        <f t="array" ref="H45496">_xlfn.IFS(G45496&lt;20000,G45496*0.05,G45496&lt;=40000,G45496*0.06,G45496&gt;40000,G45496*0.07)</f>
        <v>3057.6000000000004</v>
      </c>
      <c r="I45496" s="7">
        <f t="shared" si="710"/>
        <v>5107.6000000000004</v>
      </c>
    </row>
    <row r="45497" spans="1:9" x14ac:dyDescent="0.25">
      <c r="A45497" s="5">
        <v>44126</v>
      </c>
      <c r="B45497" s="6" t="s">
        <v>81</v>
      </c>
      <c r="C45497" s="6" t="s">
        <v>70</v>
      </c>
      <c r="D45497" s="6" t="s">
        <v>82</v>
      </c>
      <c r="E45497" s="11">
        <v>2050</v>
      </c>
      <c r="F45497" s="6" t="s">
        <v>20</v>
      </c>
      <c r="G45497" s="9">
        <v>12740</v>
      </c>
      <c r="H45497" s="7" cm="1">
        <f t="array" ref="H45497">_xlfn.IFS(G45497&lt;20000,G45497*0.05,G45497&lt;=40000,G45497*0.06,G45497&gt;40000,G45497*0.07)</f>
        <v>637</v>
      </c>
      <c r="I45497" s="7">
        <f t="shared" si="710"/>
        <v>2687</v>
      </c>
    </row>
    <row r="45498" spans="1:9" x14ac:dyDescent="0.25">
      <c r="A45498" s="3">
        <v>44126</v>
      </c>
      <c r="B45498" s="4" t="s">
        <v>81</v>
      </c>
      <c r="C45498" s="4" t="s">
        <v>70</v>
      </c>
      <c r="D45498" s="4" t="s">
        <v>82</v>
      </c>
      <c r="E45498" s="10">
        <v>2050</v>
      </c>
      <c r="F45498" s="4" t="s">
        <v>17</v>
      </c>
      <c r="G45498" s="8">
        <v>59216</v>
      </c>
      <c r="H45498" s="7" cm="1">
        <f t="array" ref="H45498">_xlfn.IFS(G45498&lt;20000,G45498*0.05,G45498&lt;=40000,G45498*0.06,G45498&gt;40000,G45498*0.07)</f>
        <v>4145.1200000000008</v>
      </c>
      <c r="I45498" s="7">
        <f t="shared" si="710"/>
        <v>6195.1200000000008</v>
      </c>
    </row>
    <row r="45499" spans="1:9" x14ac:dyDescent="0.25">
      <c r="A45499" s="5">
        <v>44138</v>
      </c>
      <c r="B45499" s="6" t="s">
        <v>81</v>
      </c>
      <c r="C45499" s="6" t="s">
        <v>70</v>
      </c>
      <c r="D45499" s="6" t="s">
        <v>82</v>
      </c>
      <c r="E45499" s="11">
        <v>2050</v>
      </c>
      <c r="F45499" s="6" t="s">
        <v>10</v>
      </c>
      <c r="G45499" s="9">
        <v>23820</v>
      </c>
      <c r="H45499" s="7" cm="1">
        <f t="array" ref="H45499">_xlfn.IFS(G45499&lt;20000,G45499*0.05,G45499&lt;=40000,G45499*0.06,G45499&gt;40000,G45499*0.07)</f>
        <v>1429.2</v>
      </c>
      <c r="I45499" s="7">
        <f t="shared" si="710"/>
        <v>3479.2</v>
      </c>
    </row>
    <row r="45500" spans="1:9" x14ac:dyDescent="0.25">
      <c r="A45500" s="3">
        <v>44138</v>
      </c>
      <c r="B45500" s="4" t="s">
        <v>81</v>
      </c>
      <c r="C45500" s="4" t="s">
        <v>70</v>
      </c>
      <c r="D45500" s="4" t="s">
        <v>82</v>
      </c>
      <c r="E45500" s="10">
        <v>2050</v>
      </c>
      <c r="F45500" s="4" t="s">
        <v>18</v>
      </c>
      <c r="G45500" s="8">
        <v>54253</v>
      </c>
      <c r="H45500" s="7" cm="1">
        <f t="array" ref="H45500">_xlfn.IFS(G45500&lt;20000,G45500*0.05,G45500&lt;=40000,G45500*0.06,G45500&gt;40000,G45500*0.07)</f>
        <v>3797.7100000000005</v>
      </c>
      <c r="I45500" s="7">
        <f t="shared" si="710"/>
        <v>5847.7100000000009</v>
      </c>
    </row>
    <row r="45501" spans="1:9" x14ac:dyDescent="0.25">
      <c r="A45501" s="5">
        <v>44138</v>
      </c>
      <c r="B45501" s="6" t="s">
        <v>81</v>
      </c>
      <c r="C45501" s="6" t="s">
        <v>70</v>
      </c>
      <c r="D45501" s="6" t="s">
        <v>82</v>
      </c>
      <c r="E45501" s="11">
        <v>2050</v>
      </c>
      <c r="F45501" s="6" t="s">
        <v>19</v>
      </c>
      <c r="G45501" s="9">
        <v>18213</v>
      </c>
      <c r="H45501" s="7" cm="1">
        <f t="array" ref="H45501">_xlfn.IFS(G45501&lt;20000,G45501*0.05,G45501&lt;=40000,G45501*0.06,G45501&gt;40000,G45501*0.07)</f>
        <v>910.65000000000009</v>
      </c>
      <c r="I45501" s="7">
        <f t="shared" si="710"/>
        <v>2960.65</v>
      </c>
    </row>
    <row r="45502" spans="1:9" x14ac:dyDescent="0.25">
      <c r="A45502" s="3">
        <v>44138</v>
      </c>
      <c r="B45502" s="4" t="s">
        <v>81</v>
      </c>
      <c r="C45502" s="4" t="s">
        <v>70</v>
      </c>
      <c r="D45502" s="4" t="s">
        <v>82</v>
      </c>
      <c r="E45502" s="10">
        <v>2050</v>
      </c>
      <c r="F45502" s="4" t="s">
        <v>10</v>
      </c>
      <c r="G45502" s="8">
        <v>46728</v>
      </c>
      <c r="H45502" s="7" cm="1">
        <f t="array" ref="H45502">_xlfn.IFS(G45502&lt;20000,G45502*0.05,G45502&lt;=40000,G45502*0.06,G45502&gt;40000,G45502*0.07)</f>
        <v>3270.9600000000005</v>
      </c>
      <c r="I45502" s="7">
        <f t="shared" si="710"/>
        <v>5320.9600000000009</v>
      </c>
    </row>
    <row r="45503" spans="1:9" x14ac:dyDescent="0.25">
      <c r="A45503" s="5">
        <v>44138</v>
      </c>
      <c r="B45503" s="6" t="s">
        <v>81</v>
      </c>
      <c r="C45503" s="6" t="s">
        <v>70</v>
      </c>
      <c r="D45503" s="6" t="s">
        <v>82</v>
      </c>
      <c r="E45503" s="11">
        <v>2050</v>
      </c>
      <c r="F45503" s="6" t="s">
        <v>14</v>
      </c>
      <c r="G45503" s="9">
        <v>29940</v>
      </c>
      <c r="H45503" s="7" cm="1">
        <f t="array" ref="H45503">_xlfn.IFS(G45503&lt;20000,G45503*0.05,G45503&lt;=40000,G45503*0.06,G45503&gt;40000,G45503*0.07)</f>
        <v>1796.3999999999999</v>
      </c>
      <c r="I45503" s="7">
        <f t="shared" si="710"/>
        <v>3846.3999999999996</v>
      </c>
    </row>
    <row r="45504" spans="1:9" x14ac:dyDescent="0.25">
      <c r="A45504" s="3">
        <v>44138</v>
      </c>
      <c r="B45504" s="4" t="s">
        <v>81</v>
      </c>
      <c r="C45504" s="4" t="s">
        <v>70</v>
      </c>
      <c r="D45504" s="4" t="s">
        <v>82</v>
      </c>
      <c r="E45504" s="10">
        <v>2050</v>
      </c>
      <c r="F45504" s="4" t="s">
        <v>16</v>
      </c>
      <c r="G45504" s="8">
        <v>57374</v>
      </c>
      <c r="H45504" s="7" cm="1">
        <f t="array" ref="H45504">_xlfn.IFS(G45504&lt;20000,G45504*0.05,G45504&lt;=40000,G45504*0.06,G45504&gt;40000,G45504*0.07)</f>
        <v>4016.1800000000003</v>
      </c>
      <c r="I45504" s="7">
        <f t="shared" si="710"/>
        <v>6066.18</v>
      </c>
    </row>
    <row r="45505" spans="1:9" x14ac:dyDescent="0.25">
      <c r="A45505" s="5">
        <v>44138</v>
      </c>
      <c r="B45505" s="6" t="s">
        <v>81</v>
      </c>
      <c r="C45505" s="6" t="s">
        <v>70</v>
      </c>
      <c r="D45505" s="6" t="s">
        <v>82</v>
      </c>
      <c r="E45505" s="11">
        <v>2050</v>
      </c>
      <c r="F45505" s="6" t="s">
        <v>15</v>
      </c>
      <c r="G45505" s="9">
        <v>55335</v>
      </c>
      <c r="H45505" s="7" cm="1">
        <f t="array" ref="H45505">_xlfn.IFS(G45505&lt;20000,G45505*0.05,G45505&lt;=40000,G45505*0.06,G45505&gt;40000,G45505*0.07)</f>
        <v>3873.4500000000003</v>
      </c>
      <c r="I45505" s="7">
        <f t="shared" si="710"/>
        <v>5923.4500000000007</v>
      </c>
    </row>
    <row r="45506" spans="1:9" x14ac:dyDescent="0.25">
      <c r="A45506" s="3">
        <v>44148</v>
      </c>
      <c r="B45506" s="4" t="s">
        <v>81</v>
      </c>
      <c r="C45506" s="4" t="s">
        <v>70</v>
      </c>
      <c r="D45506" s="4" t="s">
        <v>82</v>
      </c>
      <c r="E45506" s="10">
        <v>2050</v>
      </c>
      <c r="F45506" s="4" t="s">
        <v>86</v>
      </c>
      <c r="G45506" s="8">
        <v>36753</v>
      </c>
      <c r="H45506" s="7" cm="1">
        <f t="array" ref="H45506">_xlfn.IFS(G45506&lt;20000,G45506*0.05,G45506&lt;=40000,G45506*0.06,G45506&gt;40000,G45506*0.07)</f>
        <v>2205.1799999999998</v>
      </c>
      <c r="I45506" s="7">
        <f t="shared" si="710"/>
        <v>4255.18</v>
      </c>
    </row>
    <row r="45507" spans="1:9" x14ac:dyDescent="0.25">
      <c r="A45507" s="5">
        <v>44150</v>
      </c>
      <c r="B45507" s="6" t="s">
        <v>81</v>
      </c>
      <c r="C45507" s="6" t="s">
        <v>70</v>
      </c>
      <c r="D45507" s="6" t="s">
        <v>82</v>
      </c>
      <c r="E45507" s="11">
        <v>2050</v>
      </c>
      <c r="F45507" s="6" t="s">
        <v>19</v>
      </c>
      <c r="G45507" s="9">
        <v>16407</v>
      </c>
      <c r="H45507" s="7" cm="1">
        <f t="array" ref="H45507">_xlfn.IFS(G45507&lt;20000,G45507*0.05,G45507&lt;=40000,G45507*0.06,G45507&gt;40000,G45507*0.07)</f>
        <v>820.35</v>
      </c>
      <c r="I45507" s="7">
        <f t="shared" ref="I45507:I45570" si="711">SUM(H45507+E45507)</f>
        <v>2870.35</v>
      </c>
    </row>
    <row r="45508" spans="1:9" x14ac:dyDescent="0.25">
      <c r="A45508" s="3">
        <v>44150</v>
      </c>
      <c r="B45508" s="4" t="s">
        <v>81</v>
      </c>
      <c r="C45508" s="4" t="s">
        <v>70</v>
      </c>
      <c r="D45508" s="4" t="s">
        <v>82</v>
      </c>
      <c r="E45508" s="10">
        <v>2050</v>
      </c>
      <c r="F45508" s="4" t="s">
        <v>12</v>
      </c>
      <c r="G45508" s="8">
        <v>34590</v>
      </c>
      <c r="H45508" s="7" cm="1">
        <f t="array" ref="H45508">_xlfn.IFS(G45508&lt;20000,G45508*0.05,G45508&lt;=40000,G45508*0.06,G45508&gt;40000,G45508*0.07)</f>
        <v>2075.4</v>
      </c>
      <c r="I45508" s="7">
        <f t="shared" si="711"/>
        <v>4125.3999999999996</v>
      </c>
    </row>
    <row r="45509" spans="1:9" x14ac:dyDescent="0.25">
      <c r="A45509" s="5">
        <v>44150</v>
      </c>
      <c r="B45509" s="6" t="s">
        <v>81</v>
      </c>
      <c r="C45509" s="6" t="s">
        <v>70</v>
      </c>
      <c r="D45509" s="6" t="s">
        <v>82</v>
      </c>
      <c r="E45509" s="11">
        <v>2050</v>
      </c>
      <c r="F45509" s="6" t="s">
        <v>19</v>
      </c>
      <c r="G45509" s="9">
        <v>33029</v>
      </c>
      <c r="H45509" s="7" cm="1">
        <f t="array" ref="H45509">_xlfn.IFS(G45509&lt;20000,G45509*0.05,G45509&lt;=40000,G45509*0.06,G45509&gt;40000,G45509*0.07)</f>
        <v>1981.74</v>
      </c>
      <c r="I45509" s="7">
        <f t="shared" si="711"/>
        <v>4031.74</v>
      </c>
    </row>
    <row r="45510" spans="1:9" x14ac:dyDescent="0.25">
      <c r="A45510" s="3">
        <v>44150</v>
      </c>
      <c r="B45510" s="4" t="s">
        <v>81</v>
      </c>
      <c r="C45510" s="4" t="s">
        <v>70</v>
      </c>
      <c r="D45510" s="4" t="s">
        <v>82</v>
      </c>
      <c r="E45510" s="10">
        <v>2050</v>
      </c>
      <c r="F45510" s="4" t="s">
        <v>86</v>
      </c>
      <c r="G45510" s="8">
        <v>36394</v>
      </c>
      <c r="H45510" s="7" cm="1">
        <f t="array" ref="H45510">_xlfn.IFS(G45510&lt;20000,G45510*0.05,G45510&lt;=40000,G45510*0.06,G45510&gt;40000,G45510*0.07)</f>
        <v>2183.64</v>
      </c>
      <c r="I45510" s="7">
        <f t="shared" si="711"/>
        <v>4233.6399999999994</v>
      </c>
    </row>
    <row r="45511" spans="1:9" x14ac:dyDescent="0.25">
      <c r="A45511" s="5">
        <v>44150</v>
      </c>
      <c r="B45511" s="6" t="s">
        <v>81</v>
      </c>
      <c r="C45511" s="6" t="s">
        <v>70</v>
      </c>
      <c r="D45511" s="6" t="s">
        <v>82</v>
      </c>
      <c r="E45511" s="11">
        <v>2050</v>
      </c>
      <c r="F45511" s="6" t="s">
        <v>10</v>
      </c>
      <c r="G45511" s="9">
        <v>48043</v>
      </c>
      <c r="H45511" s="7" cm="1">
        <f t="array" ref="H45511">_xlfn.IFS(G45511&lt;20000,G45511*0.05,G45511&lt;=40000,G45511*0.06,G45511&gt;40000,G45511*0.07)</f>
        <v>3363.01</v>
      </c>
      <c r="I45511" s="7">
        <f t="shared" si="711"/>
        <v>5413.01</v>
      </c>
    </row>
    <row r="45512" spans="1:9" x14ac:dyDescent="0.25">
      <c r="A45512" s="3">
        <v>44150</v>
      </c>
      <c r="B45512" s="4" t="s">
        <v>81</v>
      </c>
      <c r="C45512" s="4" t="s">
        <v>70</v>
      </c>
      <c r="D45512" s="4" t="s">
        <v>82</v>
      </c>
      <c r="E45512" s="10">
        <v>2050</v>
      </c>
      <c r="F45512" s="4" t="s">
        <v>15</v>
      </c>
      <c r="G45512" s="8">
        <v>59520</v>
      </c>
      <c r="H45512" s="7" cm="1">
        <f t="array" ref="H45512">_xlfn.IFS(G45512&lt;20000,G45512*0.05,G45512&lt;=40000,G45512*0.06,G45512&gt;40000,G45512*0.07)</f>
        <v>4166.4000000000005</v>
      </c>
      <c r="I45512" s="7">
        <f t="shared" si="711"/>
        <v>6216.4000000000005</v>
      </c>
    </row>
    <row r="45513" spans="1:9" x14ac:dyDescent="0.25">
      <c r="A45513" s="5">
        <v>44150</v>
      </c>
      <c r="B45513" s="6" t="s">
        <v>81</v>
      </c>
      <c r="C45513" s="6" t="s">
        <v>70</v>
      </c>
      <c r="D45513" s="6" t="s">
        <v>82</v>
      </c>
      <c r="E45513" s="11">
        <v>2050</v>
      </c>
      <c r="F45513" s="6" t="s">
        <v>17</v>
      </c>
      <c r="G45513" s="9">
        <v>21152</v>
      </c>
      <c r="H45513" s="7" cm="1">
        <f t="array" ref="H45513">_xlfn.IFS(G45513&lt;20000,G45513*0.05,G45513&lt;=40000,G45513*0.06,G45513&gt;40000,G45513*0.07)</f>
        <v>1269.1199999999999</v>
      </c>
      <c r="I45513" s="7">
        <f t="shared" si="711"/>
        <v>3319.12</v>
      </c>
    </row>
    <row r="45514" spans="1:9" x14ac:dyDescent="0.25">
      <c r="A45514" s="3">
        <v>44150</v>
      </c>
      <c r="B45514" s="4" t="s">
        <v>81</v>
      </c>
      <c r="C45514" s="4" t="s">
        <v>70</v>
      </c>
      <c r="D45514" s="4" t="s">
        <v>82</v>
      </c>
      <c r="E45514" s="10">
        <v>2050</v>
      </c>
      <c r="F45514" s="4" t="s">
        <v>86</v>
      </c>
      <c r="G45514" s="8">
        <v>37025</v>
      </c>
      <c r="H45514" s="7" cm="1">
        <f t="array" ref="H45514">_xlfn.IFS(G45514&lt;20000,G45514*0.05,G45514&lt;=40000,G45514*0.06,G45514&gt;40000,G45514*0.07)</f>
        <v>2221.5</v>
      </c>
      <c r="I45514" s="7">
        <f t="shared" si="711"/>
        <v>4271.5</v>
      </c>
    </row>
    <row r="45515" spans="1:9" x14ac:dyDescent="0.25">
      <c r="A45515" s="5">
        <v>44150</v>
      </c>
      <c r="B45515" s="6" t="s">
        <v>81</v>
      </c>
      <c r="C45515" s="6" t="s">
        <v>70</v>
      </c>
      <c r="D45515" s="6" t="s">
        <v>82</v>
      </c>
      <c r="E45515" s="11">
        <v>2050</v>
      </c>
      <c r="F45515" s="6" t="s">
        <v>86</v>
      </c>
      <c r="G45515" s="9">
        <v>17861</v>
      </c>
      <c r="H45515" s="7" cm="1">
        <f t="array" ref="H45515">_xlfn.IFS(G45515&lt;20000,G45515*0.05,G45515&lt;=40000,G45515*0.06,G45515&gt;40000,G45515*0.07)</f>
        <v>893.05000000000007</v>
      </c>
      <c r="I45515" s="7">
        <f t="shared" si="711"/>
        <v>2943.05</v>
      </c>
    </row>
    <row r="45516" spans="1:9" x14ac:dyDescent="0.25">
      <c r="A45516" s="3">
        <v>44150</v>
      </c>
      <c r="B45516" s="4" t="s">
        <v>81</v>
      </c>
      <c r="C45516" s="4" t="s">
        <v>70</v>
      </c>
      <c r="D45516" s="4" t="s">
        <v>82</v>
      </c>
      <c r="E45516" s="10">
        <v>2050</v>
      </c>
      <c r="F45516" s="4" t="s">
        <v>86</v>
      </c>
      <c r="G45516" s="8">
        <v>31231</v>
      </c>
      <c r="H45516" s="7" cm="1">
        <f t="array" ref="H45516">_xlfn.IFS(G45516&lt;20000,G45516*0.05,G45516&lt;=40000,G45516*0.06,G45516&gt;40000,G45516*0.07)</f>
        <v>1873.86</v>
      </c>
      <c r="I45516" s="7">
        <f t="shared" si="711"/>
        <v>3923.8599999999997</v>
      </c>
    </row>
    <row r="45517" spans="1:9" x14ac:dyDescent="0.25">
      <c r="A45517" s="5">
        <v>44150</v>
      </c>
      <c r="B45517" s="6" t="s">
        <v>81</v>
      </c>
      <c r="C45517" s="6" t="s">
        <v>70</v>
      </c>
      <c r="D45517" s="6" t="s">
        <v>82</v>
      </c>
      <c r="E45517" s="11">
        <v>2050</v>
      </c>
      <c r="F45517" s="6" t="s">
        <v>15</v>
      </c>
      <c r="G45517" s="9">
        <v>46930</v>
      </c>
      <c r="H45517" s="7" cm="1">
        <f t="array" ref="H45517">_xlfn.IFS(G45517&lt;20000,G45517*0.05,G45517&lt;=40000,G45517*0.06,G45517&gt;40000,G45517*0.07)</f>
        <v>3285.1000000000004</v>
      </c>
      <c r="I45517" s="7">
        <f t="shared" si="711"/>
        <v>5335.1</v>
      </c>
    </row>
    <row r="45518" spans="1:9" x14ac:dyDescent="0.25">
      <c r="A45518" s="3">
        <v>44150</v>
      </c>
      <c r="B45518" s="4" t="s">
        <v>81</v>
      </c>
      <c r="C45518" s="4" t="s">
        <v>70</v>
      </c>
      <c r="D45518" s="4" t="s">
        <v>82</v>
      </c>
      <c r="E45518" s="10">
        <v>2050</v>
      </c>
      <c r="F45518" s="4" t="s">
        <v>16</v>
      </c>
      <c r="G45518" s="8">
        <v>18487</v>
      </c>
      <c r="H45518" s="7" cm="1">
        <f t="array" ref="H45518">_xlfn.IFS(G45518&lt;20000,G45518*0.05,G45518&lt;=40000,G45518*0.06,G45518&gt;40000,G45518*0.07)</f>
        <v>924.35</v>
      </c>
      <c r="I45518" s="7">
        <f t="shared" si="711"/>
        <v>2974.35</v>
      </c>
    </row>
    <row r="45519" spans="1:9" x14ac:dyDescent="0.25">
      <c r="A45519" s="5">
        <v>44150</v>
      </c>
      <c r="B45519" s="6" t="s">
        <v>81</v>
      </c>
      <c r="C45519" s="6" t="s">
        <v>70</v>
      </c>
      <c r="D45519" s="6" t="s">
        <v>82</v>
      </c>
      <c r="E45519" s="11">
        <v>2050</v>
      </c>
      <c r="F45519" s="6" t="s">
        <v>18</v>
      </c>
      <c r="G45519" s="9">
        <v>10868</v>
      </c>
      <c r="H45519" s="7" cm="1">
        <f t="array" ref="H45519">_xlfn.IFS(G45519&lt;20000,G45519*0.05,G45519&lt;=40000,G45519*0.06,G45519&gt;40000,G45519*0.07)</f>
        <v>543.4</v>
      </c>
      <c r="I45519" s="7">
        <f t="shared" si="711"/>
        <v>2593.4</v>
      </c>
    </row>
    <row r="45520" spans="1:9" x14ac:dyDescent="0.25">
      <c r="A45520" s="3">
        <v>44143</v>
      </c>
      <c r="B45520" s="4" t="s">
        <v>81</v>
      </c>
      <c r="C45520" s="4" t="s">
        <v>70</v>
      </c>
      <c r="D45520" s="4" t="s">
        <v>82</v>
      </c>
      <c r="E45520" s="10">
        <v>2050</v>
      </c>
      <c r="F45520" s="4" t="s">
        <v>17</v>
      </c>
      <c r="G45520" s="8">
        <v>36677</v>
      </c>
      <c r="H45520" s="7" cm="1">
        <f t="array" ref="H45520">_xlfn.IFS(G45520&lt;20000,G45520*0.05,G45520&lt;=40000,G45520*0.06,G45520&gt;40000,G45520*0.07)</f>
        <v>2200.62</v>
      </c>
      <c r="I45520" s="7">
        <f t="shared" si="711"/>
        <v>4250.62</v>
      </c>
    </row>
    <row r="45521" spans="1:9" x14ac:dyDescent="0.25">
      <c r="A45521" s="5">
        <v>44143</v>
      </c>
      <c r="B45521" s="6" t="s">
        <v>81</v>
      </c>
      <c r="C45521" s="6" t="s">
        <v>70</v>
      </c>
      <c r="D45521" s="6" t="s">
        <v>82</v>
      </c>
      <c r="E45521" s="11">
        <v>2050</v>
      </c>
      <c r="F45521" s="6" t="s">
        <v>14</v>
      </c>
      <c r="G45521" s="9">
        <v>14351</v>
      </c>
      <c r="H45521" s="7" cm="1">
        <f t="array" ref="H45521">_xlfn.IFS(G45521&lt;20000,G45521*0.05,G45521&lt;=40000,G45521*0.06,G45521&gt;40000,G45521*0.07)</f>
        <v>717.55000000000007</v>
      </c>
      <c r="I45521" s="7">
        <f t="shared" si="711"/>
        <v>2767.55</v>
      </c>
    </row>
    <row r="45522" spans="1:9" x14ac:dyDescent="0.25">
      <c r="A45522" s="3">
        <v>44143</v>
      </c>
      <c r="B45522" s="4" t="s">
        <v>81</v>
      </c>
      <c r="C45522" s="4" t="s">
        <v>70</v>
      </c>
      <c r="D45522" s="4" t="s">
        <v>82</v>
      </c>
      <c r="E45522" s="10">
        <v>2050</v>
      </c>
      <c r="F45522" s="4" t="s">
        <v>11</v>
      </c>
      <c r="G45522" s="8">
        <v>52663</v>
      </c>
      <c r="H45522" s="7" cm="1">
        <f t="array" ref="H45522">_xlfn.IFS(G45522&lt;20000,G45522*0.05,G45522&lt;=40000,G45522*0.06,G45522&gt;40000,G45522*0.07)</f>
        <v>3686.4100000000003</v>
      </c>
      <c r="I45522" s="7">
        <f t="shared" si="711"/>
        <v>5736.41</v>
      </c>
    </row>
    <row r="45523" spans="1:9" x14ac:dyDescent="0.25">
      <c r="A45523" s="5">
        <v>44143</v>
      </c>
      <c r="B45523" s="6" t="s">
        <v>81</v>
      </c>
      <c r="C45523" s="6" t="s">
        <v>70</v>
      </c>
      <c r="D45523" s="6" t="s">
        <v>82</v>
      </c>
      <c r="E45523" s="11">
        <v>2050</v>
      </c>
      <c r="F45523" s="6" t="s">
        <v>17</v>
      </c>
      <c r="G45523" s="9">
        <v>59627</v>
      </c>
      <c r="H45523" s="7" cm="1">
        <f t="array" ref="H45523">_xlfn.IFS(G45523&lt;20000,G45523*0.05,G45523&lt;=40000,G45523*0.06,G45523&gt;40000,G45523*0.07)</f>
        <v>4173.8900000000003</v>
      </c>
      <c r="I45523" s="7">
        <f t="shared" si="711"/>
        <v>6223.89</v>
      </c>
    </row>
    <row r="45524" spans="1:9" x14ac:dyDescent="0.25">
      <c r="A45524" s="3">
        <v>44143</v>
      </c>
      <c r="B45524" s="4" t="s">
        <v>81</v>
      </c>
      <c r="C45524" s="4" t="s">
        <v>70</v>
      </c>
      <c r="D45524" s="4" t="s">
        <v>82</v>
      </c>
      <c r="E45524" s="10">
        <v>2050</v>
      </c>
      <c r="F45524" s="4" t="s">
        <v>14</v>
      </c>
      <c r="G45524" s="8">
        <v>31353</v>
      </c>
      <c r="H45524" s="7" cm="1">
        <f t="array" ref="H45524">_xlfn.IFS(G45524&lt;20000,G45524*0.05,G45524&lt;=40000,G45524*0.06,G45524&gt;40000,G45524*0.07)</f>
        <v>1881.1799999999998</v>
      </c>
      <c r="I45524" s="7">
        <f t="shared" si="711"/>
        <v>3931.18</v>
      </c>
    </row>
    <row r="45525" spans="1:9" x14ac:dyDescent="0.25">
      <c r="A45525" s="5">
        <v>44143</v>
      </c>
      <c r="B45525" s="6" t="s">
        <v>81</v>
      </c>
      <c r="C45525" s="6" t="s">
        <v>70</v>
      </c>
      <c r="D45525" s="6" t="s">
        <v>82</v>
      </c>
      <c r="E45525" s="11">
        <v>2050</v>
      </c>
      <c r="F45525" s="6" t="s">
        <v>10</v>
      </c>
      <c r="G45525" s="9">
        <v>24502</v>
      </c>
      <c r="H45525" s="7" cm="1">
        <f t="array" ref="H45525">_xlfn.IFS(G45525&lt;20000,G45525*0.05,G45525&lt;=40000,G45525*0.06,G45525&gt;40000,G45525*0.07)</f>
        <v>1470.12</v>
      </c>
      <c r="I45525" s="7">
        <f t="shared" si="711"/>
        <v>3520.12</v>
      </c>
    </row>
    <row r="45526" spans="1:9" x14ac:dyDescent="0.25">
      <c r="A45526" s="3">
        <v>44154</v>
      </c>
      <c r="B45526" s="4" t="s">
        <v>81</v>
      </c>
      <c r="C45526" s="4" t="s">
        <v>70</v>
      </c>
      <c r="D45526" s="4" t="s">
        <v>82</v>
      </c>
      <c r="E45526" s="10">
        <v>2050</v>
      </c>
      <c r="F45526" s="4" t="s">
        <v>11</v>
      </c>
      <c r="G45526" s="8">
        <v>12445</v>
      </c>
      <c r="H45526" s="7" cm="1">
        <f t="array" ref="H45526">_xlfn.IFS(G45526&lt;20000,G45526*0.05,G45526&lt;=40000,G45526*0.06,G45526&gt;40000,G45526*0.07)</f>
        <v>622.25</v>
      </c>
      <c r="I45526" s="7">
        <f t="shared" si="711"/>
        <v>2672.25</v>
      </c>
    </row>
    <row r="45527" spans="1:9" x14ac:dyDescent="0.25">
      <c r="A45527" s="5">
        <v>44154</v>
      </c>
      <c r="B45527" s="6" t="s">
        <v>81</v>
      </c>
      <c r="C45527" s="6" t="s">
        <v>70</v>
      </c>
      <c r="D45527" s="6" t="s">
        <v>82</v>
      </c>
      <c r="E45527" s="11">
        <v>2050</v>
      </c>
      <c r="F45527" s="6" t="s">
        <v>15</v>
      </c>
      <c r="G45527" s="9">
        <v>31087</v>
      </c>
      <c r="H45527" s="7" cm="1">
        <f t="array" ref="H45527">_xlfn.IFS(G45527&lt;20000,G45527*0.05,G45527&lt;=40000,G45527*0.06,G45527&gt;40000,G45527*0.07)</f>
        <v>1865.22</v>
      </c>
      <c r="I45527" s="7">
        <f t="shared" si="711"/>
        <v>3915.2200000000003</v>
      </c>
    </row>
    <row r="45528" spans="1:9" x14ac:dyDescent="0.25">
      <c r="A45528" s="3">
        <v>44154</v>
      </c>
      <c r="B45528" s="4" t="s">
        <v>81</v>
      </c>
      <c r="C45528" s="4" t="s">
        <v>70</v>
      </c>
      <c r="D45528" s="4" t="s">
        <v>82</v>
      </c>
      <c r="E45528" s="10">
        <v>2050</v>
      </c>
      <c r="F45528" s="4" t="s">
        <v>19</v>
      </c>
      <c r="G45528" s="8">
        <v>12150</v>
      </c>
      <c r="H45528" s="7" cm="1">
        <f t="array" ref="H45528">_xlfn.IFS(G45528&lt;20000,G45528*0.05,G45528&lt;=40000,G45528*0.06,G45528&gt;40000,G45528*0.07)</f>
        <v>607.5</v>
      </c>
      <c r="I45528" s="7">
        <f t="shared" si="711"/>
        <v>2657.5</v>
      </c>
    </row>
    <row r="45529" spans="1:9" x14ac:dyDescent="0.25">
      <c r="A45529" s="5">
        <v>44154</v>
      </c>
      <c r="B45529" s="6" t="s">
        <v>81</v>
      </c>
      <c r="C45529" s="6" t="s">
        <v>70</v>
      </c>
      <c r="D45529" s="6" t="s">
        <v>82</v>
      </c>
      <c r="E45529" s="11">
        <v>2050</v>
      </c>
      <c r="F45529" s="6" t="s">
        <v>19</v>
      </c>
      <c r="G45529" s="9">
        <v>11963</v>
      </c>
      <c r="H45529" s="7" cm="1">
        <f t="array" ref="H45529">_xlfn.IFS(G45529&lt;20000,G45529*0.05,G45529&lt;=40000,G45529*0.06,G45529&gt;40000,G45529*0.07)</f>
        <v>598.15</v>
      </c>
      <c r="I45529" s="7">
        <f t="shared" si="711"/>
        <v>2648.15</v>
      </c>
    </row>
    <row r="45530" spans="1:9" x14ac:dyDescent="0.25">
      <c r="A45530" s="3">
        <v>44154</v>
      </c>
      <c r="B45530" s="4" t="s">
        <v>81</v>
      </c>
      <c r="C45530" s="4" t="s">
        <v>70</v>
      </c>
      <c r="D45530" s="4" t="s">
        <v>82</v>
      </c>
      <c r="E45530" s="10">
        <v>2050</v>
      </c>
      <c r="F45530" s="4" t="s">
        <v>86</v>
      </c>
      <c r="G45530" s="8">
        <v>19856</v>
      </c>
      <c r="H45530" s="7" cm="1">
        <f t="array" ref="H45530">_xlfn.IFS(G45530&lt;20000,G45530*0.05,G45530&lt;=40000,G45530*0.06,G45530&gt;40000,G45530*0.07)</f>
        <v>992.80000000000007</v>
      </c>
      <c r="I45530" s="7">
        <f t="shared" si="711"/>
        <v>3042.8</v>
      </c>
    </row>
    <row r="45531" spans="1:9" x14ac:dyDescent="0.25">
      <c r="A45531" s="5">
        <v>44154</v>
      </c>
      <c r="B45531" s="6" t="s">
        <v>81</v>
      </c>
      <c r="C45531" s="6" t="s">
        <v>70</v>
      </c>
      <c r="D45531" s="6" t="s">
        <v>82</v>
      </c>
      <c r="E45531" s="11">
        <v>2050</v>
      </c>
      <c r="F45531" s="6" t="s">
        <v>19</v>
      </c>
      <c r="G45531" s="9">
        <v>16918</v>
      </c>
      <c r="H45531" s="7" cm="1">
        <f t="array" ref="H45531">_xlfn.IFS(G45531&lt;20000,G45531*0.05,G45531&lt;=40000,G45531*0.06,G45531&gt;40000,G45531*0.07)</f>
        <v>845.90000000000009</v>
      </c>
      <c r="I45531" s="7">
        <f t="shared" si="711"/>
        <v>2895.9</v>
      </c>
    </row>
    <row r="45532" spans="1:9" x14ac:dyDescent="0.25">
      <c r="A45532" s="3">
        <v>44154</v>
      </c>
      <c r="B45532" s="4" t="s">
        <v>81</v>
      </c>
      <c r="C45532" s="4" t="s">
        <v>70</v>
      </c>
      <c r="D45532" s="4" t="s">
        <v>82</v>
      </c>
      <c r="E45532" s="10">
        <v>2050</v>
      </c>
      <c r="F45532" s="4" t="s">
        <v>19</v>
      </c>
      <c r="G45532" s="8">
        <v>44127</v>
      </c>
      <c r="H45532" s="7" cm="1">
        <f t="array" ref="H45532">_xlfn.IFS(G45532&lt;20000,G45532*0.05,G45532&lt;=40000,G45532*0.06,G45532&gt;40000,G45532*0.07)</f>
        <v>3088.8900000000003</v>
      </c>
      <c r="I45532" s="7">
        <f t="shared" si="711"/>
        <v>5138.8900000000003</v>
      </c>
    </row>
    <row r="45533" spans="1:9" x14ac:dyDescent="0.25">
      <c r="A45533" s="5">
        <v>44154</v>
      </c>
      <c r="B45533" s="6" t="s">
        <v>81</v>
      </c>
      <c r="C45533" s="6" t="s">
        <v>70</v>
      </c>
      <c r="D45533" s="6" t="s">
        <v>82</v>
      </c>
      <c r="E45533" s="11">
        <v>2050</v>
      </c>
      <c r="F45533" s="6" t="s">
        <v>12</v>
      </c>
      <c r="G45533" s="9">
        <v>25675</v>
      </c>
      <c r="H45533" s="7" cm="1">
        <f t="array" ref="H45533">_xlfn.IFS(G45533&lt;20000,G45533*0.05,G45533&lt;=40000,G45533*0.06,G45533&gt;40000,G45533*0.07)</f>
        <v>1540.5</v>
      </c>
      <c r="I45533" s="7">
        <f t="shared" si="711"/>
        <v>3590.5</v>
      </c>
    </row>
    <row r="45534" spans="1:9" x14ac:dyDescent="0.25">
      <c r="A45534" s="3">
        <v>44154</v>
      </c>
      <c r="B45534" s="4" t="s">
        <v>81</v>
      </c>
      <c r="C45534" s="4" t="s">
        <v>70</v>
      </c>
      <c r="D45534" s="4" t="s">
        <v>82</v>
      </c>
      <c r="E45534" s="10">
        <v>2050</v>
      </c>
      <c r="F45534" s="4" t="s">
        <v>10</v>
      </c>
      <c r="G45534" s="8">
        <v>42004</v>
      </c>
      <c r="H45534" s="7" cm="1">
        <f t="array" ref="H45534">_xlfn.IFS(G45534&lt;20000,G45534*0.05,G45534&lt;=40000,G45534*0.06,G45534&gt;40000,G45534*0.07)</f>
        <v>2940.28</v>
      </c>
      <c r="I45534" s="7">
        <f t="shared" si="711"/>
        <v>4990.2800000000007</v>
      </c>
    </row>
    <row r="45535" spans="1:9" x14ac:dyDescent="0.25">
      <c r="A45535" s="5">
        <v>44154</v>
      </c>
      <c r="B45535" s="6" t="s">
        <v>81</v>
      </c>
      <c r="C45535" s="6" t="s">
        <v>70</v>
      </c>
      <c r="D45535" s="6" t="s">
        <v>82</v>
      </c>
      <c r="E45535" s="11">
        <v>2050</v>
      </c>
      <c r="F45535" s="6" t="s">
        <v>12</v>
      </c>
      <c r="G45535" s="9">
        <v>24244</v>
      </c>
      <c r="H45535" s="7" cm="1">
        <f t="array" ref="H45535">_xlfn.IFS(G45535&lt;20000,G45535*0.05,G45535&lt;=40000,G45535*0.06,G45535&gt;40000,G45535*0.07)</f>
        <v>1454.6399999999999</v>
      </c>
      <c r="I45535" s="7">
        <f t="shared" si="711"/>
        <v>3504.64</v>
      </c>
    </row>
    <row r="45536" spans="1:9" x14ac:dyDescent="0.25">
      <c r="A45536" s="3">
        <v>44157</v>
      </c>
      <c r="B45536" s="4" t="s">
        <v>81</v>
      </c>
      <c r="C45536" s="4" t="s">
        <v>70</v>
      </c>
      <c r="D45536" s="4" t="s">
        <v>82</v>
      </c>
      <c r="E45536" s="10">
        <v>2050</v>
      </c>
      <c r="F45536" s="4" t="s">
        <v>12</v>
      </c>
      <c r="G45536" s="8">
        <v>19968</v>
      </c>
      <c r="H45536" s="7" cm="1">
        <f t="array" ref="H45536">_xlfn.IFS(G45536&lt;20000,G45536*0.05,G45536&lt;=40000,G45536*0.06,G45536&gt;40000,G45536*0.07)</f>
        <v>998.40000000000009</v>
      </c>
      <c r="I45536" s="7">
        <f t="shared" si="711"/>
        <v>3048.4</v>
      </c>
    </row>
    <row r="45537" spans="1:9" x14ac:dyDescent="0.25">
      <c r="A45537" s="5">
        <v>44158</v>
      </c>
      <c r="B45537" s="6" t="s">
        <v>81</v>
      </c>
      <c r="C45537" s="6" t="s">
        <v>70</v>
      </c>
      <c r="D45537" s="6" t="s">
        <v>82</v>
      </c>
      <c r="E45537" s="11">
        <v>2050</v>
      </c>
      <c r="F45537" s="6" t="s">
        <v>18</v>
      </c>
      <c r="G45537" s="9">
        <v>13648</v>
      </c>
      <c r="H45537" s="7" cm="1">
        <f t="array" ref="H45537">_xlfn.IFS(G45537&lt;20000,G45537*0.05,G45537&lt;=40000,G45537*0.06,G45537&gt;40000,G45537*0.07)</f>
        <v>682.40000000000009</v>
      </c>
      <c r="I45537" s="7">
        <f t="shared" si="711"/>
        <v>2732.4</v>
      </c>
    </row>
    <row r="45538" spans="1:9" x14ac:dyDescent="0.25">
      <c r="A45538" s="3">
        <v>44158</v>
      </c>
      <c r="B45538" s="4" t="s">
        <v>81</v>
      </c>
      <c r="C45538" s="4" t="s">
        <v>70</v>
      </c>
      <c r="D45538" s="4" t="s">
        <v>82</v>
      </c>
      <c r="E45538" s="10">
        <v>2050</v>
      </c>
      <c r="F45538" s="4" t="s">
        <v>11</v>
      </c>
      <c r="G45538" s="8">
        <v>22568</v>
      </c>
      <c r="H45538" s="7" cm="1">
        <f t="array" ref="H45538">_xlfn.IFS(G45538&lt;20000,G45538*0.05,G45538&lt;=40000,G45538*0.06,G45538&gt;40000,G45538*0.07)</f>
        <v>1354.08</v>
      </c>
      <c r="I45538" s="7">
        <f t="shared" si="711"/>
        <v>3404.08</v>
      </c>
    </row>
    <row r="45539" spans="1:9" x14ac:dyDescent="0.25">
      <c r="A45539" s="5">
        <v>44158</v>
      </c>
      <c r="B45539" s="6" t="s">
        <v>81</v>
      </c>
      <c r="C45539" s="6" t="s">
        <v>70</v>
      </c>
      <c r="D45539" s="6" t="s">
        <v>82</v>
      </c>
      <c r="E45539" s="11">
        <v>2050</v>
      </c>
      <c r="F45539" s="6" t="s">
        <v>15</v>
      </c>
      <c r="G45539" s="9">
        <v>30438</v>
      </c>
      <c r="H45539" s="7" cm="1">
        <f t="array" ref="H45539">_xlfn.IFS(G45539&lt;20000,G45539*0.05,G45539&lt;=40000,G45539*0.06,G45539&gt;40000,G45539*0.07)</f>
        <v>1826.28</v>
      </c>
      <c r="I45539" s="7">
        <f t="shared" si="711"/>
        <v>3876.2799999999997</v>
      </c>
    </row>
    <row r="45540" spans="1:9" x14ac:dyDescent="0.25">
      <c r="A45540" s="3">
        <v>44158</v>
      </c>
      <c r="B45540" s="4" t="s">
        <v>81</v>
      </c>
      <c r="C45540" s="4" t="s">
        <v>70</v>
      </c>
      <c r="D45540" s="4" t="s">
        <v>82</v>
      </c>
      <c r="E45540" s="10">
        <v>2050</v>
      </c>
      <c r="F45540" s="4" t="s">
        <v>10</v>
      </c>
      <c r="G45540" s="8">
        <v>59641</v>
      </c>
      <c r="H45540" s="7" cm="1">
        <f t="array" ref="H45540">_xlfn.IFS(G45540&lt;20000,G45540*0.05,G45540&lt;=40000,G45540*0.06,G45540&gt;40000,G45540*0.07)</f>
        <v>4174.8700000000008</v>
      </c>
      <c r="I45540" s="7">
        <f t="shared" si="711"/>
        <v>6224.8700000000008</v>
      </c>
    </row>
    <row r="45541" spans="1:9" x14ac:dyDescent="0.25">
      <c r="A45541" s="5">
        <v>44158</v>
      </c>
      <c r="B45541" s="6" t="s">
        <v>81</v>
      </c>
      <c r="C45541" s="6" t="s">
        <v>70</v>
      </c>
      <c r="D45541" s="6" t="s">
        <v>82</v>
      </c>
      <c r="E45541" s="11">
        <v>2050</v>
      </c>
      <c r="F45541" s="6" t="s">
        <v>18</v>
      </c>
      <c r="G45541" s="9">
        <v>14679</v>
      </c>
      <c r="H45541" s="7" cm="1">
        <f t="array" ref="H45541">_xlfn.IFS(G45541&lt;20000,G45541*0.05,G45541&lt;=40000,G45541*0.06,G45541&gt;40000,G45541*0.07)</f>
        <v>733.95</v>
      </c>
      <c r="I45541" s="7">
        <f t="shared" si="711"/>
        <v>2783.95</v>
      </c>
    </row>
    <row r="45542" spans="1:9" x14ac:dyDescent="0.25">
      <c r="A45542" s="3">
        <v>44158</v>
      </c>
      <c r="B45542" s="4" t="s">
        <v>81</v>
      </c>
      <c r="C45542" s="4" t="s">
        <v>70</v>
      </c>
      <c r="D45542" s="4" t="s">
        <v>82</v>
      </c>
      <c r="E45542" s="10">
        <v>2050</v>
      </c>
      <c r="F45542" s="4" t="s">
        <v>14</v>
      </c>
      <c r="G45542" s="8">
        <v>58127</v>
      </c>
      <c r="H45542" s="7" cm="1">
        <f t="array" ref="H45542">_xlfn.IFS(G45542&lt;20000,G45542*0.05,G45542&lt;=40000,G45542*0.06,G45542&gt;40000,G45542*0.07)</f>
        <v>4068.8900000000003</v>
      </c>
      <c r="I45542" s="7">
        <f t="shared" si="711"/>
        <v>6118.89</v>
      </c>
    </row>
    <row r="45543" spans="1:9" x14ac:dyDescent="0.25">
      <c r="A45543" s="5">
        <v>44158</v>
      </c>
      <c r="B45543" s="6" t="s">
        <v>81</v>
      </c>
      <c r="C45543" s="6" t="s">
        <v>70</v>
      </c>
      <c r="D45543" s="6" t="s">
        <v>82</v>
      </c>
      <c r="E45543" s="11">
        <v>2050</v>
      </c>
      <c r="F45543" s="6" t="s">
        <v>12</v>
      </c>
      <c r="G45543" s="9">
        <v>57905</v>
      </c>
      <c r="H45543" s="7" cm="1">
        <f t="array" ref="H45543">_xlfn.IFS(G45543&lt;20000,G45543*0.05,G45543&lt;=40000,G45543*0.06,G45543&gt;40000,G45543*0.07)</f>
        <v>4053.3500000000004</v>
      </c>
      <c r="I45543" s="7">
        <f t="shared" si="711"/>
        <v>6103.35</v>
      </c>
    </row>
    <row r="45544" spans="1:9" x14ac:dyDescent="0.25">
      <c r="A45544" s="3">
        <v>44158</v>
      </c>
      <c r="B45544" s="4" t="s">
        <v>81</v>
      </c>
      <c r="C45544" s="4" t="s">
        <v>70</v>
      </c>
      <c r="D45544" s="4" t="s">
        <v>82</v>
      </c>
      <c r="E45544" s="10">
        <v>2050</v>
      </c>
      <c r="F45544" s="4" t="s">
        <v>18</v>
      </c>
      <c r="G45544" s="8">
        <v>44252</v>
      </c>
      <c r="H45544" s="7" cm="1">
        <f t="array" ref="H45544">_xlfn.IFS(G45544&lt;20000,G45544*0.05,G45544&lt;=40000,G45544*0.06,G45544&gt;40000,G45544*0.07)</f>
        <v>3097.6400000000003</v>
      </c>
      <c r="I45544" s="7">
        <f t="shared" si="711"/>
        <v>5147.6400000000003</v>
      </c>
    </row>
    <row r="45545" spans="1:9" x14ac:dyDescent="0.25">
      <c r="A45545" s="5">
        <v>44142</v>
      </c>
      <c r="B45545" s="6" t="s">
        <v>81</v>
      </c>
      <c r="C45545" s="6" t="s">
        <v>70</v>
      </c>
      <c r="D45545" s="6" t="s">
        <v>82</v>
      </c>
      <c r="E45545" s="11">
        <v>2050</v>
      </c>
      <c r="F45545" s="6" t="s">
        <v>86</v>
      </c>
      <c r="G45545" s="9">
        <v>50628</v>
      </c>
      <c r="H45545" s="7" cm="1">
        <f t="array" ref="H45545">_xlfn.IFS(G45545&lt;20000,G45545*0.05,G45545&lt;=40000,G45545*0.06,G45545&gt;40000,G45545*0.07)</f>
        <v>3543.9600000000005</v>
      </c>
      <c r="I45545" s="7">
        <f t="shared" si="711"/>
        <v>5593.9600000000009</v>
      </c>
    </row>
    <row r="45546" spans="1:9" x14ac:dyDescent="0.25">
      <c r="A45546" s="3">
        <v>44142</v>
      </c>
      <c r="B45546" s="4" t="s">
        <v>81</v>
      </c>
      <c r="C45546" s="4" t="s">
        <v>70</v>
      </c>
      <c r="D45546" s="4" t="s">
        <v>82</v>
      </c>
      <c r="E45546" s="10">
        <v>2050</v>
      </c>
      <c r="F45546" s="4" t="s">
        <v>16</v>
      </c>
      <c r="G45546" s="8">
        <v>36658</v>
      </c>
      <c r="H45546" s="7" cm="1">
        <f t="array" ref="H45546">_xlfn.IFS(G45546&lt;20000,G45546*0.05,G45546&lt;=40000,G45546*0.06,G45546&gt;40000,G45546*0.07)</f>
        <v>2199.48</v>
      </c>
      <c r="I45546" s="7">
        <f t="shared" si="711"/>
        <v>4249.4799999999996</v>
      </c>
    </row>
    <row r="45547" spans="1:9" x14ac:dyDescent="0.25">
      <c r="A45547" s="5">
        <v>44142</v>
      </c>
      <c r="B45547" s="6" t="s">
        <v>81</v>
      </c>
      <c r="C45547" s="6" t="s">
        <v>70</v>
      </c>
      <c r="D45547" s="6" t="s">
        <v>82</v>
      </c>
      <c r="E45547" s="11">
        <v>2050</v>
      </c>
      <c r="F45547" s="6" t="s">
        <v>86</v>
      </c>
      <c r="G45547" s="9">
        <v>59706</v>
      </c>
      <c r="H45547" s="7" cm="1">
        <f t="array" ref="H45547">_xlfn.IFS(G45547&lt;20000,G45547*0.05,G45547&lt;=40000,G45547*0.06,G45547&gt;40000,G45547*0.07)</f>
        <v>4179.42</v>
      </c>
      <c r="I45547" s="7">
        <f t="shared" si="711"/>
        <v>6229.42</v>
      </c>
    </row>
    <row r="45548" spans="1:9" x14ac:dyDescent="0.25">
      <c r="A45548" s="3">
        <v>44140</v>
      </c>
      <c r="B45548" s="4" t="s">
        <v>81</v>
      </c>
      <c r="C45548" s="4" t="s">
        <v>70</v>
      </c>
      <c r="D45548" s="4" t="s">
        <v>82</v>
      </c>
      <c r="E45548" s="10">
        <v>2050</v>
      </c>
      <c r="F45548" s="4" t="s">
        <v>15</v>
      </c>
      <c r="G45548" s="8">
        <v>42684</v>
      </c>
      <c r="H45548" s="7" cm="1">
        <f t="array" ref="H45548">_xlfn.IFS(G45548&lt;20000,G45548*0.05,G45548&lt;=40000,G45548*0.06,G45548&gt;40000,G45548*0.07)</f>
        <v>2987.88</v>
      </c>
      <c r="I45548" s="7">
        <f t="shared" si="711"/>
        <v>5037.88</v>
      </c>
    </row>
    <row r="45549" spans="1:9" x14ac:dyDescent="0.25">
      <c r="A45549" s="5">
        <v>44140</v>
      </c>
      <c r="B45549" s="6" t="s">
        <v>81</v>
      </c>
      <c r="C45549" s="6" t="s">
        <v>70</v>
      </c>
      <c r="D45549" s="6" t="s">
        <v>82</v>
      </c>
      <c r="E45549" s="11">
        <v>2050</v>
      </c>
      <c r="F45549" s="6" t="s">
        <v>19</v>
      </c>
      <c r="G45549" s="9">
        <v>27413</v>
      </c>
      <c r="H45549" s="7" cm="1">
        <f t="array" ref="H45549">_xlfn.IFS(G45549&lt;20000,G45549*0.05,G45549&lt;=40000,G45549*0.06,G45549&gt;40000,G45549*0.07)</f>
        <v>1644.78</v>
      </c>
      <c r="I45549" s="7">
        <f t="shared" si="711"/>
        <v>3694.7799999999997</v>
      </c>
    </row>
    <row r="45550" spans="1:9" x14ac:dyDescent="0.25">
      <c r="A45550" s="3">
        <v>44140</v>
      </c>
      <c r="B45550" s="4" t="s">
        <v>81</v>
      </c>
      <c r="C45550" s="4" t="s">
        <v>70</v>
      </c>
      <c r="D45550" s="4" t="s">
        <v>82</v>
      </c>
      <c r="E45550" s="10">
        <v>2050</v>
      </c>
      <c r="F45550" s="4" t="s">
        <v>20</v>
      </c>
      <c r="G45550" s="8">
        <v>29167</v>
      </c>
      <c r="H45550" s="7" cm="1">
        <f t="array" ref="H45550">_xlfn.IFS(G45550&lt;20000,G45550*0.05,G45550&lt;=40000,G45550*0.06,G45550&gt;40000,G45550*0.07)</f>
        <v>1750.02</v>
      </c>
      <c r="I45550" s="7">
        <f t="shared" si="711"/>
        <v>3800.02</v>
      </c>
    </row>
    <row r="45551" spans="1:9" x14ac:dyDescent="0.25">
      <c r="A45551" s="5">
        <v>44140</v>
      </c>
      <c r="B45551" s="6" t="s">
        <v>81</v>
      </c>
      <c r="C45551" s="6" t="s">
        <v>70</v>
      </c>
      <c r="D45551" s="6" t="s">
        <v>82</v>
      </c>
      <c r="E45551" s="11">
        <v>2050</v>
      </c>
      <c r="F45551" s="6" t="s">
        <v>17</v>
      </c>
      <c r="G45551" s="9">
        <v>58070</v>
      </c>
      <c r="H45551" s="7" cm="1">
        <f t="array" ref="H45551">_xlfn.IFS(G45551&lt;20000,G45551*0.05,G45551&lt;=40000,G45551*0.06,G45551&gt;40000,G45551*0.07)</f>
        <v>4064.9000000000005</v>
      </c>
      <c r="I45551" s="7">
        <f t="shared" si="711"/>
        <v>6114.9000000000005</v>
      </c>
    </row>
    <row r="45552" spans="1:9" x14ac:dyDescent="0.25">
      <c r="A45552" s="3">
        <v>44140</v>
      </c>
      <c r="B45552" s="4" t="s">
        <v>81</v>
      </c>
      <c r="C45552" s="4" t="s">
        <v>70</v>
      </c>
      <c r="D45552" s="4" t="s">
        <v>82</v>
      </c>
      <c r="E45552" s="10">
        <v>2050</v>
      </c>
      <c r="F45552" s="4" t="s">
        <v>17</v>
      </c>
      <c r="G45552" s="8">
        <v>40417</v>
      </c>
      <c r="H45552" s="7" cm="1">
        <f t="array" ref="H45552">_xlfn.IFS(G45552&lt;20000,G45552*0.05,G45552&lt;=40000,G45552*0.06,G45552&gt;40000,G45552*0.07)</f>
        <v>2829.19</v>
      </c>
      <c r="I45552" s="7">
        <f t="shared" si="711"/>
        <v>4879.1900000000005</v>
      </c>
    </row>
    <row r="45553" spans="1:9" x14ac:dyDescent="0.25">
      <c r="A45553" s="5">
        <v>44140</v>
      </c>
      <c r="B45553" s="6" t="s">
        <v>81</v>
      </c>
      <c r="C45553" s="6" t="s">
        <v>70</v>
      </c>
      <c r="D45553" s="6" t="s">
        <v>82</v>
      </c>
      <c r="E45553" s="11">
        <v>2050</v>
      </c>
      <c r="F45553" s="6" t="s">
        <v>15</v>
      </c>
      <c r="G45553" s="9">
        <v>35391</v>
      </c>
      <c r="H45553" s="7" cm="1">
        <f t="array" ref="H45553">_xlfn.IFS(G45553&lt;20000,G45553*0.05,G45553&lt;=40000,G45553*0.06,G45553&gt;40000,G45553*0.07)</f>
        <v>2123.46</v>
      </c>
      <c r="I45553" s="7">
        <f t="shared" si="711"/>
        <v>4173.46</v>
      </c>
    </row>
    <row r="45554" spans="1:9" x14ac:dyDescent="0.25">
      <c r="A45554" s="3">
        <v>44141</v>
      </c>
      <c r="B45554" s="4" t="s">
        <v>81</v>
      </c>
      <c r="C45554" s="4" t="s">
        <v>70</v>
      </c>
      <c r="D45554" s="4" t="s">
        <v>82</v>
      </c>
      <c r="E45554" s="10">
        <v>2050</v>
      </c>
      <c r="F45554" s="4" t="s">
        <v>14</v>
      </c>
      <c r="G45554" s="8">
        <v>27602</v>
      </c>
      <c r="H45554" s="7" cm="1">
        <f t="array" ref="H45554">_xlfn.IFS(G45554&lt;20000,G45554*0.05,G45554&lt;=40000,G45554*0.06,G45554&gt;40000,G45554*0.07)</f>
        <v>1656.12</v>
      </c>
      <c r="I45554" s="7">
        <f t="shared" si="711"/>
        <v>3706.12</v>
      </c>
    </row>
    <row r="45555" spans="1:9" x14ac:dyDescent="0.25">
      <c r="A45555" s="5">
        <v>44141</v>
      </c>
      <c r="B45555" s="6" t="s">
        <v>81</v>
      </c>
      <c r="C45555" s="6" t="s">
        <v>70</v>
      </c>
      <c r="D45555" s="6" t="s">
        <v>82</v>
      </c>
      <c r="E45555" s="11">
        <v>2050</v>
      </c>
      <c r="F45555" s="6" t="s">
        <v>17</v>
      </c>
      <c r="G45555" s="9">
        <v>36074</v>
      </c>
      <c r="H45555" s="7" cm="1">
        <f t="array" ref="H45555">_xlfn.IFS(G45555&lt;20000,G45555*0.05,G45555&lt;=40000,G45555*0.06,G45555&gt;40000,G45555*0.07)</f>
        <v>2164.44</v>
      </c>
      <c r="I45555" s="7">
        <f t="shared" si="711"/>
        <v>4214.4400000000005</v>
      </c>
    </row>
    <row r="45556" spans="1:9" x14ac:dyDescent="0.25">
      <c r="A45556" s="3">
        <v>44141</v>
      </c>
      <c r="B45556" s="4" t="s">
        <v>81</v>
      </c>
      <c r="C45556" s="4" t="s">
        <v>70</v>
      </c>
      <c r="D45556" s="4" t="s">
        <v>82</v>
      </c>
      <c r="E45556" s="10">
        <v>2050</v>
      </c>
      <c r="F45556" s="4" t="s">
        <v>10</v>
      </c>
      <c r="G45556" s="8">
        <v>55388</v>
      </c>
      <c r="H45556" s="7" cm="1">
        <f t="array" ref="H45556">_xlfn.IFS(G45556&lt;20000,G45556*0.05,G45556&lt;=40000,G45556*0.06,G45556&gt;40000,G45556*0.07)</f>
        <v>3877.1600000000003</v>
      </c>
      <c r="I45556" s="7">
        <f t="shared" si="711"/>
        <v>5927.16</v>
      </c>
    </row>
    <row r="45557" spans="1:9" x14ac:dyDescent="0.25">
      <c r="A45557" s="5">
        <v>44141</v>
      </c>
      <c r="B45557" s="6" t="s">
        <v>81</v>
      </c>
      <c r="C45557" s="6" t="s">
        <v>70</v>
      </c>
      <c r="D45557" s="6" t="s">
        <v>82</v>
      </c>
      <c r="E45557" s="11">
        <v>2050</v>
      </c>
      <c r="F45557" s="6" t="s">
        <v>86</v>
      </c>
      <c r="G45557" s="9">
        <v>27344</v>
      </c>
      <c r="H45557" s="7" cm="1">
        <f t="array" ref="H45557">_xlfn.IFS(G45557&lt;20000,G45557*0.05,G45557&lt;=40000,G45557*0.06,G45557&gt;40000,G45557*0.07)</f>
        <v>1640.6399999999999</v>
      </c>
      <c r="I45557" s="7">
        <f t="shared" si="711"/>
        <v>3690.64</v>
      </c>
    </row>
    <row r="45558" spans="1:9" x14ac:dyDescent="0.25">
      <c r="A45558" s="3">
        <v>44158</v>
      </c>
      <c r="B45558" s="4" t="s">
        <v>81</v>
      </c>
      <c r="C45558" s="4" t="s">
        <v>70</v>
      </c>
      <c r="D45558" s="4" t="s">
        <v>82</v>
      </c>
      <c r="E45558" s="10">
        <v>2050</v>
      </c>
      <c r="F45558" s="4" t="s">
        <v>86</v>
      </c>
      <c r="G45558" s="8">
        <v>33964</v>
      </c>
      <c r="H45558" s="7" cm="1">
        <f t="array" ref="H45558">_xlfn.IFS(G45558&lt;20000,G45558*0.05,G45558&lt;=40000,G45558*0.06,G45558&gt;40000,G45558*0.07)</f>
        <v>2037.84</v>
      </c>
      <c r="I45558" s="7">
        <f t="shared" si="711"/>
        <v>4087.84</v>
      </c>
    </row>
    <row r="45559" spans="1:9" x14ac:dyDescent="0.25">
      <c r="A45559" s="5">
        <v>44158</v>
      </c>
      <c r="B45559" s="6" t="s">
        <v>81</v>
      </c>
      <c r="C45559" s="6" t="s">
        <v>70</v>
      </c>
      <c r="D45559" s="6" t="s">
        <v>82</v>
      </c>
      <c r="E45559" s="11">
        <v>2050</v>
      </c>
      <c r="F45559" s="6" t="s">
        <v>14</v>
      </c>
      <c r="G45559" s="9">
        <v>52614</v>
      </c>
      <c r="H45559" s="7" cm="1">
        <f t="array" ref="H45559">_xlfn.IFS(G45559&lt;20000,G45559*0.05,G45559&lt;=40000,G45559*0.06,G45559&gt;40000,G45559*0.07)</f>
        <v>3682.9800000000005</v>
      </c>
      <c r="I45559" s="7">
        <f t="shared" si="711"/>
        <v>5732.9800000000005</v>
      </c>
    </row>
    <row r="45560" spans="1:9" x14ac:dyDescent="0.25">
      <c r="A45560" s="3">
        <v>44158</v>
      </c>
      <c r="B45560" s="4" t="s">
        <v>81</v>
      </c>
      <c r="C45560" s="4" t="s">
        <v>70</v>
      </c>
      <c r="D45560" s="4" t="s">
        <v>82</v>
      </c>
      <c r="E45560" s="10">
        <v>2050</v>
      </c>
      <c r="F45560" s="4" t="s">
        <v>10</v>
      </c>
      <c r="G45560" s="8">
        <v>46708</v>
      </c>
      <c r="H45560" s="7" cm="1">
        <f t="array" ref="H45560">_xlfn.IFS(G45560&lt;20000,G45560*0.05,G45560&lt;=40000,G45560*0.06,G45560&gt;40000,G45560*0.07)</f>
        <v>3269.5600000000004</v>
      </c>
      <c r="I45560" s="7">
        <f t="shared" si="711"/>
        <v>5319.56</v>
      </c>
    </row>
    <row r="45561" spans="1:9" x14ac:dyDescent="0.25">
      <c r="A45561" s="5">
        <v>44158</v>
      </c>
      <c r="B45561" s="6" t="s">
        <v>81</v>
      </c>
      <c r="C45561" s="6" t="s">
        <v>70</v>
      </c>
      <c r="D45561" s="6" t="s">
        <v>82</v>
      </c>
      <c r="E45561" s="11">
        <v>2050</v>
      </c>
      <c r="F45561" s="6" t="s">
        <v>20</v>
      </c>
      <c r="G45561" s="9">
        <v>20171</v>
      </c>
      <c r="H45561" s="7" cm="1">
        <f t="array" ref="H45561">_xlfn.IFS(G45561&lt;20000,G45561*0.05,G45561&lt;=40000,G45561*0.06,G45561&gt;40000,G45561*0.07)</f>
        <v>1210.26</v>
      </c>
      <c r="I45561" s="7">
        <f t="shared" si="711"/>
        <v>3260.26</v>
      </c>
    </row>
    <row r="45562" spans="1:9" x14ac:dyDescent="0.25">
      <c r="A45562" s="3">
        <v>44158</v>
      </c>
      <c r="B45562" s="4" t="s">
        <v>81</v>
      </c>
      <c r="C45562" s="4" t="s">
        <v>70</v>
      </c>
      <c r="D45562" s="4" t="s">
        <v>82</v>
      </c>
      <c r="E45562" s="10">
        <v>2050</v>
      </c>
      <c r="F45562" s="4" t="s">
        <v>16</v>
      </c>
      <c r="G45562" s="8">
        <v>30776</v>
      </c>
      <c r="H45562" s="7" cm="1">
        <f t="array" ref="H45562">_xlfn.IFS(G45562&lt;20000,G45562*0.05,G45562&lt;=40000,G45562*0.06,G45562&gt;40000,G45562*0.07)</f>
        <v>1846.56</v>
      </c>
      <c r="I45562" s="7">
        <f t="shared" si="711"/>
        <v>3896.56</v>
      </c>
    </row>
    <row r="45563" spans="1:9" x14ac:dyDescent="0.25">
      <c r="A45563" s="5">
        <v>44158</v>
      </c>
      <c r="B45563" s="6" t="s">
        <v>81</v>
      </c>
      <c r="C45563" s="6" t="s">
        <v>70</v>
      </c>
      <c r="D45563" s="6" t="s">
        <v>82</v>
      </c>
      <c r="E45563" s="11">
        <v>2050</v>
      </c>
      <c r="F45563" s="6" t="s">
        <v>19</v>
      </c>
      <c r="G45563" s="9">
        <v>57886</v>
      </c>
      <c r="H45563" s="7" cm="1">
        <f t="array" ref="H45563">_xlfn.IFS(G45563&lt;20000,G45563*0.05,G45563&lt;=40000,G45563*0.06,G45563&gt;40000,G45563*0.07)</f>
        <v>4052.0200000000004</v>
      </c>
      <c r="I45563" s="7">
        <f t="shared" si="711"/>
        <v>6102.02</v>
      </c>
    </row>
    <row r="45564" spans="1:9" x14ac:dyDescent="0.25">
      <c r="A45564" s="3">
        <v>44158</v>
      </c>
      <c r="B45564" s="4" t="s">
        <v>81</v>
      </c>
      <c r="C45564" s="4" t="s">
        <v>70</v>
      </c>
      <c r="D45564" s="4" t="s">
        <v>82</v>
      </c>
      <c r="E45564" s="10">
        <v>2050</v>
      </c>
      <c r="F45564" s="4" t="s">
        <v>16</v>
      </c>
      <c r="G45564" s="8">
        <v>22997</v>
      </c>
      <c r="H45564" s="7" cm="1">
        <f t="array" ref="H45564">_xlfn.IFS(G45564&lt;20000,G45564*0.05,G45564&lt;=40000,G45564*0.06,G45564&gt;40000,G45564*0.07)</f>
        <v>1379.82</v>
      </c>
      <c r="I45564" s="7">
        <f t="shared" si="711"/>
        <v>3429.8199999999997</v>
      </c>
    </row>
    <row r="45565" spans="1:9" x14ac:dyDescent="0.25">
      <c r="A45565" s="5">
        <v>44158</v>
      </c>
      <c r="B45565" s="6" t="s">
        <v>81</v>
      </c>
      <c r="C45565" s="6" t="s">
        <v>70</v>
      </c>
      <c r="D45565" s="6" t="s">
        <v>82</v>
      </c>
      <c r="E45565" s="11">
        <v>2050</v>
      </c>
      <c r="F45565" s="6" t="s">
        <v>20</v>
      </c>
      <c r="G45565" s="9">
        <v>28873</v>
      </c>
      <c r="H45565" s="7" cm="1">
        <f t="array" ref="H45565">_xlfn.IFS(G45565&lt;20000,G45565*0.05,G45565&lt;=40000,G45565*0.06,G45565&gt;40000,G45565*0.07)</f>
        <v>1732.3799999999999</v>
      </c>
      <c r="I45565" s="7">
        <f t="shared" si="711"/>
        <v>3782.38</v>
      </c>
    </row>
    <row r="45566" spans="1:9" x14ac:dyDescent="0.25">
      <c r="A45566" s="3">
        <v>44158</v>
      </c>
      <c r="B45566" s="4" t="s">
        <v>81</v>
      </c>
      <c r="C45566" s="4" t="s">
        <v>70</v>
      </c>
      <c r="D45566" s="4" t="s">
        <v>82</v>
      </c>
      <c r="E45566" s="10">
        <v>2050</v>
      </c>
      <c r="F45566" s="4" t="s">
        <v>86</v>
      </c>
      <c r="G45566" s="8">
        <v>39657</v>
      </c>
      <c r="H45566" s="7" cm="1">
        <f t="array" ref="H45566">_xlfn.IFS(G45566&lt;20000,G45566*0.05,G45566&lt;=40000,G45566*0.06,G45566&gt;40000,G45566*0.07)</f>
        <v>2379.42</v>
      </c>
      <c r="I45566" s="7">
        <f t="shared" si="711"/>
        <v>4429.42</v>
      </c>
    </row>
    <row r="45567" spans="1:9" x14ac:dyDescent="0.25">
      <c r="A45567" s="5">
        <v>44158</v>
      </c>
      <c r="B45567" s="6" t="s">
        <v>81</v>
      </c>
      <c r="C45567" s="6" t="s">
        <v>70</v>
      </c>
      <c r="D45567" s="6" t="s">
        <v>82</v>
      </c>
      <c r="E45567" s="11">
        <v>2050</v>
      </c>
      <c r="F45567" s="6" t="s">
        <v>11</v>
      </c>
      <c r="G45567" s="9">
        <v>38568</v>
      </c>
      <c r="H45567" s="7" cm="1">
        <f t="array" ref="H45567">_xlfn.IFS(G45567&lt;20000,G45567*0.05,G45567&lt;=40000,G45567*0.06,G45567&gt;40000,G45567*0.07)</f>
        <v>2314.08</v>
      </c>
      <c r="I45567" s="7">
        <f t="shared" si="711"/>
        <v>4364.08</v>
      </c>
    </row>
    <row r="45568" spans="1:9" x14ac:dyDescent="0.25">
      <c r="A45568" s="3">
        <v>44158</v>
      </c>
      <c r="B45568" s="4" t="s">
        <v>81</v>
      </c>
      <c r="C45568" s="4" t="s">
        <v>70</v>
      </c>
      <c r="D45568" s="4" t="s">
        <v>82</v>
      </c>
      <c r="E45568" s="10">
        <v>2050</v>
      </c>
      <c r="F45568" s="4" t="s">
        <v>20</v>
      </c>
      <c r="G45568" s="8">
        <v>52670</v>
      </c>
      <c r="H45568" s="7" cm="1">
        <f t="array" ref="H45568">_xlfn.IFS(G45568&lt;20000,G45568*0.05,G45568&lt;=40000,G45568*0.06,G45568&gt;40000,G45568*0.07)</f>
        <v>3686.9000000000005</v>
      </c>
      <c r="I45568" s="7">
        <f t="shared" si="711"/>
        <v>5736.9000000000005</v>
      </c>
    </row>
    <row r="45569" spans="1:9" x14ac:dyDescent="0.25">
      <c r="A45569" s="5">
        <v>44143</v>
      </c>
      <c r="B45569" s="6" t="s">
        <v>81</v>
      </c>
      <c r="C45569" s="6" t="s">
        <v>70</v>
      </c>
      <c r="D45569" s="6" t="s">
        <v>82</v>
      </c>
      <c r="E45569" s="11">
        <v>2050</v>
      </c>
      <c r="F45569" s="6" t="s">
        <v>86</v>
      </c>
      <c r="G45569" s="9">
        <v>15488</v>
      </c>
      <c r="H45569" s="7" cm="1">
        <f t="array" ref="H45569">_xlfn.IFS(G45569&lt;20000,G45569*0.05,G45569&lt;=40000,G45569*0.06,G45569&gt;40000,G45569*0.07)</f>
        <v>774.40000000000009</v>
      </c>
      <c r="I45569" s="7">
        <f t="shared" si="711"/>
        <v>2824.4</v>
      </c>
    </row>
    <row r="45570" spans="1:9" x14ac:dyDescent="0.25">
      <c r="A45570" s="3">
        <v>44143</v>
      </c>
      <c r="B45570" s="4" t="s">
        <v>81</v>
      </c>
      <c r="C45570" s="4" t="s">
        <v>70</v>
      </c>
      <c r="D45570" s="4" t="s">
        <v>82</v>
      </c>
      <c r="E45570" s="10">
        <v>2050</v>
      </c>
      <c r="F45570" s="4" t="s">
        <v>10</v>
      </c>
      <c r="G45570" s="8">
        <v>42573</v>
      </c>
      <c r="H45570" s="7" cm="1">
        <f t="array" ref="H45570">_xlfn.IFS(G45570&lt;20000,G45570*0.05,G45570&lt;=40000,G45570*0.06,G45570&gt;40000,G45570*0.07)</f>
        <v>2980.11</v>
      </c>
      <c r="I45570" s="7">
        <f t="shared" si="711"/>
        <v>5030.1100000000006</v>
      </c>
    </row>
    <row r="45571" spans="1:9" x14ac:dyDescent="0.25">
      <c r="A45571" s="5">
        <v>44143</v>
      </c>
      <c r="B45571" s="6" t="s">
        <v>81</v>
      </c>
      <c r="C45571" s="6" t="s">
        <v>70</v>
      </c>
      <c r="D45571" s="6" t="s">
        <v>82</v>
      </c>
      <c r="E45571" s="11">
        <v>2050</v>
      </c>
      <c r="F45571" s="6" t="s">
        <v>14</v>
      </c>
      <c r="G45571" s="9">
        <v>56463</v>
      </c>
      <c r="H45571" s="7" cm="1">
        <f t="array" ref="H45571">_xlfn.IFS(G45571&lt;20000,G45571*0.05,G45571&lt;=40000,G45571*0.06,G45571&gt;40000,G45571*0.07)</f>
        <v>3952.4100000000003</v>
      </c>
      <c r="I45571" s="7">
        <f t="shared" ref="I45571:I45634" si="712">SUM(H45571+E45571)</f>
        <v>6002.41</v>
      </c>
    </row>
    <row r="45572" spans="1:9" x14ac:dyDescent="0.25">
      <c r="A45572" s="3">
        <v>44143</v>
      </c>
      <c r="B45572" s="4" t="s">
        <v>81</v>
      </c>
      <c r="C45572" s="4" t="s">
        <v>70</v>
      </c>
      <c r="D45572" s="4" t="s">
        <v>82</v>
      </c>
      <c r="E45572" s="10">
        <v>2050</v>
      </c>
      <c r="F45572" s="4" t="s">
        <v>17</v>
      </c>
      <c r="G45572" s="8">
        <v>36270</v>
      </c>
      <c r="H45572" s="7" cm="1">
        <f t="array" ref="H45572">_xlfn.IFS(G45572&lt;20000,G45572*0.05,G45572&lt;=40000,G45572*0.06,G45572&gt;40000,G45572*0.07)</f>
        <v>2176.1999999999998</v>
      </c>
      <c r="I45572" s="7">
        <f t="shared" si="712"/>
        <v>4226.2</v>
      </c>
    </row>
    <row r="45573" spans="1:9" x14ac:dyDescent="0.25">
      <c r="A45573" s="5">
        <v>44143</v>
      </c>
      <c r="B45573" s="6" t="s">
        <v>81</v>
      </c>
      <c r="C45573" s="6" t="s">
        <v>70</v>
      </c>
      <c r="D45573" s="6" t="s">
        <v>82</v>
      </c>
      <c r="E45573" s="11">
        <v>2050</v>
      </c>
      <c r="F45573" s="6" t="s">
        <v>19</v>
      </c>
      <c r="G45573" s="9">
        <v>41023</v>
      </c>
      <c r="H45573" s="7" cm="1">
        <f t="array" ref="H45573">_xlfn.IFS(G45573&lt;20000,G45573*0.05,G45573&lt;=40000,G45573*0.06,G45573&gt;40000,G45573*0.07)</f>
        <v>2871.61</v>
      </c>
      <c r="I45573" s="7">
        <f t="shared" si="712"/>
        <v>4921.6100000000006</v>
      </c>
    </row>
    <row r="45574" spans="1:9" x14ac:dyDescent="0.25">
      <c r="A45574" s="3">
        <v>44143</v>
      </c>
      <c r="B45574" s="4" t="s">
        <v>81</v>
      </c>
      <c r="C45574" s="4" t="s">
        <v>70</v>
      </c>
      <c r="D45574" s="4" t="s">
        <v>82</v>
      </c>
      <c r="E45574" s="10">
        <v>2050</v>
      </c>
      <c r="F45574" s="4" t="s">
        <v>11</v>
      </c>
      <c r="G45574" s="8">
        <v>17195</v>
      </c>
      <c r="H45574" s="7" cm="1">
        <f t="array" ref="H45574">_xlfn.IFS(G45574&lt;20000,G45574*0.05,G45574&lt;=40000,G45574*0.06,G45574&gt;40000,G45574*0.07)</f>
        <v>859.75</v>
      </c>
      <c r="I45574" s="7">
        <f t="shared" si="712"/>
        <v>2909.75</v>
      </c>
    </row>
    <row r="45575" spans="1:9" x14ac:dyDescent="0.25">
      <c r="A45575" s="5">
        <v>44143</v>
      </c>
      <c r="B45575" s="6" t="s">
        <v>81</v>
      </c>
      <c r="C45575" s="6" t="s">
        <v>70</v>
      </c>
      <c r="D45575" s="6" t="s">
        <v>82</v>
      </c>
      <c r="E45575" s="11">
        <v>2050</v>
      </c>
      <c r="F45575" s="6" t="s">
        <v>15</v>
      </c>
      <c r="G45575" s="9">
        <v>42747</v>
      </c>
      <c r="H45575" s="7" cm="1">
        <f t="array" ref="H45575">_xlfn.IFS(G45575&lt;20000,G45575*0.05,G45575&lt;=40000,G45575*0.06,G45575&gt;40000,G45575*0.07)</f>
        <v>2992.2900000000004</v>
      </c>
      <c r="I45575" s="7">
        <f t="shared" si="712"/>
        <v>5042.2900000000009</v>
      </c>
    </row>
    <row r="45576" spans="1:9" x14ac:dyDescent="0.25">
      <c r="A45576" s="3">
        <v>44159</v>
      </c>
      <c r="B45576" s="4" t="s">
        <v>81</v>
      </c>
      <c r="C45576" s="4" t="s">
        <v>70</v>
      </c>
      <c r="D45576" s="4" t="s">
        <v>82</v>
      </c>
      <c r="E45576" s="10">
        <v>2050</v>
      </c>
      <c r="F45576" s="4" t="s">
        <v>12</v>
      </c>
      <c r="G45576" s="8">
        <v>30369</v>
      </c>
      <c r="H45576" s="7" cm="1">
        <f t="array" ref="H45576">_xlfn.IFS(G45576&lt;20000,G45576*0.05,G45576&lt;=40000,G45576*0.06,G45576&gt;40000,G45576*0.07)</f>
        <v>1822.1399999999999</v>
      </c>
      <c r="I45576" s="7">
        <f t="shared" si="712"/>
        <v>3872.14</v>
      </c>
    </row>
    <row r="45577" spans="1:9" x14ac:dyDescent="0.25">
      <c r="A45577" s="5">
        <v>44159</v>
      </c>
      <c r="B45577" s="6" t="s">
        <v>81</v>
      </c>
      <c r="C45577" s="6" t="s">
        <v>70</v>
      </c>
      <c r="D45577" s="6" t="s">
        <v>82</v>
      </c>
      <c r="E45577" s="11">
        <v>2050</v>
      </c>
      <c r="F45577" s="6" t="s">
        <v>19</v>
      </c>
      <c r="G45577" s="9">
        <v>14405</v>
      </c>
      <c r="H45577" s="7" cm="1">
        <f t="array" ref="H45577">_xlfn.IFS(G45577&lt;20000,G45577*0.05,G45577&lt;=40000,G45577*0.06,G45577&gt;40000,G45577*0.07)</f>
        <v>720.25</v>
      </c>
      <c r="I45577" s="7">
        <f t="shared" si="712"/>
        <v>2770.25</v>
      </c>
    </row>
    <row r="45578" spans="1:9" x14ac:dyDescent="0.25">
      <c r="A45578" s="3">
        <v>43836</v>
      </c>
      <c r="B45578" s="4" t="s">
        <v>81</v>
      </c>
      <c r="C45578" s="4" t="s">
        <v>70</v>
      </c>
      <c r="D45578" s="4" t="s">
        <v>83</v>
      </c>
      <c r="E45578" s="10">
        <v>2100</v>
      </c>
      <c r="F45578" s="4" t="s">
        <v>15</v>
      </c>
      <c r="G45578" s="8">
        <v>50561</v>
      </c>
      <c r="H45578" s="7" cm="1">
        <f t="array" ref="H45578">_xlfn.IFS(G45578&lt;20000,G45578*0.05,G45578&lt;=40000,G45578*0.06,G45578&gt;40000,G45578*0.07)</f>
        <v>3539.2700000000004</v>
      </c>
      <c r="I45578" s="7">
        <f t="shared" si="712"/>
        <v>5639.27</v>
      </c>
    </row>
    <row r="45579" spans="1:9" x14ac:dyDescent="0.25">
      <c r="A45579" s="5">
        <v>43836</v>
      </c>
      <c r="B45579" s="6" t="s">
        <v>81</v>
      </c>
      <c r="C45579" s="6" t="s">
        <v>70</v>
      </c>
      <c r="D45579" s="6" t="s">
        <v>83</v>
      </c>
      <c r="E45579" s="11">
        <v>2100</v>
      </c>
      <c r="F45579" s="6" t="s">
        <v>16</v>
      </c>
      <c r="G45579" s="9">
        <v>23270</v>
      </c>
      <c r="H45579" s="7" cm="1">
        <f t="array" ref="H45579">_xlfn.IFS(G45579&lt;20000,G45579*0.05,G45579&lt;=40000,G45579*0.06,G45579&gt;40000,G45579*0.07)</f>
        <v>1396.2</v>
      </c>
      <c r="I45579" s="7">
        <f t="shared" si="712"/>
        <v>3496.2</v>
      </c>
    </row>
    <row r="45580" spans="1:9" x14ac:dyDescent="0.25">
      <c r="A45580" s="3">
        <v>43836</v>
      </c>
      <c r="B45580" s="4" t="s">
        <v>81</v>
      </c>
      <c r="C45580" s="4" t="s">
        <v>70</v>
      </c>
      <c r="D45580" s="4" t="s">
        <v>83</v>
      </c>
      <c r="E45580" s="10">
        <v>2100</v>
      </c>
      <c r="F45580" s="4" t="s">
        <v>10</v>
      </c>
      <c r="G45580" s="8">
        <v>50520</v>
      </c>
      <c r="H45580" s="7" cm="1">
        <f t="array" ref="H45580">_xlfn.IFS(G45580&lt;20000,G45580*0.05,G45580&lt;=40000,G45580*0.06,G45580&gt;40000,G45580*0.07)</f>
        <v>3536.4000000000005</v>
      </c>
      <c r="I45580" s="7">
        <f t="shared" si="712"/>
        <v>5636.4000000000005</v>
      </c>
    </row>
    <row r="45581" spans="1:9" x14ac:dyDescent="0.25">
      <c r="A45581" s="5">
        <v>43836</v>
      </c>
      <c r="B45581" s="6" t="s">
        <v>81</v>
      </c>
      <c r="C45581" s="6" t="s">
        <v>70</v>
      </c>
      <c r="D45581" s="6" t="s">
        <v>83</v>
      </c>
      <c r="E45581" s="11">
        <v>2100</v>
      </c>
      <c r="F45581" s="6" t="s">
        <v>20</v>
      </c>
      <c r="G45581" s="9">
        <v>40259</v>
      </c>
      <c r="H45581" s="7" cm="1">
        <f t="array" ref="H45581">_xlfn.IFS(G45581&lt;20000,G45581*0.05,G45581&lt;=40000,G45581*0.06,G45581&gt;40000,G45581*0.07)</f>
        <v>2818.13</v>
      </c>
      <c r="I45581" s="7">
        <f t="shared" si="712"/>
        <v>4918.13</v>
      </c>
    </row>
    <row r="45582" spans="1:9" x14ac:dyDescent="0.25">
      <c r="A45582" s="3">
        <v>43836</v>
      </c>
      <c r="B45582" s="4" t="s">
        <v>81</v>
      </c>
      <c r="C45582" s="4" t="s">
        <v>70</v>
      </c>
      <c r="D45582" s="4" t="s">
        <v>83</v>
      </c>
      <c r="E45582" s="10">
        <v>2100</v>
      </c>
      <c r="F45582" s="4" t="s">
        <v>10</v>
      </c>
      <c r="G45582" s="8">
        <v>21521</v>
      </c>
      <c r="H45582" s="7" cm="1">
        <f t="array" ref="H45582">_xlfn.IFS(G45582&lt;20000,G45582*0.05,G45582&lt;=40000,G45582*0.06,G45582&gt;40000,G45582*0.07)</f>
        <v>1291.26</v>
      </c>
      <c r="I45582" s="7">
        <f t="shared" si="712"/>
        <v>3391.26</v>
      </c>
    </row>
    <row r="45583" spans="1:9" x14ac:dyDescent="0.25">
      <c r="A45583" s="5">
        <v>43836</v>
      </c>
      <c r="B45583" s="6" t="s">
        <v>81</v>
      </c>
      <c r="C45583" s="6" t="s">
        <v>70</v>
      </c>
      <c r="D45583" s="6" t="s">
        <v>83</v>
      </c>
      <c r="E45583" s="11">
        <v>2100</v>
      </c>
      <c r="F45583" s="6" t="s">
        <v>14</v>
      </c>
      <c r="G45583" s="9">
        <v>49035</v>
      </c>
      <c r="H45583" s="7" cm="1">
        <f t="array" ref="H45583">_xlfn.IFS(G45583&lt;20000,G45583*0.05,G45583&lt;=40000,G45583*0.06,G45583&gt;40000,G45583*0.07)</f>
        <v>3432.4500000000003</v>
      </c>
      <c r="I45583" s="7">
        <f t="shared" si="712"/>
        <v>5532.4500000000007</v>
      </c>
    </row>
    <row r="45584" spans="1:9" x14ac:dyDescent="0.25">
      <c r="A45584" s="3">
        <v>43836</v>
      </c>
      <c r="B45584" s="4" t="s">
        <v>81</v>
      </c>
      <c r="C45584" s="4" t="s">
        <v>70</v>
      </c>
      <c r="D45584" s="4" t="s">
        <v>83</v>
      </c>
      <c r="E45584" s="10">
        <v>2100</v>
      </c>
      <c r="F45584" s="4" t="s">
        <v>15</v>
      </c>
      <c r="G45584" s="8">
        <v>23495</v>
      </c>
      <c r="H45584" s="7" cm="1">
        <f t="array" ref="H45584">_xlfn.IFS(G45584&lt;20000,G45584*0.05,G45584&lt;=40000,G45584*0.06,G45584&gt;40000,G45584*0.07)</f>
        <v>1409.7</v>
      </c>
      <c r="I45584" s="7">
        <f t="shared" si="712"/>
        <v>3509.7</v>
      </c>
    </row>
    <row r="45585" spans="1:9" x14ac:dyDescent="0.25">
      <c r="A45585" s="5">
        <v>43836</v>
      </c>
      <c r="B45585" s="6" t="s">
        <v>81</v>
      </c>
      <c r="C45585" s="6" t="s">
        <v>70</v>
      </c>
      <c r="D45585" s="6" t="s">
        <v>83</v>
      </c>
      <c r="E45585" s="11">
        <v>2100</v>
      </c>
      <c r="F45585" s="6" t="s">
        <v>11</v>
      </c>
      <c r="G45585" s="9">
        <v>26605</v>
      </c>
      <c r="H45585" s="7" cm="1">
        <f t="array" ref="H45585">_xlfn.IFS(G45585&lt;20000,G45585*0.05,G45585&lt;=40000,G45585*0.06,G45585&gt;40000,G45585*0.07)</f>
        <v>1596.3</v>
      </c>
      <c r="I45585" s="7">
        <f t="shared" si="712"/>
        <v>3696.3</v>
      </c>
    </row>
    <row r="45586" spans="1:9" x14ac:dyDescent="0.25">
      <c r="A45586" s="3">
        <v>43836</v>
      </c>
      <c r="B45586" s="4" t="s">
        <v>81</v>
      </c>
      <c r="C45586" s="4" t="s">
        <v>70</v>
      </c>
      <c r="D45586" s="4" t="s">
        <v>83</v>
      </c>
      <c r="E45586" s="10">
        <v>2100</v>
      </c>
      <c r="F45586" s="4" t="s">
        <v>20</v>
      </c>
      <c r="G45586" s="8">
        <v>36575</v>
      </c>
      <c r="H45586" s="7" cm="1">
        <f t="array" ref="H45586">_xlfn.IFS(G45586&lt;20000,G45586*0.05,G45586&lt;=40000,G45586*0.06,G45586&gt;40000,G45586*0.07)</f>
        <v>2194.5</v>
      </c>
      <c r="I45586" s="7">
        <f t="shared" si="712"/>
        <v>4294.5</v>
      </c>
    </row>
    <row r="45587" spans="1:9" x14ac:dyDescent="0.25">
      <c r="A45587" s="5">
        <v>43841</v>
      </c>
      <c r="B45587" s="6" t="s">
        <v>81</v>
      </c>
      <c r="C45587" s="6" t="s">
        <v>70</v>
      </c>
      <c r="D45587" s="6" t="s">
        <v>83</v>
      </c>
      <c r="E45587" s="11">
        <v>2100</v>
      </c>
      <c r="F45587" s="6" t="s">
        <v>19</v>
      </c>
      <c r="G45587" s="9">
        <v>21667</v>
      </c>
      <c r="H45587" s="7" cm="1">
        <f t="array" ref="H45587">_xlfn.IFS(G45587&lt;20000,G45587*0.05,G45587&lt;=40000,G45587*0.06,G45587&gt;40000,G45587*0.07)</f>
        <v>1300.02</v>
      </c>
      <c r="I45587" s="7">
        <f t="shared" si="712"/>
        <v>3400.02</v>
      </c>
    </row>
    <row r="45588" spans="1:9" x14ac:dyDescent="0.25">
      <c r="A45588" s="3">
        <v>43841</v>
      </c>
      <c r="B45588" s="4" t="s">
        <v>81</v>
      </c>
      <c r="C45588" s="4" t="s">
        <v>70</v>
      </c>
      <c r="D45588" s="4" t="s">
        <v>83</v>
      </c>
      <c r="E45588" s="10">
        <v>2100</v>
      </c>
      <c r="F45588" s="4" t="s">
        <v>14</v>
      </c>
      <c r="G45588" s="8">
        <v>23695</v>
      </c>
      <c r="H45588" s="7" cm="1">
        <f t="array" ref="H45588">_xlfn.IFS(G45588&lt;20000,G45588*0.05,G45588&lt;=40000,G45588*0.06,G45588&gt;40000,G45588*0.07)</f>
        <v>1421.7</v>
      </c>
      <c r="I45588" s="7">
        <f t="shared" si="712"/>
        <v>3521.7</v>
      </c>
    </row>
    <row r="45589" spans="1:9" x14ac:dyDescent="0.25">
      <c r="A45589" s="5">
        <v>43841</v>
      </c>
      <c r="B45589" s="6" t="s">
        <v>81</v>
      </c>
      <c r="C45589" s="6" t="s">
        <v>70</v>
      </c>
      <c r="D45589" s="6" t="s">
        <v>83</v>
      </c>
      <c r="E45589" s="11">
        <v>2100</v>
      </c>
      <c r="F45589" s="6" t="s">
        <v>15</v>
      </c>
      <c r="G45589" s="9">
        <v>11530</v>
      </c>
      <c r="H45589" s="7" cm="1">
        <f t="array" ref="H45589">_xlfn.IFS(G45589&lt;20000,G45589*0.05,G45589&lt;=40000,G45589*0.06,G45589&gt;40000,G45589*0.07)</f>
        <v>576.5</v>
      </c>
      <c r="I45589" s="7">
        <f t="shared" si="712"/>
        <v>2676.5</v>
      </c>
    </row>
    <row r="45590" spans="1:9" x14ac:dyDescent="0.25">
      <c r="A45590" s="3">
        <v>43841</v>
      </c>
      <c r="B45590" s="4" t="s">
        <v>81</v>
      </c>
      <c r="C45590" s="4" t="s">
        <v>70</v>
      </c>
      <c r="D45590" s="4" t="s">
        <v>83</v>
      </c>
      <c r="E45590" s="10">
        <v>2100</v>
      </c>
      <c r="F45590" s="4" t="s">
        <v>12</v>
      </c>
      <c r="G45590" s="8">
        <v>38746</v>
      </c>
      <c r="H45590" s="7" cm="1">
        <f t="array" ref="H45590">_xlfn.IFS(G45590&lt;20000,G45590*0.05,G45590&lt;=40000,G45590*0.06,G45590&gt;40000,G45590*0.07)</f>
        <v>2324.7599999999998</v>
      </c>
      <c r="I45590" s="7">
        <f t="shared" si="712"/>
        <v>4424.76</v>
      </c>
    </row>
    <row r="45591" spans="1:9" x14ac:dyDescent="0.25">
      <c r="A45591" s="5">
        <v>43832</v>
      </c>
      <c r="B45591" s="6" t="s">
        <v>81</v>
      </c>
      <c r="C45591" s="6" t="s">
        <v>70</v>
      </c>
      <c r="D45591" s="6" t="s">
        <v>83</v>
      </c>
      <c r="E45591" s="11">
        <v>2100</v>
      </c>
      <c r="F45591" s="6" t="s">
        <v>18</v>
      </c>
      <c r="G45591" s="9">
        <v>27687</v>
      </c>
      <c r="H45591" s="7" cm="1">
        <f t="array" ref="H45591">_xlfn.IFS(G45591&lt;20000,G45591*0.05,G45591&lt;=40000,G45591*0.06,G45591&gt;40000,G45591*0.07)</f>
        <v>1661.22</v>
      </c>
      <c r="I45591" s="7">
        <f t="shared" si="712"/>
        <v>3761.2200000000003</v>
      </c>
    </row>
    <row r="45592" spans="1:9" x14ac:dyDescent="0.25">
      <c r="A45592" s="3">
        <v>43832</v>
      </c>
      <c r="B45592" s="4" t="s">
        <v>81</v>
      </c>
      <c r="C45592" s="4" t="s">
        <v>70</v>
      </c>
      <c r="D45592" s="4" t="s">
        <v>83</v>
      </c>
      <c r="E45592" s="10">
        <v>2100</v>
      </c>
      <c r="F45592" s="4" t="s">
        <v>17</v>
      </c>
      <c r="G45592" s="8">
        <v>34963</v>
      </c>
      <c r="H45592" s="7" cm="1">
        <f t="array" ref="H45592">_xlfn.IFS(G45592&lt;20000,G45592*0.05,G45592&lt;=40000,G45592*0.06,G45592&gt;40000,G45592*0.07)</f>
        <v>2097.7799999999997</v>
      </c>
      <c r="I45592" s="7">
        <f t="shared" si="712"/>
        <v>4197.78</v>
      </c>
    </row>
    <row r="45593" spans="1:9" x14ac:dyDescent="0.25">
      <c r="A45593" s="5">
        <v>43832</v>
      </c>
      <c r="B45593" s="6" t="s">
        <v>81</v>
      </c>
      <c r="C45593" s="6" t="s">
        <v>70</v>
      </c>
      <c r="D45593" s="6" t="s">
        <v>83</v>
      </c>
      <c r="E45593" s="11">
        <v>2100</v>
      </c>
      <c r="F45593" s="6" t="s">
        <v>17</v>
      </c>
      <c r="G45593" s="9">
        <v>23774</v>
      </c>
      <c r="H45593" s="7" cm="1">
        <f t="array" ref="H45593">_xlfn.IFS(G45593&lt;20000,G45593*0.05,G45593&lt;=40000,G45593*0.06,G45593&gt;40000,G45593*0.07)</f>
        <v>1426.44</v>
      </c>
      <c r="I45593" s="7">
        <f t="shared" si="712"/>
        <v>3526.44</v>
      </c>
    </row>
    <row r="45594" spans="1:9" x14ac:dyDescent="0.25">
      <c r="A45594" s="3">
        <v>43832</v>
      </c>
      <c r="B45594" s="4" t="s">
        <v>81</v>
      </c>
      <c r="C45594" s="4" t="s">
        <v>70</v>
      </c>
      <c r="D45594" s="4" t="s">
        <v>83</v>
      </c>
      <c r="E45594" s="10">
        <v>2100</v>
      </c>
      <c r="F45594" s="4" t="s">
        <v>11</v>
      </c>
      <c r="G45594" s="8">
        <v>31778</v>
      </c>
      <c r="H45594" s="7" cm="1">
        <f t="array" ref="H45594">_xlfn.IFS(G45594&lt;20000,G45594*0.05,G45594&lt;=40000,G45594*0.06,G45594&gt;40000,G45594*0.07)</f>
        <v>1906.6799999999998</v>
      </c>
      <c r="I45594" s="7">
        <f t="shared" si="712"/>
        <v>4006.68</v>
      </c>
    </row>
    <row r="45595" spans="1:9" x14ac:dyDescent="0.25">
      <c r="A45595" s="5">
        <v>43832</v>
      </c>
      <c r="B45595" s="6" t="s">
        <v>81</v>
      </c>
      <c r="C45595" s="6" t="s">
        <v>70</v>
      </c>
      <c r="D45595" s="6" t="s">
        <v>83</v>
      </c>
      <c r="E45595" s="11">
        <v>2100</v>
      </c>
      <c r="F45595" s="6" t="s">
        <v>16</v>
      </c>
      <c r="G45595" s="9">
        <v>12265</v>
      </c>
      <c r="H45595" s="7" cm="1">
        <f t="array" ref="H45595">_xlfn.IFS(G45595&lt;20000,G45595*0.05,G45595&lt;=40000,G45595*0.06,G45595&gt;40000,G45595*0.07)</f>
        <v>613.25</v>
      </c>
      <c r="I45595" s="7">
        <f t="shared" si="712"/>
        <v>2713.25</v>
      </c>
    </row>
    <row r="45596" spans="1:9" x14ac:dyDescent="0.25">
      <c r="A45596" s="3">
        <v>43832</v>
      </c>
      <c r="B45596" s="4" t="s">
        <v>81</v>
      </c>
      <c r="C45596" s="4" t="s">
        <v>70</v>
      </c>
      <c r="D45596" s="4" t="s">
        <v>83</v>
      </c>
      <c r="E45596" s="10">
        <v>2100</v>
      </c>
      <c r="F45596" s="4" t="s">
        <v>15</v>
      </c>
      <c r="G45596" s="8">
        <v>35960</v>
      </c>
      <c r="H45596" s="7" cm="1">
        <f t="array" ref="H45596">_xlfn.IFS(G45596&lt;20000,G45596*0.05,G45596&lt;=40000,G45596*0.06,G45596&gt;40000,G45596*0.07)</f>
        <v>2157.6</v>
      </c>
      <c r="I45596" s="7">
        <f t="shared" si="712"/>
        <v>4257.6000000000004</v>
      </c>
    </row>
    <row r="45597" spans="1:9" x14ac:dyDescent="0.25">
      <c r="A45597" s="5">
        <v>43832</v>
      </c>
      <c r="B45597" s="6" t="s">
        <v>81</v>
      </c>
      <c r="C45597" s="6" t="s">
        <v>70</v>
      </c>
      <c r="D45597" s="6" t="s">
        <v>83</v>
      </c>
      <c r="E45597" s="11">
        <v>2100</v>
      </c>
      <c r="F45597" s="6" t="s">
        <v>86</v>
      </c>
      <c r="G45597" s="9">
        <v>39872</v>
      </c>
      <c r="H45597" s="7" cm="1">
        <f t="array" ref="H45597">_xlfn.IFS(G45597&lt;20000,G45597*0.05,G45597&lt;=40000,G45597*0.06,G45597&gt;40000,G45597*0.07)</f>
        <v>2392.3199999999997</v>
      </c>
      <c r="I45597" s="7">
        <f t="shared" si="712"/>
        <v>4492.32</v>
      </c>
    </row>
    <row r="45598" spans="1:9" x14ac:dyDescent="0.25">
      <c r="A45598" s="3">
        <v>43832</v>
      </c>
      <c r="B45598" s="4" t="s">
        <v>81</v>
      </c>
      <c r="C45598" s="4" t="s">
        <v>70</v>
      </c>
      <c r="D45598" s="4" t="s">
        <v>83</v>
      </c>
      <c r="E45598" s="10">
        <v>2100</v>
      </c>
      <c r="F45598" s="4" t="s">
        <v>18</v>
      </c>
      <c r="G45598" s="8">
        <v>34628</v>
      </c>
      <c r="H45598" s="7" cm="1">
        <f t="array" ref="H45598">_xlfn.IFS(G45598&lt;20000,G45598*0.05,G45598&lt;=40000,G45598*0.06,G45598&gt;40000,G45598*0.07)</f>
        <v>2077.6799999999998</v>
      </c>
      <c r="I45598" s="7">
        <f t="shared" si="712"/>
        <v>4177.68</v>
      </c>
    </row>
    <row r="45599" spans="1:9" x14ac:dyDescent="0.25">
      <c r="A45599" s="5">
        <v>43838</v>
      </c>
      <c r="B45599" s="6" t="s">
        <v>81</v>
      </c>
      <c r="C45599" s="6" t="s">
        <v>70</v>
      </c>
      <c r="D45599" s="6" t="s">
        <v>83</v>
      </c>
      <c r="E45599" s="11">
        <v>2100</v>
      </c>
      <c r="F45599" s="6" t="s">
        <v>15</v>
      </c>
      <c r="G45599" s="9">
        <v>47225</v>
      </c>
      <c r="H45599" s="7" cm="1">
        <f t="array" ref="H45599">_xlfn.IFS(G45599&lt;20000,G45599*0.05,G45599&lt;=40000,G45599*0.06,G45599&gt;40000,G45599*0.07)</f>
        <v>3305.7500000000005</v>
      </c>
      <c r="I45599" s="7">
        <f t="shared" si="712"/>
        <v>5405.75</v>
      </c>
    </row>
    <row r="45600" spans="1:9" x14ac:dyDescent="0.25">
      <c r="A45600" s="3">
        <v>43838</v>
      </c>
      <c r="B45600" s="4" t="s">
        <v>81</v>
      </c>
      <c r="C45600" s="4" t="s">
        <v>70</v>
      </c>
      <c r="D45600" s="4" t="s">
        <v>83</v>
      </c>
      <c r="E45600" s="10">
        <v>2100</v>
      </c>
      <c r="F45600" s="4" t="s">
        <v>15</v>
      </c>
      <c r="G45600" s="8">
        <v>44815</v>
      </c>
      <c r="H45600" s="7" cm="1">
        <f t="array" ref="H45600">_xlfn.IFS(G45600&lt;20000,G45600*0.05,G45600&lt;=40000,G45600*0.06,G45600&gt;40000,G45600*0.07)</f>
        <v>3137.05</v>
      </c>
      <c r="I45600" s="7">
        <f t="shared" si="712"/>
        <v>5237.05</v>
      </c>
    </row>
    <row r="45601" spans="1:9" x14ac:dyDescent="0.25">
      <c r="A45601" s="5">
        <v>43838</v>
      </c>
      <c r="B45601" s="6" t="s">
        <v>81</v>
      </c>
      <c r="C45601" s="6" t="s">
        <v>70</v>
      </c>
      <c r="D45601" s="6" t="s">
        <v>83</v>
      </c>
      <c r="E45601" s="11">
        <v>2100</v>
      </c>
      <c r="F45601" s="6" t="s">
        <v>14</v>
      </c>
      <c r="G45601" s="9">
        <v>28959</v>
      </c>
      <c r="H45601" s="7" cm="1">
        <f t="array" ref="H45601">_xlfn.IFS(G45601&lt;20000,G45601*0.05,G45601&lt;=40000,G45601*0.06,G45601&gt;40000,G45601*0.07)</f>
        <v>1737.54</v>
      </c>
      <c r="I45601" s="7">
        <f t="shared" si="712"/>
        <v>3837.54</v>
      </c>
    </row>
    <row r="45602" spans="1:9" x14ac:dyDescent="0.25">
      <c r="A45602" s="3">
        <v>43838</v>
      </c>
      <c r="B45602" s="4" t="s">
        <v>81</v>
      </c>
      <c r="C45602" s="4" t="s">
        <v>70</v>
      </c>
      <c r="D45602" s="4" t="s">
        <v>83</v>
      </c>
      <c r="E45602" s="10">
        <v>2100</v>
      </c>
      <c r="F45602" s="4" t="s">
        <v>12</v>
      </c>
      <c r="G45602" s="8">
        <v>47576</v>
      </c>
      <c r="H45602" s="7" cm="1">
        <f t="array" ref="H45602">_xlfn.IFS(G45602&lt;20000,G45602*0.05,G45602&lt;=40000,G45602*0.06,G45602&gt;40000,G45602*0.07)</f>
        <v>3330.32</v>
      </c>
      <c r="I45602" s="7">
        <f t="shared" si="712"/>
        <v>5430.32</v>
      </c>
    </row>
    <row r="45603" spans="1:9" x14ac:dyDescent="0.25">
      <c r="A45603" s="5">
        <v>43856</v>
      </c>
      <c r="B45603" s="6" t="s">
        <v>81</v>
      </c>
      <c r="C45603" s="6" t="s">
        <v>70</v>
      </c>
      <c r="D45603" s="6" t="s">
        <v>83</v>
      </c>
      <c r="E45603" s="11">
        <v>2100</v>
      </c>
      <c r="F45603" s="6" t="s">
        <v>16</v>
      </c>
      <c r="G45603" s="9">
        <v>25599</v>
      </c>
      <c r="H45603" s="7" cm="1">
        <f t="array" ref="H45603">_xlfn.IFS(G45603&lt;20000,G45603*0.05,G45603&lt;=40000,G45603*0.06,G45603&gt;40000,G45603*0.07)</f>
        <v>1535.94</v>
      </c>
      <c r="I45603" s="7">
        <f t="shared" si="712"/>
        <v>3635.94</v>
      </c>
    </row>
    <row r="45604" spans="1:9" x14ac:dyDescent="0.25">
      <c r="A45604" s="3">
        <v>43854</v>
      </c>
      <c r="B45604" s="4" t="s">
        <v>81</v>
      </c>
      <c r="C45604" s="4" t="s">
        <v>70</v>
      </c>
      <c r="D45604" s="4" t="s">
        <v>83</v>
      </c>
      <c r="E45604" s="10">
        <v>2100</v>
      </c>
      <c r="F45604" s="4" t="s">
        <v>18</v>
      </c>
      <c r="G45604" s="8">
        <v>30615</v>
      </c>
      <c r="H45604" s="7" cm="1">
        <f t="array" ref="H45604">_xlfn.IFS(G45604&lt;20000,G45604*0.05,G45604&lt;=40000,G45604*0.06,G45604&gt;40000,G45604*0.07)</f>
        <v>1836.8999999999999</v>
      </c>
      <c r="I45604" s="7">
        <f t="shared" si="712"/>
        <v>3936.8999999999996</v>
      </c>
    </row>
    <row r="45605" spans="1:9" x14ac:dyDescent="0.25">
      <c r="A45605" s="5">
        <v>43854</v>
      </c>
      <c r="B45605" s="6" t="s">
        <v>81</v>
      </c>
      <c r="C45605" s="6" t="s">
        <v>70</v>
      </c>
      <c r="D45605" s="6" t="s">
        <v>83</v>
      </c>
      <c r="E45605" s="11">
        <v>2100</v>
      </c>
      <c r="F45605" s="6" t="s">
        <v>14</v>
      </c>
      <c r="G45605" s="9">
        <v>10910</v>
      </c>
      <c r="H45605" s="7" cm="1">
        <f t="array" ref="H45605">_xlfn.IFS(G45605&lt;20000,G45605*0.05,G45605&lt;=40000,G45605*0.06,G45605&gt;40000,G45605*0.07)</f>
        <v>545.5</v>
      </c>
      <c r="I45605" s="7">
        <f t="shared" si="712"/>
        <v>2645.5</v>
      </c>
    </row>
    <row r="45606" spans="1:9" x14ac:dyDescent="0.25">
      <c r="A45606" s="3">
        <v>43854</v>
      </c>
      <c r="B45606" s="4" t="s">
        <v>81</v>
      </c>
      <c r="C45606" s="4" t="s">
        <v>70</v>
      </c>
      <c r="D45606" s="4" t="s">
        <v>83</v>
      </c>
      <c r="E45606" s="10">
        <v>2100</v>
      </c>
      <c r="F45606" s="4" t="s">
        <v>10</v>
      </c>
      <c r="G45606" s="8">
        <v>45338</v>
      </c>
      <c r="H45606" s="7" cm="1">
        <f t="array" ref="H45606">_xlfn.IFS(G45606&lt;20000,G45606*0.05,G45606&lt;=40000,G45606*0.06,G45606&gt;40000,G45606*0.07)</f>
        <v>3173.6600000000003</v>
      </c>
      <c r="I45606" s="7">
        <f t="shared" si="712"/>
        <v>5273.66</v>
      </c>
    </row>
    <row r="45607" spans="1:9" x14ac:dyDescent="0.25">
      <c r="A45607" s="5">
        <v>43854</v>
      </c>
      <c r="B45607" s="6" t="s">
        <v>81</v>
      </c>
      <c r="C45607" s="6" t="s">
        <v>70</v>
      </c>
      <c r="D45607" s="6" t="s">
        <v>83</v>
      </c>
      <c r="E45607" s="11">
        <v>2100</v>
      </c>
      <c r="F45607" s="6" t="s">
        <v>86</v>
      </c>
      <c r="G45607" s="9">
        <v>41383</v>
      </c>
      <c r="H45607" s="7" cm="1">
        <f t="array" ref="H45607">_xlfn.IFS(G45607&lt;20000,G45607*0.05,G45607&lt;=40000,G45607*0.06,G45607&gt;40000,G45607*0.07)</f>
        <v>2896.8100000000004</v>
      </c>
      <c r="I45607" s="7">
        <f t="shared" si="712"/>
        <v>4996.8100000000004</v>
      </c>
    </row>
    <row r="45608" spans="1:9" x14ac:dyDescent="0.25">
      <c r="A45608" s="3">
        <v>43854</v>
      </c>
      <c r="B45608" s="4" t="s">
        <v>81</v>
      </c>
      <c r="C45608" s="4" t="s">
        <v>70</v>
      </c>
      <c r="D45608" s="4" t="s">
        <v>83</v>
      </c>
      <c r="E45608" s="10">
        <v>2100</v>
      </c>
      <c r="F45608" s="4" t="s">
        <v>14</v>
      </c>
      <c r="G45608" s="8">
        <v>35003</v>
      </c>
      <c r="H45608" s="7" cm="1">
        <f t="array" ref="H45608">_xlfn.IFS(G45608&lt;20000,G45608*0.05,G45608&lt;=40000,G45608*0.06,G45608&gt;40000,G45608*0.07)</f>
        <v>2100.1799999999998</v>
      </c>
      <c r="I45608" s="7">
        <f t="shared" si="712"/>
        <v>4200.18</v>
      </c>
    </row>
    <row r="45609" spans="1:9" x14ac:dyDescent="0.25">
      <c r="A45609" s="5">
        <v>43854</v>
      </c>
      <c r="B45609" s="6" t="s">
        <v>81</v>
      </c>
      <c r="C45609" s="6" t="s">
        <v>70</v>
      </c>
      <c r="D45609" s="6" t="s">
        <v>83</v>
      </c>
      <c r="E45609" s="11">
        <v>2100</v>
      </c>
      <c r="F45609" s="6" t="s">
        <v>12</v>
      </c>
      <c r="G45609" s="9">
        <v>48220</v>
      </c>
      <c r="H45609" s="7" cm="1">
        <f t="array" ref="H45609">_xlfn.IFS(G45609&lt;20000,G45609*0.05,G45609&lt;=40000,G45609*0.06,G45609&gt;40000,G45609*0.07)</f>
        <v>3375.4000000000005</v>
      </c>
      <c r="I45609" s="7">
        <f t="shared" si="712"/>
        <v>5475.4000000000005</v>
      </c>
    </row>
    <row r="45610" spans="1:9" x14ac:dyDescent="0.25">
      <c r="A45610" s="3">
        <v>43854</v>
      </c>
      <c r="B45610" s="4" t="s">
        <v>81</v>
      </c>
      <c r="C45610" s="4" t="s">
        <v>70</v>
      </c>
      <c r="D45610" s="4" t="s">
        <v>83</v>
      </c>
      <c r="E45610" s="10">
        <v>2100</v>
      </c>
      <c r="F45610" s="4" t="s">
        <v>20</v>
      </c>
      <c r="G45610" s="8">
        <v>54200</v>
      </c>
      <c r="H45610" s="7" cm="1">
        <f t="array" ref="H45610">_xlfn.IFS(G45610&lt;20000,G45610*0.05,G45610&lt;=40000,G45610*0.06,G45610&gt;40000,G45610*0.07)</f>
        <v>3794.0000000000005</v>
      </c>
      <c r="I45610" s="7">
        <f t="shared" si="712"/>
        <v>5894</v>
      </c>
    </row>
    <row r="45611" spans="1:9" x14ac:dyDescent="0.25">
      <c r="A45611" s="5">
        <v>43854</v>
      </c>
      <c r="B45611" s="6" t="s">
        <v>81</v>
      </c>
      <c r="C45611" s="6" t="s">
        <v>70</v>
      </c>
      <c r="D45611" s="6" t="s">
        <v>83</v>
      </c>
      <c r="E45611" s="11">
        <v>2100</v>
      </c>
      <c r="F45611" s="6" t="s">
        <v>14</v>
      </c>
      <c r="G45611" s="9">
        <v>24141</v>
      </c>
      <c r="H45611" s="7" cm="1">
        <f t="array" ref="H45611">_xlfn.IFS(G45611&lt;20000,G45611*0.05,G45611&lt;=40000,G45611*0.06,G45611&gt;40000,G45611*0.07)</f>
        <v>1448.46</v>
      </c>
      <c r="I45611" s="7">
        <f t="shared" si="712"/>
        <v>3548.46</v>
      </c>
    </row>
    <row r="45612" spans="1:9" x14ac:dyDescent="0.25">
      <c r="A45612" s="3">
        <v>43837</v>
      </c>
      <c r="B45612" s="4" t="s">
        <v>81</v>
      </c>
      <c r="C45612" s="4" t="s">
        <v>70</v>
      </c>
      <c r="D45612" s="4" t="s">
        <v>83</v>
      </c>
      <c r="E45612" s="10">
        <v>2100</v>
      </c>
      <c r="F45612" s="4" t="s">
        <v>16</v>
      </c>
      <c r="G45612" s="8">
        <v>32311</v>
      </c>
      <c r="H45612" s="7" cm="1">
        <f t="array" ref="H45612">_xlfn.IFS(G45612&lt;20000,G45612*0.05,G45612&lt;=40000,G45612*0.06,G45612&gt;40000,G45612*0.07)</f>
        <v>1938.6599999999999</v>
      </c>
      <c r="I45612" s="7">
        <f t="shared" si="712"/>
        <v>4038.66</v>
      </c>
    </row>
    <row r="45613" spans="1:9" x14ac:dyDescent="0.25">
      <c r="A45613" s="5">
        <v>43837</v>
      </c>
      <c r="B45613" s="6" t="s">
        <v>81</v>
      </c>
      <c r="C45613" s="6" t="s">
        <v>70</v>
      </c>
      <c r="D45613" s="6" t="s">
        <v>83</v>
      </c>
      <c r="E45613" s="11">
        <v>2100</v>
      </c>
      <c r="F45613" s="6" t="s">
        <v>86</v>
      </c>
      <c r="G45613" s="9">
        <v>34383</v>
      </c>
      <c r="H45613" s="7" cm="1">
        <f t="array" ref="H45613">_xlfn.IFS(G45613&lt;20000,G45613*0.05,G45613&lt;=40000,G45613*0.06,G45613&gt;40000,G45613*0.07)</f>
        <v>2062.98</v>
      </c>
      <c r="I45613" s="7">
        <f t="shared" si="712"/>
        <v>4162.9799999999996</v>
      </c>
    </row>
    <row r="45614" spans="1:9" x14ac:dyDescent="0.25">
      <c r="A45614" s="3">
        <v>43837</v>
      </c>
      <c r="B45614" s="4" t="s">
        <v>81</v>
      </c>
      <c r="C45614" s="4" t="s">
        <v>70</v>
      </c>
      <c r="D45614" s="4" t="s">
        <v>83</v>
      </c>
      <c r="E45614" s="10">
        <v>2100</v>
      </c>
      <c r="F45614" s="4" t="s">
        <v>14</v>
      </c>
      <c r="G45614" s="8">
        <v>14930</v>
      </c>
      <c r="H45614" s="7" cm="1">
        <f t="array" ref="H45614">_xlfn.IFS(G45614&lt;20000,G45614*0.05,G45614&lt;=40000,G45614*0.06,G45614&gt;40000,G45614*0.07)</f>
        <v>746.5</v>
      </c>
      <c r="I45614" s="7">
        <f t="shared" si="712"/>
        <v>2846.5</v>
      </c>
    </row>
    <row r="45615" spans="1:9" x14ac:dyDescent="0.25">
      <c r="A45615" s="5">
        <v>43837</v>
      </c>
      <c r="B45615" s="6" t="s">
        <v>81</v>
      </c>
      <c r="C45615" s="6" t="s">
        <v>70</v>
      </c>
      <c r="D45615" s="6" t="s">
        <v>83</v>
      </c>
      <c r="E45615" s="11">
        <v>2100</v>
      </c>
      <c r="F45615" s="6" t="s">
        <v>16</v>
      </c>
      <c r="G45615" s="9">
        <v>10284</v>
      </c>
      <c r="H45615" s="7" cm="1">
        <f t="array" ref="H45615">_xlfn.IFS(G45615&lt;20000,G45615*0.05,G45615&lt;=40000,G45615*0.06,G45615&gt;40000,G45615*0.07)</f>
        <v>514.20000000000005</v>
      </c>
      <c r="I45615" s="7">
        <f t="shared" si="712"/>
        <v>2614.1999999999998</v>
      </c>
    </row>
    <row r="45616" spans="1:9" x14ac:dyDescent="0.25">
      <c r="A45616" s="3">
        <v>43837</v>
      </c>
      <c r="B45616" s="4" t="s">
        <v>81</v>
      </c>
      <c r="C45616" s="4" t="s">
        <v>70</v>
      </c>
      <c r="D45616" s="4" t="s">
        <v>83</v>
      </c>
      <c r="E45616" s="10">
        <v>2100</v>
      </c>
      <c r="F45616" s="4" t="s">
        <v>18</v>
      </c>
      <c r="G45616" s="8">
        <v>11178</v>
      </c>
      <c r="H45616" s="7" cm="1">
        <f t="array" ref="H45616">_xlfn.IFS(G45616&lt;20000,G45616*0.05,G45616&lt;=40000,G45616*0.06,G45616&gt;40000,G45616*0.07)</f>
        <v>558.9</v>
      </c>
      <c r="I45616" s="7">
        <f t="shared" si="712"/>
        <v>2658.9</v>
      </c>
    </row>
    <row r="45617" spans="1:9" x14ac:dyDescent="0.25">
      <c r="A45617" s="5">
        <v>43852</v>
      </c>
      <c r="B45617" s="6" t="s">
        <v>81</v>
      </c>
      <c r="C45617" s="6" t="s">
        <v>70</v>
      </c>
      <c r="D45617" s="6" t="s">
        <v>83</v>
      </c>
      <c r="E45617" s="11">
        <v>2100</v>
      </c>
      <c r="F45617" s="6" t="s">
        <v>14</v>
      </c>
      <c r="G45617" s="9">
        <v>58194</v>
      </c>
      <c r="H45617" s="7" cm="1">
        <f t="array" ref="H45617">_xlfn.IFS(G45617&lt;20000,G45617*0.05,G45617&lt;=40000,G45617*0.06,G45617&gt;40000,G45617*0.07)</f>
        <v>4073.5800000000004</v>
      </c>
      <c r="I45617" s="7">
        <f t="shared" si="712"/>
        <v>6173.58</v>
      </c>
    </row>
    <row r="45618" spans="1:9" x14ac:dyDescent="0.25">
      <c r="A45618" s="3">
        <v>43847</v>
      </c>
      <c r="B45618" s="4" t="s">
        <v>81</v>
      </c>
      <c r="C45618" s="4" t="s">
        <v>70</v>
      </c>
      <c r="D45618" s="4" t="s">
        <v>83</v>
      </c>
      <c r="E45618" s="10">
        <v>2100</v>
      </c>
      <c r="F45618" s="4" t="s">
        <v>17</v>
      </c>
      <c r="G45618" s="8">
        <v>25721</v>
      </c>
      <c r="H45618" s="7" cm="1">
        <f t="array" ref="H45618">_xlfn.IFS(G45618&lt;20000,G45618*0.05,G45618&lt;=40000,G45618*0.06,G45618&gt;40000,G45618*0.07)</f>
        <v>1543.26</v>
      </c>
      <c r="I45618" s="7">
        <f t="shared" si="712"/>
        <v>3643.26</v>
      </c>
    </row>
    <row r="45619" spans="1:9" x14ac:dyDescent="0.25">
      <c r="A45619" s="5">
        <v>43847</v>
      </c>
      <c r="B45619" s="6" t="s">
        <v>81</v>
      </c>
      <c r="C45619" s="6" t="s">
        <v>70</v>
      </c>
      <c r="D45619" s="6" t="s">
        <v>83</v>
      </c>
      <c r="E45619" s="11">
        <v>2100</v>
      </c>
      <c r="F45619" s="6" t="s">
        <v>12</v>
      </c>
      <c r="G45619" s="9">
        <v>20249</v>
      </c>
      <c r="H45619" s="7" cm="1">
        <f t="array" ref="H45619">_xlfn.IFS(G45619&lt;20000,G45619*0.05,G45619&lt;=40000,G45619*0.06,G45619&gt;40000,G45619*0.07)</f>
        <v>1214.94</v>
      </c>
      <c r="I45619" s="7">
        <f t="shared" si="712"/>
        <v>3314.94</v>
      </c>
    </row>
    <row r="45620" spans="1:9" x14ac:dyDescent="0.25">
      <c r="A45620" s="3">
        <v>43834</v>
      </c>
      <c r="B45620" s="4" t="s">
        <v>81</v>
      </c>
      <c r="C45620" s="4" t="s">
        <v>70</v>
      </c>
      <c r="D45620" s="4" t="s">
        <v>83</v>
      </c>
      <c r="E45620" s="10">
        <v>2100</v>
      </c>
      <c r="F45620" s="4" t="s">
        <v>19</v>
      </c>
      <c r="G45620" s="8">
        <v>37210</v>
      </c>
      <c r="H45620" s="7" cm="1">
        <f t="array" ref="H45620">_xlfn.IFS(G45620&lt;20000,G45620*0.05,G45620&lt;=40000,G45620*0.06,G45620&gt;40000,G45620*0.07)</f>
        <v>2232.6</v>
      </c>
      <c r="I45620" s="7">
        <f t="shared" si="712"/>
        <v>4332.6000000000004</v>
      </c>
    </row>
    <row r="45621" spans="1:9" x14ac:dyDescent="0.25">
      <c r="A45621" s="5">
        <v>43840</v>
      </c>
      <c r="B45621" s="6" t="s">
        <v>81</v>
      </c>
      <c r="C45621" s="6" t="s">
        <v>70</v>
      </c>
      <c r="D45621" s="6" t="s">
        <v>83</v>
      </c>
      <c r="E45621" s="11">
        <v>2100</v>
      </c>
      <c r="F45621" s="6" t="s">
        <v>86</v>
      </c>
      <c r="G45621" s="9">
        <v>32760</v>
      </c>
      <c r="H45621" s="7" cm="1">
        <f t="array" ref="H45621">_xlfn.IFS(G45621&lt;20000,G45621*0.05,G45621&lt;=40000,G45621*0.06,G45621&gt;40000,G45621*0.07)</f>
        <v>1965.6</v>
      </c>
      <c r="I45621" s="7">
        <f t="shared" si="712"/>
        <v>4065.6</v>
      </c>
    </row>
    <row r="45622" spans="1:9" x14ac:dyDescent="0.25">
      <c r="A45622" s="3">
        <v>43840</v>
      </c>
      <c r="B45622" s="4" t="s">
        <v>81</v>
      </c>
      <c r="C45622" s="4" t="s">
        <v>70</v>
      </c>
      <c r="D45622" s="4" t="s">
        <v>83</v>
      </c>
      <c r="E45622" s="10">
        <v>2100</v>
      </c>
      <c r="F45622" s="4" t="s">
        <v>14</v>
      </c>
      <c r="G45622" s="8">
        <v>22332</v>
      </c>
      <c r="H45622" s="7" cm="1">
        <f t="array" ref="H45622">_xlfn.IFS(G45622&lt;20000,G45622*0.05,G45622&lt;=40000,G45622*0.06,G45622&gt;40000,G45622*0.07)</f>
        <v>1339.9199999999998</v>
      </c>
      <c r="I45622" s="7">
        <f t="shared" si="712"/>
        <v>3439.92</v>
      </c>
    </row>
    <row r="45623" spans="1:9" x14ac:dyDescent="0.25">
      <c r="A45623" s="5">
        <v>43840</v>
      </c>
      <c r="B45623" s="6" t="s">
        <v>81</v>
      </c>
      <c r="C45623" s="6" t="s">
        <v>70</v>
      </c>
      <c r="D45623" s="6" t="s">
        <v>83</v>
      </c>
      <c r="E45623" s="11">
        <v>2100</v>
      </c>
      <c r="F45623" s="6" t="s">
        <v>17</v>
      </c>
      <c r="G45623" s="9">
        <v>36795</v>
      </c>
      <c r="H45623" s="7" cm="1">
        <f t="array" ref="H45623">_xlfn.IFS(G45623&lt;20000,G45623*0.05,G45623&lt;=40000,G45623*0.06,G45623&gt;40000,G45623*0.07)</f>
        <v>2207.6999999999998</v>
      </c>
      <c r="I45623" s="7">
        <f t="shared" si="712"/>
        <v>4307.7</v>
      </c>
    </row>
    <row r="45624" spans="1:9" x14ac:dyDescent="0.25">
      <c r="A45624" s="3">
        <v>43842</v>
      </c>
      <c r="B45624" s="4" t="s">
        <v>81</v>
      </c>
      <c r="C45624" s="4" t="s">
        <v>70</v>
      </c>
      <c r="D45624" s="4" t="s">
        <v>83</v>
      </c>
      <c r="E45624" s="10">
        <v>2100</v>
      </c>
      <c r="F45624" s="4" t="s">
        <v>86</v>
      </c>
      <c r="G45624" s="8">
        <v>43566</v>
      </c>
      <c r="H45624" s="7" cm="1">
        <f t="array" ref="H45624">_xlfn.IFS(G45624&lt;20000,G45624*0.05,G45624&lt;=40000,G45624*0.06,G45624&gt;40000,G45624*0.07)</f>
        <v>3049.6200000000003</v>
      </c>
      <c r="I45624" s="7">
        <f t="shared" si="712"/>
        <v>5149.6200000000008</v>
      </c>
    </row>
    <row r="45625" spans="1:9" x14ac:dyDescent="0.25">
      <c r="A45625" s="5">
        <v>43842</v>
      </c>
      <c r="B45625" s="6" t="s">
        <v>81</v>
      </c>
      <c r="C45625" s="6" t="s">
        <v>70</v>
      </c>
      <c r="D45625" s="6" t="s">
        <v>83</v>
      </c>
      <c r="E45625" s="11">
        <v>2100</v>
      </c>
      <c r="F45625" s="6" t="s">
        <v>17</v>
      </c>
      <c r="G45625" s="9">
        <v>27063</v>
      </c>
      <c r="H45625" s="7" cm="1">
        <f t="array" ref="H45625">_xlfn.IFS(G45625&lt;20000,G45625*0.05,G45625&lt;=40000,G45625*0.06,G45625&gt;40000,G45625*0.07)</f>
        <v>1623.78</v>
      </c>
      <c r="I45625" s="7">
        <f t="shared" si="712"/>
        <v>3723.7799999999997</v>
      </c>
    </row>
    <row r="45626" spans="1:9" x14ac:dyDescent="0.25">
      <c r="A45626" s="3">
        <v>43842</v>
      </c>
      <c r="B45626" s="4" t="s">
        <v>81</v>
      </c>
      <c r="C45626" s="4" t="s">
        <v>70</v>
      </c>
      <c r="D45626" s="4" t="s">
        <v>83</v>
      </c>
      <c r="E45626" s="10">
        <v>2100</v>
      </c>
      <c r="F45626" s="4" t="s">
        <v>14</v>
      </c>
      <c r="G45626" s="8">
        <v>37163</v>
      </c>
      <c r="H45626" s="7" cm="1">
        <f t="array" ref="H45626">_xlfn.IFS(G45626&lt;20000,G45626*0.05,G45626&lt;=40000,G45626*0.06,G45626&gt;40000,G45626*0.07)</f>
        <v>2229.7799999999997</v>
      </c>
      <c r="I45626" s="7">
        <f t="shared" si="712"/>
        <v>4329.78</v>
      </c>
    </row>
    <row r="45627" spans="1:9" x14ac:dyDescent="0.25">
      <c r="A45627" s="5">
        <v>43842</v>
      </c>
      <c r="B45627" s="6" t="s">
        <v>81</v>
      </c>
      <c r="C45627" s="6" t="s">
        <v>70</v>
      </c>
      <c r="D45627" s="6" t="s">
        <v>83</v>
      </c>
      <c r="E45627" s="11">
        <v>2100</v>
      </c>
      <c r="F45627" s="6" t="s">
        <v>15</v>
      </c>
      <c r="G45627" s="9">
        <v>21382</v>
      </c>
      <c r="H45627" s="7" cm="1">
        <f t="array" ref="H45627">_xlfn.IFS(G45627&lt;20000,G45627*0.05,G45627&lt;=40000,G45627*0.06,G45627&gt;40000,G45627*0.07)</f>
        <v>1282.9199999999998</v>
      </c>
      <c r="I45627" s="7">
        <f t="shared" si="712"/>
        <v>3382.92</v>
      </c>
    </row>
    <row r="45628" spans="1:9" x14ac:dyDescent="0.25">
      <c r="A45628" s="3">
        <v>43842</v>
      </c>
      <c r="B45628" s="4" t="s">
        <v>81</v>
      </c>
      <c r="C45628" s="4" t="s">
        <v>70</v>
      </c>
      <c r="D45628" s="4" t="s">
        <v>83</v>
      </c>
      <c r="E45628" s="10">
        <v>2100</v>
      </c>
      <c r="F45628" s="4" t="s">
        <v>10</v>
      </c>
      <c r="G45628" s="8">
        <v>38815</v>
      </c>
      <c r="H45628" s="7" cm="1">
        <f t="array" ref="H45628">_xlfn.IFS(G45628&lt;20000,G45628*0.05,G45628&lt;=40000,G45628*0.06,G45628&gt;40000,G45628*0.07)</f>
        <v>2328.9</v>
      </c>
      <c r="I45628" s="7">
        <f t="shared" si="712"/>
        <v>4428.8999999999996</v>
      </c>
    </row>
    <row r="45629" spans="1:9" x14ac:dyDescent="0.25">
      <c r="A45629" s="5">
        <v>43842</v>
      </c>
      <c r="B45629" s="6" t="s">
        <v>81</v>
      </c>
      <c r="C45629" s="6" t="s">
        <v>70</v>
      </c>
      <c r="D45629" s="6" t="s">
        <v>83</v>
      </c>
      <c r="E45629" s="11">
        <v>2100</v>
      </c>
      <c r="F45629" s="6" t="s">
        <v>15</v>
      </c>
      <c r="G45629" s="9">
        <v>57520</v>
      </c>
      <c r="H45629" s="7" cm="1">
        <f t="array" ref="H45629">_xlfn.IFS(G45629&lt;20000,G45629*0.05,G45629&lt;=40000,G45629*0.06,G45629&gt;40000,G45629*0.07)</f>
        <v>4026.4000000000005</v>
      </c>
      <c r="I45629" s="7">
        <f t="shared" si="712"/>
        <v>6126.4000000000005</v>
      </c>
    </row>
    <row r="45630" spans="1:9" x14ac:dyDescent="0.25">
      <c r="A45630" s="3">
        <v>43871</v>
      </c>
      <c r="B45630" s="4" t="s">
        <v>81</v>
      </c>
      <c r="C45630" s="4" t="s">
        <v>70</v>
      </c>
      <c r="D45630" s="4" t="s">
        <v>83</v>
      </c>
      <c r="E45630" s="10">
        <v>2100</v>
      </c>
      <c r="F45630" s="4" t="s">
        <v>19</v>
      </c>
      <c r="G45630" s="8">
        <v>27622</v>
      </c>
      <c r="H45630" s="7" cm="1">
        <f t="array" ref="H45630">_xlfn.IFS(G45630&lt;20000,G45630*0.05,G45630&lt;=40000,G45630*0.06,G45630&gt;40000,G45630*0.07)</f>
        <v>1657.32</v>
      </c>
      <c r="I45630" s="7">
        <f t="shared" si="712"/>
        <v>3757.3199999999997</v>
      </c>
    </row>
    <row r="45631" spans="1:9" x14ac:dyDescent="0.25">
      <c r="A45631" s="5">
        <v>43871</v>
      </c>
      <c r="B45631" s="6" t="s">
        <v>81</v>
      </c>
      <c r="C45631" s="6" t="s">
        <v>70</v>
      </c>
      <c r="D45631" s="6" t="s">
        <v>83</v>
      </c>
      <c r="E45631" s="11">
        <v>2100</v>
      </c>
      <c r="F45631" s="6" t="s">
        <v>12</v>
      </c>
      <c r="G45631" s="9">
        <v>57502</v>
      </c>
      <c r="H45631" s="7" cm="1">
        <f t="array" ref="H45631">_xlfn.IFS(G45631&lt;20000,G45631*0.05,G45631&lt;=40000,G45631*0.06,G45631&gt;40000,G45631*0.07)</f>
        <v>4025.1400000000003</v>
      </c>
      <c r="I45631" s="7">
        <f t="shared" si="712"/>
        <v>6125.14</v>
      </c>
    </row>
    <row r="45632" spans="1:9" x14ac:dyDescent="0.25">
      <c r="A45632" s="3">
        <v>43871</v>
      </c>
      <c r="B45632" s="4" t="s">
        <v>81</v>
      </c>
      <c r="C45632" s="4" t="s">
        <v>70</v>
      </c>
      <c r="D45632" s="4" t="s">
        <v>83</v>
      </c>
      <c r="E45632" s="10">
        <v>2100</v>
      </c>
      <c r="F45632" s="4" t="s">
        <v>17</v>
      </c>
      <c r="G45632" s="8">
        <v>32641</v>
      </c>
      <c r="H45632" s="7" cm="1">
        <f t="array" ref="H45632">_xlfn.IFS(G45632&lt;20000,G45632*0.05,G45632&lt;=40000,G45632*0.06,G45632&gt;40000,G45632*0.07)</f>
        <v>1958.46</v>
      </c>
      <c r="I45632" s="7">
        <f t="shared" si="712"/>
        <v>4058.46</v>
      </c>
    </row>
    <row r="45633" spans="1:9" x14ac:dyDescent="0.25">
      <c r="A45633" s="5">
        <v>43871</v>
      </c>
      <c r="B45633" s="6" t="s">
        <v>81</v>
      </c>
      <c r="C45633" s="6" t="s">
        <v>70</v>
      </c>
      <c r="D45633" s="6" t="s">
        <v>83</v>
      </c>
      <c r="E45633" s="11">
        <v>2100</v>
      </c>
      <c r="F45633" s="6" t="s">
        <v>20</v>
      </c>
      <c r="G45633" s="9">
        <v>51312</v>
      </c>
      <c r="H45633" s="7" cm="1">
        <f t="array" ref="H45633">_xlfn.IFS(G45633&lt;20000,G45633*0.05,G45633&lt;=40000,G45633*0.06,G45633&gt;40000,G45633*0.07)</f>
        <v>3591.84</v>
      </c>
      <c r="I45633" s="7">
        <f t="shared" si="712"/>
        <v>5691.84</v>
      </c>
    </row>
    <row r="45634" spans="1:9" x14ac:dyDescent="0.25">
      <c r="A45634" s="3">
        <v>43871</v>
      </c>
      <c r="B45634" s="4" t="s">
        <v>81</v>
      </c>
      <c r="C45634" s="4" t="s">
        <v>70</v>
      </c>
      <c r="D45634" s="4" t="s">
        <v>83</v>
      </c>
      <c r="E45634" s="10">
        <v>2100</v>
      </c>
      <c r="F45634" s="4" t="s">
        <v>10</v>
      </c>
      <c r="G45634" s="8">
        <v>45221</v>
      </c>
      <c r="H45634" s="7" cm="1">
        <f t="array" ref="H45634">_xlfn.IFS(G45634&lt;20000,G45634*0.05,G45634&lt;=40000,G45634*0.06,G45634&gt;40000,G45634*0.07)</f>
        <v>3165.4700000000003</v>
      </c>
      <c r="I45634" s="7">
        <f t="shared" si="712"/>
        <v>5265.47</v>
      </c>
    </row>
    <row r="45635" spans="1:9" x14ac:dyDescent="0.25">
      <c r="A45635" s="5">
        <v>43871</v>
      </c>
      <c r="B45635" s="6" t="s">
        <v>81</v>
      </c>
      <c r="C45635" s="6" t="s">
        <v>70</v>
      </c>
      <c r="D45635" s="6" t="s">
        <v>83</v>
      </c>
      <c r="E45635" s="11">
        <v>2100</v>
      </c>
      <c r="F45635" s="6" t="s">
        <v>86</v>
      </c>
      <c r="G45635" s="9">
        <v>48026</v>
      </c>
      <c r="H45635" s="7" cm="1">
        <f t="array" ref="H45635">_xlfn.IFS(G45635&lt;20000,G45635*0.05,G45635&lt;=40000,G45635*0.06,G45635&gt;40000,G45635*0.07)</f>
        <v>3361.82</v>
      </c>
      <c r="I45635" s="7">
        <f t="shared" ref="I45635:I45698" si="713">SUM(H45635+E45635)</f>
        <v>5461.82</v>
      </c>
    </row>
    <row r="45636" spans="1:9" x14ac:dyDescent="0.25">
      <c r="A45636" s="3">
        <v>43871</v>
      </c>
      <c r="B45636" s="4" t="s">
        <v>81</v>
      </c>
      <c r="C45636" s="4" t="s">
        <v>70</v>
      </c>
      <c r="D45636" s="4" t="s">
        <v>83</v>
      </c>
      <c r="E45636" s="10">
        <v>2100</v>
      </c>
      <c r="F45636" s="4" t="s">
        <v>18</v>
      </c>
      <c r="G45636" s="8">
        <v>28972</v>
      </c>
      <c r="H45636" s="7" cm="1">
        <f t="array" ref="H45636">_xlfn.IFS(G45636&lt;20000,G45636*0.05,G45636&lt;=40000,G45636*0.06,G45636&gt;40000,G45636*0.07)</f>
        <v>1738.32</v>
      </c>
      <c r="I45636" s="7">
        <f t="shared" si="713"/>
        <v>3838.3199999999997</v>
      </c>
    </row>
    <row r="45637" spans="1:9" x14ac:dyDescent="0.25">
      <c r="A45637" s="5">
        <v>43871</v>
      </c>
      <c r="B45637" s="6" t="s">
        <v>81</v>
      </c>
      <c r="C45637" s="6" t="s">
        <v>70</v>
      </c>
      <c r="D45637" s="6" t="s">
        <v>83</v>
      </c>
      <c r="E45637" s="11">
        <v>2100</v>
      </c>
      <c r="F45637" s="6" t="s">
        <v>18</v>
      </c>
      <c r="G45637" s="9">
        <v>38808</v>
      </c>
      <c r="H45637" s="7" cm="1">
        <f t="array" ref="H45637">_xlfn.IFS(G45637&lt;20000,G45637*0.05,G45637&lt;=40000,G45637*0.06,G45637&gt;40000,G45637*0.07)</f>
        <v>2328.48</v>
      </c>
      <c r="I45637" s="7">
        <f t="shared" si="713"/>
        <v>4428.4799999999996</v>
      </c>
    </row>
    <row r="45638" spans="1:9" x14ac:dyDescent="0.25">
      <c r="A45638" s="3">
        <v>43871</v>
      </c>
      <c r="B45638" s="4" t="s">
        <v>81</v>
      </c>
      <c r="C45638" s="4" t="s">
        <v>70</v>
      </c>
      <c r="D45638" s="4" t="s">
        <v>83</v>
      </c>
      <c r="E45638" s="10">
        <v>2100</v>
      </c>
      <c r="F45638" s="4" t="s">
        <v>11</v>
      </c>
      <c r="G45638" s="8">
        <v>42704</v>
      </c>
      <c r="H45638" s="7" cm="1">
        <f t="array" ref="H45638">_xlfn.IFS(G45638&lt;20000,G45638*0.05,G45638&lt;=40000,G45638*0.06,G45638&gt;40000,G45638*0.07)</f>
        <v>2989.28</v>
      </c>
      <c r="I45638" s="7">
        <f t="shared" si="713"/>
        <v>5089.2800000000007</v>
      </c>
    </row>
    <row r="45639" spans="1:9" x14ac:dyDescent="0.25">
      <c r="A45639" s="5">
        <v>43863</v>
      </c>
      <c r="B45639" s="6" t="s">
        <v>81</v>
      </c>
      <c r="C45639" s="6" t="s">
        <v>70</v>
      </c>
      <c r="D45639" s="6" t="s">
        <v>83</v>
      </c>
      <c r="E45639" s="11">
        <v>2100</v>
      </c>
      <c r="F45639" s="6" t="s">
        <v>20</v>
      </c>
      <c r="G45639" s="9">
        <v>11135</v>
      </c>
      <c r="H45639" s="7" cm="1">
        <f t="array" ref="H45639">_xlfn.IFS(G45639&lt;20000,G45639*0.05,G45639&lt;=40000,G45639*0.06,G45639&gt;40000,G45639*0.07)</f>
        <v>556.75</v>
      </c>
      <c r="I45639" s="7">
        <f t="shared" si="713"/>
        <v>2656.75</v>
      </c>
    </row>
    <row r="45640" spans="1:9" x14ac:dyDescent="0.25">
      <c r="A45640" s="3">
        <v>43863</v>
      </c>
      <c r="B45640" s="4" t="s">
        <v>81</v>
      </c>
      <c r="C45640" s="4" t="s">
        <v>70</v>
      </c>
      <c r="D45640" s="4" t="s">
        <v>83</v>
      </c>
      <c r="E45640" s="10">
        <v>2100</v>
      </c>
      <c r="F45640" s="4" t="s">
        <v>12</v>
      </c>
      <c r="G45640" s="8">
        <v>35480</v>
      </c>
      <c r="H45640" s="7" cm="1">
        <f t="array" ref="H45640">_xlfn.IFS(G45640&lt;20000,G45640*0.05,G45640&lt;=40000,G45640*0.06,G45640&gt;40000,G45640*0.07)</f>
        <v>2128.7999999999997</v>
      </c>
      <c r="I45640" s="7">
        <f t="shared" si="713"/>
        <v>4228.7999999999993</v>
      </c>
    </row>
    <row r="45641" spans="1:9" x14ac:dyDescent="0.25">
      <c r="A45641" s="5">
        <v>43863</v>
      </c>
      <c r="B45641" s="6" t="s">
        <v>81</v>
      </c>
      <c r="C45641" s="6" t="s">
        <v>70</v>
      </c>
      <c r="D45641" s="6" t="s">
        <v>83</v>
      </c>
      <c r="E45641" s="11">
        <v>2100</v>
      </c>
      <c r="F45641" s="6" t="s">
        <v>18</v>
      </c>
      <c r="G45641" s="9">
        <v>59858</v>
      </c>
      <c r="H45641" s="7" cm="1">
        <f t="array" ref="H45641">_xlfn.IFS(G45641&lt;20000,G45641*0.05,G45641&lt;=40000,G45641*0.06,G45641&gt;40000,G45641*0.07)</f>
        <v>4190.0600000000004</v>
      </c>
      <c r="I45641" s="7">
        <f t="shared" si="713"/>
        <v>6290.06</v>
      </c>
    </row>
    <row r="45642" spans="1:9" x14ac:dyDescent="0.25">
      <c r="A45642" s="3">
        <v>43863</v>
      </c>
      <c r="B45642" s="4" t="s">
        <v>81</v>
      </c>
      <c r="C45642" s="4" t="s">
        <v>70</v>
      </c>
      <c r="D45642" s="4" t="s">
        <v>83</v>
      </c>
      <c r="E45642" s="10">
        <v>2100</v>
      </c>
      <c r="F45642" s="4" t="s">
        <v>12</v>
      </c>
      <c r="G45642" s="8">
        <v>45454</v>
      </c>
      <c r="H45642" s="7" cm="1">
        <f t="array" ref="H45642">_xlfn.IFS(G45642&lt;20000,G45642*0.05,G45642&lt;=40000,G45642*0.06,G45642&gt;40000,G45642*0.07)</f>
        <v>3181.78</v>
      </c>
      <c r="I45642" s="7">
        <f t="shared" si="713"/>
        <v>5281.7800000000007</v>
      </c>
    </row>
    <row r="45643" spans="1:9" x14ac:dyDescent="0.25">
      <c r="A45643" s="5">
        <v>43863</v>
      </c>
      <c r="B45643" s="6" t="s">
        <v>81</v>
      </c>
      <c r="C45643" s="6" t="s">
        <v>70</v>
      </c>
      <c r="D45643" s="6" t="s">
        <v>83</v>
      </c>
      <c r="E45643" s="11">
        <v>2100</v>
      </c>
      <c r="F45643" s="6" t="s">
        <v>19</v>
      </c>
      <c r="G45643" s="9">
        <v>47026</v>
      </c>
      <c r="H45643" s="7" cm="1">
        <f t="array" ref="H45643">_xlfn.IFS(G45643&lt;20000,G45643*0.05,G45643&lt;=40000,G45643*0.06,G45643&gt;40000,G45643*0.07)</f>
        <v>3291.82</v>
      </c>
      <c r="I45643" s="7">
        <f t="shared" si="713"/>
        <v>5391.82</v>
      </c>
    </row>
    <row r="45644" spans="1:9" x14ac:dyDescent="0.25">
      <c r="A45644" s="3">
        <v>43863</v>
      </c>
      <c r="B45644" s="4" t="s">
        <v>81</v>
      </c>
      <c r="C45644" s="4" t="s">
        <v>70</v>
      </c>
      <c r="D45644" s="4" t="s">
        <v>83</v>
      </c>
      <c r="E45644" s="10">
        <v>2100</v>
      </c>
      <c r="F45644" s="4" t="s">
        <v>86</v>
      </c>
      <c r="G45644" s="8">
        <v>56375</v>
      </c>
      <c r="H45644" s="7" cm="1">
        <f t="array" ref="H45644">_xlfn.IFS(G45644&lt;20000,G45644*0.05,G45644&lt;=40000,G45644*0.06,G45644&gt;40000,G45644*0.07)</f>
        <v>3946.2500000000005</v>
      </c>
      <c r="I45644" s="7">
        <f t="shared" si="713"/>
        <v>6046.25</v>
      </c>
    </row>
    <row r="45645" spans="1:9" x14ac:dyDescent="0.25">
      <c r="A45645" s="5">
        <v>43863</v>
      </c>
      <c r="B45645" s="6" t="s">
        <v>81</v>
      </c>
      <c r="C45645" s="6" t="s">
        <v>70</v>
      </c>
      <c r="D45645" s="6" t="s">
        <v>83</v>
      </c>
      <c r="E45645" s="11">
        <v>2100</v>
      </c>
      <c r="F45645" s="6" t="s">
        <v>18</v>
      </c>
      <c r="G45645" s="9">
        <v>36913</v>
      </c>
      <c r="H45645" s="7" cm="1">
        <f t="array" ref="H45645">_xlfn.IFS(G45645&lt;20000,G45645*0.05,G45645&lt;=40000,G45645*0.06,G45645&gt;40000,G45645*0.07)</f>
        <v>2214.7799999999997</v>
      </c>
      <c r="I45645" s="7">
        <f t="shared" si="713"/>
        <v>4314.78</v>
      </c>
    </row>
    <row r="45646" spans="1:9" x14ac:dyDescent="0.25">
      <c r="A45646" s="3">
        <v>43863</v>
      </c>
      <c r="B45646" s="4" t="s">
        <v>81</v>
      </c>
      <c r="C45646" s="4" t="s">
        <v>70</v>
      </c>
      <c r="D45646" s="4" t="s">
        <v>83</v>
      </c>
      <c r="E45646" s="10">
        <v>2100</v>
      </c>
      <c r="F45646" s="4" t="s">
        <v>10</v>
      </c>
      <c r="G45646" s="8">
        <v>40282</v>
      </c>
      <c r="H45646" s="7" cm="1">
        <f t="array" ref="H45646">_xlfn.IFS(G45646&lt;20000,G45646*0.05,G45646&lt;=40000,G45646*0.06,G45646&gt;40000,G45646*0.07)</f>
        <v>2819.7400000000002</v>
      </c>
      <c r="I45646" s="7">
        <f t="shared" si="713"/>
        <v>4919.74</v>
      </c>
    </row>
    <row r="45647" spans="1:9" x14ac:dyDescent="0.25">
      <c r="A45647" s="5">
        <v>43863</v>
      </c>
      <c r="B45647" s="6" t="s">
        <v>81</v>
      </c>
      <c r="C45647" s="6" t="s">
        <v>70</v>
      </c>
      <c r="D45647" s="6" t="s">
        <v>83</v>
      </c>
      <c r="E45647" s="11">
        <v>2100</v>
      </c>
      <c r="F45647" s="6" t="s">
        <v>17</v>
      </c>
      <c r="G45647" s="9">
        <v>34598</v>
      </c>
      <c r="H45647" s="7" cm="1">
        <f t="array" ref="H45647">_xlfn.IFS(G45647&lt;20000,G45647*0.05,G45647&lt;=40000,G45647*0.06,G45647&gt;40000,G45647*0.07)</f>
        <v>2075.88</v>
      </c>
      <c r="I45647" s="7">
        <f t="shared" si="713"/>
        <v>4175.88</v>
      </c>
    </row>
    <row r="45648" spans="1:9" x14ac:dyDescent="0.25">
      <c r="A45648" s="3">
        <v>43863</v>
      </c>
      <c r="B45648" s="4" t="s">
        <v>81</v>
      </c>
      <c r="C45648" s="4" t="s">
        <v>70</v>
      </c>
      <c r="D45648" s="4" t="s">
        <v>83</v>
      </c>
      <c r="E45648" s="10">
        <v>2100</v>
      </c>
      <c r="F45648" s="4" t="s">
        <v>16</v>
      </c>
      <c r="G45648" s="8">
        <v>55518</v>
      </c>
      <c r="H45648" s="7" cm="1">
        <f t="array" ref="H45648">_xlfn.IFS(G45648&lt;20000,G45648*0.05,G45648&lt;=40000,G45648*0.06,G45648&gt;40000,G45648*0.07)</f>
        <v>3886.26</v>
      </c>
      <c r="I45648" s="7">
        <f t="shared" si="713"/>
        <v>5986.26</v>
      </c>
    </row>
    <row r="45649" spans="1:9" x14ac:dyDescent="0.25">
      <c r="A45649" s="5">
        <v>43862</v>
      </c>
      <c r="B45649" s="6" t="s">
        <v>81</v>
      </c>
      <c r="C45649" s="6" t="s">
        <v>70</v>
      </c>
      <c r="D45649" s="6" t="s">
        <v>83</v>
      </c>
      <c r="E45649" s="11">
        <v>2100</v>
      </c>
      <c r="F45649" s="6" t="s">
        <v>11</v>
      </c>
      <c r="G45649" s="9">
        <v>56570</v>
      </c>
      <c r="H45649" s="7" cm="1">
        <f t="array" ref="H45649">_xlfn.IFS(G45649&lt;20000,G45649*0.05,G45649&lt;=40000,G45649*0.06,G45649&gt;40000,G45649*0.07)</f>
        <v>3959.9000000000005</v>
      </c>
      <c r="I45649" s="7">
        <f t="shared" si="713"/>
        <v>6059.9000000000005</v>
      </c>
    </row>
    <row r="45650" spans="1:9" x14ac:dyDescent="0.25">
      <c r="A45650" s="3">
        <v>43862</v>
      </c>
      <c r="B45650" s="4" t="s">
        <v>81</v>
      </c>
      <c r="C45650" s="4" t="s">
        <v>70</v>
      </c>
      <c r="D45650" s="4" t="s">
        <v>83</v>
      </c>
      <c r="E45650" s="10">
        <v>2100</v>
      </c>
      <c r="F45650" s="4" t="s">
        <v>16</v>
      </c>
      <c r="G45650" s="8">
        <v>29875</v>
      </c>
      <c r="H45650" s="7" cm="1">
        <f t="array" ref="H45650">_xlfn.IFS(G45650&lt;20000,G45650*0.05,G45650&lt;=40000,G45650*0.06,G45650&gt;40000,G45650*0.07)</f>
        <v>1792.5</v>
      </c>
      <c r="I45650" s="7">
        <f t="shared" si="713"/>
        <v>3892.5</v>
      </c>
    </row>
    <row r="45651" spans="1:9" x14ac:dyDescent="0.25">
      <c r="A45651" s="5">
        <v>43862</v>
      </c>
      <c r="B45651" s="6" t="s">
        <v>81</v>
      </c>
      <c r="C45651" s="6" t="s">
        <v>70</v>
      </c>
      <c r="D45651" s="6" t="s">
        <v>83</v>
      </c>
      <c r="E45651" s="11">
        <v>2100</v>
      </c>
      <c r="F45651" s="6" t="s">
        <v>18</v>
      </c>
      <c r="G45651" s="9">
        <v>58913</v>
      </c>
      <c r="H45651" s="7" cm="1">
        <f t="array" ref="H45651">_xlfn.IFS(G45651&lt;20000,G45651*0.05,G45651&lt;=40000,G45651*0.06,G45651&gt;40000,G45651*0.07)</f>
        <v>4123.9100000000008</v>
      </c>
      <c r="I45651" s="7">
        <f t="shared" si="713"/>
        <v>6223.9100000000008</v>
      </c>
    </row>
    <row r="45652" spans="1:9" x14ac:dyDescent="0.25">
      <c r="A45652" s="3">
        <v>43862</v>
      </c>
      <c r="B45652" s="4" t="s">
        <v>81</v>
      </c>
      <c r="C45652" s="4" t="s">
        <v>70</v>
      </c>
      <c r="D45652" s="4" t="s">
        <v>83</v>
      </c>
      <c r="E45652" s="10">
        <v>2100</v>
      </c>
      <c r="F45652" s="4" t="s">
        <v>10</v>
      </c>
      <c r="G45652" s="8">
        <v>55189</v>
      </c>
      <c r="H45652" s="7" cm="1">
        <f t="array" ref="H45652">_xlfn.IFS(G45652&lt;20000,G45652*0.05,G45652&lt;=40000,G45652*0.06,G45652&gt;40000,G45652*0.07)</f>
        <v>3863.2300000000005</v>
      </c>
      <c r="I45652" s="7">
        <f t="shared" si="713"/>
        <v>5963.2300000000005</v>
      </c>
    </row>
    <row r="45653" spans="1:9" x14ac:dyDescent="0.25">
      <c r="A45653" s="5">
        <v>43862</v>
      </c>
      <c r="B45653" s="6" t="s">
        <v>81</v>
      </c>
      <c r="C45653" s="6" t="s">
        <v>70</v>
      </c>
      <c r="D45653" s="6" t="s">
        <v>83</v>
      </c>
      <c r="E45653" s="11">
        <v>2100</v>
      </c>
      <c r="F45653" s="6" t="s">
        <v>14</v>
      </c>
      <c r="G45653" s="9">
        <v>29284</v>
      </c>
      <c r="H45653" s="7" cm="1">
        <f t="array" ref="H45653">_xlfn.IFS(G45653&lt;20000,G45653*0.05,G45653&lt;=40000,G45653*0.06,G45653&gt;40000,G45653*0.07)</f>
        <v>1757.04</v>
      </c>
      <c r="I45653" s="7">
        <f t="shared" si="713"/>
        <v>3857.04</v>
      </c>
    </row>
    <row r="45654" spans="1:9" x14ac:dyDescent="0.25">
      <c r="A45654" s="3">
        <v>43862</v>
      </c>
      <c r="B45654" s="4" t="s">
        <v>81</v>
      </c>
      <c r="C45654" s="4" t="s">
        <v>70</v>
      </c>
      <c r="D45654" s="4" t="s">
        <v>83</v>
      </c>
      <c r="E45654" s="10">
        <v>2100</v>
      </c>
      <c r="F45654" s="4" t="s">
        <v>20</v>
      </c>
      <c r="G45654" s="8">
        <v>49590</v>
      </c>
      <c r="H45654" s="7" cm="1">
        <f t="array" ref="H45654">_xlfn.IFS(G45654&lt;20000,G45654*0.05,G45654&lt;=40000,G45654*0.06,G45654&gt;40000,G45654*0.07)</f>
        <v>3471.3</v>
      </c>
      <c r="I45654" s="7">
        <f t="shared" si="713"/>
        <v>5571.3</v>
      </c>
    </row>
    <row r="45655" spans="1:9" x14ac:dyDescent="0.25">
      <c r="A45655" s="5">
        <v>43862</v>
      </c>
      <c r="B45655" s="6" t="s">
        <v>81</v>
      </c>
      <c r="C45655" s="6" t="s">
        <v>70</v>
      </c>
      <c r="D45655" s="6" t="s">
        <v>83</v>
      </c>
      <c r="E45655" s="11">
        <v>2100</v>
      </c>
      <c r="F45655" s="6" t="s">
        <v>20</v>
      </c>
      <c r="G45655" s="9">
        <v>35264</v>
      </c>
      <c r="H45655" s="7" cm="1">
        <f t="array" ref="H45655">_xlfn.IFS(G45655&lt;20000,G45655*0.05,G45655&lt;=40000,G45655*0.06,G45655&gt;40000,G45655*0.07)</f>
        <v>2115.84</v>
      </c>
      <c r="I45655" s="7">
        <f t="shared" si="713"/>
        <v>4215.84</v>
      </c>
    </row>
    <row r="45656" spans="1:9" x14ac:dyDescent="0.25">
      <c r="A45656" s="3">
        <v>43863</v>
      </c>
      <c r="B45656" s="4" t="s">
        <v>81</v>
      </c>
      <c r="C45656" s="4" t="s">
        <v>70</v>
      </c>
      <c r="D45656" s="4" t="s">
        <v>83</v>
      </c>
      <c r="E45656" s="10">
        <v>2100</v>
      </c>
      <c r="F45656" s="4" t="s">
        <v>14</v>
      </c>
      <c r="G45656" s="8">
        <v>22771</v>
      </c>
      <c r="H45656" s="7" cm="1">
        <f t="array" ref="H45656">_xlfn.IFS(G45656&lt;20000,G45656*0.05,G45656&lt;=40000,G45656*0.06,G45656&gt;40000,G45656*0.07)</f>
        <v>1366.26</v>
      </c>
      <c r="I45656" s="7">
        <f t="shared" si="713"/>
        <v>3466.26</v>
      </c>
    </row>
    <row r="45657" spans="1:9" x14ac:dyDescent="0.25">
      <c r="A45657" s="5">
        <v>43863</v>
      </c>
      <c r="B45657" s="6" t="s">
        <v>81</v>
      </c>
      <c r="C45657" s="6" t="s">
        <v>70</v>
      </c>
      <c r="D45657" s="6" t="s">
        <v>83</v>
      </c>
      <c r="E45657" s="11">
        <v>2100</v>
      </c>
      <c r="F45657" s="6" t="s">
        <v>11</v>
      </c>
      <c r="G45657" s="9">
        <v>57273</v>
      </c>
      <c r="H45657" s="7" cm="1">
        <f t="array" ref="H45657">_xlfn.IFS(G45657&lt;20000,G45657*0.05,G45657&lt;=40000,G45657*0.06,G45657&gt;40000,G45657*0.07)</f>
        <v>4009.1100000000006</v>
      </c>
      <c r="I45657" s="7">
        <f t="shared" si="713"/>
        <v>6109.1100000000006</v>
      </c>
    </row>
    <row r="45658" spans="1:9" x14ac:dyDescent="0.25">
      <c r="A45658" s="3">
        <v>43875</v>
      </c>
      <c r="B45658" s="4" t="s">
        <v>81</v>
      </c>
      <c r="C45658" s="4" t="s">
        <v>70</v>
      </c>
      <c r="D45658" s="4" t="s">
        <v>83</v>
      </c>
      <c r="E45658" s="10">
        <v>2100</v>
      </c>
      <c r="F45658" s="4" t="s">
        <v>86</v>
      </c>
      <c r="G45658" s="8">
        <v>28346</v>
      </c>
      <c r="H45658" s="7" cm="1">
        <f t="array" ref="H45658">_xlfn.IFS(G45658&lt;20000,G45658*0.05,G45658&lt;=40000,G45658*0.06,G45658&gt;40000,G45658*0.07)</f>
        <v>1700.76</v>
      </c>
      <c r="I45658" s="7">
        <f t="shared" si="713"/>
        <v>3800.76</v>
      </c>
    </row>
    <row r="45659" spans="1:9" x14ac:dyDescent="0.25">
      <c r="A45659" s="5">
        <v>43875</v>
      </c>
      <c r="B45659" s="6" t="s">
        <v>81</v>
      </c>
      <c r="C45659" s="6" t="s">
        <v>70</v>
      </c>
      <c r="D45659" s="6" t="s">
        <v>83</v>
      </c>
      <c r="E45659" s="11">
        <v>2100</v>
      </c>
      <c r="F45659" s="6" t="s">
        <v>18</v>
      </c>
      <c r="G45659" s="9">
        <v>42246</v>
      </c>
      <c r="H45659" s="7" cm="1">
        <f t="array" ref="H45659">_xlfn.IFS(G45659&lt;20000,G45659*0.05,G45659&lt;=40000,G45659*0.06,G45659&gt;40000,G45659*0.07)</f>
        <v>2957.2200000000003</v>
      </c>
      <c r="I45659" s="7">
        <f t="shared" si="713"/>
        <v>5057.22</v>
      </c>
    </row>
    <row r="45660" spans="1:9" x14ac:dyDescent="0.25">
      <c r="A45660" s="3">
        <v>43871</v>
      </c>
      <c r="B45660" s="4" t="s">
        <v>81</v>
      </c>
      <c r="C45660" s="4" t="s">
        <v>70</v>
      </c>
      <c r="D45660" s="4" t="s">
        <v>83</v>
      </c>
      <c r="E45660" s="10">
        <v>2100</v>
      </c>
      <c r="F45660" s="4" t="s">
        <v>15</v>
      </c>
      <c r="G45660" s="8">
        <v>41178</v>
      </c>
      <c r="H45660" s="7" cm="1">
        <f t="array" ref="H45660">_xlfn.IFS(G45660&lt;20000,G45660*0.05,G45660&lt;=40000,G45660*0.06,G45660&gt;40000,G45660*0.07)</f>
        <v>2882.4600000000005</v>
      </c>
      <c r="I45660" s="7">
        <f t="shared" si="713"/>
        <v>4982.4600000000009</v>
      </c>
    </row>
    <row r="45661" spans="1:9" x14ac:dyDescent="0.25">
      <c r="A45661" s="5">
        <v>43871</v>
      </c>
      <c r="B45661" s="6" t="s">
        <v>81</v>
      </c>
      <c r="C45661" s="6" t="s">
        <v>70</v>
      </c>
      <c r="D45661" s="6" t="s">
        <v>83</v>
      </c>
      <c r="E45661" s="11">
        <v>2100</v>
      </c>
      <c r="F45661" s="6" t="s">
        <v>19</v>
      </c>
      <c r="G45661" s="9">
        <v>25298</v>
      </c>
      <c r="H45661" s="7" cm="1">
        <f t="array" ref="H45661">_xlfn.IFS(G45661&lt;20000,G45661*0.05,G45661&lt;=40000,G45661*0.06,G45661&gt;40000,G45661*0.07)</f>
        <v>1517.8799999999999</v>
      </c>
      <c r="I45661" s="7">
        <f t="shared" si="713"/>
        <v>3617.88</v>
      </c>
    </row>
    <row r="45662" spans="1:9" x14ac:dyDescent="0.25">
      <c r="A45662" s="3">
        <v>43871</v>
      </c>
      <c r="B45662" s="4" t="s">
        <v>81</v>
      </c>
      <c r="C45662" s="4" t="s">
        <v>70</v>
      </c>
      <c r="D45662" s="4" t="s">
        <v>83</v>
      </c>
      <c r="E45662" s="10">
        <v>2100</v>
      </c>
      <c r="F45662" s="4" t="s">
        <v>17</v>
      </c>
      <c r="G45662" s="8">
        <v>55162</v>
      </c>
      <c r="H45662" s="7" cm="1">
        <f t="array" ref="H45662">_xlfn.IFS(G45662&lt;20000,G45662*0.05,G45662&lt;=40000,G45662*0.06,G45662&gt;40000,G45662*0.07)</f>
        <v>3861.34</v>
      </c>
      <c r="I45662" s="7">
        <f t="shared" si="713"/>
        <v>5961.34</v>
      </c>
    </row>
    <row r="45663" spans="1:9" x14ac:dyDescent="0.25">
      <c r="A45663" s="5">
        <v>43871</v>
      </c>
      <c r="B45663" s="6" t="s">
        <v>81</v>
      </c>
      <c r="C45663" s="6" t="s">
        <v>70</v>
      </c>
      <c r="D45663" s="6" t="s">
        <v>83</v>
      </c>
      <c r="E45663" s="11">
        <v>2100</v>
      </c>
      <c r="F45663" s="6" t="s">
        <v>19</v>
      </c>
      <c r="G45663" s="9">
        <v>19531</v>
      </c>
      <c r="H45663" s="7" cm="1">
        <f t="array" ref="H45663">_xlfn.IFS(G45663&lt;20000,G45663*0.05,G45663&lt;=40000,G45663*0.06,G45663&gt;40000,G45663*0.07)</f>
        <v>976.55000000000007</v>
      </c>
      <c r="I45663" s="7">
        <f t="shared" si="713"/>
        <v>3076.55</v>
      </c>
    </row>
    <row r="45664" spans="1:9" x14ac:dyDescent="0.25">
      <c r="A45664" s="3">
        <v>43871</v>
      </c>
      <c r="B45664" s="4" t="s">
        <v>81</v>
      </c>
      <c r="C45664" s="4" t="s">
        <v>70</v>
      </c>
      <c r="D45664" s="4" t="s">
        <v>83</v>
      </c>
      <c r="E45664" s="10">
        <v>2100</v>
      </c>
      <c r="F45664" s="4" t="s">
        <v>18</v>
      </c>
      <c r="G45664" s="8">
        <v>17193</v>
      </c>
      <c r="H45664" s="7" cm="1">
        <f t="array" ref="H45664">_xlfn.IFS(G45664&lt;20000,G45664*0.05,G45664&lt;=40000,G45664*0.06,G45664&gt;40000,G45664*0.07)</f>
        <v>859.65000000000009</v>
      </c>
      <c r="I45664" s="7">
        <f t="shared" si="713"/>
        <v>2959.65</v>
      </c>
    </row>
    <row r="45665" spans="1:9" x14ac:dyDescent="0.25">
      <c r="A45665" s="5">
        <v>43871</v>
      </c>
      <c r="B45665" s="6" t="s">
        <v>81</v>
      </c>
      <c r="C45665" s="6" t="s">
        <v>70</v>
      </c>
      <c r="D45665" s="6" t="s">
        <v>83</v>
      </c>
      <c r="E45665" s="11">
        <v>2100</v>
      </c>
      <c r="F45665" s="6" t="s">
        <v>20</v>
      </c>
      <c r="G45665" s="9">
        <v>47216</v>
      </c>
      <c r="H45665" s="7" cm="1">
        <f t="array" ref="H45665">_xlfn.IFS(G45665&lt;20000,G45665*0.05,G45665&lt;=40000,G45665*0.06,G45665&gt;40000,G45665*0.07)</f>
        <v>3305.1200000000003</v>
      </c>
      <c r="I45665" s="7">
        <f t="shared" si="713"/>
        <v>5405.1200000000008</v>
      </c>
    </row>
    <row r="45666" spans="1:9" x14ac:dyDescent="0.25">
      <c r="A45666" s="3">
        <v>43871</v>
      </c>
      <c r="B45666" s="4" t="s">
        <v>81</v>
      </c>
      <c r="C45666" s="4" t="s">
        <v>70</v>
      </c>
      <c r="D45666" s="4" t="s">
        <v>83</v>
      </c>
      <c r="E45666" s="10">
        <v>2100</v>
      </c>
      <c r="F45666" s="4" t="s">
        <v>18</v>
      </c>
      <c r="G45666" s="8">
        <v>26937</v>
      </c>
      <c r="H45666" s="7" cm="1">
        <f t="array" ref="H45666">_xlfn.IFS(G45666&lt;20000,G45666*0.05,G45666&lt;=40000,G45666*0.06,G45666&gt;40000,G45666*0.07)</f>
        <v>1616.22</v>
      </c>
      <c r="I45666" s="7">
        <f t="shared" si="713"/>
        <v>3716.2200000000003</v>
      </c>
    </row>
    <row r="45667" spans="1:9" x14ac:dyDescent="0.25">
      <c r="A45667" s="5">
        <v>43864</v>
      </c>
      <c r="B45667" s="6" t="s">
        <v>81</v>
      </c>
      <c r="C45667" s="6" t="s">
        <v>70</v>
      </c>
      <c r="D45667" s="6" t="s">
        <v>83</v>
      </c>
      <c r="E45667" s="11">
        <v>2100</v>
      </c>
      <c r="F45667" s="6" t="s">
        <v>12</v>
      </c>
      <c r="G45667" s="9">
        <v>53894</v>
      </c>
      <c r="H45667" s="7" cm="1">
        <f t="array" ref="H45667">_xlfn.IFS(G45667&lt;20000,G45667*0.05,G45667&lt;=40000,G45667*0.06,G45667&gt;40000,G45667*0.07)</f>
        <v>3772.5800000000004</v>
      </c>
      <c r="I45667" s="7">
        <f t="shared" si="713"/>
        <v>5872.58</v>
      </c>
    </row>
    <row r="45668" spans="1:9" x14ac:dyDescent="0.25">
      <c r="A45668" s="3">
        <v>43864</v>
      </c>
      <c r="B45668" s="4" t="s">
        <v>81</v>
      </c>
      <c r="C45668" s="4" t="s">
        <v>70</v>
      </c>
      <c r="D45668" s="4" t="s">
        <v>83</v>
      </c>
      <c r="E45668" s="10">
        <v>2100</v>
      </c>
      <c r="F45668" s="4" t="s">
        <v>11</v>
      </c>
      <c r="G45668" s="8">
        <v>39843</v>
      </c>
      <c r="H45668" s="7" cm="1">
        <f t="array" ref="H45668">_xlfn.IFS(G45668&lt;20000,G45668*0.05,G45668&lt;=40000,G45668*0.06,G45668&gt;40000,G45668*0.07)</f>
        <v>2390.58</v>
      </c>
      <c r="I45668" s="7">
        <f t="shared" si="713"/>
        <v>4490.58</v>
      </c>
    </row>
    <row r="45669" spans="1:9" x14ac:dyDescent="0.25">
      <c r="A45669" s="5">
        <v>43864</v>
      </c>
      <c r="B45669" s="6" t="s">
        <v>81</v>
      </c>
      <c r="C45669" s="6" t="s">
        <v>70</v>
      </c>
      <c r="D45669" s="6" t="s">
        <v>83</v>
      </c>
      <c r="E45669" s="11">
        <v>2100</v>
      </c>
      <c r="F45669" s="6" t="s">
        <v>86</v>
      </c>
      <c r="G45669" s="9">
        <v>49032</v>
      </c>
      <c r="H45669" s="7" cm="1">
        <f t="array" ref="H45669">_xlfn.IFS(G45669&lt;20000,G45669*0.05,G45669&lt;=40000,G45669*0.06,G45669&gt;40000,G45669*0.07)</f>
        <v>3432.2400000000002</v>
      </c>
      <c r="I45669" s="7">
        <f t="shared" si="713"/>
        <v>5532.24</v>
      </c>
    </row>
    <row r="45670" spans="1:9" x14ac:dyDescent="0.25">
      <c r="A45670" s="3">
        <v>43864</v>
      </c>
      <c r="B45670" s="4" t="s">
        <v>81</v>
      </c>
      <c r="C45670" s="4" t="s">
        <v>70</v>
      </c>
      <c r="D45670" s="4" t="s">
        <v>83</v>
      </c>
      <c r="E45670" s="10">
        <v>2100</v>
      </c>
      <c r="F45670" s="4" t="s">
        <v>86</v>
      </c>
      <c r="G45670" s="8">
        <v>24202</v>
      </c>
      <c r="H45670" s="7" cm="1">
        <f t="array" ref="H45670">_xlfn.IFS(G45670&lt;20000,G45670*0.05,G45670&lt;=40000,G45670*0.06,G45670&gt;40000,G45670*0.07)</f>
        <v>1452.12</v>
      </c>
      <c r="I45670" s="7">
        <f t="shared" si="713"/>
        <v>3552.12</v>
      </c>
    </row>
    <row r="45671" spans="1:9" x14ac:dyDescent="0.25">
      <c r="A45671" s="5">
        <v>43889</v>
      </c>
      <c r="B45671" s="6" t="s">
        <v>81</v>
      </c>
      <c r="C45671" s="6" t="s">
        <v>70</v>
      </c>
      <c r="D45671" s="6" t="s">
        <v>83</v>
      </c>
      <c r="E45671" s="11">
        <v>2100</v>
      </c>
      <c r="F45671" s="6" t="s">
        <v>86</v>
      </c>
      <c r="G45671" s="9">
        <v>16679</v>
      </c>
      <c r="H45671" s="7" cm="1">
        <f t="array" ref="H45671">_xlfn.IFS(G45671&lt;20000,G45671*0.05,G45671&lt;=40000,G45671*0.06,G45671&gt;40000,G45671*0.07)</f>
        <v>833.95</v>
      </c>
      <c r="I45671" s="7">
        <f t="shared" si="713"/>
        <v>2933.95</v>
      </c>
    </row>
    <row r="45672" spans="1:9" x14ac:dyDescent="0.25">
      <c r="A45672" s="3">
        <v>43889</v>
      </c>
      <c r="B45672" s="4" t="s">
        <v>81</v>
      </c>
      <c r="C45672" s="4" t="s">
        <v>70</v>
      </c>
      <c r="D45672" s="4" t="s">
        <v>83</v>
      </c>
      <c r="E45672" s="10">
        <v>2100</v>
      </c>
      <c r="F45672" s="4" t="s">
        <v>12</v>
      </c>
      <c r="G45672" s="8">
        <v>45606</v>
      </c>
      <c r="H45672" s="7" cm="1">
        <f t="array" ref="H45672">_xlfn.IFS(G45672&lt;20000,G45672*0.05,G45672&lt;=40000,G45672*0.06,G45672&gt;40000,G45672*0.07)</f>
        <v>3192.4200000000005</v>
      </c>
      <c r="I45672" s="7">
        <f t="shared" si="713"/>
        <v>5292.42</v>
      </c>
    </row>
    <row r="45673" spans="1:9" x14ac:dyDescent="0.25">
      <c r="A45673" s="5">
        <v>43889</v>
      </c>
      <c r="B45673" s="6" t="s">
        <v>81</v>
      </c>
      <c r="C45673" s="6" t="s">
        <v>70</v>
      </c>
      <c r="D45673" s="6" t="s">
        <v>83</v>
      </c>
      <c r="E45673" s="11">
        <v>2100</v>
      </c>
      <c r="F45673" s="6" t="s">
        <v>12</v>
      </c>
      <c r="G45673" s="9">
        <v>17598</v>
      </c>
      <c r="H45673" s="7" cm="1">
        <f t="array" ref="H45673">_xlfn.IFS(G45673&lt;20000,G45673*0.05,G45673&lt;=40000,G45673*0.06,G45673&gt;40000,G45673*0.07)</f>
        <v>879.90000000000009</v>
      </c>
      <c r="I45673" s="7">
        <f t="shared" si="713"/>
        <v>2979.9</v>
      </c>
    </row>
    <row r="45674" spans="1:9" x14ac:dyDescent="0.25">
      <c r="A45674" s="3">
        <v>43889</v>
      </c>
      <c r="B45674" s="4" t="s">
        <v>81</v>
      </c>
      <c r="C45674" s="4" t="s">
        <v>70</v>
      </c>
      <c r="D45674" s="4" t="s">
        <v>83</v>
      </c>
      <c r="E45674" s="10">
        <v>2100</v>
      </c>
      <c r="F45674" s="4" t="s">
        <v>17</v>
      </c>
      <c r="G45674" s="8">
        <v>14622</v>
      </c>
      <c r="H45674" s="7" cm="1">
        <f t="array" ref="H45674">_xlfn.IFS(G45674&lt;20000,G45674*0.05,G45674&lt;=40000,G45674*0.06,G45674&gt;40000,G45674*0.07)</f>
        <v>731.1</v>
      </c>
      <c r="I45674" s="7">
        <f t="shared" si="713"/>
        <v>2831.1</v>
      </c>
    </row>
    <row r="45675" spans="1:9" x14ac:dyDescent="0.25">
      <c r="A45675" s="5">
        <v>43889</v>
      </c>
      <c r="B45675" s="6" t="s">
        <v>81</v>
      </c>
      <c r="C45675" s="6" t="s">
        <v>70</v>
      </c>
      <c r="D45675" s="6" t="s">
        <v>83</v>
      </c>
      <c r="E45675" s="11">
        <v>2100</v>
      </c>
      <c r="F45675" s="6" t="s">
        <v>16</v>
      </c>
      <c r="G45675" s="9">
        <v>16271</v>
      </c>
      <c r="H45675" s="7" cm="1">
        <f t="array" ref="H45675">_xlfn.IFS(G45675&lt;20000,G45675*0.05,G45675&lt;=40000,G45675*0.06,G45675&gt;40000,G45675*0.07)</f>
        <v>813.55000000000007</v>
      </c>
      <c r="I45675" s="7">
        <f t="shared" si="713"/>
        <v>2913.55</v>
      </c>
    </row>
    <row r="45676" spans="1:9" x14ac:dyDescent="0.25">
      <c r="A45676" s="3">
        <v>43889</v>
      </c>
      <c r="B45676" s="4" t="s">
        <v>81</v>
      </c>
      <c r="C45676" s="4" t="s">
        <v>70</v>
      </c>
      <c r="D45676" s="4" t="s">
        <v>83</v>
      </c>
      <c r="E45676" s="10">
        <v>2100</v>
      </c>
      <c r="F45676" s="4" t="s">
        <v>16</v>
      </c>
      <c r="G45676" s="8">
        <v>36225</v>
      </c>
      <c r="H45676" s="7" cm="1">
        <f t="array" ref="H45676">_xlfn.IFS(G45676&lt;20000,G45676*0.05,G45676&lt;=40000,G45676*0.06,G45676&gt;40000,G45676*0.07)</f>
        <v>2173.5</v>
      </c>
      <c r="I45676" s="7">
        <f t="shared" si="713"/>
        <v>4273.5</v>
      </c>
    </row>
    <row r="45677" spans="1:9" x14ac:dyDescent="0.25">
      <c r="A45677" s="5">
        <v>43889</v>
      </c>
      <c r="B45677" s="6" t="s">
        <v>81</v>
      </c>
      <c r="C45677" s="6" t="s">
        <v>70</v>
      </c>
      <c r="D45677" s="6" t="s">
        <v>83</v>
      </c>
      <c r="E45677" s="11">
        <v>2100</v>
      </c>
      <c r="F45677" s="6" t="s">
        <v>18</v>
      </c>
      <c r="G45677" s="9">
        <v>31562</v>
      </c>
      <c r="H45677" s="7" cm="1">
        <f t="array" ref="H45677">_xlfn.IFS(G45677&lt;20000,G45677*0.05,G45677&lt;=40000,G45677*0.06,G45677&gt;40000,G45677*0.07)</f>
        <v>1893.72</v>
      </c>
      <c r="I45677" s="7">
        <f t="shared" si="713"/>
        <v>3993.7200000000003</v>
      </c>
    </row>
    <row r="45678" spans="1:9" x14ac:dyDescent="0.25">
      <c r="A45678" s="3">
        <v>43889</v>
      </c>
      <c r="B45678" s="4" t="s">
        <v>81</v>
      </c>
      <c r="C45678" s="4" t="s">
        <v>70</v>
      </c>
      <c r="D45678" s="4" t="s">
        <v>83</v>
      </c>
      <c r="E45678" s="10">
        <v>2100</v>
      </c>
      <c r="F45678" s="4" t="s">
        <v>15</v>
      </c>
      <c r="G45678" s="8">
        <v>35293</v>
      </c>
      <c r="H45678" s="7" cm="1">
        <f t="array" ref="H45678">_xlfn.IFS(G45678&lt;20000,G45678*0.05,G45678&lt;=40000,G45678*0.06,G45678&gt;40000,G45678*0.07)</f>
        <v>2117.58</v>
      </c>
      <c r="I45678" s="7">
        <f t="shared" si="713"/>
        <v>4217.58</v>
      </c>
    </row>
    <row r="45679" spans="1:9" x14ac:dyDescent="0.25">
      <c r="A45679" s="5">
        <v>43862</v>
      </c>
      <c r="B45679" s="6" t="s">
        <v>81</v>
      </c>
      <c r="C45679" s="6" t="s">
        <v>70</v>
      </c>
      <c r="D45679" s="6" t="s">
        <v>83</v>
      </c>
      <c r="E45679" s="11">
        <v>2100</v>
      </c>
      <c r="F45679" s="6" t="s">
        <v>16</v>
      </c>
      <c r="G45679" s="9">
        <v>47220</v>
      </c>
      <c r="H45679" s="7" cm="1">
        <f t="array" ref="H45679">_xlfn.IFS(G45679&lt;20000,G45679*0.05,G45679&lt;=40000,G45679*0.06,G45679&gt;40000,G45679*0.07)</f>
        <v>3305.4</v>
      </c>
      <c r="I45679" s="7">
        <f t="shared" si="713"/>
        <v>5405.4</v>
      </c>
    </row>
    <row r="45680" spans="1:9" x14ac:dyDescent="0.25">
      <c r="A45680" s="3">
        <v>43862</v>
      </c>
      <c r="B45680" s="4" t="s">
        <v>81</v>
      </c>
      <c r="C45680" s="4" t="s">
        <v>70</v>
      </c>
      <c r="D45680" s="4" t="s">
        <v>83</v>
      </c>
      <c r="E45680" s="10">
        <v>2100</v>
      </c>
      <c r="F45680" s="4" t="s">
        <v>14</v>
      </c>
      <c r="G45680" s="8">
        <v>26333</v>
      </c>
      <c r="H45680" s="7" cm="1">
        <f t="array" ref="H45680">_xlfn.IFS(G45680&lt;20000,G45680*0.05,G45680&lt;=40000,G45680*0.06,G45680&gt;40000,G45680*0.07)</f>
        <v>1579.98</v>
      </c>
      <c r="I45680" s="7">
        <f t="shared" si="713"/>
        <v>3679.98</v>
      </c>
    </row>
    <row r="45681" spans="1:9" x14ac:dyDescent="0.25">
      <c r="A45681" s="5">
        <v>43862</v>
      </c>
      <c r="B45681" s="6" t="s">
        <v>81</v>
      </c>
      <c r="C45681" s="6" t="s">
        <v>70</v>
      </c>
      <c r="D45681" s="6" t="s">
        <v>83</v>
      </c>
      <c r="E45681" s="11">
        <v>2100</v>
      </c>
      <c r="F45681" s="6" t="s">
        <v>10</v>
      </c>
      <c r="G45681" s="9">
        <v>32113</v>
      </c>
      <c r="H45681" s="7" cm="1">
        <f t="array" ref="H45681">_xlfn.IFS(G45681&lt;20000,G45681*0.05,G45681&lt;=40000,G45681*0.06,G45681&gt;40000,G45681*0.07)</f>
        <v>1926.78</v>
      </c>
      <c r="I45681" s="7">
        <f t="shared" si="713"/>
        <v>4026.7799999999997</v>
      </c>
    </row>
    <row r="45682" spans="1:9" x14ac:dyDescent="0.25">
      <c r="A45682" s="3">
        <v>43862</v>
      </c>
      <c r="B45682" s="4" t="s">
        <v>81</v>
      </c>
      <c r="C45682" s="4" t="s">
        <v>70</v>
      </c>
      <c r="D45682" s="4" t="s">
        <v>83</v>
      </c>
      <c r="E45682" s="10">
        <v>2100</v>
      </c>
      <c r="F45682" s="4" t="s">
        <v>14</v>
      </c>
      <c r="G45682" s="8">
        <v>20820</v>
      </c>
      <c r="H45682" s="7" cm="1">
        <f t="array" ref="H45682">_xlfn.IFS(G45682&lt;20000,G45682*0.05,G45682&lt;=40000,G45682*0.06,G45682&gt;40000,G45682*0.07)</f>
        <v>1249.2</v>
      </c>
      <c r="I45682" s="7">
        <f t="shared" si="713"/>
        <v>3349.2</v>
      </c>
    </row>
    <row r="45683" spans="1:9" x14ac:dyDescent="0.25">
      <c r="A45683" s="5">
        <v>43862</v>
      </c>
      <c r="B45683" s="6" t="s">
        <v>81</v>
      </c>
      <c r="C45683" s="6" t="s">
        <v>70</v>
      </c>
      <c r="D45683" s="6" t="s">
        <v>83</v>
      </c>
      <c r="E45683" s="11">
        <v>2100</v>
      </c>
      <c r="F45683" s="6" t="s">
        <v>16</v>
      </c>
      <c r="G45683" s="9">
        <v>58010</v>
      </c>
      <c r="H45683" s="7" cm="1">
        <f t="array" ref="H45683">_xlfn.IFS(G45683&lt;20000,G45683*0.05,G45683&lt;=40000,G45683*0.06,G45683&gt;40000,G45683*0.07)</f>
        <v>4060.7000000000003</v>
      </c>
      <c r="I45683" s="7">
        <f t="shared" si="713"/>
        <v>6160.7000000000007</v>
      </c>
    </row>
    <row r="45684" spans="1:9" x14ac:dyDescent="0.25">
      <c r="A45684" s="3">
        <v>43862</v>
      </c>
      <c r="B45684" s="4" t="s">
        <v>81</v>
      </c>
      <c r="C45684" s="4" t="s">
        <v>70</v>
      </c>
      <c r="D45684" s="4" t="s">
        <v>83</v>
      </c>
      <c r="E45684" s="10">
        <v>2100</v>
      </c>
      <c r="F45684" s="4" t="s">
        <v>86</v>
      </c>
      <c r="G45684" s="8">
        <v>38600</v>
      </c>
      <c r="H45684" s="7" cm="1">
        <f t="array" ref="H45684">_xlfn.IFS(G45684&lt;20000,G45684*0.05,G45684&lt;=40000,G45684*0.06,G45684&gt;40000,G45684*0.07)</f>
        <v>2316</v>
      </c>
      <c r="I45684" s="7">
        <f t="shared" si="713"/>
        <v>4416</v>
      </c>
    </row>
    <row r="45685" spans="1:9" x14ac:dyDescent="0.25">
      <c r="A45685" s="5">
        <v>43862</v>
      </c>
      <c r="B45685" s="6" t="s">
        <v>81</v>
      </c>
      <c r="C45685" s="6" t="s">
        <v>70</v>
      </c>
      <c r="D45685" s="6" t="s">
        <v>83</v>
      </c>
      <c r="E45685" s="11">
        <v>2100</v>
      </c>
      <c r="F45685" s="6" t="s">
        <v>15</v>
      </c>
      <c r="G45685" s="9">
        <v>33693</v>
      </c>
      <c r="H45685" s="7" cm="1">
        <f t="array" ref="H45685">_xlfn.IFS(G45685&lt;20000,G45685*0.05,G45685&lt;=40000,G45685*0.06,G45685&gt;40000,G45685*0.07)</f>
        <v>2021.58</v>
      </c>
      <c r="I45685" s="7">
        <f t="shared" si="713"/>
        <v>4121.58</v>
      </c>
    </row>
    <row r="45686" spans="1:9" x14ac:dyDescent="0.25">
      <c r="A45686" s="3">
        <v>43862</v>
      </c>
      <c r="B45686" s="4" t="s">
        <v>81</v>
      </c>
      <c r="C45686" s="4" t="s">
        <v>70</v>
      </c>
      <c r="D45686" s="4" t="s">
        <v>83</v>
      </c>
      <c r="E45686" s="10">
        <v>2100</v>
      </c>
      <c r="F45686" s="4" t="s">
        <v>19</v>
      </c>
      <c r="G45686" s="8">
        <v>42181</v>
      </c>
      <c r="H45686" s="7" cm="1">
        <f t="array" ref="H45686">_xlfn.IFS(G45686&lt;20000,G45686*0.05,G45686&lt;=40000,G45686*0.06,G45686&gt;40000,G45686*0.07)</f>
        <v>2952.67</v>
      </c>
      <c r="I45686" s="7">
        <f t="shared" si="713"/>
        <v>5052.67</v>
      </c>
    </row>
    <row r="45687" spans="1:9" x14ac:dyDescent="0.25">
      <c r="A45687" s="5">
        <v>43867</v>
      </c>
      <c r="B45687" s="6" t="s">
        <v>81</v>
      </c>
      <c r="C45687" s="6" t="s">
        <v>70</v>
      </c>
      <c r="D45687" s="6" t="s">
        <v>83</v>
      </c>
      <c r="E45687" s="11">
        <v>2100</v>
      </c>
      <c r="F45687" s="6" t="s">
        <v>12</v>
      </c>
      <c r="G45687" s="9">
        <v>43248</v>
      </c>
      <c r="H45687" s="7" cm="1">
        <f t="array" ref="H45687">_xlfn.IFS(G45687&lt;20000,G45687*0.05,G45687&lt;=40000,G45687*0.06,G45687&gt;40000,G45687*0.07)</f>
        <v>3027.36</v>
      </c>
      <c r="I45687" s="7">
        <f t="shared" si="713"/>
        <v>5127.3600000000006</v>
      </c>
    </row>
    <row r="45688" spans="1:9" x14ac:dyDescent="0.25">
      <c r="A45688" s="3">
        <v>43867</v>
      </c>
      <c r="B45688" s="4" t="s">
        <v>81</v>
      </c>
      <c r="C45688" s="4" t="s">
        <v>70</v>
      </c>
      <c r="D45688" s="4" t="s">
        <v>83</v>
      </c>
      <c r="E45688" s="10">
        <v>2100</v>
      </c>
      <c r="F45688" s="4" t="s">
        <v>17</v>
      </c>
      <c r="G45688" s="8">
        <v>51579</v>
      </c>
      <c r="H45688" s="7" cm="1">
        <f t="array" ref="H45688">_xlfn.IFS(G45688&lt;20000,G45688*0.05,G45688&lt;=40000,G45688*0.06,G45688&gt;40000,G45688*0.07)</f>
        <v>3610.53</v>
      </c>
      <c r="I45688" s="7">
        <f t="shared" si="713"/>
        <v>5710.5300000000007</v>
      </c>
    </row>
    <row r="45689" spans="1:9" x14ac:dyDescent="0.25">
      <c r="A45689" s="5">
        <v>43866</v>
      </c>
      <c r="B45689" s="6" t="s">
        <v>81</v>
      </c>
      <c r="C45689" s="6" t="s">
        <v>70</v>
      </c>
      <c r="D45689" s="6" t="s">
        <v>83</v>
      </c>
      <c r="E45689" s="11">
        <v>2100</v>
      </c>
      <c r="F45689" s="6" t="s">
        <v>20</v>
      </c>
      <c r="G45689" s="9">
        <v>18998</v>
      </c>
      <c r="H45689" s="7" cm="1">
        <f t="array" ref="H45689">_xlfn.IFS(G45689&lt;20000,G45689*0.05,G45689&lt;=40000,G45689*0.06,G45689&gt;40000,G45689*0.07)</f>
        <v>949.90000000000009</v>
      </c>
      <c r="I45689" s="7">
        <f t="shared" si="713"/>
        <v>3049.9</v>
      </c>
    </row>
    <row r="45690" spans="1:9" x14ac:dyDescent="0.25">
      <c r="A45690" s="3">
        <v>43866</v>
      </c>
      <c r="B45690" s="4" t="s">
        <v>81</v>
      </c>
      <c r="C45690" s="4" t="s">
        <v>70</v>
      </c>
      <c r="D45690" s="4" t="s">
        <v>83</v>
      </c>
      <c r="E45690" s="10">
        <v>2100</v>
      </c>
      <c r="F45690" s="4" t="s">
        <v>11</v>
      </c>
      <c r="G45690" s="8">
        <v>40932</v>
      </c>
      <c r="H45690" s="7" cm="1">
        <f t="array" ref="H45690">_xlfn.IFS(G45690&lt;20000,G45690*0.05,G45690&lt;=40000,G45690*0.06,G45690&gt;40000,G45690*0.07)</f>
        <v>2865.2400000000002</v>
      </c>
      <c r="I45690" s="7">
        <f t="shared" si="713"/>
        <v>4965.24</v>
      </c>
    </row>
    <row r="45691" spans="1:9" x14ac:dyDescent="0.25">
      <c r="A45691" s="5">
        <v>43866</v>
      </c>
      <c r="B45691" s="6" t="s">
        <v>81</v>
      </c>
      <c r="C45691" s="6" t="s">
        <v>70</v>
      </c>
      <c r="D45691" s="6" t="s">
        <v>83</v>
      </c>
      <c r="E45691" s="11">
        <v>2100</v>
      </c>
      <c r="F45691" s="6" t="s">
        <v>12</v>
      </c>
      <c r="G45691" s="9">
        <v>57607</v>
      </c>
      <c r="H45691" s="7" cm="1">
        <f t="array" ref="H45691">_xlfn.IFS(G45691&lt;20000,G45691*0.05,G45691&lt;=40000,G45691*0.06,G45691&gt;40000,G45691*0.07)</f>
        <v>4032.4900000000002</v>
      </c>
      <c r="I45691" s="7">
        <f t="shared" si="713"/>
        <v>6132.49</v>
      </c>
    </row>
    <row r="45692" spans="1:9" x14ac:dyDescent="0.25">
      <c r="A45692" s="3">
        <v>43866</v>
      </c>
      <c r="B45692" s="4" t="s">
        <v>81</v>
      </c>
      <c r="C45692" s="4" t="s">
        <v>70</v>
      </c>
      <c r="D45692" s="4" t="s">
        <v>83</v>
      </c>
      <c r="E45692" s="10">
        <v>2100</v>
      </c>
      <c r="F45692" s="4" t="s">
        <v>12</v>
      </c>
      <c r="G45692" s="8">
        <v>37899</v>
      </c>
      <c r="H45692" s="7" cm="1">
        <f t="array" ref="H45692">_xlfn.IFS(G45692&lt;20000,G45692*0.05,G45692&lt;=40000,G45692*0.06,G45692&gt;40000,G45692*0.07)</f>
        <v>2273.94</v>
      </c>
      <c r="I45692" s="7">
        <f t="shared" si="713"/>
        <v>4373.9400000000005</v>
      </c>
    </row>
    <row r="45693" spans="1:9" x14ac:dyDescent="0.25">
      <c r="A45693" s="5">
        <v>43866</v>
      </c>
      <c r="B45693" s="6" t="s">
        <v>81</v>
      </c>
      <c r="C45693" s="6" t="s">
        <v>70</v>
      </c>
      <c r="D45693" s="6" t="s">
        <v>83</v>
      </c>
      <c r="E45693" s="11">
        <v>2100</v>
      </c>
      <c r="F45693" s="6" t="s">
        <v>86</v>
      </c>
      <c r="G45693" s="9">
        <v>43320</v>
      </c>
      <c r="H45693" s="7" cm="1">
        <f t="array" ref="H45693">_xlfn.IFS(G45693&lt;20000,G45693*0.05,G45693&lt;=40000,G45693*0.06,G45693&gt;40000,G45693*0.07)</f>
        <v>3032.4</v>
      </c>
      <c r="I45693" s="7">
        <f t="shared" si="713"/>
        <v>5132.3999999999996</v>
      </c>
    </row>
    <row r="45694" spans="1:9" x14ac:dyDescent="0.25">
      <c r="A45694" s="3">
        <v>43866</v>
      </c>
      <c r="B45694" s="4" t="s">
        <v>81</v>
      </c>
      <c r="C45694" s="4" t="s">
        <v>70</v>
      </c>
      <c r="D45694" s="4" t="s">
        <v>83</v>
      </c>
      <c r="E45694" s="10">
        <v>2100</v>
      </c>
      <c r="F45694" s="4" t="s">
        <v>19</v>
      </c>
      <c r="G45694" s="8">
        <v>12230</v>
      </c>
      <c r="H45694" s="7" cm="1">
        <f t="array" ref="H45694">_xlfn.IFS(G45694&lt;20000,G45694*0.05,G45694&lt;=40000,G45694*0.06,G45694&gt;40000,G45694*0.07)</f>
        <v>611.5</v>
      </c>
      <c r="I45694" s="7">
        <f t="shared" si="713"/>
        <v>2711.5</v>
      </c>
    </row>
    <row r="45695" spans="1:9" x14ac:dyDescent="0.25">
      <c r="A45695" s="5">
        <v>43866</v>
      </c>
      <c r="B45695" s="6" t="s">
        <v>81</v>
      </c>
      <c r="C45695" s="6" t="s">
        <v>70</v>
      </c>
      <c r="D45695" s="6" t="s">
        <v>83</v>
      </c>
      <c r="E45695" s="11">
        <v>2100</v>
      </c>
      <c r="F45695" s="6" t="s">
        <v>14</v>
      </c>
      <c r="G45695" s="9">
        <v>56482</v>
      </c>
      <c r="H45695" s="7" cm="1">
        <f t="array" ref="H45695">_xlfn.IFS(G45695&lt;20000,G45695*0.05,G45695&lt;=40000,G45695*0.06,G45695&gt;40000,G45695*0.07)</f>
        <v>3953.7400000000002</v>
      </c>
      <c r="I45695" s="7">
        <f t="shared" si="713"/>
        <v>6053.74</v>
      </c>
    </row>
    <row r="45696" spans="1:9" x14ac:dyDescent="0.25">
      <c r="A45696" s="3">
        <v>43866</v>
      </c>
      <c r="B45696" s="4" t="s">
        <v>81</v>
      </c>
      <c r="C45696" s="4" t="s">
        <v>70</v>
      </c>
      <c r="D45696" s="4" t="s">
        <v>83</v>
      </c>
      <c r="E45696" s="10">
        <v>2100</v>
      </c>
      <c r="F45696" s="4" t="s">
        <v>19</v>
      </c>
      <c r="G45696" s="8">
        <v>34725</v>
      </c>
      <c r="H45696" s="7" cm="1">
        <f t="array" ref="H45696">_xlfn.IFS(G45696&lt;20000,G45696*0.05,G45696&lt;=40000,G45696*0.06,G45696&gt;40000,G45696*0.07)</f>
        <v>2083.5</v>
      </c>
      <c r="I45696" s="7">
        <f t="shared" si="713"/>
        <v>4183.5</v>
      </c>
    </row>
    <row r="45697" spans="1:9" x14ac:dyDescent="0.25">
      <c r="A45697" s="5">
        <v>43892</v>
      </c>
      <c r="B45697" s="6" t="s">
        <v>81</v>
      </c>
      <c r="C45697" s="6" t="s">
        <v>70</v>
      </c>
      <c r="D45697" s="6" t="s">
        <v>83</v>
      </c>
      <c r="E45697" s="11">
        <v>2100</v>
      </c>
      <c r="F45697" s="6" t="s">
        <v>19</v>
      </c>
      <c r="G45697" s="9">
        <v>39882</v>
      </c>
      <c r="H45697" s="7" cm="1">
        <f t="array" ref="H45697">_xlfn.IFS(G45697&lt;20000,G45697*0.05,G45697&lt;=40000,G45697*0.06,G45697&gt;40000,G45697*0.07)</f>
        <v>2392.92</v>
      </c>
      <c r="I45697" s="7">
        <f t="shared" si="713"/>
        <v>4492.92</v>
      </c>
    </row>
    <row r="45698" spans="1:9" x14ac:dyDescent="0.25">
      <c r="A45698" s="3">
        <v>43910</v>
      </c>
      <c r="B45698" s="4" t="s">
        <v>81</v>
      </c>
      <c r="C45698" s="4" t="s">
        <v>70</v>
      </c>
      <c r="D45698" s="4" t="s">
        <v>83</v>
      </c>
      <c r="E45698" s="10">
        <v>2100</v>
      </c>
      <c r="F45698" s="4" t="s">
        <v>20</v>
      </c>
      <c r="G45698" s="8">
        <v>45072</v>
      </c>
      <c r="H45698" s="7" cm="1">
        <f t="array" ref="H45698">_xlfn.IFS(G45698&lt;20000,G45698*0.05,G45698&lt;=40000,G45698*0.06,G45698&gt;40000,G45698*0.07)</f>
        <v>3155.0400000000004</v>
      </c>
      <c r="I45698" s="7">
        <f t="shared" si="713"/>
        <v>5255.0400000000009</v>
      </c>
    </row>
    <row r="45699" spans="1:9" x14ac:dyDescent="0.25">
      <c r="A45699" s="5">
        <v>43910</v>
      </c>
      <c r="B45699" s="6" t="s">
        <v>81</v>
      </c>
      <c r="C45699" s="6" t="s">
        <v>70</v>
      </c>
      <c r="D45699" s="6" t="s">
        <v>83</v>
      </c>
      <c r="E45699" s="11">
        <v>2100</v>
      </c>
      <c r="F45699" s="6" t="s">
        <v>11</v>
      </c>
      <c r="G45699" s="9">
        <v>58649</v>
      </c>
      <c r="H45699" s="7" cm="1">
        <f t="array" ref="H45699">_xlfn.IFS(G45699&lt;20000,G45699*0.05,G45699&lt;=40000,G45699*0.06,G45699&gt;40000,G45699*0.07)</f>
        <v>4105.43</v>
      </c>
      <c r="I45699" s="7">
        <f t="shared" ref="I45699:I45762" si="714">SUM(H45699+E45699)</f>
        <v>6205.43</v>
      </c>
    </row>
    <row r="45700" spans="1:9" x14ac:dyDescent="0.25">
      <c r="A45700" s="3">
        <v>43910</v>
      </c>
      <c r="B45700" s="4" t="s">
        <v>81</v>
      </c>
      <c r="C45700" s="4" t="s">
        <v>70</v>
      </c>
      <c r="D45700" s="4" t="s">
        <v>83</v>
      </c>
      <c r="E45700" s="10">
        <v>2100</v>
      </c>
      <c r="F45700" s="4" t="s">
        <v>86</v>
      </c>
      <c r="G45700" s="8">
        <v>41158</v>
      </c>
      <c r="H45700" s="7" cm="1">
        <f t="array" ref="H45700">_xlfn.IFS(G45700&lt;20000,G45700*0.05,G45700&lt;=40000,G45700*0.06,G45700&gt;40000,G45700*0.07)</f>
        <v>2881.0600000000004</v>
      </c>
      <c r="I45700" s="7">
        <f t="shared" si="714"/>
        <v>4981.0600000000004</v>
      </c>
    </row>
    <row r="45701" spans="1:9" x14ac:dyDescent="0.25">
      <c r="A45701" s="5">
        <v>43910</v>
      </c>
      <c r="B45701" s="6" t="s">
        <v>81</v>
      </c>
      <c r="C45701" s="6" t="s">
        <v>70</v>
      </c>
      <c r="D45701" s="6" t="s">
        <v>83</v>
      </c>
      <c r="E45701" s="11">
        <v>2100</v>
      </c>
      <c r="F45701" s="6" t="s">
        <v>86</v>
      </c>
      <c r="G45701" s="9">
        <v>57963</v>
      </c>
      <c r="H45701" s="7" cm="1">
        <f t="array" ref="H45701">_xlfn.IFS(G45701&lt;20000,G45701*0.05,G45701&lt;=40000,G45701*0.06,G45701&gt;40000,G45701*0.07)</f>
        <v>4057.4100000000003</v>
      </c>
      <c r="I45701" s="7">
        <f t="shared" si="714"/>
        <v>6157.41</v>
      </c>
    </row>
    <row r="45702" spans="1:9" x14ac:dyDescent="0.25">
      <c r="A45702" s="3">
        <v>43910</v>
      </c>
      <c r="B45702" s="4" t="s">
        <v>81</v>
      </c>
      <c r="C45702" s="4" t="s">
        <v>70</v>
      </c>
      <c r="D45702" s="4" t="s">
        <v>83</v>
      </c>
      <c r="E45702" s="10">
        <v>2100</v>
      </c>
      <c r="F45702" s="4" t="s">
        <v>12</v>
      </c>
      <c r="G45702" s="8">
        <v>18901</v>
      </c>
      <c r="H45702" s="7" cm="1">
        <f t="array" ref="H45702">_xlfn.IFS(G45702&lt;20000,G45702*0.05,G45702&lt;=40000,G45702*0.06,G45702&gt;40000,G45702*0.07)</f>
        <v>945.05000000000007</v>
      </c>
      <c r="I45702" s="7">
        <f t="shared" si="714"/>
        <v>3045.05</v>
      </c>
    </row>
    <row r="45703" spans="1:9" x14ac:dyDescent="0.25">
      <c r="A45703" s="5">
        <v>43910</v>
      </c>
      <c r="B45703" s="6" t="s">
        <v>81</v>
      </c>
      <c r="C45703" s="6" t="s">
        <v>70</v>
      </c>
      <c r="D45703" s="6" t="s">
        <v>83</v>
      </c>
      <c r="E45703" s="11">
        <v>2100</v>
      </c>
      <c r="F45703" s="6" t="s">
        <v>19</v>
      </c>
      <c r="G45703" s="9">
        <v>37164</v>
      </c>
      <c r="H45703" s="7" cm="1">
        <f t="array" ref="H45703">_xlfn.IFS(G45703&lt;20000,G45703*0.05,G45703&lt;=40000,G45703*0.06,G45703&gt;40000,G45703*0.07)</f>
        <v>2229.8399999999997</v>
      </c>
      <c r="I45703" s="7">
        <f t="shared" si="714"/>
        <v>4329.84</v>
      </c>
    </row>
    <row r="45704" spans="1:9" x14ac:dyDescent="0.25">
      <c r="A45704" s="3">
        <v>43916</v>
      </c>
      <c r="B45704" s="4" t="s">
        <v>81</v>
      </c>
      <c r="C45704" s="4" t="s">
        <v>70</v>
      </c>
      <c r="D45704" s="4" t="s">
        <v>83</v>
      </c>
      <c r="E45704" s="10">
        <v>2100</v>
      </c>
      <c r="F45704" s="4" t="s">
        <v>86</v>
      </c>
      <c r="G45704" s="8">
        <v>21850</v>
      </c>
      <c r="H45704" s="7" cm="1">
        <f t="array" ref="H45704">_xlfn.IFS(G45704&lt;20000,G45704*0.05,G45704&lt;=40000,G45704*0.06,G45704&gt;40000,G45704*0.07)</f>
        <v>1311</v>
      </c>
      <c r="I45704" s="7">
        <f t="shared" si="714"/>
        <v>3411</v>
      </c>
    </row>
    <row r="45705" spans="1:9" x14ac:dyDescent="0.25">
      <c r="A45705" s="5">
        <v>43916</v>
      </c>
      <c r="B45705" s="6" t="s">
        <v>81</v>
      </c>
      <c r="C45705" s="6" t="s">
        <v>70</v>
      </c>
      <c r="D45705" s="6" t="s">
        <v>83</v>
      </c>
      <c r="E45705" s="11">
        <v>2100</v>
      </c>
      <c r="F45705" s="6" t="s">
        <v>18</v>
      </c>
      <c r="G45705" s="9">
        <v>51595</v>
      </c>
      <c r="H45705" s="7" cm="1">
        <f t="array" ref="H45705">_xlfn.IFS(G45705&lt;20000,G45705*0.05,G45705&lt;=40000,G45705*0.06,G45705&gt;40000,G45705*0.07)</f>
        <v>3611.6500000000005</v>
      </c>
      <c r="I45705" s="7">
        <f t="shared" si="714"/>
        <v>5711.6500000000005</v>
      </c>
    </row>
    <row r="45706" spans="1:9" x14ac:dyDescent="0.25">
      <c r="A45706" s="3">
        <v>43916</v>
      </c>
      <c r="B45706" s="4" t="s">
        <v>81</v>
      </c>
      <c r="C45706" s="4" t="s">
        <v>70</v>
      </c>
      <c r="D45706" s="4" t="s">
        <v>83</v>
      </c>
      <c r="E45706" s="10">
        <v>2100</v>
      </c>
      <c r="F45706" s="4" t="s">
        <v>19</v>
      </c>
      <c r="G45706" s="8">
        <v>52195</v>
      </c>
      <c r="H45706" s="7" cm="1">
        <f t="array" ref="H45706">_xlfn.IFS(G45706&lt;20000,G45706*0.05,G45706&lt;=40000,G45706*0.06,G45706&gt;40000,G45706*0.07)</f>
        <v>3653.6500000000005</v>
      </c>
      <c r="I45706" s="7">
        <f t="shared" si="714"/>
        <v>5753.6500000000005</v>
      </c>
    </row>
    <row r="45707" spans="1:9" x14ac:dyDescent="0.25">
      <c r="A45707" s="5">
        <v>43916</v>
      </c>
      <c r="B45707" s="6" t="s">
        <v>81</v>
      </c>
      <c r="C45707" s="6" t="s">
        <v>70</v>
      </c>
      <c r="D45707" s="6" t="s">
        <v>83</v>
      </c>
      <c r="E45707" s="11">
        <v>2100</v>
      </c>
      <c r="F45707" s="6" t="s">
        <v>18</v>
      </c>
      <c r="G45707" s="9">
        <v>49465</v>
      </c>
      <c r="H45707" s="7" cm="1">
        <f t="array" ref="H45707">_xlfn.IFS(G45707&lt;20000,G45707*0.05,G45707&lt;=40000,G45707*0.06,G45707&gt;40000,G45707*0.07)</f>
        <v>3462.55</v>
      </c>
      <c r="I45707" s="7">
        <f t="shared" si="714"/>
        <v>5562.55</v>
      </c>
    </row>
    <row r="45708" spans="1:9" x14ac:dyDescent="0.25">
      <c r="A45708" s="3">
        <v>43916</v>
      </c>
      <c r="B45708" s="4" t="s">
        <v>81</v>
      </c>
      <c r="C45708" s="4" t="s">
        <v>70</v>
      </c>
      <c r="D45708" s="4" t="s">
        <v>83</v>
      </c>
      <c r="E45708" s="10">
        <v>2100</v>
      </c>
      <c r="F45708" s="4" t="s">
        <v>10</v>
      </c>
      <c r="G45708" s="8">
        <v>58700</v>
      </c>
      <c r="H45708" s="7" cm="1">
        <f t="array" ref="H45708">_xlfn.IFS(G45708&lt;20000,G45708*0.05,G45708&lt;=40000,G45708*0.06,G45708&gt;40000,G45708*0.07)</f>
        <v>4109</v>
      </c>
      <c r="I45708" s="7">
        <f t="shared" si="714"/>
        <v>6209</v>
      </c>
    </row>
    <row r="45709" spans="1:9" x14ac:dyDescent="0.25">
      <c r="A45709" s="5">
        <v>43916</v>
      </c>
      <c r="B45709" s="6" t="s">
        <v>81</v>
      </c>
      <c r="C45709" s="6" t="s">
        <v>70</v>
      </c>
      <c r="D45709" s="6" t="s">
        <v>83</v>
      </c>
      <c r="E45709" s="11">
        <v>2100</v>
      </c>
      <c r="F45709" s="6" t="s">
        <v>17</v>
      </c>
      <c r="G45709" s="9">
        <v>56907</v>
      </c>
      <c r="H45709" s="7" cm="1">
        <f t="array" ref="H45709">_xlfn.IFS(G45709&lt;20000,G45709*0.05,G45709&lt;=40000,G45709*0.06,G45709&gt;40000,G45709*0.07)</f>
        <v>3983.4900000000002</v>
      </c>
      <c r="I45709" s="7">
        <f t="shared" si="714"/>
        <v>6083.49</v>
      </c>
    </row>
    <row r="45710" spans="1:9" x14ac:dyDescent="0.25">
      <c r="A45710" s="3">
        <v>43916</v>
      </c>
      <c r="B45710" s="4" t="s">
        <v>81</v>
      </c>
      <c r="C45710" s="4" t="s">
        <v>70</v>
      </c>
      <c r="D45710" s="4" t="s">
        <v>83</v>
      </c>
      <c r="E45710" s="10">
        <v>2100</v>
      </c>
      <c r="F45710" s="4" t="s">
        <v>15</v>
      </c>
      <c r="G45710" s="8">
        <v>36152</v>
      </c>
      <c r="H45710" s="7" cm="1">
        <f t="array" ref="H45710">_xlfn.IFS(G45710&lt;20000,G45710*0.05,G45710&lt;=40000,G45710*0.06,G45710&gt;40000,G45710*0.07)</f>
        <v>2169.12</v>
      </c>
      <c r="I45710" s="7">
        <f t="shared" si="714"/>
        <v>4269.12</v>
      </c>
    </row>
    <row r="45711" spans="1:9" x14ac:dyDescent="0.25">
      <c r="A45711" s="5">
        <v>43914</v>
      </c>
      <c r="B45711" s="6" t="s">
        <v>81</v>
      </c>
      <c r="C45711" s="6" t="s">
        <v>70</v>
      </c>
      <c r="D45711" s="6" t="s">
        <v>83</v>
      </c>
      <c r="E45711" s="11">
        <v>2100</v>
      </c>
      <c r="F45711" s="6" t="s">
        <v>15</v>
      </c>
      <c r="G45711" s="9">
        <v>30390</v>
      </c>
      <c r="H45711" s="7" cm="1">
        <f t="array" ref="H45711">_xlfn.IFS(G45711&lt;20000,G45711*0.05,G45711&lt;=40000,G45711*0.06,G45711&gt;40000,G45711*0.07)</f>
        <v>1823.3999999999999</v>
      </c>
      <c r="I45711" s="7">
        <f t="shared" si="714"/>
        <v>3923.3999999999996</v>
      </c>
    </row>
    <row r="45712" spans="1:9" x14ac:dyDescent="0.25">
      <c r="A45712" s="3">
        <v>43914</v>
      </c>
      <c r="B45712" s="4" t="s">
        <v>81</v>
      </c>
      <c r="C45712" s="4" t="s">
        <v>70</v>
      </c>
      <c r="D45712" s="4" t="s">
        <v>83</v>
      </c>
      <c r="E45712" s="10">
        <v>2100</v>
      </c>
      <c r="F45712" s="4" t="s">
        <v>11</v>
      </c>
      <c r="G45712" s="8">
        <v>17779</v>
      </c>
      <c r="H45712" s="7" cm="1">
        <f t="array" ref="H45712">_xlfn.IFS(G45712&lt;20000,G45712*0.05,G45712&lt;=40000,G45712*0.06,G45712&gt;40000,G45712*0.07)</f>
        <v>888.95</v>
      </c>
      <c r="I45712" s="7">
        <f t="shared" si="714"/>
        <v>2988.95</v>
      </c>
    </row>
    <row r="45713" spans="1:9" x14ac:dyDescent="0.25">
      <c r="A45713" s="5">
        <v>43914</v>
      </c>
      <c r="B45713" s="6" t="s">
        <v>81</v>
      </c>
      <c r="C45713" s="6" t="s">
        <v>70</v>
      </c>
      <c r="D45713" s="6" t="s">
        <v>83</v>
      </c>
      <c r="E45713" s="11">
        <v>2100</v>
      </c>
      <c r="F45713" s="6" t="s">
        <v>10</v>
      </c>
      <c r="G45713" s="9">
        <v>33010</v>
      </c>
      <c r="H45713" s="7" cm="1">
        <f t="array" ref="H45713">_xlfn.IFS(G45713&lt;20000,G45713*0.05,G45713&lt;=40000,G45713*0.06,G45713&gt;40000,G45713*0.07)</f>
        <v>1980.6</v>
      </c>
      <c r="I45713" s="7">
        <f t="shared" si="714"/>
        <v>4080.6</v>
      </c>
    </row>
    <row r="45714" spans="1:9" x14ac:dyDescent="0.25">
      <c r="A45714" s="3">
        <v>43914</v>
      </c>
      <c r="B45714" s="4" t="s">
        <v>81</v>
      </c>
      <c r="C45714" s="4" t="s">
        <v>70</v>
      </c>
      <c r="D45714" s="4" t="s">
        <v>83</v>
      </c>
      <c r="E45714" s="10">
        <v>2100</v>
      </c>
      <c r="F45714" s="4" t="s">
        <v>11</v>
      </c>
      <c r="G45714" s="8">
        <v>12422</v>
      </c>
      <c r="H45714" s="7" cm="1">
        <f t="array" ref="H45714">_xlfn.IFS(G45714&lt;20000,G45714*0.05,G45714&lt;=40000,G45714*0.06,G45714&gt;40000,G45714*0.07)</f>
        <v>621.1</v>
      </c>
      <c r="I45714" s="7">
        <f t="shared" si="714"/>
        <v>2721.1</v>
      </c>
    </row>
    <row r="45715" spans="1:9" x14ac:dyDescent="0.25">
      <c r="A45715" s="5">
        <v>43914</v>
      </c>
      <c r="B45715" s="6" t="s">
        <v>81</v>
      </c>
      <c r="C45715" s="6" t="s">
        <v>70</v>
      </c>
      <c r="D45715" s="6" t="s">
        <v>83</v>
      </c>
      <c r="E45715" s="11">
        <v>2100</v>
      </c>
      <c r="F45715" s="6" t="s">
        <v>18</v>
      </c>
      <c r="G45715" s="9">
        <v>39105</v>
      </c>
      <c r="H45715" s="7" cm="1">
        <f t="array" ref="H45715">_xlfn.IFS(G45715&lt;20000,G45715*0.05,G45715&lt;=40000,G45715*0.06,G45715&gt;40000,G45715*0.07)</f>
        <v>2346.2999999999997</v>
      </c>
      <c r="I45715" s="7">
        <f t="shared" si="714"/>
        <v>4446.2999999999993</v>
      </c>
    </row>
    <row r="45716" spans="1:9" x14ac:dyDescent="0.25">
      <c r="A45716" s="3">
        <v>43914</v>
      </c>
      <c r="B45716" s="4" t="s">
        <v>81</v>
      </c>
      <c r="C45716" s="4" t="s">
        <v>70</v>
      </c>
      <c r="D45716" s="4" t="s">
        <v>83</v>
      </c>
      <c r="E45716" s="10">
        <v>2100</v>
      </c>
      <c r="F45716" s="4" t="s">
        <v>19</v>
      </c>
      <c r="G45716" s="8">
        <v>20025</v>
      </c>
      <c r="H45716" s="7" cm="1">
        <f t="array" ref="H45716">_xlfn.IFS(G45716&lt;20000,G45716*0.05,G45716&lt;=40000,G45716*0.06,G45716&gt;40000,G45716*0.07)</f>
        <v>1201.5</v>
      </c>
      <c r="I45716" s="7">
        <f t="shared" si="714"/>
        <v>3301.5</v>
      </c>
    </row>
    <row r="45717" spans="1:9" x14ac:dyDescent="0.25">
      <c r="A45717" s="5">
        <v>43914</v>
      </c>
      <c r="B45717" s="6" t="s">
        <v>81</v>
      </c>
      <c r="C45717" s="6" t="s">
        <v>70</v>
      </c>
      <c r="D45717" s="6" t="s">
        <v>83</v>
      </c>
      <c r="E45717" s="11">
        <v>2100</v>
      </c>
      <c r="F45717" s="6" t="s">
        <v>11</v>
      </c>
      <c r="G45717" s="9">
        <v>57597</v>
      </c>
      <c r="H45717" s="7" cm="1">
        <f t="array" ref="H45717">_xlfn.IFS(G45717&lt;20000,G45717*0.05,G45717&lt;=40000,G45717*0.06,G45717&gt;40000,G45717*0.07)</f>
        <v>4031.7900000000004</v>
      </c>
      <c r="I45717" s="7">
        <f t="shared" si="714"/>
        <v>6131.7900000000009</v>
      </c>
    </row>
    <row r="45718" spans="1:9" x14ac:dyDescent="0.25">
      <c r="A45718" s="3">
        <v>43891</v>
      </c>
      <c r="B45718" s="4" t="s">
        <v>81</v>
      </c>
      <c r="C45718" s="4" t="s">
        <v>70</v>
      </c>
      <c r="D45718" s="4" t="s">
        <v>83</v>
      </c>
      <c r="E45718" s="10">
        <v>2100</v>
      </c>
      <c r="F45718" s="4" t="s">
        <v>19</v>
      </c>
      <c r="G45718" s="8">
        <v>12348</v>
      </c>
      <c r="H45718" s="7" cm="1">
        <f t="array" ref="H45718">_xlfn.IFS(G45718&lt;20000,G45718*0.05,G45718&lt;=40000,G45718*0.06,G45718&gt;40000,G45718*0.07)</f>
        <v>617.40000000000009</v>
      </c>
      <c r="I45718" s="7">
        <f t="shared" si="714"/>
        <v>2717.4</v>
      </c>
    </row>
    <row r="45719" spans="1:9" x14ac:dyDescent="0.25">
      <c r="A45719" s="5">
        <v>43891</v>
      </c>
      <c r="B45719" s="6" t="s">
        <v>81</v>
      </c>
      <c r="C45719" s="6" t="s">
        <v>70</v>
      </c>
      <c r="D45719" s="6" t="s">
        <v>83</v>
      </c>
      <c r="E45719" s="11">
        <v>2100</v>
      </c>
      <c r="F45719" s="6" t="s">
        <v>16</v>
      </c>
      <c r="G45719" s="9">
        <v>36588</v>
      </c>
      <c r="H45719" s="7" cm="1">
        <f t="array" ref="H45719">_xlfn.IFS(G45719&lt;20000,G45719*0.05,G45719&lt;=40000,G45719*0.06,G45719&gt;40000,G45719*0.07)</f>
        <v>2195.2799999999997</v>
      </c>
      <c r="I45719" s="7">
        <f t="shared" si="714"/>
        <v>4295.28</v>
      </c>
    </row>
    <row r="45720" spans="1:9" x14ac:dyDescent="0.25">
      <c r="A45720" s="3">
        <v>43900</v>
      </c>
      <c r="B45720" s="4" t="s">
        <v>81</v>
      </c>
      <c r="C45720" s="4" t="s">
        <v>70</v>
      </c>
      <c r="D45720" s="4" t="s">
        <v>83</v>
      </c>
      <c r="E45720" s="10">
        <v>2100</v>
      </c>
      <c r="F45720" s="4" t="s">
        <v>17</v>
      </c>
      <c r="G45720" s="8">
        <v>30587</v>
      </c>
      <c r="H45720" s="7" cm="1">
        <f t="array" ref="H45720">_xlfn.IFS(G45720&lt;20000,G45720*0.05,G45720&lt;=40000,G45720*0.06,G45720&gt;40000,G45720*0.07)</f>
        <v>1835.22</v>
      </c>
      <c r="I45720" s="7">
        <f t="shared" si="714"/>
        <v>3935.2200000000003</v>
      </c>
    </row>
    <row r="45721" spans="1:9" x14ac:dyDescent="0.25">
      <c r="A45721" s="5">
        <v>43900</v>
      </c>
      <c r="B45721" s="6" t="s">
        <v>81</v>
      </c>
      <c r="C45721" s="6" t="s">
        <v>70</v>
      </c>
      <c r="D45721" s="6" t="s">
        <v>83</v>
      </c>
      <c r="E45721" s="11">
        <v>2100</v>
      </c>
      <c r="F45721" s="6" t="s">
        <v>19</v>
      </c>
      <c r="G45721" s="9">
        <v>38388</v>
      </c>
      <c r="H45721" s="7" cm="1">
        <f t="array" ref="H45721">_xlfn.IFS(G45721&lt;20000,G45721*0.05,G45721&lt;=40000,G45721*0.06,G45721&gt;40000,G45721*0.07)</f>
        <v>2303.2799999999997</v>
      </c>
      <c r="I45721" s="7">
        <f t="shared" si="714"/>
        <v>4403.28</v>
      </c>
    </row>
    <row r="45722" spans="1:9" x14ac:dyDescent="0.25">
      <c r="A45722" s="3">
        <v>43900</v>
      </c>
      <c r="B45722" s="4" t="s">
        <v>81</v>
      </c>
      <c r="C45722" s="4" t="s">
        <v>70</v>
      </c>
      <c r="D45722" s="4" t="s">
        <v>83</v>
      </c>
      <c r="E45722" s="10">
        <v>2100</v>
      </c>
      <c r="F45722" s="4" t="s">
        <v>19</v>
      </c>
      <c r="G45722" s="8">
        <v>52944</v>
      </c>
      <c r="H45722" s="7" cm="1">
        <f t="array" ref="H45722">_xlfn.IFS(G45722&lt;20000,G45722*0.05,G45722&lt;=40000,G45722*0.06,G45722&gt;40000,G45722*0.07)</f>
        <v>3706.0800000000004</v>
      </c>
      <c r="I45722" s="7">
        <f t="shared" si="714"/>
        <v>5806.08</v>
      </c>
    </row>
    <row r="45723" spans="1:9" x14ac:dyDescent="0.25">
      <c r="A45723" s="5">
        <v>43900</v>
      </c>
      <c r="B45723" s="6" t="s">
        <v>81</v>
      </c>
      <c r="C45723" s="6" t="s">
        <v>70</v>
      </c>
      <c r="D45723" s="6" t="s">
        <v>83</v>
      </c>
      <c r="E45723" s="11">
        <v>2100</v>
      </c>
      <c r="F45723" s="6" t="s">
        <v>86</v>
      </c>
      <c r="G45723" s="9">
        <v>13843</v>
      </c>
      <c r="H45723" s="7" cm="1">
        <f t="array" ref="H45723">_xlfn.IFS(G45723&lt;20000,G45723*0.05,G45723&lt;=40000,G45723*0.06,G45723&gt;40000,G45723*0.07)</f>
        <v>692.15000000000009</v>
      </c>
      <c r="I45723" s="7">
        <f t="shared" si="714"/>
        <v>2792.15</v>
      </c>
    </row>
    <row r="45724" spans="1:9" x14ac:dyDescent="0.25">
      <c r="A45724" s="3">
        <v>43900</v>
      </c>
      <c r="B45724" s="4" t="s">
        <v>81</v>
      </c>
      <c r="C45724" s="4" t="s">
        <v>70</v>
      </c>
      <c r="D45724" s="4" t="s">
        <v>83</v>
      </c>
      <c r="E45724" s="10">
        <v>2100</v>
      </c>
      <c r="F45724" s="4" t="s">
        <v>16</v>
      </c>
      <c r="G45724" s="8">
        <v>10500</v>
      </c>
      <c r="H45724" s="7" cm="1">
        <f t="array" ref="H45724">_xlfn.IFS(G45724&lt;20000,G45724*0.05,G45724&lt;=40000,G45724*0.06,G45724&gt;40000,G45724*0.07)</f>
        <v>525</v>
      </c>
      <c r="I45724" s="7">
        <f t="shared" si="714"/>
        <v>2625</v>
      </c>
    </row>
    <row r="45725" spans="1:9" x14ac:dyDescent="0.25">
      <c r="A45725" s="5">
        <v>43900</v>
      </c>
      <c r="B45725" s="6" t="s">
        <v>81</v>
      </c>
      <c r="C45725" s="6" t="s">
        <v>70</v>
      </c>
      <c r="D45725" s="6" t="s">
        <v>83</v>
      </c>
      <c r="E45725" s="11">
        <v>2100</v>
      </c>
      <c r="F45725" s="6" t="s">
        <v>11</v>
      </c>
      <c r="G45725" s="9">
        <v>20238</v>
      </c>
      <c r="H45725" s="7" cm="1">
        <f t="array" ref="H45725">_xlfn.IFS(G45725&lt;20000,G45725*0.05,G45725&lt;=40000,G45725*0.06,G45725&gt;40000,G45725*0.07)</f>
        <v>1214.28</v>
      </c>
      <c r="I45725" s="7">
        <f t="shared" si="714"/>
        <v>3314.2799999999997</v>
      </c>
    </row>
    <row r="45726" spans="1:9" x14ac:dyDescent="0.25">
      <c r="A45726" s="3">
        <v>43895</v>
      </c>
      <c r="B45726" s="4" t="s">
        <v>81</v>
      </c>
      <c r="C45726" s="4" t="s">
        <v>70</v>
      </c>
      <c r="D45726" s="4" t="s">
        <v>83</v>
      </c>
      <c r="E45726" s="10">
        <v>2100</v>
      </c>
      <c r="F45726" s="4" t="s">
        <v>17</v>
      </c>
      <c r="G45726" s="8">
        <v>57870</v>
      </c>
      <c r="H45726" s="7" cm="1">
        <f t="array" ref="H45726">_xlfn.IFS(G45726&lt;20000,G45726*0.05,G45726&lt;=40000,G45726*0.06,G45726&gt;40000,G45726*0.07)</f>
        <v>4050.9000000000005</v>
      </c>
      <c r="I45726" s="7">
        <f t="shared" si="714"/>
        <v>6150.9000000000005</v>
      </c>
    </row>
    <row r="45727" spans="1:9" x14ac:dyDescent="0.25">
      <c r="A45727" s="5">
        <v>43895</v>
      </c>
      <c r="B45727" s="6" t="s">
        <v>81</v>
      </c>
      <c r="C45727" s="6" t="s">
        <v>70</v>
      </c>
      <c r="D45727" s="6" t="s">
        <v>83</v>
      </c>
      <c r="E45727" s="11">
        <v>2100</v>
      </c>
      <c r="F45727" s="6" t="s">
        <v>86</v>
      </c>
      <c r="G45727" s="9">
        <v>50935</v>
      </c>
      <c r="H45727" s="7" cm="1">
        <f t="array" ref="H45727">_xlfn.IFS(G45727&lt;20000,G45727*0.05,G45727&lt;=40000,G45727*0.06,G45727&gt;40000,G45727*0.07)</f>
        <v>3565.4500000000003</v>
      </c>
      <c r="I45727" s="7">
        <f t="shared" si="714"/>
        <v>5665.4500000000007</v>
      </c>
    </row>
    <row r="45728" spans="1:9" x14ac:dyDescent="0.25">
      <c r="A45728" s="3">
        <v>43895</v>
      </c>
      <c r="B45728" s="4" t="s">
        <v>81</v>
      </c>
      <c r="C45728" s="4" t="s">
        <v>70</v>
      </c>
      <c r="D45728" s="4" t="s">
        <v>83</v>
      </c>
      <c r="E45728" s="10">
        <v>2100</v>
      </c>
      <c r="F45728" s="4" t="s">
        <v>12</v>
      </c>
      <c r="G45728" s="8">
        <v>24401</v>
      </c>
      <c r="H45728" s="7" cm="1">
        <f t="array" ref="H45728">_xlfn.IFS(G45728&lt;20000,G45728*0.05,G45728&lt;=40000,G45728*0.06,G45728&gt;40000,G45728*0.07)</f>
        <v>1464.06</v>
      </c>
      <c r="I45728" s="7">
        <f t="shared" si="714"/>
        <v>3564.06</v>
      </c>
    </row>
    <row r="45729" spans="1:9" x14ac:dyDescent="0.25">
      <c r="A45729" s="5">
        <v>43895</v>
      </c>
      <c r="B45729" s="6" t="s">
        <v>81</v>
      </c>
      <c r="C45729" s="6" t="s">
        <v>70</v>
      </c>
      <c r="D45729" s="6" t="s">
        <v>83</v>
      </c>
      <c r="E45729" s="11">
        <v>2100</v>
      </c>
      <c r="F45729" s="6" t="s">
        <v>10</v>
      </c>
      <c r="G45729" s="9">
        <v>47272</v>
      </c>
      <c r="H45729" s="7" cm="1">
        <f t="array" ref="H45729">_xlfn.IFS(G45729&lt;20000,G45729*0.05,G45729&lt;=40000,G45729*0.06,G45729&gt;40000,G45729*0.07)</f>
        <v>3309.0400000000004</v>
      </c>
      <c r="I45729" s="7">
        <f t="shared" si="714"/>
        <v>5409.0400000000009</v>
      </c>
    </row>
    <row r="45730" spans="1:9" x14ac:dyDescent="0.25">
      <c r="A45730" s="3">
        <v>43895</v>
      </c>
      <c r="B45730" s="4" t="s">
        <v>81</v>
      </c>
      <c r="C45730" s="4" t="s">
        <v>70</v>
      </c>
      <c r="D45730" s="4" t="s">
        <v>83</v>
      </c>
      <c r="E45730" s="10">
        <v>2100</v>
      </c>
      <c r="F45730" s="4" t="s">
        <v>15</v>
      </c>
      <c r="G45730" s="8">
        <v>13952</v>
      </c>
      <c r="H45730" s="7" cm="1">
        <f t="array" ref="H45730">_xlfn.IFS(G45730&lt;20000,G45730*0.05,G45730&lt;=40000,G45730*0.06,G45730&gt;40000,G45730*0.07)</f>
        <v>697.6</v>
      </c>
      <c r="I45730" s="7">
        <f t="shared" si="714"/>
        <v>2797.6</v>
      </c>
    </row>
    <row r="45731" spans="1:9" x14ac:dyDescent="0.25">
      <c r="A45731" s="5">
        <v>43895</v>
      </c>
      <c r="B45731" s="6" t="s">
        <v>81</v>
      </c>
      <c r="C45731" s="6" t="s">
        <v>70</v>
      </c>
      <c r="D45731" s="6" t="s">
        <v>83</v>
      </c>
      <c r="E45731" s="11">
        <v>2100</v>
      </c>
      <c r="F45731" s="6" t="s">
        <v>11</v>
      </c>
      <c r="G45731" s="9">
        <v>12868</v>
      </c>
      <c r="H45731" s="7" cm="1">
        <f t="array" ref="H45731">_xlfn.IFS(G45731&lt;20000,G45731*0.05,G45731&lt;=40000,G45731*0.06,G45731&gt;40000,G45731*0.07)</f>
        <v>643.40000000000009</v>
      </c>
      <c r="I45731" s="7">
        <f t="shared" si="714"/>
        <v>2743.4</v>
      </c>
    </row>
    <row r="45732" spans="1:9" x14ac:dyDescent="0.25">
      <c r="A45732" s="3">
        <v>43893</v>
      </c>
      <c r="B45732" s="4" t="s">
        <v>81</v>
      </c>
      <c r="C45732" s="4" t="s">
        <v>70</v>
      </c>
      <c r="D45732" s="4" t="s">
        <v>83</v>
      </c>
      <c r="E45732" s="10">
        <v>2100</v>
      </c>
      <c r="F45732" s="4" t="s">
        <v>17</v>
      </c>
      <c r="G45732" s="8">
        <v>18373</v>
      </c>
      <c r="H45732" s="7" cm="1">
        <f t="array" ref="H45732">_xlfn.IFS(G45732&lt;20000,G45732*0.05,G45732&lt;=40000,G45732*0.06,G45732&gt;40000,G45732*0.07)</f>
        <v>918.65000000000009</v>
      </c>
      <c r="I45732" s="7">
        <f t="shared" si="714"/>
        <v>3018.65</v>
      </c>
    </row>
    <row r="45733" spans="1:9" x14ac:dyDescent="0.25">
      <c r="A45733" s="5">
        <v>43893</v>
      </c>
      <c r="B45733" s="6" t="s">
        <v>81</v>
      </c>
      <c r="C45733" s="6" t="s">
        <v>70</v>
      </c>
      <c r="D45733" s="6" t="s">
        <v>83</v>
      </c>
      <c r="E45733" s="11">
        <v>2100</v>
      </c>
      <c r="F45733" s="6" t="s">
        <v>16</v>
      </c>
      <c r="G45733" s="9">
        <v>28062</v>
      </c>
      <c r="H45733" s="7" cm="1">
        <f t="array" ref="H45733">_xlfn.IFS(G45733&lt;20000,G45733*0.05,G45733&lt;=40000,G45733*0.06,G45733&gt;40000,G45733*0.07)</f>
        <v>1683.72</v>
      </c>
      <c r="I45733" s="7">
        <f t="shared" si="714"/>
        <v>3783.7200000000003</v>
      </c>
    </row>
    <row r="45734" spans="1:9" x14ac:dyDescent="0.25">
      <c r="A45734" s="3">
        <v>43893</v>
      </c>
      <c r="B45734" s="4" t="s">
        <v>81</v>
      </c>
      <c r="C45734" s="4" t="s">
        <v>70</v>
      </c>
      <c r="D45734" s="4" t="s">
        <v>83</v>
      </c>
      <c r="E45734" s="10">
        <v>2100</v>
      </c>
      <c r="F45734" s="4" t="s">
        <v>15</v>
      </c>
      <c r="G45734" s="8">
        <v>48929</v>
      </c>
      <c r="H45734" s="7" cm="1">
        <f t="array" ref="H45734">_xlfn.IFS(G45734&lt;20000,G45734*0.05,G45734&lt;=40000,G45734*0.06,G45734&gt;40000,G45734*0.07)</f>
        <v>3425.03</v>
      </c>
      <c r="I45734" s="7">
        <f t="shared" si="714"/>
        <v>5525.0300000000007</v>
      </c>
    </row>
    <row r="45735" spans="1:9" x14ac:dyDescent="0.25">
      <c r="A45735" s="5">
        <v>43893</v>
      </c>
      <c r="B45735" s="6" t="s">
        <v>81</v>
      </c>
      <c r="C45735" s="6" t="s">
        <v>70</v>
      </c>
      <c r="D45735" s="6" t="s">
        <v>83</v>
      </c>
      <c r="E45735" s="11">
        <v>2100</v>
      </c>
      <c r="F45735" s="6" t="s">
        <v>18</v>
      </c>
      <c r="G45735" s="9">
        <v>27192</v>
      </c>
      <c r="H45735" s="7" cm="1">
        <f t="array" ref="H45735">_xlfn.IFS(G45735&lt;20000,G45735*0.05,G45735&lt;=40000,G45735*0.06,G45735&gt;40000,G45735*0.07)</f>
        <v>1631.52</v>
      </c>
      <c r="I45735" s="7">
        <f t="shared" si="714"/>
        <v>3731.52</v>
      </c>
    </row>
    <row r="45736" spans="1:9" x14ac:dyDescent="0.25">
      <c r="A45736" s="3">
        <v>43893</v>
      </c>
      <c r="B45736" s="4" t="s">
        <v>81</v>
      </c>
      <c r="C45736" s="4" t="s">
        <v>70</v>
      </c>
      <c r="D45736" s="4" t="s">
        <v>83</v>
      </c>
      <c r="E45736" s="10">
        <v>2100</v>
      </c>
      <c r="F45736" s="4" t="s">
        <v>11</v>
      </c>
      <c r="G45736" s="8">
        <v>11206</v>
      </c>
      <c r="H45736" s="7" cm="1">
        <f t="array" ref="H45736">_xlfn.IFS(G45736&lt;20000,G45736*0.05,G45736&lt;=40000,G45736*0.06,G45736&gt;40000,G45736*0.07)</f>
        <v>560.30000000000007</v>
      </c>
      <c r="I45736" s="7">
        <f t="shared" si="714"/>
        <v>2660.3</v>
      </c>
    </row>
    <row r="45737" spans="1:9" x14ac:dyDescent="0.25">
      <c r="A45737" s="5">
        <v>43893</v>
      </c>
      <c r="B45737" s="6" t="s">
        <v>81</v>
      </c>
      <c r="C45737" s="6" t="s">
        <v>70</v>
      </c>
      <c r="D45737" s="6" t="s">
        <v>83</v>
      </c>
      <c r="E45737" s="11">
        <v>2100</v>
      </c>
      <c r="F45737" s="6" t="s">
        <v>86</v>
      </c>
      <c r="G45737" s="9">
        <v>51625</v>
      </c>
      <c r="H45737" s="7" cm="1">
        <f t="array" ref="H45737">_xlfn.IFS(G45737&lt;20000,G45737*0.05,G45737&lt;=40000,G45737*0.06,G45737&gt;40000,G45737*0.07)</f>
        <v>3613.7500000000005</v>
      </c>
      <c r="I45737" s="7">
        <f t="shared" si="714"/>
        <v>5713.75</v>
      </c>
    </row>
    <row r="45738" spans="1:9" x14ac:dyDescent="0.25">
      <c r="A45738" s="3">
        <v>43893</v>
      </c>
      <c r="B45738" s="4" t="s">
        <v>81</v>
      </c>
      <c r="C45738" s="4" t="s">
        <v>70</v>
      </c>
      <c r="D45738" s="4" t="s">
        <v>83</v>
      </c>
      <c r="E45738" s="10">
        <v>2100</v>
      </c>
      <c r="F45738" s="4" t="s">
        <v>19</v>
      </c>
      <c r="G45738" s="8">
        <v>30716</v>
      </c>
      <c r="H45738" s="7" cm="1">
        <f t="array" ref="H45738">_xlfn.IFS(G45738&lt;20000,G45738*0.05,G45738&lt;=40000,G45738*0.06,G45738&gt;40000,G45738*0.07)</f>
        <v>1842.96</v>
      </c>
      <c r="I45738" s="7">
        <f t="shared" si="714"/>
        <v>3942.96</v>
      </c>
    </row>
    <row r="45739" spans="1:9" x14ac:dyDescent="0.25">
      <c r="A45739" s="5">
        <v>43899</v>
      </c>
      <c r="B45739" s="6" t="s">
        <v>81</v>
      </c>
      <c r="C45739" s="6" t="s">
        <v>70</v>
      </c>
      <c r="D45739" s="6" t="s">
        <v>83</v>
      </c>
      <c r="E45739" s="11">
        <v>2100</v>
      </c>
      <c r="F45739" s="6" t="s">
        <v>16</v>
      </c>
      <c r="G45739" s="9">
        <v>22729</v>
      </c>
      <c r="H45739" s="7" cm="1">
        <f t="array" ref="H45739">_xlfn.IFS(G45739&lt;20000,G45739*0.05,G45739&lt;=40000,G45739*0.06,G45739&gt;40000,G45739*0.07)</f>
        <v>1363.74</v>
      </c>
      <c r="I45739" s="7">
        <f t="shared" si="714"/>
        <v>3463.74</v>
      </c>
    </row>
    <row r="45740" spans="1:9" x14ac:dyDescent="0.25">
      <c r="A45740" s="3">
        <v>43899</v>
      </c>
      <c r="B45740" s="4" t="s">
        <v>81</v>
      </c>
      <c r="C45740" s="4" t="s">
        <v>70</v>
      </c>
      <c r="D45740" s="4" t="s">
        <v>83</v>
      </c>
      <c r="E45740" s="10">
        <v>2100</v>
      </c>
      <c r="F45740" s="4" t="s">
        <v>11</v>
      </c>
      <c r="G45740" s="8">
        <v>40256</v>
      </c>
      <c r="H45740" s="7" cm="1">
        <f t="array" ref="H45740">_xlfn.IFS(G45740&lt;20000,G45740*0.05,G45740&lt;=40000,G45740*0.06,G45740&gt;40000,G45740*0.07)</f>
        <v>2817.92</v>
      </c>
      <c r="I45740" s="7">
        <f t="shared" si="714"/>
        <v>4917.92</v>
      </c>
    </row>
    <row r="45741" spans="1:9" x14ac:dyDescent="0.25">
      <c r="A45741" s="5">
        <v>43899</v>
      </c>
      <c r="B45741" s="6" t="s">
        <v>81</v>
      </c>
      <c r="C45741" s="6" t="s">
        <v>70</v>
      </c>
      <c r="D45741" s="6" t="s">
        <v>83</v>
      </c>
      <c r="E45741" s="11">
        <v>2100</v>
      </c>
      <c r="F45741" s="6" t="s">
        <v>19</v>
      </c>
      <c r="G45741" s="9">
        <v>34803</v>
      </c>
      <c r="H45741" s="7" cm="1">
        <f t="array" ref="H45741">_xlfn.IFS(G45741&lt;20000,G45741*0.05,G45741&lt;=40000,G45741*0.06,G45741&gt;40000,G45741*0.07)</f>
        <v>2088.1799999999998</v>
      </c>
      <c r="I45741" s="7">
        <f t="shared" si="714"/>
        <v>4188.18</v>
      </c>
    </row>
    <row r="45742" spans="1:9" x14ac:dyDescent="0.25">
      <c r="A45742" s="3">
        <v>43899</v>
      </c>
      <c r="B45742" s="4" t="s">
        <v>81</v>
      </c>
      <c r="C45742" s="4" t="s">
        <v>70</v>
      </c>
      <c r="D45742" s="4" t="s">
        <v>83</v>
      </c>
      <c r="E45742" s="10">
        <v>2100</v>
      </c>
      <c r="F45742" s="4" t="s">
        <v>17</v>
      </c>
      <c r="G45742" s="8">
        <v>17693</v>
      </c>
      <c r="H45742" s="7" cm="1">
        <f t="array" ref="H45742">_xlfn.IFS(G45742&lt;20000,G45742*0.05,G45742&lt;=40000,G45742*0.06,G45742&gt;40000,G45742*0.07)</f>
        <v>884.65000000000009</v>
      </c>
      <c r="I45742" s="7">
        <f t="shared" si="714"/>
        <v>2984.65</v>
      </c>
    </row>
    <row r="45743" spans="1:9" x14ac:dyDescent="0.25">
      <c r="A45743" s="5">
        <v>43899</v>
      </c>
      <c r="B45743" s="6" t="s">
        <v>81</v>
      </c>
      <c r="C45743" s="6" t="s">
        <v>70</v>
      </c>
      <c r="D45743" s="6" t="s">
        <v>83</v>
      </c>
      <c r="E45743" s="11">
        <v>2100</v>
      </c>
      <c r="F45743" s="6" t="s">
        <v>19</v>
      </c>
      <c r="G45743" s="9">
        <v>34082</v>
      </c>
      <c r="H45743" s="7" cm="1">
        <f t="array" ref="H45743">_xlfn.IFS(G45743&lt;20000,G45743*0.05,G45743&lt;=40000,G45743*0.06,G45743&gt;40000,G45743*0.07)</f>
        <v>2044.9199999999998</v>
      </c>
      <c r="I45743" s="7">
        <f t="shared" si="714"/>
        <v>4144.92</v>
      </c>
    </row>
    <row r="45744" spans="1:9" x14ac:dyDescent="0.25">
      <c r="A45744" s="3">
        <v>43917</v>
      </c>
      <c r="B45744" s="4" t="s">
        <v>81</v>
      </c>
      <c r="C45744" s="4" t="s">
        <v>70</v>
      </c>
      <c r="D45744" s="4" t="s">
        <v>83</v>
      </c>
      <c r="E45744" s="10">
        <v>2100</v>
      </c>
      <c r="F45744" s="4" t="s">
        <v>17</v>
      </c>
      <c r="G45744" s="8">
        <v>29388</v>
      </c>
      <c r="H45744" s="7" cm="1">
        <f t="array" ref="H45744">_xlfn.IFS(G45744&lt;20000,G45744*0.05,G45744&lt;=40000,G45744*0.06,G45744&gt;40000,G45744*0.07)</f>
        <v>1763.28</v>
      </c>
      <c r="I45744" s="7">
        <f t="shared" si="714"/>
        <v>3863.2799999999997</v>
      </c>
    </row>
    <row r="45745" spans="1:9" x14ac:dyDescent="0.25">
      <c r="A45745" s="5">
        <v>43917</v>
      </c>
      <c r="B45745" s="6" t="s">
        <v>81</v>
      </c>
      <c r="C45745" s="6" t="s">
        <v>70</v>
      </c>
      <c r="D45745" s="6" t="s">
        <v>83</v>
      </c>
      <c r="E45745" s="11">
        <v>2100</v>
      </c>
      <c r="F45745" s="6" t="s">
        <v>15</v>
      </c>
      <c r="G45745" s="9">
        <v>32406</v>
      </c>
      <c r="H45745" s="7" cm="1">
        <f t="array" ref="H45745">_xlfn.IFS(G45745&lt;20000,G45745*0.05,G45745&lt;=40000,G45745*0.06,G45745&gt;40000,G45745*0.07)</f>
        <v>1944.36</v>
      </c>
      <c r="I45745" s="7">
        <f t="shared" si="714"/>
        <v>4044.3599999999997</v>
      </c>
    </row>
    <row r="45746" spans="1:9" x14ac:dyDescent="0.25">
      <c r="A45746" s="3">
        <v>43917</v>
      </c>
      <c r="B45746" s="4" t="s">
        <v>81</v>
      </c>
      <c r="C45746" s="4" t="s">
        <v>70</v>
      </c>
      <c r="D45746" s="4" t="s">
        <v>83</v>
      </c>
      <c r="E45746" s="10">
        <v>2100</v>
      </c>
      <c r="F45746" s="4" t="s">
        <v>11</v>
      </c>
      <c r="G45746" s="8">
        <v>13427</v>
      </c>
      <c r="H45746" s="7" cm="1">
        <f t="array" ref="H45746">_xlfn.IFS(G45746&lt;20000,G45746*0.05,G45746&lt;=40000,G45746*0.06,G45746&gt;40000,G45746*0.07)</f>
        <v>671.35</v>
      </c>
      <c r="I45746" s="7">
        <f t="shared" si="714"/>
        <v>2771.35</v>
      </c>
    </row>
    <row r="45747" spans="1:9" x14ac:dyDescent="0.25">
      <c r="A45747" s="5">
        <v>43917</v>
      </c>
      <c r="B45747" s="6" t="s">
        <v>81</v>
      </c>
      <c r="C45747" s="6" t="s">
        <v>70</v>
      </c>
      <c r="D45747" s="6" t="s">
        <v>83</v>
      </c>
      <c r="E45747" s="11">
        <v>2100</v>
      </c>
      <c r="F45747" s="6" t="s">
        <v>12</v>
      </c>
      <c r="G45747" s="9">
        <v>35795</v>
      </c>
      <c r="H45747" s="7" cm="1">
        <f t="array" ref="H45747">_xlfn.IFS(G45747&lt;20000,G45747*0.05,G45747&lt;=40000,G45747*0.06,G45747&gt;40000,G45747*0.07)</f>
        <v>2147.6999999999998</v>
      </c>
      <c r="I45747" s="7">
        <f t="shared" si="714"/>
        <v>4247.7</v>
      </c>
    </row>
    <row r="45748" spans="1:9" x14ac:dyDescent="0.25">
      <c r="A45748" s="3">
        <v>43917</v>
      </c>
      <c r="B45748" s="4" t="s">
        <v>81</v>
      </c>
      <c r="C45748" s="4" t="s">
        <v>70</v>
      </c>
      <c r="D45748" s="4" t="s">
        <v>83</v>
      </c>
      <c r="E45748" s="10">
        <v>2100</v>
      </c>
      <c r="F45748" s="4" t="s">
        <v>86</v>
      </c>
      <c r="G45748" s="8">
        <v>37607</v>
      </c>
      <c r="H45748" s="7" cm="1">
        <f t="array" ref="H45748">_xlfn.IFS(G45748&lt;20000,G45748*0.05,G45748&lt;=40000,G45748*0.06,G45748&gt;40000,G45748*0.07)</f>
        <v>2256.42</v>
      </c>
      <c r="I45748" s="7">
        <f t="shared" si="714"/>
        <v>4356.42</v>
      </c>
    </row>
    <row r="45749" spans="1:9" x14ac:dyDescent="0.25">
      <c r="A45749" s="5">
        <v>43917</v>
      </c>
      <c r="B45749" s="6" t="s">
        <v>81</v>
      </c>
      <c r="C45749" s="6" t="s">
        <v>70</v>
      </c>
      <c r="D45749" s="6" t="s">
        <v>83</v>
      </c>
      <c r="E45749" s="11">
        <v>2100</v>
      </c>
      <c r="F45749" s="6" t="s">
        <v>15</v>
      </c>
      <c r="G45749" s="9">
        <v>36975</v>
      </c>
      <c r="H45749" s="7" cm="1">
        <f t="array" ref="H45749">_xlfn.IFS(G45749&lt;20000,G45749*0.05,G45749&lt;=40000,G45749*0.06,G45749&gt;40000,G45749*0.07)</f>
        <v>2218.5</v>
      </c>
      <c r="I45749" s="7">
        <f t="shared" si="714"/>
        <v>4318.5</v>
      </c>
    </row>
    <row r="45750" spans="1:9" x14ac:dyDescent="0.25">
      <c r="A45750" s="3">
        <v>43917</v>
      </c>
      <c r="B45750" s="4" t="s">
        <v>81</v>
      </c>
      <c r="C45750" s="4" t="s">
        <v>70</v>
      </c>
      <c r="D45750" s="4" t="s">
        <v>83</v>
      </c>
      <c r="E45750" s="10">
        <v>2100</v>
      </c>
      <c r="F45750" s="4" t="s">
        <v>16</v>
      </c>
      <c r="G45750" s="8">
        <v>36320</v>
      </c>
      <c r="H45750" s="7" cm="1">
        <f t="array" ref="H45750">_xlfn.IFS(G45750&lt;20000,G45750*0.05,G45750&lt;=40000,G45750*0.06,G45750&gt;40000,G45750*0.07)</f>
        <v>2179.1999999999998</v>
      </c>
      <c r="I45750" s="7">
        <f t="shared" si="714"/>
        <v>4279.2</v>
      </c>
    </row>
    <row r="45751" spans="1:9" x14ac:dyDescent="0.25">
      <c r="A45751" s="5">
        <v>43900</v>
      </c>
      <c r="B45751" s="6" t="s">
        <v>81</v>
      </c>
      <c r="C45751" s="6" t="s">
        <v>70</v>
      </c>
      <c r="D45751" s="6" t="s">
        <v>83</v>
      </c>
      <c r="E45751" s="11">
        <v>2100</v>
      </c>
      <c r="F45751" s="6" t="s">
        <v>11</v>
      </c>
      <c r="G45751" s="9">
        <v>40364</v>
      </c>
      <c r="H45751" s="7" cm="1">
        <f t="array" ref="H45751">_xlfn.IFS(G45751&lt;20000,G45751*0.05,G45751&lt;=40000,G45751*0.06,G45751&gt;40000,G45751*0.07)</f>
        <v>2825.4800000000005</v>
      </c>
      <c r="I45751" s="7">
        <f t="shared" si="714"/>
        <v>4925.4800000000005</v>
      </c>
    </row>
    <row r="45752" spans="1:9" x14ac:dyDescent="0.25">
      <c r="A45752" s="3">
        <v>43900</v>
      </c>
      <c r="B45752" s="4" t="s">
        <v>81</v>
      </c>
      <c r="C45752" s="4" t="s">
        <v>70</v>
      </c>
      <c r="D45752" s="4" t="s">
        <v>83</v>
      </c>
      <c r="E45752" s="10">
        <v>2100</v>
      </c>
      <c r="F45752" s="4" t="s">
        <v>20</v>
      </c>
      <c r="G45752" s="8">
        <v>39421</v>
      </c>
      <c r="H45752" s="7" cm="1">
        <f t="array" ref="H45752">_xlfn.IFS(G45752&lt;20000,G45752*0.05,G45752&lt;=40000,G45752*0.06,G45752&gt;40000,G45752*0.07)</f>
        <v>2365.2599999999998</v>
      </c>
      <c r="I45752" s="7">
        <f t="shared" si="714"/>
        <v>4465.26</v>
      </c>
    </row>
    <row r="45753" spans="1:9" x14ac:dyDescent="0.25">
      <c r="A45753" s="5">
        <v>43900</v>
      </c>
      <c r="B45753" s="6" t="s">
        <v>81</v>
      </c>
      <c r="C45753" s="6" t="s">
        <v>70</v>
      </c>
      <c r="D45753" s="6" t="s">
        <v>83</v>
      </c>
      <c r="E45753" s="11">
        <v>2100</v>
      </c>
      <c r="F45753" s="6" t="s">
        <v>15</v>
      </c>
      <c r="G45753" s="9">
        <v>45201</v>
      </c>
      <c r="H45753" s="7" cm="1">
        <f t="array" ref="H45753">_xlfn.IFS(G45753&lt;20000,G45753*0.05,G45753&lt;=40000,G45753*0.06,G45753&gt;40000,G45753*0.07)</f>
        <v>3164.07</v>
      </c>
      <c r="I45753" s="7">
        <f t="shared" si="714"/>
        <v>5264.07</v>
      </c>
    </row>
    <row r="45754" spans="1:9" x14ac:dyDescent="0.25">
      <c r="A45754" s="3">
        <v>43900</v>
      </c>
      <c r="B45754" s="4" t="s">
        <v>81</v>
      </c>
      <c r="C45754" s="4" t="s">
        <v>70</v>
      </c>
      <c r="D45754" s="4" t="s">
        <v>83</v>
      </c>
      <c r="E45754" s="10">
        <v>2100</v>
      </c>
      <c r="F45754" s="4" t="s">
        <v>18</v>
      </c>
      <c r="G45754" s="8">
        <v>53685</v>
      </c>
      <c r="H45754" s="7" cm="1">
        <f t="array" ref="H45754">_xlfn.IFS(G45754&lt;20000,G45754*0.05,G45754&lt;=40000,G45754*0.06,G45754&gt;40000,G45754*0.07)</f>
        <v>3757.9500000000003</v>
      </c>
      <c r="I45754" s="7">
        <f t="shared" si="714"/>
        <v>5857.9500000000007</v>
      </c>
    </row>
    <row r="45755" spans="1:9" x14ac:dyDescent="0.25">
      <c r="A45755" s="5">
        <v>43900</v>
      </c>
      <c r="B45755" s="6" t="s">
        <v>81</v>
      </c>
      <c r="C45755" s="6" t="s">
        <v>70</v>
      </c>
      <c r="D45755" s="6" t="s">
        <v>83</v>
      </c>
      <c r="E45755" s="11">
        <v>2100</v>
      </c>
      <c r="F45755" s="6" t="s">
        <v>12</v>
      </c>
      <c r="G45755" s="9">
        <v>34309</v>
      </c>
      <c r="H45755" s="7" cm="1">
        <f t="array" ref="H45755">_xlfn.IFS(G45755&lt;20000,G45755*0.05,G45755&lt;=40000,G45755*0.06,G45755&gt;40000,G45755*0.07)</f>
        <v>2058.54</v>
      </c>
      <c r="I45755" s="7">
        <f t="shared" si="714"/>
        <v>4158.54</v>
      </c>
    </row>
    <row r="45756" spans="1:9" x14ac:dyDescent="0.25">
      <c r="A45756" s="3">
        <v>43900</v>
      </c>
      <c r="B45756" s="4" t="s">
        <v>81</v>
      </c>
      <c r="C45756" s="4" t="s">
        <v>70</v>
      </c>
      <c r="D45756" s="4" t="s">
        <v>83</v>
      </c>
      <c r="E45756" s="10">
        <v>2100</v>
      </c>
      <c r="F45756" s="4" t="s">
        <v>18</v>
      </c>
      <c r="G45756" s="8">
        <v>26564</v>
      </c>
      <c r="H45756" s="7" cm="1">
        <f t="array" ref="H45756">_xlfn.IFS(G45756&lt;20000,G45756*0.05,G45756&lt;=40000,G45756*0.06,G45756&gt;40000,G45756*0.07)</f>
        <v>1593.84</v>
      </c>
      <c r="I45756" s="7">
        <f t="shared" si="714"/>
        <v>3693.84</v>
      </c>
    </row>
    <row r="45757" spans="1:9" x14ac:dyDescent="0.25">
      <c r="A45757" s="5">
        <v>43941</v>
      </c>
      <c r="B45757" s="6" t="s">
        <v>81</v>
      </c>
      <c r="C45757" s="6" t="s">
        <v>70</v>
      </c>
      <c r="D45757" s="6" t="s">
        <v>83</v>
      </c>
      <c r="E45757" s="11">
        <v>2100</v>
      </c>
      <c r="F45757" s="6" t="s">
        <v>15</v>
      </c>
      <c r="G45757" s="9">
        <v>50364</v>
      </c>
      <c r="H45757" s="7" cm="1">
        <f t="array" ref="H45757">_xlfn.IFS(G45757&lt;20000,G45757*0.05,G45757&lt;=40000,G45757*0.06,G45757&gt;40000,G45757*0.07)</f>
        <v>3525.4800000000005</v>
      </c>
      <c r="I45757" s="7">
        <f t="shared" si="714"/>
        <v>5625.4800000000005</v>
      </c>
    </row>
    <row r="45758" spans="1:9" x14ac:dyDescent="0.25">
      <c r="A45758" s="3">
        <v>43948</v>
      </c>
      <c r="B45758" s="4" t="s">
        <v>81</v>
      </c>
      <c r="C45758" s="4" t="s">
        <v>70</v>
      </c>
      <c r="D45758" s="4" t="s">
        <v>83</v>
      </c>
      <c r="E45758" s="10">
        <v>2100</v>
      </c>
      <c r="F45758" s="4" t="s">
        <v>14</v>
      </c>
      <c r="G45758" s="8">
        <v>37847</v>
      </c>
      <c r="H45758" s="7" cm="1">
        <f t="array" ref="H45758">_xlfn.IFS(G45758&lt;20000,G45758*0.05,G45758&lt;=40000,G45758*0.06,G45758&gt;40000,G45758*0.07)</f>
        <v>2270.8199999999997</v>
      </c>
      <c r="I45758" s="7">
        <f t="shared" si="714"/>
        <v>4370.82</v>
      </c>
    </row>
    <row r="45759" spans="1:9" x14ac:dyDescent="0.25">
      <c r="A45759" s="5">
        <v>43948</v>
      </c>
      <c r="B45759" s="6" t="s">
        <v>81</v>
      </c>
      <c r="C45759" s="6" t="s">
        <v>70</v>
      </c>
      <c r="D45759" s="6" t="s">
        <v>83</v>
      </c>
      <c r="E45759" s="11">
        <v>2100</v>
      </c>
      <c r="F45759" s="6" t="s">
        <v>10</v>
      </c>
      <c r="G45759" s="9">
        <v>52270</v>
      </c>
      <c r="H45759" s="7" cm="1">
        <f t="array" ref="H45759">_xlfn.IFS(G45759&lt;20000,G45759*0.05,G45759&lt;=40000,G45759*0.06,G45759&gt;40000,G45759*0.07)</f>
        <v>3658.9000000000005</v>
      </c>
      <c r="I45759" s="7">
        <f t="shared" si="714"/>
        <v>5758.9000000000005</v>
      </c>
    </row>
    <row r="45760" spans="1:9" x14ac:dyDescent="0.25">
      <c r="A45760" s="3">
        <v>43948</v>
      </c>
      <c r="B45760" s="4" t="s">
        <v>81</v>
      </c>
      <c r="C45760" s="4" t="s">
        <v>70</v>
      </c>
      <c r="D45760" s="4" t="s">
        <v>83</v>
      </c>
      <c r="E45760" s="10">
        <v>2100</v>
      </c>
      <c r="F45760" s="4" t="s">
        <v>17</v>
      </c>
      <c r="G45760" s="8">
        <v>19845</v>
      </c>
      <c r="H45760" s="7" cm="1">
        <f t="array" ref="H45760">_xlfn.IFS(G45760&lt;20000,G45760*0.05,G45760&lt;=40000,G45760*0.06,G45760&gt;40000,G45760*0.07)</f>
        <v>992.25</v>
      </c>
      <c r="I45760" s="7">
        <f t="shared" si="714"/>
        <v>3092.25</v>
      </c>
    </row>
    <row r="45761" spans="1:9" x14ac:dyDescent="0.25">
      <c r="A45761" s="5">
        <v>43948</v>
      </c>
      <c r="B45761" s="6" t="s">
        <v>81</v>
      </c>
      <c r="C45761" s="6" t="s">
        <v>70</v>
      </c>
      <c r="D45761" s="6" t="s">
        <v>83</v>
      </c>
      <c r="E45761" s="11">
        <v>2100</v>
      </c>
      <c r="F45761" s="6" t="s">
        <v>86</v>
      </c>
      <c r="G45761" s="9">
        <v>21599</v>
      </c>
      <c r="H45761" s="7" cm="1">
        <f t="array" ref="H45761">_xlfn.IFS(G45761&lt;20000,G45761*0.05,G45761&lt;=40000,G45761*0.06,G45761&gt;40000,G45761*0.07)</f>
        <v>1295.94</v>
      </c>
      <c r="I45761" s="7">
        <f t="shared" si="714"/>
        <v>3395.94</v>
      </c>
    </row>
    <row r="45762" spans="1:9" x14ac:dyDescent="0.25">
      <c r="A45762" s="3">
        <v>43948</v>
      </c>
      <c r="B45762" s="4" t="s">
        <v>81</v>
      </c>
      <c r="C45762" s="4" t="s">
        <v>70</v>
      </c>
      <c r="D45762" s="4" t="s">
        <v>83</v>
      </c>
      <c r="E45762" s="10">
        <v>2100</v>
      </c>
      <c r="F45762" s="4" t="s">
        <v>19</v>
      </c>
      <c r="G45762" s="8">
        <v>26684</v>
      </c>
      <c r="H45762" s="7" cm="1">
        <f t="array" ref="H45762">_xlfn.IFS(G45762&lt;20000,G45762*0.05,G45762&lt;=40000,G45762*0.06,G45762&gt;40000,G45762*0.07)</f>
        <v>1601.04</v>
      </c>
      <c r="I45762" s="7">
        <f t="shared" si="714"/>
        <v>3701.04</v>
      </c>
    </row>
    <row r="45763" spans="1:9" x14ac:dyDescent="0.25">
      <c r="A45763" s="5">
        <v>43928</v>
      </c>
      <c r="B45763" s="6" t="s">
        <v>81</v>
      </c>
      <c r="C45763" s="6" t="s">
        <v>70</v>
      </c>
      <c r="D45763" s="6" t="s">
        <v>83</v>
      </c>
      <c r="E45763" s="11">
        <v>2100</v>
      </c>
      <c r="F45763" s="6" t="s">
        <v>11</v>
      </c>
      <c r="G45763" s="9">
        <v>39535</v>
      </c>
      <c r="H45763" s="7" cm="1">
        <f t="array" ref="H45763">_xlfn.IFS(G45763&lt;20000,G45763*0.05,G45763&lt;=40000,G45763*0.06,G45763&gt;40000,G45763*0.07)</f>
        <v>2372.1</v>
      </c>
      <c r="I45763" s="7">
        <f t="shared" ref="I45763:I45826" si="715">SUM(H45763+E45763)</f>
        <v>4472.1000000000004</v>
      </c>
    </row>
    <row r="45764" spans="1:9" x14ac:dyDescent="0.25">
      <c r="A45764" s="3">
        <v>43928</v>
      </c>
      <c r="B45764" s="4" t="s">
        <v>81</v>
      </c>
      <c r="C45764" s="4" t="s">
        <v>70</v>
      </c>
      <c r="D45764" s="4" t="s">
        <v>83</v>
      </c>
      <c r="E45764" s="10">
        <v>2100</v>
      </c>
      <c r="F45764" s="4" t="s">
        <v>20</v>
      </c>
      <c r="G45764" s="8">
        <v>31550</v>
      </c>
      <c r="H45764" s="7" cm="1">
        <f t="array" ref="H45764">_xlfn.IFS(G45764&lt;20000,G45764*0.05,G45764&lt;=40000,G45764*0.06,G45764&gt;40000,G45764*0.07)</f>
        <v>1893</v>
      </c>
      <c r="I45764" s="7">
        <f t="shared" si="715"/>
        <v>3993</v>
      </c>
    </row>
    <row r="45765" spans="1:9" x14ac:dyDescent="0.25">
      <c r="A45765" s="5">
        <v>43928</v>
      </c>
      <c r="B45765" s="6" t="s">
        <v>81</v>
      </c>
      <c r="C45765" s="6" t="s">
        <v>70</v>
      </c>
      <c r="D45765" s="6" t="s">
        <v>83</v>
      </c>
      <c r="E45765" s="11">
        <v>2100</v>
      </c>
      <c r="F45765" s="6" t="s">
        <v>20</v>
      </c>
      <c r="G45765" s="9">
        <v>11672</v>
      </c>
      <c r="H45765" s="7" cm="1">
        <f t="array" ref="H45765">_xlfn.IFS(G45765&lt;20000,G45765*0.05,G45765&lt;=40000,G45765*0.06,G45765&gt;40000,G45765*0.07)</f>
        <v>583.6</v>
      </c>
      <c r="I45765" s="7">
        <f t="shared" si="715"/>
        <v>2683.6</v>
      </c>
    </row>
    <row r="45766" spans="1:9" x14ac:dyDescent="0.25">
      <c r="A45766" s="3">
        <v>43928</v>
      </c>
      <c r="B45766" s="4" t="s">
        <v>81</v>
      </c>
      <c r="C45766" s="4" t="s">
        <v>70</v>
      </c>
      <c r="D45766" s="4" t="s">
        <v>83</v>
      </c>
      <c r="E45766" s="10">
        <v>2100</v>
      </c>
      <c r="F45766" s="4" t="s">
        <v>10</v>
      </c>
      <c r="G45766" s="8">
        <v>54366</v>
      </c>
      <c r="H45766" s="7" cm="1">
        <f t="array" ref="H45766">_xlfn.IFS(G45766&lt;20000,G45766*0.05,G45766&lt;=40000,G45766*0.06,G45766&gt;40000,G45766*0.07)</f>
        <v>3805.6200000000003</v>
      </c>
      <c r="I45766" s="7">
        <f t="shared" si="715"/>
        <v>5905.6200000000008</v>
      </c>
    </row>
    <row r="45767" spans="1:9" x14ac:dyDescent="0.25">
      <c r="A45767" s="5">
        <v>43928</v>
      </c>
      <c r="B45767" s="6" t="s">
        <v>81</v>
      </c>
      <c r="C45767" s="6" t="s">
        <v>70</v>
      </c>
      <c r="D45767" s="6" t="s">
        <v>83</v>
      </c>
      <c r="E45767" s="11">
        <v>2100</v>
      </c>
      <c r="F45767" s="6" t="s">
        <v>16</v>
      </c>
      <c r="G45767" s="9">
        <v>54870</v>
      </c>
      <c r="H45767" s="7" cm="1">
        <f t="array" ref="H45767">_xlfn.IFS(G45767&lt;20000,G45767*0.05,G45767&lt;=40000,G45767*0.06,G45767&gt;40000,G45767*0.07)</f>
        <v>3840.9000000000005</v>
      </c>
      <c r="I45767" s="7">
        <f t="shared" si="715"/>
        <v>5940.9000000000005</v>
      </c>
    </row>
    <row r="45768" spans="1:9" x14ac:dyDescent="0.25">
      <c r="A45768" s="3">
        <v>43928</v>
      </c>
      <c r="B45768" s="4" t="s">
        <v>81</v>
      </c>
      <c r="C45768" s="4" t="s">
        <v>70</v>
      </c>
      <c r="D45768" s="4" t="s">
        <v>83</v>
      </c>
      <c r="E45768" s="10">
        <v>2100</v>
      </c>
      <c r="F45768" s="4" t="s">
        <v>10</v>
      </c>
      <c r="G45768" s="8">
        <v>58163</v>
      </c>
      <c r="H45768" s="7" cm="1">
        <f t="array" ref="H45768">_xlfn.IFS(G45768&lt;20000,G45768*0.05,G45768&lt;=40000,G45768*0.06,G45768&gt;40000,G45768*0.07)</f>
        <v>4071.4100000000003</v>
      </c>
      <c r="I45768" s="7">
        <f t="shared" si="715"/>
        <v>6171.41</v>
      </c>
    </row>
    <row r="45769" spans="1:9" x14ac:dyDescent="0.25">
      <c r="A45769" s="5">
        <v>43941</v>
      </c>
      <c r="B45769" s="6" t="s">
        <v>81</v>
      </c>
      <c r="C45769" s="6" t="s">
        <v>70</v>
      </c>
      <c r="D45769" s="6" t="s">
        <v>83</v>
      </c>
      <c r="E45769" s="11">
        <v>2100</v>
      </c>
      <c r="F45769" s="6" t="s">
        <v>14</v>
      </c>
      <c r="G45769" s="9">
        <v>58388</v>
      </c>
      <c r="H45769" s="7" cm="1">
        <f t="array" ref="H45769">_xlfn.IFS(G45769&lt;20000,G45769*0.05,G45769&lt;=40000,G45769*0.06,G45769&gt;40000,G45769*0.07)</f>
        <v>4087.1600000000003</v>
      </c>
      <c r="I45769" s="7">
        <f t="shared" si="715"/>
        <v>6187.16</v>
      </c>
    </row>
    <row r="45770" spans="1:9" x14ac:dyDescent="0.25">
      <c r="A45770" s="3">
        <v>43941</v>
      </c>
      <c r="B45770" s="4" t="s">
        <v>81</v>
      </c>
      <c r="C45770" s="4" t="s">
        <v>70</v>
      </c>
      <c r="D45770" s="4" t="s">
        <v>83</v>
      </c>
      <c r="E45770" s="10">
        <v>2100</v>
      </c>
      <c r="F45770" s="4" t="s">
        <v>20</v>
      </c>
      <c r="G45770" s="8">
        <v>42298</v>
      </c>
      <c r="H45770" s="7" cm="1">
        <f t="array" ref="H45770">_xlfn.IFS(G45770&lt;20000,G45770*0.05,G45770&lt;=40000,G45770*0.06,G45770&gt;40000,G45770*0.07)</f>
        <v>2960.86</v>
      </c>
      <c r="I45770" s="7">
        <f t="shared" si="715"/>
        <v>5060.8600000000006</v>
      </c>
    </row>
    <row r="45771" spans="1:9" x14ac:dyDescent="0.25">
      <c r="A45771" s="5">
        <v>43941</v>
      </c>
      <c r="B45771" s="6" t="s">
        <v>81</v>
      </c>
      <c r="C45771" s="6" t="s">
        <v>70</v>
      </c>
      <c r="D45771" s="6" t="s">
        <v>83</v>
      </c>
      <c r="E45771" s="11">
        <v>2100</v>
      </c>
      <c r="F45771" s="6" t="s">
        <v>10</v>
      </c>
      <c r="G45771" s="9">
        <v>50736</v>
      </c>
      <c r="H45771" s="7" cm="1">
        <f t="array" ref="H45771">_xlfn.IFS(G45771&lt;20000,G45771*0.05,G45771&lt;=40000,G45771*0.06,G45771&gt;40000,G45771*0.07)</f>
        <v>3551.5200000000004</v>
      </c>
      <c r="I45771" s="7">
        <f t="shared" si="715"/>
        <v>5651.52</v>
      </c>
    </row>
    <row r="45772" spans="1:9" x14ac:dyDescent="0.25">
      <c r="A45772" s="3">
        <v>43933</v>
      </c>
      <c r="B45772" s="4" t="s">
        <v>81</v>
      </c>
      <c r="C45772" s="4" t="s">
        <v>70</v>
      </c>
      <c r="D45772" s="4" t="s">
        <v>83</v>
      </c>
      <c r="E45772" s="10">
        <v>2100</v>
      </c>
      <c r="F45772" s="4" t="s">
        <v>86</v>
      </c>
      <c r="G45772" s="8">
        <v>49116</v>
      </c>
      <c r="H45772" s="7" cm="1">
        <f t="array" ref="H45772">_xlfn.IFS(G45772&lt;20000,G45772*0.05,G45772&lt;=40000,G45772*0.06,G45772&gt;40000,G45772*0.07)</f>
        <v>3438.1200000000003</v>
      </c>
      <c r="I45772" s="7">
        <f t="shared" si="715"/>
        <v>5538.1200000000008</v>
      </c>
    </row>
    <row r="45773" spans="1:9" x14ac:dyDescent="0.25">
      <c r="A45773" s="5">
        <v>43933</v>
      </c>
      <c r="B45773" s="6" t="s">
        <v>81</v>
      </c>
      <c r="C45773" s="6" t="s">
        <v>70</v>
      </c>
      <c r="D45773" s="6" t="s">
        <v>83</v>
      </c>
      <c r="E45773" s="11">
        <v>2100</v>
      </c>
      <c r="F45773" s="6" t="s">
        <v>16</v>
      </c>
      <c r="G45773" s="9">
        <v>10333</v>
      </c>
      <c r="H45773" s="7" cm="1">
        <f t="array" ref="H45773">_xlfn.IFS(G45773&lt;20000,G45773*0.05,G45773&lt;=40000,G45773*0.06,G45773&gt;40000,G45773*0.07)</f>
        <v>516.65</v>
      </c>
      <c r="I45773" s="7">
        <f t="shared" si="715"/>
        <v>2616.65</v>
      </c>
    </row>
    <row r="45774" spans="1:9" x14ac:dyDescent="0.25">
      <c r="A45774" s="3">
        <v>43933</v>
      </c>
      <c r="B45774" s="4" t="s">
        <v>81</v>
      </c>
      <c r="C45774" s="4" t="s">
        <v>70</v>
      </c>
      <c r="D45774" s="4" t="s">
        <v>83</v>
      </c>
      <c r="E45774" s="10">
        <v>2100</v>
      </c>
      <c r="F45774" s="4" t="s">
        <v>14</v>
      </c>
      <c r="G45774" s="8">
        <v>42475</v>
      </c>
      <c r="H45774" s="7" cm="1">
        <f t="array" ref="H45774">_xlfn.IFS(G45774&lt;20000,G45774*0.05,G45774&lt;=40000,G45774*0.06,G45774&gt;40000,G45774*0.07)</f>
        <v>2973.2500000000005</v>
      </c>
      <c r="I45774" s="7">
        <f t="shared" si="715"/>
        <v>5073.25</v>
      </c>
    </row>
    <row r="45775" spans="1:9" x14ac:dyDescent="0.25">
      <c r="A45775" s="5">
        <v>43933</v>
      </c>
      <c r="B45775" s="6" t="s">
        <v>81</v>
      </c>
      <c r="C45775" s="6" t="s">
        <v>70</v>
      </c>
      <c r="D45775" s="6" t="s">
        <v>83</v>
      </c>
      <c r="E45775" s="11">
        <v>2100</v>
      </c>
      <c r="F45775" s="6" t="s">
        <v>18</v>
      </c>
      <c r="G45775" s="9">
        <v>21768</v>
      </c>
      <c r="H45775" s="7" cm="1">
        <f t="array" ref="H45775">_xlfn.IFS(G45775&lt;20000,G45775*0.05,G45775&lt;=40000,G45775*0.06,G45775&gt;40000,G45775*0.07)</f>
        <v>1306.08</v>
      </c>
      <c r="I45775" s="7">
        <f t="shared" si="715"/>
        <v>3406.08</v>
      </c>
    </row>
    <row r="45776" spans="1:9" x14ac:dyDescent="0.25">
      <c r="A45776" s="3">
        <v>43933</v>
      </c>
      <c r="B45776" s="4" t="s">
        <v>81</v>
      </c>
      <c r="C45776" s="4" t="s">
        <v>70</v>
      </c>
      <c r="D45776" s="4" t="s">
        <v>83</v>
      </c>
      <c r="E45776" s="10">
        <v>2100</v>
      </c>
      <c r="F45776" s="4" t="s">
        <v>16</v>
      </c>
      <c r="G45776" s="8">
        <v>41549</v>
      </c>
      <c r="H45776" s="7" cm="1">
        <f t="array" ref="H45776">_xlfn.IFS(G45776&lt;20000,G45776*0.05,G45776&lt;=40000,G45776*0.06,G45776&gt;40000,G45776*0.07)</f>
        <v>2908.4300000000003</v>
      </c>
      <c r="I45776" s="7">
        <f t="shared" si="715"/>
        <v>5008.43</v>
      </c>
    </row>
    <row r="45777" spans="1:9" x14ac:dyDescent="0.25">
      <c r="A45777" s="5">
        <v>43933</v>
      </c>
      <c r="B45777" s="6" t="s">
        <v>81</v>
      </c>
      <c r="C45777" s="6" t="s">
        <v>70</v>
      </c>
      <c r="D45777" s="6" t="s">
        <v>83</v>
      </c>
      <c r="E45777" s="11">
        <v>2100</v>
      </c>
      <c r="F45777" s="6" t="s">
        <v>12</v>
      </c>
      <c r="G45777" s="9">
        <v>50918</v>
      </c>
      <c r="H45777" s="7" cm="1">
        <f t="array" ref="H45777">_xlfn.IFS(G45777&lt;20000,G45777*0.05,G45777&lt;=40000,G45777*0.06,G45777&gt;40000,G45777*0.07)</f>
        <v>3564.26</v>
      </c>
      <c r="I45777" s="7">
        <f t="shared" si="715"/>
        <v>5664.26</v>
      </c>
    </row>
    <row r="45778" spans="1:9" x14ac:dyDescent="0.25">
      <c r="A45778" s="3">
        <v>43933</v>
      </c>
      <c r="B45778" s="4" t="s">
        <v>81</v>
      </c>
      <c r="C45778" s="4" t="s">
        <v>70</v>
      </c>
      <c r="D45778" s="4" t="s">
        <v>83</v>
      </c>
      <c r="E45778" s="10">
        <v>2100</v>
      </c>
      <c r="F45778" s="4" t="s">
        <v>17</v>
      </c>
      <c r="G45778" s="8">
        <v>27980</v>
      </c>
      <c r="H45778" s="7" cm="1">
        <f t="array" ref="H45778">_xlfn.IFS(G45778&lt;20000,G45778*0.05,G45778&lt;=40000,G45778*0.06,G45778&gt;40000,G45778*0.07)</f>
        <v>1678.8</v>
      </c>
      <c r="I45778" s="7">
        <f t="shared" si="715"/>
        <v>3778.8</v>
      </c>
    </row>
    <row r="45779" spans="1:9" x14ac:dyDescent="0.25">
      <c r="A45779" s="5">
        <v>43933</v>
      </c>
      <c r="B45779" s="6" t="s">
        <v>81</v>
      </c>
      <c r="C45779" s="6" t="s">
        <v>70</v>
      </c>
      <c r="D45779" s="6" t="s">
        <v>83</v>
      </c>
      <c r="E45779" s="11">
        <v>2100</v>
      </c>
      <c r="F45779" s="6" t="s">
        <v>12</v>
      </c>
      <c r="G45779" s="9">
        <v>46113</v>
      </c>
      <c r="H45779" s="7" cm="1">
        <f t="array" ref="H45779">_xlfn.IFS(G45779&lt;20000,G45779*0.05,G45779&lt;=40000,G45779*0.06,G45779&gt;40000,G45779*0.07)</f>
        <v>3227.9100000000003</v>
      </c>
      <c r="I45779" s="7">
        <f t="shared" si="715"/>
        <v>5327.91</v>
      </c>
    </row>
    <row r="45780" spans="1:9" x14ac:dyDescent="0.25">
      <c r="A45780" s="3">
        <v>43933</v>
      </c>
      <c r="B45780" s="4" t="s">
        <v>81</v>
      </c>
      <c r="C45780" s="4" t="s">
        <v>70</v>
      </c>
      <c r="D45780" s="4" t="s">
        <v>83</v>
      </c>
      <c r="E45780" s="10">
        <v>2100</v>
      </c>
      <c r="F45780" s="4" t="s">
        <v>14</v>
      </c>
      <c r="G45780" s="8">
        <v>37608</v>
      </c>
      <c r="H45780" s="7" cm="1">
        <f t="array" ref="H45780">_xlfn.IFS(G45780&lt;20000,G45780*0.05,G45780&lt;=40000,G45780*0.06,G45780&gt;40000,G45780*0.07)</f>
        <v>2256.48</v>
      </c>
      <c r="I45780" s="7">
        <f t="shared" si="715"/>
        <v>4356.4799999999996</v>
      </c>
    </row>
    <row r="45781" spans="1:9" x14ac:dyDescent="0.25">
      <c r="A45781" s="5">
        <v>43924</v>
      </c>
      <c r="B45781" s="6" t="s">
        <v>81</v>
      </c>
      <c r="C45781" s="6" t="s">
        <v>70</v>
      </c>
      <c r="D45781" s="6" t="s">
        <v>83</v>
      </c>
      <c r="E45781" s="11">
        <v>2100</v>
      </c>
      <c r="F45781" s="6" t="s">
        <v>20</v>
      </c>
      <c r="G45781" s="9">
        <v>11841</v>
      </c>
      <c r="H45781" s="7" cm="1">
        <f t="array" ref="H45781">_xlfn.IFS(G45781&lt;20000,G45781*0.05,G45781&lt;=40000,G45781*0.06,G45781&gt;40000,G45781*0.07)</f>
        <v>592.05000000000007</v>
      </c>
      <c r="I45781" s="7">
        <f t="shared" si="715"/>
        <v>2692.05</v>
      </c>
    </row>
    <row r="45782" spans="1:9" x14ac:dyDescent="0.25">
      <c r="A45782" s="3">
        <v>43924</v>
      </c>
      <c r="B45782" s="4" t="s">
        <v>81</v>
      </c>
      <c r="C45782" s="4" t="s">
        <v>70</v>
      </c>
      <c r="D45782" s="4" t="s">
        <v>83</v>
      </c>
      <c r="E45782" s="10">
        <v>2100</v>
      </c>
      <c r="F45782" s="4" t="s">
        <v>18</v>
      </c>
      <c r="G45782" s="8">
        <v>26606</v>
      </c>
      <c r="H45782" s="7" cm="1">
        <f t="array" ref="H45782">_xlfn.IFS(G45782&lt;20000,G45782*0.05,G45782&lt;=40000,G45782*0.06,G45782&gt;40000,G45782*0.07)</f>
        <v>1596.36</v>
      </c>
      <c r="I45782" s="7">
        <f t="shared" si="715"/>
        <v>3696.3599999999997</v>
      </c>
    </row>
    <row r="45783" spans="1:9" x14ac:dyDescent="0.25">
      <c r="A45783" s="5">
        <v>43924</v>
      </c>
      <c r="B45783" s="6" t="s">
        <v>81</v>
      </c>
      <c r="C45783" s="6" t="s">
        <v>70</v>
      </c>
      <c r="D45783" s="6" t="s">
        <v>83</v>
      </c>
      <c r="E45783" s="11">
        <v>2100</v>
      </c>
      <c r="F45783" s="6" t="s">
        <v>19</v>
      </c>
      <c r="G45783" s="9">
        <v>24894</v>
      </c>
      <c r="H45783" s="7" cm="1">
        <f t="array" ref="H45783">_xlfn.IFS(G45783&lt;20000,G45783*0.05,G45783&lt;=40000,G45783*0.06,G45783&gt;40000,G45783*0.07)</f>
        <v>1493.6399999999999</v>
      </c>
      <c r="I45783" s="7">
        <f t="shared" si="715"/>
        <v>3593.64</v>
      </c>
    </row>
    <row r="45784" spans="1:9" x14ac:dyDescent="0.25">
      <c r="A45784" s="3">
        <v>43924</v>
      </c>
      <c r="B45784" s="4" t="s">
        <v>81</v>
      </c>
      <c r="C45784" s="4" t="s">
        <v>70</v>
      </c>
      <c r="D45784" s="4" t="s">
        <v>83</v>
      </c>
      <c r="E45784" s="10">
        <v>2100</v>
      </c>
      <c r="F45784" s="4" t="s">
        <v>12</v>
      </c>
      <c r="G45784" s="8">
        <v>26512</v>
      </c>
      <c r="H45784" s="7" cm="1">
        <f t="array" ref="H45784">_xlfn.IFS(G45784&lt;20000,G45784*0.05,G45784&lt;=40000,G45784*0.06,G45784&gt;40000,G45784*0.07)</f>
        <v>1590.72</v>
      </c>
      <c r="I45784" s="7">
        <f t="shared" si="715"/>
        <v>3690.7200000000003</v>
      </c>
    </row>
    <row r="45785" spans="1:9" x14ac:dyDescent="0.25">
      <c r="A45785" s="5">
        <v>43924</v>
      </c>
      <c r="B45785" s="6" t="s">
        <v>81</v>
      </c>
      <c r="C45785" s="6" t="s">
        <v>70</v>
      </c>
      <c r="D45785" s="6" t="s">
        <v>83</v>
      </c>
      <c r="E45785" s="11">
        <v>2100</v>
      </c>
      <c r="F45785" s="6" t="s">
        <v>20</v>
      </c>
      <c r="G45785" s="9">
        <v>23297</v>
      </c>
      <c r="H45785" s="7" cm="1">
        <f t="array" ref="H45785">_xlfn.IFS(G45785&lt;20000,G45785*0.05,G45785&lt;=40000,G45785*0.06,G45785&gt;40000,G45785*0.07)</f>
        <v>1397.82</v>
      </c>
      <c r="I45785" s="7">
        <f t="shared" si="715"/>
        <v>3497.8199999999997</v>
      </c>
    </row>
    <row r="45786" spans="1:9" x14ac:dyDescent="0.25">
      <c r="A45786" s="3">
        <v>43924</v>
      </c>
      <c r="B45786" s="4" t="s">
        <v>81</v>
      </c>
      <c r="C45786" s="4" t="s">
        <v>70</v>
      </c>
      <c r="D45786" s="4" t="s">
        <v>83</v>
      </c>
      <c r="E45786" s="10">
        <v>2100</v>
      </c>
      <c r="F45786" s="4" t="s">
        <v>12</v>
      </c>
      <c r="G45786" s="8">
        <v>47065</v>
      </c>
      <c r="H45786" s="7" cm="1">
        <f t="array" ref="H45786">_xlfn.IFS(G45786&lt;20000,G45786*0.05,G45786&lt;=40000,G45786*0.06,G45786&gt;40000,G45786*0.07)</f>
        <v>3294.55</v>
      </c>
      <c r="I45786" s="7">
        <f t="shared" si="715"/>
        <v>5394.55</v>
      </c>
    </row>
    <row r="45787" spans="1:9" x14ac:dyDescent="0.25">
      <c r="A45787" s="5">
        <v>43924</v>
      </c>
      <c r="B45787" s="6" t="s">
        <v>81</v>
      </c>
      <c r="C45787" s="6" t="s">
        <v>70</v>
      </c>
      <c r="D45787" s="6" t="s">
        <v>83</v>
      </c>
      <c r="E45787" s="11">
        <v>2100</v>
      </c>
      <c r="F45787" s="6" t="s">
        <v>11</v>
      </c>
      <c r="G45787" s="9">
        <v>57181</v>
      </c>
      <c r="H45787" s="7" cm="1">
        <f t="array" ref="H45787">_xlfn.IFS(G45787&lt;20000,G45787*0.05,G45787&lt;=40000,G45787*0.06,G45787&gt;40000,G45787*0.07)</f>
        <v>4002.6700000000005</v>
      </c>
      <c r="I45787" s="7">
        <f t="shared" si="715"/>
        <v>6102.67</v>
      </c>
    </row>
    <row r="45788" spans="1:9" x14ac:dyDescent="0.25">
      <c r="A45788" s="3">
        <v>43947</v>
      </c>
      <c r="B45788" s="4" t="s">
        <v>81</v>
      </c>
      <c r="C45788" s="4" t="s">
        <v>70</v>
      </c>
      <c r="D45788" s="4" t="s">
        <v>83</v>
      </c>
      <c r="E45788" s="10">
        <v>2100</v>
      </c>
      <c r="F45788" s="4" t="s">
        <v>17</v>
      </c>
      <c r="G45788" s="8">
        <v>17044</v>
      </c>
      <c r="H45788" s="7" cm="1">
        <f t="array" ref="H45788">_xlfn.IFS(G45788&lt;20000,G45788*0.05,G45788&lt;=40000,G45788*0.06,G45788&gt;40000,G45788*0.07)</f>
        <v>852.2</v>
      </c>
      <c r="I45788" s="7">
        <f t="shared" si="715"/>
        <v>2952.2</v>
      </c>
    </row>
    <row r="45789" spans="1:9" x14ac:dyDescent="0.25">
      <c r="A45789" s="5">
        <v>43947</v>
      </c>
      <c r="B45789" s="6" t="s">
        <v>81</v>
      </c>
      <c r="C45789" s="6" t="s">
        <v>70</v>
      </c>
      <c r="D45789" s="6" t="s">
        <v>83</v>
      </c>
      <c r="E45789" s="11">
        <v>2100</v>
      </c>
      <c r="F45789" s="6" t="s">
        <v>86</v>
      </c>
      <c r="G45789" s="9">
        <v>21660</v>
      </c>
      <c r="H45789" s="7" cm="1">
        <f t="array" ref="H45789">_xlfn.IFS(G45789&lt;20000,G45789*0.05,G45789&lt;=40000,G45789*0.06,G45789&gt;40000,G45789*0.07)</f>
        <v>1299.5999999999999</v>
      </c>
      <c r="I45789" s="7">
        <f t="shared" si="715"/>
        <v>3399.6</v>
      </c>
    </row>
    <row r="45790" spans="1:9" x14ac:dyDescent="0.25">
      <c r="A45790" s="3">
        <v>43947</v>
      </c>
      <c r="B45790" s="4" t="s">
        <v>81</v>
      </c>
      <c r="C45790" s="4" t="s">
        <v>70</v>
      </c>
      <c r="D45790" s="4" t="s">
        <v>83</v>
      </c>
      <c r="E45790" s="10">
        <v>2100</v>
      </c>
      <c r="F45790" s="4" t="s">
        <v>18</v>
      </c>
      <c r="G45790" s="8">
        <v>39188</v>
      </c>
      <c r="H45790" s="7" cm="1">
        <f t="array" ref="H45790">_xlfn.IFS(G45790&lt;20000,G45790*0.05,G45790&lt;=40000,G45790*0.06,G45790&gt;40000,G45790*0.07)</f>
        <v>2351.2799999999997</v>
      </c>
      <c r="I45790" s="7">
        <f t="shared" si="715"/>
        <v>4451.28</v>
      </c>
    </row>
    <row r="45791" spans="1:9" x14ac:dyDescent="0.25">
      <c r="A45791" s="5">
        <v>43947</v>
      </c>
      <c r="B45791" s="6" t="s">
        <v>81</v>
      </c>
      <c r="C45791" s="6" t="s">
        <v>70</v>
      </c>
      <c r="D45791" s="6" t="s">
        <v>83</v>
      </c>
      <c r="E45791" s="11">
        <v>2100</v>
      </c>
      <c r="F45791" s="6" t="s">
        <v>18</v>
      </c>
      <c r="G45791" s="9">
        <v>14033</v>
      </c>
      <c r="H45791" s="7" cm="1">
        <f t="array" ref="H45791">_xlfn.IFS(G45791&lt;20000,G45791*0.05,G45791&lt;=40000,G45791*0.06,G45791&gt;40000,G45791*0.07)</f>
        <v>701.65000000000009</v>
      </c>
      <c r="I45791" s="7">
        <f t="shared" si="715"/>
        <v>2801.65</v>
      </c>
    </row>
    <row r="45792" spans="1:9" x14ac:dyDescent="0.25">
      <c r="A45792" s="3">
        <v>43947</v>
      </c>
      <c r="B45792" s="4" t="s">
        <v>81</v>
      </c>
      <c r="C45792" s="4" t="s">
        <v>70</v>
      </c>
      <c r="D45792" s="4" t="s">
        <v>83</v>
      </c>
      <c r="E45792" s="10">
        <v>2100</v>
      </c>
      <c r="F45792" s="4" t="s">
        <v>17</v>
      </c>
      <c r="G45792" s="8">
        <v>25543</v>
      </c>
      <c r="H45792" s="7" cm="1">
        <f t="array" ref="H45792">_xlfn.IFS(G45792&lt;20000,G45792*0.05,G45792&lt;=40000,G45792*0.06,G45792&gt;40000,G45792*0.07)</f>
        <v>1532.58</v>
      </c>
      <c r="I45792" s="7">
        <f t="shared" si="715"/>
        <v>3632.58</v>
      </c>
    </row>
    <row r="45793" spans="1:9" x14ac:dyDescent="0.25">
      <c r="A45793" s="5">
        <v>43947</v>
      </c>
      <c r="B45793" s="6" t="s">
        <v>81</v>
      </c>
      <c r="C45793" s="6" t="s">
        <v>70</v>
      </c>
      <c r="D45793" s="6" t="s">
        <v>83</v>
      </c>
      <c r="E45793" s="11">
        <v>2100</v>
      </c>
      <c r="F45793" s="6" t="s">
        <v>11</v>
      </c>
      <c r="G45793" s="9">
        <v>15373</v>
      </c>
      <c r="H45793" s="7" cm="1">
        <f t="array" ref="H45793">_xlfn.IFS(G45793&lt;20000,G45793*0.05,G45793&lt;=40000,G45793*0.06,G45793&gt;40000,G45793*0.07)</f>
        <v>768.65000000000009</v>
      </c>
      <c r="I45793" s="7">
        <f t="shared" si="715"/>
        <v>2868.65</v>
      </c>
    </row>
    <row r="45794" spans="1:9" x14ac:dyDescent="0.25">
      <c r="A45794" s="3">
        <v>43947</v>
      </c>
      <c r="B45794" s="4" t="s">
        <v>81</v>
      </c>
      <c r="C45794" s="4" t="s">
        <v>70</v>
      </c>
      <c r="D45794" s="4" t="s">
        <v>83</v>
      </c>
      <c r="E45794" s="10">
        <v>2100</v>
      </c>
      <c r="F45794" s="4" t="s">
        <v>15</v>
      </c>
      <c r="G45794" s="8">
        <v>48094</v>
      </c>
      <c r="H45794" s="7" cm="1">
        <f t="array" ref="H45794">_xlfn.IFS(G45794&lt;20000,G45794*0.05,G45794&lt;=40000,G45794*0.06,G45794&gt;40000,G45794*0.07)</f>
        <v>3366.5800000000004</v>
      </c>
      <c r="I45794" s="7">
        <f t="shared" si="715"/>
        <v>5466.58</v>
      </c>
    </row>
    <row r="45795" spans="1:9" x14ac:dyDescent="0.25">
      <c r="A45795" s="5">
        <v>43947</v>
      </c>
      <c r="B45795" s="6" t="s">
        <v>81</v>
      </c>
      <c r="C45795" s="6" t="s">
        <v>70</v>
      </c>
      <c r="D45795" s="6" t="s">
        <v>83</v>
      </c>
      <c r="E45795" s="11">
        <v>2100</v>
      </c>
      <c r="F45795" s="6" t="s">
        <v>15</v>
      </c>
      <c r="G45795" s="9">
        <v>54323</v>
      </c>
      <c r="H45795" s="7" cm="1">
        <f t="array" ref="H45795">_xlfn.IFS(G45795&lt;20000,G45795*0.05,G45795&lt;=40000,G45795*0.06,G45795&gt;40000,G45795*0.07)</f>
        <v>3802.6100000000006</v>
      </c>
      <c r="I45795" s="7">
        <f t="shared" si="715"/>
        <v>5902.6100000000006</v>
      </c>
    </row>
    <row r="45796" spans="1:9" x14ac:dyDescent="0.25">
      <c r="A45796" s="3">
        <v>43947</v>
      </c>
      <c r="B45796" s="4" t="s">
        <v>81</v>
      </c>
      <c r="C45796" s="4" t="s">
        <v>70</v>
      </c>
      <c r="D45796" s="4" t="s">
        <v>83</v>
      </c>
      <c r="E45796" s="10">
        <v>2100</v>
      </c>
      <c r="F45796" s="4" t="s">
        <v>14</v>
      </c>
      <c r="G45796" s="8">
        <v>13388</v>
      </c>
      <c r="H45796" s="7" cm="1">
        <f t="array" ref="H45796">_xlfn.IFS(G45796&lt;20000,G45796*0.05,G45796&lt;=40000,G45796*0.06,G45796&gt;40000,G45796*0.07)</f>
        <v>669.40000000000009</v>
      </c>
      <c r="I45796" s="7">
        <f t="shared" si="715"/>
        <v>2769.4</v>
      </c>
    </row>
    <row r="45797" spans="1:9" x14ac:dyDescent="0.25">
      <c r="A45797" s="5">
        <v>43946</v>
      </c>
      <c r="B45797" s="6" t="s">
        <v>81</v>
      </c>
      <c r="C45797" s="6" t="s">
        <v>70</v>
      </c>
      <c r="D45797" s="6" t="s">
        <v>83</v>
      </c>
      <c r="E45797" s="11">
        <v>2100</v>
      </c>
      <c r="F45797" s="6" t="s">
        <v>10</v>
      </c>
      <c r="G45797" s="9">
        <v>46333</v>
      </c>
      <c r="H45797" s="7" cm="1">
        <f t="array" ref="H45797">_xlfn.IFS(G45797&lt;20000,G45797*0.05,G45797&lt;=40000,G45797*0.06,G45797&gt;40000,G45797*0.07)</f>
        <v>3243.3100000000004</v>
      </c>
      <c r="I45797" s="7">
        <f t="shared" si="715"/>
        <v>5343.31</v>
      </c>
    </row>
    <row r="45798" spans="1:9" x14ac:dyDescent="0.25">
      <c r="A45798" s="3">
        <v>43946</v>
      </c>
      <c r="B45798" s="4" t="s">
        <v>81</v>
      </c>
      <c r="C45798" s="4" t="s">
        <v>70</v>
      </c>
      <c r="D45798" s="4" t="s">
        <v>83</v>
      </c>
      <c r="E45798" s="10">
        <v>2100</v>
      </c>
      <c r="F45798" s="4" t="s">
        <v>10</v>
      </c>
      <c r="G45798" s="8">
        <v>25557</v>
      </c>
      <c r="H45798" s="7" cm="1">
        <f t="array" ref="H45798">_xlfn.IFS(G45798&lt;20000,G45798*0.05,G45798&lt;=40000,G45798*0.06,G45798&gt;40000,G45798*0.07)</f>
        <v>1533.4199999999998</v>
      </c>
      <c r="I45798" s="7">
        <f t="shared" si="715"/>
        <v>3633.42</v>
      </c>
    </row>
    <row r="45799" spans="1:9" x14ac:dyDescent="0.25">
      <c r="A45799" s="5">
        <v>43946</v>
      </c>
      <c r="B45799" s="6" t="s">
        <v>81</v>
      </c>
      <c r="C45799" s="6" t="s">
        <v>70</v>
      </c>
      <c r="D45799" s="6" t="s">
        <v>83</v>
      </c>
      <c r="E45799" s="11">
        <v>2100</v>
      </c>
      <c r="F45799" s="6" t="s">
        <v>20</v>
      </c>
      <c r="G45799" s="9">
        <v>51804</v>
      </c>
      <c r="H45799" s="7" cm="1">
        <f t="array" ref="H45799">_xlfn.IFS(G45799&lt;20000,G45799*0.05,G45799&lt;=40000,G45799*0.06,G45799&gt;40000,G45799*0.07)</f>
        <v>3626.28</v>
      </c>
      <c r="I45799" s="7">
        <f t="shared" si="715"/>
        <v>5726.2800000000007</v>
      </c>
    </row>
    <row r="45800" spans="1:9" x14ac:dyDescent="0.25">
      <c r="A45800" s="3">
        <v>43946</v>
      </c>
      <c r="B45800" s="4" t="s">
        <v>81</v>
      </c>
      <c r="C45800" s="4" t="s">
        <v>70</v>
      </c>
      <c r="D45800" s="4" t="s">
        <v>83</v>
      </c>
      <c r="E45800" s="10">
        <v>2100</v>
      </c>
      <c r="F45800" s="4" t="s">
        <v>18</v>
      </c>
      <c r="G45800" s="8">
        <v>54718</v>
      </c>
      <c r="H45800" s="7" cm="1">
        <f t="array" ref="H45800">_xlfn.IFS(G45800&lt;20000,G45800*0.05,G45800&lt;=40000,G45800*0.06,G45800&gt;40000,G45800*0.07)</f>
        <v>3830.26</v>
      </c>
      <c r="I45800" s="7">
        <f t="shared" si="715"/>
        <v>5930.26</v>
      </c>
    </row>
    <row r="45801" spans="1:9" x14ac:dyDescent="0.25">
      <c r="A45801" s="5">
        <v>43946</v>
      </c>
      <c r="B45801" s="6" t="s">
        <v>81</v>
      </c>
      <c r="C45801" s="6" t="s">
        <v>70</v>
      </c>
      <c r="D45801" s="6" t="s">
        <v>83</v>
      </c>
      <c r="E45801" s="11">
        <v>2100</v>
      </c>
      <c r="F45801" s="6" t="s">
        <v>15</v>
      </c>
      <c r="G45801" s="9">
        <v>57263</v>
      </c>
      <c r="H45801" s="7" cm="1">
        <f t="array" ref="H45801">_xlfn.IFS(G45801&lt;20000,G45801*0.05,G45801&lt;=40000,G45801*0.06,G45801&gt;40000,G45801*0.07)</f>
        <v>4008.4100000000003</v>
      </c>
      <c r="I45801" s="7">
        <f t="shared" si="715"/>
        <v>6108.41</v>
      </c>
    </row>
    <row r="45802" spans="1:9" x14ac:dyDescent="0.25">
      <c r="A45802" s="3">
        <v>43929</v>
      </c>
      <c r="B45802" s="4" t="s">
        <v>81</v>
      </c>
      <c r="C45802" s="4" t="s">
        <v>70</v>
      </c>
      <c r="D45802" s="4" t="s">
        <v>83</v>
      </c>
      <c r="E45802" s="10">
        <v>2100</v>
      </c>
      <c r="F45802" s="4" t="s">
        <v>86</v>
      </c>
      <c r="G45802" s="8">
        <v>48621</v>
      </c>
      <c r="H45802" s="7" cm="1">
        <f t="array" ref="H45802">_xlfn.IFS(G45802&lt;20000,G45802*0.05,G45802&lt;=40000,G45802*0.06,G45802&gt;40000,G45802*0.07)</f>
        <v>3403.4700000000003</v>
      </c>
      <c r="I45802" s="7">
        <f t="shared" si="715"/>
        <v>5503.47</v>
      </c>
    </row>
    <row r="45803" spans="1:9" x14ac:dyDescent="0.25">
      <c r="A45803" s="5">
        <v>43929</v>
      </c>
      <c r="B45803" s="6" t="s">
        <v>81</v>
      </c>
      <c r="C45803" s="6" t="s">
        <v>70</v>
      </c>
      <c r="D45803" s="6" t="s">
        <v>83</v>
      </c>
      <c r="E45803" s="11">
        <v>2100</v>
      </c>
      <c r="F45803" s="6" t="s">
        <v>15</v>
      </c>
      <c r="G45803" s="9">
        <v>54794</v>
      </c>
      <c r="H45803" s="7" cm="1">
        <f t="array" ref="H45803">_xlfn.IFS(G45803&lt;20000,G45803*0.05,G45803&lt;=40000,G45803*0.06,G45803&gt;40000,G45803*0.07)</f>
        <v>3835.5800000000004</v>
      </c>
      <c r="I45803" s="7">
        <f t="shared" si="715"/>
        <v>5935.58</v>
      </c>
    </row>
    <row r="45804" spans="1:9" x14ac:dyDescent="0.25">
      <c r="A45804" s="3">
        <v>43929</v>
      </c>
      <c r="B45804" s="4" t="s">
        <v>81</v>
      </c>
      <c r="C45804" s="4" t="s">
        <v>70</v>
      </c>
      <c r="D45804" s="4" t="s">
        <v>83</v>
      </c>
      <c r="E45804" s="10">
        <v>2100</v>
      </c>
      <c r="F45804" s="4" t="s">
        <v>86</v>
      </c>
      <c r="G45804" s="8">
        <v>28700</v>
      </c>
      <c r="H45804" s="7" cm="1">
        <f t="array" ref="H45804">_xlfn.IFS(G45804&lt;20000,G45804*0.05,G45804&lt;=40000,G45804*0.06,G45804&gt;40000,G45804*0.07)</f>
        <v>1722</v>
      </c>
      <c r="I45804" s="7">
        <f t="shared" si="715"/>
        <v>3822</v>
      </c>
    </row>
    <row r="45805" spans="1:9" x14ac:dyDescent="0.25">
      <c r="A45805" s="5">
        <v>43929</v>
      </c>
      <c r="B45805" s="6" t="s">
        <v>81</v>
      </c>
      <c r="C45805" s="6" t="s">
        <v>70</v>
      </c>
      <c r="D45805" s="6" t="s">
        <v>83</v>
      </c>
      <c r="E45805" s="11">
        <v>2100</v>
      </c>
      <c r="F45805" s="6" t="s">
        <v>18</v>
      </c>
      <c r="G45805" s="9">
        <v>21401</v>
      </c>
      <c r="H45805" s="7" cm="1">
        <f t="array" ref="H45805">_xlfn.IFS(G45805&lt;20000,G45805*0.05,G45805&lt;=40000,G45805*0.06,G45805&gt;40000,G45805*0.07)</f>
        <v>1284.06</v>
      </c>
      <c r="I45805" s="7">
        <f t="shared" si="715"/>
        <v>3384.06</v>
      </c>
    </row>
    <row r="45806" spans="1:9" x14ac:dyDescent="0.25">
      <c r="A45806" s="3">
        <v>43929</v>
      </c>
      <c r="B45806" s="4" t="s">
        <v>81</v>
      </c>
      <c r="C45806" s="4" t="s">
        <v>70</v>
      </c>
      <c r="D45806" s="4" t="s">
        <v>83</v>
      </c>
      <c r="E45806" s="10">
        <v>2100</v>
      </c>
      <c r="F45806" s="4" t="s">
        <v>20</v>
      </c>
      <c r="G45806" s="8">
        <v>49870</v>
      </c>
      <c r="H45806" s="7" cm="1">
        <f t="array" ref="H45806">_xlfn.IFS(G45806&lt;20000,G45806*0.05,G45806&lt;=40000,G45806*0.06,G45806&gt;40000,G45806*0.07)</f>
        <v>3490.9000000000005</v>
      </c>
      <c r="I45806" s="7">
        <f t="shared" si="715"/>
        <v>5590.9000000000005</v>
      </c>
    </row>
    <row r="45807" spans="1:9" x14ac:dyDescent="0.25">
      <c r="A45807" s="5">
        <v>43929</v>
      </c>
      <c r="B45807" s="6" t="s">
        <v>81</v>
      </c>
      <c r="C45807" s="6" t="s">
        <v>70</v>
      </c>
      <c r="D45807" s="6" t="s">
        <v>83</v>
      </c>
      <c r="E45807" s="11">
        <v>2100</v>
      </c>
      <c r="F45807" s="6" t="s">
        <v>86</v>
      </c>
      <c r="G45807" s="9">
        <v>53259</v>
      </c>
      <c r="H45807" s="7" cm="1">
        <f t="array" ref="H45807">_xlfn.IFS(G45807&lt;20000,G45807*0.05,G45807&lt;=40000,G45807*0.06,G45807&gt;40000,G45807*0.07)</f>
        <v>3728.1300000000006</v>
      </c>
      <c r="I45807" s="7">
        <f t="shared" si="715"/>
        <v>5828.130000000001</v>
      </c>
    </row>
    <row r="45808" spans="1:9" x14ac:dyDescent="0.25">
      <c r="A45808" s="3">
        <v>43929</v>
      </c>
      <c r="B45808" s="4" t="s">
        <v>81</v>
      </c>
      <c r="C45808" s="4" t="s">
        <v>70</v>
      </c>
      <c r="D45808" s="4" t="s">
        <v>83</v>
      </c>
      <c r="E45808" s="10">
        <v>2100</v>
      </c>
      <c r="F45808" s="4" t="s">
        <v>16</v>
      </c>
      <c r="G45808" s="8">
        <v>53953</v>
      </c>
      <c r="H45808" s="7" cm="1">
        <f t="array" ref="H45808">_xlfn.IFS(G45808&lt;20000,G45808*0.05,G45808&lt;=40000,G45808*0.06,G45808&gt;40000,G45808*0.07)</f>
        <v>3776.7100000000005</v>
      </c>
      <c r="I45808" s="7">
        <f t="shared" si="715"/>
        <v>5876.7100000000009</v>
      </c>
    </row>
    <row r="45809" spans="1:9" x14ac:dyDescent="0.25">
      <c r="A45809" s="5">
        <v>43929</v>
      </c>
      <c r="B45809" s="6" t="s">
        <v>81</v>
      </c>
      <c r="C45809" s="6" t="s">
        <v>70</v>
      </c>
      <c r="D45809" s="6" t="s">
        <v>83</v>
      </c>
      <c r="E45809" s="11">
        <v>2100</v>
      </c>
      <c r="F45809" s="6" t="s">
        <v>18</v>
      </c>
      <c r="G45809" s="9">
        <v>21958</v>
      </c>
      <c r="H45809" s="7" cm="1">
        <f t="array" ref="H45809">_xlfn.IFS(G45809&lt;20000,G45809*0.05,G45809&lt;=40000,G45809*0.06,G45809&gt;40000,G45809*0.07)</f>
        <v>1317.48</v>
      </c>
      <c r="I45809" s="7">
        <f t="shared" si="715"/>
        <v>3417.48</v>
      </c>
    </row>
    <row r="45810" spans="1:9" x14ac:dyDescent="0.25">
      <c r="A45810" s="3">
        <v>43929</v>
      </c>
      <c r="B45810" s="4" t="s">
        <v>81</v>
      </c>
      <c r="C45810" s="4" t="s">
        <v>70</v>
      </c>
      <c r="D45810" s="4" t="s">
        <v>83</v>
      </c>
      <c r="E45810" s="10">
        <v>2100</v>
      </c>
      <c r="F45810" s="4" t="s">
        <v>17</v>
      </c>
      <c r="G45810" s="8">
        <v>28097</v>
      </c>
      <c r="H45810" s="7" cm="1">
        <f t="array" ref="H45810">_xlfn.IFS(G45810&lt;20000,G45810*0.05,G45810&lt;=40000,G45810*0.06,G45810&gt;40000,G45810*0.07)</f>
        <v>1685.82</v>
      </c>
      <c r="I45810" s="7">
        <f t="shared" si="715"/>
        <v>3785.8199999999997</v>
      </c>
    </row>
    <row r="45811" spans="1:9" x14ac:dyDescent="0.25">
      <c r="A45811" s="5">
        <v>43929</v>
      </c>
      <c r="B45811" s="6" t="s">
        <v>81</v>
      </c>
      <c r="C45811" s="6" t="s">
        <v>70</v>
      </c>
      <c r="D45811" s="6" t="s">
        <v>83</v>
      </c>
      <c r="E45811" s="11">
        <v>2100</v>
      </c>
      <c r="F45811" s="6" t="s">
        <v>16</v>
      </c>
      <c r="G45811" s="9">
        <v>25259</v>
      </c>
      <c r="H45811" s="7" cm="1">
        <f t="array" ref="H45811">_xlfn.IFS(G45811&lt;20000,G45811*0.05,G45811&lt;=40000,G45811*0.06,G45811&gt;40000,G45811*0.07)</f>
        <v>1515.54</v>
      </c>
      <c r="I45811" s="7">
        <f t="shared" si="715"/>
        <v>3615.54</v>
      </c>
    </row>
    <row r="45812" spans="1:9" x14ac:dyDescent="0.25">
      <c r="A45812" s="3">
        <v>43929</v>
      </c>
      <c r="B45812" s="4" t="s">
        <v>81</v>
      </c>
      <c r="C45812" s="4" t="s">
        <v>70</v>
      </c>
      <c r="D45812" s="4" t="s">
        <v>83</v>
      </c>
      <c r="E45812" s="10">
        <v>2100</v>
      </c>
      <c r="F45812" s="4" t="s">
        <v>16</v>
      </c>
      <c r="G45812" s="8">
        <v>35888</v>
      </c>
      <c r="H45812" s="7" cm="1">
        <f t="array" ref="H45812">_xlfn.IFS(G45812&lt;20000,G45812*0.05,G45812&lt;=40000,G45812*0.06,G45812&gt;40000,G45812*0.07)</f>
        <v>2153.2799999999997</v>
      </c>
      <c r="I45812" s="7">
        <f t="shared" si="715"/>
        <v>4253.28</v>
      </c>
    </row>
    <row r="45813" spans="1:9" x14ac:dyDescent="0.25">
      <c r="A45813" s="5">
        <v>43929</v>
      </c>
      <c r="B45813" s="6" t="s">
        <v>81</v>
      </c>
      <c r="C45813" s="6" t="s">
        <v>70</v>
      </c>
      <c r="D45813" s="6" t="s">
        <v>83</v>
      </c>
      <c r="E45813" s="11">
        <v>2100</v>
      </c>
      <c r="F45813" s="6" t="s">
        <v>11</v>
      </c>
      <c r="G45813" s="9">
        <v>14108</v>
      </c>
      <c r="H45813" s="7" cm="1">
        <f t="array" ref="H45813">_xlfn.IFS(G45813&lt;20000,G45813*0.05,G45813&lt;=40000,G45813*0.06,G45813&gt;40000,G45813*0.07)</f>
        <v>705.40000000000009</v>
      </c>
      <c r="I45813" s="7">
        <f t="shared" si="715"/>
        <v>2805.4</v>
      </c>
    </row>
    <row r="45814" spans="1:9" x14ac:dyDescent="0.25">
      <c r="A45814" s="3">
        <v>43929</v>
      </c>
      <c r="B45814" s="4" t="s">
        <v>81</v>
      </c>
      <c r="C45814" s="4" t="s">
        <v>70</v>
      </c>
      <c r="D45814" s="4" t="s">
        <v>83</v>
      </c>
      <c r="E45814" s="10">
        <v>2100</v>
      </c>
      <c r="F45814" s="4" t="s">
        <v>10</v>
      </c>
      <c r="G45814" s="8">
        <v>49856</v>
      </c>
      <c r="H45814" s="7" cm="1">
        <f t="array" ref="H45814">_xlfn.IFS(G45814&lt;20000,G45814*0.05,G45814&lt;=40000,G45814*0.06,G45814&gt;40000,G45814*0.07)</f>
        <v>3489.9200000000005</v>
      </c>
      <c r="I45814" s="7">
        <f t="shared" si="715"/>
        <v>5589.92</v>
      </c>
    </row>
    <row r="45815" spans="1:9" x14ac:dyDescent="0.25">
      <c r="A45815" s="5">
        <v>43929</v>
      </c>
      <c r="B45815" s="6" t="s">
        <v>81</v>
      </c>
      <c r="C45815" s="6" t="s">
        <v>70</v>
      </c>
      <c r="D45815" s="6" t="s">
        <v>83</v>
      </c>
      <c r="E45815" s="11">
        <v>2100</v>
      </c>
      <c r="F45815" s="6" t="s">
        <v>11</v>
      </c>
      <c r="G45815" s="9">
        <v>20053</v>
      </c>
      <c r="H45815" s="7" cm="1">
        <f t="array" ref="H45815">_xlfn.IFS(G45815&lt;20000,G45815*0.05,G45815&lt;=40000,G45815*0.06,G45815&gt;40000,G45815*0.07)</f>
        <v>1203.18</v>
      </c>
      <c r="I45815" s="7">
        <f t="shared" si="715"/>
        <v>3303.1800000000003</v>
      </c>
    </row>
    <row r="45816" spans="1:9" x14ac:dyDescent="0.25">
      <c r="A45816" s="3">
        <v>43929</v>
      </c>
      <c r="B45816" s="4" t="s">
        <v>81</v>
      </c>
      <c r="C45816" s="4" t="s">
        <v>70</v>
      </c>
      <c r="D45816" s="4" t="s">
        <v>83</v>
      </c>
      <c r="E45816" s="10">
        <v>2100</v>
      </c>
      <c r="F45816" s="4" t="s">
        <v>12</v>
      </c>
      <c r="G45816" s="8">
        <v>19142</v>
      </c>
      <c r="H45816" s="7" cm="1">
        <f t="array" ref="H45816">_xlfn.IFS(G45816&lt;20000,G45816*0.05,G45816&lt;=40000,G45816*0.06,G45816&gt;40000,G45816*0.07)</f>
        <v>957.1</v>
      </c>
      <c r="I45816" s="7">
        <f t="shared" si="715"/>
        <v>3057.1</v>
      </c>
    </row>
    <row r="45817" spans="1:9" x14ac:dyDescent="0.25">
      <c r="A45817" s="5">
        <v>43929</v>
      </c>
      <c r="B45817" s="6" t="s">
        <v>81</v>
      </c>
      <c r="C45817" s="6" t="s">
        <v>70</v>
      </c>
      <c r="D45817" s="6" t="s">
        <v>83</v>
      </c>
      <c r="E45817" s="11">
        <v>2100</v>
      </c>
      <c r="F45817" s="6" t="s">
        <v>20</v>
      </c>
      <c r="G45817" s="9">
        <v>52453</v>
      </c>
      <c r="H45817" s="7" cm="1">
        <f t="array" ref="H45817">_xlfn.IFS(G45817&lt;20000,G45817*0.05,G45817&lt;=40000,G45817*0.06,G45817&gt;40000,G45817*0.07)</f>
        <v>3671.7100000000005</v>
      </c>
      <c r="I45817" s="7">
        <f t="shared" si="715"/>
        <v>5771.7100000000009</v>
      </c>
    </row>
    <row r="45818" spans="1:9" x14ac:dyDescent="0.25">
      <c r="A45818" s="3">
        <v>43929</v>
      </c>
      <c r="B45818" s="4" t="s">
        <v>81</v>
      </c>
      <c r="C45818" s="4" t="s">
        <v>70</v>
      </c>
      <c r="D45818" s="4" t="s">
        <v>83</v>
      </c>
      <c r="E45818" s="10">
        <v>2100</v>
      </c>
      <c r="F45818" s="4" t="s">
        <v>16</v>
      </c>
      <c r="G45818" s="8">
        <v>20287</v>
      </c>
      <c r="H45818" s="7" cm="1">
        <f t="array" ref="H45818">_xlfn.IFS(G45818&lt;20000,G45818*0.05,G45818&lt;=40000,G45818*0.06,G45818&gt;40000,G45818*0.07)</f>
        <v>1217.22</v>
      </c>
      <c r="I45818" s="7">
        <f t="shared" si="715"/>
        <v>3317.2200000000003</v>
      </c>
    </row>
    <row r="45819" spans="1:9" x14ac:dyDescent="0.25">
      <c r="A45819" s="5">
        <v>43947</v>
      </c>
      <c r="B45819" s="6" t="s">
        <v>81</v>
      </c>
      <c r="C45819" s="6" t="s">
        <v>70</v>
      </c>
      <c r="D45819" s="6" t="s">
        <v>83</v>
      </c>
      <c r="E45819" s="11">
        <v>2100</v>
      </c>
      <c r="F45819" s="6" t="s">
        <v>18</v>
      </c>
      <c r="G45819" s="9">
        <v>27268</v>
      </c>
      <c r="H45819" s="7" cm="1">
        <f t="array" ref="H45819">_xlfn.IFS(G45819&lt;20000,G45819*0.05,G45819&lt;=40000,G45819*0.06,G45819&gt;40000,G45819*0.07)</f>
        <v>1636.08</v>
      </c>
      <c r="I45819" s="7">
        <f t="shared" si="715"/>
        <v>3736.08</v>
      </c>
    </row>
    <row r="45820" spans="1:9" x14ac:dyDescent="0.25">
      <c r="A45820" s="3">
        <v>43947</v>
      </c>
      <c r="B45820" s="4" t="s">
        <v>81</v>
      </c>
      <c r="C45820" s="4" t="s">
        <v>70</v>
      </c>
      <c r="D45820" s="4" t="s">
        <v>83</v>
      </c>
      <c r="E45820" s="10">
        <v>2100</v>
      </c>
      <c r="F45820" s="4" t="s">
        <v>17</v>
      </c>
      <c r="G45820" s="8">
        <v>37925</v>
      </c>
      <c r="H45820" s="7" cm="1">
        <f t="array" ref="H45820">_xlfn.IFS(G45820&lt;20000,G45820*0.05,G45820&lt;=40000,G45820*0.06,G45820&gt;40000,G45820*0.07)</f>
        <v>2275.5</v>
      </c>
      <c r="I45820" s="7">
        <f t="shared" si="715"/>
        <v>4375.5</v>
      </c>
    </row>
    <row r="45821" spans="1:9" x14ac:dyDescent="0.25">
      <c r="A45821" s="5">
        <v>43947</v>
      </c>
      <c r="B45821" s="6" t="s">
        <v>81</v>
      </c>
      <c r="C45821" s="6" t="s">
        <v>70</v>
      </c>
      <c r="D45821" s="6" t="s">
        <v>83</v>
      </c>
      <c r="E45821" s="11">
        <v>2100</v>
      </c>
      <c r="F45821" s="6" t="s">
        <v>10</v>
      </c>
      <c r="G45821" s="9">
        <v>12747</v>
      </c>
      <c r="H45821" s="7" cm="1">
        <f t="array" ref="H45821">_xlfn.IFS(G45821&lt;20000,G45821*0.05,G45821&lt;=40000,G45821*0.06,G45821&gt;40000,G45821*0.07)</f>
        <v>637.35</v>
      </c>
      <c r="I45821" s="7">
        <f t="shared" si="715"/>
        <v>2737.35</v>
      </c>
    </row>
    <row r="45822" spans="1:9" x14ac:dyDescent="0.25">
      <c r="A45822" s="3">
        <v>43942</v>
      </c>
      <c r="B45822" s="4" t="s">
        <v>81</v>
      </c>
      <c r="C45822" s="4" t="s">
        <v>70</v>
      </c>
      <c r="D45822" s="4" t="s">
        <v>83</v>
      </c>
      <c r="E45822" s="10">
        <v>2100</v>
      </c>
      <c r="F45822" s="4" t="s">
        <v>20</v>
      </c>
      <c r="G45822" s="8">
        <v>30320</v>
      </c>
      <c r="H45822" s="7" cm="1">
        <f t="array" ref="H45822">_xlfn.IFS(G45822&lt;20000,G45822*0.05,G45822&lt;=40000,G45822*0.06,G45822&gt;40000,G45822*0.07)</f>
        <v>1819.2</v>
      </c>
      <c r="I45822" s="7">
        <f t="shared" si="715"/>
        <v>3919.2</v>
      </c>
    </row>
    <row r="45823" spans="1:9" x14ac:dyDescent="0.25">
      <c r="A45823" s="5">
        <v>43942</v>
      </c>
      <c r="B45823" s="6" t="s">
        <v>81</v>
      </c>
      <c r="C45823" s="6" t="s">
        <v>70</v>
      </c>
      <c r="D45823" s="6" t="s">
        <v>83</v>
      </c>
      <c r="E45823" s="11">
        <v>2100</v>
      </c>
      <c r="F45823" s="6" t="s">
        <v>18</v>
      </c>
      <c r="G45823" s="9">
        <v>29306</v>
      </c>
      <c r="H45823" s="7" cm="1">
        <f t="array" ref="H45823">_xlfn.IFS(G45823&lt;20000,G45823*0.05,G45823&lt;=40000,G45823*0.06,G45823&gt;40000,G45823*0.07)</f>
        <v>1758.36</v>
      </c>
      <c r="I45823" s="7">
        <f t="shared" si="715"/>
        <v>3858.3599999999997</v>
      </c>
    </row>
    <row r="45824" spans="1:9" x14ac:dyDescent="0.25">
      <c r="A45824" s="3">
        <v>43942</v>
      </c>
      <c r="B45824" s="4" t="s">
        <v>81</v>
      </c>
      <c r="C45824" s="4" t="s">
        <v>70</v>
      </c>
      <c r="D45824" s="4" t="s">
        <v>83</v>
      </c>
      <c r="E45824" s="10">
        <v>2100</v>
      </c>
      <c r="F45824" s="4" t="s">
        <v>10</v>
      </c>
      <c r="G45824" s="8">
        <v>10695</v>
      </c>
      <c r="H45824" s="7" cm="1">
        <f t="array" ref="H45824">_xlfn.IFS(G45824&lt;20000,G45824*0.05,G45824&lt;=40000,G45824*0.06,G45824&gt;40000,G45824*0.07)</f>
        <v>534.75</v>
      </c>
      <c r="I45824" s="7">
        <f t="shared" si="715"/>
        <v>2634.75</v>
      </c>
    </row>
    <row r="45825" spans="1:9" x14ac:dyDescent="0.25">
      <c r="A45825" s="5">
        <v>43942</v>
      </c>
      <c r="B45825" s="6" t="s">
        <v>81</v>
      </c>
      <c r="C45825" s="6" t="s">
        <v>70</v>
      </c>
      <c r="D45825" s="6" t="s">
        <v>83</v>
      </c>
      <c r="E45825" s="11">
        <v>2100</v>
      </c>
      <c r="F45825" s="6" t="s">
        <v>11</v>
      </c>
      <c r="G45825" s="9">
        <v>30235</v>
      </c>
      <c r="H45825" s="7" cm="1">
        <f t="array" ref="H45825">_xlfn.IFS(G45825&lt;20000,G45825*0.05,G45825&lt;=40000,G45825*0.06,G45825&gt;40000,G45825*0.07)</f>
        <v>1814.1</v>
      </c>
      <c r="I45825" s="7">
        <f t="shared" si="715"/>
        <v>3914.1</v>
      </c>
    </row>
    <row r="45826" spans="1:9" x14ac:dyDescent="0.25">
      <c r="A45826" s="3">
        <v>43942</v>
      </c>
      <c r="B45826" s="4" t="s">
        <v>81</v>
      </c>
      <c r="C45826" s="4" t="s">
        <v>70</v>
      </c>
      <c r="D45826" s="4" t="s">
        <v>83</v>
      </c>
      <c r="E45826" s="10">
        <v>2100</v>
      </c>
      <c r="F45826" s="4" t="s">
        <v>15</v>
      </c>
      <c r="G45826" s="8">
        <v>37792</v>
      </c>
      <c r="H45826" s="7" cm="1">
        <f t="array" ref="H45826">_xlfn.IFS(G45826&lt;20000,G45826*0.05,G45826&lt;=40000,G45826*0.06,G45826&gt;40000,G45826*0.07)</f>
        <v>2267.52</v>
      </c>
      <c r="I45826" s="7">
        <f t="shared" si="715"/>
        <v>4367.5200000000004</v>
      </c>
    </row>
    <row r="45827" spans="1:9" x14ac:dyDescent="0.25">
      <c r="A45827" s="5">
        <v>43942</v>
      </c>
      <c r="B45827" s="6" t="s">
        <v>81</v>
      </c>
      <c r="C45827" s="6" t="s">
        <v>70</v>
      </c>
      <c r="D45827" s="6" t="s">
        <v>83</v>
      </c>
      <c r="E45827" s="11">
        <v>2100</v>
      </c>
      <c r="F45827" s="6" t="s">
        <v>17</v>
      </c>
      <c r="G45827" s="9">
        <v>31522</v>
      </c>
      <c r="H45827" s="7" cm="1">
        <f t="array" ref="H45827">_xlfn.IFS(G45827&lt;20000,G45827*0.05,G45827&lt;=40000,G45827*0.06,G45827&gt;40000,G45827*0.07)</f>
        <v>1891.32</v>
      </c>
      <c r="I45827" s="7">
        <f t="shared" ref="I45827:I45890" si="716">SUM(H45827+E45827)</f>
        <v>3991.3199999999997</v>
      </c>
    </row>
    <row r="45828" spans="1:9" x14ac:dyDescent="0.25">
      <c r="A45828" s="3">
        <v>43941</v>
      </c>
      <c r="B45828" s="4" t="s">
        <v>81</v>
      </c>
      <c r="C45828" s="4" t="s">
        <v>70</v>
      </c>
      <c r="D45828" s="4" t="s">
        <v>83</v>
      </c>
      <c r="E45828" s="10">
        <v>2100</v>
      </c>
      <c r="F45828" s="4" t="s">
        <v>17</v>
      </c>
      <c r="G45828" s="8">
        <v>30948</v>
      </c>
      <c r="H45828" s="7" cm="1">
        <f t="array" ref="H45828">_xlfn.IFS(G45828&lt;20000,G45828*0.05,G45828&lt;=40000,G45828*0.06,G45828&gt;40000,G45828*0.07)</f>
        <v>1856.8799999999999</v>
      </c>
      <c r="I45828" s="7">
        <f t="shared" si="716"/>
        <v>3956.88</v>
      </c>
    </row>
    <row r="45829" spans="1:9" x14ac:dyDescent="0.25">
      <c r="A45829" s="5">
        <v>43941</v>
      </c>
      <c r="B45829" s="6" t="s">
        <v>81</v>
      </c>
      <c r="C45829" s="6" t="s">
        <v>70</v>
      </c>
      <c r="D45829" s="6" t="s">
        <v>83</v>
      </c>
      <c r="E45829" s="11">
        <v>2100</v>
      </c>
      <c r="F45829" s="6" t="s">
        <v>17</v>
      </c>
      <c r="G45829" s="9">
        <v>50211</v>
      </c>
      <c r="H45829" s="7" cm="1">
        <f t="array" ref="H45829">_xlfn.IFS(G45829&lt;20000,G45829*0.05,G45829&lt;=40000,G45829*0.06,G45829&gt;40000,G45829*0.07)</f>
        <v>3514.7700000000004</v>
      </c>
      <c r="I45829" s="7">
        <f t="shared" si="716"/>
        <v>5614.77</v>
      </c>
    </row>
    <row r="45830" spans="1:9" x14ac:dyDescent="0.25">
      <c r="A45830" s="3">
        <v>43941</v>
      </c>
      <c r="B45830" s="4" t="s">
        <v>81</v>
      </c>
      <c r="C45830" s="4" t="s">
        <v>70</v>
      </c>
      <c r="D45830" s="4" t="s">
        <v>83</v>
      </c>
      <c r="E45830" s="10">
        <v>2100</v>
      </c>
      <c r="F45830" s="4" t="s">
        <v>12</v>
      </c>
      <c r="G45830" s="8">
        <v>47066</v>
      </c>
      <c r="H45830" s="7" cm="1">
        <f t="array" ref="H45830">_xlfn.IFS(G45830&lt;20000,G45830*0.05,G45830&lt;=40000,G45830*0.06,G45830&gt;40000,G45830*0.07)</f>
        <v>3294.6200000000003</v>
      </c>
      <c r="I45830" s="7">
        <f t="shared" si="716"/>
        <v>5394.6200000000008</v>
      </c>
    </row>
    <row r="45831" spans="1:9" x14ac:dyDescent="0.25">
      <c r="A45831" s="5">
        <v>43941</v>
      </c>
      <c r="B45831" s="6" t="s">
        <v>81</v>
      </c>
      <c r="C45831" s="6" t="s">
        <v>70</v>
      </c>
      <c r="D45831" s="6" t="s">
        <v>83</v>
      </c>
      <c r="E45831" s="11">
        <v>2100</v>
      </c>
      <c r="F45831" s="6" t="s">
        <v>14</v>
      </c>
      <c r="G45831" s="9">
        <v>41693</v>
      </c>
      <c r="H45831" s="7" cm="1">
        <f t="array" ref="H45831">_xlfn.IFS(G45831&lt;20000,G45831*0.05,G45831&lt;=40000,G45831*0.06,G45831&gt;40000,G45831*0.07)</f>
        <v>2918.51</v>
      </c>
      <c r="I45831" s="7">
        <f t="shared" si="716"/>
        <v>5018.51</v>
      </c>
    </row>
    <row r="45832" spans="1:9" x14ac:dyDescent="0.25">
      <c r="A45832" s="3">
        <v>43941</v>
      </c>
      <c r="B45832" s="4" t="s">
        <v>81</v>
      </c>
      <c r="C45832" s="4" t="s">
        <v>70</v>
      </c>
      <c r="D45832" s="4" t="s">
        <v>83</v>
      </c>
      <c r="E45832" s="10">
        <v>2100</v>
      </c>
      <c r="F45832" s="4" t="s">
        <v>18</v>
      </c>
      <c r="G45832" s="8">
        <v>35973</v>
      </c>
      <c r="H45832" s="7" cm="1">
        <f t="array" ref="H45832">_xlfn.IFS(G45832&lt;20000,G45832*0.05,G45832&lt;=40000,G45832*0.06,G45832&gt;40000,G45832*0.07)</f>
        <v>2158.38</v>
      </c>
      <c r="I45832" s="7">
        <f t="shared" si="716"/>
        <v>4258.38</v>
      </c>
    </row>
    <row r="45833" spans="1:9" x14ac:dyDescent="0.25">
      <c r="A45833" s="5">
        <v>43941</v>
      </c>
      <c r="B45833" s="6" t="s">
        <v>81</v>
      </c>
      <c r="C45833" s="6" t="s">
        <v>70</v>
      </c>
      <c r="D45833" s="6" t="s">
        <v>83</v>
      </c>
      <c r="E45833" s="11">
        <v>2100</v>
      </c>
      <c r="F45833" s="6" t="s">
        <v>18</v>
      </c>
      <c r="G45833" s="9">
        <v>25750</v>
      </c>
      <c r="H45833" s="7" cm="1">
        <f t="array" ref="H45833">_xlfn.IFS(G45833&lt;20000,G45833*0.05,G45833&lt;=40000,G45833*0.06,G45833&gt;40000,G45833*0.07)</f>
        <v>1545</v>
      </c>
      <c r="I45833" s="7">
        <f t="shared" si="716"/>
        <v>3645</v>
      </c>
    </row>
    <row r="45834" spans="1:9" x14ac:dyDescent="0.25">
      <c r="A45834" s="3">
        <v>43941</v>
      </c>
      <c r="B45834" s="4" t="s">
        <v>81</v>
      </c>
      <c r="C45834" s="4" t="s">
        <v>70</v>
      </c>
      <c r="D45834" s="4" t="s">
        <v>83</v>
      </c>
      <c r="E45834" s="10">
        <v>2100</v>
      </c>
      <c r="F45834" s="4" t="s">
        <v>18</v>
      </c>
      <c r="G45834" s="8">
        <v>48706</v>
      </c>
      <c r="H45834" s="7" cm="1">
        <f t="array" ref="H45834">_xlfn.IFS(G45834&lt;20000,G45834*0.05,G45834&lt;=40000,G45834*0.06,G45834&gt;40000,G45834*0.07)</f>
        <v>3409.4200000000005</v>
      </c>
      <c r="I45834" s="7">
        <f t="shared" si="716"/>
        <v>5509.42</v>
      </c>
    </row>
    <row r="45835" spans="1:9" x14ac:dyDescent="0.25">
      <c r="A45835" s="5">
        <v>43941</v>
      </c>
      <c r="B45835" s="6" t="s">
        <v>81</v>
      </c>
      <c r="C45835" s="6" t="s">
        <v>70</v>
      </c>
      <c r="D45835" s="6" t="s">
        <v>83</v>
      </c>
      <c r="E45835" s="11">
        <v>2100</v>
      </c>
      <c r="F45835" s="6" t="s">
        <v>86</v>
      </c>
      <c r="G45835" s="9">
        <v>22652</v>
      </c>
      <c r="H45835" s="7" cm="1">
        <f t="array" ref="H45835">_xlfn.IFS(G45835&lt;20000,G45835*0.05,G45835&lt;=40000,G45835*0.06,G45835&gt;40000,G45835*0.07)</f>
        <v>1359.12</v>
      </c>
      <c r="I45835" s="7">
        <f t="shared" si="716"/>
        <v>3459.12</v>
      </c>
    </row>
    <row r="45836" spans="1:9" x14ac:dyDescent="0.25">
      <c r="A45836" s="3">
        <v>43941</v>
      </c>
      <c r="B45836" s="4" t="s">
        <v>81</v>
      </c>
      <c r="C45836" s="4" t="s">
        <v>70</v>
      </c>
      <c r="D45836" s="4" t="s">
        <v>83</v>
      </c>
      <c r="E45836" s="10">
        <v>2100</v>
      </c>
      <c r="F45836" s="4" t="s">
        <v>18</v>
      </c>
      <c r="G45836" s="8">
        <v>49423</v>
      </c>
      <c r="H45836" s="7" cm="1">
        <f t="array" ref="H45836">_xlfn.IFS(G45836&lt;20000,G45836*0.05,G45836&lt;=40000,G45836*0.06,G45836&gt;40000,G45836*0.07)</f>
        <v>3459.61</v>
      </c>
      <c r="I45836" s="7">
        <f t="shared" si="716"/>
        <v>5559.6100000000006</v>
      </c>
    </row>
    <row r="45837" spans="1:9" x14ac:dyDescent="0.25">
      <c r="A45837" s="5">
        <v>43941</v>
      </c>
      <c r="B45837" s="6" t="s">
        <v>81</v>
      </c>
      <c r="C45837" s="6" t="s">
        <v>70</v>
      </c>
      <c r="D45837" s="6" t="s">
        <v>83</v>
      </c>
      <c r="E45837" s="11">
        <v>2100</v>
      </c>
      <c r="F45837" s="6" t="s">
        <v>86</v>
      </c>
      <c r="G45837" s="9">
        <v>19687</v>
      </c>
      <c r="H45837" s="7" cm="1">
        <f t="array" ref="H45837">_xlfn.IFS(G45837&lt;20000,G45837*0.05,G45837&lt;=40000,G45837*0.06,G45837&gt;40000,G45837*0.07)</f>
        <v>984.35</v>
      </c>
      <c r="I45837" s="7">
        <f t="shared" si="716"/>
        <v>3084.35</v>
      </c>
    </row>
    <row r="45838" spans="1:9" x14ac:dyDescent="0.25">
      <c r="A45838" s="3">
        <v>43958</v>
      </c>
      <c r="B45838" s="4" t="s">
        <v>81</v>
      </c>
      <c r="C45838" s="4" t="s">
        <v>70</v>
      </c>
      <c r="D45838" s="4" t="s">
        <v>83</v>
      </c>
      <c r="E45838" s="10">
        <v>2100</v>
      </c>
      <c r="F45838" s="4" t="s">
        <v>18</v>
      </c>
      <c r="G45838" s="8">
        <v>38281</v>
      </c>
      <c r="H45838" s="7" cm="1">
        <f t="array" ref="H45838">_xlfn.IFS(G45838&lt;20000,G45838*0.05,G45838&lt;=40000,G45838*0.06,G45838&gt;40000,G45838*0.07)</f>
        <v>2296.86</v>
      </c>
      <c r="I45838" s="7">
        <f t="shared" si="716"/>
        <v>4396.8600000000006</v>
      </c>
    </row>
    <row r="45839" spans="1:9" x14ac:dyDescent="0.25">
      <c r="A45839" s="5">
        <v>43958</v>
      </c>
      <c r="B45839" s="6" t="s">
        <v>81</v>
      </c>
      <c r="C45839" s="6" t="s">
        <v>70</v>
      </c>
      <c r="D45839" s="6" t="s">
        <v>83</v>
      </c>
      <c r="E45839" s="11">
        <v>2100</v>
      </c>
      <c r="F45839" s="6" t="s">
        <v>12</v>
      </c>
      <c r="G45839" s="9">
        <v>52414</v>
      </c>
      <c r="H45839" s="7" cm="1">
        <f t="array" ref="H45839">_xlfn.IFS(G45839&lt;20000,G45839*0.05,G45839&lt;=40000,G45839*0.06,G45839&gt;40000,G45839*0.07)</f>
        <v>3668.9800000000005</v>
      </c>
      <c r="I45839" s="7">
        <f t="shared" si="716"/>
        <v>5768.9800000000005</v>
      </c>
    </row>
    <row r="45840" spans="1:9" x14ac:dyDescent="0.25">
      <c r="A45840" s="3">
        <v>43958</v>
      </c>
      <c r="B45840" s="4" t="s">
        <v>81</v>
      </c>
      <c r="C45840" s="4" t="s">
        <v>70</v>
      </c>
      <c r="D45840" s="4" t="s">
        <v>83</v>
      </c>
      <c r="E45840" s="10">
        <v>2100</v>
      </c>
      <c r="F45840" s="4" t="s">
        <v>86</v>
      </c>
      <c r="G45840" s="8">
        <v>56148</v>
      </c>
      <c r="H45840" s="7" cm="1">
        <f t="array" ref="H45840">_xlfn.IFS(G45840&lt;20000,G45840*0.05,G45840&lt;=40000,G45840*0.06,G45840&gt;40000,G45840*0.07)</f>
        <v>3930.3600000000006</v>
      </c>
      <c r="I45840" s="7">
        <f t="shared" si="716"/>
        <v>6030.3600000000006</v>
      </c>
    </row>
    <row r="45841" spans="1:9" x14ac:dyDescent="0.25">
      <c r="A45841" s="5">
        <v>43958</v>
      </c>
      <c r="B45841" s="6" t="s">
        <v>81</v>
      </c>
      <c r="C45841" s="6" t="s">
        <v>70</v>
      </c>
      <c r="D45841" s="6" t="s">
        <v>83</v>
      </c>
      <c r="E45841" s="11">
        <v>2100</v>
      </c>
      <c r="F45841" s="6" t="s">
        <v>20</v>
      </c>
      <c r="G45841" s="9">
        <v>40983</v>
      </c>
      <c r="H45841" s="7" cm="1">
        <f t="array" ref="H45841">_xlfn.IFS(G45841&lt;20000,G45841*0.05,G45841&lt;=40000,G45841*0.06,G45841&gt;40000,G45841*0.07)</f>
        <v>2868.8100000000004</v>
      </c>
      <c r="I45841" s="7">
        <f t="shared" si="716"/>
        <v>4968.8100000000004</v>
      </c>
    </row>
    <row r="45842" spans="1:9" x14ac:dyDescent="0.25">
      <c r="A45842" s="3">
        <v>43958</v>
      </c>
      <c r="B45842" s="4" t="s">
        <v>81</v>
      </c>
      <c r="C45842" s="4" t="s">
        <v>70</v>
      </c>
      <c r="D45842" s="4" t="s">
        <v>83</v>
      </c>
      <c r="E45842" s="10">
        <v>2100</v>
      </c>
      <c r="F45842" s="4" t="s">
        <v>15</v>
      </c>
      <c r="G45842" s="8">
        <v>54530</v>
      </c>
      <c r="H45842" s="7" cm="1">
        <f t="array" ref="H45842">_xlfn.IFS(G45842&lt;20000,G45842*0.05,G45842&lt;=40000,G45842*0.06,G45842&gt;40000,G45842*0.07)</f>
        <v>3817.1000000000004</v>
      </c>
      <c r="I45842" s="7">
        <f t="shared" si="716"/>
        <v>5917.1</v>
      </c>
    </row>
    <row r="45843" spans="1:9" x14ac:dyDescent="0.25">
      <c r="A45843" s="5">
        <v>43958</v>
      </c>
      <c r="B45843" s="6" t="s">
        <v>81</v>
      </c>
      <c r="C45843" s="6" t="s">
        <v>70</v>
      </c>
      <c r="D45843" s="6" t="s">
        <v>83</v>
      </c>
      <c r="E45843" s="11">
        <v>2100</v>
      </c>
      <c r="F45843" s="6" t="s">
        <v>18</v>
      </c>
      <c r="G45843" s="9">
        <v>12442</v>
      </c>
      <c r="H45843" s="7" cm="1">
        <f t="array" ref="H45843">_xlfn.IFS(G45843&lt;20000,G45843*0.05,G45843&lt;=40000,G45843*0.06,G45843&gt;40000,G45843*0.07)</f>
        <v>622.1</v>
      </c>
      <c r="I45843" s="7">
        <f t="shared" si="716"/>
        <v>2722.1</v>
      </c>
    </row>
    <row r="45844" spans="1:9" x14ac:dyDescent="0.25">
      <c r="A45844" s="3">
        <v>43958</v>
      </c>
      <c r="B45844" s="4" t="s">
        <v>81</v>
      </c>
      <c r="C45844" s="4" t="s">
        <v>70</v>
      </c>
      <c r="D45844" s="4" t="s">
        <v>83</v>
      </c>
      <c r="E45844" s="10">
        <v>2100</v>
      </c>
      <c r="F45844" s="4" t="s">
        <v>17</v>
      </c>
      <c r="G45844" s="8">
        <v>25158</v>
      </c>
      <c r="H45844" s="7" cm="1">
        <f t="array" ref="H45844">_xlfn.IFS(G45844&lt;20000,G45844*0.05,G45844&lt;=40000,G45844*0.06,G45844&gt;40000,G45844*0.07)</f>
        <v>1509.48</v>
      </c>
      <c r="I45844" s="7">
        <f t="shared" si="716"/>
        <v>3609.48</v>
      </c>
    </row>
    <row r="45845" spans="1:9" x14ac:dyDescent="0.25">
      <c r="A45845" s="5">
        <v>43958</v>
      </c>
      <c r="B45845" s="6" t="s">
        <v>81</v>
      </c>
      <c r="C45845" s="6" t="s">
        <v>70</v>
      </c>
      <c r="D45845" s="6" t="s">
        <v>83</v>
      </c>
      <c r="E45845" s="11">
        <v>2100</v>
      </c>
      <c r="F45845" s="6" t="s">
        <v>20</v>
      </c>
      <c r="G45845" s="9">
        <v>35217</v>
      </c>
      <c r="H45845" s="7" cm="1">
        <f t="array" ref="H45845">_xlfn.IFS(G45845&lt;20000,G45845*0.05,G45845&lt;=40000,G45845*0.06,G45845&gt;40000,G45845*0.07)</f>
        <v>2113.02</v>
      </c>
      <c r="I45845" s="7">
        <f t="shared" si="716"/>
        <v>4213.0200000000004</v>
      </c>
    </row>
    <row r="45846" spans="1:9" x14ac:dyDescent="0.25">
      <c r="A45846" s="3">
        <v>43959</v>
      </c>
      <c r="B45846" s="4" t="s">
        <v>81</v>
      </c>
      <c r="C45846" s="4" t="s">
        <v>70</v>
      </c>
      <c r="D45846" s="4" t="s">
        <v>83</v>
      </c>
      <c r="E45846" s="10">
        <v>2100</v>
      </c>
      <c r="F45846" s="4" t="s">
        <v>17</v>
      </c>
      <c r="G45846" s="8">
        <v>32880</v>
      </c>
      <c r="H45846" s="7" cm="1">
        <f t="array" ref="H45846">_xlfn.IFS(G45846&lt;20000,G45846*0.05,G45846&lt;=40000,G45846*0.06,G45846&gt;40000,G45846*0.07)</f>
        <v>1972.8</v>
      </c>
      <c r="I45846" s="7">
        <f t="shared" si="716"/>
        <v>4072.8</v>
      </c>
    </row>
    <row r="45847" spans="1:9" x14ac:dyDescent="0.25">
      <c r="A45847" s="5">
        <v>43959</v>
      </c>
      <c r="B45847" s="6" t="s">
        <v>81</v>
      </c>
      <c r="C45847" s="6" t="s">
        <v>70</v>
      </c>
      <c r="D45847" s="6" t="s">
        <v>83</v>
      </c>
      <c r="E45847" s="11">
        <v>2100</v>
      </c>
      <c r="F45847" s="6" t="s">
        <v>10</v>
      </c>
      <c r="G45847" s="9">
        <v>30474</v>
      </c>
      <c r="H45847" s="7" cm="1">
        <f t="array" ref="H45847">_xlfn.IFS(G45847&lt;20000,G45847*0.05,G45847&lt;=40000,G45847*0.06,G45847&gt;40000,G45847*0.07)</f>
        <v>1828.4399999999998</v>
      </c>
      <c r="I45847" s="7">
        <f t="shared" si="716"/>
        <v>3928.4399999999996</v>
      </c>
    </row>
    <row r="45848" spans="1:9" x14ac:dyDescent="0.25">
      <c r="A45848" s="3">
        <v>43959</v>
      </c>
      <c r="B45848" s="4" t="s">
        <v>81</v>
      </c>
      <c r="C45848" s="4" t="s">
        <v>70</v>
      </c>
      <c r="D45848" s="4" t="s">
        <v>83</v>
      </c>
      <c r="E45848" s="10">
        <v>2100</v>
      </c>
      <c r="F45848" s="4" t="s">
        <v>15</v>
      </c>
      <c r="G45848" s="8">
        <v>15108</v>
      </c>
      <c r="H45848" s="7" cm="1">
        <f t="array" ref="H45848">_xlfn.IFS(G45848&lt;20000,G45848*0.05,G45848&lt;=40000,G45848*0.06,G45848&gt;40000,G45848*0.07)</f>
        <v>755.40000000000009</v>
      </c>
      <c r="I45848" s="7">
        <f t="shared" si="716"/>
        <v>2855.4</v>
      </c>
    </row>
    <row r="45849" spans="1:9" x14ac:dyDescent="0.25">
      <c r="A45849" s="5">
        <v>43959</v>
      </c>
      <c r="B45849" s="6" t="s">
        <v>81</v>
      </c>
      <c r="C45849" s="6" t="s">
        <v>70</v>
      </c>
      <c r="D45849" s="6" t="s">
        <v>83</v>
      </c>
      <c r="E45849" s="11">
        <v>2100</v>
      </c>
      <c r="F45849" s="6" t="s">
        <v>17</v>
      </c>
      <c r="G45849" s="9">
        <v>45045</v>
      </c>
      <c r="H45849" s="7" cm="1">
        <f t="array" ref="H45849">_xlfn.IFS(G45849&lt;20000,G45849*0.05,G45849&lt;=40000,G45849*0.06,G45849&gt;40000,G45849*0.07)</f>
        <v>3153.15</v>
      </c>
      <c r="I45849" s="7">
        <f t="shared" si="716"/>
        <v>5253.15</v>
      </c>
    </row>
    <row r="45850" spans="1:9" x14ac:dyDescent="0.25">
      <c r="A45850" s="3">
        <v>43962</v>
      </c>
      <c r="B45850" s="4" t="s">
        <v>81</v>
      </c>
      <c r="C45850" s="4" t="s">
        <v>70</v>
      </c>
      <c r="D45850" s="4" t="s">
        <v>83</v>
      </c>
      <c r="E45850" s="10">
        <v>2100</v>
      </c>
      <c r="F45850" s="4" t="s">
        <v>10</v>
      </c>
      <c r="G45850" s="8">
        <v>11678</v>
      </c>
      <c r="H45850" s="7" cm="1">
        <f t="array" ref="H45850">_xlfn.IFS(G45850&lt;20000,G45850*0.05,G45850&lt;=40000,G45850*0.06,G45850&gt;40000,G45850*0.07)</f>
        <v>583.9</v>
      </c>
      <c r="I45850" s="7">
        <f t="shared" si="716"/>
        <v>2683.9</v>
      </c>
    </row>
    <row r="45851" spans="1:9" x14ac:dyDescent="0.25">
      <c r="A45851" s="5">
        <v>43962</v>
      </c>
      <c r="B45851" s="6" t="s">
        <v>81</v>
      </c>
      <c r="C45851" s="6" t="s">
        <v>70</v>
      </c>
      <c r="D45851" s="6" t="s">
        <v>83</v>
      </c>
      <c r="E45851" s="11">
        <v>2100</v>
      </c>
      <c r="F45851" s="6" t="s">
        <v>16</v>
      </c>
      <c r="G45851" s="9">
        <v>27642</v>
      </c>
      <c r="H45851" s="7" cm="1">
        <f t="array" ref="H45851">_xlfn.IFS(G45851&lt;20000,G45851*0.05,G45851&lt;=40000,G45851*0.06,G45851&gt;40000,G45851*0.07)</f>
        <v>1658.52</v>
      </c>
      <c r="I45851" s="7">
        <f t="shared" si="716"/>
        <v>3758.52</v>
      </c>
    </row>
    <row r="45852" spans="1:9" x14ac:dyDescent="0.25">
      <c r="A45852" s="3">
        <v>43962</v>
      </c>
      <c r="B45852" s="4" t="s">
        <v>81</v>
      </c>
      <c r="C45852" s="4" t="s">
        <v>70</v>
      </c>
      <c r="D45852" s="4" t="s">
        <v>83</v>
      </c>
      <c r="E45852" s="10">
        <v>2100</v>
      </c>
      <c r="F45852" s="4" t="s">
        <v>15</v>
      </c>
      <c r="G45852" s="8">
        <v>19003</v>
      </c>
      <c r="H45852" s="7" cm="1">
        <f t="array" ref="H45852">_xlfn.IFS(G45852&lt;20000,G45852*0.05,G45852&lt;=40000,G45852*0.06,G45852&gt;40000,G45852*0.07)</f>
        <v>950.15000000000009</v>
      </c>
      <c r="I45852" s="7">
        <f t="shared" si="716"/>
        <v>3050.15</v>
      </c>
    </row>
    <row r="45853" spans="1:9" x14ac:dyDescent="0.25">
      <c r="A45853" s="5">
        <v>43962</v>
      </c>
      <c r="B45853" s="6" t="s">
        <v>81</v>
      </c>
      <c r="C45853" s="6" t="s">
        <v>70</v>
      </c>
      <c r="D45853" s="6" t="s">
        <v>83</v>
      </c>
      <c r="E45853" s="11">
        <v>2100</v>
      </c>
      <c r="F45853" s="6" t="s">
        <v>10</v>
      </c>
      <c r="G45853" s="9">
        <v>54023</v>
      </c>
      <c r="H45853" s="7" cm="1">
        <f t="array" ref="H45853">_xlfn.IFS(G45853&lt;20000,G45853*0.05,G45853&lt;=40000,G45853*0.06,G45853&gt;40000,G45853*0.07)</f>
        <v>3781.6100000000006</v>
      </c>
      <c r="I45853" s="7">
        <f t="shared" si="716"/>
        <v>5881.6100000000006</v>
      </c>
    </row>
    <row r="45854" spans="1:9" x14ac:dyDescent="0.25">
      <c r="A45854" s="3">
        <v>43962</v>
      </c>
      <c r="B45854" s="4" t="s">
        <v>81</v>
      </c>
      <c r="C45854" s="4" t="s">
        <v>70</v>
      </c>
      <c r="D45854" s="4" t="s">
        <v>83</v>
      </c>
      <c r="E45854" s="10">
        <v>2100</v>
      </c>
      <c r="F45854" s="4" t="s">
        <v>10</v>
      </c>
      <c r="G45854" s="8">
        <v>10433</v>
      </c>
      <c r="H45854" s="7" cm="1">
        <f t="array" ref="H45854">_xlfn.IFS(G45854&lt;20000,G45854*0.05,G45854&lt;=40000,G45854*0.06,G45854&gt;40000,G45854*0.07)</f>
        <v>521.65</v>
      </c>
      <c r="I45854" s="7">
        <f t="shared" si="716"/>
        <v>2621.65</v>
      </c>
    </row>
    <row r="45855" spans="1:9" x14ac:dyDescent="0.25">
      <c r="A45855" s="5">
        <v>43962</v>
      </c>
      <c r="B45855" s="6" t="s">
        <v>81</v>
      </c>
      <c r="C45855" s="6" t="s">
        <v>70</v>
      </c>
      <c r="D45855" s="6" t="s">
        <v>83</v>
      </c>
      <c r="E45855" s="11">
        <v>2100</v>
      </c>
      <c r="F45855" s="6" t="s">
        <v>10</v>
      </c>
      <c r="G45855" s="9">
        <v>28274</v>
      </c>
      <c r="H45855" s="7" cm="1">
        <f t="array" ref="H45855">_xlfn.IFS(G45855&lt;20000,G45855*0.05,G45855&lt;=40000,G45855*0.06,G45855&gt;40000,G45855*0.07)</f>
        <v>1696.4399999999998</v>
      </c>
      <c r="I45855" s="7">
        <f t="shared" si="716"/>
        <v>3796.4399999999996</v>
      </c>
    </row>
    <row r="45856" spans="1:9" x14ac:dyDescent="0.25">
      <c r="A45856" s="3">
        <v>43962</v>
      </c>
      <c r="B45856" s="4" t="s">
        <v>81</v>
      </c>
      <c r="C45856" s="4" t="s">
        <v>70</v>
      </c>
      <c r="D45856" s="4" t="s">
        <v>83</v>
      </c>
      <c r="E45856" s="10">
        <v>2100</v>
      </c>
      <c r="F45856" s="4" t="s">
        <v>19</v>
      </c>
      <c r="G45856" s="8">
        <v>59395</v>
      </c>
      <c r="H45856" s="7" cm="1">
        <f t="array" ref="H45856">_xlfn.IFS(G45856&lt;20000,G45856*0.05,G45856&lt;=40000,G45856*0.06,G45856&gt;40000,G45856*0.07)</f>
        <v>4157.6500000000005</v>
      </c>
      <c r="I45856" s="7">
        <f t="shared" si="716"/>
        <v>6257.6500000000005</v>
      </c>
    </row>
    <row r="45857" spans="1:9" x14ac:dyDescent="0.25">
      <c r="A45857" s="5">
        <v>43962</v>
      </c>
      <c r="B45857" s="6" t="s">
        <v>81</v>
      </c>
      <c r="C45857" s="6" t="s">
        <v>70</v>
      </c>
      <c r="D45857" s="6" t="s">
        <v>83</v>
      </c>
      <c r="E45857" s="11">
        <v>2100</v>
      </c>
      <c r="F45857" s="6" t="s">
        <v>11</v>
      </c>
      <c r="G45857" s="9">
        <v>31375</v>
      </c>
      <c r="H45857" s="7" cm="1">
        <f t="array" ref="H45857">_xlfn.IFS(G45857&lt;20000,G45857*0.05,G45857&lt;=40000,G45857*0.06,G45857&gt;40000,G45857*0.07)</f>
        <v>1882.5</v>
      </c>
      <c r="I45857" s="7">
        <f t="shared" si="716"/>
        <v>3982.5</v>
      </c>
    </row>
    <row r="45858" spans="1:9" x14ac:dyDescent="0.25">
      <c r="A45858" s="3">
        <v>43962</v>
      </c>
      <c r="B45858" s="4" t="s">
        <v>81</v>
      </c>
      <c r="C45858" s="4" t="s">
        <v>70</v>
      </c>
      <c r="D45858" s="4" t="s">
        <v>83</v>
      </c>
      <c r="E45858" s="10">
        <v>2100</v>
      </c>
      <c r="F45858" s="4" t="s">
        <v>11</v>
      </c>
      <c r="G45858" s="8">
        <v>24925</v>
      </c>
      <c r="H45858" s="7" cm="1">
        <f t="array" ref="H45858">_xlfn.IFS(G45858&lt;20000,G45858*0.05,G45858&lt;=40000,G45858*0.06,G45858&gt;40000,G45858*0.07)</f>
        <v>1495.5</v>
      </c>
      <c r="I45858" s="7">
        <f t="shared" si="716"/>
        <v>3595.5</v>
      </c>
    </row>
    <row r="45859" spans="1:9" x14ac:dyDescent="0.25">
      <c r="A45859" s="5">
        <v>43962</v>
      </c>
      <c r="B45859" s="6" t="s">
        <v>81</v>
      </c>
      <c r="C45859" s="6" t="s">
        <v>70</v>
      </c>
      <c r="D45859" s="6" t="s">
        <v>83</v>
      </c>
      <c r="E45859" s="11">
        <v>2100</v>
      </c>
      <c r="F45859" s="6" t="s">
        <v>14</v>
      </c>
      <c r="G45859" s="9">
        <v>26154</v>
      </c>
      <c r="H45859" s="7" cm="1">
        <f t="array" ref="H45859">_xlfn.IFS(G45859&lt;20000,G45859*0.05,G45859&lt;=40000,G45859*0.06,G45859&gt;40000,G45859*0.07)</f>
        <v>1569.24</v>
      </c>
      <c r="I45859" s="7">
        <f t="shared" si="716"/>
        <v>3669.24</v>
      </c>
    </row>
    <row r="45860" spans="1:9" x14ac:dyDescent="0.25">
      <c r="A45860" s="3">
        <v>43969</v>
      </c>
      <c r="B45860" s="4" t="s">
        <v>81</v>
      </c>
      <c r="C45860" s="4" t="s">
        <v>70</v>
      </c>
      <c r="D45860" s="4" t="s">
        <v>83</v>
      </c>
      <c r="E45860" s="10">
        <v>2100</v>
      </c>
      <c r="F45860" s="4" t="s">
        <v>11</v>
      </c>
      <c r="G45860" s="8">
        <v>52729</v>
      </c>
      <c r="H45860" s="7" cm="1">
        <f t="array" ref="H45860">_xlfn.IFS(G45860&lt;20000,G45860*0.05,G45860&lt;=40000,G45860*0.06,G45860&gt;40000,G45860*0.07)</f>
        <v>3691.03</v>
      </c>
      <c r="I45860" s="7">
        <f t="shared" si="716"/>
        <v>5791.0300000000007</v>
      </c>
    </row>
    <row r="45861" spans="1:9" x14ac:dyDescent="0.25">
      <c r="A45861" s="5">
        <v>43969</v>
      </c>
      <c r="B45861" s="6" t="s">
        <v>81</v>
      </c>
      <c r="C45861" s="6" t="s">
        <v>70</v>
      </c>
      <c r="D45861" s="6" t="s">
        <v>83</v>
      </c>
      <c r="E45861" s="11">
        <v>2100</v>
      </c>
      <c r="F45861" s="6" t="s">
        <v>12</v>
      </c>
      <c r="G45861" s="9">
        <v>48652</v>
      </c>
      <c r="H45861" s="7" cm="1">
        <f t="array" ref="H45861">_xlfn.IFS(G45861&lt;20000,G45861*0.05,G45861&lt;=40000,G45861*0.06,G45861&gt;40000,G45861*0.07)</f>
        <v>3405.6400000000003</v>
      </c>
      <c r="I45861" s="7">
        <f t="shared" si="716"/>
        <v>5505.64</v>
      </c>
    </row>
    <row r="45862" spans="1:9" x14ac:dyDescent="0.25">
      <c r="A45862" s="3">
        <v>43969</v>
      </c>
      <c r="B45862" s="4" t="s">
        <v>81</v>
      </c>
      <c r="C45862" s="4" t="s">
        <v>70</v>
      </c>
      <c r="D45862" s="4" t="s">
        <v>83</v>
      </c>
      <c r="E45862" s="10">
        <v>2100</v>
      </c>
      <c r="F45862" s="4" t="s">
        <v>12</v>
      </c>
      <c r="G45862" s="8">
        <v>38583</v>
      </c>
      <c r="H45862" s="7" cm="1">
        <f t="array" ref="H45862">_xlfn.IFS(G45862&lt;20000,G45862*0.05,G45862&lt;=40000,G45862*0.06,G45862&gt;40000,G45862*0.07)</f>
        <v>2314.98</v>
      </c>
      <c r="I45862" s="7">
        <f t="shared" si="716"/>
        <v>4414.9799999999996</v>
      </c>
    </row>
    <row r="45863" spans="1:9" x14ac:dyDescent="0.25">
      <c r="A45863" s="5">
        <v>43953</v>
      </c>
      <c r="B45863" s="6" t="s">
        <v>81</v>
      </c>
      <c r="C45863" s="6" t="s">
        <v>70</v>
      </c>
      <c r="D45863" s="6" t="s">
        <v>83</v>
      </c>
      <c r="E45863" s="11">
        <v>2100</v>
      </c>
      <c r="F45863" s="6" t="s">
        <v>19</v>
      </c>
      <c r="G45863" s="9">
        <v>45114</v>
      </c>
      <c r="H45863" s="7" cm="1">
        <f t="array" ref="H45863">_xlfn.IFS(G45863&lt;20000,G45863*0.05,G45863&lt;=40000,G45863*0.06,G45863&gt;40000,G45863*0.07)</f>
        <v>3157.9800000000005</v>
      </c>
      <c r="I45863" s="7">
        <f t="shared" si="716"/>
        <v>5257.9800000000005</v>
      </c>
    </row>
    <row r="45864" spans="1:9" x14ac:dyDescent="0.25">
      <c r="A45864" s="3">
        <v>43953</v>
      </c>
      <c r="B45864" s="4" t="s">
        <v>81</v>
      </c>
      <c r="C45864" s="4" t="s">
        <v>70</v>
      </c>
      <c r="D45864" s="4" t="s">
        <v>83</v>
      </c>
      <c r="E45864" s="10">
        <v>2100</v>
      </c>
      <c r="F45864" s="4" t="s">
        <v>18</v>
      </c>
      <c r="G45864" s="8">
        <v>10719</v>
      </c>
      <c r="H45864" s="7" cm="1">
        <f t="array" ref="H45864">_xlfn.IFS(G45864&lt;20000,G45864*0.05,G45864&lt;=40000,G45864*0.06,G45864&gt;40000,G45864*0.07)</f>
        <v>535.95000000000005</v>
      </c>
      <c r="I45864" s="7">
        <f t="shared" si="716"/>
        <v>2635.95</v>
      </c>
    </row>
    <row r="45865" spans="1:9" x14ac:dyDescent="0.25">
      <c r="A45865" s="5">
        <v>43953</v>
      </c>
      <c r="B45865" s="6" t="s">
        <v>81</v>
      </c>
      <c r="C45865" s="6" t="s">
        <v>70</v>
      </c>
      <c r="D45865" s="6" t="s">
        <v>83</v>
      </c>
      <c r="E45865" s="11">
        <v>2100</v>
      </c>
      <c r="F45865" s="6" t="s">
        <v>20</v>
      </c>
      <c r="G45865" s="9">
        <v>37293</v>
      </c>
      <c r="H45865" s="7" cm="1">
        <f t="array" ref="H45865">_xlfn.IFS(G45865&lt;20000,G45865*0.05,G45865&lt;=40000,G45865*0.06,G45865&gt;40000,G45865*0.07)</f>
        <v>2237.58</v>
      </c>
      <c r="I45865" s="7">
        <f t="shared" si="716"/>
        <v>4337.58</v>
      </c>
    </row>
    <row r="45866" spans="1:9" x14ac:dyDescent="0.25">
      <c r="A45866" s="3">
        <v>43969</v>
      </c>
      <c r="B45866" s="4" t="s">
        <v>81</v>
      </c>
      <c r="C45866" s="4" t="s">
        <v>70</v>
      </c>
      <c r="D45866" s="4" t="s">
        <v>83</v>
      </c>
      <c r="E45866" s="10">
        <v>2100</v>
      </c>
      <c r="F45866" s="4" t="s">
        <v>14</v>
      </c>
      <c r="G45866" s="8">
        <v>49785</v>
      </c>
      <c r="H45866" s="7" cm="1">
        <f t="array" ref="H45866">_xlfn.IFS(G45866&lt;20000,G45866*0.05,G45866&lt;=40000,G45866*0.06,G45866&gt;40000,G45866*0.07)</f>
        <v>3484.9500000000003</v>
      </c>
      <c r="I45866" s="7">
        <f t="shared" si="716"/>
        <v>5584.9500000000007</v>
      </c>
    </row>
    <row r="45867" spans="1:9" x14ac:dyDescent="0.25">
      <c r="A45867" s="5">
        <v>43969</v>
      </c>
      <c r="B45867" s="6" t="s">
        <v>81</v>
      </c>
      <c r="C45867" s="6" t="s">
        <v>70</v>
      </c>
      <c r="D45867" s="6" t="s">
        <v>83</v>
      </c>
      <c r="E45867" s="11">
        <v>2100</v>
      </c>
      <c r="F45867" s="6" t="s">
        <v>12</v>
      </c>
      <c r="G45867" s="9">
        <v>39452</v>
      </c>
      <c r="H45867" s="7" cm="1">
        <f t="array" ref="H45867">_xlfn.IFS(G45867&lt;20000,G45867*0.05,G45867&lt;=40000,G45867*0.06,G45867&gt;40000,G45867*0.07)</f>
        <v>2367.12</v>
      </c>
      <c r="I45867" s="7">
        <f t="shared" si="716"/>
        <v>4467.12</v>
      </c>
    </row>
    <row r="45868" spans="1:9" x14ac:dyDescent="0.25">
      <c r="A45868" s="3">
        <v>43969</v>
      </c>
      <c r="B45868" s="4" t="s">
        <v>81</v>
      </c>
      <c r="C45868" s="4" t="s">
        <v>70</v>
      </c>
      <c r="D45868" s="4" t="s">
        <v>83</v>
      </c>
      <c r="E45868" s="10">
        <v>2100</v>
      </c>
      <c r="F45868" s="4" t="s">
        <v>17</v>
      </c>
      <c r="G45868" s="8">
        <v>37109</v>
      </c>
      <c r="H45868" s="7" cm="1">
        <f t="array" ref="H45868">_xlfn.IFS(G45868&lt;20000,G45868*0.05,G45868&lt;=40000,G45868*0.06,G45868&gt;40000,G45868*0.07)</f>
        <v>2226.54</v>
      </c>
      <c r="I45868" s="7">
        <f t="shared" si="716"/>
        <v>4326.54</v>
      </c>
    </row>
    <row r="45869" spans="1:9" x14ac:dyDescent="0.25">
      <c r="A45869" s="5">
        <v>43969</v>
      </c>
      <c r="B45869" s="6" t="s">
        <v>81</v>
      </c>
      <c r="C45869" s="6" t="s">
        <v>70</v>
      </c>
      <c r="D45869" s="6" t="s">
        <v>83</v>
      </c>
      <c r="E45869" s="11">
        <v>2100</v>
      </c>
      <c r="F45869" s="6" t="s">
        <v>14</v>
      </c>
      <c r="G45869" s="9">
        <v>58862</v>
      </c>
      <c r="H45869" s="7" cm="1">
        <f t="array" ref="H45869">_xlfn.IFS(G45869&lt;20000,G45869*0.05,G45869&lt;=40000,G45869*0.06,G45869&gt;40000,G45869*0.07)</f>
        <v>4120.34</v>
      </c>
      <c r="I45869" s="7">
        <f t="shared" si="716"/>
        <v>6220.34</v>
      </c>
    </row>
    <row r="45870" spans="1:9" x14ac:dyDescent="0.25">
      <c r="A45870" s="3">
        <v>43969</v>
      </c>
      <c r="B45870" s="4" t="s">
        <v>81</v>
      </c>
      <c r="C45870" s="4" t="s">
        <v>70</v>
      </c>
      <c r="D45870" s="4" t="s">
        <v>83</v>
      </c>
      <c r="E45870" s="10">
        <v>2100</v>
      </c>
      <c r="F45870" s="4" t="s">
        <v>18</v>
      </c>
      <c r="G45870" s="8">
        <v>19008</v>
      </c>
      <c r="H45870" s="7" cm="1">
        <f t="array" ref="H45870">_xlfn.IFS(G45870&lt;20000,G45870*0.05,G45870&lt;=40000,G45870*0.06,G45870&gt;40000,G45870*0.07)</f>
        <v>950.40000000000009</v>
      </c>
      <c r="I45870" s="7">
        <f t="shared" si="716"/>
        <v>3050.4</v>
      </c>
    </row>
    <row r="45871" spans="1:9" x14ac:dyDescent="0.25">
      <c r="A45871" s="5">
        <v>43970</v>
      </c>
      <c r="B45871" s="6" t="s">
        <v>81</v>
      </c>
      <c r="C45871" s="6" t="s">
        <v>70</v>
      </c>
      <c r="D45871" s="6" t="s">
        <v>83</v>
      </c>
      <c r="E45871" s="11">
        <v>2100</v>
      </c>
      <c r="F45871" s="6" t="s">
        <v>86</v>
      </c>
      <c r="G45871" s="9">
        <v>31568</v>
      </c>
      <c r="H45871" s="7" cm="1">
        <f t="array" ref="H45871">_xlfn.IFS(G45871&lt;20000,G45871*0.05,G45871&lt;=40000,G45871*0.06,G45871&gt;40000,G45871*0.07)</f>
        <v>1894.08</v>
      </c>
      <c r="I45871" s="7">
        <f t="shared" si="716"/>
        <v>3994.08</v>
      </c>
    </row>
    <row r="45872" spans="1:9" x14ac:dyDescent="0.25">
      <c r="A45872" s="3">
        <v>43970</v>
      </c>
      <c r="B45872" s="4" t="s">
        <v>81</v>
      </c>
      <c r="C45872" s="4" t="s">
        <v>70</v>
      </c>
      <c r="D45872" s="4" t="s">
        <v>83</v>
      </c>
      <c r="E45872" s="10">
        <v>2100</v>
      </c>
      <c r="F45872" s="4" t="s">
        <v>15</v>
      </c>
      <c r="G45872" s="8">
        <v>12531</v>
      </c>
      <c r="H45872" s="7" cm="1">
        <f t="array" ref="H45872">_xlfn.IFS(G45872&lt;20000,G45872*0.05,G45872&lt;=40000,G45872*0.06,G45872&gt;40000,G45872*0.07)</f>
        <v>626.55000000000007</v>
      </c>
      <c r="I45872" s="7">
        <f t="shared" si="716"/>
        <v>2726.55</v>
      </c>
    </row>
    <row r="45873" spans="1:9" x14ac:dyDescent="0.25">
      <c r="A45873" s="5">
        <v>43970</v>
      </c>
      <c r="B45873" s="6" t="s">
        <v>81</v>
      </c>
      <c r="C45873" s="6" t="s">
        <v>70</v>
      </c>
      <c r="D45873" s="6" t="s">
        <v>83</v>
      </c>
      <c r="E45873" s="11">
        <v>2100</v>
      </c>
      <c r="F45873" s="6" t="s">
        <v>15</v>
      </c>
      <c r="G45873" s="9">
        <v>58940</v>
      </c>
      <c r="H45873" s="7" cm="1">
        <f t="array" ref="H45873">_xlfn.IFS(G45873&lt;20000,G45873*0.05,G45873&lt;=40000,G45873*0.06,G45873&gt;40000,G45873*0.07)</f>
        <v>4125.8</v>
      </c>
      <c r="I45873" s="7">
        <f t="shared" si="716"/>
        <v>6225.8</v>
      </c>
    </row>
    <row r="45874" spans="1:9" x14ac:dyDescent="0.25">
      <c r="A45874" s="3">
        <v>43970</v>
      </c>
      <c r="B45874" s="4" t="s">
        <v>81</v>
      </c>
      <c r="C45874" s="4" t="s">
        <v>70</v>
      </c>
      <c r="D45874" s="4" t="s">
        <v>83</v>
      </c>
      <c r="E45874" s="10">
        <v>2100</v>
      </c>
      <c r="F45874" s="4" t="s">
        <v>14</v>
      </c>
      <c r="G45874" s="8">
        <v>14151</v>
      </c>
      <c r="H45874" s="7" cm="1">
        <f t="array" ref="H45874">_xlfn.IFS(G45874&lt;20000,G45874*0.05,G45874&lt;=40000,G45874*0.06,G45874&gt;40000,G45874*0.07)</f>
        <v>707.55000000000007</v>
      </c>
      <c r="I45874" s="7">
        <f t="shared" si="716"/>
        <v>2807.55</v>
      </c>
    </row>
    <row r="45875" spans="1:9" x14ac:dyDescent="0.25">
      <c r="A45875" s="5">
        <v>43957</v>
      </c>
      <c r="B45875" s="6" t="s">
        <v>81</v>
      </c>
      <c r="C45875" s="6" t="s">
        <v>70</v>
      </c>
      <c r="D45875" s="6" t="s">
        <v>83</v>
      </c>
      <c r="E45875" s="11">
        <v>2100</v>
      </c>
      <c r="F45875" s="6" t="s">
        <v>15</v>
      </c>
      <c r="G45875" s="9">
        <v>37773</v>
      </c>
      <c r="H45875" s="7" cm="1">
        <f t="array" ref="H45875">_xlfn.IFS(G45875&lt;20000,G45875*0.05,G45875&lt;=40000,G45875*0.06,G45875&gt;40000,G45875*0.07)</f>
        <v>2266.38</v>
      </c>
      <c r="I45875" s="7">
        <f t="shared" si="716"/>
        <v>4366.38</v>
      </c>
    </row>
    <row r="45876" spans="1:9" x14ac:dyDescent="0.25">
      <c r="A45876" s="3">
        <v>43957</v>
      </c>
      <c r="B45876" s="4" t="s">
        <v>81</v>
      </c>
      <c r="C45876" s="4" t="s">
        <v>70</v>
      </c>
      <c r="D45876" s="4" t="s">
        <v>83</v>
      </c>
      <c r="E45876" s="10">
        <v>2100</v>
      </c>
      <c r="F45876" s="4" t="s">
        <v>11</v>
      </c>
      <c r="G45876" s="8">
        <v>10785</v>
      </c>
      <c r="H45876" s="7" cm="1">
        <f t="array" ref="H45876">_xlfn.IFS(G45876&lt;20000,G45876*0.05,G45876&lt;=40000,G45876*0.06,G45876&gt;40000,G45876*0.07)</f>
        <v>539.25</v>
      </c>
      <c r="I45876" s="7">
        <f t="shared" si="716"/>
        <v>2639.25</v>
      </c>
    </row>
    <row r="45877" spans="1:9" x14ac:dyDescent="0.25">
      <c r="A45877" s="5">
        <v>43957</v>
      </c>
      <c r="B45877" s="6" t="s">
        <v>81</v>
      </c>
      <c r="C45877" s="6" t="s">
        <v>70</v>
      </c>
      <c r="D45877" s="6" t="s">
        <v>83</v>
      </c>
      <c r="E45877" s="11">
        <v>2100</v>
      </c>
      <c r="F45877" s="6" t="s">
        <v>10</v>
      </c>
      <c r="G45877" s="9">
        <v>30992</v>
      </c>
      <c r="H45877" s="7" cm="1">
        <f t="array" ref="H45877">_xlfn.IFS(G45877&lt;20000,G45877*0.05,G45877&lt;=40000,G45877*0.06,G45877&gt;40000,G45877*0.07)</f>
        <v>1859.52</v>
      </c>
      <c r="I45877" s="7">
        <f t="shared" si="716"/>
        <v>3959.52</v>
      </c>
    </row>
    <row r="45878" spans="1:9" x14ac:dyDescent="0.25">
      <c r="A45878" s="3">
        <v>43957</v>
      </c>
      <c r="B45878" s="4" t="s">
        <v>81</v>
      </c>
      <c r="C45878" s="4" t="s">
        <v>70</v>
      </c>
      <c r="D45878" s="4" t="s">
        <v>83</v>
      </c>
      <c r="E45878" s="10">
        <v>2100</v>
      </c>
      <c r="F45878" s="4" t="s">
        <v>10</v>
      </c>
      <c r="G45878" s="8">
        <v>13179</v>
      </c>
      <c r="H45878" s="7" cm="1">
        <f t="array" ref="H45878">_xlfn.IFS(G45878&lt;20000,G45878*0.05,G45878&lt;=40000,G45878*0.06,G45878&gt;40000,G45878*0.07)</f>
        <v>658.95</v>
      </c>
      <c r="I45878" s="7">
        <f t="shared" si="716"/>
        <v>2758.95</v>
      </c>
    </row>
    <row r="45879" spans="1:9" x14ac:dyDescent="0.25">
      <c r="A45879" s="5">
        <v>43957</v>
      </c>
      <c r="B45879" s="6" t="s">
        <v>81</v>
      </c>
      <c r="C45879" s="6" t="s">
        <v>70</v>
      </c>
      <c r="D45879" s="6" t="s">
        <v>83</v>
      </c>
      <c r="E45879" s="11">
        <v>2100</v>
      </c>
      <c r="F45879" s="6" t="s">
        <v>19</v>
      </c>
      <c r="G45879" s="9">
        <v>58233</v>
      </c>
      <c r="H45879" s="7" cm="1">
        <f t="array" ref="H45879">_xlfn.IFS(G45879&lt;20000,G45879*0.05,G45879&lt;=40000,G45879*0.06,G45879&gt;40000,G45879*0.07)</f>
        <v>4076.3100000000004</v>
      </c>
      <c r="I45879" s="7">
        <f t="shared" si="716"/>
        <v>6176.31</v>
      </c>
    </row>
    <row r="45880" spans="1:9" x14ac:dyDescent="0.25">
      <c r="A45880" s="3">
        <v>43957</v>
      </c>
      <c r="B45880" s="4" t="s">
        <v>81</v>
      </c>
      <c r="C45880" s="4" t="s">
        <v>70</v>
      </c>
      <c r="D45880" s="4" t="s">
        <v>83</v>
      </c>
      <c r="E45880" s="10">
        <v>2100</v>
      </c>
      <c r="F45880" s="4" t="s">
        <v>14</v>
      </c>
      <c r="G45880" s="8">
        <v>19197</v>
      </c>
      <c r="H45880" s="7" cm="1">
        <f t="array" ref="H45880">_xlfn.IFS(G45880&lt;20000,G45880*0.05,G45880&lt;=40000,G45880*0.06,G45880&gt;40000,G45880*0.07)</f>
        <v>959.85</v>
      </c>
      <c r="I45880" s="7">
        <f t="shared" si="716"/>
        <v>3059.85</v>
      </c>
    </row>
    <row r="45881" spans="1:9" x14ac:dyDescent="0.25">
      <c r="A45881" s="5">
        <v>43957</v>
      </c>
      <c r="B45881" s="6" t="s">
        <v>81</v>
      </c>
      <c r="C45881" s="6" t="s">
        <v>70</v>
      </c>
      <c r="D45881" s="6" t="s">
        <v>83</v>
      </c>
      <c r="E45881" s="11">
        <v>2100</v>
      </c>
      <c r="F45881" s="6" t="s">
        <v>19</v>
      </c>
      <c r="G45881" s="9">
        <v>48334</v>
      </c>
      <c r="H45881" s="7" cm="1">
        <f t="array" ref="H45881">_xlfn.IFS(G45881&lt;20000,G45881*0.05,G45881&lt;=40000,G45881*0.06,G45881&gt;40000,G45881*0.07)</f>
        <v>3383.38</v>
      </c>
      <c r="I45881" s="7">
        <f t="shared" si="716"/>
        <v>5483.38</v>
      </c>
    </row>
    <row r="45882" spans="1:9" x14ac:dyDescent="0.25">
      <c r="A45882" s="3">
        <v>43957</v>
      </c>
      <c r="B45882" s="4" t="s">
        <v>81</v>
      </c>
      <c r="C45882" s="4" t="s">
        <v>70</v>
      </c>
      <c r="D45882" s="4" t="s">
        <v>83</v>
      </c>
      <c r="E45882" s="10">
        <v>2100</v>
      </c>
      <c r="F45882" s="4" t="s">
        <v>14</v>
      </c>
      <c r="G45882" s="8">
        <v>36057</v>
      </c>
      <c r="H45882" s="7" cm="1">
        <f t="array" ref="H45882">_xlfn.IFS(G45882&lt;20000,G45882*0.05,G45882&lt;=40000,G45882*0.06,G45882&gt;40000,G45882*0.07)</f>
        <v>2163.42</v>
      </c>
      <c r="I45882" s="7">
        <f t="shared" si="716"/>
        <v>4263.42</v>
      </c>
    </row>
    <row r="45883" spans="1:9" x14ac:dyDescent="0.25">
      <c r="A45883" s="5">
        <v>43957</v>
      </c>
      <c r="B45883" s="6" t="s">
        <v>81</v>
      </c>
      <c r="C45883" s="6" t="s">
        <v>70</v>
      </c>
      <c r="D45883" s="6" t="s">
        <v>83</v>
      </c>
      <c r="E45883" s="11">
        <v>2100</v>
      </c>
      <c r="F45883" s="6" t="s">
        <v>20</v>
      </c>
      <c r="G45883" s="9">
        <v>55125</v>
      </c>
      <c r="H45883" s="7" cm="1">
        <f t="array" ref="H45883">_xlfn.IFS(G45883&lt;20000,G45883*0.05,G45883&lt;=40000,G45883*0.06,G45883&gt;40000,G45883*0.07)</f>
        <v>3858.7500000000005</v>
      </c>
      <c r="I45883" s="7">
        <f t="shared" si="716"/>
        <v>5958.75</v>
      </c>
    </row>
    <row r="45884" spans="1:9" x14ac:dyDescent="0.25">
      <c r="A45884" s="3">
        <v>43972</v>
      </c>
      <c r="B45884" s="4" t="s">
        <v>81</v>
      </c>
      <c r="C45884" s="4" t="s">
        <v>70</v>
      </c>
      <c r="D45884" s="4" t="s">
        <v>83</v>
      </c>
      <c r="E45884" s="10">
        <v>2100</v>
      </c>
      <c r="F45884" s="4" t="s">
        <v>20</v>
      </c>
      <c r="G45884" s="8">
        <v>54493</v>
      </c>
      <c r="H45884" s="7" cm="1">
        <f t="array" ref="H45884">_xlfn.IFS(G45884&lt;20000,G45884*0.05,G45884&lt;=40000,G45884*0.06,G45884&gt;40000,G45884*0.07)</f>
        <v>3814.51</v>
      </c>
      <c r="I45884" s="7">
        <f t="shared" si="716"/>
        <v>5914.51</v>
      </c>
    </row>
    <row r="45885" spans="1:9" x14ac:dyDescent="0.25">
      <c r="A45885" s="5">
        <v>43972</v>
      </c>
      <c r="B45885" s="6" t="s">
        <v>81</v>
      </c>
      <c r="C45885" s="6" t="s">
        <v>70</v>
      </c>
      <c r="D45885" s="6" t="s">
        <v>83</v>
      </c>
      <c r="E45885" s="11">
        <v>2100</v>
      </c>
      <c r="F45885" s="6" t="s">
        <v>17</v>
      </c>
      <c r="G45885" s="9">
        <v>14045</v>
      </c>
      <c r="H45885" s="7" cm="1">
        <f t="array" ref="H45885">_xlfn.IFS(G45885&lt;20000,G45885*0.05,G45885&lt;=40000,G45885*0.06,G45885&gt;40000,G45885*0.07)</f>
        <v>702.25</v>
      </c>
      <c r="I45885" s="7">
        <f t="shared" si="716"/>
        <v>2802.25</v>
      </c>
    </row>
    <row r="45886" spans="1:9" x14ac:dyDescent="0.25">
      <c r="A45886" s="3">
        <v>43972</v>
      </c>
      <c r="B45886" s="4" t="s">
        <v>81</v>
      </c>
      <c r="C45886" s="4" t="s">
        <v>70</v>
      </c>
      <c r="D45886" s="4" t="s">
        <v>83</v>
      </c>
      <c r="E45886" s="10">
        <v>2100</v>
      </c>
      <c r="F45886" s="4" t="s">
        <v>10</v>
      </c>
      <c r="G45886" s="8">
        <v>47831</v>
      </c>
      <c r="H45886" s="7" cm="1">
        <f t="array" ref="H45886">_xlfn.IFS(G45886&lt;20000,G45886*0.05,G45886&lt;=40000,G45886*0.06,G45886&gt;40000,G45886*0.07)</f>
        <v>3348.1700000000005</v>
      </c>
      <c r="I45886" s="7">
        <f t="shared" si="716"/>
        <v>5448.17</v>
      </c>
    </row>
    <row r="45887" spans="1:9" x14ac:dyDescent="0.25">
      <c r="A45887" s="5">
        <v>43978</v>
      </c>
      <c r="B45887" s="6" t="s">
        <v>81</v>
      </c>
      <c r="C45887" s="6" t="s">
        <v>70</v>
      </c>
      <c r="D45887" s="6" t="s">
        <v>83</v>
      </c>
      <c r="E45887" s="11">
        <v>2100</v>
      </c>
      <c r="F45887" s="6" t="s">
        <v>19</v>
      </c>
      <c r="G45887" s="9">
        <v>24943</v>
      </c>
      <c r="H45887" s="7" cm="1">
        <f t="array" ref="H45887">_xlfn.IFS(G45887&lt;20000,G45887*0.05,G45887&lt;=40000,G45887*0.06,G45887&gt;40000,G45887*0.07)</f>
        <v>1496.58</v>
      </c>
      <c r="I45887" s="7">
        <f t="shared" si="716"/>
        <v>3596.58</v>
      </c>
    </row>
    <row r="45888" spans="1:9" x14ac:dyDescent="0.25">
      <c r="A45888" s="3">
        <v>43978</v>
      </c>
      <c r="B45888" s="4" t="s">
        <v>81</v>
      </c>
      <c r="C45888" s="4" t="s">
        <v>70</v>
      </c>
      <c r="D45888" s="4" t="s">
        <v>83</v>
      </c>
      <c r="E45888" s="10">
        <v>2100</v>
      </c>
      <c r="F45888" s="4" t="s">
        <v>14</v>
      </c>
      <c r="G45888" s="8">
        <v>31439</v>
      </c>
      <c r="H45888" s="7" cm="1">
        <f t="array" ref="H45888">_xlfn.IFS(G45888&lt;20000,G45888*0.05,G45888&lt;=40000,G45888*0.06,G45888&gt;40000,G45888*0.07)</f>
        <v>1886.34</v>
      </c>
      <c r="I45888" s="7">
        <f t="shared" si="716"/>
        <v>3986.34</v>
      </c>
    </row>
    <row r="45889" spans="1:9" x14ac:dyDescent="0.25">
      <c r="A45889" s="5">
        <v>43978</v>
      </c>
      <c r="B45889" s="6" t="s">
        <v>81</v>
      </c>
      <c r="C45889" s="6" t="s">
        <v>70</v>
      </c>
      <c r="D45889" s="6" t="s">
        <v>83</v>
      </c>
      <c r="E45889" s="11">
        <v>2100</v>
      </c>
      <c r="F45889" s="6" t="s">
        <v>20</v>
      </c>
      <c r="G45889" s="9">
        <v>58071</v>
      </c>
      <c r="H45889" s="7" cm="1">
        <f t="array" ref="H45889">_xlfn.IFS(G45889&lt;20000,G45889*0.05,G45889&lt;=40000,G45889*0.06,G45889&gt;40000,G45889*0.07)</f>
        <v>4064.9700000000003</v>
      </c>
      <c r="I45889" s="7">
        <f t="shared" si="716"/>
        <v>6164.97</v>
      </c>
    </row>
    <row r="45890" spans="1:9" x14ac:dyDescent="0.25">
      <c r="A45890" s="3">
        <v>43978</v>
      </c>
      <c r="B45890" s="4" t="s">
        <v>81</v>
      </c>
      <c r="C45890" s="4" t="s">
        <v>70</v>
      </c>
      <c r="D45890" s="4" t="s">
        <v>83</v>
      </c>
      <c r="E45890" s="10">
        <v>2100</v>
      </c>
      <c r="F45890" s="4" t="s">
        <v>18</v>
      </c>
      <c r="G45890" s="8">
        <v>32386</v>
      </c>
      <c r="H45890" s="7" cm="1">
        <f t="array" ref="H45890">_xlfn.IFS(G45890&lt;20000,G45890*0.05,G45890&lt;=40000,G45890*0.06,G45890&gt;40000,G45890*0.07)</f>
        <v>1943.1599999999999</v>
      </c>
      <c r="I45890" s="7">
        <f t="shared" si="716"/>
        <v>4043.16</v>
      </c>
    </row>
    <row r="45891" spans="1:9" x14ac:dyDescent="0.25">
      <c r="A45891" s="5">
        <v>43958</v>
      </c>
      <c r="B45891" s="6" t="s">
        <v>81</v>
      </c>
      <c r="C45891" s="6" t="s">
        <v>70</v>
      </c>
      <c r="D45891" s="6" t="s">
        <v>83</v>
      </c>
      <c r="E45891" s="11">
        <v>2100</v>
      </c>
      <c r="F45891" s="6" t="s">
        <v>12</v>
      </c>
      <c r="G45891" s="9">
        <v>10434</v>
      </c>
      <c r="H45891" s="7" cm="1">
        <f t="array" ref="H45891">_xlfn.IFS(G45891&lt;20000,G45891*0.05,G45891&lt;=40000,G45891*0.06,G45891&gt;40000,G45891*0.07)</f>
        <v>521.70000000000005</v>
      </c>
      <c r="I45891" s="7">
        <f t="shared" ref="I45891:I45954" si="717">SUM(H45891+E45891)</f>
        <v>2621.7</v>
      </c>
    </row>
    <row r="45892" spans="1:9" x14ac:dyDescent="0.25">
      <c r="A45892" s="3">
        <v>43958</v>
      </c>
      <c r="B45892" s="4" t="s">
        <v>81</v>
      </c>
      <c r="C45892" s="4" t="s">
        <v>70</v>
      </c>
      <c r="D45892" s="4" t="s">
        <v>83</v>
      </c>
      <c r="E45892" s="10">
        <v>2100</v>
      </c>
      <c r="F45892" s="4" t="s">
        <v>19</v>
      </c>
      <c r="G45892" s="8">
        <v>10233</v>
      </c>
      <c r="H45892" s="7" cm="1">
        <f t="array" ref="H45892">_xlfn.IFS(G45892&lt;20000,G45892*0.05,G45892&lt;=40000,G45892*0.06,G45892&gt;40000,G45892*0.07)</f>
        <v>511.65000000000003</v>
      </c>
      <c r="I45892" s="7">
        <f t="shared" si="717"/>
        <v>2611.65</v>
      </c>
    </row>
    <row r="45893" spans="1:9" x14ac:dyDescent="0.25">
      <c r="A45893" s="5">
        <v>43958</v>
      </c>
      <c r="B45893" s="6" t="s">
        <v>81</v>
      </c>
      <c r="C45893" s="6" t="s">
        <v>70</v>
      </c>
      <c r="D45893" s="6" t="s">
        <v>83</v>
      </c>
      <c r="E45893" s="11">
        <v>2100</v>
      </c>
      <c r="F45893" s="6" t="s">
        <v>15</v>
      </c>
      <c r="G45893" s="9">
        <v>49423</v>
      </c>
      <c r="H45893" s="7" cm="1">
        <f t="array" ref="H45893">_xlfn.IFS(G45893&lt;20000,G45893*0.05,G45893&lt;=40000,G45893*0.06,G45893&gt;40000,G45893*0.07)</f>
        <v>3459.61</v>
      </c>
      <c r="I45893" s="7">
        <f t="shared" si="717"/>
        <v>5559.6100000000006</v>
      </c>
    </row>
    <row r="45894" spans="1:9" x14ac:dyDescent="0.25">
      <c r="A45894" s="3">
        <v>43958</v>
      </c>
      <c r="B45894" s="4" t="s">
        <v>81</v>
      </c>
      <c r="C45894" s="4" t="s">
        <v>70</v>
      </c>
      <c r="D45894" s="4" t="s">
        <v>83</v>
      </c>
      <c r="E45894" s="10">
        <v>2100</v>
      </c>
      <c r="F45894" s="4" t="s">
        <v>17</v>
      </c>
      <c r="G45894" s="8">
        <v>45333</v>
      </c>
      <c r="H45894" s="7" cm="1">
        <f t="array" ref="H45894">_xlfn.IFS(G45894&lt;20000,G45894*0.05,G45894&lt;=40000,G45894*0.06,G45894&gt;40000,G45894*0.07)</f>
        <v>3173.3100000000004</v>
      </c>
      <c r="I45894" s="7">
        <f t="shared" si="717"/>
        <v>5273.31</v>
      </c>
    </row>
    <row r="45895" spans="1:9" x14ac:dyDescent="0.25">
      <c r="A45895" s="5">
        <v>43958</v>
      </c>
      <c r="B45895" s="6" t="s">
        <v>81</v>
      </c>
      <c r="C45895" s="6" t="s">
        <v>70</v>
      </c>
      <c r="D45895" s="6" t="s">
        <v>83</v>
      </c>
      <c r="E45895" s="11">
        <v>2100</v>
      </c>
      <c r="F45895" s="6" t="s">
        <v>18</v>
      </c>
      <c r="G45895" s="9">
        <v>16834</v>
      </c>
      <c r="H45895" s="7" cm="1">
        <f t="array" ref="H45895">_xlfn.IFS(G45895&lt;20000,G45895*0.05,G45895&lt;=40000,G45895*0.06,G45895&gt;40000,G45895*0.07)</f>
        <v>841.7</v>
      </c>
      <c r="I45895" s="7">
        <f t="shared" si="717"/>
        <v>2941.7</v>
      </c>
    </row>
    <row r="45896" spans="1:9" x14ac:dyDescent="0.25">
      <c r="A45896" s="3">
        <v>43968</v>
      </c>
      <c r="B45896" s="4" t="s">
        <v>81</v>
      </c>
      <c r="C45896" s="4" t="s">
        <v>70</v>
      </c>
      <c r="D45896" s="4" t="s">
        <v>83</v>
      </c>
      <c r="E45896" s="10">
        <v>2100</v>
      </c>
      <c r="F45896" s="4" t="s">
        <v>20</v>
      </c>
      <c r="G45896" s="8">
        <v>54462</v>
      </c>
      <c r="H45896" s="7" cm="1">
        <f t="array" ref="H45896">_xlfn.IFS(G45896&lt;20000,G45896*0.05,G45896&lt;=40000,G45896*0.06,G45896&gt;40000,G45896*0.07)</f>
        <v>3812.34</v>
      </c>
      <c r="I45896" s="7">
        <f t="shared" si="717"/>
        <v>5912.34</v>
      </c>
    </row>
    <row r="45897" spans="1:9" x14ac:dyDescent="0.25">
      <c r="A45897" s="5">
        <v>43968</v>
      </c>
      <c r="B45897" s="6" t="s">
        <v>81</v>
      </c>
      <c r="C45897" s="6" t="s">
        <v>70</v>
      </c>
      <c r="D45897" s="6" t="s">
        <v>83</v>
      </c>
      <c r="E45897" s="11">
        <v>2100</v>
      </c>
      <c r="F45897" s="6" t="s">
        <v>16</v>
      </c>
      <c r="G45897" s="9">
        <v>41631</v>
      </c>
      <c r="H45897" s="7" cm="1">
        <f t="array" ref="H45897">_xlfn.IFS(G45897&lt;20000,G45897*0.05,G45897&lt;=40000,G45897*0.06,G45897&gt;40000,G45897*0.07)</f>
        <v>2914.17</v>
      </c>
      <c r="I45897" s="7">
        <f t="shared" si="717"/>
        <v>5014.17</v>
      </c>
    </row>
    <row r="45898" spans="1:9" x14ac:dyDescent="0.25">
      <c r="A45898" s="3">
        <v>43968</v>
      </c>
      <c r="B45898" s="4" t="s">
        <v>81</v>
      </c>
      <c r="C45898" s="4" t="s">
        <v>70</v>
      </c>
      <c r="D45898" s="4" t="s">
        <v>83</v>
      </c>
      <c r="E45898" s="10">
        <v>2100</v>
      </c>
      <c r="F45898" s="4" t="s">
        <v>14</v>
      </c>
      <c r="G45898" s="8">
        <v>21083</v>
      </c>
      <c r="H45898" s="7" cm="1">
        <f t="array" ref="H45898">_xlfn.IFS(G45898&lt;20000,G45898*0.05,G45898&lt;=40000,G45898*0.06,G45898&gt;40000,G45898*0.07)</f>
        <v>1264.98</v>
      </c>
      <c r="I45898" s="7">
        <f t="shared" si="717"/>
        <v>3364.98</v>
      </c>
    </row>
    <row r="45899" spans="1:9" x14ac:dyDescent="0.25">
      <c r="A45899" s="5">
        <v>43968</v>
      </c>
      <c r="B45899" s="6" t="s">
        <v>81</v>
      </c>
      <c r="C45899" s="6" t="s">
        <v>70</v>
      </c>
      <c r="D45899" s="6" t="s">
        <v>83</v>
      </c>
      <c r="E45899" s="11">
        <v>2100</v>
      </c>
      <c r="F45899" s="6" t="s">
        <v>12</v>
      </c>
      <c r="G45899" s="9">
        <v>25987</v>
      </c>
      <c r="H45899" s="7" cm="1">
        <f t="array" ref="H45899">_xlfn.IFS(G45899&lt;20000,G45899*0.05,G45899&lt;=40000,G45899*0.06,G45899&gt;40000,G45899*0.07)</f>
        <v>1559.22</v>
      </c>
      <c r="I45899" s="7">
        <f t="shared" si="717"/>
        <v>3659.2200000000003</v>
      </c>
    </row>
    <row r="45900" spans="1:9" x14ac:dyDescent="0.25">
      <c r="A45900" s="3">
        <v>43968</v>
      </c>
      <c r="B45900" s="4" t="s">
        <v>81</v>
      </c>
      <c r="C45900" s="4" t="s">
        <v>70</v>
      </c>
      <c r="D45900" s="4" t="s">
        <v>83</v>
      </c>
      <c r="E45900" s="10">
        <v>2100</v>
      </c>
      <c r="F45900" s="4" t="s">
        <v>11</v>
      </c>
      <c r="G45900" s="8">
        <v>32857</v>
      </c>
      <c r="H45900" s="7" cm="1">
        <f t="array" ref="H45900">_xlfn.IFS(G45900&lt;20000,G45900*0.05,G45900&lt;=40000,G45900*0.06,G45900&gt;40000,G45900*0.07)</f>
        <v>1971.4199999999998</v>
      </c>
      <c r="I45900" s="7">
        <f t="shared" si="717"/>
        <v>4071.42</v>
      </c>
    </row>
    <row r="45901" spans="1:9" x14ac:dyDescent="0.25">
      <c r="A45901" s="5">
        <v>43968</v>
      </c>
      <c r="B45901" s="6" t="s">
        <v>81</v>
      </c>
      <c r="C45901" s="6" t="s">
        <v>70</v>
      </c>
      <c r="D45901" s="6" t="s">
        <v>83</v>
      </c>
      <c r="E45901" s="11">
        <v>2100</v>
      </c>
      <c r="F45901" s="6" t="s">
        <v>15</v>
      </c>
      <c r="G45901" s="9">
        <v>37536</v>
      </c>
      <c r="H45901" s="7" cm="1">
        <f t="array" ref="H45901">_xlfn.IFS(G45901&lt;20000,G45901*0.05,G45901&lt;=40000,G45901*0.06,G45901&gt;40000,G45901*0.07)</f>
        <v>2252.16</v>
      </c>
      <c r="I45901" s="7">
        <f t="shared" si="717"/>
        <v>4352.16</v>
      </c>
    </row>
    <row r="45902" spans="1:9" x14ac:dyDescent="0.25">
      <c r="A45902" s="3">
        <v>43968</v>
      </c>
      <c r="B45902" s="4" t="s">
        <v>81</v>
      </c>
      <c r="C45902" s="4" t="s">
        <v>70</v>
      </c>
      <c r="D45902" s="4" t="s">
        <v>83</v>
      </c>
      <c r="E45902" s="10">
        <v>2100</v>
      </c>
      <c r="F45902" s="4" t="s">
        <v>15</v>
      </c>
      <c r="G45902" s="8">
        <v>33400</v>
      </c>
      <c r="H45902" s="7" cm="1">
        <f t="array" ref="H45902">_xlfn.IFS(G45902&lt;20000,G45902*0.05,G45902&lt;=40000,G45902*0.06,G45902&gt;40000,G45902*0.07)</f>
        <v>2004</v>
      </c>
      <c r="I45902" s="7">
        <f t="shared" si="717"/>
        <v>4104</v>
      </c>
    </row>
    <row r="45903" spans="1:9" x14ac:dyDescent="0.25">
      <c r="A45903" s="5">
        <v>43968</v>
      </c>
      <c r="B45903" s="6" t="s">
        <v>81</v>
      </c>
      <c r="C45903" s="6" t="s">
        <v>70</v>
      </c>
      <c r="D45903" s="6" t="s">
        <v>83</v>
      </c>
      <c r="E45903" s="11">
        <v>2100</v>
      </c>
      <c r="F45903" s="6" t="s">
        <v>14</v>
      </c>
      <c r="G45903" s="9">
        <v>46717</v>
      </c>
      <c r="H45903" s="7" cm="1">
        <f t="array" ref="H45903">_xlfn.IFS(G45903&lt;20000,G45903*0.05,G45903&lt;=40000,G45903*0.06,G45903&gt;40000,G45903*0.07)</f>
        <v>3270.1900000000005</v>
      </c>
      <c r="I45903" s="7">
        <f t="shared" si="717"/>
        <v>5370.1900000000005</v>
      </c>
    </row>
    <row r="45904" spans="1:9" x14ac:dyDescent="0.25">
      <c r="A45904" s="3">
        <v>43968</v>
      </c>
      <c r="B45904" s="4" t="s">
        <v>81</v>
      </c>
      <c r="C45904" s="4" t="s">
        <v>70</v>
      </c>
      <c r="D45904" s="4" t="s">
        <v>83</v>
      </c>
      <c r="E45904" s="10">
        <v>2100</v>
      </c>
      <c r="F45904" s="4" t="s">
        <v>86</v>
      </c>
      <c r="G45904" s="8">
        <v>15159</v>
      </c>
      <c r="H45904" s="7" cm="1">
        <f t="array" ref="H45904">_xlfn.IFS(G45904&lt;20000,G45904*0.05,G45904&lt;=40000,G45904*0.06,G45904&gt;40000,G45904*0.07)</f>
        <v>757.95</v>
      </c>
      <c r="I45904" s="7">
        <f t="shared" si="717"/>
        <v>2857.95</v>
      </c>
    </row>
    <row r="45905" spans="1:9" x14ac:dyDescent="0.25">
      <c r="A45905" s="5">
        <v>43973</v>
      </c>
      <c r="B45905" s="6" t="s">
        <v>81</v>
      </c>
      <c r="C45905" s="6" t="s">
        <v>70</v>
      </c>
      <c r="D45905" s="6" t="s">
        <v>83</v>
      </c>
      <c r="E45905" s="11">
        <v>2100</v>
      </c>
      <c r="F45905" s="6" t="s">
        <v>12</v>
      </c>
      <c r="G45905" s="9">
        <v>42220</v>
      </c>
      <c r="H45905" s="7" cm="1">
        <f t="array" ref="H45905">_xlfn.IFS(G45905&lt;20000,G45905*0.05,G45905&lt;=40000,G45905*0.06,G45905&gt;40000,G45905*0.07)</f>
        <v>2955.4</v>
      </c>
      <c r="I45905" s="7">
        <f t="shared" si="717"/>
        <v>5055.3999999999996</v>
      </c>
    </row>
    <row r="45906" spans="1:9" x14ac:dyDescent="0.25">
      <c r="A45906" s="3">
        <v>43973</v>
      </c>
      <c r="B45906" s="4" t="s">
        <v>81</v>
      </c>
      <c r="C45906" s="4" t="s">
        <v>70</v>
      </c>
      <c r="D45906" s="4" t="s">
        <v>83</v>
      </c>
      <c r="E45906" s="10">
        <v>2100</v>
      </c>
      <c r="F45906" s="4" t="s">
        <v>18</v>
      </c>
      <c r="G45906" s="8">
        <v>45245</v>
      </c>
      <c r="H45906" s="7" cm="1">
        <f t="array" ref="H45906">_xlfn.IFS(G45906&lt;20000,G45906*0.05,G45906&lt;=40000,G45906*0.06,G45906&gt;40000,G45906*0.07)</f>
        <v>3167.15</v>
      </c>
      <c r="I45906" s="7">
        <f t="shared" si="717"/>
        <v>5267.15</v>
      </c>
    </row>
    <row r="45907" spans="1:9" x14ac:dyDescent="0.25">
      <c r="A45907" s="5">
        <v>43973</v>
      </c>
      <c r="B45907" s="6" t="s">
        <v>81</v>
      </c>
      <c r="C45907" s="6" t="s">
        <v>70</v>
      </c>
      <c r="D45907" s="6" t="s">
        <v>83</v>
      </c>
      <c r="E45907" s="11">
        <v>2100</v>
      </c>
      <c r="F45907" s="6" t="s">
        <v>86</v>
      </c>
      <c r="G45907" s="9">
        <v>28805</v>
      </c>
      <c r="H45907" s="7" cm="1">
        <f t="array" ref="H45907">_xlfn.IFS(G45907&lt;20000,G45907*0.05,G45907&lt;=40000,G45907*0.06,G45907&gt;40000,G45907*0.07)</f>
        <v>1728.3</v>
      </c>
      <c r="I45907" s="7">
        <f t="shared" si="717"/>
        <v>3828.3</v>
      </c>
    </row>
    <row r="45908" spans="1:9" x14ac:dyDescent="0.25">
      <c r="A45908" s="3">
        <v>43973</v>
      </c>
      <c r="B45908" s="4" t="s">
        <v>81</v>
      </c>
      <c r="C45908" s="4" t="s">
        <v>70</v>
      </c>
      <c r="D45908" s="4" t="s">
        <v>83</v>
      </c>
      <c r="E45908" s="10">
        <v>2100</v>
      </c>
      <c r="F45908" s="4" t="s">
        <v>18</v>
      </c>
      <c r="G45908" s="8">
        <v>59621</v>
      </c>
      <c r="H45908" s="7" cm="1">
        <f t="array" ref="H45908">_xlfn.IFS(G45908&lt;20000,G45908*0.05,G45908&lt;=40000,G45908*0.06,G45908&gt;40000,G45908*0.07)</f>
        <v>4173.47</v>
      </c>
      <c r="I45908" s="7">
        <f t="shared" si="717"/>
        <v>6273.47</v>
      </c>
    </row>
    <row r="45909" spans="1:9" x14ac:dyDescent="0.25">
      <c r="A45909" s="5">
        <v>43973</v>
      </c>
      <c r="B45909" s="6" t="s">
        <v>81</v>
      </c>
      <c r="C45909" s="6" t="s">
        <v>70</v>
      </c>
      <c r="D45909" s="6" t="s">
        <v>83</v>
      </c>
      <c r="E45909" s="11">
        <v>2100</v>
      </c>
      <c r="F45909" s="6" t="s">
        <v>16</v>
      </c>
      <c r="G45909" s="9">
        <v>47203</v>
      </c>
      <c r="H45909" s="7" cm="1">
        <f t="array" ref="H45909">_xlfn.IFS(G45909&lt;20000,G45909*0.05,G45909&lt;=40000,G45909*0.06,G45909&gt;40000,G45909*0.07)</f>
        <v>3304.2100000000005</v>
      </c>
      <c r="I45909" s="7">
        <f t="shared" si="717"/>
        <v>5404.2100000000009</v>
      </c>
    </row>
    <row r="45910" spans="1:9" x14ac:dyDescent="0.25">
      <c r="A45910" s="3">
        <v>43973</v>
      </c>
      <c r="B45910" s="4" t="s">
        <v>81</v>
      </c>
      <c r="C45910" s="4" t="s">
        <v>70</v>
      </c>
      <c r="D45910" s="4" t="s">
        <v>83</v>
      </c>
      <c r="E45910" s="10">
        <v>2100</v>
      </c>
      <c r="F45910" s="4" t="s">
        <v>18</v>
      </c>
      <c r="G45910" s="8">
        <v>27099</v>
      </c>
      <c r="H45910" s="7" cm="1">
        <f t="array" ref="H45910">_xlfn.IFS(G45910&lt;20000,G45910*0.05,G45910&lt;=40000,G45910*0.06,G45910&gt;40000,G45910*0.07)</f>
        <v>1625.9399999999998</v>
      </c>
      <c r="I45910" s="7">
        <f t="shared" si="717"/>
        <v>3725.9399999999996</v>
      </c>
    </row>
    <row r="45911" spans="1:9" x14ac:dyDescent="0.25">
      <c r="A45911" s="5">
        <v>43956</v>
      </c>
      <c r="B45911" s="6" t="s">
        <v>81</v>
      </c>
      <c r="C45911" s="6" t="s">
        <v>70</v>
      </c>
      <c r="D45911" s="6" t="s">
        <v>83</v>
      </c>
      <c r="E45911" s="11">
        <v>2100</v>
      </c>
      <c r="F45911" s="6" t="s">
        <v>12</v>
      </c>
      <c r="G45911" s="9">
        <v>31607</v>
      </c>
      <c r="H45911" s="7" cm="1">
        <f t="array" ref="H45911">_xlfn.IFS(G45911&lt;20000,G45911*0.05,G45911&lt;=40000,G45911*0.06,G45911&gt;40000,G45911*0.07)</f>
        <v>1896.4199999999998</v>
      </c>
      <c r="I45911" s="7">
        <f t="shared" si="717"/>
        <v>3996.42</v>
      </c>
    </row>
    <row r="45912" spans="1:9" x14ac:dyDescent="0.25">
      <c r="A45912" s="3">
        <v>43956</v>
      </c>
      <c r="B45912" s="4" t="s">
        <v>81</v>
      </c>
      <c r="C45912" s="4" t="s">
        <v>70</v>
      </c>
      <c r="D45912" s="4" t="s">
        <v>83</v>
      </c>
      <c r="E45912" s="10">
        <v>2100</v>
      </c>
      <c r="F45912" s="4" t="s">
        <v>17</v>
      </c>
      <c r="G45912" s="8">
        <v>59514</v>
      </c>
      <c r="H45912" s="7" cm="1">
        <f t="array" ref="H45912">_xlfn.IFS(G45912&lt;20000,G45912*0.05,G45912&lt;=40000,G45912*0.06,G45912&gt;40000,G45912*0.07)</f>
        <v>4165.9800000000005</v>
      </c>
      <c r="I45912" s="7">
        <f t="shared" si="717"/>
        <v>6265.9800000000005</v>
      </c>
    </row>
    <row r="45913" spans="1:9" x14ac:dyDescent="0.25">
      <c r="A45913" s="5">
        <v>43956</v>
      </c>
      <c r="B45913" s="6" t="s">
        <v>81</v>
      </c>
      <c r="C45913" s="6" t="s">
        <v>70</v>
      </c>
      <c r="D45913" s="6" t="s">
        <v>83</v>
      </c>
      <c r="E45913" s="11">
        <v>2100</v>
      </c>
      <c r="F45913" s="6" t="s">
        <v>16</v>
      </c>
      <c r="G45913" s="9">
        <v>58815</v>
      </c>
      <c r="H45913" s="7" cm="1">
        <f t="array" ref="H45913">_xlfn.IFS(G45913&lt;20000,G45913*0.05,G45913&lt;=40000,G45913*0.06,G45913&gt;40000,G45913*0.07)</f>
        <v>4117.05</v>
      </c>
      <c r="I45913" s="7">
        <f t="shared" si="717"/>
        <v>6217.05</v>
      </c>
    </row>
    <row r="45914" spans="1:9" x14ac:dyDescent="0.25">
      <c r="A45914" s="3">
        <v>43956</v>
      </c>
      <c r="B45914" s="4" t="s">
        <v>81</v>
      </c>
      <c r="C45914" s="4" t="s">
        <v>70</v>
      </c>
      <c r="D45914" s="4" t="s">
        <v>83</v>
      </c>
      <c r="E45914" s="10">
        <v>2100</v>
      </c>
      <c r="F45914" s="4" t="s">
        <v>19</v>
      </c>
      <c r="G45914" s="8">
        <v>52169</v>
      </c>
      <c r="H45914" s="7" cm="1">
        <f t="array" ref="H45914">_xlfn.IFS(G45914&lt;20000,G45914*0.05,G45914&lt;=40000,G45914*0.06,G45914&gt;40000,G45914*0.07)</f>
        <v>3651.8300000000004</v>
      </c>
      <c r="I45914" s="7">
        <f t="shared" si="717"/>
        <v>5751.83</v>
      </c>
    </row>
    <row r="45915" spans="1:9" x14ac:dyDescent="0.25">
      <c r="A45915" s="5">
        <v>43956</v>
      </c>
      <c r="B45915" s="6" t="s">
        <v>81</v>
      </c>
      <c r="C45915" s="6" t="s">
        <v>70</v>
      </c>
      <c r="D45915" s="6" t="s">
        <v>83</v>
      </c>
      <c r="E45915" s="11">
        <v>2100</v>
      </c>
      <c r="F45915" s="6" t="s">
        <v>14</v>
      </c>
      <c r="G45915" s="9">
        <v>57666</v>
      </c>
      <c r="H45915" s="7" cm="1">
        <f t="array" ref="H45915">_xlfn.IFS(G45915&lt;20000,G45915*0.05,G45915&lt;=40000,G45915*0.06,G45915&gt;40000,G45915*0.07)</f>
        <v>4036.6200000000003</v>
      </c>
      <c r="I45915" s="7">
        <f t="shared" si="717"/>
        <v>6136.6200000000008</v>
      </c>
    </row>
    <row r="45916" spans="1:9" x14ac:dyDescent="0.25">
      <c r="A45916" s="3">
        <v>43956</v>
      </c>
      <c r="B45916" s="4" t="s">
        <v>81</v>
      </c>
      <c r="C45916" s="4" t="s">
        <v>70</v>
      </c>
      <c r="D45916" s="4" t="s">
        <v>83</v>
      </c>
      <c r="E45916" s="10">
        <v>2100</v>
      </c>
      <c r="F45916" s="4" t="s">
        <v>19</v>
      </c>
      <c r="G45916" s="8">
        <v>45812</v>
      </c>
      <c r="H45916" s="7" cm="1">
        <f t="array" ref="H45916">_xlfn.IFS(G45916&lt;20000,G45916*0.05,G45916&lt;=40000,G45916*0.06,G45916&gt;40000,G45916*0.07)</f>
        <v>3206.84</v>
      </c>
      <c r="I45916" s="7">
        <f t="shared" si="717"/>
        <v>5306.84</v>
      </c>
    </row>
    <row r="45917" spans="1:9" x14ac:dyDescent="0.25">
      <c r="A45917" s="5">
        <v>43956</v>
      </c>
      <c r="B45917" s="6" t="s">
        <v>81</v>
      </c>
      <c r="C45917" s="6" t="s">
        <v>70</v>
      </c>
      <c r="D45917" s="6" t="s">
        <v>83</v>
      </c>
      <c r="E45917" s="11">
        <v>2100</v>
      </c>
      <c r="F45917" s="6" t="s">
        <v>20</v>
      </c>
      <c r="G45917" s="9">
        <v>49819</v>
      </c>
      <c r="H45917" s="7" cm="1">
        <f t="array" ref="H45917">_xlfn.IFS(G45917&lt;20000,G45917*0.05,G45917&lt;=40000,G45917*0.06,G45917&gt;40000,G45917*0.07)</f>
        <v>3487.3300000000004</v>
      </c>
      <c r="I45917" s="7">
        <f t="shared" si="717"/>
        <v>5587.33</v>
      </c>
    </row>
    <row r="45918" spans="1:9" x14ac:dyDescent="0.25">
      <c r="A45918" s="3">
        <v>43974</v>
      </c>
      <c r="B45918" s="4" t="s">
        <v>81</v>
      </c>
      <c r="C45918" s="4" t="s">
        <v>70</v>
      </c>
      <c r="D45918" s="4" t="s">
        <v>83</v>
      </c>
      <c r="E45918" s="10">
        <v>2100</v>
      </c>
      <c r="F45918" s="4" t="s">
        <v>14</v>
      </c>
      <c r="G45918" s="8">
        <v>37741</v>
      </c>
      <c r="H45918" s="7" cm="1">
        <f t="array" ref="H45918">_xlfn.IFS(G45918&lt;20000,G45918*0.05,G45918&lt;=40000,G45918*0.06,G45918&gt;40000,G45918*0.07)</f>
        <v>2264.46</v>
      </c>
      <c r="I45918" s="7">
        <f t="shared" si="717"/>
        <v>4364.46</v>
      </c>
    </row>
    <row r="45919" spans="1:9" x14ac:dyDescent="0.25">
      <c r="A45919" s="5">
        <v>43974</v>
      </c>
      <c r="B45919" s="6" t="s">
        <v>81</v>
      </c>
      <c r="C45919" s="6" t="s">
        <v>70</v>
      </c>
      <c r="D45919" s="6" t="s">
        <v>83</v>
      </c>
      <c r="E45919" s="11">
        <v>2100</v>
      </c>
      <c r="F45919" s="6" t="s">
        <v>12</v>
      </c>
      <c r="G45919" s="9">
        <v>37053</v>
      </c>
      <c r="H45919" s="7" cm="1">
        <f t="array" ref="H45919">_xlfn.IFS(G45919&lt;20000,G45919*0.05,G45919&lt;=40000,G45919*0.06,G45919&gt;40000,G45919*0.07)</f>
        <v>2223.1799999999998</v>
      </c>
      <c r="I45919" s="7">
        <f t="shared" si="717"/>
        <v>4323.18</v>
      </c>
    </row>
    <row r="45920" spans="1:9" x14ac:dyDescent="0.25">
      <c r="A45920" s="3">
        <v>43974</v>
      </c>
      <c r="B45920" s="4" t="s">
        <v>81</v>
      </c>
      <c r="C45920" s="4" t="s">
        <v>70</v>
      </c>
      <c r="D45920" s="4" t="s">
        <v>83</v>
      </c>
      <c r="E45920" s="10">
        <v>2100</v>
      </c>
      <c r="F45920" s="4" t="s">
        <v>20</v>
      </c>
      <c r="G45920" s="8">
        <v>44693</v>
      </c>
      <c r="H45920" s="7" cm="1">
        <f t="array" ref="H45920">_xlfn.IFS(G45920&lt;20000,G45920*0.05,G45920&lt;=40000,G45920*0.06,G45920&gt;40000,G45920*0.07)</f>
        <v>3128.51</v>
      </c>
      <c r="I45920" s="7">
        <f t="shared" si="717"/>
        <v>5228.51</v>
      </c>
    </row>
    <row r="45921" spans="1:9" x14ac:dyDescent="0.25">
      <c r="A45921" s="5">
        <v>43974</v>
      </c>
      <c r="B45921" s="6" t="s">
        <v>81</v>
      </c>
      <c r="C45921" s="6" t="s">
        <v>70</v>
      </c>
      <c r="D45921" s="6" t="s">
        <v>83</v>
      </c>
      <c r="E45921" s="11">
        <v>2100</v>
      </c>
      <c r="F45921" s="6" t="s">
        <v>16</v>
      </c>
      <c r="G45921" s="9">
        <v>24567</v>
      </c>
      <c r="H45921" s="7" cm="1">
        <f t="array" ref="H45921">_xlfn.IFS(G45921&lt;20000,G45921*0.05,G45921&lt;=40000,G45921*0.06,G45921&gt;40000,G45921*0.07)</f>
        <v>1474.02</v>
      </c>
      <c r="I45921" s="7">
        <f t="shared" si="717"/>
        <v>3574.02</v>
      </c>
    </row>
    <row r="45922" spans="1:9" x14ac:dyDescent="0.25">
      <c r="A45922" s="3">
        <v>43956</v>
      </c>
      <c r="B45922" s="4" t="s">
        <v>81</v>
      </c>
      <c r="C45922" s="4" t="s">
        <v>70</v>
      </c>
      <c r="D45922" s="4" t="s">
        <v>83</v>
      </c>
      <c r="E45922" s="10">
        <v>2100</v>
      </c>
      <c r="F45922" s="4" t="s">
        <v>16</v>
      </c>
      <c r="G45922" s="8">
        <v>53323</v>
      </c>
      <c r="H45922" s="7" cm="1">
        <f t="array" ref="H45922">_xlfn.IFS(G45922&lt;20000,G45922*0.05,G45922&lt;=40000,G45922*0.06,G45922&gt;40000,G45922*0.07)</f>
        <v>3732.6100000000006</v>
      </c>
      <c r="I45922" s="7">
        <f t="shared" si="717"/>
        <v>5832.6100000000006</v>
      </c>
    </row>
    <row r="45923" spans="1:9" x14ac:dyDescent="0.25">
      <c r="A45923" s="5">
        <v>43956</v>
      </c>
      <c r="B45923" s="6" t="s">
        <v>81</v>
      </c>
      <c r="C45923" s="6" t="s">
        <v>70</v>
      </c>
      <c r="D45923" s="6" t="s">
        <v>83</v>
      </c>
      <c r="E45923" s="11">
        <v>2100</v>
      </c>
      <c r="F45923" s="6" t="s">
        <v>12</v>
      </c>
      <c r="G45923" s="9">
        <v>21168</v>
      </c>
      <c r="H45923" s="7" cm="1">
        <f t="array" ref="H45923">_xlfn.IFS(G45923&lt;20000,G45923*0.05,G45923&lt;=40000,G45923*0.06,G45923&gt;40000,G45923*0.07)</f>
        <v>1270.08</v>
      </c>
      <c r="I45923" s="7">
        <f t="shared" si="717"/>
        <v>3370.08</v>
      </c>
    </row>
    <row r="45924" spans="1:9" x14ac:dyDescent="0.25">
      <c r="A45924" s="3">
        <v>43956</v>
      </c>
      <c r="B45924" s="4" t="s">
        <v>81</v>
      </c>
      <c r="C45924" s="4" t="s">
        <v>70</v>
      </c>
      <c r="D45924" s="4" t="s">
        <v>83</v>
      </c>
      <c r="E45924" s="10">
        <v>2100</v>
      </c>
      <c r="F45924" s="4" t="s">
        <v>14</v>
      </c>
      <c r="G45924" s="8">
        <v>16075</v>
      </c>
      <c r="H45924" s="7" cm="1">
        <f t="array" ref="H45924">_xlfn.IFS(G45924&lt;20000,G45924*0.05,G45924&lt;=40000,G45924*0.06,G45924&gt;40000,G45924*0.07)</f>
        <v>803.75</v>
      </c>
      <c r="I45924" s="7">
        <f t="shared" si="717"/>
        <v>2903.75</v>
      </c>
    </row>
    <row r="45925" spans="1:9" x14ac:dyDescent="0.25">
      <c r="A45925" s="5">
        <v>43956</v>
      </c>
      <c r="B45925" s="6" t="s">
        <v>81</v>
      </c>
      <c r="C45925" s="6" t="s">
        <v>70</v>
      </c>
      <c r="D45925" s="6" t="s">
        <v>83</v>
      </c>
      <c r="E45925" s="11">
        <v>2100</v>
      </c>
      <c r="F45925" s="6" t="s">
        <v>86</v>
      </c>
      <c r="G45925" s="9">
        <v>12971</v>
      </c>
      <c r="H45925" s="7" cm="1">
        <f t="array" ref="H45925">_xlfn.IFS(G45925&lt;20000,G45925*0.05,G45925&lt;=40000,G45925*0.06,G45925&gt;40000,G45925*0.07)</f>
        <v>648.55000000000007</v>
      </c>
      <c r="I45925" s="7">
        <f t="shared" si="717"/>
        <v>2748.55</v>
      </c>
    </row>
    <row r="45926" spans="1:9" x14ac:dyDescent="0.25">
      <c r="A45926" s="3">
        <v>43956</v>
      </c>
      <c r="B45926" s="4" t="s">
        <v>81</v>
      </c>
      <c r="C45926" s="4" t="s">
        <v>70</v>
      </c>
      <c r="D45926" s="4" t="s">
        <v>83</v>
      </c>
      <c r="E45926" s="10">
        <v>2100</v>
      </c>
      <c r="F45926" s="4" t="s">
        <v>14</v>
      </c>
      <c r="G45926" s="8">
        <v>14793</v>
      </c>
      <c r="H45926" s="7" cm="1">
        <f t="array" ref="H45926">_xlfn.IFS(G45926&lt;20000,G45926*0.05,G45926&lt;=40000,G45926*0.06,G45926&gt;40000,G45926*0.07)</f>
        <v>739.65000000000009</v>
      </c>
      <c r="I45926" s="7">
        <f t="shared" si="717"/>
        <v>2839.65</v>
      </c>
    </row>
    <row r="45927" spans="1:9" x14ac:dyDescent="0.25">
      <c r="A45927" s="5">
        <v>43956</v>
      </c>
      <c r="B45927" s="6" t="s">
        <v>81</v>
      </c>
      <c r="C45927" s="6" t="s">
        <v>70</v>
      </c>
      <c r="D45927" s="6" t="s">
        <v>83</v>
      </c>
      <c r="E45927" s="11">
        <v>2100</v>
      </c>
      <c r="F45927" s="6" t="s">
        <v>15</v>
      </c>
      <c r="G45927" s="9">
        <v>44063</v>
      </c>
      <c r="H45927" s="7" cm="1">
        <f t="array" ref="H45927">_xlfn.IFS(G45927&lt;20000,G45927*0.05,G45927&lt;=40000,G45927*0.06,G45927&gt;40000,G45927*0.07)</f>
        <v>3084.4100000000003</v>
      </c>
      <c r="I45927" s="7">
        <f t="shared" si="717"/>
        <v>5184.41</v>
      </c>
    </row>
    <row r="45928" spans="1:9" x14ac:dyDescent="0.25">
      <c r="A45928" s="3">
        <v>43956</v>
      </c>
      <c r="B45928" s="4" t="s">
        <v>81</v>
      </c>
      <c r="C45928" s="4" t="s">
        <v>70</v>
      </c>
      <c r="D45928" s="4" t="s">
        <v>83</v>
      </c>
      <c r="E45928" s="10">
        <v>2100</v>
      </c>
      <c r="F45928" s="4" t="s">
        <v>15</v>
      </c>
      <c r="G45928" s="8">
        <v>52663</v>
      </c>
      <c r="H45928" s="7" cm="1">
        <f t="array" ref="H45928">_xlfn.IFS(G45928&lt;20000,G45928*0.05,G45928&lt;=40000,G45928*0.06,G45928&gt;40000,G45928*0.07)</f>
        <v>3686.4100000000003</v>
      </c>
      <c r="I45928" s="7">
        <f t="shared" si="717"/>
        <v>5786.41</v>
      </c>
    </row>
    <row r="45929" spans="1:9" x14ac:dyDescent="0.25">
      <c r="A45929" s="5">
        <v>43956</v>
      </c>
      <c r="B45929" s="6" t="s">
        <v>81</v>
      </c>
      <c r="C45929" s="6" t="s">
        <v>70</v>
      </c>
      <c r="D45929" s="6" t="s">
        <v>83</v>
      </c>
      <c r="E45929" s="11">
        <v>2100</v>
      </c>
      <c r="F45929" s="6" t="s">
        <v>18</v>
      </c>
      <c r="G45929" s="9">
        <v>11767</v>
      </c>
      <c r="H45929" s="7" cm="1">
        <f t="array" ref="H45929">_xlfn.IFS(G45929&lt;20000,G45929*0.05,G45929&lt;=40000,G45929*0.06,G45929&gt;40000,G45929*0.07)</f>
        <v>588.35</v>
      </c>
      <c r="I45929" s="7">
        <f t="shared" si="717"/>
        <v>2688.35</v>
      </c>
    </row>
    <row r="45930" spans="1:9" x14ac:dyDescent="0.25">
      <c r="A45930" s="3">
        <v>43956</v>
      </c>
      <c r="B45930" s="4" t="s">
        <v>81</v>
      </c>
      <c r="C45930" s="4" t="s">
        <v>70</v>
      </c>
      <c r="D45930" s="4" t="s">
        <v>83</v>
      </c>
      <c r="E45930" s="10">
        <v>2100</v>
      </c>
      <c r="F45930" s="4" t="s">
        <v>11</v>
      </c>
      <c r="G45930" s="8">
        <v>29201</v>
      </c>
      <c r="H45930" s="7" cm="1">
        <f t="array" ref="H45930">_xlfn.IFS(G45930&lt;20000,G45930*0.05,G45930&lt;=40000,G45930*0.06,G45930&gt;40000,G45930*0.07)</f>
        <v>1752.06</v>
      </c>
      <c r="I45930" s="7">
        <f t="shared" si="717"/>
        <v>3852.06</v>
      </c>
    </row>
    <row r="45931" spans="1:9" x14ac:dyDescent="0.25">
      <c r="A45931" s="5">
        <v>43956</v>
      </c>
      <c r="B45931" s="6" t="s">
        <v>81</v>
      </c>
      <c r="C45931" s="6" t="s">
        <v>70</v>
      </c>
      <c r="D45931" s="6" t="s">
        <v>83</v>
      </c>
      <c r="E45931" s="11">
        <v>2100</v>
      </c>
      <c r="F45931" s="6" t="s">
        <v>18</v>
      </c>
      <c r="G45931" s="9">
        <v>10885</v>
      </c>
      <c r="H45931" s="7" cm="1">
        <f t="array" ref="H45931">_xlfn.IFS(G45931&lt;20000,G45931*0.05,G45931&lt;=40000,G45931*0.06,G45931&gt;40000,G45931*0.07)</f>
        <v>544.25</v>
      </c>
      <c r="I45931" s="7">
        <f t="shared" si="717"/>
        <v>2644.25</v>
      </c>
    </row>
    <row r="45932" spans="1:9" x14ac:dyDescent="0.25">
      <c r="A45932" s="3">
        <v>43970</v>
      </c>
      <c r="B45932" s="4" t="s">
        <v>81</v>
      </c>
      <c r="C45932" s="4" t="s">
        <v>70</v>
      </c>
      <c r="D45932" s="4" t="s">
        <v>83</v>
      </c>
      <c r="E45932" s="10">
        <v>2100</v>
      </c>
      <c r="F45932" s="4" t="s">
        <v>12</v>
      </c>
      <c r="G45932" s="8">
        <v>54952</v>
      </c>
      <c r="H45932" s="7" cm="1">
        <f t="array" ref="H45932">_xlfn.IFS(G45932&lt;20000,G45932*0.05,G45932&lt;=40000,G45932*0.06,G45932&gt;40000,G45932*0.07)</f>
        <v>3846.6400000000003</v>
      </c>
      <c r="I45932" s="7">
        <f t="shared" si="717"/>
        <v>5946.64</v>
      </c>
    </row>
    <row r="45933" spans="1:9" x14ac:dyDescent="0.25">
      <c r="A45933" s="5">
        <v>43970</v>
      </c>
      <c r="B45933" s="6" t="s">
        <v>81</v>
      </c>
      <c r="C45933" s="6" t="s">
        <v>70</v>
      </c>
      <c r="D45933" s="6" t="s">
        <v>83</v>
      </c>
      <c r="E45933" s="11">
        <v>2100</v>
      </c>
      <c r="F45933" s="6" t="s">
        <v>14</v>
      </c>
      <c r="G45933" s="9">
        <v>19305</v>
      </c>
      <c r="H45933" s="7" cm="1">
        <f t="array" ref="H45933">_xlfn.IFS(G45933&lt;20000,G45933*0.05,G45933&lt;=40000,G45933*0.06,G45933&gt;40000,G45933*0.07)</f>
        <v>965.25</v>
      </c>
      <c r="I45933" s="7">
        <f t="shared" si="717"/>
        <v>3065.25</v>
      </c>
    </row>
    <row r="45934" spans="1:9" x14ac:dyDescent="0.25">
      <c r="A45934" s="3">
        <v>43970</v>
      </c>
      <c r="B45934" s="4" t="s">
        <v>81</v>
      </c>
      <c r="C45934" s="4" t="s">
        <v>70</v>
      </c>
      <c r="D45934" s="4" t="s">
        <v>83</v>
      </c>
      <c r="E45934" s="10">
        <v>2100</v>
      </c>
      <c r="F45934" s="4" t="s">
        <v>16</v>
      </c>
      <c r="G45934" s="8">
        <v>19962</v>
      </c>
      <c r="H45934" s="7" cm="1">
        <f t="array" ref="H45934">_xlfn.IFS(G45934&lt;20000,G45934*0.05,G45934&lt;=40000,G45934*0.06,G45934&gt;40000,G45934*0.07)</f>
        <v>998.1</v>
      </c>
      <c r="I45934" s="7">
        <f t="shared" si="717"/>
        <v>3098.1</v>
      </c>
    </row>
    <row r="45935" spans="1:9" x14ac:dyDescent="0.25">
      <c r="A45935" s="5">
        <v>43970</v>
      </c>
      <c r="B45935" s="6" t="s">
        <v>81</v>
      </c>
      <c r="C45935" s="6" t="s">
        <v>70</v>
      </c>
      <c r="D45935" s="6" t="s">
        <v>83</v>
      </c>
      <c r="E45935" s="11">
        <v>2100</v>
      </c>
      <c r="F45935" s="6" t="s">
        <v>18</v>
      </c>
      <c r="G45935" s="9">
        <v>57757</v>
      </c>
      <c r="H45935" s="7" cm="1">
        <f t="array" ref="H45935">_xlfn.IFS(G45935&lt;20000,G45935*0.05,G45935&lt;=40000,G45935*0.06,G45935&gt;40000,G45935*0.07)</f>
        <v>4042.9900000000002</v>
      </c>
      <c r="I45935" s="7">
        <f t="shared" si="717"/>
        <v>6142.99</v>
      </c>
    </row>
    <row r="45936" spans="1:9" x14ac:dyDescent="0.25">
      <c r="A45936" s="3">
        <v>43970</v>
      </c>
      <c r="B45936" s="4" t="s">
        <v>81</v>
      </c>
      <c r="C45936" s="4" t="s">
        <v>70</v>
      </c>
      <c r="D45936" s="4" t="s">
        <v>83</v>
      </c>
      <c r="E45936" s="10">
        <v>2100</v>
      </c>
      <c r="F45936" s="4" t="s">
        <v>12</v>
      </c>
      <c r="G45936" s="8">
        <v>13096</v>
      </c>
      <c r="H45936" s="7" cm="1">
        <f t="array" ref="H45936">_xlfn.IFS(G45936&lt;20000,G45936*0.05,G45936&lt;=40000,G45936*0.06,G45936&gt;40000,G45936*0.07)</f>
        <v>654.80000000000007</v>
      </c>
      <c r="I45936" s="7">
        <f t="shared" si="717"/>
        <v>2754.8</v>
      </c>
    </row>
    <row r="45937" spans="1:9" x14ac:dyDescent="0.25">
      <c r="A45937" s="5">
        <v>43970</v>
      </c>
      <c r="B45937" s="6" t="s">
        <v>81</v>
      </c>
      <c r="C45937" s="6" t="s">
        <v>70</v>
      </c>
      <c r="D45937" s="6" t="s">
        <v>83</v>
      </c>
      <c r="E45937" s="11">
        <v>2100</v>
      </c>
      <c r="F45937" s="6" t="s">
        <v>20</v>
      </c>
      <c r="G45937" s="9">
        <v>50597</v>
      </c>
      <c r="H45937" s="7" cm="1">
        <f t="array" ref="H45937">_xlfn.IFS(G45937&lt;20000,G45937*0.05,G45937&lt;=40000,G45937*0.06,G45937&gt;40000,G45937*0.07)</f>
        <v>3541.7900000000004</v>
      </c>
      <c r="I45937" s="7">
        <f t="shared" si="717"/>
        <v>5641.7900000000009</v>
      </c>
    </row>
    <row r="45938" spans="1:9" x14ac:dyDescent="0.25">
      <c r="A45938" s="3">
        <v>43970</v>
      </c>
      <c r="B45938" s="4" t="s">
        <v>81</v>
      </c>
      <c r="C45938" s="4" t="s">
        <v>70</v>
      </c>
      <c r="D45938" s="4" t="s">
        <v>83</v>
      </c>
      <c r="E45938" s="10">
        <v>2100</v>
      </c>
      <c r="F45938" s="4" t="s">
        <v>14</v>
      </c>
      <c r="G45938" s="8">
        <v>45808</v>
      </c>
      <c r="H45938" s="7" cm="1">
        <f t="array" ref="H45938">_xlfn.IFS(G45938&lt;20000,G45938*0.05,G45938&lt;=40000,G45938*0.06,G45938&gt;40000,G45938*0.07)</f>
        <v>3206.5600000000004</v>
      </c>
      <c r="I45938" s="7">
        <f t="shared" si="717"/>
        <v>5306.56</v>
      </c>
    </row>
    <row r="45939" spans="1:9" x14ac:dyDescent="0.25">
      <c r="A45939" s="5">
        <v>43970</v>
      </c>
      <c r="B45939" s="6" t="s">
        <v>81</v>
      </c>
      <c r="C45939" s="6" t="s">
        <v>70</v>
      </c>
      <c r="D45939" s="6" t="s">
        <v>83</v>
      </c>
      <c r="E45939" s="11">
        <v>2100</v>
      </c>
      <c r="F45939" s="6" t="s">
        <v>11</v>
      </c>
      <c r="G45939" s="9">
        <v>44685</v>
      </c>
      <c r="H45939" s="7" cm="1">
        <f t="array" ref="H45939">_xlfn.IFS(G45939&lt;20000,G45939*0.05,G45939&lt;=40000,G45939*0.06,G45939&gt;40000,G45939*0.07)</f>
        <v>3127.9500000000003</v>
      </c>
      <c r="I45939" s="7">
        <f t="shared" si="717"/>
        <v>5227.9500000000007</v>
      </c>
    </row>
    <row r="45940" spans="1:9" x14ac:dyDescent="0.25">
      <c r="A45940" s="3">
        <v>43970</v>
      </c>
      <c r="B45940" s="4" t="s">
        <v>81</v>
      </c>
      <c r="C45940" s="4" t="s">
        <v>70</v>
      </c>
      <c r="D45940" s="4" t="s">
        <v>83</v>
      </c>
      <c r="E45940" s="10">
        <v>2100</v>
      </c>
      <c r="F45940" s="4" t="s">
        <v>19</v>
      </c>
      <c r="G45940" s="8">
        <v>47838</v>
      </c>
      <c r="H45940" s="7" cm="1">
        <f t="array" ref="H45940">_xlfn.IFS(G45940&lt;20000,G45940*0.05,G45940&lt;=40000,G45940*0.06,G45940&gt;40000,G45940*0.07)</f>
        <v>3348.6600000000003</v>
      </c>
      <c r="I45940" s="7">
        <f t="shared" si="717"/>
        <v>5448.66</v>
      </c>
    </row>
    <row r="45941" spans="1:9" x14ac:dyDescent="0.25">
      <c r="A45941" s="5">
        <v>43963</v>
      </c>
      <c r="B45941" s="6" t="s">
        <v>81</v>
      </c>
      <c r="C45941" s="6" t="s">
        <v>70</v>
      </c>
      <c r="D45941" s="6" t="s">
        <v>83</v>
      </c>
      <c r="E45941" s="11">
        <v>2100</v>
      </c>
      <c r="F45941" s="6" t="s">
        <v>19</v>
      </c>
      <c r="G45941" s="9">
        <v>51656</v>
      </c>
      <c r="H45941" s="7" cm="1">
        <f t="array" ref="H45941">_xlfn.IFS(G45941&lt;20000,G45941*0.05,G45941&lt;=40000,G45941*0.06,G45941&gt;40000,G45941*0.07)</f>
        <v>3615.9200000000005</v>
      </c>
      <c r="I45941" s="7">
        <f t="shared" si="717"/>
        <v>5715.92</v>
      </c>
    </row>
    <row r="45942" spans="1:9" x14ac:dyDescent="0.25">
      <c r="A45942" s="3">
        <v>43963</v>
      </c>
      <c r="B45942" s="4" t="s">
        <v>81</v>
      </c>
      <c r="C45942" s="4" t="s">
        <v>70</v>
      </c>
      <c r="D45942" s="4" t="s">
        <v>83</v>
      </c>
      <c r="E45942" s="10">
        <v>2100</v>
      </c>
      <c r="F45942" s="4" t="s">
        <v>16</v>
      </c>
      <c r="G45942" s="8">
        <v>17245</v>
      </c>
      <c r="H45942" s="7" cm="1">
        <f t="array" ref="H45942">_xlfn.IFS(G45942&lt;20000,G45942*0.05,G45942&lt;=40000,G45942*0.06,G45942&gt;40000,G45942*0.07)</f>
        <v>862.25</v>
      </c>
      <c r="I45942" s="7">
        <f t="shared" si="717"/>
        <v>2962.25</v>
      </c>
    </row>
    <row r="45943" spans="1:9" x14ac:dyDescent="0.25">
      <c r="A45943" s="5">
        <v>43963</v>
      </c>
      <c r="B45943" s="6" t="s">
        <v>81</v>
      </c>
      <c r="C45943" s="6" t="s">
        <v>70</v>
      </c>
      <c r="D45943" s="6" t="s">
        <v>83</v>
      </c>
      <c r="E45943" s="11">
        <v>2100</v>
      </c>
      <c r="F45943" s="6" t="s">
        <v>86</v>
      </c>
      <c r="G45943" s="9">
        <v>37762</v>
      </c>
      <c r="H45943" s="7" cm="1">
        <f t="array" ref="H45943">_xlfn.IFS(G45943&lt;20000,G45943*0.05,G45943&lt;=40000,G45943*0.06,G45943&gt;40000,G45943*0.07)</f>
        <v>2265.7199999999998</v>
      </c>
      <c r="I45943" s="7">
        <f t="shared" si="717"/>
        <v>4365.7199999999993</v>
      </c>
    </row>
    <row r="45944" spans="1:9" x14ac:dyDescent="0.25">
      <c r="A45944" s="3">
        <v>43963</v>
      </c>
      <c r="B45944" s="4" t="s">
        <v>81</v>
      </c>
      <c r="C45944" s="4" t="s">
        <v>70</v>
      </c>
      <c r="D45944" s="4" t="s">
        <v>83</v>
      </c>
      <c r="E45944" s="10">
        <v>2100</v>
      </c>
      <c r="F45944" s="4" t="s">
        <v>16</v>
      </c>
      <c r="G45944" s="8">
        <v>50282</v>
      </c>
      <c r="H45944" s="7" cm="1">
        <f t="array" ref="H45944">_xlfn.IFS(G45944&lt;20000,G45944*0.05,G45944&lt;=40000,G45944*0.06,G45944&gt;40000,G45944*0.07)</f>
        <v>3519.7400000000002</v>
      </c>
      <c r="I45944" s="7">
        <f t="shared" si="717"/>
        <v>5619.74</v>
      </c>
    </row>
    <row r="45945" spans="1:9" x14ac:dyDescent="0.25">
      <c r="A45945" s="5">
        <v>43963</v>
      </c>
      <c r="B45945" s="6" t="s">
        <v>81</v>
      </c>
      <c r="C45945" s="6" t="s">
        <v>70</v>
      </c>
      <c r="D45945" s="6" t="s">
        <v>83</v>
      </c>
      <c r="E45945" s="11">
        <v>2100</v>
      </c>
      <c r="F45945" s="6" t="s">
        <v>86</v>
      </c>
      <c r="G45945" s="9">
        <v>58888</v>
      </c>
      <c r="H45945" s="7" cm="1">
        <f t="array" ref="H45945">_xlfn.IFS(G45945&lt;20000,G45945*0.05,G45945&lt;=40000,G45945*0.06,G45945&gt;40000,G45945*0.07)</f>
        <v>4122.1600000000008</v>
      </c>
      <c r="I45945" s="7">
        <f t="shared" si="717"/>
        <v>6222.1600000000008</v>
      </c>
    </row>
    <row r="45946" spans="1:9" x14ac:dyDescent="0.25">
      <c r="A45946" s="3">
        <v>43978</v>
      </c>
      <c r="B45946" s="4" t="s">
        <v>81</v>
      </c>
      <c r="C45946" s="4" t="s">
        <v>70</v>
      </c>
      <c r="D45946" s="4" t="s">
        <v>83</v>
      </c>
      <c r="E45946" s="10">
        <v>2100</v>
      </c>
      <c r="F45946" s="4" t="s">
        <v>11</v>
      </c>
      <c r="G45946" s="8">
        <v>24584</v>
      </c>
      <c r="H45946" s="7" cm="1">
        <f t="array" ref="H45946">_xlfn.IFS(G45946&lt;20000,G45946*0.05,G45946&lt;=40000,G45946*0.06,G45946&gt;40000,G45946*0.07)</f>
        <v>1475.04</v>
      </c>
      <c r="I45946" s="7">
        <f t="shared" si="717"/>
        <v>3575.04</v>
      </c>
    </row>
    <row r="45947" spans="1:9" x14ac:dyDescent="0.25">
      <c r="A45947" s="5">
        <v>43978</v>
      </c>
      <c r="B45947" s="6" t="s">
        <v>81</v>
      </c>
      <c r="C45947" s="6" t="s">
        <v>70</v>
      </c>
      <c r="D45947" s="6" t="s">
        <v>83</v>
      </c>
      <c r="E45947" s="11">
        <v>2100</v>
      </c>
      <c r="F45947" s="6" t="s">
        <v>11</v>
      </c>
      <c r="G45947" s="9">
        <v>43855</v>
      </c>
      <c r="H45947" s="7" cm="1">
        <f t="array" ref="H45947">_xlfn.IFS(G45947&lt;20000,G45947*0.05,G45947&lt;=40000,G45947*0.06,G45947&gt;40000,G45947*0.07)</f>
        <v>3069.8500000000004</v>
      </c>
      <c r="I45947" s="7">
        <f t="shared" si="717"/>
        <v>5169.8500000000004</v>
      </c>
    </row>
    <row r="45948" spans="1:9" x14ac:dyDescent="0.25">
      <c r="A45948" s="3">
        <v>43978</v>
      </c>
      <c r="B45948" s="4" t="s">
        <v>81</v>
      </c>
      <c r="C45948" s="4" t="s">
        <v>70</v>
      </c>
      <c r="D45948" s="4" t="s">
        <v>83</v>
      </c>
      <c r="E45948" s="10">
        <v>2100</v>
      </c>
      <c r="F45948" s="4" t="s">
        <v>12</v>
      </c>
      <c r="G45948" s="8">
        <v>57092</v>
      </c>
      <c r="H45948" s="7" cm="1">
        <f t="array" ref="H45948">_xlfn.IFS(G45948&lt;20000,G45948*0.05,G45948&lt;=40000,G45948*0.06,G45948&gt;40000,G45948*0.07)</f>
        <v>3996.4400000000005</v>
      </c>
      <c r="I45948" s="7">
        <f t="shared" si="717"/>
        <v>6096.4400000000005</v>
      </c>
    </row>
    <row r="45949" spans="1:9" x14ac:dyDescent="0.25">
      <c r="A45949" s="5">
        <v>43978</v>
      </c>
      <c r="B45949" s="6" t="s">
        <v>81</v>
      </c>
      <c r="C45949" s="6" t="s">
        <v>70</v>
      </c>
      <c r="D45949" s="6" t="s">
        <v>83</v>
      </c>
      <c r="E45949" s="11">
        <v>2100</v>
      </c>
      <c r="F45949" s="6" t="s">
        <v>11</v>
      </c>
      <c r="G45949" s="9">
        <v>31496</v>
      </c>
      <c r="H45949" s="7" cm="1">
        <f t="array" ref="H45949">_xlfn.IFS(G45949&lt;20000,G45949*0.05,G45949&lt;=40000,G45949*0.06,G45949&gt;40000,G45949*0.07)</f>
        <v>1889.76</v>
      </c>
      <c r="I45949" s="7">
        <f t="shared" si="717"/>
        <v>3989.76</v>
      </c>
    </row>
    <row r="45950" spans="1:9" x14ac:dyDescent="0.25">
      <c r="A45950" s="3">
        <v>43978</v>
      </c>
      <c r="B45950" s="4" t="s">
        <v>81</v>
      </c>
      <c r="C45950" s="4" t="s">
        <v>70</v>
      </c>
      <c r="D45950" s="4" t="s">
        <v>83</v>
      </c>
      <c r="E45950" s="10">
        <v>2100</v>
      </c>
      <c r="F45950" s="4" t="s">
        <v>16</v>
      </c>
      <c r="G45950" s="8">
        <v>43687</v>
      </c>
      <c r="H45950" s="7" cm="1">
        <f t="array" ref="H45950">_xlfn.IFS(G45950&lt;20000,G45950*0.05,G45950&lt;=40000,G45950*0.06,G45950&gt;40000,G45950*0.07)</f>
        <v>3058.09</v>
      </c>
      <c r="I45950" s="7">
        <f t="shared" si="717"/>
        <v>5158.09</v>
      </c>
    </row>
    <row r="45951" spans="1:9" x14ac:dyDescent="0.25">
      <c r="A45951" s="5">
        <v>43956</v>
      </c>
      <c r="B45951" s="6" t="s">
        <v>81</v>
      </c>
      <c r="C45951" s="6" t="s">
        <v>70</v>
      </c>
      <c r="D45951" s="6" t="s">
        <v>83</v>
      </c>
      <c r="E45951" s="11">
        <v>2100</v>
      </c>
      <c r="F45951" s="6" t="s">
        <v>20</v>
      </c>
      <c r="G45951" s="9">
        <v>27506</v>
      </c>
      <c r="H45951" s="7" cm="1">
        <f t="array" ref="H45951">_xlfn.IFS(G45951&lt;20000,G45951*0.05,G45951&lt;=40000,G45951*0.06,G45951&gt;40000,G45951*0.07)</f>
        <v>1650.36</v>
      </c>
      <c r="I45951" s="7">
        <f t="shared" si="717"/>
        <v>3750.3599999999997</v>
      </c>
    </row>
    <row r="45952" spans="1:9" x14ac:dyDescent="0.25">
      <c r="A45952" s="3">
        <v>43956</v>
      </c>
      <c r="B45952" s="4" t="s">
        <v>81</v>
      </c>
      <c r="C45952" s="4" t="s">
        <v>70</v>
      </c>
      <c r="D45952" s="4" t="s">
        <v>83</v>
      </c>
      <c r="E45952" s="10">
        <v>2100</v>
      </c>
      <c r="F45952" s="4" t="s">
        <v>19</v>
      </c>
      <c r="G45952" s="8">
        <v>18911</v>
      </c>
      <c r="H45952" s="7" cm="1">
        <f t="array" ref="H45952">_xlfn.IFS(G45952&lt;20000,G45952*0.05,G45952&lt;=40000,G45952*0.06,G45952&gt;40000,G45952*0.07)</f>
        <v>945.55000000000007</v>
      </c>
      <c r="I45952" s="7">
        <f t="shared" si="717"/>
        <v>3045.55</v>
      </c>
    </row>
    <row r="45953" spans="1:9" x14ac:dyDescent="0.25">
      <c r="A45953" s="5">
        <v>43956</v>
      </c>
      <c r="B45953" s="6" t="s">
        <v>81</v>
      </c>
      <c r="C45953" s="6" t="s">
        <v>70</v>
      </c>
      <c r="D45953" s="6" t="s">
        <v>83</v>
      </c>
      <c r="E45953" s="11">
        <v>2100</v>
      </c>
      <c r="F45953" s="6" t="s">
        <v>12</v>
      </c>
      <c r="G45953" s="9">
        <v>35497</v>
      </c>
      <c r="H45953" s="7" cm="1">
        <f t="array" ref="H45953">_xlfn.IFS(G45953&lt;20000,G45953*0.05,G45953&lt;=40000,G45953*0.06,G45953&gt;40000,G45953*0.07)</f>
        <v>2129.8199999999997</v>
      </c>
      <c r="I45953" s="7">
        <f t="shared" si="717"/>
        <v>4229.82</v>
      </c>
    </row>
    <row r="45954" spans="1:9" x14ac:dyDescent="0.25">
      <c r="A45954" s="3">
        <v>43956</v>
      </c>
      <c r="B45954" s="4" t="s">
        <v>81</v>
      </c>
      <c r="C45954" s="4" t="s">
        <v>70</v>
      </c>
      <c r="D45954" s="4" t="s">
        <v>83</v>
      </c>
      <c r="E45954" s="10">
        <v>2100</v>
      </c>
      <c r="F45954" s="4" t="s">
        <v>15</v>
      </c>
      <c r="G45954" s="8">
        <v>51771</v>
      </c>
      <c r="H45954" s="7" cm="1">
        <f t="array" ref="H45954">_xlfn.IFS(G45954&lt;20000,G45954*0.05,G45954&lt;=40000,G45954*0.06,G45954&gt;40000,G45954*0.07)</f>
        <v>3623.9700000000003</v>
      </c>
      <c r="I45954" s="7">
        <f t="shared" si="717"/>
        <v>5723.97</v>
      </c>
    </row>
    <row r="45955" spans="1:9" x14ac:dyDescent="0.25">
      <c r="A45955" s="5">
        <v>43996</v>
      </c>
      <c r="B45955" s="6" t="s">
        <v>81</v>
      </c>
      <c r="C45955" s="6" t="s">
        <v>70</v>
      </c>
      <c r="D45955" s="6" t="s">
        <v>83</v>
      </c>
      <c r="E45955" s="11">
        <v>2100</v>
      </c>
      <c r="F45955" s="6" t="s">
        <v>16</v>
      </c>
      <c r="G45955" s="9">
        <v>19393</v>
      </c>
      <c r="H45955" s="7" cm="1">
        <f t="array" ref="H45955">_xlfn.IFS(G45955&lt;20000,G45955*0.05,G45955&lt;=40000,G45955*0.06,G45955&gt;40000,G45955*0.07)</f>
        <v>969.65000000000009</v>
      </c>
      <c r="I45955" s="7">
        <f t="shared" ref="I45955:I46018" si="718">SUM(H45955+E45955)</f>
        <v>3069.65</v>
      </c>
    </row>
    <row r="45956" spans="1:9" x14ac:dyDescent="0.25">
      <c r="A45956" s="3">
        <v>43996</v>
      </c>
      <c r="B45956" s="4" t="s">
        <v>81</v>
      </c>
      <c r="C45956" s="4" t="s">
        <v>70</v>
      </c>
      <c r="D45956" s="4" t="s">
        <v>83</v>
      </c>
      <c r="E45956" s="10">
        <v>2100</v>
      </c>
      <c r="F45956" s="4" t="s">
        <v>19</v>
      </c>
      <c r="G45956" s="8">
        <v>35120</v>
      </c>
      <c r="H45956" s="7" cm="1">
        <f t="array" ref="H45956">_xlfn.IFS(G45956&lt;20000,G45956*0.05,G45956&lt;=40000,G45956*0.06,G45956&gt;40000,G45956*0.07)</f>
        <v>2107.1999999999998</v>
      </c>
      <c r="I45956" s="7">
        <f t="shared" si="718"/>
        <v>4207.2</v>
      </c>
    </row>
    <row r="45957" spans="1:9" x14ac:dyDescent="0.25">
      <c r="A45957" s="5">
        <v>43996</v>
      </c>
      <c r="B45957" s="6" t="s">
        <v>81</v>
      </c>
      <c r="C45957" s="6" t="s">
        <v>70</v>
      </c>
      <c r="D45957" s="6" t="s">
        <v>83</v>
      </c>
      <c r="E45957" s="11">
        <v>2100</v>
      </c>
      <c r="F45957" s="6" t="s">
        <v>16</v>
      </c>
      <c r="G45957" s="9">
        <v>31607</v>
      </c>
      <c r="H45957" s="7" cm="1">
        <f t="array" ref="H45957">_xlfn.IFS(G45957&lt;20000,G45957*0.05,G45957&lt;=40000,G45957*0.06,G45957&gt;40000,G45957*0.07)</f>
        <v>1896.4199999999998</v>
      </c>
      <c r="I45957" s="7">
        <f t="shared" si="718"/>
        <v>3996.42</v>
      </c>
    </row>
    <row r="45958" spans="1:9" x14ac:dyDescent="0.25">
      <c r="A45958" s="3">
        <v>43996</v>
      </c>
      <c r="B45958" s="4" t="s">
        <v>81</v>
      </c>
      <c r="C45958" s="4" t="s">
        <v>70</v>
      </c>
      <c r="D45958" s="4" t="s">
        <v>83</v>
      </c>
      <c r="E45958" s="10">
        <v>2100</v>
      </c>
      <c r="F45958" s="4" t="s">
        <v>86</v>
      </c>
      <c r="G45958" s="8">
        <v>33256</v>
      </c>
      <c r="H45958" s="7" cm="1">
        <f t="array" ref="H45958">_xlfn.IFS(G45958&lt;20000,G45958*0.05,G45958&lt;=40000,G45958*0.06,G45958&gt;40000,G45958*0.07)</f>
        <v>1995.36</v>
      </c>
      <c r="I45958" s="7">
        <f t="shared" si="718"/>
        <v>4095.3599999999997</v>
      </c>
    </row>
    <row r="45959" spans="1:9" x14ac:dyDescent="0.25">
      <c r="A45959" s="5">
        <v>43996</v>
      </c>
      <c r="B45959" s="6" t="s">
        <v>81</v>
      </c>
      <c r="C45959" s="6" t="s">
        <v>70</v>
      </c>
      <c r="D45959" s="6" t="s">
        <v>83</v>
      </c>
      <c r="E45959" s="11">
        <v>2100</v>
      </c>
      <c r="F45959" s="6" t="s">
        <v>14</v>
      </c>
      <c r="G45959" s="9">
        <v>16905</v>
      </c>
      <c r="H45959" s="7" cm="1">
        <f t="array" ref="H45959">_xlfn.IFS(G45959&lt;20000,G45959*0.05,G45959&lt;=40000,G45959*0.06,G45959&gt;40000,G45959*0.07)</f>
        <v>845.25</v>
      </c>
      <c r="I45959" s="7">
        <f t="shared" si="718"/>
        <v>2945.25</v>
      </c>
    </row>
    <row r="45960" spans="1:9" x14ac:dyDescent="0.25">
      <c r="A45960" s="3">
        <v>43996</v>
      </c>
      <c r="B45960" s="4" t="s">
        <v>81</v>
      </c>
      <c r="C45960" s="4" t="s">
        <v>70</v>
      </c>
      <c r="D45960" s="4" t="s">
        <v>83</v>
      </c>
      <c r="E45960" s="10">
        <v>2100</v>
      </c>
      <c r="F45960" s="4" t="s">
        <v>11</v>
      </c>
      <c r="G45960" s="8">
        <v>23407</v>
      </c>
      <c r="H45960" s="7" cm="1">
        <f t="array" ref="H45960">_xlfn.IFS(G45960&lt;20000,G45960*0.05,G45960&lt;=40000,G45960*0.06,G45960&gt;40000,G45960*0.07)</f>
        <v>1404.4199999999998</v>
      </c>
      <c r="I45960" s="7">
        <f t="shared" si="718"/>
        <v>3504.42</v>
      </c>
    </row>
    <row r="45961" spans="1:9" x14ac:dyDescent="0.25">
      <c r="A45961" s="5">
        <v>43996</v>
      </c>
      <c r="B45961" s="6" t="s">
        <v>81</v>
      </c>
      <c r="C45961" s="6" t="s">
        <v>70</v>
      </c>
      <c r="D45961" s="6" t="s">
        <v>83</v>
      </c>
      <c r="E45961" s="11">
        <v>2100</v>
      </c>
      <c r="F45961" s="6" t="s">
        <v>18</v>
      </c>
      <c r="G45961" s="9">
        <v>42789</v>
      </c>
      <c r="H45961" s="7" cm="1">
        <f t="array" ref="H45961">_xlfn.IFS(G45961&lt;20000,G45961*0.05,G45961&lt;=40000,G45961*0.06,G45961&gt;40000,G45961*0.07)</f>
        <v>2995.2300000000005</v>
      </c>
      <c r="I45961" s="7">
        <f t="shared" si="718"/>
        <v>5095.2300000000005</v>
      </c>
    </row>
    <row r="45962" spans="1:9" x14ac:dyDescent="0.25">
      <c r="A45962" s="3">
        <v>43996</v>
      </c>
      <c r="B45962" s="4" t="s">
        <v>81</v>
      </c>
      <c r="C45962" s="4" t="s">
        <v>70</v>
      </c>
      <c r="D45962" s="4" t="s">
        <v>83</v>
      </c>
      <c r="E45962" s="10">
        <v>2100</v>
      </c>
      <c r="F45962" s="4" t="s">
        <v>86</v>
      </c>
      <c r="G45962" s="8">
        <v>32882</v>
      </c>
      <c r="H45962" s="7" cm="1">
        <f t="array" ref="H45962">_xlfn.IFS(G45962&lt;20000,G45962*0.05,G45962&lt;=40000,G45962*0.06,G45962&gt;40000,G45962*0.07)</f>
        <v>1972.9199999999998</v>
      </c>
      <c r="I45962" s="7">
        <f t="shared" si="718"/>
        <v>4072.92</v>
      </c>
    </row>
    <row r="45963" spans="1:9" x14ac:dyDescent="0.25">
      <c r="A45963" s="5">
        <v>43996</v>
      </c>
      <c r="B45963" s="6" t="s">
        <v>81</v>
      </c>
      <c r="C45963" s="6" t="s">
        <v>70</v>
      </c>
      <c r="D45963" s="6" t="s">
        <v>83</v>
      </c>
      <c r="E45963" s="11">
        <v>2100</v>
      </c>
      <c r="F45963" s="6" t="s">
        <v>14</v>
      </c>
      <c r="G45963" s="9">
        <v>30195</v>
      </c>
      <c r="H45963" s="7" cm="1">
        <f t="array" ref="H45963">_xlfn.IFS(G45963&lt;20000,G45963*0.05,G45963&lt;=40000,G45963*0.06,G45963&gt;40000,G45963*0.07)</f>
        <v>1811.7</v>
      </c>
      <c r="I45963" s="7">
        <f t="shared" si="718"/>
        <v>3911.7</v>
      </c>
    </row>
    <row r="45964" spans="1:9" x14ac:dyDescent="0.25">
      <c r="A45964" s="3">
        <v>43996</v>
      </c>
      <c r="B45964" s="4" t="s">
        <v>81</v>
      </c>
      <c r="C45964" s="4" t="s">
        <v>70</v>
      </c>
      <c r="D45964" s="4" t="s">
        <v>83</v>
      </c>
      <c r="E45964" s="10">
        <v>2100</v>
      </c>
      <c r="F45964" s="4" t="s">
        <v>18</v>
      </c>
      <c r="G45964" s="8">
        <v>32630</v>
      </c>
      <c r="H45964" s="7" cm="1">
        <f t="array" ref="H45964">_xlfn.IFS(G45964&lt;20000,G45964*0.05,G45964&lt;=40000,G45964*0.06,G45964&gt;40000,G45964*0.07)</f>
        <v>1957.8</v>
      </c>
      <c r="I45964" s="7">
        <f t="shared" si="718"/>
        <v>4057.8</v>
      </c>
    </row>
    <row r="45965" spans="1:9" x14ac:dyDescent="0.25">
      <c r="A45965" s="5">
        <v>43994</v>
      </c>
      <c r="B45965" s="6" t="s">
        <v>81</v>
      </c>
      <c r="C45965" s="6" t="s">
        <v>70</v>
      </c>
      <c r="D45965" s="6" t="s">
        <v>83</v>
      </c>
      <c r="E45965" s="11">
        <v>2100</v>
      </c>
      <c r="F45965" s="6" t="s">
        <v>14</v>
      </c>
      <c r="G45965" s="9">
        <v>22152</v>
      </c>
      <c r="H45965" s="7" cm="1">
        <f t="array" ref="H45965">_xlfn.IFS(G45965&lt;20000,G45965*0.05,G45965&lt;=40000,G45965*0.06,G45965&gt;40000,G45965*0.07)</f>
        <v>1329.12</v>
      </c>
      <c r="I45965" s="7">
        <f t="shared" si="718"/>
        <v>3429.12</v>
      </c>
    </row>
    <row r="45966" spans="1:9" x14ac:dyDescent="0.25">
      <c r="A45966" s="3">
        <v>43994</v>
      </c>
      <c r="B45966" s="4" t="s">
        <v>81</v>
      </c>
      <c r="C45966" s="4" t="s">
        <v>70</v>
      </c>
      <c r="D45966" s="4" t="s">
        <v>83</v>
      </c>
      <c r="E45966" s="10">
        <v>2100</v>
      </c>
      <c r="F45966" s="4" t="s">
        <v>12</v>
      </c>
      <c r="G45966" s="8">
        <v>47633</v>
      </c>
      <c r="H45966" s="7" cm="1">
        <f t="array" ref="H45966">_xlfn.IFS(G45966&lt;20000,G45966*0.05,G45966&lt;=40000,G45966*0.06,G45966&gt;40000,G45966*0.07)</f>
        <v>3334.3100000000004</v>
      </c>
      <c r="I45966" s="7">
        <f t="shared" si="718"/>
        <v>5434.31</v>
      </c>
    </row>
    <row r="45967" spans="1:9" x14ac:dyDescent="0.25">
      <c r="A45967" s="5">
        <v>43994</v>
      </c>
      <c r="B45967" s="6" t="s">
        <v>81</v>
      </c>
      <c r="C45967" s="6" t="s">
        <v>70</v>
      </c>
      <c r="D45967" s="6" t="s">
        <v>83</v>
      </c>
      <c r="E45967" s="11">
        <v>2100</v>
      </c>
      <c r="F45967" s="6" t="s">
        <v>10</v>
      </c>
      <c r="G45967" s="9">
        <v>51410</v>
      </c>
      <c r="H45967" s="7" cm="1">
        <f t="array" ref="H45967">_xlfn.IFS(G45967&lt;20000,G45967*0.05,G45967&lt;=40000,G45967*0.06,G45967&gt;40000,G45967*0.07)</f>
        <v>3598.7000000000003</v>
      </c>
      <c r="I45967" s="7">
        <f t="shared" si="718"/>
        <v>5698.7000000000007</v>
      </c>
    </row>
    <row r="45968" spans="1:9" x14ac:dyDescent="0.25">
      <c r="A45968" s="3">
        <v>43994</v>
      </c>
      <c r="B45968" s="4" t="s">
        <v>81</v>
      </c>
      <c r="C45968" s="4" t="s">
        <v>70</v>
      </c>
      <c r="D45968" s="4" t="s">
        <v>83</v>
      </c>
      <c r="E45968" s="10">
        <v>2100</v>
      </c>
      <c r="F45968" s="4" t="s">
        <v>12</v>
      </c>
      <c r="G45968" s="8">
        <v>12214</v>
      </c>
      <c r="H45968" s="7" cm="1">
        <f t="array" ref="H45968">_xlfn.IFS(G45968&lt;20000,G45968*0.05,G45968&lt;=40000,G45968*0.06,G45968&gt;40000,G45968*0.07)</f>
        <v>610.70000000000005</v>
      </c>
      <c r="I45968" s="7">
        <f t="shared" si="718"/>
        <v>2710.7</v>
      </c>
    </row>
    <row r="45969" spans="1:9" x14ac:dyDescent="0.25">
      <c r="A45969" s="5">
        <v>43994</v>
      </c>
      <c r="B45969" s="6" t="s">
        <v>81</v>
      </c>
      <c r="C45969" s="6" t="s">
        <v>70</v>
      </c>
      <c r="D45969" s="6" t="s">
        <v>83</v>
      </c>
      <c r="E45969" s="11">
        <v>2100</v>
      </c>
      <c r="F45969" s="6" t="s">
        <v>20</v>
      </c>
      <c r="G45969" s="9">
        <v>37936</v>
      </c>
      <c r="H45969" s="7" cm="1">
        <f t="array" ref="H45969">_xlfn.IFS(G45969&lt;20000,G45969*0.05,G45969&lt;=40000,G45969*0.06,G45969&gt;40000,G45969*0.07)</f>
        <v>2276.16</v>
      </c>
      <c r="I45969" s="7">
        <f t="shared" si="718"/>
        <v>4376.16</v>
      </c>
    </row>
    <row r="45970" spans="1:9" x14ac:dyDescent="0.25">
      <c r="A45970" s="3">
        <v>43994</v>
      </c>
      <c r="B45970" s="4" t="s">
        <v>81</v>
      </c>
      <c r="C45970" s="4" t="s">
        <v>70</v>
      </c>
      <c r="D45970" s="4" t="s">
        <v>83</v>
      </c>
      <c r="E45970" s="10">
        <v>2100</v>
      </c>
      <c r="F45970" s="4" t="s">
        <v>14</v>
      </c>
      <c r="G45970" s="8">
        <v>31180</v>
      </c>
      <c r="H45970" s="7" cm="1">
        <f t="array" ref="H45970">_xlfn.IFS(G45970&lt;20000,G45970*0.05,G45970&lt;=40000,G45970*0.06,G45970&gt;40000,G45970*0.07)</f>
        <v>1870.8</v>
      </c>
      <c r="I45970" s="7">
        <f t="shared" si="718"/>
        <v>3970.8</v>
      </c>
    </row>
    <row r="45971" spans="1:9" x14ac:dyDescent="0.25">
      <c r="A45971" s="5">
        <v>43994</v>
      </c>
      <c r="B45971" s="6" t="s">
        <v>81</v>
      </c>
      <c r="C45971" s="6" t="s">
        <v>70</v>
      </c>
      <c r="D45971" s="6" t="s">
        <v>83</v>
      </c>
      <c r="E45971" s="11">
        <v>2100</v>
      </c>
      <c r="F45971" s="6" t="s">
        <v>16</v>
      </c>
      <c r="G45971" s="9">
        <v>36271</v>
      </c>
      <c r="H45971" s="7" cm="1">
        <f t="array" ref="H45971">_xlfn.IFS(G45971&lt;20000,G45971*0.05,G45971&lt;=40000,G45971*0.06,G45971&gt;40000,G45971*0.07)</f>
        <v>2176.2599999999998</v>
      </c>
      <c r="I45971" s="7">
        <f t="shared" si="718"/>
        <v>4276.26</v>
      </c>
    </row>
    <row r="45972" spans="1:9" x14ac:dyDescent="0.25">
      <c r="A45972" s="3">
        <v>43994</v>
      </c>
      <c r="B45972" s="4" t="s">
        <v>81</v>
      </c>
      <c r="C45972" s="4" t="s">
        <v>70</v>
      </c>
      <c r="D45972" s="4" t="s">
        <v>83</v>
      </c>
      <c r="E45972" s="10">
        <v>2100</v>
      </c>
      <c r="F45972" s="4" t="s">
        <v>18</v>
      </c>
      <c r="G45972" s="8">
        <v>24775</v>
      </c>
      <c r="H45972" s="7" cm="1">
        <f t="array" ref="H45972">_xlfn.IFS(G45972&lt;20000,G45972*0.05,G45972&lt;=40000,G45972*0.06,G45972&gt;40000,G45972*0.07)</f>
        <v>1486.5</v>
      </c>
      <c r="I45972" s="7">
        <f t="shared" si="718"/>
        <v>3586.5</v>
      </c>
    </row>
    <row r="45973" spans="1:9" x14ac:dyDescent="0.25">
      <c r="A45973" s="5">
        <v>43994</v>
      </c>
      <c r="B45973" s="6" t="s">
        <v>81</v>
      </c>
      <c r="C45973" s="6" t="s">
        <v>70</v>
      </c>
      <c r="D45973" s="6" t="s">
        <v>83</v>
      </c>
      <c r="E45973" s="11">
        <v>2100</v>
      </c>
      <c r="F45973" s="6" t="s">
        <v>12</v>
      </c>
      <c r="G45973" s="9">
        <v>35922</v>
      </c>
      <c r="H45973" s="7" cm="1">
        <f t="array" ref="H45973">_xlfn.IFS(G45973&lt;20000,G45973*0.05,G45973&lt;=40000,G45973*0.06,G45973&gt;40000,G45973*0.07)</f>
        <v>2155.3199999999997</v>
      </c>
      <c r="I45973" s="7">
        <f t="shared" si="718"/>
        <v>4255.32</v>
      </c>
    </row>
    <row r="45974" spans="1:9" x14ac:dyDescent="0.25">
      <c r="A45974" s="3">
        <v>43994</v>
      </c>
      <c r="B45974" s="4" t="s">
        <v>81</v>
      </c>
      <c r="C45974" s="4" t="s">
        <v>70</v>
      </c>
      <c r="D45974" s="4" t="s">
        <v>83</v>
      </c>
      <c r="E45974" s="10">
        <v>2100</v>
      </c>
      <c r="F45974" s="4" t="s">
        <v>14</v>
      </c>
      <c r="G45974" s="8">
        <v>32849</v>
      </c>
      <c r="H45974" s="7" cm="1">
        <f t="array" ref="H45974">_xlfn.IFS(G45974&lt;20000,G45974*0.05,G45974&lt;=40000,G45974*0.06,G45974&gt;40000,G45974*0.07)</f>
        <v>1970.9399999999998</v>
      </c>
      <c r="I45974" s="7">
        <f t="shared" si="718"/>
        <v>4070.9399999999996</v>
      </c>
    </row>
    <row r="45975" spans="1:9" x14ac:dyDescent="0.25">
      <c r="A45975" s="5">
        <v>43994</v>
      </c>
      <c r="B45975" s="6" t="s">
        <v>81</v>
      </c>
      <c r="C45975" s="6" t="s">
        <v>70</v>
      </c>
      <c r="D45975" s="6" t="s">
        <v>83</v>
      </c>
      <c r="E45975" s="11">
        <v>2100</v>
      </c>
      <c r="F45975" s="6" t="s">
        <v>11</v>
      </c>
      <c r="G45975" s="9">
        <v>29751</v>
      </c>
      <c r="H45975" s="7" cm="1">
        <f t="array" ref="H45975">_xlfn.IFS(G45975&lt;20000,G45975*0.05,G45975&lt;=40000,G45975*0.06,G45975&gt;40000,G45975*0.07)</f>
        <v>1785.06</v>
      </c>
      <c r="I45975" s="7">
        <f t="shared" si="718"/>
        <v>3885.06</v>
      </c>
    </row>
    <row r="45976" spans="1:9" x14ac:dyDescent="0.25">
      <c r="A45976" s="3">
        <v>44009</v>
      </c>
      <c r="B45976" s="4" t="s">
        <v>81</v>
      </c>
      <c r="C45976" s="4" t="s">
        <v>70</v>
      </c>
      <c r="D45976" s="4" t="s">
        <v>83</v>
      </c>
      <c r="E45976" s="10">
        <v>2100</v>
      </c>
      <c r="F45976" s="4" t="s">
        <v>17</v>
      </c>
      <c r="G45976" s="8">
        <v>33808</v>
      </c>
      <c r="H45976" s="7" cm="1">
        <f t="array" ref="H45976">_xlfn.IFS(G45976&lt;20000,G45976*0.05,G45976&lt;=40000,G45976*0.06,G45976&gt;40000,G45976*0.07)</f>
        <v>2028.48</v>
      </c>
      <c r="I45976" s="7">
        <f t="shared" si="718"/>
        <v>4128.4799999999996</v>
      </c>
    </row>
    <row r="45977" spans="1:9" x14ac:dyDescent="0.25">
      <c r="A45977" s="5">
        <v>44009</v>
      </c>
      <c r="B45977" s="6" t="s">
        <v>81</v>
      </c>
      <c r="C45977" s="6" t="s">
        <v>70</v>
      </c>
      <c r="D45977" s="6" t="s">
        <v>83</v>
      </c>
      <c r="E45977" s="11">
        <v>2100</v>
      </c>
      <c r="F45977" s="6" t="s">
        <v>86</v>
      </c>
      <c r="G45977" s="9">
        <v>41022</v>
      </c>
      <c r="H45977" s="7" cm="1">
        <f t="array" ref="H45977">_xlfn.IFS(G45977&lt;20000,G45977*0.05,G45977&lt;=40000,G45977*0.06,G45977&gt;40000,G45977*0.07)</f>
        <v>2871.5400000000004</v>
      </c>
      <c r="I45977" s="7">
        <f t="shared" si="718"/>
        <v>4971.5400000000009</v>
      </c>
    </row>
    <row r="45978" spans="1:9" x14ac:dyDescent="0.25">
      <c r="A45978" s="3">
        <v>44009</v>
      </c>
      <c r="B45978" s="4" t="s">
        <v>81</v>
      </c>
      <c r="C45978" s="4" t="s">
        <v>70</v>
      </c>
      <c r="D45978" s="4" t="s">
        <v>83</v>
      </c>
      <c r="E45978" s="10">
        <v>2100</v>
      </c>
      <c r="F45978" s="4" t="s">
        <v>20</v>
      </c>
      <c r="G45978" s="8">
        <v>42335</v>
      </c>
      <c r="H45978" s="7" cm="1">
        <f t="array" ref="H45978">_xlfn.IFS(G45978&lt;20000,G45978*0.05,G45978&lt;=40000,G45978*0.06,G45978&gt;40000,G45978*0.07)</f>
        <v>2963.4500000000003</v>
      </c>
      <c r="I45978" s="7">
        <f t="shared" si="718"/>
        <v>5063.4500000000007</v>
      </c>
    </row>
    <row r="45979" spans="1:9" x14ac:dyDescent="0.25">
      <c r="A45979" s="5">
        <v>44009</v>
      </c>
      <c r="B45979" s="6" t="s">
        <v>81</v>
      </c>
      <c r="C45979" s="6" t="s">
        <v>70</v>
      </c>
      <c r="D45979" s="6" t="s">
        <v>83</v>
      </c>
      <c r="E45979" s="11">
        <v>2100</v>
      </c>
      <c r="F45979" s="6" t="s">
        <v>14</v>
      </c>
      <c r="G45979" s="9">
        <v>42325</v>
      </c>
      <c r="H45979" s="7" cm="1">
        <f t="array" ref="H45979">_xlfn.IFS(G45979&lt;20000,G45979*0.05,G45979&lt;=40000,G45979*0.06,G45979&gt;40000,G45979*0.07)</f>
        <v>2962.7500000000005</v>
      </c>
      <c r="I45979" s="7">
        <f t="shared" si="718"/>
        <v>5062.75</v>
      </c>
    </row>
    <row r="45980" spans="1:9" x14ac:dyDescent="0.25">
      <c r="A45980" s="3">
        <v>44009</v>
      </c>
      <c r="B45980" s="4" t="s">
        <v>81</v>
      </c>
      <c r="C45980" s="4" t="s">
        <v>70</v>
      </c>
      <c r="D45980" s="4" t="s">
        <v>83</v>
      </c>
      <c r="E45980" s="10">
        <v>2100</v>
      </c>
      <c r="F45980" s="4" t="s">
        <v>11</v>
      </c>
      <c r="G45980" s="8">
        <v>20261</v>
      </c>
      <c r="H45980" s="7" cm="1">
        <f t="array" ref="H45980">_xlfn.IFS(G45980&lt;20000,G45980*0.05,G45980&lt;=40000,G45980*0.06,G45980&gt;40000,G45980*0.07)</f>
        <v>1215.6599999999999</v>
      </c>
      <c r="I45980" s="7">
        <f t="shared" si="718"/>
        <v>3315.66</v>
      </c>
    </row>
    <row r="45981" spans="1:9" x14ac:dyDescent="0.25">
      <c r="A45981" s="5">
        <v>44009</v>
      </c>
      <c r="B45981" s="6" t="s">
        <v>81</v>
      </c>
      <c r="C45981" s="6" t="s">
        <v>70</v>
      </c>
      <c r="D45981" s="6" t="s">
        <v>83</v>
      </c>
      <c r="E45981" s="11">
        <v>2100</v>
      </c>
      <c r="F45981" s="6" t="s">
        <v>17</v>
      </c>
      <c r="G45981" s="9">
        <v>20972</v>
      </c>
      <c r="H45981" s="7" cm="1">
        <f t="array" ref="H45981">_xlfn.IFS(G45981&lt;20000,G45981*0.05,G45981&lt;=40000,G45981*0.06,G45981&gt;40000,G45981*0.07)</f>
        <v>1258.32</v>
      </c>
      <c r="I45981" s="7">
        <f t="shared" si="718"/>
        <v>3358.3199999999997</v>
      </c>
    </row>
    <row r="45982" spans="1:9" x14ac:dyDescent="0.25">
      <c r="A45982" s="3">
        <v>44009</v>
      </c>
      <c r="B45982" s="4" t="s">
        <v>81</v>
      </c>
      <c r="C45982" s="4" t="s">
        <v>70</v>
      </c>
      <c r="D45982" s="4" t="s">
        <v>83</v>
      </c>
      <c r="E45982" s="10">
        <v>2100</v>
      </c>
      <c r="F45982" s="4" t="s">
        <v>10</v>
      </c>
      <c r="G45982" s="8">
        <v>13204</v>
      </c>
      <c r="H45982" s="7" cm="1">
        <f t="array" ref="H45982">_xlfn.IFS(G45982&lt;20000,G45982*0.05,G45982&lt;=40000,G45982*0.06,G45982&gt;40000,G45982*0.07)</f>
        <v>660.2</v>
      </c>
      <c r="I45982" s="7">
        <f t="shared" si="718"/>
        <v>2760.2</v>
      </c>
    </row>
    <row r="45983" spans="1:9" x14ac:dyDescent="0.25">
      <c r="A45983" s="5">
        <v>44009</v>
      </c>
      <c r="B45983" s="6" t="s">
        <v>81</v>
      </c>
      <c r="C45983" s="6" t="s">
        <v>70</v>
      </c>
      <c r="D45983" s="6" t="s">
        <v>83</v>
      </c>
      <c r="E45983" s="11">
        <v>2100</v>
      </c>
      <c r="F45983" s="6" t="s">
        <v>20</v>
      </c>
      <c r="G45983" s="9">
        <v>16955</v>
      </c>
      <c r="H45983" s="7" cm="1">
        <f t="array" ref="H45983">_xlfn.IFS(G45983&lt;20000,G45983*0.05,G45983&lt;=40000,G45983*0.06,G45983&gt;40000,G45983*0.07)</f>
        <v>847.75</v>
      </c>
      <c r="I45983" s="7">
        <f t="shared" si="718"/>
        <v>2947.75</v>
      </c>
    </row>
    <row r="45984" spans="1:9" x14ac:dyDescent="0.25">
      <c r="A45984" s="3">
        <v>44009</v>
      </c>
      <c r="B45984" s="4" t="s">
        <v>81</v>
      </c>
      <c r="C45984" s="4" t="s">
        <v>70</v>
      </c>
      <c r="D45984" s="4" t="s">
        <v>83</v>
      </c>
      <c r="E45984" s="10">
        <v>2100</v>
      </c>
      <c r="F45984" s="4" t="s">
        <v>19</v>
      </c>
      <c r="G45984" s="8">
        <v>25907</v>
      </c>
      <c r="H45984" s="7" cm="1">
        <f t="array" ref="H45984">_xlfn.IFS(G45984&lt;20000,G45984*0.05,G45984&lt;=40000,G45984*0.06,G45984&gt;40000,G45984*0.07)</f>
        <v>1554.4199999999998</v>
      </c>
      <c r="I45984" s="7">
        <f t="shared" si="718"/>
        <v>3654.42</v>
      </c>
    </row>
    <row r="45985" spans="1:9" x14ac:dyDescent="0.25">
      <c r="A45985" s="5">
        <v>44009</v>
      </c>
      <c r="B45985" s="6" t="s">
        <v>81</v>
      </c>
      <c r="C45985" s="6" t="s">
        <v>70</v>
      </c>
      <c r="D45985" s="6" t="s">
        <v>83</v>
      </c>
      <c r="E45985" s="11">
        <v>2100</v>
      </c>
      <c r="F45985" s="6" t="s">
        <v>10</v>
      </c>
      <c r="G45985" s="9">
        <v>56525</v>
      </c>
      <c r="H45985" s="7" cm="1">
        <f t="array" ref="H45985">_xlfn.IFS(G45985&lt;20000,G45985*0.05,G45985&lt;=40000,G45985*0.06,G45985&gt;40000,G45985*0.07)</f>
        <v>3956.7500000000005</v>
      </c>
      <c r="I45985" s="7">
        <f t="shared" si="718"/>
        <v>6056.75</v>
      </c>
    </row>
    <row r="45986" spans="1:9" x14ac:dyDescent="0.25">
      <c r="A45986" s="3">
        <v>44009</v>
      </c>
      <c r="B45986" s="4" t="s">
        <v>81</v>
      </c>
      <c r="C45986" s="4" t="s">
        <v>70</v>
      </c>
      <c r="D45986" s="4" t="s">
        <v>83</v>
      </c>
      <c r="E45986" s="10">
        <v>2100</v>
      </c>
      <c r="F45986" s="4" t="s">
        <v>12</v>
      </c>
      <c r="G45986" s="8">
        <v>57256</v>
      </c>
      <c r="H45986" s="7" cm="1">
        <f t="array" ref="H45986">_xlfn.IFS(G45986&lt;20000,G45986*0.05,G45986&lt;=40000,G45986*0.06,G45986&gt;40000,G45986*0.07)</f>
        <v>4007.9200000000005</v>
      </c>
      <c r="I45986" s="7">
        <f t="shared" si="718"/>
        <v>6107.92</v>
      </c>
    </row>
    <row r="45987" spans="1:9" x14ac:dyDescent="0.25">
      <c r="A45987" s="5">
        <v>43987</v>
      </c>
      <c r="B45987" s="6" t="s">
        <v>81</v>
      </c>
      <c r="C45987" s="6" t="s">
        <v>70</v>
      </c>
      <c r="D45987" s="6" t="s">
        <v>83</v>
      </c>
      <c r="E45987" s="11">
        <v>2100</v>
      </c>
      <c r="F45987" s="6" t="s">
        <v>20</v>
      </c>
      <c r="G45987" s="9">
        <v>33659</v>
      </c>
      <c r="H45987" s="7" cm="1">
        <f t="array" ref="H45987">_xlfn.IFS(G45987&lt;20000,G45987*0.05,G45987&lt;=40000,G45987*0.06,G45987&gt;40000,G45987*0.07)</f>
        <v>2019.54</v>
      </c>
      <c r="I45987" s="7">
        <f t="shared" si="718"/>
        <v>4119.54</v>
      </c>
    </row>
    <row r="45988" spans="1:9" x14ac:dyDescent="0.25">
      <c r="A45988" s="3">
        <v>43987</v>
      </c>
      <c r="B45988" s="4" t="s">
        <v>81</v>
      </c>
      <c r="C45988" s="4" t="s">
        <v>70</v>
      </c>
      <c r="D45988" s="4" t="s">
        <v>83</v>
      </c>
      <c r="E45988" s="10">
        <v>2100</v>
      </c>
      <c r="F45988" s="4" t="s">
        <v>17</v>
      </c>
      <c r="G45988" s="8">
        <v>21335</v>
      </c>
      <c r="H45988" s="7" cm="1">
        <f t="array" ref="H45988">_xlfn.IFS(G45988&lt;20000,G45988*0.05,G45988&lt;=40000,G45988*0.06,G45988&gt;40000,G45988*0.07)</f>
        <v>1280.0999999999999</v>
      </c>
      <c r="I45988" s="7">
        <f t="shared" si="718"/>
        <v>3380.1</v>
      </c>
    </row>
    <row r="45989" spans="1:9" x14ac:dyDescent="0.25">
      <c r="A45989" s="5">
        <v>43987</v>
      </c>
      <c r="B45989" s="6" t="s">
        <v>81</v>
      </c>
      <c r="C45989" s="6" t="s">
        <v>70</v>
      </c>
      <c r="D45989" s="6" t="s">
        <v>83</v>
      </c>
      <c r="E45989" s="11">
        <v>2100</v>
      </c>
      <c r="F45989" s="6" t="s">
        <v>14</v>
      </c>
      <c r="G45989" s="9">
        <v>31867</v>
      </c>
      <c r="H45989" s="7" cm="1">
        <f t="array" ref="H45989">_xlfn.IFS(G45989&lt;20000,G45989*0.05,G45989&lt;=40000,G45989*0.06,G45989&gt;40000,G45989*0.07)</f>
        <v>1912.02</v>
      </c>
      <c r="I45989" s="7">
        <f t="shared" si="718"/>
        <v>4012.02</v>
      </c>
    </row>
    <row r="45990" spans="1:9" x14ac:dyDescent="0.25">
      <c r="A45990" s="3">
        <v>43987</v>
      </c>
      <c r="B45990" s="4" t="s">
        <v>81</v>
      </c>
      <c r="C45990" s="4" t="s">
        <v>70</v>
      </c>
      <c r="D45990" s="4" t="s">
        <v>83</v>
      </c>
      <c r="E45990" s="10">
        <v>2100</v>
      </c>
      <c r="F45990" s="4" t="s">
        <v>12</v>
      </c>
      <c r="G45990" s="8">
        <v>48414</v>
      </c>
      <c r="H45990" s="7" cm="1">
        <f t="array" ref="H45990">_xlfn.IFS(G45990&lt;20000,G45990*0.05,G45990&lt;=40000,G45990*0.06,G45990&gt;40000,G45990*0.07)</f>
        <v>3388.9800000000005</v>
      </c>
      <c r="I45990" s="7">
        <f t="shared" si="718"/>
        <v>5488.9800000000005</v>
      </c>
    </row>
    <row r="45991" spans="1:9" x14ac:dyDescent="0.25">
      <c r="A45991" s="5">
        <v>43987</v>
      </c>
      <c r="B45991" s="6" t="s">
        <v>81</v>
      </c>
      <c r="C45991" s="6" t="s">
        <v>70</v>
      </c>
      <c r="D45991" s="6" t="s">
        <v>83</v>
      </c>
      <c r="E45991" s="11">
        <v>2100</v>
      </c>
      <c r="F45991" s="6" t="s">
        <v>19</v>
      </c>
      <c r="G45991" s="9">
        <v>16675</v>
      </c>
      <c r="H45991" s="7" cm="1">
        <f t="array" ref="H45991">_xlfn.IFS(G45991&lt;20000,G45991*0.05,G45991&lt;=40000,G45991*0.06,G45991&gt;40000,G45991*0.07)</f>
        <v>833.75</v>
      </c>
      <c r="I45991" s="7">
        <f t="shared" si="718"/>
        <v>2933.75</v>
      </c>
    </row>
    <row r="45992" spans="1:9" x14ac:dyDescent="0.25">
      <c r="A45992" s="3">
        <v>43987</v>
      </c>
      <c r="B45992" s="4" t="s">
        <v>81</v>
      </c>
      <c r="C45992" s="4" t="s">
        <v>70</v>
      </c>
      <c r="D45992" s="4" t="s">
        <v>83</v>
      </c>
      <c r="E45992" s="10">
        <v>2100</v>
      </c>
      <c r="F45992" s="4" t="s">
        <v>19</v>
      </c>
      <c r="G45992" s="8">
        <v>57707</v>
      </c>
      <c r="H45992" s="7" cm="1">
        <f t="array" ref="H45992">_xlfn.IFS(G45992&lt;20000,G45992*0.05,G45992&lt;=40000,G45992*0.06,G45992&gt;40000,G45992*0.07)</f>
        <v>4039.4900000000002</v>
      </c>
      <c r="I45992" s="7">
        <f t="shared" si="718"/>
        <v>6139.49</v>
      </c>
    </row>
    <row r="45993" spans="1:9" x14ac:dyDescent="0.25">
      <c r="A45993" s="5">
        <v>44004</v>
      </c>
      <c r="B45993" s="6" t="s">
        <v>81</v>
      </c>
      <c r="C45993" s="6" t="s">
        <v>70</v>
      </c>
      <c r="D45993" s="6" t="s">
        <v>83</v>
      </c>
      <c r="E45993" s="11">
        <v>2100</v>
      </c>
      <c r="F45993" s="6" t="s">
        <v>14</v>
      </c>
      <c r="G45993" s="9">
        <v>50242</v>
      </c>
      <c r="H45993" s="7" cm="1">
        <f t="array" ref="H45993">_xlfn.IFS(G45993&lt;20000,G45993*0.05,G45993&lt;=40000,G45993*0.06,G45993&gt;40000,G45993*0.07)</f>
        <v>3516.9400000000005</v>
      </c>
      <c r="I45993" s="7">
        <f t="shared" si="718"/>
        <v>5616.9400000000005</v>
      </c>
    </row>
    <row r="45994" spans="1:9" x14ac:dyDescent="0.25">
      <c r="A45994" s="3">
        <v>44004</v>
      </c>
      <c r="B45994" s="4" t="s">
        <v>81</v>
      </c>
      <c r="C45994" s="4" t="s">
        <v>70</v>
      </c>
      <c r="D45994" s="4" t="s">
        <v>83</v>
      </c>
      <c r="E45994" s="10">
        <v>2100</v>
      </c>
      <c r="F45994" s="4" t="s">
        <v>16</v>
      </c>
      <c r="G45994" s="8">
        <v>42200</v>
      </c>
      <c r="H45994" s="7" cm="1">
        <f t="array" ref="H45994">_xlfn.IFS(G45994&lt;20000,G45994*0.05,G45994&lt;=40000,G45994*0.06,G45994&gt;40000,G45994*0.07)</f>
        <v>2954.0000000000005</v>
      </c>
      <c r="I45994" s="7">
        <f t="shared" si="718"/>
        <v>5054</v>
      </c>
    </row>
    <row r="45995" spans="1:9" x14ac:dyDescent="0.25">
      <c r="A45995" s="5">
        <v>43985</v>
      </c>
      <c r="B45995" s="6" t="s">
        <v>81</v>
      </c>
      <c r="C45995" s="6" t="s">
        <v>70</v>
      </c>
      <c r="D45995" s="6" t="s">
        <v>83</v>
      </c>
      <c r="E45995" s="11">
        <v>2100</v>
      </c>
      <c r="F45995" s="6" t="s">
        <v>10</v>
      </c>
      <c r="G45995" s="9">
        <v>41426</v>
      </c>
      <c r="H45995" s="7" cm="1">
        <f t="array" ref="H45995">_xlfn.IFS(G45995&lt;20000,G45995*0.05,G45995&lt;=40000,G45995*0.06,G45995&gt;40000,G45995*0.07)</f>
        <v>2899.82</v>
      </c>
      <c r="I45995" s="7">
        <f t="shared" si="718"/>
        <v>4999.82</v>
      </c>
    </row>
    <row r="45996" spans="1:9" x14ac:dyDescent="0.25">
      <c r="A45996" s="3">
        <v>43985</v>
      </c>
      <c r="B45996" s="4" t="s">
        <v>81</v>
      </c>
      <c r="C45996" s="4" t="s">
        <v>70</v>
      </c>
      <c r="D45996" s="4" t="s">
        <v>83</v>
      </c>
      <c r="E45996" s="10">
        <v>2100</v>
      </c>
      <c r="F45996" s="4" t="s">
        <v>17</v>
      </c>
      <c r="G45996" s="8">
        <v>42908</v>
      </c>
      <c r="H45996" s="7" cm="1">
        <f t="array" ref="H45996">_xlfn.IFS(G45996&lt;20000,G45996*0.05,G45996&lt;=40000,G45996*0.06,G45996&gt;40000,G45996*0.07)</f>
        <v>3003.5600000000004</v>
      </c>
      <c r="I45996" s="7">
        <f t="shared" si="718"/>
        <v>5103.5600000000004</v>
      </c>
    </row>
    <row r="45997" spans="1:9" x14ac:dyDescent="0.25">
      <c r="A45997" s="5">
        <v>43985</v>
      </c>
      <c r="B45997" s="6" t="s">
        <v>81</v>
      </c>
      <c r="C45997" s="6" t="s">
        <v>70</v>
      </c>
      <c r="D45997" s="6" t="s">
        <v>83</v>
      </c>
      <c r="E45997" s="11">
        <v>2100</v>
      </c>
      <c r="F45997" s="6" t="s">
        <v>20</v>
      </c>
      <c r="G45997" s="9">
        <v>53941</v>
      </c>
      <c r="H45997" s="7" cm="1">
        <f t="array" ref="H45997">_xlfn.IFS(G45997&lt;20000,G45997*0.05,G45997&lt;=40000,G45997*0.06,G45997&gt;40000,G45997*0.07)</f>
        <v>3775.8700000000003</v>
      </c>
      <c r="I45997" s="7">
        <f t="shared" si="718"/>
        <v>5875.8700000000008</v>
      </c>
    </row>
    <row r="45998" spans="1:9" x14ac:dyDescent="0.25">
      <c r="A45998" s="3">
        <v>44007</v>
      </c>
      <c r="B45998" s="4" t="s">
        <v>81</v>
      </c>
      <c r="C45998" s="4" t="s">
        <v>70</v>
      </c>
      <c r="D45998" s="4" t="s">
        <v>83</v>
      </c>
      <c r="E45998" s="10">
        <v>2100</v>
      </c>
      <c r="F45998" s="4" t="s">
        <v>19</v>
      </c>
      <c r="G45998" s="8">
        <v>13508</v>
      </c>
      <c r="H45998" s="7" cm="1">
        <f t="array" ref="H45998">_xlfn.IFS(G45998&lt;20000,G45998*0.05,G45998&lt;=40000,G45998*0.06,G45998&gt;40000,G45998*0.07)</f>
        <v>675.40000000000009</v>
      </c>
      <c r="I45998" s="7">
        <f t="shared" si="718"/>
        <v>2775.4</v>
      </c>
    </row>
    <row r="45999" spans="1:9" x14ac:dyDescent="0.25">
      <c r="A45999" s="5">
        <v>44007</v>
      </c>
      <c r="B45999" s="6" t="s">
        <v>81</v>
      </c>
      <c r="C45999" s="6" t="s">
        <v>70</v>
      </c>
      <c r="D45999" s="6" t="s">
        <v>83</v>
      </c>
      <c r="E45999" s="11">
        <v>2100</v>
      </c>
      <c r="F45999" s="6" t="s">
        <v>18</v>
      </c>
      <c r="G45999" s="9">
        <v>22407</v>
      </c>
      <c r="H45999" s="7" cm="1">
        <f t="array" ref="H45999">_xlfn.IFS(G45999&lt;20000,G45999*0.05,G45999&lt;=40000,G45999*0.06,G45999&gt;40000,G45999*0.07)</f>
        <v>1344.4199999999998</v>
      </c>
      <c r="I45999" s="7">
        <f t="shared" si="718"/>
        <v>3444.42</v>
      </c>
    </row>
    <row r="46000" spans="1:9" x14ac:dyDescent="0.25">
      <c r="A46000" s="3">
        <v>44007</v>
      </c>
      <c r="B46000" s="4" t="s">
        <v>81</v>
      </c>
      <c r="C46000" s="4" t="s">
        <v>70</v>
      </c>
      <c r="D46000" s="4" t="s">
        <v>83</v>
      </c>
      <c r="E46000" s="10">
        <v>2100</v>
      </c>
      <c r="F46000" s="4" t="s">
        <v>11</v>
      </c>
      <c r="G46000" s="8">
        <v>12863</v>
      </c>
      <c r="H46000" s="7" cm="1">
        <f t="array" ref="H46000">_xlfn.IFS(G46000&lt;20000,G46000*0.05,G46000&lt;=40000,G46000*0.06,G46000&gt;40000,G46000*0.07)</f>
        <v>643.15000000000009</v>
      </c>
      <c r="I46000" s="7">
        <f t="shared" si="718"/>
        <v>2743.15</v>
      </c>
    </row>
    <row r="46001" spans="1:9" x14ac:dyDescent="0.25">
      <c r="A46001" s="5">
        <v>44007</v>
      </c>
      <c r="B46001" s="6" t="s">
        <v>81</v>
      </c>
      <c r="C46001" s="6" t="s">
        <v>70</v>
      </c>
      <c r="D46001" s="6" t="s">
        <v>83</v>
      </c>
      <c r="E46001" s="11">
        <v>2100</v>
      </c>
      <c r="F46001" s="6" t="s">
        <v>15</v>
      </c>
      <c r="G46001" s="9">
        <v>22331</v>
      </c>
      <c r="H46001" s="7" cm="1">
        <f t="array" ref="H46001">_xlfn.IFS(G46001&lt;20000,G46001*0.05,G46001&lt;=40000,G46001*0.06,G46001&gt;40000,G46001*0.07)</f>
        <v>1339.86</v>
      </c>
      <c r="I46001" s="7">
        <f t="shared" si="718"/>
        <v>3439.8599999999997</v>
      </c>
    </row>
    <row r="46002" spans="1:9" x14ac:dyDescent="0.25">
      <c r="A46002" s="3">
        <v>44007</v>
      </c>
      <c r="B46002" s="4" t="s">
        <v>81</v>
      </c>
      <c r="C46002" s="4" t="s">
        <v>70</v>
      </c>
      <c r="D46002" s="4" t="s">
        <v>83</v>
      </c>
      <c r="E46002" s="10">
        <v>2100</v>
      </c>
      <c r="F46002" s="4" t="s">
        <v>12</v>
      </c>
      <c r="G46002" s="8">
        <v>42375</v>
      </c>
      <c r="H46002" s="7" cm="1">
        <f t="array" ref="H46002">_xlfn.IFS(G46002&lt;20000,G46002*0.05,G46002&lt;=40000,G46002*0.06,G46002&gt;40000,G46002*0.07)</f>
        <v>2966.2500000000005</v>
      </c>
      <c r="I46002" s="7">
        <f t="shared" si="718"/>
        <v>5066.25</v>
      </c>
    </row>
    <row r="46003" spans="1:9" x14ac:dyDescent="0.25">
      <c r="A46003" s="5">
        <v>44007</v>
      </c>
      <c r="B46003" s="6" t="s">
        <v>81</v>
      </c>
      <c r="C46003" s="6" t="s">
        <v>70</v>
      </c>
      <c r="D46003" s="6" t="s">
        <v>83</v>
      </c>
      <c r="E46003" s="11">
        <v>2100</v>
      </c>
      <c r="F46003" s="6" t="s">
        <v>10</v>
      </c>
      <c r="G46003" s="9">
        <v>33893</v>
      </c>
      <c r="H46003" s="7" cm="1">
        <f t="array" ref="H46003">_xlfn.IFS(G46003&lt;20000,G46003*0.05,G46003&lt;=40000,G46003*0.06,G46003&gt;40000,G46003*0.07)</f>
        <v>2033.58</v>
      </c>
      <c r="I46003" s="7">
        <f t="shared" si="718"/>
        <v>4133.58</v>
      </c>
    </row>
    <row r="46004" spans="1:9" x14ac:dyDescent="0.25">
      <c r="A46004" s="3">
        <v>44007</v>
      </c>
      <c r="B46004" s="4" t="s">
        <v>81</v>
      </c>
      <c r="C46004" s="4" t="s">
        <v>70</v>
      </c>
      <c r="D46004" s="4" t="s">
        <v>83</v>
      </c>
      <c r="E46004" s="10">
        <v>2100</v>
      </c>
      <c r="F46004" s="4" t="s">
        <v>17</v>
      </c>
      <c r="G46004" s="8">
        <v>43588</v>
      </c>
      <c r="H46004" s="7" cm="1">
        <f t="array" ref="H46004">_xlfn.IFS(G46004&lt;20000,G46004*0.05,G46004&lt;=40000,G46004*0.06,G46004&gt;40000,G46004*0.07)</f>
        <v>3051.1600000000003</v>
      </c>
      <c r="I46004" s="7">
        <f t="shared" si="718"/>
        <v>5151.16</v>
      </c>
    </row>
    <row r="46005" spans="1:9" x14ac:dyDescent="0.25">
      <c r="A46005" s="5">
        <v>43997</v>
      </c>
      <c r="B46005" s="6" t="s">
        <v>81</v>
      </c>
      <c r="C46005" s="6" t="s">
        <v>70</v>
      </c>
      <c r="D46005" s="6" t="s">
        <v>83</v>
      </c>
      <c r="E46005" s="11">
        <v>2100</v>
      </c>
      <c r="F46005" s="6" t="s">
        <v>20</v>
      </c>
      <c r="G46005" s="9">
        <v>40420</v>
      </c>
      <c r="H46005" s="7" cm="1">
        <f t="array" ref="H46005">_xlfn.IFS(G46005&lt;20000,G46005*0.05,G46005&lt;=40000,G46005*0.06,G46005&gt;40000,G46005*0.07)</f>
        <v>2829.4</v>
      </c>
      <c r="I46005" s="7">
        <f t="shared" si="718"/>
        <v>4929.3999999999996</v>
      </c>
    </row>
    <row r="46006" spans="1:9" x14ac:dyDescent="0.25">
      <c r="A46006" s="3">
        <v>43997</v>
      </c>
      <c r="B46006" s="4" t="s">
        <v>81</v>
      </c>
      <c r="C46006" s="4" t="s">
        <v>70</v>
      </c>
      <c r="D46006" s="4" t="s">
        <v>83</v>
      </c>
      <c r="E46006" s="10">
        <v>2100</v>
      </c>
      <c r="F46006" s="4" t="s">
        <v>19</v>
      </c>
      <c r="G46006" s="8">
        <v>23692</v>
      </c>
      <c r="H46006" s="7" cm="1">
        <f t="array" ref="H46006">_xlfn.IFS(G46006&lt;20000,G46006*0.05,G46006&lt;=40000,G46006*0.06,G46006&gt;40000,G46006*0.07)</f>
        <v>1421.52</v>
      </c>
      <c r="I46006" s="7">
        <f t="shared" si="718"/>
        <v>3521.52</v>
      </c>
    </row>
    <row r="46007" spans="1:9" x14ac:dyDescent="0.25">
      <c r="A46007" s="5">
        <v>43997</v>
      </c>
      <c r="B46007" s="6" t="s">
        <v>81</v>
      </c>
      <c r="C46007" s="6" t="s">
        <v>70</v>
      </c>
      <c r="D46007" s="6" t="s">
        <v>83</v>
      </c>
      <c r="E46007" s="11">
        <v>2100</v>
      </c>
      <c r="F46007" s="6" t="s">
        <v>10</v>
      </c>
      <c r="G46007" s="9">
        <v>49112</v>
      </c>
      <c r="H46007" s="7" cm="1">
        <f t="array" ref="H46007">_xlfn.IFS(G46007&lt;20000,G46007*0.05,G46007&lt;=40000,G46007*0.06,G46007&gt;40000,G46007*0.07)</f>
        <v>3437.84</v>
      </c>
      <c r="I46007" s="7">
        <f t="shared" si="718"/>
        <v>5537.84</v>
      </c>
    </row>
    <row r="46008" spans="1:9" x14ac:dyDescent="0.25">
      <c r="A46008" s="3">
        <v>43997</v>
      </c>
      <c r="B46008" s="4" t="s">
        <v>81</v>
      </c>
      <c r="C46008" s="4" t="s">
        <v>70</v>
      </c>
      <c r="D46008" s="4" t="s">
        <v>83</v>
      </c>
      <c r="E46008" s="10">
        <v>2100</v>
      </c>
      <c r="F46008" s="4" t="s">
        <v>18</v>
      </c>
      <c r="G46008" s="8">
        <v>35662</v>
      </c>
      <c r="H46008" s="7" cm="1">
        <f t="array" ref="H46008">_xlfn.IFS(G46008&lt;20000,G46008*0.05,G46008&lt;=40000,G46008*0.06,G46008&gt;40000,G46008*0.07)</f>
        <v>2139.7199999999998</v>
      </c>
      <c r="I46008" s="7">
        <f t="shared" si="718"/>
        <v>4239.7199999999993</v>
      </c>
    </row>
    <row r="46009" spans="1:9" x14ac:dyDescent="0.25">
      <c r="A46009" s="5">
        <v>43997</v>
      </c>
      <c r="B46009" s="6" t="s">
        <v>81</v>
      </c>
      <c r="C46009" s="6" t="s">
        <v>70</v>
      </c>
      <c r="D46009" s="6" t="s">
        <v>83</v>
      </c>
      <c r="E46009" s="11">
        <v>2100</v>
      </c>
      <c r="F46009" s="6" t="s">
        <v>20</v>
      </c>
      <c r="G46009" s="9">
        <v>57316</v>
      </c>
      <c r="H46009" s="7" cm="1">
        <f t="array" ref="H46009">_xlfn.IFS(G46009&lt;20000,G46009*0.05,G46009&lt;=40000,G46009*0.06,G46009&gt;40000,G46009*0.07)</f>
        <v>4012.1200000000003</v>
      </c>
      <c r="I46009" s="7">
        <f t="shared" si="718"/>
        <v>6112.1200000000008</v>
      </c>
    </row>
    <row r="46010" spans="1:9" x14ac:dyDescent="0.25">
      <c r="A46010" s="3">
        <v>43997</v>
      </c>
      <c r="B46010" s="4" t="s">
        <v>81</v>
      </c>
      <c r="C46010" s="4" t="s">
        <v>70</v>
      </c>
      <c r="D46010" s="4" t="s">
        <v>83</v>
      </c>
      <c r="E46010" s="10">
        <v>2100</v>
      </c>
      <c r="F46010" s="4" t="s">
        <v>20</v>
      </c>
      <c r="G46010" s="8">
        <v>48035</v>
      </c>
      <c r="H46010" s="7" cm="1">
        <f t="array" ref="H46010">_xlfn.IFS(G46010&lt;20000,G46010*0.05,G46010&lt;=40000,G46010*0.06,G46010&gt;40000,G46010*0.07)</f>
        <v>3362.4500000000003</v>
      </c>
      <c r="I46010" s="7">
        <f t="shared" si="718"/>
        <v>5462.4500000000007</v>
      </c>
    </row>
    <row r="46011" spans="1:9" x14ac:dyDescent="0.25">
      <c r="A46011" s="5">
        <v>43995</v>
      </c>
      <c r="B46011" s="6" t="s">
        <v>81</v>
      </c>
      <c r="C46011" s="6" t="s">
        <v>70</v>
      </c>
      <c r="D46011" s="6" t="s">
        <v>83</v>
      </c>
      <c r="E46011" s="11">
        <v>2100</v>
      </c>
      <c r="F46011" s="6" t="s">
        <v>18</v>
      </c>
      <c r="G46011" s="9">
        <v>26976</v>
      </c>
      <c r="H46011" s="7" cm="1">
        <f t="array" ref="H46011">_xlfn.IFS(G46011&lt;20000,G46011*0.05,G46011&lt;=40000,G46011*0.06,G46011&gt;40000,G46011*0.07)</f>
        <v>1618.56</v>
      </c>
      <c r="I46011" s="7">
        <f t="shared" si="718"/>
        <v>3718.56</v>
      </c>
    </row>
    <row r="46012" spans="1:9" x14ac:dyDescent="0.25">
      <c r="A46012" s="3">
        <v>43995</v>
      </c>
      <c r="B46012" s="4" t="s">
        <v>81</v>
      </c>
      <c r="C46012" s="4" t="s">
        <v>70</v>
      </c>
      <c r="D46012" s="4" t="s">
        <v>83</v>
      </c>
      <c r="E46012" s="10">
        <v>2100</v>
      </c>
      <c r="F46012" s="4" t="s">
        <v>86</v>
      </c>
      <c r="G46012" s="8">
        <v>59925</v>
      </c>
      <c r="H46012" s="7" cm="1">
        <f t="array" ref="H46012">_xlfn.IFS(G46012&lt;20000,G46012*0.05,G46012&lt;=40000,G46012*0.06,G46012&gt;40000,G46012*0.07)</f>
        <v>4194.75</v>
      </c>
      <c r="I46012" s="7">
        <f t="shared" si="718"/>
        <v>6294.75</v>
      </c>
    </row>
    <row r="46013" spans="1:9" x14ac:dyDescent="0.25">
      <c r="A46013" s="5">
        <v>43995</v>
      </c>
      <c r="B46013" s="6" t="s">
        <v>81</v>
      </c>
      <c r="C46013" s="6" t="s">
        <v>70</v>
      </c>
      <c r="D46013" s="6" t="s">
        <v>83</v>
      </c>
      <c r="E46013" s="11">
        <v>2100</v>
      </c>
      <c r="F46013" s="6" t="s">
        <v>18</v>
      </c>
      <c r="G46013" s="9">
        <v>49697</v>
      </c>
      <c r="H46013" s="7" cm="1">
        <f t="array" ref="H46013">_xlfn.IFS(G46013&lt;20000,G46013*0.05,G46013&lt;=40000,G46013*0.06,G46013&gt;40000,G46013*0.07)</f>
        <v>3478.7900000000004</v>
      </c>
      <c r="I46013" s="7">
        <f t="shared" si="718"/>
        <v>5578.7900000000009</v>
      </c>
    </row>
    <row r="46014" spans="1:9" x14ac:dyDescent="0.25">
      <c r="A46014" s="3">
        <v>43995</v>
      </c>
      <c r="B46014" s="4" t="s">
        <v>81</v>
      </c>
      <c r="C46014" s="4" t="s">
        <v>70</v>
      </c>
      <c r="D46014" s="4" t="s">
        <v>83</v>
      </c>
      <c r="E46014" s="10">
        <v>2100</v>
      </c>
      <c r="F46014" s="4" t="s">
        <v>14</v>
      </c>
      <c r="G46014" s="8">
        <v>15566</v>
      </c>
      <c r="H46014" s="7" cm="1">
        <f t="array" ref="H46014">_xlfn.IFS(G46014&lt;20000,G46014*0.05,G46014&lt;=40000,G46014*0.06,G46014&gt;40000,G46014*0.07)</f>
        <v>778.30000000000007</v>
      </c>
      <c r="I46014" s="7">
        <f t="shared" si="718"/>
        <v>2878.3</v>
      </c>
    </row>
    <row r="46015" spans="1:9" x14ac:dyDescent="0.25">
      <c r="A46015" s="5">
        <v>43995</v>
      </c>
      <c r="B46015" s="6" t="s">
        <v>81</v>
      </c>
      <c r="C46015" s="6" t="s">
        <v>70</v>
      </c>
      <c r="D46015" s="6" t="s">
        <v>83</v>
      </c>
      <c r="E46015" s="11">
        <v>2100</v>
      </c>
      <c r="F46015" s="6" t="s">
        <v>17</v>
      </c>
      <c r="G46015" s="9">
        <v>39958</v>
      </c>
      <c r="H46015" s="7" cm="1">
        <f t="array" ref="H46015">_xlfn.IFS(G46015&lt;20000,G46015*0.05,G46015&lt;=40000,G46015*0.06,G46015&gt;40000,G46015*0.07)</f>
        <v>2397.48</v>
      </c>
      <c r="I46015" s="7">
        <f t="shared" si="718"/>
        <v>4497.4799999999996</v>
      </c>
    </row>
    <row r="46016" spans="1:9" x14ac:dyDescent="0.25">
      <c r="A46016" s="3">
        <v>43995</v>
      </c>
      <c r="B46016" s="4" t="s">
        <v>81</v>
      </c>
      <c r="C46016" s="4" t="s">
        <v>70</v>
      </c>
      <c r="D46016" s="4" t="s">
        <v>83</v>
      </c>
      <c r="E46016" s="10">
        <v>2100</v>
      </c>
      <c r="F46016" s="4" t="s">
        <v>20</v>
      </c>
      <c r="G46016" s="8">
        <v>28773</v>
      </c>
      <c r="H46016" s="7" cm="1">
        <f t="array" ref="H46016">_xlfn.IFS(G46016&lt;20000,G46016*0.05,G46016&lt;=40000,G46016*0.06,G46016&gt;40000,G46016*0.07)</f>
        <v>1726.3799999999999</v>
      </c>
      <c r="I46016" s="7">
        <f t="shared" si="718"/>
        <v>3826.38</v>
      </c>
    </row>
    <row r="46017" spans="1:9" x14ac:dyDescent="0.25">
      <c r="A46017" s="5">
        <v>43995</v>
      </c>
      <c r="B46017" s="6" t="s">
        <v>81</v>
      </c>
      <c r="C46017" s="6" t="s">
        <v>70</v>
      </c>
      <c r="D46017" s="6" t="s">
        <v>83</v>
      </c>
      <c r="E46017" s="11">
        <v>2100</v>
      </c>
      <c r="F46017" s="6" t="s">
        <v>15</v>
      </c>
      <c r="G46017" s="9">
        <v>51883</v>
      </c>
      <c r="H46017" s="7" cm="1">
        <f t="array" ref="H46017">_xlfn.IFS(G46017&lt;20000,G46017*0.05,G46017&lt;=40000,G46017*0.06,G46017&gt;40000,G46017*0.07)</f>
        <v>3631.8100000000004</v>
      </c>
      <c r="I46017" s="7">
        <f t="shared" si="718"/>
        <v>5731.81</v>
      </c>
    </row>
    <row r="46018" spans="1:9" x14ac:dyDescent="0.25">
      <c r="A46018" s="3">
        <v>43995</v>
      </c>
      <c r="B46018" s="4" t="s">
        <v>81</v>
      </c>
      <c r="C46018" s="4" t="s">
        <v>70</v>
      </c>
      <c r="D46018" s="4" t="s">
        <v>83</v>
      </c>
      <c r="E46018" s="10">
        <v>2100</v>
      </c>
      <c r="F46018" s="4" t="s">
        <v>18</v>
      </c>
      <c r="G46018" s="8">
        <v>19366</v>
      </c>
      <c r="H46018" s="7" cm="1">
        <f t="array" ref="H46018">_xlfn.IFS(G46018&lt;20000,G46018*0.05,G46018&lt;=40000,G46018*0.06,G46018&gt;40000,G46018*0.07)</f>
        <v>968.30000000000007</v>
      </c>
      <c r="I46018" s="7">
        <f t="shared" si="718"/>
        <v>3068.3</v>
      </c>
    </row>
    <row r="46019" spans="1:9" x14ac:dyDescent="0.25">
      <c r="A46019" s="5">
        <v>43998</v>
      </c>
      <c r="B46019" s="6" t="s">
        <v>81</v>
      </c>
      <c r="C46019" s="6" t="s">
        <v>70</v>
      </c>
      <c r="D46019" s="6" t="s">
        <v>83</v>
      </c>
      <c r="E46019" s="11">
        <v>2100</v>
      </c>
      <c r="F46019" s="6" t="s">
        <v>15</v>
      </c>
      <c r="G46019" s="9">
        <v>48400</v>
      </c>
      <c r="H46019" s="7" cm="1">
        <f t="array" ref="H46019">_xlfn.IFS(G46019&lt;20000,G46019*0.05,G46019&lt;=40000,G46019*0.06,G46019&gt;40000,G46019*0.07)</f>
        <v>3388.0000000000005</v>
      </c>
      <c r="I46019" s="7">
        <f t="shared" ref="I46019:I46082" si="719">SUM(H46019+E46019)</f>
        <v>5488</v>
      </c>
    </row>
    <row r="46020" spans="1:9" x14ac:dyDescent="0.25">
      <c r="A46020" s="3">
        <v>43998</v>
      </c>
      <c r="B46020" s="4" t="s">
        <v>81</v>
      </c>
      <c r="C46020" s="4" t="s">
        <v>70</v>
      </c>
      <c r="D46020" s="4" t="s">
        <v>83</v>
      </c>
      <c r="E46020" s="10">
        <v>2100</v>
      </c>
      <c r="F46020" s="4" t="s">
        <v>11</v>
      </c>
      <c r="G46020" s="8">
        <v>54813</v>
      </c>
      <c r="H46020" s="7" cm="1">
        <f t="array" ref="H46020">_xlfn.IFS(G46020&lt;20000,G46020*0.05,G46020&lt;=40000,G46020*0.06,G46020&gt;40000,G46020*0.07)</f>
        <v>3836.9100000000003</v>
      </c>
      <c r="I46020" s="7">
        <f t="shared" si="719"/>
        <v>5936.91</v>
      </c>
    </row>
    <row r="46021" spans="1:9" x14ac:dyDescent="0.25">
      <c r="A46021" s="5">
        <v>43998</v>
      </c>
      <c r="B46021" s="6" t="s">
        <v>81</v>
      </c>
      <c r="C46021" s="6" t="s">
        <v>70</v>
      </c>
      <c r="D46021" s="6" t="s">
        <v>83</v>
      </c>
      <c r="E46021" s="11">
        <v>2100</v>
      </c>
      <c r="F46021" s="6" t="s">
        <v>16</v>
      </c>
      <c r="G46021" s="9">
        <v>16140</v>
      </c>
      <c r="H46021" s="7" cm="1">
        <f t="array" ref="H46021">_xlfn.IFS(G46021&lt;20000,G46021*0.05,G46021&lt;=40000,G46021*0.06,G46021&gt;40000,G46021*0.07)</f>
        <v>807</v>
      </c>
      <c r="I46021" s="7">
        <f t="shared" si="719"/>
        <v>2907</v>
      </c>
    </row>
    <row r="46022" spans="1:9" x14ac:dyDescent="0.25">
      <c r="A46022" s="3">
        <v>43998</v>
      </c>
      <c r="B46022" s="4" t="s">
        <v>81</v>
      </c>
      <c r="C46022" s="4" t="s">
        <v>70</v>
      </c>
      <c r="D46022" s="4" t="s">
        <v>83</v>
      </c>
      <c r="E46022" s="10">
        <v>2100</v>
      </c>
      <c r="F46022" s="4" t="s">
        <v>20</v>
      </c>
      <c r="G46022" s="8">
        <v>21786</v>
      </c>
      <c r="H46022" s="7" cm="1">
        <f t="array" ref="H46022">_xlfn.IFS(G46022&lt;20000,G46022*0.05,G46022&lt;=40000,G46022*0.06,G46022&gt;40000,G46022*0.07)</f>
        <v>1307.1599999999999</v>
      </c>
      <c r="I46022" s="7">
        <f t="shared" si="719"/>
        <v>3407.16</v>
      </c>
    </row>
    <row r="46023" spans="1:9" x14ac:dyDescent="0.25">
      <c r="A46023" s="5">
        <v>43998</v>
      </c>
      <c r="B46023" s="6" t="s">
        <v>81</v>
      </c>
      <c r="C46023" s="6" t="s">
        <v>70</v>
      </c>
      <c r="D46023" s="6" t="s">
        <v>83</v>
      </c>
      <c r="E46023" s="11">
        <v>2100</v>
      </c>
      <c r="F46023" s="6" t="s">
        <v>18</v>
      </c>
      <c r="G46023" s="9">
        <v>54764</v>
      </c>
      <c r="H46023" s="7" cm="1">
        <f t="array" ref="H46023">_xlfn.IFS(G46023&lt;20000,G46023*0.05,G46023&lt;=40000,G46023*0.06,G46023&gt;40000,G46023*0.07)</f>
        <v>3833.4800000000005</v>
      </c>
      <c r="I46023" s="7">
        <f t="shared" si="719"/>
        <v>5933.4800000000005</v>
      </c>
    </row>
    <row r="46024" spans="1:9" x14ac:dyDescent="0.25">
      <c r="A46024" s="3">
        <v>43998</v>
      </c>
      <c r="B46024" s="4" t="s">
        <v>81</v>
      </c>
      <c r="C46024" s="4" t="s">
        <v>70</v>
      </c>
      <c r="D46024" s="4" t="s">
        <v>83</v>
      </c>
      <c r="E46024" s="10">
        <v>2100</v>
      </c>
      <c r="F46024" s="4" t="s">
        <v>18</v>
      </c>
      <c r="G46024" s="8">
        <v>11203</v>
      </c>
      <c r="H46024" s="7" cm="1">
        <f t="array" ref="H46024">_xlfn.IFS(G46024&lt;20000,G46024*0.05,G46024&lt;=40000,G46024*0.06,G46024&gt;40000,G46024*0.07)</f>
        <v>560.15</v>
      </c>
      <c r="I46024" s="7">
        <f t="shared" si="719"/>
        <v>2660.15</v>
      </c>
    </row>
    <row r="46025" spans="1:9" x14ac:dyDescent="0.25">
      <c r="A46025" s="5">
        <v>43990</v>
      </c>
      <c r="B46025" s="6" t="s">
        <v>81</v>
      </c>
      <c r="C46025" s="6" t="s">
        <v>70</v>
      </c>
      <c r="D46025" s="6" t="s">
        <v>83</v>
      </c>
      <c r="E46025" s="11">
        <v>2100</v>
      </c>
      <c r="F46025" s="6" t="s">
        <v>20</v>
      </c>
      <c r="G46025" s="9">
        <v>11565</v>
      </c>
      <c r="H46025" s="7" cm="1">
        <f t="array" ref="H46025">_xlfn.IFS(G46025&lt;20000,G46025*0.05,G46025&lt;=40000,G46025*0.06,G46025&gt;40000,G46025*0.07)</f>
        <v>578.25</v>
      </c>
      <c r="I46025" s="7">
        <f t="shared" si="719"/>
        <v>2678.25</v>
      </c>
    </row>
    <row r="46026" spans="1:9" x14ac:dyDescent="0.25">
      <c r="A46026" s="3">
        <v>43990</v>
      </c>
      <c r="B46026" s="4" t="s">
        <v>81</v>
      </c>
      <c r="C46026" s="4" t="s">
        <v>70</v>
      </c>
      <c r="D46026" s="4" t="s">
        <v>83</v>
      </c>
      <c r="E46026" s="10">
        <v>2100</v>
      </c>
      <c r="F46026" s="4" t="s">
        <v>11</v>
      </c>
      <c r="G46026" s="8">
        <v>54854</v>
      </c>
      <c r="H46026" s="7" cm="1">
        <f t="array" ref="H46026">_xlfn.IFS(G46026&lt;20000,G46026*0.05,G46026&lt;=40000,G46026*0.06,G46026&gt;40000,G46026*0.07)</f>
        <v>3839.78</v>
      </c>
      <c r="I46026" s="7">
        <f t="shared" si="719"/>
        <v>5939.7800000000007</v>
      </c>
    </row>
    <row r="46027" spans="1:9" x14ac:dyDescent="0.25">
      <c r="A46027" s="5">
        <v>43990</v>
      </c>
      <c r="B46027" s="6" t="s">
        <v>81</v>
      </c>
      <c r="C46027" s="6" t="s">
        <v>70</v>
      </c>
      <c r="D46027" s="6" t="s">
        <v>83</v>
      </c>
      <c r="E46027" s="11">
        <v>2100</v>
      </c>
      <c r="F46027" s="6" t="s">
        <v>19</v>
      </c>
      <c r="G46027" s="9">
        <v>18569</v>
      </c>
      <c r="H46027" s="7" cm="1">
        <f t="array" ref="H46027">_xlfn.IFS(G46027&lt;20000,G46027*0.05,G46027&lt;=40000,G46027*0.06,G46027&gt;40000,G46027*0.07)</f>
        <v>928.45</v>
      </c>
      <c r="I46027" s="7">
        <f t="shared" si="719"/>
        <v>3028.45</v>
      </c>
    </row>
    <row r="46028" spans="1:9" x14ac:dyDescent="0.25">
      <c r="A46028" s="3">
        <v>43990</v>
      </c>
      <c r="B46028" s="4" t="s">
        <v>81</v>
      </c>
      <c r="C46028" s="4" t="s">
        <v>70</v>
      </c>
      <c r="D46028" s="4" t="s">
        <v>83</v>
      </c>
      <c r="E46028" s="10">
        <v>2100</v>
      </c>
      <c r="F46028" s="4" t="s">
        <v>11</v>
      </c>
      <c r="G46028" s="8">
        <v>29202</v>
      </c>
      <c r="H46028" s="7" cm="1">
        <f t="array" ref="H46028">_xlfn.IFS(G46028&lt;20000,G46028*0.05,G46028&lt;=40000,G46028*0.06,G46028&gt;40000,G46028*0.07)</f>
        <v>1752.12</v>
      </c>
      <c r="I46028" s="7">
        <f t="shared" si="719"/>
        <v>3852.12</v>
      </c>
    </row>
    <row r="46029" spans="1:9" x14ac:dyDescent="0.25">
      <c r="A46029" s="5">
        <v>43990</v>
      </c>
      <c r="B46029" s="6" t="s">
        <v>81</v>
      </c>
      <c r="C46029" s="6" t="s">
        <v>70</v>
      </c>
      <c r="D46029" s="6" t="s">
        <v>83</v>
      </c>
      <c r="E46029" s="11">
        <v>2100</v>
      </c>
      <c r="F46029" s="6" t="s">
        <v>14</v>
      </c>
      <c r="G46029" s="9">
        <v>32458</v>
      </c>
      <c r="H46029" s="7" cm="1">
        <f t="array" ref="H46029">_xlfn.IFS(G46029&lt;20000,G46029*0.05,G46029&lt;=40000,G46029*0.06,G46029&gt;40000,G46029*0.07)</f>
        <v>1947.48</v>
      </c>
      <c r="I46029" s="7">
        <f t="shared" si="719"/>
        <v>4047.48</v>
      </c>
    </row>
    <row r="46030" spans="1:9" x14ac:dyDescent="0.25">
      <c r="A46030" s="3">
        <v>43990</v>
      </c>
      <c r="B46030" s="4" t="s">
        <v>81</v>
      </c>
      <c r="C46030" s="4" t="s">
        <v>70</v>
      </c>
      <c r="D46030" s="4" t="s">
        <v>83</v>
      </c>
      <c r="E46030" s="10">
        <v>2100</v>
      </c>
      <c r="F46030" s="4" t="s">
        <v>11</v>
      </c>
      <c r="G46030" s="8">
        <v>43698</v>
      </c>
      <c r="H46030" s="7" cm="1">
        <f t="array" ref="H46030">_xlfn.IFS(G46030&lt;20000,G46030*0.05,G46030&lt;=40000,G46030*0.06,G46030&gt;40000,G46030*0.07)</f>
        <v>3058.86</v>
      </c>
      <c r="I46030" s="7">
        <f t="shared" si="719"/>
        <v>5158.8600000000006</v>
      </c>
    </row>
    <row r="46031" spans="1:9" x14ac:dyDescent="0.25">
      <c r="A46031" s="5">
        <v>43990</v>
      </c>
      <c r="B46031" s="6" t="s">
        <v>81</v>
      </c>
      <c r="C46031" s="6" t="s">
        <v>70</v>
      </c>
      <c r="D46031" s="6" t="s">
        <v>83</v>
      </c>
      <c r="E46031" s="11">
        <v>2100</v>
      </c>
      <c r="F46031" s="6" t="s">
        <v>17</v>
      </c>
      <c r="G46031" s="9">
        <v>59513</v>
      </c>
      <c r="H46031" s="7" cm="1">
        <f t="array" ref="H46031">_xlfn.IFS(G46031&lt;20000,G46031*0.05,G46031&lt;=40000,G46031*0.06,G46031&gt;40000,G46031*0.07)</f>
        <v>4165.9100000000008</v>
      </c>
      <c r="I46031" s="7">
        <f t="shared" si="719"/>
        <v>6265.9100000000008</v>
      </c>
    </row>
    <row r="46032" spans="1:9" x14ac:dyDescent="0.25">
      <c r="A46032" s="3">
        <v>43990</v>
      </c>
      <c r="B46032" s="4" t="s">
        <v>81</v>
      </c>
      <c r="C46032" s="4" t="s">
        <v>70</v>
      </c>
      <c r="D46032" s="4" t="s">
        <v>83</v>
      </c>
      <c r="E46032" s="10">
        <v>2100</v>
      </c>
      <c r="F46032" s="4" t="s">
        <v>18</v>
      </c>
      <c r="G46032" s="8">
        <v>22087</v>
      </c>
      <c r="H46032" s="7" cm="1">
        <f t="array" ref="H46032">_xlfn.IFS(G46032&lt;20000,G46032*0.05,G46032&lt;=40000,G46032*0.06,G46032&gt;40000,G46032*0.07)</f>
        <v>1325.22</v>
      </c>
      <c r="I46032" s="7">
        <f t="shared" si="719"/>
        <v>3425.2200000000003</v>
      </c>
    </row>
    <row r="46033" spans="1:9" x14ac:dyDescent="0.25">
      <c r="A46033" s="5">
        <v>43990</v>
      </c>
      <c r="B46033" s="6" t="s">
        <v>81</v>
      </c>
      <c r="C46033" s="6" t="s">
        <v>70</v>
      </c>
      <c r="D46033" s="6" t="s">
        <v>83</v>
      </c>
      <c r="E46033" s="11">
        <v>2100</v>
      </c>
      <c r="F46033" s="6" t="s">
        <v>14</v>
      </c>
      <c r="G46033" s="9">
        <v>16859</v>
      </c>
      <c r="H46033" s="7" cm="1">
        <f t="array" ref="H46033">_xlfn.IFS(G46033&lt;20000,G46033*0.05,G46033&lt;=40000,G46033*0.06,G46033&gt;40000,G46033*0.07)</f>
        <v>842.95</v>
      </c>
      <c r="I46033" s="7">
        <f t="shared" si="719"/>
        <v>2942.95</v>
      </c>
    </row>
    <row r="46034" spans="1:9" x14ac:dyDescent="0.25">
      <c r="A46034" s="3">
        <v>43990</v>
      </c>
      <c r="B46034" s="4" t="s">
        <v>81</v>
      </c>
      <c r="C46034" s="4" t="s">
        <v>70</v>
      </c>
      <c r="D46034" s="4" t="s">
        <v>83</v>
      </c>
      <c r="E46034" s="10">
        <v>2100</v>
      </c>
      <c r="F46034" s="4" t="s">
        <v>20</v>
      </c>
      <c r="G46034" s="8">
        <v>20319</v>
      </c>
      <c r="H46034" s="7" cm="1">
        <f t="array" ref="H46034">_xlfn.IFS(G46034&lt;20000,G46034*0.05,G46034&lt;=40000,G46034*0.06,G46034&gt;40000,G46034*0.07)</f>
        <v>1219.1399999999999</v>
      </c>
      <c r="I46034" s="7">
        <f t="shared" si="719"/>
        <v>3319.14</v>
      </c>
    </row>
    <row r="46035" spans="1:9" x14ac:dyDescent="0.25">
      <c r="A46035" s="5">
        <v>43990</v>
      </c>
      <c r="B46035" s="6" t="s">
        <v>81</v>
      </c>
      <c r="C46035" s="6" t="s">
        <v>70</v>
      </c>
      <c r="D46035" s="6" t="s">
        <v>83</v>
      </c>
      <c r="E46035" s="11">
        <v>2100</v>
      </c>
      <c r="F46035" s="6" t="s">
        <v>16</v>
      </c>
      <c r="G46035" s="9">
        <v>21227</v>
      </c>
      <c r="H46035" s="7" cm="1">
        <f t="array" ref="H46035">_xlfn.IFS(G46035&lt;20000,G46035*0.05,G46035&lt;=40000,G46035*0.06,G46035&gt;40000,G46035*0.07)</f>
        <v>1273.6199999999999</v>
      </c>
      <c r="I46035" s="7">
        <f t="shared" si="719"/>
        <v>3373.62</v>
      </c>
    </row>
    <row r="46036" spans="1:9" x14ac:dyDescent="0.25">
      <c r="A46036" s="3">
        <v>43984</v>
      </c>
      <c r="B46036" s="4" t="s">
        <v>81</v>
      </c>
      <c r="C46036" s="4" t="s">
        <v>70</v>
      </c>
      <c r="D46036" s="4" t="s">
        <v>83</v>
      </c>
      <c r="E46036" s="10">
        <v>2100</v>
      </c>
      <c r="F46036" s="4" t="s">
        <v>19</v>
      </c>
      <c r="G46036" s="8">
        <v>51070</v>
      </c>
      <c r="H46036" s="7" cm="1">
        <f t="array" ref="H46036">_xlfn.IFS(G46036&lt;20000,G46036*0.05,G46036&lt;=40000,G46036*0.06,G46036&gt;40000,G46036*0.07)</f>
        <v>3574.9000000000005</v>
      </c>
      <c r="I46036" s="7">
        <f t="shared" si="719"/>
        <v>5674.9000000000005</v>
      </c>
    </row>
    <row r="46037" spans="1:9" x14ac:dyDescent="0.25">
      <c r="A46037" s="5">
        <v>43984</v>
      </c>
      <c r="B46037" s="6" t="s">
        <v>81</v>
      </c>
      <c r="C46037" s="6" t="s">
        <v>70</v>
      </c>
      <c r="D46037" s="6" t="s">
        <v>83</v>
      </c>
      <c r="E46037" s="11">
        <v>2100</v>
      </c>
      <c r="F46037" s="6" t="s">
        <v>18</v>
      </c>
      <c r="G46037" s="9">
        <v>42453</v>
      </c>
      <c r="H46037" s="7" cm="1">
        <f t="array" ref="H46037">_xlfn.IFS(G46037&lt;20000,G46037*0.05,G46037&lt;=40000,G46037*0.06,G46037&gt;40000,G46037*0.07)</f>
        <v>2971.7100000000005</v>
      </c>
      <c r="I46037" s="7">
        <f t="shared" si="719"/>
        <v>5071.7100000000009</v>
      </c>
    </row>
    <row r="46038" spans="1:9" x14ac:dyDescent="0.25">
      <c r="A46038" s="3">
        <v>43984</v>
      </c>
      <c r="B46038" s="4" t="s">
        <v>81</v>
      </c>
      <c r="C46038" s="4" t="s">
        <v>70</v>
      </c>
      <c r="D46038" s="4" t="s">
        <v>83</v>
      </c>
      <c r="E46038" s="10">
        <v>2100</v>
      </c>
      <c r="F46038" s="4" t="s">
        <v>86</v>
      </c>
      <c r="G46038" s="8">
        <v>52749</v>
      </c>
      <c r="H46038" s="7" cm="1">
        <f t="array" ref="H46038">_xlfn.IFS(G46038&lt;20000,G46038*0.05,G46038&lt;=40000,G46038*0.06,G46038&gt;40000,G46038*0.07)</f>
        <v>3692.4300000000003</v>
      </c>
      <c r="I46038" s="7">
        <f t="shared" si="719"/>
        <v>5792.43</v>
      </c>
    </row>
    <row r="46039" spans="1:9" x14ac:dyDescent="0.25">
      <c r="A46039" s="5">
        <v>43984</v>
      </c>
      <c r="B46039" s="6" t="s">
        <v>81</v>
      </c>
      <c r="C46039" s="6" t="s">
        <v>70</v>
      </c>
      <c r="D46039" s="6" t="s">
        <v>83</v>
      </c>
      <c r="E46039" s="11">
        <v>2100</v>
      </c>
      <c r="F46039" s="6" t="s">
        <v>19</v>
      </c>
      <c r="G46039" s="9">
        <v>49736</v>
      </c>
      <c r="H46039" s="7" cm="1">
        <f t="array" ref="H46039">_xlfn.IFS(G46039&lt;20000,G46039*0.05,G46039&lt;=40000,G46039*0.06,G46039&gt;40000,G46039*0.07)</f>
        <v>3481.5200000000004</v>
      </c>
      <c r="I46039" s="7">
        <f t="shared" si="719"/>
        <v>5581.52</v>
      </c>
    </row>
    <row r="46040" spans="1:9" x14ac:dyDescent="0.25">
      <c r="A46040" s="3">
        <v>43984</v>
      </c>
      <c r="B46040" s="4" t="s">
        <v>81</v>
      </c>
      <c r="C46040" s="4" t="s">
        <v>70</v>
      </c>
      <c r="D46040" s="4" t="s">
        <v>83</v>
      </c>
      <c r="E46040" s="10">
        <v>2100</v>
      </c>
      <c r="F46040" s="4" t="s">
        <v>19</v>
      </c>
      <c r="G46040" s="8">
        <v>33772</v>
      </c>
      <c r="H46040" s="7" cm="1">
        <f t="array" ref="H46040">_xlfn.IFS(G46040&lt;20000,G46040*0.05,G46040&lt;=40000,G46040*0.06,G46040&gt;40000,G46040*0.07)</f>
        <v>2026.32</v>
      </c>
      <c r="I46040" s="7">
        <f t="shared" si="719"/>
        <v>4126.32</v>
      </c>
    </row>
    <row r="46041" spans="1:9" x14ac:dyDescent="0.25">
      <c r="A46041" s="5">
        <v>43984</v>
      </c>
      <c r="B46041" s="6" t="s">
        <v>81</v>
      </c>
      <c r="C46041" s="6" t="s">
        <v>70</v>
      </c>
      <c r="D46041" s="6" t="s">
        <v>83</v>
      </c>
      <c r="E46041" s="11">
        <v>2100</v>
      </c>
      <c r="F46041" s="6" t="s">
        <v>10</v>
      </c>
      <c r="G46041" s="9">
        <v>43137</v>
      </c>
      <c r="H46041" s="7" cm="1">
        <f t="array" ref="H46041">_xlfn.IFS(G46041&lt;20000,G46041*0.05,G46041&lt;=40000,G46041*0.06,G46041&gt;40000,G46041*0.07)</f>
        <v>3019.59</v>
      </c>
      <c r="I46041" s="7">
        <f t="shared" si="719"/>
        <v>5119.59</v>
      </c>
    </row>
    <row r="46042" spans="1:9" x14ac:dyDescent="0.25">
      <c r="A46042" s="3">
        <v>43984</v>
      </c>
      <c r="B46042" s="4" t="s">
        <v>81</v>
      </c>
      <c r="C46042" s="4" t="s">
        <v>70</v>
      </c>
      <c r="D46042" s="4" t="s">
        <v>83</v>
      </c>
      <c r="E46042" s="10">
        <v>2100</v>
      </c>
      <c r="F46042" s="4" t="s">
        <v>15</v>
      </c>
      <c r="G46042" s="8">
        <v>26911</v>
      </c>
      <c r="H46042" s="7" cm="1">
        <f t="array" ref="H46042">_xlfn.IFS(G46042&lt;20000,G46042*0.05,G46042&lt;=40000,G46042*0.06,G46042&gt;40000,G46042*0.07)</f>
        <v>1614.6599999999999</v>
      </c>
      <c r="I46042" s="7">
        <f t="shared" si="719"/>
        <v>3714.66</v>
      </c>
    </row>
    <row r="46043" spans="1:9" x14ac:dyDescent="0.25">
      <c r="A46043" s="5">
        <v>43994</v>
      </c>
      <c r="B46043" s="6" t="s">
        <v>81</v>
      </c>
      <c r="C46043" s="6" t="s">
        <v>70</v>
      </c>
      <c r="D46043" s="6" t="s">
        <v>83</v>
      </c>
      <c r="E46043" s="11">
        <v>2100</v>
      </c>
      <c r="F46043" s="6" t="s">
        <v>15</v>
      </c>
      <c r="G46043" s="9">
        <v>52786</v>
      </c>
      <c r="H46043" s="7" cm="1">
        <f t="array" ref="H46043">_xlfn.IFS(G46043&lt;20000,G46043*0.05,G46043&lt;=40000,G46043*0.06,G46043&gt;40000,G46043*0.07)</f>
        <v>3695.0200000000004</v>
      </c>
      <c r="I46043" s="7">
        <f t="shared" si="719"/>
        <v>5795.02</v>
      </c>
    </row>
    <row r="46044" spans="1:9" x14ac:dyDescent="0.25">
      <c r="A46044" s="3">
        <v>43994</v>
      </c>
      <c r="B46044" s="4" t="s">
        <v>81</v>
      </c>
      <c r="C46044" s="4" t="s">
        <v>70</v>
      </c>
      <c r="D46044" s="4" t="s">
        <v>83</v>
      </c>
      <c r="E46044" s="10">
        <v>2100</v>
      </c>
      <c r="F46044" s="4" t="s">
        <v>14</v>
      </c>
      <c r="G46044" s="8">
        <v>21419</v>
      </c>
      <c r="H46044" s="7" cm="1">
        <f t="array" ref="H46044">_xlfn.IFS(G46044&lt;20000,G46044*0.05,G46044&lt;=40000,G46044*0.06,G46044&gt;40000,G46044*0.07)</f>
        <v>1285.1399999999999</v>
      </c>
      <c r="I46044" s="7">
        <f t="shared" si="719"/>
        <v>3385.14</v>
      </c>
    </row>
    <row r="46045" spans="1:9" x14ac:dyDescent="0.25">
      <c r="A46045" s="5">
        <v>43994</v>
      </c>
      <c r="B46045" s="6" t="s">
        <v>81</v>
      </c>
      <c r="C46045" s="6" t="s">
        <v>70</v>
      </c>
      <c r="D46045" s="6" t="s">
        <v>83</v>
      </c>
      <c r="E46045" s="11">
        <v>2100</v>
      </c>
      <c r="F46045" s="6" t="s">
        <v>20</v>
      </c>
      <c r="G46045" s="9">
        <v>23921</v>
      </c>
      <c r="H46045" s="7" cm="1">
        <f t="array" ref="H46045">_xlfn.IFS(G46045&lt;20000,G46045*0.05,G46045&lt;=40000,G46045*0.06,G46045&gt;40000,G46045*0.07)</f>
        <v>1435.26</v>
      </c>
      <c r="I46045" s="7">
        <f t="shared" si="719"/>
        <v>3535.26</v>
      </c>
    </row>
    <row r="46046" spans="1:9" x14ac:dyDescent="0.25">
      <c r="A46046" s="3">
        <v>43994</v>
      </c>
      <c r="B46046" s="4" t="s">
        <v>81</v>
      </c>
      <c r="C46046" s="4" t="s">
        <v>70</v>
      </c>
      <c r="D46046" s="4" t="s">
        <v>83</v>
      </c>
      <c r="E46046" s="10">
        <v>2100</v>
      </c>
      <c r="F46046" s="4" t="s">
        <v>20</v>
      </c>
      <c r="G46046" s="8">
        <v>57069</v>
      </c>
      <c r="H46046" s="7" cm="1">
        <f t="array" ref="H46046">_xlfn.IFS(G46046&lt;20000,G46046*0.05,G46046&lt;=40000,G46046*0.06,G46046&gt;40000,G46046*0.07)</f>
        <v>3994.8300000000004</v>
      </c>
      <c r="I46046" s="7">
        <f t="shared" si="719"/>
        <v>6094.83</v>
      </c>
    </row>
    <row r="46047" spans="1:9" x14ac:dyDescent="0.25">
      <c r="A46047" s="5">
        <v>43994</v>
      </c>
      <c r="B46047" s="6" t="s">
        <v>81</v>
      </c>
      <c r="C46047" s="6" t="s">
        <v>70</v>
      </c>
      <c r="D46047" s="6" t="s">
        <v>83</v>
      </c>
      <c r="E46047" s="11">
        <v>2100</v>
      </c>
      <c r="F46047" s="6" t="s">
        <v>10</v>
      </c>
      <c r="G46047" s="9">
        <v>20361</v>
      </c>
      <c r="H46047" s="7" cm="1">
        <f t="array" ref="H46047">_xlfn.IFS(G46047&lt;20000,G46047*0.05,G46047&lt;=40000,G46047*0.06,G46047&gt;40000,G46047*0.07)</f>
        <v>1221.6599999999999</v>
      </c>
      <c r="I46047" s="7">
        <f t="shared" si="719"/>
        <v>3321.66</v>
      </c>
    </row>
    <row r="46048" spans="1:9" x14ac:dyDescent="0.25">
      <c r="A46048" s="3">
        <v>43994</v>
      </c>
      <c r="B46048" s="4" t="s">
        <v>81</v>
      </c>
      <c r="C46048" s="4" t="s">
        <v>70</v>
      </c>
      <c r="D46048" s="4" t="s">
        <v>83</v>
      </c>
      <c r="E46048" s="10">
        <v>2100</v>
      </c>
      <c r="F46048" s="4" t="s">
        <v>20</v>
      </c>
      <c r="G46048" s="8">
        <v>18939</v>
      </c>
      <c r="H46048" s="7" cm="1">
        <f t="array" ref="H46048">_xlfn.IFS(G46048&lt;20000,G46048*0.05,G46048&lt;=40000,G46048*0.06,G46048&gt;40000,G46048*0.07)</f>
        <v>946.95</v>
      </c>
      <c r="I46048" s="7">
        <f t="shared" si="719"/>
        <v>3046.95</v>
      </c>
    </row>
    <row r="46049" spans="1:9" x14ac:dyDescent="0.25">
      <c r="A46049" s="5">
        <v>43994</v>
      </c>
      <c r="B46049" s="6" t="s">
        <v>81</v>
      </c>
      <c r="C46049" s="6" t="s">
        <v>70</v>
      </c>
      <c r="D46049" s="6" t="s">
        <v>83</v>
      </c>
      <c r="E46049" s="11">
        <v>2100</v>
      </c>
      <c r="F46049" s="6" t="s">
        <v>11</v>
      </c>
      <c r="G46049" s="9">
        <v>18643</v>
      </c>
      <c r="H46049" s="7" cm="1">
        <f t="array" ref="H46049">_xlfn.IFS(G46049&lt;20000,G46049*0.05,G46049&lt;=40000,G46049*0.06,G46049&gt;40000,G46049*0.07)</f>
        <v>932.15000000000009</v>
      </c>
      <c r="I46049" s="7">
        <f t="shared" si="719"/>
        <v>3032.15</v>
      </c>
    </row>
    <row r="46050" spans="1:9" x14ac:dyDescent="0.25">
      <c r="A46050" s="3">
        <v>43994</v>
      </c>
      <c r="B46050" s="4" t="s">
        <v>81</v>
      </c>
      <c r="C46050" s="4" t="s">
        <v>70</v>
      </c>
      <c r="D46050" s="4" t="s">
        <v>83</v>
      </c>
      <c r="E46050" s="10">
        <v>2100</v>
      </c>
      <c r="F46050" s="4" t="s">
        <v>86</v>
      </c>
      <c r="G46050" s="8">
        <v>31569</v>
      </c>
      <c r="H46050" s="7" cm="1">
        <f t="array" ref="H46050">_xlfn.IFS(G46050&lt;20000,G46050*0.05,G46050&lt;=40000,G46050*0.06,G46050&gt;40000,G46050*0.07)</f>
        <v>1894.1399999999999</v>
      </c>
      <c r="I46050" s="7">
        <f t="shared" si="719"/>
        <v>3994.14</v>
      </c>
    </row>
    <row r="46051" spans="1:9" x14ac:dyDescent="0.25">
      <c r="A46051" s="5">
        <v>43985</v>
      </c>
      <c r="B46051" s="6" t="s">
        <v>81</v>
      </c>
      <c r="C46051" s="6" t="s">
        <v>70</v>
      </c>
      <c r="D46051" s="6" t="s">
        <v>83</v>
      </c>
      <c r="E46051" s="11">
        <v>2100</v>
      </c>
      <c r="F46051" s="6" t="s">
        <v>17</v>
      </c>
      <c r="G46051" s="9">
        <v>19854</v>
      </c>
      <c r="H46051" s="7" cm="1">
        <f t="array" ref="H46051">_xlfn.IFS(G46051&lt;20000,G46051*0.05,G46051&lt;=40000,G46051*0.06,G46051&gt;40000,G46051*0.07)</f>
        <v>992.7</v>
      </c>
      <c r="I46051" s="7">
        <f t="shared" si="719"/>
        <v>3092.7</v>
      </c>
    </row>
    <row r="46052" spans="1:9" x14ac:dyDescent="0.25">
      <c r="A46052" s="3">
        <v>43983</v>
      </c>
      <c r="B46052" s="4" t="s">
        <v>81</v>
      </c>
      <c r="C46052" s="4" t="s">
        <v>70</v>
      </c>
      <c r="D46052" s="4" t="s">
        <v>83</v>
      </c>
      <c r="E46052" s="10">
        <v>2100</v>
      </c>
      <c r="F46052" s="4" t="s">
        <v>10</v>
      </c>
      <c r="G46052" s="8">
        <v>42801</v>
      </c>
      <c r="H46052" s="7" cm="1">
        <f t="array" ref="H46052">_xlfn.IFS(G46052&lt;20000,G46052*0.05,G46052&lt;=40000,G46052*0.06,G46052&gt;40000,G46052*0.07)</f>
        <v>2996.07</v>
      </c>
      <c r="I46052" s="7">
        <f t="shared" si="719"/>
        <v>5096.07</v>
      </c>
    </row>
    <row r="46053" spans="1:9" x14ac:dyDescent="0.25">
      <c r="A46053" s="5">
        <v>43983</v>
      </c>
      <c r="B46053" s="6" t="s">
        <v>81</v>
      </c>
      <c r="C46053" s="6" t="s">
        <v>70</v>
      </c>
      <c r="D46053" s="6" t="s">
        <v>83</v>
      </c>
      <c r="E46053" s="11">
        <v>2100</v>
      </c>
      <c r="F46053" s="6" t="s">
        <v>12</v>
      </c>
      <c r="G46053" s="9">
        <v>38020</v>
      </c>
      <c r="H46053" s="7" cm="1">
        <f t="array" ref="H46053">_xlfn.IFS(G46053&lt;20000,G46053*0.05,G46053&lt;=40000,G46053*0.06,G46053&gt;40000,G46053*0.07)</f>
        <v>2281.1999999999998</v>
      </c>
      <c r="I46053" s="7">
        <f t="shared" si="719"/>
        <v>4381.2</v>
      </c>
    </row>
    <row r="46054" spans="1:9" x14ac:dyDescent="0.25">
      <c r="A46054" s="3">
        <v>43983</v>
      </c>
      <c r="B46054" s="4" t="s">
        <v>81</v>
      </c>
      <c r="C46054" s="4" t="s">
        <v>70</v>
      </c>
      <c r="D46054" s="4" t="s">
        <v>83</v>
      </c>
      <c r="E46054" s="10">
        <v>2100</v>
      </c>
      <c r="F46054" s="4" t="s">
        <v>18</v>
      </c>
      <c r="G46054" s="8">
        <v>36294</v>
      </c>
      <c r="H46054" s="7" cm="1">
        <f t="array" ref="H46054">_xlfn.IFS(G46054&lt;20000,G46054*0.05,G46054&lt;=40000,G46054*0.06,G46054&gt;40000,G46054*0.07)</f>
        <v>2177.64</v>
      </c>
      <c r="I46054" s="7">
        <f t="shared" si="719"/>
        <v>4277.6399999999994</v>
      </c>
    </row>
    <row r="46055" spans="1:9" x14ac:dyDescent="0.25">
      <c r="A46055" s="5">
        <v>43983</v>
      </c>
      <c r="B46055" s="6" t="s">
        <v>81</v>
      </c>
      <c r="C46055" s="6" t="s">
        <v>70</v>
      </c>
      <c r="D46055" s="6" t="s">
        <v>83</v>
      </c>
      <c r="E46055" s="11">
        <v>2100</v>
      </c>
      <c r="F46055" s="6" t="s">
        <v>19</v>
      </c>
      <c r="G46055" s="9">
        <v>51898</v>
      </c>
      <c r="H46055" s="7" cm="1">
        <f t="array" ref="H46055">_xlfn.IFS(G46055&lt;20000,G46055*0.05,G46055&lt;=40000,G46055*0.06,G46055&gt;40000,G46055*0.07)</f>
        <v>3632.86</v>
      </c>
      <c r="I46055" s="7">
        <f t="shared" si="719"/>
        <v>5732.8600000000006</v>
      </c>
    </row>
    <row r="46056" spans="1:9" x14ac:dyDescent="0.25">
      <c r="A46056" s="3">
        <v>43983</v>
      </c>
      <c r="B46056" s="4" t="s">
        <v>81</v>
      </c>
      <c r="C46056" s="4" t="s">
        <v>70</v>
      </c>
      <c r="D46056" s="4" t="s">
        <v>83</v>
      </c>
      <c r="E46056" s="10">
        <v>2100</v>
      </c>
      <c r="F46056" s="4" t="s">
        <v>19</v>
      </c>
      <c r="G46056" s="8">
        <v>33799</v>
      </c>
      <c r="H46056" s="7" cm="1">
        <f t="array" ref="H46056">_xlfn.IFS(G46056&lt;20000,G46056*0.05,G46056&lt;=40000,G46056*0.06,G46056&gt;40000,G46056*0.07)</f>
        <v>2027.9399999999998</v>
      </c>
      <c r="I46056" s="7">
        <f t="shared" si="719"/>
        <v>4127.9399999999996</v>
      </c>
    </row>
    <row r="46057" spans="1:9" x14ac:dyDescent="0.25">
      <c r="A46057" s="5">
        <v>43983</v>
      </c>
      <c r="B46057" s="6" t="s">
        <v>81</v>
      </c>
      <c r="C46057" s="6" t="s">
        <v>70</v>
      </c>
      <c r="D46057" s="6" t="s">
        <v>83</v>
      </c>
      <c r="E46057" s="11">
        <v>2100</v>
      </c>
      <c r="F46057" s="6" t="s">
        <v>19</v>
      </c>
      <c r="G46057" s="9">
        <v>13341</v>
      </c>
      <c r="H46057" s="7" cm="1">
        <f t="array" ref="H46057">_xlfn.IFS(G46057&lt;20000,G46057*0.05,G46057&lt;=40000,G46057*0.06,G46057&gt;40000,G46057*0.07)</f>
        <v>667.05000000000007</v>
      </c>
      <c r="I46057" s="7">
        <f t="shared" si="719"/>
        <v>2767.05</v>
      </c>
    </row>
    <row r="46058" spans="1:9" x14ac:dyDescent="0.25">
      <c r="A46058" s="3">
        <v>43983</v>
      </c>
      <c r="B46058" s="4" t="s">
        <v>81</v>
      </c>
      <c r="C46058" s="4" t="s">
        <v>70</v>
      </c>
      <c r="D46058" s="4" t="s">
        <v>83</v>
      </c>
      <c r="E46058" s="10">
        <v>2100</v>
      </c>
      <c r="F46058" s="4" t="s">
        <v>17</v>
      </c>
      <c r="G46058" s="8">
        <v>47712</v>
      </c>
      <c r="H46058" s="7" cm="1">
        <f t="array" ref="H46058">_xlfn.IFS(G46058&lt;20000,G46058*0.05,G46058&lt;=40000,G46058*0.06,G46058&gt;40000,G46058*0.07)</f>
        <v>3339.84</v>
      </c>
      <c r="I46058" s="7">
        <f t="shared" si="719"/>
        <v>5439.84</v>
      </c>
    </row>
    <row r="46059" spans="1:9" x14ac:dyDescent="0.25">
      <c r="A46059" s="5">
        <v>44006</v>
      </c>
      <c r="B46059" s="6" t="s">
        <v>81</v>
      </c>
      <c r="C46059" s="6" t="s">
        <v>70</v>
      </c>
      <c r="D46059" s="6" t="s">
        <v>83</v>
      </c>
      <c r="E46059" s="11">
        <v>2100</v>
      </c>
      <c r="F46059" s="6" t="s">
        <v>14</v>
      </c>
      <c r="G46059" s="9">
        <v>16729</v>
      </c>
      <c r="H46059" s="7" cm="1">
        <f t="array" ref="H46059">_xlfn.IFS(G46059&lt;20000,G46059*0.05,G46059&lt;=40000,G46059*0.06,G46059&gt;40000,G46059*0.07)</f>
        <v>836.45</v>
      </c>
      <c r="I46059" s="7">
        <f t="shared" si="719"/>
        <v>2936.45</v>
      </c>
    </row>
    <row r="46060" spans="1:9" x14ac:dyDescent="0.25">
      <c r="A46060" s="3">
        <v>44006</v>
      </c>
      <c r="B46060" s="4" t="s">
        <v>81</v>
      </c>
      <c r="C46060" s="4" t="s">
        <v>70</v>
      </c>
      <c r="D46060" s="4" t="s">
        <v>83</v>
      </c>
      <c r="E46060" s="10">
        <v>2100</v>
      </c>
      <c r="F46060" s="4" t="s">
        <v>19</v>
      </c>
      <c r="G46060" s="8">
        <v>33222</v>
      </c>
      <c r="H46060" s="7" cm="1">
        <f t="array" ref="H46060">_xlfn.IFS(G46060&lt;20000,G46060*0.05,G46060&lt;=40000,G46060*0.06,G46060&gt;40000,G46060*0.07)</f>
        <v>1993.32</v>
      </c>
      <c r="I46060" s="7">
        <f t="shared" si="719"/>
        <v>4093.3199999999997</v>
      </c>
    </row>
    <row r="46061" spans="1:9" x14ac:dyDescent="0.25">
      <c r="A46061" s="5">
        <v>44006</v>
      </c>
      <c r="B46061" s="6" t="s">
        <v>81</v>
      </c>
      <c r="C46061" s="6" t="s">
        <v>70</v>
      </c>
      <c r="D46061" s="6" t="s">
        <v>83</v>
      </c>
      <c r="E46061" s="11">
        <v>2100</v>
      </c>
      <c r="F46061" s="6" t="s">
        <v>86</v>
      </c>
      <c r="G46061" s="9">
        <v>45122</v>
      </c>
      <c r="H46061" s="7" cm="1">
        <f t="array" ref="H46061">_xlfn.IFS(G46061&lt;20000,G46061*0.05,G46061&lt;=40000,G46061*0.06,G46061&gt;40000,G46061*0.07)</f>
        <v>3158.5400000000004</v>
      </c>
      <c r="I46061" s="7">
        <f t="shared" si="719"/>
        <v>5258.5400000000009</v>
      </c>
    </row>
    <row r="46062" spans="1:9" x14ac:dyDescent="0.25">
      <c r="A46062" s="3">
        <v>44006</v>
      </c>
      <c r="B46062" s="4" t="s">
        <v>81</v>
      </c>
      <c r="C46062" s="4" t="s">
        <v>70</v>
      </c>
      <c r="D46062" s="4" t="s">
        <v>83</v>
      </c>
      <c r="E46062" s="10">
        <v>2100</v>
      </c>
      <c r="F46062" s="4" t="s">
        <v>19</v>
      </c>
      <c r="G46062" s="8">
        <v>22297</v>
      </c>
      <c r="H46062" s="7" cm="1">
        <f t="array" ref="H46062">_xlfn.IFS(G46062&lt;20000,G46062*0.05,G46062&lt;=40000,G46062*0.06,G46062&gt;40000,G46062*0.07)</f>
        <v>1337.82</v>
      </c>
      <c r="I46062" s="7">
        <f t="shared" si="719"/>
        <v>3437.8199999999997</v>
      </c>
    </row>
    <row r="46063" spans="1:9" x14ac:dyDescent="0.25">
      <c r="A46063" s="5">
        <v>44006</v>
      </c>
      <c r="B46063" s="6" t="s">
        <v>81</v>
      </c>
      <c r="C46063" s="6" t="s">
        <v>70</v>
      </c>
      <c r="D46063" s="6" t="s">
        <v>83</v>
      </c>
      <c r="E46063" s="11">
        <v>2100</v>
      </c>
      <c r="F46063" s="6" t="s">
        <v>14</v>
      </c>
      <c r="G46063" s="9">
        <v>43141</v>
      </c>
      <c r="H46063" s="7" cm="1">
        <f t="array" ref="H46063">_xlfn.IFS(G46063&lt;20000,G46063*0.05,G46063&lt;=40000,G46063*0.06,G46063&gt;40000,G46063*0.07)</f>
        <v>3019.8700000000003</v>
      </c>
      <c r="I46063" s="7">
        <f t="shared" si="719"/>
        <v>5119.8700000000008</v>
      </c>
    </row>
    <row r="46064" spans="1:9" x14ac:dyDescent="0.25">
      <c r="A46064" s="3">
        <v>44006</v>
      </c>
      <c r="B46064" s="4" t="s">
        <v>81</v>
      </c>
      <c r="C46064" s="4" t="s">
        <v>70</v>
      </c>
      <c r="D46064" s="4" t="s">
        <v>83</v>
      </c>
      <c r="E46064" s="10">
        <v>2100</v>
      </c>
      <c r="F46064" s="4" t="s">
        <v>10</v>
      </c>
      <c r="G46064" s="8">
        <v>50165</v>
      </c>
      <c r="H46064" s="7" cm="1">
        <f t="array" ref="H46064">_xlfn.IFS(G46064&lt;20000,G46064*0.05,G46064&lt;=40000,G46064*0.06,G46064&gt;40000,G46064*0.07)</f>
        <v>3511.55</v>
      </c>
      <c r="I46064" s="7">
        <f t="shared" si="719"/>
        <v>5611.55</v>
      </c>
    </row>
    <row r="46065" spans="1:9" x14ac:dyDescent="0.25">
      <c r="A46065" s="5">
        <v>44006</v>
      </c>
      <c r="B46065" s="6" t="s">
        <v>81</v>
      </c>
      <c r="C46065" s="6" t="s">
        <v>70</v>
      </c>
      <c r="D46065" s="6" t="s">
        <v>83</v>
      </c>
      <c r="E46065" s="11">
        <v>2100</v>
      </c>
      <c r="F46065" s="6" t="s">
        <v>10</v>
      </c>
      <c r="G46065" s="9">
        <v>48418</v>
      </c>
      <c r="H46065" s="7" cm="1">
        <f t="array" ref="H46065">_xlfn.IFS(G46065&lt;20000,G46065*0.05,G46065&lt;=40000,G46065*0.06,G46065&gt;40000,G46065*0.07)</f>
        <v>3389.26</v>
      </c>
      <c r="I46065" s="7">
        <f t="shared" si="719"/>
        <v>5489.26</v>
      </c>
    </row>
    <row r="46066" spans="1:9" x14ac:dyDescent="0.25">
      <c r="A46066" s="3">
        <v>44006</v>
      </c>
      <c r="B46066" s="4" t="s">
        <v>81</v>
      </c>
      <c r="C46066" s="4" t="s">
        <v>70</v>
      </c>
      <c r="D46066" s="4" t="s">
        <v>83</v>
      </c>
      <c r="E46066" s="10">
        <v>2100</v>
      </c>
      <c r="F46066" s="4" t="s">
        <v>86</v>
      </c>
      <c r="G46066" s="8">
        <v>34602</v>
      </c>
      <c r="H46066" s="7" cm="1">
        <f t="array" ref="H46066">_xlfn.IFS(G46066&lt;20000,G46066*0.05,G46066&lt;=40000,G46066*0.06,G46066&gt;40000,G46066*0.07)</f>
        <v>2076.12</v>
      </c>
      <c r="I46066" s="7">
        <f t="shared" si="719"/>
        <v>4176.12</v>
      </c>
    </row>
    <row r="46067" spans="1:9" x14ac:dyDescent="0.25">
      <c r="A46067" s="5">
        <v>44006</v>
      </c>
      <c r="B46067" s="6" t="s">
        <v>81</v>
      </c>
      <c r="C46067" s="6" t="s">
        <v>70</v>
      </c>
      <c r="D46067" s="6" t="s">
        <v>83</v>
      </c>
      <c r="E46067" s="11">
        <v>2100</v>
      </c>
      <c r="F46067" s="6" t="s">
        <v>14</v>
      </c>
      <c r="G46067" s="9">
        <v>50201</v>
      </c>
      <c r="H46067" s="7" cm="1">
        <f t="array" ref="H46067">_xlfn.IFS(G46067&lt;20000,G46067*0.05,G46067&lt;=40000,G46067*0.06,G46067&gt;40000,G46067*0.07)</f>
        <v>3514.07</v>
      </c>
      <c r="I46067" s="7">
        <f t="shared" si="719"/>
        <v>5614.07</v>
      </c>
    </row>
    <row r="46068" spans="1:9" x14ac:dyDescent="0.25">
      <c r="A46068" s="3">
        <v>44002</v>
      </c>
      <c r="B46068" s="4" t="s">
        <v>81</v>
      </c>
      <c r="C46068" s="4" t="s">
        <v>70</v>
      </c>
      <c r="D46068" s="4" t="s">
        <v>83</v>
      </c>
      <c r="E46068" s="10">
        <v>2100</v>
      </c>
      <c r="F46068" s="4" t="s">
        <v>18</v>
      </c>
      <c r="G46068" s="8">
        <v>15609</v>
      </c>
      <c r="H46068" s="7" cm="1">
        <f t="array" ref="H46068">_xlfn.IFS(G46068&lt;20000,G46068*0.05,G46068&lt;=40000,G46068*0.06,G46068&gt;40000,G46068*0.07)</f>
        <v>780.45</v>
      </c>
      <c r="I46068" s="7">
        <f t="shared" si="719"/>
        <v>2880.45</v>
      </c>
    </row>
    <row r="46069" spans="1:9" x14ac:dyDescent="0.25">
      <c r="A46069" s="5">
        <v>44002</v>
      </c>
      <c r="B46069" s="6" t="s">
        <v>81</v>
      </c>
      <c r="C46069" s="6" t="s">
        <v>70</v>
      </c>
      <c r="D46069" s="6" t="s">
        <v>83</v>
      </c>
      <c r="E46069" s="11">
        <v>2100</v>
      </c>
      <c r="F46069" s="6" t="s">
        <v>20</v>
      </c>
      <c r="G46069" s="9">
        <v>10099</v>
      </c>
      <c r="H46069" s="7" cm="1">
        <f t="array" ref="H46069">_xlfn.IFS(G46069&lt;20000,G46069*0.05,G46069&lt;=40000,G46069*0.06,G46069&gt;40000,G46069*0.07)</f>
        <v>504.95000000000005</v>
      </c>
      <c r="I46069" s="7">
        <f t="shared" si="719"/>
        <v>2604.9499999999998</v>
      </c>
    </row>
    <row r="46070" spans="1:9" x14ac:dyDescent="0.25">
      <c r="A46070" s="3">
        <v>44002</v>
      </c>
      <c r="B46070" s="4" t="s">
        <v>81</v>
      </c>
      <c r="C46070" s="4" t="s">
        <v>70</v>
      </c>
      <c r="D46070" s="4" t="s">
        <v>83</v>
      </c>
      <c r="E46070" s="10">
        <v>2100</v>
      </c>
      <c r="F46070" s="4" t="s">
        <v>18</v>
      </c>
      <c r="G46070" s="8">
        <v>10005</v>
      </c>
      <c r="H46070" s="7" cm="1">
        <f t="array" ref="H46070">_xlfn.IFS(G46070&lt;20000,G46070*0.05,G46070&lt;=40000,G46070*0.06,G46070&gt;40000,G46070*0.07)</f>
        <v>500.25</v>
      </c>
      <c r="I46070" s="7">
        <f t="shared" si="719"/>
        <v>2600.25</v>
      </c>
    </row>
    <row r="46071" spans="1:9" x14ac:dyDescent="0.25">
      <c r="A46071" s="5">
        <v>44002</v>
      </c>
      <c r="B46071" s="6" t="s">
        <v>81</v>
      </c>
      <c r="C46071" s="6" t="s">
        <v>70</v>
      </c>
      <c r="D46071" s="6" t="s">
        <v>83</v>
      </c>
      <c r="E46071" s="11">
        <v>2100</v>
      </c>
      <c r="F46071" s="6" t="s">
        <v>15</v>
      </c>
      <c r="G46071" s="9">
        <v>30262</v>
      </c>
      <c r="H46071" s="7" cm="1">
        <f t="array" ref="H46071">_xlfn.IFS(G46071&lt;20000,G46071*0.05,G46071&lt;=40000,G46071*0.06,G46071&gt;40000,G46071*0.07)</f>
        <v>1815.72</v>
      </c>
      <c r="I46071" s="7">
        <f t="shared" si="719"/>
        <v>3915.7200000000003</v>
      </c>
    </row>
    <row r="46072" spans="1:9" x14ac:dyDescent="0.25">
      <c r="A46072" s="3">
        <v>44002</v>
      </c>
      <c r="B46072" s="4" t="s">
        <v>81</v>
      </c>
      <c r="C46072" s="4" t="s">
        <v>70</v>
      </c>
      <c r="D46072" s="4" t="s">
        <v>83</v>
      </c>
      <c r="E46072" s="10">
        <v>2100</v>
      </c>
      <c r="F46072" s="4" t="s">
        <v>16</v>
      </c>
      <c r="G46072" s="8">
        <v>59132</v>
      </c>
      <c r="H46072" s="7" cm="1">
        <f t="array" ref="H46072">_xlfn.IFS(G46072&lt;20000,G46072*0.05,G46072&lt;=40000,G46072*0.06,G46072&gt;40000,G46072*0.07)</f>
        <v>4139.2400000000007</v>
      </c>
      <c r="I46072" s="7">
        <f t="shared" si="719"/>
        <v>6239.2400000000007</v>
      </c>
    </row>
    <row r="46073" spans="1:9" x14ac:dyDescent="0.25">
      <c r="A46073" s="5">
        <v>44002</v>
      </c>
      <c r="B46073" s="6" t="s">
        <v>81</v>
      </c>
      <c r="C46073" s="6" t="s">
        <v>70</v>
      </c>
      <c r="D46073" s="6" t="s">
        <v>83</v>
      </c>
      <c r="E46073" s="11">
        <v>2100</v>
      </c>
      <c r="F46073" s="6" t="s">
        <v>18</v>
      </c>
      <c r="G46073" s="9">
        <v>15090</v>
      </c>
      <c r="H46073" s="7" cm="1">
        <f t="array" ref="H46073">_xlfn.IFS(G46073&lt;20000,G46073*0.05,G46073&lt;=40000,G46073*0.06,G46073&gt;40000,G46073*0.07)</f>
        <v>754.5</v>
      </c>
      <c r="I46073" s="7">
        <f t="shared" si="719"/>
        <v>2854.5</v>
      </c>
    </row>
    <row r="46074" spans="1:9" x14ac:dyDescent="0.25">
      <c r="A46074" s="3">
        <v>44002</v>
      </c>
      <c r="B46074" s="4" t="s">
        <v>81</v>
      </c>
      <c r="C46074" s="4" t="s">
        <v>70</v>
      </c>
      <c r="D46074" s="4" t="s">
        <v>83</v>
      </c>
      <c r="E46074" s="10">
        <v>2100</v>
      </c>
      <c r="F46074" s="4" t="s">
        <v>86</v>
      </c>
      <c r="G46074" s="8">
        <v>15083</v>
      </c>
      <c r="H46074" s="7" cm="1">
        <f t="array" ref="H46074">_xlfn.IFS(G46074&lt;20000,G46074*0.05,G46074&lt;=40000,G46074*0.06,G46074&gt;40000,G46074*0.07)</f>
        <v>754.15000000000009</v>
      </c>
      <c r="I46074" s="7">
        <f t="shared" si="719"/>
        <v>2854.15</v>
      </c>
    </row>
    <row r="46075" spans="1:9" x14ac:dyDescent="0.25">
      <c r="A46075" s="5">
        <v>44002</v>
      </c>
      <c r="B46075" s="6" t="s">
        <v>81</v>
      </c>
      <c r="C46075" s="6" t="s">
        <v>70</v>
      </c>
      <c r="D46075" s="6" t="s">
        <v>83</v>
      </c>
      <c r="E46075" s="11">
        <v>2100</v>
      </c>
      <c r="F46075" s="6" t="s">
        <v>86</v>
      </c>
      <c r="G46075" s="9">
        <v>14909</v>
      </c>
      <c r="H46075" s="7" cm="1">
        <f t="array" ref="H46075">_xlfn.IFS(G46075&lt;20000,G46075*0.05,G46075&lt;=40000,G46075*0.06,G46075&gt;40000,G46075*0.07)</f>
        <v>745.45</v>
      </c>
      <c r="I46075" s="7">
        <f t="shared" si="719"/>
        <v>2845.45</v>
      </c>
    </row>
    <row r="46076" spans="1:9" x14ac:dyDescent="0.25">
      <c r="A46076" s="3">
        <v>43987</v>
      </c>
      <c r="B46076" s="4" t="s">
        <v>81</v>
      </c>
      <c r="C46076" s="4" t="s">
        <v>70</v>
      </c>
      <c r="D46076" s="4" t="s">
        <v>83</v>
      </c>
      <c r="E46076" s="10">
        <v>2100</v>
      </c>
      <c r="F46076" s="4" t="s">
        <v>12</v>
      </c>
      <c r="G46076" s="8">
        <v>34668</v>
      </c>
      <c r="H46076" s="7" cm="1">
        <f t="array" ref="H46076">_xlfn.IFS(G46076&lt;20000,G46076*0.05,G46076&lt;=40000,G46076*0.06,G46076&gt;40000,G46076*0.07)</f>
        <v>2080.08</v>
      </c>
      <c r="I46076" s="7">
        <f t="shared" si="719"/>
        <v>4180.08</v>
      </c>
    </row>
    <row r="46077" spans="1:9" x14ac:dyDescent="0.25">
      <c r="A46077" s="5">
        <v>43987</v>
      </c>
      <c r="B46077" s="6" t="s">
        <v>81</v>
      </c>
      <c r="C46077" s="6" t="s">
        <v>70</v>
      </c>
      <c r="D46077" s="6" t="s">
        <v>83</v>
      </c>
      <c r="E46077" s="11">
        <v>2100</v>
      </c>
      <c r="F46077" s="6" t="s">
        <v>86</v>
      </c>
      <c r="G46077" s="9">
        <v>53232</v>
      </c>
      <c r="H46077" s="7" cm="1">
        <f t="array" ref="H46077">_xlfn.IFS(G46077&lt;20000,G46077*0.05,G46077&lt;=40000,G46077*0.06,G46077&gt;40000,G46077*0.07)</f>
        <v>3726.2400000000002</v>
      </c>
      <c r="I46077" s="7">
        <f t="shared" si="719"/>
        <v>5826.24</v>
      </c>
    </row>
    <row r="46078" spans="1:9" x14ac:dyDescent="0.25">
      <c r="A46078" s="3">
        <v>43987</v>
      </c>
      <c r="B46078" s="4" t="s">
        <v>81</v>
      </c>
      <c r="C46078" s="4" t="s">
        <v>70</v>
      </c>
      <c r="D46078" s="4" t="s">
        <v>83</v>
      </c>
      <c r="E46078" s="10">
        <v>2100</v>
      </c>
      <c r="F46078" s="4" t="s">
        <v>11</v>
      </c>
      <c r="G46078" s="8">
        <v>59219</v>
      </c>
      <c r="H46078" s="7" cm="1">
        <f t="array" ref="H46078">_xlfn.IFS(G46078&lt;20000,G46078*0.05,G46078&lt;=40000,G46078*0.06,G46078&gt;40000,G46078*0.07)</f>
        <v>4145.3300000000008</v>
      </c>
      <c r="I46078" s="7">
        <f t="shared" si="719"/>
        <v>6245.3300000000008</v>
      </c>
    </row>
    <row r="46079" spans="1:9" x14ac:dyDescent="0.25">
      <c r="A46079" s="5">
        <v>43987</v>
      </c>
      <c r="B46079" s="6" t="s">
        <v>81</v>
      </c>
      <c r="C46079" s="6" t="s">
        <v>70</v>
      </c>
      <c r="D46079" s="6" t="s">
        <v>83</v>
      </c>
      <c r="E46079" s="11">
        <v>2100</v>
      </c>
      <c r="F46079" s="6" t="s">
        <v>86</v>
      </c>
      <c r="G46079" s="9">
        <v>17248</v>
      </c>
      <c r="H46079" s="7" cm="1">
        <f t="array" ref="H46079">_xlfn.IFS(G46079&lt;20000,G46079*0.05,G46079&lt;=40000,G46079*0.06,G46079&gt;40000,G46079*0.07)</f>
        <v>862.40000000000009</v>
      </c>
      <c r="I46079" s="7">
        <f t="shared" si="719"/>
        <v>2962.4</v>
      </c>
    </row>
    <row r="46080" spans="1:9" x14ac:dyDescent="0.25">
      <c r="A46080" s="3">
        <v>43987</v>
      </c>
      <c r="B46080" s="4" t="s">
        <v>81</v>
      </c>
      <c r="C46080" s="4" t="s">
        <v>70</v>
      </c>
      <c r="D46080" s="4" t="s">
        <v>83</v>
      </c>
      <c r="E46080" s="10">
        <v>2100</v>
      </c>
      <c r="F46080" s="4" t="s">
        <v>18</v>
      </c>
      <c r="G46080" s="8">
        <v>21930</v>
      </c>
      <c r="H46080" s="7" cm="1">
        <f t="array" ref="H46080">_xlfn.IFS(G46080&lt;20000,G46080*0.05,G46080&lt;=40000,G46080*0.06,G46080&gt;40000,G46080*0.07)</f>
        <v>1315.8</v>
      </c>
      <c r="I46080" s="7">
        <f t="shared" si="719"/>
        <v>3415.8</v>
      </c>
    </row>
    <row r="46081" spans="1:9" x14ac:dyDescent="0.25">
      <c r="A46081" s="5">
        <v>43987</v>
      </c>
      <c r="B46081" s="6" t="s">
        <v>81</v>
      </c>
      <c r="C46081" s="6" t="s">
        <v>70</v>
      </c>
      <c r="D46081" s="6" t="s">
        <v>83</v>
      </c>
      <c r="E46081" s="11">
        <v>2100</v>
      </c>
      <c r="F46081" s="6" t="s">
        <v>10</v>
      </c>
      <c r="G46081" s="9">
        <v>37672</v>
      </c>
      <c r="H46081" s="7" cm="1">
        <f t="array" ref="H46081">_xlfn.IFS(G46081&lt;20000,G46081*0.05,G46081&lt;=40000,G46081*0.06,G46081&gt;40000,G46081*0.07)</f>
        <v>2260.3199999999997</v>
      </c>
      <c r="I46081" s="7">
        <f t="shared" si="719"/>
        <v>4360.32</v>
      </c>
    </row>
    <row r="46082" spans="1:9" x14ac:dyDescent="0.25">
      <c r="A46082" s="3">
        <v>43987</v>
      </c>
      <c r="B46082" s="4" t="s">
        <v>81</v>
      </c>
      <c r="C46082" s="4" t="s">
        <v>70</v>
      </c>
      <c r="D46082" s="4" t="s">
        <v>83</v>
      </c>
      <c r="E46082" s="10">
        <v>2100</v>
      </c>
      <c r="F46082" s="4" t="s">
        <v>14</v>
      </c>
      <c r="G46082" s="8">
        <v>37271</v>
      </c>
      <c r="H46082" s="7" cm="1">
        <f t="array" ref="H46082">_xlfn.IFS(G46082&lt;20000,G46082*0.05,G46082&lt;=40000,G46082*0.06,G46082&gt;40000,G46082*0.07)</f>
        <v>2236.2599999999998</v>
      </c>
      <c r="I46082" s="7">
        <f t="shared" si="719"/>
        <v>4336.26</v>
      </c>
    </row>
    <row r="46083" spans="1:9" x14ac:dyDescent="0.25">
      <c r="A46083" s="5">
        <v>43987</v>
      </c>
      <c r="B46083" s="6" t="s">
        <v>81</v>
      </c>
      <c r="C46083" s="6" t="s">
        <v>70</v>
      </c>
      <c r="D46083" s="6" t="s">
        <v>83</v>
      </c>
      <c r="E46083" s="11">
        <v>2100</v>
      </c>
      <c r="F46083" s="6" t="s">
        <v>19</v>
      </c>
      <c r="G46083" s="9">
        <v>49443</v>
      </c>
      <c r="H46083" s="7" cm="1">
        <f t="array" ref="H46083">_xlfn.IFS(G46083&lt;20000,G46083*0.05,G46083&lt;=40000,G46083*0.06,G46083&gt;40000,G46083*0.07)</f>
        <v>3461.01</v>
      </c>
      <c r="I46083" s="7">
        <f t="shared" ref="I46083:I46146" si="720">SUM(H46083+E46083)</f>
        <v>5561.01</v>
      </c>
    </row>
    <row r="46084" spans="1:9" x14ac:dyDescent="0.25">
      <c r="A46084" s="3">
        <v>43987</v>
      </c>
      <c r="B46084" s="4" t="s">
        <v>81</v>
      </c>
      <c r="C46084" s="4" t="s">
        <v>70</v>
      </c>
      <c r="D46084" s="4" t="s">
        <v>83</v>
      </c>
      <c r="E46084" s="10">
        <v>2100</v>
      </c>
      <c r="F46084" s="4" t="s">
        <v>12</v>
      </c>
      <c r="G46084" s="8">
        <v>24557</v>
      </c>
      <c r="H46084" s="7" cm="1">
        <f t="array" ref="H46084">_xlfn.IFS(G46084&lt;20000,G46084*0.05,G46084&lt;=40000,G46084*0.06,G46084&gt;40000,G46084*0.07)</f>
        <v>1473.4199999999998</v>
      </c>
      <c r="I46084" s="7">
        <f t="shared" si="720"/>
        <v>3573.42</v>
      </c>
    </row>
    <row r="46085" spans="1:9" x14ac:dyDescent="0.25">
      <c r="A46085" s="5">
        <v>43987</v>
      </c>
      <c r="B46085" s="6" t="s">
        <v>81</v>
      </c>
      <c r="C46085" s="6" t="s">
        <v>70</v>
      </c>
      <c r="D46085" s="6" t="s">
        <v>83</v>
      </c>
      <c r="E46085" s="11">
        <v>2100</v>
      </c>
      <c r="F46085" s="6" t="s">
        <v>15</v>
      </c>
      <c r="G46085" s="9">
        <v>57745</v>
      </c>
      <c r="H46085" s="7" cm="1">
        <f t="array" ref="H46085">_xlfn.IFS(G46085&lt;20000,G46085*0.05,G46085&lt;=40000,G46085*0.06,G46085&gt;40000,G46085*0.07)</f>
        <v>4042.1500000000005</v>
      </c>
      <c r="I46085" s="7">
        <f t="shared" si="720"/>
        <v>6142.1500000000005</v>
      </c>
    </row>
    <row r="46086" spans="1:9" x14ac:dyDescent="0.25">
      <c r="A46086" s="3">
        <v>43987</v>
      </c>
      <c r="B46086" s="4" t="s">
        <v>81</v>
      </c>
      <c r="C46086" s="4" t="s">
        <v>70</v>
      </c>
      <c r="D46086" s="4" t="s">
        <v>83</v>
      </c>
      <c r="E46086" s="10">
        <v>2100</v>
      </c>
      <c r="F46086" s="4" t="s">
        <v>17</v>
      </c>
      <c r="G46086" s="8">
        <v>47582</v>
      </c>
      <c r="H46086" s="7" cm="1">
        <f t="array" ref="H46086">_xlfn.IFS(G46086&lt;20000,G46086*0.05,G46086&lt;=40000,G46086*0.06,G46086&gt;40000,G46086*0.07)</f>
        <v>3330.7400000000002</v>
      </c>
      <c r="I46086" s="7">
        <f t="shared" si="720"/>
        <v>5430.74</v>
      </c>
    </row>
    <row r="46087" spans="1:9" x14ac:dyDescent="0.25">
      <c r="A46087" s="5">
        <v>43989</v>
      </c>
      <c r="B46087" s="6" t="s">
        <v>81</v>
      </c>
      <c r="C46087" s="6" t="s">
        <v>70</v>
      </c>
      <c r="D46087" s="6" t="s">
        <v>83</v>
      </c>
      <c r="E46087" s="11">
        <v>2100</v>
      </c>
      <c r="F46087" s="6" t="s">
        <v>10</v>
      </c>
      <c r="G46087" s="9">
        <v>21649</v>
      </c>
      <c r="H46087" s="7" cm="1">
        <f t="array" ref="H46087">_xlfn.IFS(G46087&lt;20000,G46087*0.05,G46087&lt;=40000,G46087*0.06,G46087&gt;40000,G46087*0.07)</f>
        <v>1298.94</v>
      </c>
      <c r="I46087" s="7">
        <f t="shared" si="720"/>
        <v>3398.94</v>
      </c>
    </row>
    <row r="46088" spans="1:9" x14ac:dyDescent="0.25">
      <c r="A46088" s="3">
        <v>43989</v>
      </c>
      <c r="B46088" s="4" t="s">
        <v>81</v>
      </c>
      <c r="C46088" s="4" t="s">
        <v>70</v>
      </c>
      <c r="D46088" s="4" t="s">
        <v>83</v>
      </c>
      <c r="E46088" s="10">
        <v>2100</v>
      </c>
      <c r="F46088" s="4" t="s">
        <v>12</v>
      </c>
      <c r="G46088" s="8">
        <v>43675</v>
      </c>
      <c r="H46088" s="7" cm="1">
        <f t="array" ref="H46088">_xlfn.IFS(G46088&lt;20000,G46088*0.05,G46088&lt;=40000,G46088*0.06,G46088&gt;40000,G46088*0.07)</f>
        <v>3057.2500000000005</v>
      </c>
      <c r="I46088" s="7">
        <f t="shared" si="720"/>
        <v>5157.25</v>
      </c>
    </row>
    <row r="46089" spans="1:9" x14ac:dyDescent="0.25">
      <c r="A46089" s="5">
        <v>43989</v>
      </c>
      <c r="B46089" s="6" t="s">
        <v>81</v>
      </c>
      <c r="C46089" s="6" t="s">
        <v>70</v>
      </c>
      <c r="D46089" s="6" t="s">
        <v>83</v>
      </c>
      <c r="E46089" s="11">
        <v>2100</v>
      </c>
      <c r="F46089" s="6" t="s">
        <v>11</v>
      </c>
      <c r="G46089" s="9">
        <v>35281</v>
      </c>
      <c r="H46089" s="7" cm="1">
        <f t="array" ref="H46089">_xlfn.IFS(G46089&lt;20000,G46089*0.05,G46089&lt;=40000,G46089*0.06,G46089&gt;40000,G46089*0.07)</f>
        <v>2116.86</v>
      </c>
      <c r="I46089" s="7">
        <f t="shared" si="720"/>
        <v>4216.8600000000006</v>
      </c>
    </row>
    <row r="46090" spans="1:9" x14ac:dyDescent="0.25">
      <c r="A46090" s="3">
        <v>43989</v>
      </c>
      <c r="B46090" s="4" t="s">
        <v>81</v>
      </c>
      <c r="C46090" s="4" t="s">
        <v>70</v>
      </c>
      <c r="D46090" s="4" t="s">
        <v>83</v>
      </c>
      <c r="E46090" s="10">
        <v>2100</v>
      </c>
      <c r="F46090" s="4" t="s">
        <v>18</v>
      </c>
      <c r="G46090" s="8">
        <v>55953</v>
      </c>
      <c r="H46090" s="7" cm="1">
        <f t="array" ref="H46090">_xlfn.IFS(G46090&lt;20000,G46090*0.05,G46090&lt;=40000,G46090*0.06,G46090&gt;40000,G46090*0.07)</f>
        <v>3916.7100000000005</v>
      </c>
      <c r="I46090" s="7">
        <f t="shared" si="720"/>
        <v>6016.7100000000009</v>
      </c>
    </row>
    <row r="46091" spans="1:9" x14ac:dyDescent="0.25">
      <c r="A46091" s="5">
        <v>43989</v>
      </c>
      <c r="B46091" s="6" t="s">
        <v>81</v>
      </c>
      <c r="C46091" s="6" t="s">
        <v>70</v>
      </c>
      <c r="D46091" s="6" t="s">
        <v>83</v>
      </c>
      <c r="E46091" s="11">
        <v>2100</v>
      </c>
      <c r="F46091" s="6" t="s">
        <v>12</v>
      </c>
      <c r="G46091" s="9">
        <v>56467</v>
      </c>
      <c r="H46091" s="7" cm="1">
        <f t="array" ref="H46091">_xlfn.IFS(G46091&lt;20000,G46091*0.05,G46091&lt;=40000,G46091*0.06,G46091&gt;40000,G46091*0.07)</f>
        <v>3952.6900000000005</v>
      </c>
      <c r="I46091" s="7">
        <f t="shared" si="720"/>
        <v>6052.6900000000005</v>
      </c>
    </row>
    <row r="46092" spans="1:9" x14ac:dyDescent="0.25">
      <c r="A46092" s="3">
        <v>43989</v>
      </c>
      <c r="B46092" s="4" t="s">
        <v>81</v>
      </c>
      <c r="C46092" s="4" t="s">
        <v>70</v>
      </c>
      <c r="D46092" s="4" t="s">
        <v>83</v>
      </c>
      <c r="E46092" s="10">
        <v>2100</v>
      </c>
      <c r="F46092" s="4" t="s">
        <v>10</v>
      </c>
      <c r="G46092" s="8">
        <v>22719</v>
      </c>
      <c r="H46092" s="7" cm="1">
        <f t="array" ref="H46092">_xlfn.IFS(G46092&lt;20000,G46092*0.05,G46092&lt;=40000,G46092*0.06,G46092&gt;40000,G46092*0.07)</f>
        <v>1363.1399999999999</v>
      </c>
      <c r="I46092" s="7">
        <f t="shared" si="720"/>
        <v>3463.14</v>
      </c>
    </row>
    <row r="46093" spans="1:9" x14ac:dyDescent="0.25">
      <c r="A46093" s="5">
        <v>44005</v>
      </c>
      <c r="B46093" s="6" t="s">
        <v>81</v>
      </c>
      <c r="C46093" s="6" t="s">
        <v>70</v>
      </c>
      <c r="D46093" s="6" t="s">
        <v>83</v>
      </c>
      <c r="E46093" s="11">
        <v>2100</v>
      </c>
      <c r="F46093" s="6" t="s">
        <v>14</v>
      </c>
      <c r="G46093" s="9">
        <v>48149</v>
      </c>
      <c r="H46093" s="7" cm="1">
        <f t="array" ref="H46093">_xlfn.IFS(G46093&lt;20000,G46093*0.05,G46093&lt;=40000,G46093*0.06,G46093&gt;40000,G46093*0.07)</f>
        <v>3370.4300000000003</v>
      </c>
      <c r="I46093" s="7">
        <f t="shared" si="720"/>
        <v>5470.43</v>
      </c>
    </row>
    <row r="46094" spans="1:9" x14ac:dyDescent="0.25">
      <c r="A46094" s="3">
        <v>44005</v>
      </c>
      <c r="B46094" s="4" t="s">
        <v>81</v>
      </c>
      <c r="C46094" s="4" t="s">
        <v>70</v>
      </c>
      <c r="D46094" s="4" t="s">
        <v>83</v>
      </c>
      <c r="E46094" s="10">
        <v>2100</v>
      </c>
      <c r="F46094" s="4" t="s">
        <v>14</v>
      </c>
      <c r="G46094" s="8">
        <v>24093</v>
      </c>
      <c r="H46094" s="7" cm="1">
        <f t="array" ref="H46094">_xlfn.IFS(G46094&lt;20000,G46094*0.05,G46094&lt;=40000,G46094*0.06,G46094&gt;40000,G46094*0.07)</f>
        <v>1445.58</v>
      </c>
      <c r="I46094" s="7">
        <f t="shared" si="720"/>
        <v>3545.58</v>
      </c>
    </row>
    <row r="46095" spans="1:9" x14ac:dyDescent="0.25">
      <c r="A46095" s="5">
        <v>44005</v>
      </c>
      <c r="B46095" s="6" t="s">
        <v>81</v>
      </c>
      <c r="C46095" s="6" t="s">
        <v>70</v>
      </c>
      <c r="D46095" s="6" t="s">
        <v>83</v>
      </c>
      <c r="E46095" s="11">
        <v>2100</v>
      </c>
      <c r="F46095" s="6" t="s">
        <v>19</v>
      </c>
      <c r="G46095" s="9">
        <v>50692</v>
      </c>
      <c r="H46095" s="7" cm="1">
        <f t="array" ref="H46095">_xlfn.IFS(G46095&lt;20000,G46095*0.05,G46095&lt;=40000,G46095*0.06,G46095&gt;40000,G46095*0.07)</f>
        <v>3548.4400000000005</v>
      </c>
      <c r="I46095" s="7">
        <f t="shared" si="720"/>
        <v>5648.4400000000005</v>
      </c>
    </row>
    <row r="46096" spans="1:9" x14ac:dyDescent="0.25">
      <c r="A46096" s="3">
        <v>44005</v>
      </c>
      <c r="B46096" s="4" t="s">
        <v>81</v>
      </c>
      <c r="C46096" s="4" t="s">
        <v>70</v>
      </c>
      <c r="D46096" s="4" t="s">
        <v>83</v>
      </c>
      <c r="E46096" s="10">
        <v>2100</v>
      </c>
      <c r="F46096" s="4" t="s">
        <v>14</v>
      </c>
      <c r="G46096" s="8">
        <v>34431</v>
      </c>
      <c r="H46096" s="7" cm="1">
        <f t="array" ref="H46096">_xlfn.IFS(G46096&lt;20000,G46096*0.05,G46096&lt;=40000,G46096*0.06,G46096&gt;40000,G46096*0.07)</f>
        <v>2065.86</v>
      </c>
      <c r="I46096" s="7">
        <f t="shared" si="720"/>
        <v>4165.8600000000006</v>
      </c>
    </row>
    <row r="46097" spans="1:9" x14ac:dyDescent="0.25">
      <c r="A46097" s="5">
        <v>44005</v>
      </c>
      <c r="B46097" s="6" t="s">
        <v>81</v>
      </c>
      <c r="C46097" s="6" t="s">
        <v>70</v>
      </c>
      <c r="D46097" s="6" t="s">
        <v>83</v>
      </c>
      <c r="E46097" s="11">
        <v>2100</v>
      </c>
      <c r="F46097" s="6" t="s">
        <v>18</v>
      </c>
      <c r="G46097" s="9">
        <v>48067</v>
      </c>
      <c r="H46097" s="7" cm="1">
        <f t="array" ref="H46097">_xlfn.IFS(G46097&lt;20000,G46097*0.05,G46097&lt;=40000,G46097*0.06,G46097&gt;40000,G46097*0.07)</f>
        <v>3364.6900000000005</v>
      </c>
      <c r="I46097" s="7">
        <f t="shared" si="720"/>
        <v>5464.6900000000005</v>
      </c>
    </row>
    <row r="46098" spans="1:9" x14ac:dyDescent="0.25">
      <c r="A46098" s="3">
        <v>44005</v>
      </c>
      <c r="B46098" s="4" t="s">
        <v>81</v>
      </c>
      <c r="C46098" s="4" t="s">
        <v>70</v>
      </c>
      <c r="D46098" s="4" t="s">
        <v>83</v>
      </c>
      <c r="E46098" s="10">
        <v>2100</v>
      </c>
      <c r="F46098" s="4" t="s">
        <v>11</v>
      </c>
      <c r="G46098" s="8">
        <v>12945</v>
      </c>
      <c r="H46098" s="7" cm="1">
        <f t="array" ref="H46098">_xlfn.IFS(G46098&lt;20000,G46098*0.05,G46098&lt;=40000,G46098*0.06,G46098&gt;40000,G46098*0.07)</f>
        <v>647.25</v>
      </c>
      <c r="I46098" s="7">
        <f t="shared" si="720"/>
        <v>2747.25</v>
      </c>
    </row>
    <row r="46099" spans="1:9" x14ac:dyDescent="0.25">
      <c r="A46099" s="5">
        <v>44005</v>
      </c>
      <c r="B46099" s="6" t="s">
        <v>81</v>
      </c>
      <c r="C46099" s="6" t="s">
        <v>70</v>
      </c>
      <c r="D46099" s="6" t="s">
        <v>83</v>
      </c>
      <c r="E46099" s="11">
        <v>2100</v>
      </c>
      <c r="F46099" s="6" t="s">
        <v>86</v>
      </c>
      <c r="G46099" s="9">
        <v>40352</v>
      </c>
      <c r="H46099" s="7" cm="1">
        <f t="array" ref="H46099">_xlfn.IFS(G46099&lt;20000,G46099*0.05,G46099&lt;=40000,G46099*0.06,G46099&gt;40000,G46099*0.07)</f>
        <v>2824.6400000000003</v>
      </c>
      <c r="I46099" s="7">
        <f t="shared" si="720"/>
        <v>4924.6400000000003</v>
      </c>
    </row>
    <row r="46100" spans="1:9" x14ac:dyDescent="0.25">
      <c r="A46100" s="3">
        <v>44005</v>
      </c>
      <c r="B46100" s="4" t="s">
        <v>81</v>
      </c>
      <c r="C46100" s="4" t="s">
        <v>70</v>
      </c>
      <c r="D46100" s="4" t="s">
        <v>83</v>
      </c>
      <c r="E46100" s="10">
        <v>2100</v>
      </c>
      <c r="F46100" s="4" t="s">
        <v>16</v>
      </c>
      <c r="G46100" s="8">
        <v>12113</v>
      </c>
      <c r="H46100" s="7" cm="1">
        <f t="array" ref="H46100">_xlfn.IFS(G46100&lt;20000,G46100*0.05,G46100&lt;=40000,G46100*0.06,G46100&gt;40000,G46100*0.07)</f>
        <v>605.65</v>
      </c>
      <c r="I46100" s="7">
        <f t="shared" si="720"/>
        <v>2705.65</v>
      </c>
    </row>
    <row r="46101" spans="1:9" x14ac:dyDescent="0.25">
      <c r="A46101" s="5">
        <v>44005</v>
      </c>
      <c r="B46101" s="6" t="s">
        <v>81</v>
      </c>
      <c r="C46101" s="6" t="s">
        <v>70</v>
      </c>
      <c r="D46101" s="6" t="s">
        <v>83</v>
      </c>
      <c r="E46101" s="11">
        <v>2100</v>
      </c>
      <c r="F46101" s="6" t="s">
        <v>12</v>
      </c>
      <c r="G46101" s="9">
        <v>47929</v>
      </c>
      <c r="H46101" s="7" cm="1">
        <f t="array" ref="H46101">_xlfn.IFS(G46101&lt;20000,G46101*0.05,G46101&lt;=40000,G46101*0.06,G46101&gt;40000,G46101*0.07)</f>
        <v>3355.03</v>
      </c>
      <c r="I46101" s="7">
        <f t="shared" si="720"/>
        <v>5455.0300000000007</v>
      </c>
    </row>
    <row r="46102" spans="1:9" x14ac:dyDescent="0.25">
      <c r="A46102" s="3">
        <v>44005</v>
      </c>
      <c r="B46102" s="4" t="s">
        <v>81</v>
      </c>
      <c r="C46102" s="4" t="s">
        <v>70</v>
      </c>
      <c r="D46102" s="4" t="s">
        <v>83</v>
      </c>
      <c r="E46102" s="10">
        <v>2100</v>
      </c>
      <c r="F46102" s="4" t="s">
        <v>19</v>
      </c>
      <c r="G46102" s="8">
        <v>26855</v>
      </c>
      <c r="H46102" s="7" cm="1">
        <f t="array" ref="H46102">_xlfn.IFS(G46102&lt;20000,G46102*0.05,G46102&lt;=40000,G46102*0.06,G46102&gt;40000,G46102*0.07)</f>
        <v>1611.3</v>
      </c>
      <c r="I46102" s="7">
        <f t="shared" si="720"/>
        <v>3711.3</v>
      </c>
    </row>
    <row r="46103" spans="1:9" x14ac:dyDescent="0.25">
      <c r="A46103" s="5">
        <v>44005</v>
      </c>
      <c r="B46103" s="6" t="s">
        <v>81</v>
      </c>
      <c r="C46103" s="6" t="s">
        <v>70</v>
      </c>
      <c r="D46103" s="6" t="s">
        <v>83</v>
      </c>
      <c r="E46103" s="11">
        <v>2100</v>
      </c>
      <c r="F46103" s="6" t="s">
        <v>17</v>
      </c>
      <c r="G46103" s="9">
        <v>40112</v>
      </c>
      <c r="H46103" s="7" cm="1">
        <f t="array" ref="H46103">_xlfn.IFS(G46103&lt;20000,G46103*0.05,G46103&lt;=40000,G46103*0.06,G46103&gt;40000,G46103*0.07)</f>
        <v>2807.84</v>
      </c>
      <c r="I46103" s="7">
        <f t="shared" si="720"/>
        <v>4907.84</v>
      </c>
    </row>
    <row r="46104" spans="1:9" x14ac:dyDescent="0.25">
      <c r="A46104" s="3">
        <v>43988</v>
      </c>
      <c r="B46104" s="4" t="s">
        <v>81</v>
      </c>
      <c r="C46104" s="4" t="s">
        <v>70</v>
      </c>
      <c r="D46104" s="4" t="s">
        <v>83</v>
      </c>
      <c r="E46104" s="10">
        <v>2100</v>
      </c>
      <c r="F46104" s="4" t="s">
        <v>14</v>
      </c>
      <c r="G46104" s="8">
        <v>37213</v>
      </c>
      <c r="H46104" s="7" cm="1">
        <f t="array" ref="H46104">_xlfn.IFS(G46104&lt;20000,G46104*0.05,G46104&lt;=40000,G46104*0.06,G46104&gt;40000,G46104*0.07)</f>
        <v>2232.7799999999997</v>
      </c>
      <c r="I46104" s="7">
        <f t="shared" si="720"/>
        <v>4332.78</v>
      </c>
    </row>
    <row r="46105" spans="1:9" x14ac:dyDescent="0.25">
      <c r="A46105" s="5">
        <v>43988</v>
      </c>
      <c r="B46105" s="6" t="s">
        <v>81</v>
      </c>
      <c r="C46105" s="6" t="s">
        <v>70</v>
      </c>
      <c r="D46105" s="6" t="s">
        <v>83</v>
      </c>
      <c r="E46105" s="11">
        <v>2100</v>
      </c>
      <c r="F46105" s="6" t="s">
        <v>10</v>
      </c>
      <c r="G46105" s="9">
        <v>11641</v>
      </c>
      <c r="H46105" s="7" cm="1">
        <f t="array" ref="H46105">_xlfn.IFS(G46105&lt;20000,G46105*0.05,G46105&lt;=40000,G46105*0.06,G46105&gt;40000,G46105*0.07)</f>
        <v>582.05000000000007</v>
      </c>
      <c r="I46105" s="7">
        <f t="shared" si="720"/>
        <v>2682.05</v>
      </c>
    </row>
    <row r="46106" spans="1:9" x14ac:dyDescent="0.25">
      <c r="A46106" s="3">
        <v>43988</v>
      </c>
      <c r="B46106" s="4" t="s">
        <v>81</v>
      </c>
      <c r="C46106" s="4" t="s">
        <v>70</v>
      </c>
      <c r="D46106" s="4" t="s">
        <v>83</v>
      </c>
      <c r="E46106" s="10">
        <v>2100</v>
      </c>
      <c r="F46106" s="4" t="s">
        <v>17</v>
      </c>
      <c r="G46106" s="8">
        <v>11731</v>
      </c>
      <c r="H46106" s="7" cm="1">
        <f t="array" ref="H46106">_xlfn.IFS(G46106&lt;20000,G46106*0.05,G46106&lt;=40000,G46106*0.06,G46106&gt;40000,G46106*0.07)</f>
        <v>586.55000000000007</v>
      </c>
      <c r="I46106" s="7">
        <f t="shared" si="720"/>
        <v>2686.55</v>
      </c>
    </row>
    <row r="46107" spans="1:9" x14ac:dyDescent="0.25">
      <c r="A46107" s="5">
        <v>43988</v>
      </c>
      <c r="B46107" s="6" t="s">
        <v>81</v>
      </c>
      <c r="C46107" s="6" t="s">
        <v>70</v>
      </c>
      <c r="D46107" s="6" t="s">
        <v>83</v>
      </c>
      <c r="E46107" s="11">
        <v>2100</v>
      </c>
      <c r="F46107" s="6" t="s">
        <v>86</v>
      </c>
      <c r="G46107" s="9">
        <v>13608</v>
      </c>
      <c r="H46107" s="7" cm="1">
        <f t="array" ref="H46107">_xlfn.IFS(G46107&lt;20000,G46107*0.05,G46107&lt;=40000,G46107*0.06,G46107&gt;40000,G46107*0.07)</f>
        <v>680.40000000000009</v>
      </c>
      <c r="I46107" s="7">
        <f t="shared" si="720"/>
        <v>2780.4</v>
      </c>
    </row>
    <row r="46108" spans="1:9" x14ac:dyDescent="0.25">
      <c r="A46108" s="3">
        <v>43988</v>
      </c>
      <c r="B46108" s="4" t="s">
        <v>81</v>
      </c>
      <c r="C46108" s="4" t="s">
        <v>70</v>
      </c>
      <c r="D46108" s="4" t="s">
        <v>83</v>
      </c>
      <c r="E46108" s="10">
        <v>2100</v>
      </c>
      <c r="F46108" s="4" t="s">
        <v>19</v>
      </c>
      <c r="G46108" s="8">
        <v>55393</v>
      </c>
      <c r="H46108" s="7" cm="1">
        <f t="array" ref="H46108">_xlfn.IFS(G46108&lt;20000,G46108*0.05,G46108&lt;=40000,G46108*0.06,G46108&gt;40000,G46108*0.07)</f>
        <v>3877.51</v>
      </c>
      <c r="I46108" s="7">
        <f t="shared" si="720"/>
        <v>5977.51</v>
      </c>
    </row>
    <row r="46109" spans="1:9" x14ac:dyDescent="0.25">
      <c r="A46109" s="5">
        <v>43988</v>
      </c>
      <c r="B46109" s="6" t="s">
        <v>81</v>
      </c>
      <c r="C46109" s="6" t="s">
        <v>70</v>
      </c>
      <c r="D46109" s="6" t="s">
        <v>83</v>
      </c>
      <c r="E46109" s="11">
        <v>2100</v>
      </c>
      <c r="F46109" s="6" t="s">
        <v>18</v>
      </c>
      <c r="G46109" s="9">
        <v>50239</v>
      </c>
      <c r="H46109" s="7" cm="1">
        <f t="array" ref="H46109">_xlfn.IFS(G46109&lt;20000,G46109*0.05,G46109&lt;=40000,G46109*0.06,G46109&gt;40000,G46109*0.07)</f>
        <v>3516.7300000000005</v>
      </c>
      <c r="I46109" s="7">
        <f t="shared" si="720"/>
        <v>5616.7300000000005</v>
      </c>
    </row>
    <row r="46110" spans="1:9" x14ac:dyDescent="0.25">
      <c r="A46110" s="3">
        <v>43988</v>
      </c>
      <c r="B46110" s="4" t="s">
        <v>81</v>
      </c>
      <c r="C46110" s="4" t="s">
        <v>70</v>
      </c>
      <c r="D46110" s="4" t="s">
        <v>83</v>
      </c>
      <c r="E46110" s="10">
        <v>2100</v>
      </c>
      <c r="F46110" s="4" t="s">
        <v>11</v>
      </c>
      <c r="G46110" s="8">
        <v>51719</v>
      </c>
      <c r="H46110" s="7" cm="1">
        <f t="array" ref="H46110">_xlfn.IFS(G46110&lt;20000,G46110*0.05,G46110&lt;=40000,G46110*0.06,G46110&gt;40000,G46110*0.07)</f>
        <v>3620.3300000000004</v>
      </c>
      <c r="I46110" s="7">
        <f t="shared" si="720"/>
        <v>5720.33</v>
      </c>
    </row>
    <row r="46111" spans="1:9" x14ac:dyDescent="0.25">
      <c r="A46111" s="5">
        <v>43988</v>
      </c>
      <c r="B46111" s="6" t="s">
        <v>81</v>
      </c>
      <c r="C46111" s="6" t="s">
        <v>70</v>
      </c>
      <c r="D46111" s="6" t="s">
        <v>83</v>
      </c>
      <c r="E46111" s="11">
        <v>2100</v>
      </c>
      <c r="F46111" s="6" t="s">
        <v>14</v>
      </c>
      <c r="G46111" s="9">
        <v>20016</v>
      </c>
      <c r="H46111" s="7" cm="1">
        <f t="array" ref="H46111">_xlfn.IFS(G46111&lt;20000,G46111*0.05,G46111&lt;=40000,G46111*0.06,G46111&gt;40000,G46111*0.07)</f>
        <v>1200.96</v>
      </c>
      <c r="I46111" s="7">
        <f t="shared" si="720"/>
        <v>3300.96</v>
      </c>
    </row>
    <row r="46112" spans="1:9" x14ac:dyDescent="0.25">
      <c r="A46112" s="3">
        <v>43988</v>
      </c>
      <c r="B46112" s="4" t="s">
        <v>81</v>
      </c>
      <c r="C46112" s="4" t="s">
        <v>70</v>
      </c>
      <c r="D46112" s="4" t="s">
        <v>83</v>
      </c>
      <c r="E46112" s="10">
        <v>2100</v>
      </c>
      <c r="F46112" s="4" t="s">
        <v>11</v>
      </c>
      <c r="G46112" s="8">
        <v>40382</v>
      </c>
      <c r="H46112" s="7" cm="1">
        <f t="array" ref="H46112">_xlfn.IFS(G46112&lt;20000,G46112*0.05,G46112&lt;=40000,G46112*0.06,G46112&gt;40000,G46112*0.07)</f>
        <v>2826.7400000000002</v>
      </c>
      <c r="I46112" s="7">
        <f t="shared" si="720"/>
        <v>4926.74</v>
      </c>
    </row>
    <row r="46113" spans="1:9" x14ac:dyDescent="0.25">
      <c r="A46113" s="5">
        <v>43988</v>
      </c>
      <c r="B46113" s="6" t="s">
        <v>81</v>
      </c>
      <c r="C46113" s="6" t="s">
        <v>70</v>
      </c>
      <c r="D46113" s="6" t="s">
        <v>83</v>
      </c>
      <c r="E46113" s="11">
        <v>2100</v>
      </c>
      <c r="F46113" s="6" t="s">
        <v>18</v>
      </c>
      <c r="G46113" s="9">
        <v>26171</v>
      </c>
      <c r="H46113" s="7" cm="1">
        <f t="array" ref="H46113">_xlfn.IFS(G46113&lt;20000,G46113*0.05,G46113&lt;=40000,G46113*0.06,G46113&gt;40000,G46113*0.07)</f>
        <v>1570.26</v>
      </c>
      <c r="I46113" s="7">
        <f t="shared" si="720"/>
        <v>3670.26</v>
      </c>
    </row>
    <row r="46114" spans="1:9" x14ac:dyDescent="0.25">
      <c r="A46114" s="3">
        <v>43996</v>
      </c>
      <c r="B46114" s="4" t="s">
        <v>81</v>
      </c>
      <c r="C46114" s="4" t="s">
        <v>70</v>
      </c>
      <c r="D46114" s="4" t="s">
        <v>83</v>
      </c>
      <c r="E46114" s="10">
        <v>2100</v>
      </c>
      <c r="F46114" s="4" t="s">
        <v>15</v>
      </c>
      <c r="G46114" s="8">
        <v>39877</v>
      </c>
      <c r="H46114" s="7" cm="1">
        <f t="array" ref="H46114">_xlfn.IFS(G46114&lt;20000,G46114*0.05,G46114&lt;=40000,G46114*0.06,G46114&gt;40000,G46114*0.07)</f>
        <v>2392.62</v>
      </c>
      <c r="I46114" s="7">
        <f t="shared" si="720"/>
        <v>4492.62</v>
      </c>
    </row>
    <row r="46115" spans="1:9" x14ac:dyDescent="0.25">
      <c r="A46115" s="5">
        <v>43996</v>
      </c>
      <c r="B46115" s="6" t="s">
        <v>81</v>
      </c>
      <c r="C46115" s="6" t="s">
        <v>70</v>
      </c>
      <c r="D46115" s="6" t="s">
        <v>83</v>
      </c>
      <c r="E46115" s="11">
        <v>2100</v>
      </c>
      <c r="F46115" s="6" t="s">
        <v>86</v>
      </c>
      <c r="G46115" s="9">
        <v>13475</v>
      </c>
      <c r="H46115" s="7" cm="1">
        <f t="array" ref="H46115">_xlfn.IFS(G46115&lt;20000,G46115*0.05,G46115&lt;=40000,G46115*0.06,G46115&gt;40000,G46115*0.07)</f>
        <v>673.75</v>
      </c>
      <c r="I46115" s="7">
        <f t="shared" si="720"/>
        <v>2773.75</v>
      </c>
    </row>
    <row r="46116" spans="1:9" x14ac:dyDescent="0.25">
      <c r="A46116" s="3">
        <v>43996</v>
      </c>
      <c r="B46116" s="4" t="s">
        <v>81</v>
      </c>
      <c r="C46116" s="4" t="s">
        <v>70</v>
      </c>
      <c r="D46116" s="4" t="s">
        <v>83</v>
      </c>
      <c r="E46116" s="10">
        <v>2100</v>
      </c>
      <c r="F46116" s="4" t="s">
        <v>12</v>
      </c>
      <c r="G46116" s="8">
        <v>40135</v>
      </c>
      <c r="H46116" s="7" cm="1">
        <f t="array" ref="H46116">_xlfn.IFS(G46116&lt;20000,G46116*0.05,G46116&lt;=40000,G46116*0.06,G46116&gt;40000,G46116*0.07)</f>
        <v>2809.4500000000003</v>
      </c>
      <c r="I46116" s="7">
        <f t="shared" si="720"/>
        <v>4909.4500000000007</v>
      </c>
    </row>
    <row r="46117" spans="1:9" x14ac:dyDescent="0.25">
      <c r="A46117" s="5">
        <v>43996</v>
      </c>
      <c r="B46117" s="6" t="s">
        <v>81</v>
      </c>
      <c r="C46117" s="6" t="s">
        <v>70</v>
      </c>
      <c r="D46117" s="6" t="s">
        <v>83</v>
      </c>
      <c r="E46117" s="11">
        <v>2100</v>
      </c>
      <c r="F46117" s="6" t="s">
        <v>18</v>
      </c>
      <c r="G46117" s="9">
        <v>12516</v>
      </c>
      <c r="H46117" s="7" cm="1">
        <f t="array" ref="H46117">_xlfn.IFS(G46117&lt;20000,G46117*0.05,G46117&lt;=40000,G46117*0.06,G46117&gt;40000,G46117*0.07)</f>
        <v>625.80000000000007</v>
      </c>
      <c r="I46117" s="7">
        <f t="shared" si="720"/>
        <v>2725.8</v>
      </c>
    </row>
    <row r="46118" spans="1:9" x14ac:dyDescent="0.25">
      <c r="A46118" s="3">
        <v>43996</v>
      </c>
      <c r="B46118" s="4" t="s">
        <v>81</v>
      </c>
      <c r="C46118" s="4" t="s">
        <v>70</v>
      </c>
      <c r="D46118" s="4" t="s">
        <v>83</v>
      </c>
      <c r="E46118" s="10">
        <v>2100</v>
      </c>
      <c r="F46118" s="4" t="s">
        <v>16</v>
      </c>
      <c r="G46118" s="8">
        <v>59144</v>
      </c>
      <c r="H46118" s="7" cm="1">
        <f t="array" ref="H46118">_xlfn.IFS(G46118&lt;20000,G46118*0.05,G46118&lt;=40000,G46118*0.06,G46118&gt;40000,G46118*0.07)</f>
        <v>4140.0800000000008</v>
      </c>
      <c r="I46118" s="7">
        <f t="shared" si="720"/>
        <v>6240.0800000000008</v>
      </c>
    </row>
    <row r="46119" spans="1:9" x14ac:dyDescent="0.25">
      <c r="A46119" s="5">
        <v>43996</v>
      </c>
      <c r="B46119" s="6" t="s">
        <v>81</v>
      </c>
      <c r="C46119" s="6" t="s">
        <v>70</v>
      </c>
      <c r="D46119" s="6" t="s">
        <v>83</v>
      </c>
      <c r="E46119" s="11">
        <v>2100</v>
      </c>
      <c r="F46119" s="6" t="s">
        <v>16</v>
      </c>
      <c r="G46119" s="9">
        <v>20132</v>
      </c>
      <c r="H46119" s="7" cm="1">
        <f t="array" ref="H46119">_xlfn.IFS(G46119&lt;20000,G46119*0.05,G46119&lt;=40000,G46119*0.06,G46119&gt;40000,G46119*0.07)</f>
        <v>1207.9199999999998</v>
      </c>
      <c r="I46119" s="7">
        <f t="shared" si="720"/>
        <v>3307.92</v>
      </c>
    </row>
    <row r="46120" spans="1:9" x14ac:dyDescent="0.25">
      <c r="A46120" s="3">
        <v>43996</v>
      </c>
      <c r="B46120" s="4" t="s">
        <v>81</v>
      </c>
      <c r="C46120" s="4" t="s">
        <v>70</v>
      </c>
      <c r="D46120" s="4" t="s">
        <v>83</v>
      </c>
      <c r="E46120" s="10">
        <v>2100</v>
      </c>
      <c r="F46120" s="4" t="s">
        <v>16</v>
      </c>
      <c r="G46120" s="8">
        <v>36834</v>
      </c>
      <c r="H46120" s="7" cm="1">
        <f t="array" ref="H46120">_xlfn.IFS(G46120&lt;20000,G46120*0.05,G46120&lt;=40000,G46120*0.06,G46120&gt;40000,G46120*0.07)</f>
        <v>2210.04</v>
      </c>
      <c r="I46120" s="7">
        <f t="shared" si="720"/>
        <v>4310.04</v>
      </c>
    </row>
    <row r="46121" spans="1:9" x14ac:dyDescent="0.25">
      <c r="A46121" s="5">
        <v>43996</v>
      </c>
      <c r="B46121" s="6" t="s">
        <v>81</v>
      </c>
      <c r="C46121" s="6" t="s">
        <v>70</v>
      </c>
      <c r="D46121" s="6" t="s">
        <v>83</v>
      </c>
      <c r="E46121" s="11">
        <v>2100</v>
      </c>
      <c r="F46121" s="6" t="s">
        <v>20</v>
      </c>
      <c r="G46121" s="9">
        <v>16618</v>
      </c>
      <c r="H46121" s="7" cm="1">
        <f t="array" ref="H46121">_xlfn.IFS(G46121&lt;20000,G46121*0.05,G46121&lt;=40000,G46121*0.06,G46121&gt;40000,G46121*0.07)</f>
        <v>830.90000000000009</v>
      </c>
      <c r="I46121" s="7">
        <f t="shared" si="720"/>
        <v>2930.9</v>
      </c>
    </row>
    <row r="46122" spans="1:9" x14ac:dyDescent="0.25">
      <c r="A46122" s="3">
        <v>43996</v>
      </c>
      <c r="B46122" s="4" t="s">
        <v>81</v>
      </c>
      <c r="C46122" s="4" t="s">
        <v>70</v>
      </c>
      <c r="D46122" s="4" t="s">
        <v>83</v>
      </c>
      <c r="E46122" s="10">
        <v>2100</v>
      </c>
      <c r="F46122" s="4" t="s">
        <v>19</v>
      </c>
      <c r="G46122" s="8">
        <v>33684</v>
      </c>
      <c r="H46122" s="7" cm="1">
        <f t="array" ref="H46122">_xlfn.IFS(G46122&lt;20000,G46122*0.05,G46122&lt;=40000,G46122*0.06,G46122&gt;40000,G46122*0.07)</f>
        <v>2021.04</v>
      </c>
      <c r="I46122" s="7">
        <f t="shared" si="720"/>
        <v>4121.04</v>
      </c>
    </row>
    <row r="46123" spans="1:9" x14ac:dyDescent="0.25">
      <c r="A46123" s="5">
        <v>43996</v>
      </c>
      <c r="B46123" s="6" t="s">
        <v>81</v>
      </c>
      <c r="C46123" s="6" t="s">
        <v>70</v>
      </c>
      <c r="D46123" s="6" t="s">
        <v>83</v>
      </c>
      <c r="E46123" s="11">
        <v>2100</v>
      </c>
      <c r="F46123" s="6" t="s">
        <v>17</v>
      </c>
      <c r="G46123" s="9">
        <v>20491</v>
      </c>
      <c r="H46123" s="7" cm="1">
        <f t="array" ref="H46123">_xlfn.IFS(G46123&lt;20000,G46123*0.05,G46123&lt;=40000,G46123*0.06,G46123&gt;40000,G46123*0.07)</f>
        <v>1229.46</v>
      </c>
      <c r="I46123" s="7">
        <f t="shared" si="720"/>
        <v>3329.46</v>
      </c>
    </row>
    <row r="46124" spans="1:9" x14ac:dyDescent="0.25">
      <c r="A46124" s="3">
        <v>43996</v>
      </c>
      <c r="B46124" s="4" t="s">
        <v>81</v>
      </c>
      <c r="C46124" s="4" t="s">
        <v>70</v>
      </c>
      <c r="D46124" s="4" t="s">
        <v>83</v>
      </c>
      <c r="E46124" s="10">
        <v>2100</v>
      </c>
      <c r="F46124" s="4" t="s">
        <v>20</v>
      </c>
      <c r="G46124" s="8">
        <v>57359</v>
      </c>
      <c r="H46124" s="7" cm="1">
        <f t="array" ref="H46124">_xlfn.IFS(G46124&lt;20000,G46124*0.05,G46124&lt;=40000,G46124*0.06,G46124&gt;40000,G46124*0.07)</f>
        <v>4015.1300000000006</v>
      </c>
      <c r="I46124" s="7">
        <f t="shared" si="720"/>
        <v>6115.130000000001</v>
      </c>
    </row>
    <row r="46125" spans="1:9" x14ac:dyDescent="0.25">
      <c r="A46125" s="5">
        <v>43984</v>
      </c>
      <c r="B46125" s="6" t="s">
        <v>81</v>
      </c>
      <c r="C46125" s="6" t="s">
        <v>70</v>
      </c>
      <c r="D46125" s="6" t="s">
        <v>83</v>
      </c>
      <c r="E46125" s="11">
        <v>2100</v>
      </c>
      <c r="F46125" s="6" t="s">
        <v>86</v>
      </c>
      <c r="G46125" s="9">
        <v>56067</v>
      </c>
      <c r="H46125" s="7" cm="1">
        <f t="array" ref="H46125">_xlfn.IFS(G46125&lt;20000,G46125*0.05,G46125&lt;=40000,G46125*0.06,G46125&gt;40000,G46125*0.07)</f>
        <v>3924.6900000000005</v>
      </c>
      <c r="I46125" s="7">
        <f t="shared" si="720"/>
        <v>6024.6900000000005</v>
      </c>
    </row>
    <row r="46126" spans="1:9" x14ac:dyDescent="0.25">
      <c r="A46126" s="3">
        <v>43984</v>
      </c>
      <c r="B46126" s="4" t="s">
        <v>81</v>
      </c>
      <c r="C46126" s="4" t="s">
        <v>70</v>
      </c>
      <c r="D46126" s="4" t="s">
        <v>83</v>
      </c>
      <c r="E46126" s="10">
        <v>2100</v>
      </c>
      <c r="F46126" s="4" t="s">
        <v>14</v>
      </c>
      <c r="G46126" s="8">
        <v>36928</v>
      </c>
      <c r="H46126" s="7" cm="1">
        <f t="array" ref="H46126">_xlfn.IFS(G46126&lt;20000,G46126*0.05,G46126&lt;=40000,G46126*0.06,G46126&gt;40000,G46126*0.07)</f>
        <v>2215.6799999999998</v>
      </c>
      <c r="I46126" s="7">
        <f t="shared" si="720"/>
        <v>4315.68</v>
      </c>
    </row>
    <row r="46127" spans="1:9" x14ac:dyDescent="0.25">
      <c r="A46127" s="5">
        <v>43984</v>
      </c>
      <c r="B46127" s="6" t="s">
        <v>81</v>
      </c>
      <c r="C46127" s="6" t="s">
        <v>70</v>
      </c>
      <c r="D46127" s="6" t="s">
        <v>83</v>
      </c>
      <c r="E46127" s="11">
        <v>2100</v>
      </c>
      <c r="F46127" s="6" t="s">
        <v>12</v>
      </c>
      <c r="G46127" s="9">
        <v>30301</v>
      </c>
      <c r="H46127" s="7" cm="1">
        <f t="array" ref="H46127">_xlfn.IFS(G46127&lt;20000,G46127*0.05,G46127&lt;=40000,G46127*0.06,G46127&gt;40000,G46127*0.07)</f>
        <v>1818.06</v>
      </c>
      <c r="I46127" s="7">
        <f t="shared" si="720"/>
        <v>3918.06</v>
      </c>
    </row>
    <row r="46128" spans="1:9" x14ac:dyDescent="0.25">
      <c r="A46128" s="3">
        <v>44001</v>
      </c>
      <c r="B46128" s="4" t="s">
        <v>81</v>
      </c>
      <c r="C46128" s="4" t="s">
        <v>70</v>
      </c>
      <c r="D46128" s="4" t="s">
        <v>83</v>
      </c>
      <c r="E46128" s="10">
        <v>2100</v>
      </c>
      <c r="F46128" s="4" t="s">
        <v>18</v>
      </c>
      <c r="G46128" s="8">
        <v>43095</v>
      </c>
      <c r="H46128" s="7" cm="1">
        <f t="array" ref="H46128">_xlfn.IFS(G46128&lt;20000,G46128*0.05,G46128&lt;=40000,G46128*0.06,G46128&gt;40000,G46128*0.07)</f>
        <v>3016.65</v>
      </c>
      <c r="I46128" s="7">
        <f t="shared" si="720"/>
        <v>5116.6499999999996</v>
      </c>
    </row>
    <row r="46129" spans="1:9" x14ac:dyDescent="0.25">
      <c r="A46129" s="5">
        <v>44001</v>
      </c>
      <c r="B46129" s="6" t="s">
        <v>81</v>
      </c>
      <c r="C46129" s="6" t="s">
        <v>70</v>
      </c>
      <c r="D46129" s="6" t="s">
        <v>83</v>
      </c>
      <c r="E46129" s="11">
        <v>2100</v>
      </c>
      <c r="F46129" s="6" t="s">
        <v>19</v>
      </c>
      <c r="G46129" s="9">
        <v>35983</v>
      </c>
      <c r="H46129" s="7" cm="1">
        <f t="array" ref="H46129">_xlfn.IFS(G46129&lt;20000,G46129*0.05,G46129&lt;=40000,G46129*0.06,G46129&gt;40000,G46129*0.07)</f>
        <v>2158.98</v>
      </c>
      <c r="I46129" s="7">
        <f t="shared" si="720"/>
        <v>4258.9799999999996</v>
      </c>
    </row>
    <row r="46130" spans="1:9" x14ac:dyDescent="0.25">
      <c r="A46130" s="3">
        <v>44001</v>
      </c>
      <c r="B46130" s="4" t="s">
        <v>81</v>
      </c>
      <c r="C46130" s="4" t="s">
        <v>70</v>
      </c>
      <c r="D46130" s="4" t="s">
        <v>83</v>
      </c>
      <c r="E46130" s="10">
        <v>2100</v>
      </c>
      <c r="F46130" s="4" t="s">
        <v>11</v>
      </c>
      <c r="G46130" s="8">
        <v>50261</v>
      </c>
      <c r="H46130" s="7" cm="1">
        <f t="array" ref="H46130">_xlfn.IFS(G46130&lt;20000,G46130*0.05,G46130&lt;=40000,G46130*0.06,G46130&gt;40000,G46130*0.07)</f>
        <v>3518.2700000000004</v>
      </c>
      <c r="I46130" s="7">
        <f t="shared" si="720"/>
        <v>5618.27</v>
      </c>
    </row>
    <row r="46131" spans="1:9" x14ac:dyDescent="0.25">
      <c r="A46131" s="5">
        <v>44001</v>
      </c>
      <c r="B46131" s="6" t="s">
        <v>81</v>
      </c>
      <c r="C46131" s="6" t="s">
        <v>70</v>
      </c>
      <c r="D46131" s="6" t="s">
        <v>83</v>
      </c>
      <c r="E46131" s="11">
        <v>2100</v>
      </c>
      <c r="F46131" s="6" t="s">
        <v>18</v>
      </c>
      <c r="G46131" s="9">
        <v>32787</v>
      </c>
      <c r="H46131" s="7" cm="1">
        <f t="array" ref="H46131">_xlfn.IFS(G46131&lt;20000,G46131*0.05,G46131&lt;=40000,G46131*0.06,G46131&gt;40000,G46131*0.07)</f>
        <v>1967.22</v>
      </c>
      <c r="I46131" s="7">
        <f t="shared" si="720"/>
        <v>4067.2200000000003</v>
      </c>
    </row>
    <row r="46132" spans="1:9" x14ac:dyDescent="0.25">
      <c r="A46132" s="3">
        <v>44001</v>
      </c>
      <c r="B46132" s="4" t="s">
        <v>81</v>
      </c>
      <c r="C46132" s="4" t="s">
        <v>70</v>
      </c>
      <c r="D46132" s="4" t="s">
        <v>83</v>
      </c>
      <c r="E46132" s="10">
        <v>2100</v>
      </c>
      <c r="F46132" s="4" t="s">
        <v>18</v>
      </c>
      <c r="G46132" s="8">
        <v>14586</v>
      </c>
      <c r="H46132" s="7" cm="1">
        <f t="array" ref="H46132">_xlfn.IFS(G46132&lt;20000,G46132*0.05,G46132&lt;=40000,G46132*0.06,G46132&gt;40000,G46132*0.07)</f>
        <v>729.30000000000007</v>
      </c>
      <c r="I46132" s="7">
        <f t="shared" si="720"/>
        <v>2829.3</v>
      </c>
    </row>
    <row r="46133" spans="1:9" x14ac:dyDescent="0.25">
      <c r="A46133" s="5">
        <v>44001</v>
      </c>
      <c r="B46133" s="6" t="s">
        <v>81</v>
      </c>
      <c r="C46133" s="6" t="s">
        <v>70</v>
      </c>
      <c r="D46133" s="6" t="s">
        <v>83</v>
      </c>
      <c r="E46133" s="11">
        <v>2100</v>
      </c>
      <c r="F46133" s="6" t="s">
        <v>16</v>
      </c>
      <c r="G46133" s="9">
        <v>29253</v>
      </c>
      <c r="H46133" s="7" cm="1">
        <f t="array" ref="H46133">_xlfn.IFS(G46133&lt;20000,G46133*0.05,G46133&lt;=40000,G46133*0.06,G46133&gt;40000,G46133*0.07)</f>
        <v>1755.1799999999998</v>
      </c>
      <c r="I46133" s="7">
        <f t="shared" si="720"/>
        <v>3855.18</v>
      </c>
    </row>
    <row r="46134" spans="1:9" x14ac:dyDescent="0.25">
      <c r="A46134" s="3">
        <v>44001</v>
      </c>
      <c r="B46134" s="4" t="s">
        <v>81</v>
      </c>
      <c r="C46134" s="4" t="s">
        <v>70</v>
      </c>
      <c r="D46134" s="4" t="s">
        <v>83</v>
      </c>
      <c r="E46134" s="10">
        <v>2100</v>
      </c>
      <c r="F46134" s="4" t="s">
        <v>15</v>
      </c>
      <c r="G46134" s="8">
        <v>25994</v>
      </c>
      <c r="H46134" s="7" cm="1">
        <f t="array" ref="H46134">_xlfn.IFS(G46134&lt;20000,G46134*0.05,G46134&lt;=40000,G46134*0.06,G46134&gt;40000,G46134*0.07)</f>
        <v>1559.6399999999999</v>
      </c>
      <c r="I46134" s="7">
        <f t="shared" si="720"/>
        <v>3659.64</v>
      </c>
    </row>
    <row r="46135" spans="1:9" x14ac:dyDescent="0.25">
      <c r="A46135" s="5">
        <v>44001</v>
      </c>
      <c r="B46135" s="6" t="s">
        <v>81</v>
      </c>
      <c r="C46135" s="6" t="s">
        <v>70</v>
      </c>
      <c r="D46135" s="6" t="s">
        <v>83</v>
      </c>
      <c r="E46135" s="11">
        <v>2100</v>
      </c>
      <c r="F46135" s="6" t="s">
        <v>15</v>
      </c>
      <c r="G46135" s="9">
        <v>45361</v>
      </c>
      <c r="H46135" s="7" cm="1">
        <f t="array" ref="H46135">_xlfn.IFS(G46135&lt;20000,G46135*0.05,G46135&lt;=40000,G46135*0.06,G46135&gt;40000,G46135*0.07)</f>
        <v>3175.2700000000004</v>
      </c>
      <c r="I46135" s="7">
        <f t="shared" si="720"/>
        <v>5275.27</v>
      </c>
    </row>
    <row r="46136" spans="1:9" x14ac:dyDescent="0.25">
      <c r="A46136" s="3">
        <v>44001</v>
      </c>
      <c r="B46136" s="4" t="s">
        <v>81</v>
      </c>
      <c r="C46136" s="4" t="s">
        <v>70</v>
      </c>
      <c r="D46136" s="4" t="s">
        <v>83</v>
      </c>
      <c r="E46136" s="10">
        <v>2100</v>
      </c>
      <c r="F46136" s="4" t="s">
        <v>12</v>
      </c>
      <c r="G46136" s="8">
        <v>58651</v>
      </c>
      <c r="H46136" s="7" cm="1">
        <f t="array" ref="H46136">_xlfn.IFS(G46136&lt;20000,G46136*0.05,G46136&lt;=40000,G46136*0.06,G46136&gt;40000,G46136*0.07)</f>
        <v>4105.5700000000006</v>
      </c>
      <c r="I46136" s="7">
        <f t="shared" si="720"/>
        <v>6205.5700000000006</v>
      </c>
    </row>
    <row r="46137" spans="1:9" x14ac:dyDescent="0.25">
      <c r="A46137" s="5">
        <v>44001</v>
      </c>
      <c r="B46137" s="6" t="s">
        <v>81</v>
      </c>
      <c r="C46137" s="6" t="s">
        <v>70</v>
      </c>
      <c r="D46137" s="6" t="s">
        <v>83</v>
      </c>
      <c r="E46137" s="11">
        <v>2100</v>
      </c>
      <c r="F46137" s="6" t="s">
        <v>17</v>
      </c>
      <c r="G46137" s="9">
        <v>15749</v>
      </c>
      <c r="H46137" s="7" cm="1">
        <f t="array" ref="H46137">_xlfn.IFS(G46137&lt;20000,G46137*0.05,G46137&lt;=40000,G46137*0.06,G46137&gt;40000,G46137*0.07)</f>
        <v>787.45</v>
      </c>
      <c r="I46137" s="7">
        <f t="shared" si="720"/>
        <v>2887.45</v>
      </c>
    </row>
    <row r="46138" spans="1:9" x14ac:dyDescent="0.25">
      <c r="A46138" s="3">
        <v>44001</v>
      </c>
      <c r="B46138" s="4" t="s">
        <v>81</v>
      </c>
      <c r="C46138" s="4" t="s">
        <v>70</v>
      </c>
      <c r="D46138" s="4" t="s">
        <v>83</v>
      </c>
      <c r="E46138" s="10">
        <v>2100</v>
      </c>
      <c r="F46138" s="4" t="s">
        <v>11</v>
      </c>
      <c r="G46138" s="8">
        <v>35431</v>
      </c>
      <c r="H46138" s="7" cm="1">
        <f t="array" ref="H46138">_xlfn.IFS(G46138&lt;20000,G46138*0.05,G46138&lt;=40000,G46138*0.06,G46138&gt;40000,G46138*0.07)</f>
        <v>2125.86</v>
      </c>
      <c r="I46138" s="7">
        <f t="shared" si="720"/>
        <v>4225.8600000000006</v>
      </c>
    </row>
    <row r="46139" spans="1:9" x14ac:dyDescent="0.25">
      <c r="A46139" s="5">
        <v>44013</v>
      </c>
      <c r="B46139" s="6" t="s">
        <v>81</v>
      </c>
      <c r="C46139" s="6" t="s">
        <v>70</v>
      </c>
      <c r="D46139" s="6" t="s">
        <v>83</v>
      </c>
      <c r="E46139" s="11">
        <v>2100</v>
      </c>
      <c r="F46139" s="6" t="s">
        <v>86</v>
      </c>
      <c r="G46139" s="9">
        <v>37333</v>
      </c>
      <c r="H46139" s="7" cm="1">
        <f t="array" ref="H46139">_xlfn.IFS(G46139&lt;20000,G46139*0.05,G46139&lt;=40000,G46139*0.06,G46139&gt;40000,G46139*0.07)</f>
        <v>2239.98</v>
      </c>
      <c r="I46139" s="7">
        <f t="shared" si="720"/>
        <v>4339.9799999999996</v>
      </c>
    </row>
    <row r="46140" spans="1:9" x14ac:dyDescent="0.25">
      <c r="A46140" s="3">
        <v>44013</v>
      </c>
      <c r="B46140" s="4" t="s">
        <v>81</v>
      </c>
      <c r="C46140" s="4" t="s">
        <v>70</v>
      </c>
      <c r="D46140" s="4" t="s">
        <v>83</v>
      </c>
      <c r="E46140" s="10">
        <v>2100</v>
      </c>
      <c r="F46140" s="4" t="s">
        <v>10</v>
      </c>
      <c r="G46140" s="8">
        <v>25207</v>
      </c>
      <c r="H46140" s="7" cm="1">
        <f t="array" ref="H46140">_xlfn.IFS(G46140&lt;20000,G46140*0.05,G46140&lt;=40000,G46140*0.06,G46140&gt;40000,G46140*0.07)</f>
        <v>1512.4199999999998</v>
      </c>
      <c r="I46140" s="7">
        <f t="shared" si="720"/>
        <v>3612.42</v>
      </c>
    </row>
    <row r="46141" spans="1:9" x14ac:dyDescent="0.25">
      <c r="A46141" s="5">
        <v>44013</v>
      </c>
      <c r="B46141" s="6" t="s">
        <v>81</v>
      </c>
      <c r="C46141" s="6" t="s">
        <v>70</v>
      </c>
      <c r="D46141" s="6" t="s">
        <v>83</v>
      </c>
      <c r="E46141" s="11">
        <v>2100</v>
      </c>
      <c r="F46141" s="6" t="s">
        <v>16</v>
      </c>
      <c r="G46141" s="9">
        <v>56434</v>
      </c>
      <c r="H46141" s="7" cm="1">
        <f t="array" ref="H46141">_xlfn.IFS(G46141&lt;20000,G46141*0.05,G46141&lt;=40000,G46141*0.06,G46141&gt;40000,G46141*0.07)</f>
        <v>3950.3800000000006</v>
      </c>
      <c r="I46141" s="7">
        <f t="shared" si="720"/>
        <v>6050.380000000001</v>
      </c>
    </row>
    <row r="46142" spans="1:9" x14ac:dyDescent="0.25">
      <c r="A46142" s="3">
        <v>44013</v>
      </c>
      <c r="B46142" s="4" t="s">
        <v>81</v>
      </c>
      <c r="C46142" s="4" t="s">
        <v>70</v>
      </c>
      <c r="D46142" s="4" t="s">
        <v>83</v>
      </c>
      <c r="E46142" s="10">
        <v>2100</v>
      </c>
      <c r="F46142" s="4" t="s">
        <v>11</v>
      </c>
      <c r="G46142" s="8">
        <v>46129</v>
      </c>
      <c r="H46142" s="7" cm="1">
        <f t="array" ref="H46142">_xlfn.IFS(G46142&lt;20000,G46142*0.05,G46142&lt;=40000,G46142*0.06,G46142&gt;40000,G46142*0.07)</f>
        <v>3229.03</v>
      </c>
      <c r="I46142" s="7">
        <f t="shared" si="720"/>
        <v>5329.0300000000007</v>
      </c>
    </row>
    <row r="46143" spans="1:9" x14ac:dyDescent="0.25">
      <c r="A46143" s="5">
        <v>44013</v>
      </c>
      <c r="B46143" s="6" t="s">
        <v>81</v>
      </c>
      <c r="C46143" s="6" t="s">
        <v>70</v>
      </c>
      <c r="D46143" s="6" t="s">
        <v>83</v>
      </c>
      <c r="E46143" s="11">
        <v>2100</v>
      </c>
      <c r="F46143" s="6" t="s">
        <v>20</v>
      </c>
      <c r="G46143" s="9">
        <v>20372</v>
      </c>
      <c r="H46143" s="7" cm="1">
        <f t="array" ref="H46143">_xlfn.IFS(G46143&lt;20000,G46143*0.05,G46143&lt;=40000,G46143*0.06,G46143&gt;40000,G46143*0.07)</f>
        <v>1222.32</v>
      </c>
      <c r="I46143" s="7">
        <f t="shared" si="720"/>
        <v>3322.3199999999997</v>
      </c>
    </row>
    <row r="46144" spans="1:9" x14ac:dyDescent="0.25">
      <c r="A46144" s="3">
        <v>44013</v>
      </c>
      <c r="B46144" s="4" t="s">
        <v>81</v>
      </c>
      <c r="C46144" s="4" t="s">
        <v>70</v>
      </c>
      <c r="D46144" s="4" t="s">
        <v>83</v>
      </c>
      <c r="E46144" s="10">
        <v>2100</v>
      </c>
      <c r="F46144" s="4" t="s">
        <v>18</v>
      </c>
      <c r="G46144" s="8">
        <v>34965</v>
      </c>
      <c r="H46144" s="7" cm="1">
        <f t="array" ref="H46144">_xlfn.IFS(G46144&lt;20000,G46144*0.05,G46144&lt;=40000,G46144*0.06,G46144&gt;40000,G46144*0.07)</f>
        <v>2097.9</v>
      </c>
      <c r="I46144" s="7">
        <f t="shared" si="720"/>
        <v>4197.8999999999996</v>
      </c>
    </row>
    <row r="46145" spans="1:9" x14ac:dyDescent="0.25">
      <c r="A46145" s="5">
        <v>44021</v>
      </c>
      <c r="B46145" s="6" t="s">
        <v>81</v>
      </c>
      <c r="C46145" s="6" t="s">
        <v>70</v>
      </c>
      <c r="D46145" s="6" t="s">
        <v>83</v>
      </c>
      <c r="E46145" s="11">
        <v>2100</v>
      </c>
      <c r="F46145" s="6" t="s">
        <v>11</v>
      </c>
      <c r="G46145" s="9">
        <v>17194</v>
      </c>
      <c r="H46145" s="7" cm="1">
        <f t="array" ref="H46145">_xlfn.IFS(G46145&lt;20000,G46145*0.05,G46145&lt;=40000,G46145*0.06,G46145&gt;40000,G46145*0.07)</f>
        <v>859.7</v>
      </c>
      <c r="I46145" s="7">
        <f t="shared" si="720"/>
        <v>2959.7</v>
      </c>
    </row>
    <row r="46146" spans="1:9" x14ac:dyDescent="0.25">
      <c r="A46146" s="3">
        <v>44021</v>
      </c>
      <c r="B46146" s="4" t="s">
        <v>81</v>
      </c>
      <c r="C46146" s="4" t="s">
        <v>70</v>
      </c>
      <c r="D46146" s="4" t="s">
        <v>83</v>
      </c>
      <c r="E46146" s="10">
        <v>2100</v>
      </c>
      <c r="F46146" s="4" t="s">
        <v>20</v>
      </c>
      <c r="G46146" s="8">
        <v>53966</v>
      </c>
      <c r="H46146" s="7" cm="1">
        <f t="array" ref="H46146">_xlfn.IFS(G46146&lt;20000,G46146*0.05,G46146&lt;=40000,G46146*0.06,G46146&gt;40000,G46146*0.07)</f>
        <v>3777.6200000000003</v>
      </c>
      <c r="I46146" s="7">
        <f t="shared" si="720"/>
        <v>5877.6200000000008</v>
      </c>
    </row>
    <row r="46147" spans="1:9" x14ac:dyDescent="0.25">
      <c r="A46147" s="5">
        <v>44021</v>
      </c>
      <c r="B46147" s="6" t="s">
        <v>81</v>
      </c>
      <c r="C46147" s="6" t="s">
        <v>70</v>
      </c>
      <c r="D46147" s="6" t="s">
        <v>83</v>
      </c>
      <c r="E46147" s="11">
        <v>2100</v>
      </c>
      <c r="F46147" s="6" t="s">
        <v>20</v>
      </c>
      <c r="G46147" s="9">
        <v>13467</v>
      </c>
      <c r="H46147" s="7" cm="1">
        <f t="array" ref="H46147">_xlfn.IFS(G46147&lt;20000,G46147*0.05,G46147&lt;=40000,G46147*0.06,G46147&gt;40000,G46147*0.07)</f>
        <v>673.35</v>
      </c>
      <c r="I46147" s="7">
        <f t="shared" ref="I46147:I46210" si="721">SUM(H46147+E46147)</f>
        <v>2773.35</v>
      </c>
    </row>
    <row r="46148" spans="1:9" x14ac:dyDescent="0.25">
      <c r="A46148" s="3">
        <v>44021</v>
      </c>
      <c r="B46148" s="4" t="s">
        <v>81</v>
      </c>
      <c r="C46148" s="4" t="s">
        <v>70</v>
      </c>
      <c r="D46148" s="4" t="s">
        <v>83</v>
      </c>
      <c r="E46148" s="10">
        <v>2100</v>
      </c>
      <c r="F46148" s="4" t="s">
        <v>15</v>
      </c>
      <c r="G46148" s="8">
        <v>52318</v>
      </c>
      <c r="H46148" s="7" cm="1">
        <f t="array" ref="H46148">_xlfn.IFS(G46148&lt;20000,G46148*0.05,G46148&lt;=40000,G46148*0.06,G46148&gt;40000,G46148*0.07)</f>
        <v>3662.26</v>
      </c>
      <c r="I46148" s="7">
        <f t="shared" si="721"/>
        <v>5762.26</v>
      </c>
    </row>
    <row r="46149" spans="1:9" x14ac:dyDescent="0.25">
      <c r="A46149" s="5">
        <v>44021</v>
      </c>
      <c r="B46149" s="6" t="s">
        <v>81</v>
      </c>
      <c r="C46149" s="6" t="s">
        <v>70</v>
      </c>
      <c r="D46149" s="6" t="s">
        <v>83</v>
      </c>
      <c r="E46149" s="11">
        <v>2100</v>
      </c>
      <c r="F46149" s="6" t="s">
        <v>19</v>
      </c>
      <c r="G46149" s="9">
        <v>57337</v>
      </c>
      <c r="H46149" s="7" cm="1">
        <f t="array" ref="H46149">_xlfn.IFS(G46149&lt;20000,G46149*0.05,G46149&lt;=40000,G46149*0.06,G46149&gt;40000,G46149*0.07)</f>
        <v>4013.5900000000006</v>
      </c>
      <c r="I46149" s="7">
        <f t="shared" si="721"/>
        <v>6113.59</v>
      </c>
    </row>
    <row r="46150" spans="1:9" x14ac:dyDescent="0.25">
      <c r="A46150" s="3">
        <v>44021</v>
      </c>
      <c r="B46150" s="4" t="s">
        <v>81</v>
      </c>
      <c r="C46150" s="4" t="s">
        <v>70</v>
      </c>
      <c r="D46150" s="4" t="s">
        <v>83</v>
      </c>
      <c r="E46150" s="10">
        <v>2100</v>
      </c>
      <c r="F46150" s="4" t="s">
        <v>14</v>
      </c>
      <c r="G46150" s="8">
        <v>26212</v>
      </c>
      <c r="H46150" s="7" cm="1">
        <f t="array" ref="H46150">_xlfn.IFS(G46150&lt;20000,G46150*0.05,G46150&lt;=40000,G46150*0.06,G46150&gt;40000,G46150*0.07)</f>
        <v>1572.72</v>
      </c>
      <c r="I46150" s="7">
        <f t="shared" si="721"/>
        <v>3672.7200000000003</v>
      </c>
    </row>
    <row r="46151" spans="1:9" x14ac:dyDescent="0.25">
      <c r="A46151" s="5">
        <v>44021</v>
      </c>
      <c r="B46151" s="6" t="s">
        <v>81</v>
      </c>
      <c r="C46151" s="6" t="s">
        <v>70</v>
      </c>
      <c r="D46151" s="6" t="s">
        <v>83</v>
      </c>
      <c r="E46151" s="11">
        <v>2100</v>
      </c>
      <c r="F46151" s="6" t="s">
        <v>16</v>
      </c>
      <c r="G46151" s="9">
        <v>38260</v>
      </c>
      <c r="H46151" s="7" cm="1">
        <f t="array" ref="H46151">_xlfn.IFS(G46151&lt;20000,G46151*0.05,G46151&lt;=40000,G46151*0.06,G46151&gt;40000,G46151*0.07)</f>
        <v>2295.6</v>
      </c>
      <c r="I46151" s="7">
        <f t="shared" si="721"/>
        <v>4395.6000000000004</v>
      </c>
    </row>
    <row r="46152" spans="1:9" x14ac:dyDescent="0.25">
      <c r="A46152" s="3">
        <v>44021</v>
      </c>
      <c r="B46152" s="4" t="s">
        <v>81</v>
      </c>
      <c r="C46152" s="4" t="s">
        <v>70</v>
      </c>
      <c r="D46152" s="4" t="s">
        <v>83</v>
      </c>
      <c r="E46152" s="10">
        <v>2100</v>
      </c>
      <c r="F46152" s="4" t="s">
        <v>20</v>
      </c>
      <c r="G46152" s="8">
        <v>19924</v>
      </c>
      <c r="H46152" s="7" cm="1">
        <f t="array" ref="H46152">_xlfn.IFS(G46152&lt;20000,G46152*0.05,G46152&lt;=40000,G46152*0.06,G46152&gt;40000,G46152*0.07)</f>
        <v>996.2</v>
      </c>
      <c r="I46152" s="7">
        <f t="shared" si="721"/>
        <v>3096.2</v>
      </c>
    </row>
    <row r="46153" spans="1:9" x14ac:dyDescent="0.25">
      <c r="A46153" s="5">
        <v>44021</v>
      </c>
      <c r="B46153" s="6" t="s">
        <v>81</v>
      </c>
      <c r="C46153" s="6" t="s">
        <v>70</v>
      </c>
      <c r="D46153" s="6" t="s">
        <v>83</v>
      </c>
      <c r="E46153" s="11">
        <v>2100</v>
      </c>
      <c r="F46153" s="6" t="s">
        <v>17</v>
      </c>
      <c r="G46153" s="9">
        <v>42334</v>
      </c>
      <c r="H46153" s="7" cm="1">
        <f t="array" ref="H46153">_xlfn.IFS(G46153&lt;20000,G46153*0.05,G46153&lt;=40000,G46153*0.06,G46153&gt;40000,G46153*0.07)</f>
        <v>2963.38</v>
      </c>
      <c r="I46153" s="7">
        <f t="shared" si="721"/>
        <v>5063.38</v>
      </c>
    </row>
    <row r="46154" spans="1:9" x14ac:dyDescent="0.25">
      <c r="A46154" s="3">
        <v>44021</v>
      </c>
      <c r="B46154" s="4" t="s">
        <v>81</v>
      </c>
      <c r="C46154" s="4" t="s">
        <v>70</v>
      </c>
      <c r="D46154" s="4" t="s">
        <v>83</v>
      </c>
      <c r="E46154" s="10">
        <v>2100</v>
      </c>
      <c r="F46154" s="4" t="s">
        <v>86</v>
      </c>
      <c r="G46154" s="8">
        <v>53156</v>
      </c>
      <c r="H46154" s="7" cm="1">
        <f t="array" ref="H46154">_xlfn.IFS(G46154&lt;20000,G46154*0.05,G46154&lt;=40000,G46154*0.06,G46154&gt;40000,G46154*0.07)</f>
        <v>3720.9200000000005</v>
      </c>
      <c r="I46154" s="7">
        <f t="shared" si="721"/>
        <v>5820.92</v>
      </c>
    </row>
    <row r="46155" spans="1:9" x14ac:dyDescent="0.25">
      <c r="A46155" s="5">
        <v>44021</v>
      </c>
      <c r="B46155" s="6" t="s">
        <v>81</v>
      </c>
      <c r="C46155" s="6" t="s">
        <v>70</v>
      </c>
      <c r="D46155" s="6" t="s">
        <v>83</v>
      </c>
      <c r="E46155" s="11">
        <v>2100</v>
      </c>
      <c r="F46155" s="6" t="s">
        <v>10</v>
      </c>
      <c r="G46155" s="9">
        <v>12478</v>
      </c>
      <c r="H46155" s="7" cm="1">
        <f t="array" ref="H46155">_xlfn.IFS(G46155&lt;20000,G46155*0.05,G46155&lt;=40000,G46155*0.06,G46155&gt;40000,G46155*0.07)</f>
        <v>623.90000000000009</v>
      </c>
      <c r="I46155" s="7">
        <f t="shared" si="721"/>
        <v>2723.9</v>
      </c>
    </row>
    <row r="46156" spans="1:9" x14ac:dyDescent="0.25">
      <c r="A46156" s="3">
        <v>44014</v>
      </c>
      <c r="B46156" s="4" t="s">
        <v>81</v>
      </c>
      <c r="C46156" s="4" t="s">
        <v>70</v>
      </c>
      <c r="D46156" s="4" t="s">
        <v>83</v>
      </c>
      <c r="E46156" s="10">
        <v>2100</v>
      </c>
      <c r="F46156" s="4" t="s">
        <v>10</v>
      </c>
      <c r="G46156" s="8">
        <v>37446</v>
      </c>
      <c r="H46156" s="7" cm="1">
        <f t="array" ref="H46156">_xlfn.IFS(G46156&lt;20000,G46156*0.05,G46156&lt;=40000,G46156*0.06,G46156&gt;40000,G46156*0.07)</f>
        <v>2246.7599999999998</v>
      </c>
      <c r="I46156" s="7">
        <f t="shared" si="721"/>
        <v>4346.76</v>
      </c>
    </row>
    <row r="46157" spans="1:9" x14ac:dyDescent="0.25">
      <c r="A46157" s="5">
        <v>44014</v>
      </c>
      <c r="B46157" s="6" t="s">
        <v>81</v>
      </c>
      <c r="C46157" s="6" t="s">
        <v>70</v>
      </c>
      <c r="D46157" s="6" t="s">
        <v>83</v>
      </c>
      <c r="E46157" s="11">
        <v>2100</v>
      </c>
      <c r="F46157" s="6" t="s">
        <v>16</v>
      </c>
      <c r="G46157" s="9">
        <v>16968</v>
      </c>
      <c r="H46157" s="7" cm="1">
        <f t="array" ref="H46157">_xlfn.IFS(G46157&lt;20000,G46157*0.05,G46157&lt;=40000,G46157*0.06,G46157&gt;40000,G46157*0.07)</f>
        <v>848.40000000000009</v>
      </c>
      <c r="I46157" s="7">
        <f t="shared" si="721"/>
        <v>2948.4</v>
      </c>
    </row>
    <row r="46158" spans="1:9" x14ac:dyDescent="0.25">
      <c r="A46158" s="3">
        <v>44014</v>
      </c>
      <c r="B46158" s="4" t="s">
        <v>81</v>
      </c>
      <c r="C46158" s="4" t="s">
        <v>70</v>
      </c>
      <c r="D46158" s="4" t="s">
        <v>83</v>
      </c>
      <c r="E46158" s="10">
        <v>2100</v>
      </c>
      <c r="F46158" s="4" t="s">
        <v>11</v>
      </c>
      <c r="G46158" s="8">
        <v>45169</v>
      </c>
      <c r="H46158" s="7" cm="1">
        <f t="array" ref="H46158">_xlfn.IFS(G46158&lt;20000,G46158*0.05,G46158&lt;=40000,G46158*0.06,G46158&gt;40000,G46158*0.07)</f>
        <v>3161.8300000000004</v>
      </c>
      <c r="I46158" s="7">
        <f t="shared" si="721"/>
        <v>5261.83</v>
      </c>
    </row>
    <row r="46159" spans="1:9" x14ac:dyDescent="0.25">
      <c r="A46159" s="5">
        <v>44014</v>
      </c>
      <c r="B46159" s="6" t="s">
        <v>81</v>
      </c>
      <c r="C46159" s="6" t="s">
        <v>70</v>
      </c>
      <c r="D46159" s="6" t="s">
        <v>83</v>
      </c>
      <c r="E46159" s="11">
        <v>2100</v>
      </c>
      <c r="F46159" s="6" t="s">
        <v>20</v>
      </c>
      <c r="G46159" s="9">
        <v>25489</v>
      </c>
      <c r="H46159" s="7" cm="1">
        <f t="array" ref="H46159">_xlfn.IFS(G46159&lt;20000,G46159*0.05,G46159&lt;=40000,G46159*0.06,G46159&gt;40000,G46159*0.07)</f>
        <v>1529.34</v>
      </c>
      <c r="I46159" s="7">
        <f t="shared" si="721"/>
        <v>3629.34</v>
      </c>
    </row>
    <row r="46160" spans="1:9" x14ac:dyDescent="0.25">
      <c r="A46160" s="3">
        <v>44014</v>
      </c>
      <c r="B46160" s="4" t="s">
        <v>81</v>
      </c>
      <c r="C46160" s="4" t="s">
        <v>70</v>
      </c>
      <c r="D46160" s="4" t="s">
        <v>83</v>
      </c>
      <c r="E46160" s="10">
        <v>2100</v>
      </c>
      <c r="F46160" s="4" t="s">
        <v>86</v>
      </c>
      <c r="G46160" s="8">
        <v>18813</v>
      </c>
      <c r="H46160" s="7" cm="1">
        <f t="array" ref="H46160">_xlfn.IFS(G46160&lt;20000,G46160*0.05,G46160&lt;=40000,G46160*0.06,G46160&gt;40000,G46160*0.07)</f>
        <v>940.65000000000009</v>
      </c>
      <c r="I46160" s="7">
        <f t="shared" si="721"/>
        <v>3040.65</v>
      </c>
    </row>
    <row r="46161" spans="1:9" x14ac:dyDescent="0.25">
      <c r="A46161" s="5">
        <v>44014</v>
      </c>
      <c r="B46161" s="6" t="s">
        <v>81</v>
      </c>
      <c r="C46161" s="6" t="s">
        <v>70</v>
      </c>
      <c r="D46161" s="6" t="s">
        <v>83</v>
      </c>
      <c r="E46161" s="11">
        <v>2100</v>
      </c>
      <c r="F46161" s="6" t="s">
        <v>10</v>
      </c>
      <c r="G46161" s="9">
        <v>20185</v>
      </c>
      <c r="H46161" s="7" cm="1">
        <f t="array" ref="H46161">_xlfn.IFS(G46161&lt;20000,G46161*0.05,G46161&lt;=40000,G46161*0.06,G46161&gt;40000,G46161*0.07)</f>
        <v>1211.0999999999999</v>
      </c>
      <c r="I46161" s="7">
        <f t="shared" si="721"/>
        <v>3311.1</v>
      </c>
    </row>
    <row r="46162" spans="1:9" x14ac:dyDescent="0.25">
      <c r="A46162" s="3">
        <v>44014</v>
      </c>
      <c r="B46162" s="4" t="s">
        <v>81</v>
      </c>
      <c r="C46162" s="4" t="s">
        <v>70</v>
      </c>
      <c r="D46162" s="4" t="s">
        <v>83</v>
      </c>
      <c r="E46162" s="10">
        <v>2100</v>
      </c>
      <c r="F46162" s="4" t="s">
        <v>15</v>
      </c>
      <c r="G46162" s="8">
        <v>14933</v>
      </c>
      <c r="H46162" s="7" cm="1">
        <f t="array" ref="H46162">_xlfn.IFS(G46162&lt;20000,G46162*0.05,G46162&lt;=40000,G46162*0.06,G46162&gt;40000,G46162*0.07)</f>
        <v>746.65000000000009</v>
      </c>
      <c r="I46162" s="7">
        <f t="shared" si="721"/>
        <v>2846.65</v>
      </c>
    </row>
    <row r="46163" spans="1:9" x14ac:dyDescent="0.25">
      <c r="A46163" s="5">
        <v>44014</v>
      </c>
      <c r="B46163" s="6" t="s">
        <v>81</v>
      </c>
      <c r="C46163" s="6" t="s">
        <v>70</v>
      </c>
      <c r="D46163" s="6" t="s">
        <v>83</v>
      </c>
      <c r="E46163" s="11">
        <v>2100</v>
      </c>
      <c r="F46163" s="6" t="s">
        <v>16</v>
      </c>
      <c r="G46163" s="9">
        <v>26080</v>
      </c>
      <c r="H46163" s="7" cm="1">
        <f t="array" ref="H46163">_xlfn.IFS(G46163&lt;20000,G46163*0.05,G46163&lt;=40000,G46163*0.06,G46163&gt;40000,G46163*0.07)</f>
        <v>1564.8</v>
      </c>
      <c r="I46163" s="7">
        <f t="shared" si="721"/>
        <v>3664.8</v>
      </c>
    </row>
    <row r="46164" spans="1:9" x14ac:dyDescent="0.25">
      <c r="A46164" s="3">
        <v>44014</v>
      </c>
      <c r="B46164" s="4" t="s">
        <v>81</v>
      </c>
      <c r="C46164" s="4" t="s">
        <v>70</v>
      </c>
      <c r="D46164" s="4" t="s">
        <v>83</v>
      </c>
      <c r="E46164" s="10">
        <v>2100</v>
      </c>
      <c r="F46164" s="4" t="s">
        <v>16</v>
      </c>
      <c r="G46164" s="8">
        <v>48211</v>
      </c>
      <c r="H46164" s="7" cm="1">
        <f t="array" ref="H46164">_xlfn.IFS(G46164&lt;20000,G46164*0.05,G46164&lt;=40000,G46164*0.06,G46164&gt;40000,G46164*0.07)</f>
        <v>3374.7700000000004</v>
      </c>
      <c r="I46164" s="7">
        <f t="shared" si="721"/>
        <v>5474.77</v>
      </c>
    </row>
    <row r="46165" spans="1:9" x14ac:dyDescent="0.25">
      <c r="A46165" s="5">
        <v>44014</v>
      </c>
      <c r="B46165" s="6" t="s">
        <v>81</v>
      </c>
      <c r="C46165" s="6" t="s">
        <v>70</v>
      </c>
      <c r="D46165" s="6" t="s">
        <v>83</v>
      </c>
      <c r="E46165" s="11">
        <v>2100</v>
      </c>
      <c r="F46165" s="6" t="s">
        <v>17</v>
      </c>
      <c r="G46165" s="9">
        <v>56885</v>
      </c>
      <c r="H46165" s="7" cm="1">
        <f t="array" ref="H46165">_xlfn.IFS(G46165&lt;20000,G46165*0.05,G46165&lt;=40000,G46165*0.06,G46165&gt;40000,G46165*0.07)</f>
        <v>3981.9500000000003</v>
      </c>
      <c r="I46165" s="7">
        <f t="shared" si="721"/>
        <v>6081.9500000000007</v>
      </c>
    </row>
    <row r="46166" spans="1:9" x14ac:dyDescent="0.25">
      <c r="A46166" s="3">
        <v>44014</v>
      </c>
      <c r="B46166" s="4" t="s">
        <v>81</v>
      </c>
      <c r="C46166" s="4" t="s">
        <v>70</v>
      </c>
      <c r="D46166" s="4" t="s">
        <v>83</v>
      </c>
      <c r="E46166" s="10">
        <v>2100</v>
      </c>
      <c r="F46166" s="4" t="s">
        <v>11</v>
      </c>
      <c r="G46166" s="8">
        <v>24504</v>
      </c>
      <c r="H46166" s="7" cm="1">
        <f t="array" ref="H46166">_xlfn.IFS(G46166&lt;20000,G46166*0.05,G46166&lt;=40000,G46166*0.06,G46166&gt;40000,G46166*0.07)</f>
        <v>1470.24</v>
      </c>
      <c r="I46166" s="7">
        <f t="shared" si="721"/>
        <v>3570.24</v>
      </c>
    </row>
    <row r="46167" spans="1:9" x14ac:dyDescent="0.25">
      <c r="A46167" s="5">
        <v>44039</v>
      </c>
      <c r="B46167" s="6" t="s">
        <v>81</v>
      </c>
      <c r="C46167" s="6" t="s">
        <v>70</v>
      </c>
      <c r="D46167" s="6" t="s">
        <v>83</v>
      </c>
      <c r="E46167" s="11">
        <v>2100</v>
      </c>
      <c r="F46167" s="6" t="s">
        <v>11</v>
      </c>
      <c r="G46167" s="9">
        <v>53092</v>
      </c>
      <c r="H46167" s="7" cm="1">
        <f t="array" ref="H46167">_xlfn.IFS(G46167&lt;20000,G46167*0.05,G46167&lt;=40000,G46167*0.06,G46167&gt;40000,G46167*0.07)</f>
        <v>3716.4400000000005</v>
      </c>
      <c r="I46167" s="7">
        <f t="shared" si="721"/>
        <v>5816.4400000000005</v>
      </c>
    </row>
    <row r="46168" spans="1:9" x14ac:dyDescent="0.25">
      <c r="A46168" s="3">
        <v>44017</v>
      </c>
      <c r="B46168" s="4" t="s">
        <v>81</v>
      </c>
      <c r="C46168" s="4" t="s">
        <v>70</v>
      </c>
      <c r="D46168" s="4" t="s">
        <v>83</v>
      </c>
      <c r="E46168" s="10">
        <v>2100</v>
      </c>
      <c r="F46168" s="4" t="s">
        <v>18</v>
      </c>
      <c r="G46168" s="8">
        <v>41440</v>
      </c>
      <c r="H46168" s="7" cm="1">
        <f t="array" ref="H46168">_xlfn.IFS(G46168&lt;20000,G46168*0.05,G46168&lt;=40000,G46168*0.06,G46168&gt;40000,G46168*0.07)</f>
        <v>2900.8</v>
      </c>
      <c r="I46168" s="7">
        <f t="shared" si="721"/>
        <v>5000.8</v>
      </c>
    </row>
    <row r="46169" spans="1:9" x14ac:dyDescent="0.25">
      <c r="A46169" s="5">
        <v>44017</v>
      </c>
      <c r="B46169" s="6" t="s">
        <v>81</v>
      </c>
      <c r="C46169" s="6" t="s">
        <v>70</v>
      </c>
      <c r="D46169" s="6" t="s">
        <v>83</v>
      </c>
      <c r="E46169" s="11">
        <v>2100</v>
      </c>
      <c r="F46169" s="6" t="s">
        <v>19</v>
      </c>
      <c r="G46169" s="9">
        <v>38214</v>
      </c>
      <c r="H46169" s="7" cm="1">
        <f t="array" ref="H46169">_xlfn.IFS(G46169&lt;20000,G46169*0.05,G46169&lt;=40000,G46169*0.06,G46169&gt;40000,G46169*0.07)</f>
        <v>2292.8399999999997</v>
      </c>
      <c r="I46169" s="7">
        <f t="shared" si="721"/>
        <v>4392.84</v>
      </c>
    </row>
    <row r="46170" spans="1:9" x14ac:dyDescent="0.25">
      <c r="A46170" s="3">
        <v>44017</v>
      </c>
      <c r="B46170" s="4" t="s">
        <v>81</v>
      </c>
      <c r="C46170" s="4" t="s">
        <v>70</v>
      </c>
      <c r="D46170" s="4" t="s">
        <v>83</v>
      </c>
      <c r="E46170" s="10">
        <v>2100</v>
      </c>
      <c r="F46170" s="4" t="s">
        <v>20</v>
      </c>
      <c r="G46170" s="8">
        <v>29604</v>
      </c>
      <c r="H46170" s="7" cm="1">
        <f t="array" ref="H46170">_xlfn.IFS(G46170&lt;20000,G46170*0.05,G46170&lt;=40000,G46170*0.06,G46170&gt;40000,G46170*0.07)</f>
        <v>1776.24</v>
      </c>
      <c r="I46170" s="7">
        <f t="shared" si="721"/>
        <v>3876.24</v>
      </c>
    </row>
    <row r="46171" spans="1:9" x14ac:dyDescent="0.25">
      <c r="A46171" s="5">
        <v>44017</v>
      </c>
      <c r="B46171" s="6" t="s">
        <v>81</v>
      </c>
      <c r="C46171" s="6" t="s">
        <v>70</v>
      </c>
      <c r="D46171" s="6" t="s">
        <v>83</v>
      </c>
      <c r="E46171" s="11">
        <v>2100</v>
      </c>
      <c r="F46171" s="6" t="s">
        <v>10</v>
      </c>
      <c r="G46171" s="9">
        <v>46794</v>
      </c>
      <c r="H46171" s="7" cm="1">
        <f t="array" ref="H46171">_xlfn.IFS(G46171&lt;20000,G46171*0.05,G46171&lt;=40000,G46171*0.06,G46171&gt;40000,G46171*0.07)</f>
        <v>3275.5800000000004</v>
      </c>
      <c r="I46171" s="7">
        <f t="shared" si="721"/>
        <v>5375.58</v>
      </c>
    </row>
    <row r="46172" spans="1:9" x14ac:dyDescent="0.25">
      <c r="A46172" s="3">
        <v>44017</v>
      </c>
      <c r="B46172" s="4" t="s">
        <v>81</v>
      </c>
      <c r="C46172" s="4" t="s">
        <v>70</v>
      </c>
      <c r="D46172" s="4" t="s">
        <v>83</v>
      </c>
      <c r="E46172" s="10">
        <v>2100</v>
      </c>
      <c r="F46172" s="4" t="s">
        <v>19</v>
      </c>
      <c r="G46172" s="8">
        <v>17443</v>
      </c>
      <c r="H46172" s="7" cm="1">
        <f t="array" ref="H46172">_xlfn.IFS(G46172&lt;20000,G46172*0.05,G46172&lt;=40000,G46172*0.06,G46172&gt;40000,G46172*0.07)</f>
        <v>872.15000000000009</v>
      </c>
      <c r="I46172" s="7">
        <f t="shared" si="721"/>
        <v>2972.15</v>
      </c>
    </row>
    <row r="46173" spans="1:9" x14ac:dyDescent="0.25">
      <c r="A46173" s="5">
        <v>44020</v>
      </c>
      <c r="B46173" s="6" t="s">
        <v>81</v>
      </c>
      <c r="C46173" s="6" t="s">
        <v>70</v>
      </c>
      <c r="D46173" s="6" t="s">
        <v>83</v>
      </c>
      <c r="E46173" s="11">
        <v>2100</v>
      </c>
      <c r="F46173" s="6" t="s">
        <v>11</v>
      </c>
      <c r="G46173" s="9">
        <v>22652</v>
      </c>
      <c r="H46173" s="7" cm="1">
        <f t="array" ref="H46173">_xlfn.IFS(G46173&lt;20000,G46173*0.05,G46173&lt;=40000,G46173*0.06,G46173&gt;40000,G46173*0.07)</f>
        <v>1359.12</v>
      </c>
      <c r="I46173" s="7">
        <f t="shared" si="721"/>
        <v>3459.12</v>
      </c>
    </row>
    <row r="46174" spans="1:9" x14ac:dyDescent="0.25">
      <c r="A46174" s="3">
        <v>44020</v>
      </c>
      <c r="B46174" s="4" t="s">
        <v>81</v>
      </c>
      <c r="C46174" s="4" t="s">
        <v>70</v>
      </c>
      <c r="D46174" s="4" t="s">
        <v>83</v>
      </c>
      <c r="E46174" s="10">
        <v>2100</v>
      </c>
      <c r="F46174" s="4" t="s">
        <v>12</v>
      </c>
      <c r="G46174" s="8">
        <v>52155</v>
      </c>
      <c r="H46174" s="7" cm="1">
        <f t="array" ref="H46174">_xlfn.IFS(G46174&lt;20000,G46174*0.05,G46174&lt;=40000,G46174*0.06,G46174&gt;40000,G46174*0.07)</f>
        <v>3650.8500000000004</v>
      </c>
      <c r="I46174" s="7">
        <f t="shared" si="721"/>
        <v>5750.85</v>
      </c>
    </row>
    <row r="46175" spans="1:9" x14ac:dyDescent="0.25">
      <c r="A46175" s="5">
        <v>44020</v>
      </c>
      <c r="B46175" s="6" t="s">
        <v>81</v>
      </c>
      <c r="C46175" s="6" t="s">
        <v>70</v>
      </c>
      <c r="D46175" s="6" t="s">
        <v>83</v>
      </c>
      <c r="E46175" s="11">
        <v>2100</v>
      </c>
      <c r="F46175" s="6" t="s">
        <v>16</v>
      </c>
      <c r="G46175" s="9">
        <v>36076</v>
      </c>
      <c r="H46175" s="7" cm="1">
        <f t="array" ref="H46175">_xlfn.IFS(G46175&lt;20000,G46175*0.05,G46175&lt;=40000,G46175*0.06,G46175&gt;40000,G46175*0.07)</f>
        <v>2164.56</v>
      </c>
      <c r="I46175" s="7">
        <f t="shared" si="721"/>
        <v>4264.5599999999995</v>
      </c>
    </row>
    <row r="46176" spans="1:9" x14ac:dyDescent="0.25">
      <c r="A46176" s="3">
        <v>44020</v>
      </c>
      <c r="B46176" s="4" t="s">
        <v>81</v>
      </c>
      <c r="C46176" s="4" t="s">
        <v>70</v>
      </c>
      <c r="D46176" s="4" t="s">
        <v>83</v>
      </c>
      <c r="E46176" s="10">
        <v>2100</v>
      </c>
      <c r="F46176" s="4" t="s">
        <v>17</v>
      </c>
      <c r="G46176" s="8">
        <v>32719</v>
      </c>
      <c r="H46176" s="7" cm="1">
        <f t="array" ref="H46176">_xlfn.IFS(G46176&lt;20000,G46176*0.05,G46176&lt;=40000,G46176*0.06,G46176&gt;40000,G46176*0.07)</f>
        <v>1963.1399999999999</v>
      </c>
      <c r="I46176" s="7">
        <f t="shared" si="721"/>
        <v>4063.14</v>
      </c>
    </row>
    <row r="46177" spans="1:9" x14ac:dyDescent="0.25">
      <c r="A46177" s="5">
        <v>44020</v>
      </c>
      <c r="B46177" s="6" t="s">
        <v>81</v>
      </c>
      <c r="C46177" s="6" t="s">
        <v>70</v>
      </c>
      <c r="D46177" s="6" t="s">
        <v>83</v>
      </c>
      <c r="E46177" s="11">
        <v>2100</v>
      </c>
      <c r="F46177" s="6" t="s">
        <v>14</v>
      </c>
      <c r="G46177" s="9">
        <v>10514</v>
      </c>
      <c r="H46177" s="7" cm="1">
        <f t="array" ref="H46177">_xlfn.IFS(G46177&lt;20000,G46177*0.05,G46177&lt;=40000,G46177*0.06,G46177&gt;40000,G46177*0.07)</f>
        <v>525.70000000000005</v>
      </c>
      <c r="I46177" s="7">
        <f t="shared" si="721"/>
        <v>2625.7</v>
      </c>
    </row>
    <row r="46178" spans="1:9" x14ac:dyDescent="0.25">
      <c r="A46178" s="3">
        <v>44019</v>
      </c>
      <c r="B46178" s="4" t="s">
        <v>81</v>
      </c>
      <c r="C46178" s="4" t="s">
        <v>70</v>
      </c>
      <c r="D46178" s="4" t="s">
        <v>83</v>
      </c>
      <c r="E46178" s="10">
        <v>2100</v>
      </c>
      <c r="F46178" s="4" t="s">
        <v>12</v>
      </c>
      <c r="G46178" s="8">
        <v>46852</v>
      </c>
      <c r="H46178" s="7" cm="1">
        <f t="array" ref="H46178">_xlfn.IFS(G46178&lt;20000,G46178*0.05,G46178&lt;=40000,G46178*0.06,G46178&gt;40000,G46178*0.07)</f>
        <v>3279.6400000000003</v>
      </c>
      <c r="I46178" s="7">
        <f t="shared" si="721"/>
        <v>5379.64</v>
      </c>
    </row>
    <row r="46179" spans="1:9" x14ac:dyDescent="0.25">
      <c r="A46179" s="5">
        <v>44020</v>
      </c>
      <c r="B46179" s="6" t="s">
        <v>81</v>
      </c>
      <c r="C46179" s="6" t="s">
        <v>70</v>
      </c>
      <c r="D46179" s="6" t="s">
        <v>83</v>
      </c>
      <c r="E46179" s="11">
        <v>2100</v>
      </c>
      <c r="F46179" s="6" t="s">
        <v>16</v>
      </c>
      <c r="G46179" s="9">
        <v>30127</v>
      </c>
      <c r="H46179" s="7" cm="1">
        <f t="array" ref="H46179">_xlfn.IFS(G46179&lt;20000,G46179*0.05,G46179&lt;=40000,G46179*0.06,G46179&gt;40000,G46179*0.07)</f>
        <v>1807.62</v>
      </c>
      <c r="I46179" s="7">
        <f t="shared" si="721"/>
        <v>3907.62</v>
      </c>
    </row>
    <row r="46180" spans="1:9" x14ac:dyDescent="0.25">
      <c r="A46180" s="3">
        <v>44020</v>
      </c>
      <c r="B46180" s="4" t="s">
        <v>81</v>
      </c>
      <c r="C46180" s="4" t="s">
        <v>70</v>
      </c>
      <c r="D46180" s="4" t="s">
        <v>83</v>
      </c>
      <c r="E46180" s="10">
        <v>2100</v>
      </c>
      <c r="F46180" s="4" t="s">
        <v>10</v>
      </c>
      <c r="G46180" s="8">
        <v>20902</v>
      </c>
      <c r="H46180" s="7" cm="1">
        <f t="array" ref="H46180">_xlfn.IFS(G46180&lt;20000,G46180*0.05,G46180&lt;=40000,G46180*0.06,G46180&gt;40000,G46180*0.07)</f>
        <v>1254.1199999999999</v>
      </c>
      <c r="I46180" s="7">
        <f t="shared" si="721"/>
        <v>3354.12</v>
      </c>
    </row>
    <row r="46181" spans="1:9" x14ac:dyDescent="0.25">
      <c r="A46181" s="5">
        <v>44020</v>
      </c>
      <c r="B46181" s="6" t="s">
        <v>81</v>
      </c>
      <c r="C46181" s="6" t="s">
        <v>70</v>
      </c>
      <c r="D46181" s="6" t="s">
        <v>83</v>
      </c>
      <c r="E46181" s="11">
        <v>2100</v>
      </c>
      <c r="F46181" s="6" t="s">
        <v>14</v>
      </c>
      <c r="G46181" s="9">
        <v>22933</v>
      </c>
      <c r="H46181" s="7" cm="1">
        <f t="array" ref="H46181">_xlfn.IFS(G46181&lt;20000,G46181*0.05,G46181&lt;=40000,G46181*0.06,G46181&gt;40000,G46181*0.07)</f>
        <v>1375.98</v>
      </c>
      <c r="I46181" s="7">
        <f t="shared" si="721"/>
        <v>3475.98</v>
      </c>
    </row>
    <row r="46182" spans="1:9" x14ac:dyDescent="0.25">
      <c r="A46182" s="3">
        <v>44020</v>
      </c>
      <c r="B46182" s="4" t="s">
        <v>81</v>
      </c>
      <c r="C46182" s="4" t="s">
        <v>70</v>
      </c>
      <c r="D46182" s="4" t="s">
        <v>83</v>
      </c>
      <c r="E46182" s="10">
        <v>2100</v>
      </c>
      <c r="F46182" s="4" t="s">
        <v>86</v>
      </c>
      <c r="G46182" s="8">
        <v>53411</v>
      </c>
      <c r="H46182" s="7" cm="1">
        <f t="array" ref="H46182">_xlfn.IFS(G46182&lt;20000,G46182*0.05,G46182&lt;=40000,G46182*0.06,G46182&gt;40000,G46182*0.07)</f>
        <v>3738.7700000000004</v>
      </c>
      <c r="I46182" s="7">
        <f t="shared" si="721"/>
        <v>5838.77</v>
      </c>
    </row>
    <row r="46183" spans="1:9" x14ac:dyDescent="0.25">
      <c r="A46183" s="5">
        <v>44020</v>
      </c>
      <c r="B46183" s="6" t="s">
        <v>81</v>
      </c>
      <c r="C46183" s="6" t="s">
        <v>70</v>
      </c>
      <c r="D46183" s="6" t="s">
        <v>83</v>
      </c>
      <c r="E46183" s="11">
        <v>2100</v>
      </c>
      <c r="F46183" s="6" t="s">
        <v>16</v>
      </c>
      <c r="G46183" s="9">
        <v>11525</v>
      </c>
      <c r="H46183" s="7" cm="1">
        <f t="array" ref="H46183">_xlfn.IFS(G46183&lt;20000,G46183*0.05,G46183&lt;=40000,G46183*0.06,G46183&gt;40000,G46183*0.07)</f>
        <v>576.25</v>
      </c>
      <c r="I46183" s="7">
        <f t="shared" si="721"/>
        <v>2676.25</v>
      </c>
    </row>
    <row r="46184" spans="1:9" x14ac:dyDescent="0.25">
      <c r="A46184" s="3">
        <v>44020</v>
      </c>
      <c r="B46184" s="4" t="s">
        <v>81</v>
      </c>
      <c r="C46184" s="4" t="s">
        <v>70</v>
      </c>
      <c r="D46184" s="4" t="s">
        <v>83</v>
      </c>
      <c r="E46184" s="10">
        <v>2100</v>
      </c>
      <c r="F46184" s="4" t="s">
        <v>15</v>
      </c>
      <c r="G46184" s="8">
        <v>23752</v>
      </c>
      <c r="H46184" s="7" cm="1">
        <f t="array" ref="H46184">_xlfn.IFS(G46184&lt;20000,G46184*0.05,G46184&lt;=40000,G46184*0.06,G46184&gt;40000,G46184*0.07)</f>
        <v>1425.12</v>
      </c>
      <c r="I46184" s="7">
        <f t="shared" si="721"/>
        <v>3525.12</v>
      </c>
    </row>
    <row r="46185" spans="1:9" x14ac:dyDescent="0.25">
      <c r="A46185" s="5">
        <v>44020</v>
      </c>
      <c r="B46185" s="6" t="s">
        <v>81</v>
      </c>
      <c r="C46185" s="6" t="s">
        <v>70</v>
      </c>
      <c r="D46185" s="6" t="s">
        <v>83</v>
      </c>
      <c r="E46185" s="11">
        <v>2100</v>
      </c>
      <c r="F46185" s="6" t="s">
        <v>15</v>
      </c>
      <c r="G46185" s="9">
        <v>18724</v>
      </c>
      <c r="H46185" s="7" cm="1">
        <f t="array" ref="H46185">_xlfn.IFS(G46185&lt;20000,G46185*0.05,G46185&lt;=40000,G46185*0.06,G46185&gt;40000,G46185*0.07)</f>
        <v>936.2</v>
      </c>
      <c r="I46185" s="7">
        <f t="shared" si="721"/>
        <v>3036.2</v>
      </c>
    </row>
    <row r="46186" spans="1:9" x14ac:dyDescent="0.25">
      <c r="A46186" s="3">
        <v>44020</v>
      </c>
      <c r="B46186" s="4" t="s">
        <v>81</v>
      </c>
      <c r="C46186" s="4" t="s">
        <v>70</v>
      </c>
      <c r="D46186" s="4" t="s">
        <v>83</v>
      </c>
      <c r="E46186" s="10">
        <v>2100</v>
      </c>
      <c r="F46186" s="4" t="s">
        <v>17</v>
      </c>
      <c r="G46186" s="8">
        <v>36789</v>
      </c>
      <c r="H46186" s="7" cm="1">
        <f t="array" ref="H46186">_xlfn.IFS(G46186&lt;20000,G46186*0.05,G46186&lt;=40000,G46186*0.06,G46186&gt;40000,G46186*0.07)</f>
        <v>2207.34</v>
      </c>
      <c r="I46186" s="7">
        <f t="shared" si="721"/>
        <v>4307.34</v>
      </c>
    </row>
    <row r="46187" spans="1:9" x14ac:dyDescent="0.25">
      <c r="A46187" s="5">
        <v>44020</v>
      </c>
      <c r="B46187" s="6" t="s">
        <v>81</v>
      </c>
      <c r="C46187" s="6" t="s">
        <v>70</v>
      </c>
      <c r="D46187" s="6" t="s">
        <v>83</v>
      </c>
      <c r="E46187" s="11">
        <v>2100</v>
      </c>
      <c r="F46187" s="6" t="s">
        <v>17</v>
      </c>
      <c r="G46187" s="9">
        <v>44460</v>
      </c>
      <c r="H46187" s="7" cm="1">
        <f t="array" ref="H46187">_xlfn.IFS(G46187&lt;20000,G46187*0.05,G46187&lt;=40000,G46187*0.06,G46187&gt;40000,G46187*0.07)</f>
        <v>3112.2000000000003</v>
      </c>
      <c r="I46187" s="7">
        <f t="shared" si="721"/>
        <v>5212.2000000000007</v>
      </c>
    </row>
    <row r="46188" spans="1:9" x14ac:dyDescent="0.25">
      <c r="A46188" s="3">
        <v>44018</v>
      </c>
      <c r="B46188" s="4" t="s">
        <v>81</v>
      </c>
      <c r="C46188" s="4" t="s">
        <v>70</v>
      </c>
      <c r="D46188" s="4" t="s">
        <v>83</v>
      </c>
      <c r="E46188" s="10">
        <v>2100</v>
      </c>
      <c r="F46188" s="4" t="s">
        <v>12</v>
      </c>
      <c r="G46188" s="8">
        <v>20726</v>
      </c>
      <c r="H46188" s="7" cm="1">
        <f t="array" ref="H46188">_xlfn.IFS(G46188&lt;20000,G46188*0.05,G46188&lt;=40000,G46188*0.06,G46188&gt;40000,G46188*0.07)</f>
        <v>1243.56</v>
      </c>
      <c r="I46188" s="7">
        <f t="shared" si="721"/>
        <v>3343.56</v>
      </c>
    </row>
    <row r="46189" spans="1:9" x14ac:dyDescent="0.25">
      <c r="A46189" s="5">
        <v>44018</v>
      </c>
      <c r="B46189" s="6" t="s">
        <v>81</v>
      </c>
      <c r="C46189" s="6" t="s">
        <v>70</v>
      </c>
      <c r="D46189" s="6" t="s">
        <v>83</v>
      </c>
      <c r="E46189" s="11">
        <v>2100</v>
      </c>
      <c r="F46189" s="6" t="s">
        <v>15</v>
      </c>
      <c r="G46189" s="9">
        <v>14177</v>
      </c>
      <c r="H46189" s="7" cm="1">
        <f t="array" ref="H46189">_xlfn.IFS(G46189&lt;20000,G46189*0.05,G46189&lt;=40000,G46189*0.06,G46189&gt;40000,G46189*0.07)</f>
        <v>708.85</v>
      </c>
      <c r="I46189" s="7">
        <f t="shared" si="721"/>
        <v>2808.85</v>
      </c>
    </row>
    <row r="46190" spans="1:9" x14ac:dyDescent="0.25">
      <c r="A46190" s="3">
        <v>44018</v>
      </c>
      <c r="B46190" s="4" t="s">
        <v>81</v>
      </c>
      <c r="C46190" s="4" t="s">
        <v>70</v>
      </c>
      <c r="D46190" s="4" t="s">
        <v>83</v>
      </c>
      <c r="E46190" s="10">
        <v>2100</v>
      </c>
      <c r="F46190" s="4" t="s">
        <v>19</v>
      </c>
      <c r="G46190" s="8">
        <v>28468</v>
      </c>
      <c r="H46190" s="7" cm="1">
        <f t="array" ref="H46190">_xlfn.IFS(G46190&lt;20000,G46190*0.05,G46190&lt;=40000,G46190*0.06,G46190&gt;40000,G46190*0.07)</f>
        <v>1708.08</v>
      </c>
      <c r="I46190" s="7">
        <f t="shared" si="721"/>
        <v>3808.08</v>
      </c>
    </row>
    <row r="46191" spans="1:9" x14ac:dyDescent="0.25">
      <c r="A46191" s="5">
        <v>44038</v>
      </c>
      <c r="B46191" s="6" t="s">
        <v>81</v>
      </c>
      <c r="C46191" s="6" t="s">
        <v>70</v>
      </c>
      <c r="D46191" s="6" t="s">
        <v>83</v>
      </c>
      <c r="E46191" s="11">
        <v>2100</v>
      </c>
      <c r="F46191" s="6" t="s">
        <v>20</v>
      </c>
      <c r="G46191" s="9">
        <v>39864</v>
      </c>
      <c r="H46191" s="7" cm="1">
        <f t="array" ref="H46191">_xlfn.IFS(G46191&lt;20000,G46191*0.05,G46191&lt;=40000,G46191*0.06,G46191&gt;40000,G46191*0.07)</f>
        <v>2391.8399999999997</v>
      </c>
      <c r="I46191" s="7">
        <f t="shared" si="721"/>
        <v>4491.84</v>
      </c>
    </row>
    <row r="46192" spans="1:9" x14ac:dyDescent="0.25">
      <c r="A46192" s="3">
        <v>44038</v>
      </c>
      <c r="B46192" s="4" t="s">
        <v>81</v>
      </c>
      <c r="C46192" s="4" t="s">
        <v>70</v>
      </c>
      <c r="D46192" s="4" t="s">
        <v>83</v>
      </c>
      <c r="E46192" s="10">
        <v>2100</v>
      </c>
      <c r="F46192" s="4" t="s">
        <v>19</v>
      </c>
      <c r="G46192" s="8">
        <v>12808</v>
      </c>
      <c r="H46192" s="7" cm="1">
        <f t="array" ref="H46192">_xlfn.IFS(G46192&lt;20000,G46192*0.05,G46192&lt;=40000,G46192*0.06,G46192&gt;40000,G46192*0.07)</f>
        <v>640.40000000000009</v>
      </c>
      <c r="I46192" s="7">
        <f t="shared" si="721"/>
        <v>2740.4</v>
      </c>
    </row>
    <row r="46193" spans="1:9" x14ac:dyDescent="0.25">
      <c r="A46193" s="5">
        <v>44038</v>
      </c>
      <c r="B46193" s="6" t="s">
        <v>81</v>
      </c>
      <c r="C46193" s="6" t="s">
        <v>70</v>
      </c>
      <c r="D46193" s="6" t="s">
        <v>83</v>
      </c>
      <c r="E46193" s="11">
        <v>2100</v>
      </c>
      <c r="F46193" s="6" t="s">
        <v>16</v>
      </c>
      <c r="G46193" s="9">
        <v>17526</v>
      </c>
      <c r="H46193" s="7" cm="1">
        <f t="array" ref="H46193">_xlfn.IFS(G46193&lt;20000,G46193*0.05,G46193&lt;=40000,G46193*0.06,G46193&gt;40000,G46193*0.07)</f>
        <v>876.30000000000007</v>
      </c>
      <c r="I46193" s="7">
        <f t="shared" si="721"/>
        <v>2976.3</v>
      </c>
    </row>
    <row r="46194" spans="1:9" x14ac:dyDescent="0.25">
      <c r="A46194" s="3">
        <v>44038</v>
      </c>
      <c r="B46194" s="4" t="s">
        <v>81</v>
      </c>
      <c r="C46194" s="4" t="s">
        <v>70</v>
      </c>
      <c r="D46194" s="4" t="s">
        <v>83</v>
      </c>
      <c r="E46194" s="10">
        <v>2100</v>
      </c>
      <c r="F46194" s="4" t="s">
        <v>12</v>
      </c>
      <c r="G46194" s="8">
        <v>16704</v>
      </c>
      <c r="H46194" s="7" cm="1">
        <f t="array" ref="H46194">_xlfn.IFS(G46194&lt;20000,G46194*0.05,G46194&lt;=40000,G46194*0.06,G46194&gt;40000,G46194*0.07)</f>
        <v>835.2</v>
      </c>
      <c r="I46194" s="7">
        <f t="shared" si="721"/>
        <v>2935.2</v>
      </c>
    </row>
    <row r="46195" spans="1:9" x14ac:dyDescent="0.25">
      <c r="A46195" s="5">
        <v>44038</v>
      </c>
      <c r="B46195" s="6" t="s">
        <v>81</v>
      </c>
      <c r="C46195" s="6" t="s">
        <v>70</v>
      </c>
      <c r="D46195" s="6" t="s">
        <v>83</v>
      </c>
      <c r="E46195" s="11">
        <v>2100</v>
      </c>
      <c r="F46195" s="6" t="s">
        <v>20</v>
      </c>
      <c r="G46195" s="9">
        <v>43586</v>
      </c>
      <c r="H46195" s="7" cm="1">
        <f t="array" ref="H46195">_xlfn.IFS(G46195&lt;20000,G46195*0.05,G46195&lt;=40000,G46195*0.06,G46195&gt;40000,G46195*0.07)</f>
        <v>3051.0200000000004</v>
      </c>
      <c r="I46195" s="7">
        <f t="shared" si="721"/>
        <v>5151.0200000000004</v>
      </c>
    </row>
    <row r="46196" spans="1:9" x14ac:dyDescent="0.25">
      <c r="A46196" s="3">
        <v>44038</v>
      </c>
      <c r="B46196" s="4" t="s">
        <v>81</v>
      </c>
      <c r="C46196" s="4" t="s">
        <v>70</v>
      </c>
      <c r="D46196" s="4" t="s">
        <v>83</v>
      </c>
      <c r="E46196" s="10">
        <v>2100</v>
      </c>
      <c r="F46196" s="4" t="s">
        <v>18</v>
      </c>
      <c r="G46196" s="8">
        <v>31784</v>
      </c>
      <c r="H46196" s="7" cm="1">
        <f t="array" ref="H46196">_xlfn.IFS(G46196&lt;20000,G46196*0.05,G46196&lt;=40000,G46196*0.06,G46196&gt;40000,G46196*0.07)</f>
        <v>1907.04</v>
      </c>
      <c r="I46196" s="7">
        <f t="shared" si="721"/>
        <v>4007.04</v>
      </c>
    </row>
    <row r="46197" spans="1:9" x14ac:dyDescent="0.25">
      <c r="A46197" s="5">
        <v>44015</v>
      </c>
      <c r="B46197" s="6" t="s">
        <v>81</v>
      </c>
      <c r="C46197" s="6" t="s">
        <v>70</v>
      </c>
      <c r="D46197" s="6" t="s">
        <v>83</v>
      </c>
      <c r="E46197" s="11">
        <v>2100</v>
      </c>
      <c r="F46197" s="6" t="s">
        <v>11</v>
      </c>
      <c r="G46197" s="9">
        <v>37708</v>
      </c>
      <c r="H46197" s="7" cm="1">
        <f t="array" ref="H46197">_xlfn.IFS(G46197&lt;20000,G46197*0.05,G46197&lt;=40000,G46197*0.06,G46197&gt;40000,G46197*0.07)</f>
        <v>2262.48</v>
      </c>
      <c r="I46197" s="7">
        <f t="shared" si="721"/>
        <v>4362.4799999999996</v>
      </c>
    </row>
    <row r="46198" spans="1:9" x14ac:dyDescent="0.25">
      <c r="A46198" s="3">
        <v>44015</v>
      </c>
      <c r="B46198" s="4" t="s">
        <v>81</v>
      </c>
      <c r="C46198" s="4" t="s">
        <v>70</v>
      </c>
      <c r="D46198" s="4" t="s">
        <v>83</v>
      </c>
      <c r="E46198" s="10">
        <v>2100</v>
      </c>
      <c r="F46198" s="4" t="s">
        <v>11</v>
      </c>
      <c r="G46198" s="8">
        <v>29576</v>
      </c>
      <c r="H46198" s="7" cm="1">
        <f t="array" ref="H46198">_xlfn.IFS(G46198&lt;20000,G46198*0.05,G46198&lt;=40000,G46198*0.06,G46198&gt;40000,G46198*0.07)</f>
        <v>1774.56</v>
      </c>
      <c r="I46198" s="7">
        <f t="shared" si="721"/>
        <v>3874.56</v>
      </c>
    </row>
    <row r="46199" spans="1:9" x14ac:dyDescent="0.25">
      <c r="A46199" s="5">
        <v>44015</v>
      </c>
      <c r="B46199" s="6" t="s">
        <v>81</v>
      </c>
      <c r="C46199" s="6" t="s">
        <v>70</v>
      </c>
      <c r="D46199" s="6" t="s">
        <v>83</v>
      </c>
      <c r="E46199" s="11">
        <v>2100</v>
      </c>
      <c r="F46199" s="6" t="s">
        <v>15</v>
      </c>
      <c r="G46199" s="9">
        <v>58855</v>
      </c>
      <c r="H46199" s="7" cm="1">
        <f t="array" ref="H46199">_xlfn.IFS(G46199&lt;20000,G46199*0.05,G46199&lt;=40000,G46199*0.06,G46199&gt;40000,G46199*0.07)</f>
        <v>4119.8500000000004</v>
      </c>
      <c r="I46199" s="7">
        <f t="shared" si="721"/>
        <v>6219.85</v>
      </c>
    </row>
    <row r="46200" spans="1:9" x14ac:dyDescent="0.25">
      <c r="A46200" s="3">
        <v>44015</v>
      </c>
      <c r="B46200" s="4" t="s">
        <v>81</v>
      </c>
      <c r="C46200" s="4" t="s">
        <v>70</v>
      </c>
      <c r="D46200" s="4" t="s">
        <v>83</v>
      </c>
      <c r="E46200" s="10">
        <v>2100</v>
      </c>
      <c r="F46200" s="4" t="s">
        <v>16</v>
      </c>
      <c r="G46200" s="8">
        <v>17203</v>
      </c>
      <c r="H46200" s="7" cm="1">
        <f t="array" ref="H46200">_xlfn.IFS(G46200&lt;20000,G46200*0.05,G46200&lt;=40000,G46200*0.06,G46200&gt;40000,G46200*0.07)</f>
        <v>860.15000000000009</v>
      </c>
      <c r="I46200" s="7">
        <f t="shared" si="721"/>
        <v>2960.15</v>
      </c>
    </row>
    <row r="46201" spans="1:9" x14ac:dyDescent="0.25">
      <c r="A46201" s="5">
        <v>44015</v>
      </c>
      <c r="B46201" s="6" t="s">
        <v>81</v>
      </c>
      <c r="C46201" s="6" t="s">
        <v>70</v>
      </c>
      <c r="D46201" s="6" t="s">
        <v>83</v>
      </c>
      <c r="E46201" s="11">
        <v>2100</v>
      </c>
      <c r="F46201" s="6" t="s">
        <v>19</v>
      </c>
      <c r="G46201" s="9">
        <v>16416</v>
      </c>
      <c r="H46201" s="7" cm="1">
        <f t="array" ref="H46201">_xlfn.IFS(G46201&lt;20000,G46201*0.05,G46201&lt;=40000,G46201*0.06,G46201&gt;40000,G46201*0.07)</f>
        <v>820.80000000000007</v>
      </c>
      <c r="I46201" s="7">
        <f t="shared" si="721"/>
        <v>2920.8</v>
      </c>
    </row>
    <row r="46202" spans="1:9" x14ac:dyDescent="0.25">
      <c r="A46202" s="3">
        <v>44015</v>
      </c>
      <c r="B46202" s="4" t="s">
        <v>81</v>
      </c>
      <c r="C46202" s="4" t="s">
        <v>70</v>
      </c>
      <c r="D46202" s="4" t="s">
        <v>83</v>
      </c>
      <c r="E46202" s="10">
        <v>2100</v>
      </c>
      <c r="F46202" s="4" t="s">
        <v>14</v>
      </c>
      <c r="G46202" s="8">
        <v>49822</v>
      </c>
      <c r="H46202" s="7" cm="1">
        <f t="array" ref="H46202">_xlfn.IFS(G46202&lt;20000,G46202*0.05,G46202&lt;=40000,G46202*0.06,G46202&gt;40000,G46202*0.07)</f>
        <v>3487.5400000000004</v>
      </c>
      <c r="I46202" s="7">
        <f t="shared" si="721"/>
        <v>5587.5400000000009</v>
      </c>
    </row>
    <row r="46203" spans="1:9" x14ac:dyDescent="0.25">
      <c r="A46203" s="5">
        <v>44034</v>
      </c>
      <c r="B46203" s="6" t="s">
        <v>81</v>
      </c>
      <c r="C46203" s="6" t="s">
        <v>70</v>
      </c>
      <c r="D46203" s="6" t="s">
        <v>83</v>
      </c>
      <c r="E46203" s="11">
        <v>2100</v>
      </c>
      <c r="F46203" s="6" t="s">
        <v>15</v>
      </c>
      <c r="G46203" s="9">
        <v>47171</v>
      </c>
      <c r="H46203" s="7" cm="1">
        <f t="array" ref="H46203">_xlfn.IFS(G46203&lt;20000,G46203*0.05,G46203&lt;=40000,G46203*0.06,G46203&gt;40000,G46203*0.07)</f>
        <v>3301.9700000000003</v>
      </c>
      <c r="I46203" s="7">
        <f t="shared" si="721"/>
        <v>5401.97</v>
      </c>
    </row>
    <row r="46204" spans="1:9" x14ac:dyDescent="0.25">
      <c r="A46204" s="3">
        <v>44034</v>
      </c>
      <c r="B46204" s="4" t="s">
        <v>81</v>
      </c>
      <c r="C46204" s="4" t="s">
        <v>70</v>
      </c>
      <c r="D46204" s="4" t="s">
        <v>83</v>
      </c>
      <c r="E46204" s="10">
        <v>2100</v>
      </c>
      <c r="F46204" s="4" t="s">
        <v>20</v>
      </c>
      <c r="G46204" s="8">
        <v>11504</v>
      </c>
      <c r="H46204" s="7" cm="1">
        <f t="array" ref="H46204">_xlfn.IFS(G46204&lt;20000,G46204*0.05,G46204&lt;=40000,G46204*0.06,G46204&gt;40000,G46204*0.07)</f>
        <v>575.20000000000005</v>
      </c>
      <c r="I46204" s="7">
        <f t="shared" si="721"/>
        <v>2675.2</v>
      </c>
    </row>
    <row r="46205" spans="1:9" x14ac:dyDescent="0.25">
      <c r="A46205" s="5">
        <v>44034</v>
      </c>
      <c r="B46205" s="6" t="s">
        <v>81</v>
      </c>
      <c r="C46205" s="6" t="s">
        <v>70</v>
      </c>
      <c r="D46205" s="6" t="s">
        <v>83</v>
      </c>
      <c r="E46205" s="11">
        <v>2100</v>
      </c>
      <c r="F46205" s="6" t="s">
        <v>10</v>
      </c>
      <c r="G46205" s="9">
        <v>50701</v>
      </c>
      <c r="H46205" s="7" cm="1">
        <f t="array" ref="H46205">_xlfn.IFS(G46205&lt;20000,G46205*0.05,G46205&lt;=40000,G46205*0.06,G46205&gt;40000,G46205*0.07)</f>
        <v>3549.07</v>
      </c>
      <c r="I46205" s="7">
        <f t="shared" si="721"/>
        <v>5649.07</v>
      </c>
    </row>
    <row r="46206" spans="1:9" x14ac:dyDescent="0.25">
      <c r="A46206" s="3">
        <v>44034</v>
      </c>
      <c r="B46206" s="4" t="s">
        <v>81</v>
      </c>
      <c r="C46206" s="4" t="s">
        <v>70</v>
      </c>
      <c r="D46206" s="4" t="s">
        <v>83</v>
      </c>
      <c r="E46206" s="10">
        <v>2100</v>
      </c>
      <c r="F46206" s="4" t="s">
        <v>16</v>
      </c>
      <c r="G46206" s="8">
        <v>14019</v>
      </c>
      <c r="H46206" s="7" cm="1">
        <f t="array" ref="H46206">_xlfn.IFS(G46206&lt;20000,G46206*0.05,G46206&lt;=40000,G46206*0.06,G46206&gt;40000,G46206*0.07)</f>
        <v>700.95</v>
      </c>
      <c r="I46206" s="7">
        <f t="shared" si="721"/>
        <v>2800.95</v>
      </c>
    </row>
    <row r="46207" spans="1:9" x14ac:dyDescent="0.25">
      <c r="A46207" s="5">
        <v>44018</v>
      </c>
      <c r="B46207" s="6" t="s">
        <v>81</v>
      </c>
      <c r="C46207" s="6" t="s">
        <v>70</v>
      </c>
      <c r="D46207" s="6" t="s">
        <v>83</v>
      </c>
      <c r="E46207" s="11">
        <v>2100</v>
      </c>
      <c r="F46207" s="6" t="s">
        <v>86</v>
      </c>
      <c r="G46207" s="9">
        <v>16883</v>
      </c>
      <c r="H46207" s="7" cm="1">
        <f t="array" ref="H46207">_xlfn.IFS(G46207&lt;20000,G46207*0.05,G46207&lt;=40000,G46207*0.06,G46207&gt;40000,G46207*0.07)</f>
        <v>844.15000000000009</v>
      </c>
      <c r="I46207" s="7">
        <f t="shared" si="721"/>
        <v>2944.15</v>
      </c>
    </row>
    <row r="46208" spans="1:9" x14ac:dyDescent="0.25">
      <c r="A46208" s="3">
        <v>44018</v>
      </c>
      <c r="B46208" s="4" t="s">
        <v>81</v>
      </c>
      <c r="C46208" s="4" t="s">
        <v>70</v>
      </c>
      <c r="D46208" s="4" t="s">
        <v>83</v>
      </c>
      <c r="E46208" s="10">
        <v>2100</v>
      </c>
      <c r="F46208" s="4" t="s">
        <v>17</v>
      </c>
      <c r="G46208" s="8">
        <v>50064</v>
      </c>
      <c r="H46208" s="7" cm="1">
        <f t="array" ref="H46208">_xlfn.IFS(G46208&lt;20000,G46208*0.05,G46208&lt;=40000,G46208*0.06,G46208&gt;40000,G46208*0.07)</f>
        <v>3504.4800000000005</v>
      </c>
      <c r="I46208" s="7">
        <f t="shared" si="721"/>
        <v>5604.4800000000005</v>
      </c>
    </row>
    <row r="46209" spans="1:9" x14ac:dyDescent="0.25">
      <c r="A46209" s="5">
        <v>44018</v>
      </c>
      <c r="B46209" s="6" t="s">
        <v>81</v>
      </c>
      <c r="C46209" s="6" t="s">
        <v>70</v>
      </c>
      <c r="D46209" s="6" t="s">
        <v>83</v>
      </c>
      <c r="E46209" s="11">
        <v>2100</v>
      </c>
      <c r="F46209" s="6" t="s">
        <v>10</v>
      </c>
      <c r="G46209" s="9">
        <v>49903</v>
      </c>
      <c r="H46209" s="7" cm="1">
        <f t="array" ref="H46209">_xlfn.IFS(G46209&lt;20000,G46209*0.05,G46209&lt;=40000,G46209*0.06,G46209&gt;40000,G46209*0.07)</f>
        <v>3493.2100000000005</v>
      </c>
      <c r="I46209" s="7">
        <f t="shared" si="721"/>
        <v>5593.2100000000009</v>
      </c>
    </row>
    <row r="46210" spans="1:9" x14ac:dyDescent="0.25">
      <c r="A46210" s="3">
        <v>44018</v>
      </c>
      <c r="B46210" s="4" t="s">
        <v>81</v>
      </c>
      <c r="C46210" s="4" t="s">
        <v>70</v>
      </c>
      <c r="D46210" s="4" t="s">
        <v>83</v>
      </c>
      <c r="E46210" s="10">
        <v>2100</v>
      </c>
      <c r="F46210" s="4" t="s">
        <v>17</v>
      </c>
      <c r="G46210" s="8">
        <v>28545</v>
      </c>
      <c r="H46210" s="7" cm="1">
        <f t="array" ref="H46210">_xlfn.IFS(G46210&lt;20000,G46210*0.05,G46210&lt;=40000,G46210*0.06,G46210&gt;40000,G46210*0.07)</f>
        <v>1712.7</v>
      </c>
      <c r="I46210" s="7">
        <f t="shared" si="721"/>
        <v>3812.7</v>
      </c>
    </row>
    <row r="46211" spans="1:9" x14ac:dyDescent="0.25">
      <c r="A46211" s="5">
        <v>44018</v>
      </c>
      <c r="B46211" s="6" t="s">
        <v>81</v>
      </c>
      <c r="C46211" s="6" t="s">
        <v>70</v>
      </c>
      <c r="D46211" s="6" t="s">
        <v>83</v>
      </c>
      <c r="E46211" s="11">
        <v>2100</v>
      </c>
      <c r="F46211" s="6" t="s">
        <v>15</v>
      </c>
      <c r="G46211" s="9">
        <v>34216</v>
      </c>
      <c r="H46211" s="7" cm="1">
        <f t="array" ref="H46211">_xlfn.IFS(G46211&lt;20000,G46211*0.05,G46211&lt;=40000,G46211*0.06,G46211&gt;40000,G46211*0.07)</f>
        <v>2052.96</v>
      </c>
      <c r="I46211" s="7">
        <f t="shared" ref="I46211:I46274" si="722">SUM(H46211+E46211)</f>
        <v>4152.96</v>
      </c>
    </row>
    <row r="46212" spans="1:9" x14ac:dyDescent="0.25">
      <c r="A46212" s="3">
        <v>44018</v>
      </c>
      <c r="B46212" s="4" t="s">
        <v>81</v>
      </c>
      <c r="C46212" s="4" t="s">
        <v>70</v>
      </c>
      <c r="D46212" s="4" t="s">
        <v>83</v>
      </c>
      <c r="E46212" s="10">
        <v>2100</v>
      </c>
      <c r="F46212" s="4" t="s">
        <v>18</v>
      </c>
      <c r="G46212" s="8">
        <v>16608</v>
      </c>
      <c r="H46212" s="7" cm="1">
        <f t="array" ref="H46212">_xlfn.IFS(G46212&lt;20000,G46212*0.05,G46212&lt;=40000,G46212*0.06,G46212&gt;40000,G46212*0.07)</f>
        <v>830.40000000000009</v>
      </c>
      <c r="I46212" s="7">
        <f t="shared" si="722"/>
        <v>2930.4</v>
      </c>
    </row>
    <row r="46213" spans="1:9" x14ac:dyDescent="0.25">
      <c r="A46213" s="5">
        <v>44018</v>
      </c>
      <c r="B46213" s="6" t="s">
        <v>81</v>
      </c>
      <c r="C46213" s="6" t="s">
        <v>70</v>
      </c>
      <c r="D46213" s="6" t="s">
        <v>83</v>
      </c>
      <c r="E46213" s="11">
        <v>2100</v>
      </c>
      <c r="F46213" s="6" t="s">
        <v>11</v>
      </c>
      <c r="G46213" s="9">
        <v>17068</v>
      </c>
      <c r="H46213" s="7" cm="1">
        <f t="array" ref="H46213">_xlfn.IFS(G46213&lt;20000,G46213*0.05,G46213&lt;=40000,G46213*0.06,G46213&gt;40000,G46213*0.07)</f>
        <v>853.40000000000009</v>
      </c>
      <c r="I46213" s="7">
        <f t="shared" si="722"/>
        <v>2953.4</v>
      </c>
    </row>
    <row r="46214" spans="1:9" x14ac:dyDescent="0.25">
      <c r="A46214" s="3">
        <v>44018</v>
      </c>
      <c r="B46214" s="4" t="s">
        <v>81</v>
      </c>
      <c r="C46214" s="4" t="s">
        <v>70</v>
      </c>
      <c r="D46214" s="4" t="s">
        <v>83</v>
      </c>
      <c r="E46214" s="10">
        <v>2100</v>
      </c>
      <c r="F46214" s="4" t="s">
        <v>86</v>
      </c>
      <c r="G46214" s="8">
        <v>18262</v>
      </c>
      <c r="H46214" s="7" cm="1">
        <f t="array" ref="H46214">_xlfn.IFS(G46214&lt;20000,G46214*0.05,G46214&lt;=40000,G46214*0.06,G46214&gt;40000,G46214*0.07)</f>
        <v>913.1</v>
      </c>
      <c r="I46214" s="7">
        <f t="shared" si="722"/>
        <v>3013.1</v>
      </c>
    </row>
    <row r="46215" spans="1:9" x14ac:dyDescent="0.25">
      <c r="A46215" s="5">
        <v>44018</v>
      </c>
      <c r="B46215" s="6" t="s">
        <v>81</v>
      </c>
      <c r="C46215" s="6" t="s">
        <v>70</v>
      </c>
      <c r="D46215" s="6" t="s">
        <v>83</v>
      </c>
      <c r="E46215" s="11">
        <v>2100</v>
      </c>
      <c r="F46215" s="6" t="s">
        <v>15</v>
      </c>
      <c r="G46215" s="9">
        <v>23314</v>
      </c>
      <c r="H46215" s="7" cm="1">
        <f t="array" ref="H46215">_xlfn.IFS(G46215&lt;20000,G46215*0.05,G46215&lt;=40000,G46215*0.06,G46215&gt;40000,G46215*0.07)</f>
        <v>1398.84</v>
      </c>
      <c r="I46215" s="7">
        <f t="shared" si="722"/>
        <v>3498.84</v>
      </c>
    </row>
    <row r="46216" spans="1:9" x14ac:dyDescent="0.25">
      <c r="A46216" s="3">
        <v>44039</v>
      </c>
      <c r="B46216" s="4" t="s">
        <v>81</v>
      </c>
      <c r="C46216" s="4" t="s">
        <v>70</v>
      </c>
      <c r="D46216" s="4" t="s">
        <v>83</v>
      </c>
      <c r="E46216" s="10">
        <v>2100</v>
      </c>
      <c r="F46216" s="4" t="s">
        <v>15</v>
      </c>
      <c r="G46216" s="8">
        <v>42646</v>
      </c>
      <c r="H46216" s="7" cm="1">
        <f t="array" ref="H46216">_xlfn.IFS(G46216&lt;20000,G46216*0.05,G46216&lt;=40000,G46216*0.06,G46216&gt;40000,G46216*0.07)</f>
        <v>2985.2200000000003</v>
      </c>
      <c r="I46216" s="7">
        <f t="shared" si="722"/>
        <v>5085.22</v>
      </c>
    </row>
    <row r="46217" spans="1:9" x14ac:dyDescent="0.25">
      <c r="A46217" s="5">
        <v>44039</v>
      </c>
      <c r="B46217" s="6" t="s">
        <v>81</v>
      </c>
      <c r="C46217" s="6" t="s">
        <v>70</v>
      </c>
      <c r="D46217" s="6" t="s">
        <v>83</v>
      </c>
      <c r="E46217" s="11">
        <v>2100</v>
      </c>
      <c r="F46217" s="6" t="s">
        <v>19</v>
      </c>
      <c r="G46217" s="9">
        <v>49910</v>
      </c>
      <c r="H46217" s="7" cm="1">
        <f t="array" ref="H46217">_xlfn.IFS(G46217&lt;20000,G46217*0.05,G46217&lt;=40000,G46217*0.06,G46217&gt;40000,G46217*0.07)</f>
        <v>3493.7000000000003</v>
      </c>
      <c r="I46217" s="7">
        <f t="shared" si="722"/>
        <v>5593.7000000000007</v>
      </c>
    </row>
    <row r="46218" spans="1:9" x14ac:dyDescent="0.25">
      <c r="A46218" s="3">
        <v>44039</v>
      </c>
      <c r="B46218" s="4" t="s">
        <v>81</v>
      </c>
      <c r="C46218" s="4" t="s">
        <v>70</v>
      </c>
      <c r="D46218" s="4" t="s">
        <v>83</v>
      </c>
      <c r="E46218" s="10">
        <v>2100</v>
      </c>
      <c r="F46218" s="4" t="s">
        <v>86</v>
      </c>
      <c r="G46218" s="8">
        <v>34768</v>
      </c>
      <c r="H46218" s="7" cm="1">
        <f t="array" ref="H46218">_xlfn.IFS(G46218&lt;20000,G46218*0.05,G46218&lt;=40000,G46218*0.06,G46218&gt;40000,G46218*0.07)</f>
        <v>2086.08</v>
      </c>
      <c r="I46218" s="7">
        <f t="shared" si="722"/>
        <v>4186.08</v>
      </c>
    </row>
    <row r="46219" spans="1:9" x14ac:dyDescent="0.25">
      <c r="A46219" s="5">
        <v>44039</v>
      </c>
      <c r="B46219" s="6" t="s">
        <v>81</v>
      </c>
      <c r="C46219" s="6" t="s">
        <v>70</v>
      </c>
      <c r="D46219" s="6" t="s">
        <v>83</v>
      </c>
      <c r="E46219" s="11">
        <v>2100</v>
      </c>
      <c r="F46219" s="6" t="s">
        <v>18</v>
      </c>
      <c r="G46219" s="9">
        <v>55629</v>
      </c>
      <c r="H46219" s="7" cm="1">
        <f t="array" ref="H46219">_xlfn.IFS(G46219&lt;20000,G46219*0.05,G46219&lt;=40000,G46219*0.06,G46219&gt;40000,G46219*0.07)</f>
        <v>3894.03</v>
      </c>
      <c r="I46219" s="7">
        <f t="shared" si="722"/>
        <v>5994.0300000000007</v>
      </c>
    </row>
    <row r="46220" spans="1:9" x14ac:dyDescent="0.25">
      <c r="A46220" s="3">
        <v>44034</v>
      </c>
      <c r="B46220" s="4" t="s">
        <v>81</v>
      </c>
      <c r="C46220" s="4" t="s">
        <v>70</v>
      </c>
      <c r="D46220" s="4" t="s">
        <v>83</v>
      </c>
      <c r="E46220" s="10">
        <v>2100</v>
      </c>
      <c r="F46220" s="4" t="s">
        <v>15</v>
      </c>
      <c r="G46220" s="8">
        <v>16056</v>
      </c>
      <c r="H46220" s="7" cm="1">
        <f t="array" ref="H46220">_xlfn.IFS(G46220&lt;20000,G46220*0.05,G46220&lt;=40000,G46220*0.06,G46220&gt;40000,G46220*0.07)</f>
        <v>802.80000000000007</v>
      </c>
      <c r="I46220" s="7">
        <f t="shared" si="722"/>
        <v>2902.8</v>
      </c>
    </row>
    <row r="46221" spans="1:9" x14ac:dyDescent="0.25">
      <c r="A46221" s="5">
        <v>44034</v>
      </c>
      <c r="B46221" s="6" t="s">
        <v>81</v>
      </c>
      <c r="C46221" s="6" t="s">
        <v>70</v>
      </c>
      <c r="D46221" s="6" t="s">
        <v>83</v>
      </c>
      <c r="E46221" s="11">
        <v>2100</v>
      </c>
      <c r="F46221" s="6" t="s">
        <v>11</v>
      </c>
      <c r="G46221" s="9">
        <v>28124</v>
      </c>
      <c r="H46221" s="7" cm="1">
        <f t="array" ref="H46221">_xlfn.IFS(G46221&lt;20000,G46221*0.05,G46221&lt;=40000,G46221*0.06,G46221&gt;40000,G46221*0.07)</f>
        <v>1687.4399999999998</v>
      </c>
      <c r="I46221" s="7">
        <f t="shared" si="722"/>
        <v>3787.4399999999996</v>
      </c>
    </row>
    <row r="46222" spans="1:9" x14ac:dyDescent="0.25">
      <c r="A46222" s="3">
        <v>44034</v>
      </c>
      <c r="B46222" s="4" t="s">
        <v>81</v>
      </c>
      <c r="C46222" s="4" t="s">
        <v>70</v>
      </c>
      <c r="D46222" s="4" t="s">
        <v>83</v>
      </c>
      <c r="E46222" s="10">
        <v>2100</v>
      </c>
      <c r="F46222" s="4" t="s">
        <v>18</v>
      </c>
      <c r="G46222" s="8">
        <v>34778</v>
      </c>
      <c r="H46222" s="7" cm="1">
        <f t="array" ref="H46222">_xlfn.IFS(G46222&lt;20000,G46222*0.05,G46222&lt;=40000,G46222*0.06,G46222&gt;40000,G46222*0.07)</f>
        <v>2086.6799999999998</v>
      </c>
      <c r="I46222" s="7">
        <f t="shared" si="722"/>
        <v>4186.68</v>
      </c>
    </row>
    <row r="46223" spans="1:9" x14ac:dyDescent="0.25">
      <c r="A46223" s="5">
        <v>44034</v>
      </c>
      <c r="B46223" s="6" t="s">
        <v>81</v>
      </c>
      <c r="C46223" s="6" t="s">
        <v>70</v>
      </c>
      <c r="D46223" s="6" t="s">
        <v>83</v>
      </c>
      <c r="E46223" s="11">
        <v>2100</v>
      </c>
      <c r="F46223" s="6" t="s">
        <v>19</v>
      </c>
      <c r="G46223" s="9">
        <v>37976</v>
      </c>
      <c r="H46223" s="7" cm="1">
        <f t="array" ref="H46223">_xlfn.IFS(G46223&lt;20000,G46223*0.05,G46223&lt;=40000,G46223*0.06,G46223&gt;40000,G46223*0.07)</f>
        <v>2278.56</v>
      </c>
      <c r="I46223" s="7">
        <f t="shared" si="722"/>
        <v>4378.5599999999995</v>
      </c>
    </row>
    <row r="46224" spans="1:9" x14ac:dyDescent="0.25">
      <c r="A46224" s="3">
        <v>44034</v>
      </c>
      <c r="B46224" s="4" t="s">
        <v>81</v>
      </c>
      <c r="C46224" s="4" t="s">
        <v>70</v>
      </c>
      <c r="D46224" s="4" t="s">
        <v>83</v>
      </c>
      <c r="E46224" s="10">
        <v>2100</v>
      </c>
      <c r="F46224" s="4" t="s">
        <v>12</v>
      </c>
      <c r="G46224" s="8">
        <v>22554</v>
      </c>
      <c r="H46224" s="7" cm="1">
        <f t="array" ref="H46224">_xlfn.IFS(G46224&lt;20000,G46224*0.05,G46224&lt;=40000,G46224*0.06,G46224&gt;40000,G46224*0.07)</f>
        <v>1353.24</v>
      </c>
      <c r="I46224" s="7">
        <f t="shared" si="722"/>
        <v>3453.24</v>
      </c>
    </row>
    <row r="46225" spans="1:9" x14ac:dyDescent="0.25">
      <c r="A46225" s="5">
        <v>44034</v>
      </c>
      <c r="B46225" s="6" t="s">
        <v>81</v>
      </c>
      <c r="C46225" s="6" t="s">
        <v>70</v>
      </c>
      <c r="D46225" s="6" t="s">
        <v>83</v>
      </c>
      <c r="E46225" s="11">
        <v>2100</v>
      </c>
      <c r="F46225" s="6" t="s">
        <v>15</v>
      </c>
      <c r="G46225" s="9">
        <v>22028</v>
      </c>
      <c r="H46225" s="7" cm="1">
        <f t="array" ref="H46225">_xlfn.IFS(G46225&lt;20000,G46225*0.05,G46225&lt;=40000,G46225*0.06,G46225&gt;40000,G46225*0.07)</f>
        <v>1321.68</v>
      </c>
      <c r="I46225" s="7">
        <f t="shared" si="722"/>
        <v>3421.6800000000003</v>
      </c>
    </row>
    <row r="46226" spans="1:9" x14ac:dyDescent="0.25">
      <c r="A46226" s="3">
        <v>44034</v>
      </c>
      <c r="B46226" s="4" t="s">
        <v>81</v>
      </c>
      <c r="C46226" s="4" t="s">
        <v>70</v>
      </c>
      <c r="D46226" s="4" t="s">
        <v>83</v>
      </c>
      <c r="E46226" s="10">
        <v>2100</v>
      </c>
      <c r="F46226" s="4" t="s">
        <v>20</v>
      </c>
      <c r="G46226" s="8">
        <v>31022</v>
      </c>
      <c r="H46226" s="7" cm="1">
        <f t="array" ref="H46226">_xlfn.IFS(G46226&lt;20000,G46226*0.05,G46226&lt;=40000,G46226*0.06,G46226&gt;40000,G46226*0.07)</f>
        <v>1861.32</v>
      </c>
      <c r="I46226" s="7">
        <f t="shared" si="722"/>
        <v>3961.3199999999997</v>
      </c>
    </row>
    <row r="46227" spans="1:9" x14ac:dyDescent="0.25">
      <c r="A46227" s="5">
        <v>44034</v>
      </c>
      <c r="B46227" s="6" t="s">
        <v>81</v>
      </c>
      <c r="C46227" s="6" t="s">
        <v>70</v>
      </c>
      <c r="D46227" s="6" t="s">
        <v>83</v>
      </c>
      <c r="E46227" s="11">
        <v>2100</v>
      </c>
      <c r="F46227" s="6" t="s">
        <v>16</v>
      </c>
      <c r="G46227" s="9">
        <v>35813</v>
      </c>
      <c r="H46227" s="7" cm="1">
        <f t="array" ref="H46227">_xlfn.IFS(G46227&lt;20000,G46227*0.05,G46227&lt;=40000,G46227*0.06,G46227&gt;40000,G46227*0.07)</f>
        <v>2148.7799999999997</v>
      </c>
      <c r="I46227" s="7">
        <f t="shared" si="722"/>
        <v>4248.78</v>
      </c>
    </row>
    <row r="46228" spans="1:9" x14ac:dyDescent="0.25">
      <c r="A46228" s="3">
        <v>44034</v>
      </c>
      <c r="B46228" s="4" t="s">
        <v>81</v>
      </c>
      <c r="C46228" s="4" t="s">
        <v>70</v>
      </c>
      <c r="D46228" s="4" t="s">
        <v>83</v>
      </c>
      <c r="E46228" s="10">
        <v>2100</v>
      </c>
      <c r="F46228" s="4" t="s">
        <v>17</v>
      </c>
      <c r="G46228" s="8">
        <v>46866</v>
      </c>
      <c r="H46228" s="7" cm="1">
        <f t="array" ref="H46228">_xlfn.IFS(G46228&lt;20000,G46228*0.05,G46228&lt;=40000,G46228*0.06,G46228&gt;40000,G46228*0.07)</f>
        <v>3280.6200000000003</v>
      </c>
      <c r="I46228" s="7">
        <f t="shared" si="722"/>
        <v>5380.6200000000008</v>
      </c>
    </row>
    <row r="46229" spans="1:9" x14ac:dyDescent="0.25">
      <c r="A46229" s="5">
        <v>44034</v>
      </c>
      <c r="B46229" s="6" t="s">
        <v>81</v>
      </c>
      <c r="C46229" s="6" t="s">
        <v>70</v>
      </c>
      <c r="D46229" s="6" t="s">
        <v>83</v>
      </c>
      <c r="E46229" s="11">
        <v>2100</v>
      </c>
      <c r="F46229" s="6" t="s">
        <v>11</v>
      </c>
      <c r="G46229" s="9">
        <v>16096</v>
      </c>
      <c r="H46229" s="7" cm="1">
        <f t="array" ref="H46229">_xlfn.IFS(G46229&lt;20000,G46229*0.05,G46229&lt;=40000,G46229*0.06,G46229&gt;40000,G46229*0.07)</f>
        <v>804.80000000000007</v>
      </c>
      <c r="I46229" s="7">
        <f t="shared" si="722"/>
        <v>2904.8</v>
      </c>
    </row>
    <row r="46230" spans="1:9" x14ac:dyDescent="0.25">
      <c r="A46230" s="3">
        <v>44034</v>
      </c>
      <c r="B46230" s="4" t="s">
        <v>81</v>
      </c>
      <c r="C46230" s="4" t="s">
        <v>70</v>
      </c>
      <c r="D46230" s="4" t="s">
        <v>83</v>
      </c>
      <c r="E46230" s="10">
        <v>2100</v>
      </c>
      <c r="F46230" s="4" t="s">
        <v>18</v>
      </c>
      <c r="G46230" s="8">
        <v>50122</v>
      </c>
      <c r="H46230" s="7" cm="1">
        <f t="array" ref="H46230">_xlfn.IFS(G46230&lt;20000,G46230*0.05,G46230&lt;=40000,G46230*0.06,G46230&gt;40000,G46230*0.07)</f>
        <v>3508.5400000000004</v>
      </c>
      <c r="I46230" s="7">
        <f t="shared" si="722"/>
        <v>5608.5400000000009</v>
      </c>
    </row>
    <row r="46231" spans="1:9" x14ac:dyDescent="0.25">
      <c r="A46231" s="5">
        <v>44014</v>
      </c>
      <c r="B46231" s="6" t="s">
        <v>81</v>
      </c>
      <c r="C46231" s="6" t="s">
        <v>70</v>
      </c>
      <c r="D46231" s="6" t="s">
        <v>83</v>
      </c>
      <c r="E46231" s="11">
        <v>2100</v>
      </c>
      <c r="F46231" s="6" t="s">
        <v>12</v>
      </c>
      <c r="G46231" s="9">
        <v>10902</v>
      </c>
      <c r="H46231" s="7" cm="1">
        <f t="array" ref="H46231">_xlfn.IFS(G46231&lt;20000,G46231*0.05,G46231&lt;=40000,G46231*0.06,G46231&gt;40000,G46231*0.07)</f>
        <v>545.1</v>
      </c>
      <c r="I46231" s="7">
        <f t="shared" si="722"/>
        <v>2645.1</v>
      </c>
    </row>
    <row r="46232" spans="1:9" x14ac:dyDescent="0.25">
      <c r="A46232" s="3">
        <v>44014</v>
      </c>
      <c r="B46232" s="4" t="s">
        <v>81</v>
      </c>
      <c r="C46232" s="4" t="s">
        <v>70</v>
      </c>
      <c r="D46232" s="4" t="s">
        <v>83</v>
      </c>
      <c r="E46232" s="10">
        <v>2100</v>
      </c>
      <c r="F46232" s="4" t="s">
        <v>10</v>
      </c>
      <c r="G46232" s="8">
        <v>50023</v>
      </c>
      <c r="H46232" s="7" cm="1">
        <f t="array" ref="H46232">_xlfn.IFS(G46232&lt;20000,G46232*0.05,G46232&lt;=40000,G46232*0.06,G46232&gt;40000,G46232*0.07)</f>
        <v>3501.61</v>
      </c>
      <c r="I46232" s="7">
        <f t="shared" si="722"/>
        <v>5601.6100000000006</v>
      </c>
    </row>
    <row r="46233" spans="1:9" x14ac:dyDescent="0.25">
      <c r="A46233" s="5">
        <v>44014</v>
      </c>
      <c r="B46233" s="6" t="s">
        <v>81</v>
      </c>
      <c r="C46233" s="6" t="s">
        <v>70</v>
      </c>
      <c r="D46233" s="6" t="s">
        <v>83</v>
      </c>
      <c r="E46233" s="11">
        <v>2100</v>
      </c>
      <c r="F46233" s="6" t="s">
        <v>11</v>
      </c>
      <c r="G46233" s="9">
        <v>24254</v>
      </c>
      <c r="H46233" s="7" cm="1">
        <f t="array" ref="H46233">_xlfn.IFS(G46233&lt;20000,G46233*0.05,G46233&lt;=40000,G46233*0.06,G46233&gt;40000,G46233*0.07)</f>
        <v>1455.24</v>
      </c>
      <c r="I46233" s="7">
        <f t="shared" si="722"/>
        <v>3555.24</v>
      </c>
    </row>
    <row r="46234" spans="1:9" x14ac:dyDescent="0.25">
      <c r="A46234" s="3">
        <v>44014</v>
      </c>
      <c r="B46234" s="4" t="s">
        <v>81</v>
      </c>
      <c r="C46234" s="4" t="s">
        <v>70</v>
      </c>
      <c r="D46234" s="4" t="s">
        <v>83</v>
      </c>
      <c r="E46234" s="10">
        <v>2100</v>
      </c>
      <c r="F46234" s="4" t="s">
        <v>10</v>
      </c>
      <c r="G46234" s="8">
        <v>56009</v>
      </c>
      <c r="H46234" s="7" cm="1">
        <f t="array" ref="H46234">_xlfn.IFS(G46234&lt;20000,G46234*0.05,G46234&lt;=40000,G46234*0.06,G46234&gt;40000,G46234*0.07)</f>
        <v>3920.6300000000006</v>
      </c>
      <c r="I46234" s="7">
        <f t="shared" si="722"/>
        <v>6020.630000000001</v>
      </c>
    </row>
    <row r="46235" spans="1:9" x14ac:dyDescent="0.25">
      <c r="A46235" s="5">
        <v>44014</v>
      </c>
      <c r="B46235" s="6" t="s">
        <v>81</v>
      </c>
      <c r="C46235" s="6" t="s">
        <v>70</v>
      </c>
      <c r="D46235" s="6" t="s">
        <v>83</v>
      </c>
      <c r="E46235" s="11">
        <v>2100</v>
      </c>
      <c r="F46235" s="6" t="s">
        <v>86</v>
      </c>
      <c r="G46235" s="9">
        <v>16317</v>
      </c>
      <c r="H46235" s="7" cm="1">
        <f t="array" ref="H46235">_xlfn.IFS(G46235&lt;20000,G46235*0.05,G46235&lt;=40000,G46235*0.06,G46235&gt;40000,G46235*0.07)</f>
        <v>815.85</v>
      </c>
      <c r="I46235" s="7">
        <f t="shared" si="722"/>
        <v>2915.85</v>
      </c>
    </row>
    <row r="46236" spans="1:9" x14ac:dyDescent="0.25">
      <c r="A46236" s="3">
        <v>44014</v>
      </c>
      <c r="B46236" s="4" t="s">
        <v>81</v>
      </c>
      <c r="C46236" s="4" t="s">
        <v>70</v>
      </c>
      <c r="D46236" s="4" t="s">
        <v>83</v>
      </c>
      <c r="E46236" s="10">
        <v>2100</v>
      </c>
      <c r="F46236" s="4" t="s">
        <v>19</v>
      </c>
      <c r="G46236" s="8">
        <v>14553</v>
      </c>
      <c r="H46236" s="7" cm="1">
        <f t="array" ref="H46236">_xlfn.IFS(G46236&lt;20000,G46236*0.05,G46236&lt;=40000,G46236*0.06,G46236&gt;40000,G46236*0.07)</f>
        <v>727.65000000000009</v>
      </c>
      <c r="I46236" s="7">
        <f t="shared" si="722"/>
        <v>2827.65</v>
      </c>
    </row>
    <row r="46237" spans="1:9" x14ac:dyDescent="0.25">
      <c r="A46237" s="5">
        <v>44015</v>
      </c>
      <c r="B46237" s="6" t="s">
        <v>81</v>
      </c>
      <c r="C46237" s="6" t="s">
        <v>70</v>
      </c>
      <c r="D46237" s="6" t="s">
        <v>83</v>
      </c>
      <c r="E46237" s="11">
        <v>2100</v>
      </c>
      <c r="F46237" s="6" t="s">
        <v>10</v>
      </c>
      <c r="G46237" s="9">
        <v>10963</v>
      </c>
      <c r="H46237" s="7" cm="1">
        <f t="array" ref="H46237">_xlfn.IFS(G46237&lt;20000,G46237*0.05,G46237&lt;=40000,G46237*0.06,G46237&gt;40000,G46237*0.07)</f>
        <v>548.15</v>
      </c>
      <c r="I46237" s="7">
        <f t="shared" si="722"/>
        <v>2648.15</v>
      </c>
    </row>
    <row r="46238" spans="1:9" x14ac:dyDescent="0.25">
      <c r="A46238" s="3">
        <v>44015</v>
      </c>
      <c r="B46238" s="4" t="s">
        <v>81</v>
      </c>
      <c r="C46238" s="4" t="s">
        <v>70</v>
      </c>
      <c r="D46238" s="4" t="s">
        <v>83</v>
      </c>
      <c r="E46238" s="10">
        <v>2100</v>
      </c>
      <c r="F46238" s="4" t="s">
        <v>18</v>
      </c>
      <c r="G46238" s="8">
        <v>14822</v>
      </c>
      <c r="H46238" s="7" cm="1">
        <f t="array" ref="H46238">_xlfn.IFS(G46238&lt;20000,G46238*0.05,G46238&lt;=40000,G46238*0.06,G46238&gt;40000,G46238*0.07)</f>
        <v>741.1</v>
      </c>
      <c r="I46238" s="7">
        <f t="shared" si="722"/>
        <v>2841.1</v>
      </c>
    </row>
    <row r="46239" spans="1:9" x14ac:dyDescent="0.25">
      <c r="A46239" s="5">
        <v>44015</v>
      </c>
      <c r="B46239" s="6" t="s">
        <v>81</v>
      </c>
      <c r="C46239" s="6" t="s">
        <v>70</v>
      </c>
      <c r="D46239" s="6" t="s">
        <v>83</v>
      </c>
      <c r="E46239" s="11">
        <v>2100</v>
      </c>
      <c r="F46239" s="6" t="s">
        <v>14</v>
      </c>
      <c r="G46239" s="9">
        <v>15588</v>
      </c>
      <c r="H46239" s="7" cm="1">
        <f t="array" ref="H46239">_xlfn.IFS(G46239&lt;20000,G46239*0.05,G46239&lt;=40000,G46239*0.06,G46239&gt;40000,G46239*0.07)</f>
        <v>779.40000000000009</v>
      </c>
      <c r="I46239" s="7">
        <f t="shared" si="722"/>
        <v>2879.4</v>
      </c>
    </row>
    <row r="46240" spans="1:9" x14ac:dyDescent="0.25">
      <c r="A46240" s="3">
        <v>44015</v>
      </c>
      <c r="B46240" s="4" t="s">
        <v>81</v>
      </c>
      <c r="C46240" s="4" t="s">
        <v>70</v>
      </c>
      <c r="D46240" s="4" t="s">
        <v>83</v>
      </c>
      <c r="E46240" s="10">
        <v>2100</v>
      </c>
      <c r="F46240" s="4" t="s">
        <v>19</v>
      </c>
      <c r="G46240" s="8">
        <v>14539</v>
      </c>
      <c r="H46240" s="7" cm="1">
        <f t="array" ref="H46240">_xlfn.IFS(G46240&lt;20000,G46240*0.05,G46240&lt;=40000,G46240*0.06,G46240&gt;40000,G46240*0.07)</f>
        <v>726.95</v>
      </c>
      <c r="I46240" s="7">
        <f t="shared" si="722"/>
        <v>2826.95</v>
      </c>
    </row>
    <row r="46241" spans="1:9" x14ac:dyDescent="0.25">
      <c r="A46241" s="5">
        <v>44015</v>
      </c>
      <c r="B46241" s="6" t="s">
        <v>81</v>
      </c>
      <c r="C46241" s="6" t="s">
        <v>70</v>
      </c>
      <c r="D46241" s="6" t="s">
        <v>83</v>
      </c>
      <c r="E46241" s="11">
        <v>2100</v>
      </c>
      <c r="F46241" s="6" t="s">
        <v>12</v>
      </c>
      <c r="G46241" s="9">
        <v>22993</v>
      </c>
      <c r="H46241" s="7" cm="1">
        <f t="array" ref="H46241">_xlfn.IFS(G46241&lt;20000,G46241*0.05,G46241&lt;=40000,G46241*0.06,G46241&gt;40000,G46241*0.07)</f>
        <v>1379.58</v>
      </c>
      <c r="I46241" s="7">
        <f t="shared" si="722"/>
        <v>3479.58</v>
      </c>
    </row>
    <row r="46242" spans="1:9" x14ac:dyDescent="0.25">
      <c r="A46242" s="3">
        <v>44015</v>
      </c>
      <c r="B46242" s="4" t="s">
        <v>81</v>
      </c>
      <c r="C46242" s="4" t="s">
        <v>70</v>
      </c>
      <c r="D46242" s="4" t="s">
        <v>83</v>
      </c>
      <c r="E46242" s="10">
        <v>2100</v>
      </c>
      <c r="F46242" s="4" t="s">
        <v>18</v>
      </c>
      <c r="G46242" s="8">
        <v>26751</v>
      </c>
      <c r="H46242" s="7" cm="1">
        <f t="array" ref="H46242">_xlfn.IFS(G46242&lt;20000,G46242*0.05,G46242&lt;=40000,G46242*0.06,G46242&gt;40000,G46242*0.07)</f>
        <v>1605.06</v>
      </c>
      <c r="I46242" s="7">
        <f t="shared" si="722"/>
        <v>3705.06</v>
      </c>
    </row>
    <row r="46243" spans="1:9" x14ac:dyDescent="0.25">
      <c r="A46243" s="5">
        <v>44015</v>
      </c>
      <c r="B46243" s="6" t="s">
        <v>81</v>
      </c>
      <c r="C46243" s="6" t="s">
        <v>70</v>
      </c>
      <c r="D46243" s="6" t="s">
        <v>83</v>
      </c>
      <c r="E46243" s="11">
        <v>2100</v>
      </c>
      <c r="F46243" s="6" t="s">
        <v>10</v>
      </c>
      <c r="G46243" s="9">
        <v>19239</v>
      </c>
      <c r="H46243" s="7" cm="1">
        <f t="array" ref="H46243">_xlfn.IFS(G46243&lt;20000,G46243*0.05,G46243&lt;=40000,G46243*0.06,G46243&gt;40000,G46243*0.07)</f>
        <v>961.95</v>
      </c>
      <c r="I46243" s="7">
        <f t="shared" si="722"/>
        <v>3061.95</v>
      </c>
    </row>
    <row r="46244" spans="1:9" x14ac:dyDescent="0.25">
      <c r="A46244" s="3">
        <v>44015</v>
      </c>
      <c r="B46244" s="4" t="s">
        <v>81</v>
      </c>
      <c r="C46244" s="4" t="s">
        <v>70</v>
      </c>
      <c r="D46244" s="4" t="s">
        <v>83</v>
      </c>
      <c r="E46244" s="10">
        <v>2100</v>
      </c>
      <c r="F46244" s="4" t="s">
        <v>11</v>
      </c>
      <c r="G46244" s="8">
        <v>14856</v>
      </c>
      <c r="H46244" s="7" cm="1">
        <f t="array" ref="H46244">_xlfn.IFS(G46244&lt;20000,G46244*0.05,G46244&lt;=40000,G46244*0.06,G46244&gt;40000,G46244*0.07)</f>
        <v>742.80000000000007</v>
      </c>
      <c r="I46244" s="7">
        <f t="shared" si="722"/>
        <v>2842.8</v>
      </c>
    </row>
    <row r="46245" spans="1:9" x14ac:dyDescent="0.25">
      <c r="A46245" s="5">
        <v>44015</v>
      </c>
      <c r="B46245" s="6" t="s">
        <v>81</v>
      </c>
      <c r="C46245" s="6" t="s">
        <v>70</v>
      </c>
      <c r="D46245" s="6" t="s">
        <v>83</v>
      </c>
      <c r="E46245" s="11">
        <v>2100</v>
      </c>
      <c r="F46245" s="6" t="s">
        <v>11</v>
      </c>
      <c r="G46245" s="9">
        <v>18095</v>
      </c>
      <c r="H46245" s="7" cm="1">
        <f t="array" ref="H46245">_xlfn.IFS(G46245&lt;20000,G46245*0.05,G46245&lt;=40000,G46245*0.06,G46245&gt;40000,G46245*0.07)</f>
        <v>904.75</v>
      </c>
      <c r="I46245" s="7">
        <f t="shared" si="722"/>
        <v>3004.75</v>
      </c>
    </row>
    <row r="46246" spans="1:9" x14ac:dyDescent="0.25">
      <c r="A46246" s="3">
        <v>44015</v>
      </c>
      <c r="B46246" s="4" t="s">
        <v>81</v>
      </c>
      <c r="C46246" s="4" t="s">
        <v>70</v>
      </c>
      <c r="D46246" s="4" t="s">
        <v>83</v>
      </c>
      <c r="E46246" s="10">
        <v>2100</v>
      </c>
      <c r="F46246" s="4" t="s">
        <v>16</v>
      </c>
      <c r="G46246" s="8">
        <v>35066</v>
      </c>
      <c r="H46246" s="7" cm="1">
        <f t="array" ref="H46246">_xlfn.IFS(G46246&lt;20000,G46246*0.05,G46246&lt;=40000,G46246*0.06,G46246&gt;40000,G46246*0.07)</f>
        <v>2103.96</v>
      </c>
      <c r="I46246" s="7">
        <f t="shared" si="722"/>
        <v>4203.96</v>
      </c>
    </row>
    <row r="46247" spans="1:9" x14ac:dyDescent="0.25">
      <c r="A46247" s="5">
        <v>44015</v>
      </c>
      <c r="B46247" s="6" t="s">
        <v>81</v>
      </c>
      <c r="C46247" s="6" t="s">
        <v>70</v>
      </c>
      <c r="D46247" s="6" t="s">
        <v>83</v>
      </c>
      <c r="E46247" s="11">
        <v>2100</v>
      </c>
      <c r="F46247" s="6" t="s">
        <v>16</v>
      </c>
      <c r="G46247" s="9">
        <v>34558</v>
      </c>
      <c r="H46247" s="7" cm="1">
        <f t="array" ref="H46247">_xlfn.IFS(G46247&lt;20000,G46247*0.05,G46247&lt;=40000,G46247*0.06,G46247&gt;40000,G46247*0.07)</f>
        <v>2073.48</v>
      </c>
      <c r="I46247" s="7">
        <f t="shared" si="722"/>
        <v>4173.4799999999996</v>
      </c>
    </row>
    <row r="46248" spans="1:9" x14ac:dyDescent="0.25">
      <c r="A46248" s="3">
        <v>44013</v>
      </c>
      <c r="B46248" s="4" t="s">
        <v>81</v>
      </c>
      <c r="C46248" s="4" t="s">
        <v>70</v>
      </c>
      <c r="D46248" s="4" t="s">
        <v>83</v>
      </c>
      <c r="E46248" s="10">
        <v>2100</v>
      </c>
      <c r="F46248" s="4" t="s">
        <v>16</v>
      </c>
      <c r="G46248" s="8">
        <v>12746</v>
      </c>
      <c r="H46248" s="7" cm="1">
        <f t="array" ref="H46248">_xlfn.IFS(G46248&lt;20000,G46248*0.05,G46248&lt;=40000,G46248*0.06,G46248&gt;40000,G46248*0.07)</f>
        <v>637.30000000000007</v>
      </c>
      <c r="I46248" s="7">
        <f t="shared" si="722"/>
        <v>2737.3</v>
      </c>
    </row>
    <row r="46249" spans="1:9" x14ac:dyDescent="0.25">
      <c r="A46249" s="5">
        <v>44013</v>
      </c>
      <c r="B46249" s="6" t="s">
        <v>81</v>
      </c>
      <c r="C46249" s="6" t="s">
        <v>70</v>
      </c>
      <c r="D46249" s="6" t="s">
        <v>83</v>
      </c>
      <c r="E46249" s="11">
        <v>2100</v>
      </c>
      <c r="F46249" s="6" t="s">
        <v>14</v>
      </c>
      <c r="G46249" s="9">
        <v>10306</v>
      </c>
      <c r="H46249" s="7" cm="1">
        <f t="array" ref="H46249">_xlfn.IFS(G46249&lt;20000,G46249*0.05,G46249&lt;=40000,G46249*0.06,G46249&gt;40000,G46249*0.07)</f>
        <v>515.30000000000007</v>
      </c>
      <c r="I46249" s="7">
        <f t="shared" si="722"/>
        <v>2615.3000000000002</v>
      </c>
    </row>
    <row r="46250" spans="1:9" x14ac:dyDescent="0.25">
      <c r="A46250" s="3">
        <v>44013</v>
      </c>
      <c r="B46250" s="4" t="s">
        <v>81</v>
      </c>
      <c r="C46250" s="4" t="s">
        <v>70</v>
      </c>
      <c r="D46250" s="4" t="s">
        <v>83</v>
      </c>
      <c r="E46250" s="10">
        <v>2100</v>
      </c>
      <c r="F46250" s="4" t="s">
        <v>16</v>
      </c>
      <c r="G46250" s="8">
        <v>19672</v>
      </c>
      <c r="H46250" s="7" cm="1">
        <f t="array" ref="H46250">_xlfn.IFS(G46250&lt;20000,G46250*0.05,G46250&lt;=40000,G46250*0.06,G46250&gt;40000,G46250*0.07)</f>
        <v>983.6</v>
      </c>
      <c r="I46250" s="7">
        <f t="shared" si="722"/>
        <v>3083.6</v>
      </c>
    </row>
    <row r="46251" spans="1:9" x14ac:dyDescent="0.25">
      <c r="A46251" s="5">
        <v>44013</v>
      </c>
      <c r="B46251" s="6" t="s">
        <v>81</v>
      </c>
      <c r="C46251" s="6" t="s">
        <v>70</v>
      </c>
      <c r="D46251" s="6" t="s">
        <v>83</v>
      </c>
      <c r="E46251" s="11">
        <v>2100</v>
      </c>
      <c r="F46251" s="6" t="s">
        <v>18</v>
      </c>
      <c r="G46251" s="9">
        <v>54929</v>
      </c>
      <c r="H46251" s="7" cm="1">
        <f t="array" ref="H46251">_xlfn.IFS(G46251&lt;20000,G46251*0.05,G46251&lt;=40000,G46251*0.06,G46251&gt;40000,G46251*0.07)</f>
        <v>3845.03</v>
      </c>
      <c r="I46251" s="7">
        <f t="shared" si="722"/>
        <v>5945.0300000000007</v>
      </c>
    </row>
    <row r="46252" spans="1:9" x14ac:dyDescent="0.25">
      <c r="A46252" s="3">
        <v>44013</v>
      </c>
      <c r="B46252" s="4" t="s">
        <v>81</v>
      </c>
      <c r="C46252" s="4" t="s">
        <v>70</v>
      </c>
      <c r="D46252" s="4" t="s">
        <v>83</v>
      </c>
      <c r="E46252" s="10">
        <v>2100</v>
      </c>
      <c r="F46252" s="4" t="s">
        <v>19</v>
      </c>
      <c r="G46252" s="8">
        <v>59100</v>
      </c>
      <c r="H46252" s="7" cm="1">
        <f t="array" ref="H46252">_xlfn.IFS(G46252&lt;20000,G46252*0.05,G46252&lt;=40000,G46252*0.06,G46252&gt;40000,G46252*0.07)</f>
        <v>4137</v>
      </c>
      <c r="I46252" s="7">
        <f t="shared" si="722"/>
        <v>6237</v>
      </c>
    </row>
    <row r="46253" spans="1:9" x14ac:dyDescent="0.25">
      <c r="A46253" s="5">
        <v>44013</v>
      </c>
      <c r="B46253" s="6" t="s">
        <v>81</v>
      </c>
      <c r="C46253" s="6" t="s">
        <v>70</v>
      </c>
      <c r="D46253" s="6" t="s">
        <v>83</v>
      </c>
      <c r="E46253" s="11">
        <v>2100</v>
      </c>
      <c r="F46253" s="6" t="s">
        <v>20</v>
      </c>
      <c r="G46253" s="9">
        <v>17595</v>
      </c>
      <c r="H46253" s="7" cm="1">
        <f t="array" ref="H46253">_xlfn.IFS(G46253&lt;20000,G46253*0.05,G46253&lt;=40000,G46253*0.06,G46253&gt;40000,G46253*0.07)</f>
        <v>879.75</v>
      </c>
      <c r="I46253" s="7">
        <f t="shared" si="722"/>
        <v>2979.75</v>
      </c>
    </row>
    <row r="46254" spans="1:9" x14ac:dyDescent="0.25">
      <c r="A46254" s="3">
        <v>44013</v>
      </c>
      <c r="B46254" s="4" t="s">
        <v>81</v>
      </c>
      <c r="C46254" s="4" t="s">
        <v>70</v>
      </c>
      <c r="D46254" s="4" t="s">
        <v>83</v>
      </c>
      <c r="E46254" s="10">
        <v>2100</v>
      </c>
      <c r="F46254" s="4" t="s">
        <v>12</v>
      </c>
      <c r="G46254" s="8">
        <v>43379</v>
      </c>
      <c r="H46254" s="7" cm="1">
        <f t="array" ref="H46254">_xlfn.IFS(G46254&lt;20000,G46254*0.05,G46254&lt;=40000,G46254*0.06,G46254&gt;40000,G46254*0.07)</f>
        <v>3036.53</v>
      </c>
      <c r="I46254" s="7">
        <f t="shared" si="722"/>
        <v>5136.5300000000007</v>
      </c>
    </row>
    <row r="46255" spans="1:9" x14ac:dyDescent="0.25">
      <c r="A46255" s="5">
        <v>44013</v>
      </c>
      <c r="B46255" s="6" t="s">
        <v>81</v>
      </c>
      <c r="C46255" s="6" t="s">
        <v>70</v>
      </c>
      <c r="D46255" s="6" t="s">
        <v>83</v>
      </c>
      <c r="E46255" s="11">
        <v>2100</v>
      </c>
      <c r="F46255" s="6" t="s">
        <v>18</v>
      </c>
      <c r="G46255" s="9">
        <v>37223</v>
      </c>
      <c r="H46255" s="7" cm="1">
        <f t="array" ref="H46255">_xlfn.IFS(G46255&lt;20000,G46255*0.05,G46255&lt;=40000,G46255*0.06,G46255&gt;40000,G46255*0.07)</f>
        <v>2233.38</v>
      </c>
      <c r="I46255" s="7">
        <f t="shared" si="722"/>
        <v>4333.38</v>
      </c>
    </row>
    <row r="46256" spans="1:9" x14ac:dyDescent="0.25">
      <c r="A46256" s="3">
        <v>44013</v>
      </c>
      <c r="B46256" s="4" t="s">
        <v>81</v>
      </c>
      <c r="C46256" s="4" t="s">
        <v>70</v>
      </c>
      <c r="D46256" s="4" t="s">
        <v>83</v>
      </c>
      <c r="E46256" s="10">
        <v>2100</v>
      </c>
      <c r="F46256" s="4" t="s">
        <v>12</v>
      </c>
      <c r="G46256" s="8">
        <v>11670</v>
      </c>
      <c r="H46256" s="7" cm="1">
        <f t="array" ref="H46256">_xlfn.IFS(G46256&lt;20000,G46256*0.05,G46256&lt;=40000,G46256*0.06,G46256&gt;40000,G46256*0.07)</f>
        <v>583.5</v>
      </c>
      <c r="I46256" s="7">
        <f t="shared" si="722"/>
        <v>2683.5</v>
      </c>
    </row>
    <row r="46257" spans="1:9" x14ac:dyDescent="0.25">
      <c r="A46257" s="5">
        <v>44016</v>
      </c>
      <c r="B46257" s="6" t="s">
        <v>81</v>
      </c>
      <c r="C46257" s="6" t="s">
        <v>70</v>
      </c>
      <c r="D46257" s="6" t="s">
        <v>83</v>
      </c>
      <c r="E46257" s="11">
        <v>2100</v>
      </c>
      <c r="F46257" s="6" t="s">
        <v>20</v>
      </c>
      <c r="G46257" s="9">
        <v>32154</v>
      </c>
      <c r="H46257" s="7" cm="1">
        <f t="array" ref="H46257">_xlfn.IFS(G46257&lt;20000,G46257*0.05,G46257&lt;=40000,G46257*0.06,G46257&gt;40000,G46257*0.07)</f>
        <v>1929.24</v>
      </c>
      <c r="I46257" s="7">
        <f t="shared" si="722"/>
        <v>4029.24</v>
      </c>
    </row>
    <row r="46258" spans="1:9" x14ac:dyDescent="0.25">
      <c r="A46258" s="3">
        <v>44016</v>
      </c>
      <c r="B46258" s="4" t="s">
        <v>81</v>
      </c>
      <c r="C46258" s="4" t="s">
        <v>70</v>
      </c>
      <c r="D46258" s="4" t="s">
        <v>83</v>
      </c>
      <c r="E46258" s="10">
        <v>2100</v>
      </c>
      <c r="F46258" s="4" t="s">
        <v>16</v>
      </c>
      <c r="G46258" s="8">
        <v>37065</v>
      </c>
      <c r="H46258" s="7" cm="1">
        <f t="array" ref="H46258">_xlfn.IFS(G46258&lt;20000,G46258*0.05,G46258&lt;=40000,G46258*0.06,G46258&gt;40000,G46258*0.07)</f>
        <v>2223.9</v>
      </c>
      <c r="I46258" s="7">
        <f t="shared" si="722"/>
        <v>4323.8999999999996</v>
      </c>
    </row>
    <row r="46259" spans="1:9" x14ac:dyDescent="0.25">
      <c r="A46259" s="5">
        <v>44016</v>
      </c>
      <c r="B46259" s="6" t="s">
        <v>81</v>
      </c>
      <c r="C46259" s="6" t="s">
        <v>70</v>
      </c>
      <c r="D46259" s="6" t="s">
        <v>83</v>
      </c>
      <c r="E46259" s="11">
        <v>2100</v>
      </c>
      <c r="F46259" s="6" t="s">
        <v>12</v>
      </c>
      <c r="G46259" s="9">
        <v>14526</v>
      </c>
      <c r="H46259" s="7" cm="1">
        <f t="array" ref="H46259">_xlfn.IFS(G46259&lt;20000,G46259*0.05,G46259&lt;=40000,G46259*0.06,G46259&gt;40000,G46259*0.07)</f>
        <v>726.30000000000007</v>
      </c>
      <c r="I46259" s="7">
        <f t="shared" si="722"/>
        <v>2826.3</v>
      </c>
    </row>
    <row r="46260" spans="1:9" x14ac:dyDescent="0.25">
      <c r="A46260" s="3">
        <v>44016</v>
      </c>
      <c r="B46260" s="4" t="s">
        <v>81</v>
      </c>
      <c r="C46260" s="4" t="s">
        <v>70</v>
      </c>
      <c r="D46260" s="4" t="s">
        <v>83</v>
      </c>
      <c r="E46260" s="10">
        <v>2100</v>
      </c>
      <c r="F46260" s="4" t="s">
        <v>17</v>
      </c>
      <c r="G46260" s="8">
        <v>11239</v>
      </c>
      <c r="H46260" s="7" cm="1">
        <f t="array" ref="H46260">_xlfn.IFS(G46260&lt;20000,G46260*0.05,G46260&lt;=40000,G46260*0.06,G46260&gt;40000,G46260*0.07)</f>
        <v>561.95000000000005</v>
      </c>
      <c r="I46260" s="7">
        <f t="shared" si="722"/>
        <v>2661.95</v>
      </c>
    </row>
    <row r="46261" spans="1:9" x14ac:dyDescent="0.25">
      <c r="A46261" s="5">
        <v>44016</v>
      </c>
      <c r="B46261" s="6" t="s">
        <v>81</v>
      </c>
      <c r="C46261" s="6" t="s">
        <v>70</v>
      </c>
      <c r="D46261" s="6" t="s">
        <v>83</v>
      </c>
      <c r="E46261" s="11">
        <v>2100</v>
      </c>
      <c r="F46261" s="6" t="s">
        <v>12</v>
      </c>
      <c r="G46261" s="9">
        <v>17891</v>
      </c>
      <c r="H46261" s="7" cm="1">
        <f t="array" ref="H46261">_xlfn.IFS(G46261&lt;20000,G46261*0.05,G46261&lt;=40000,G46261*0.06,G46261&gt;40000,G46261*0.07)</f>
        <v>894.55000000000007</v>
      </c>
      <c r="I46261" s="7">
        <f t="shared" si="722"/>
        <v>2994.55</v>
      </c>
    </row>
    <row r="46262" spans="1:9" x14ac:dyDescent="0.25">
      <c r="A46262" s="3">
        <v>44016</v>
      </c>
      <c r="B46262" s="4" t="s">
        <v>81</v>
      </c>
      <c r="C46262" s="4" t="s">
        <v>70</v>
      </c>
      <c r="D46262" s="4" t="s">
        <v>83</v>
      </c>
      <c r="E46262" s="10">
        <v>2100</v>
      </c>
      <c r="F46262" s="4" t="s">
        <v>12</v>
      </c>
      <c r="G46262" s="8">
        <v>50397</v>
      </c>
      <c r="H46262" s="7" cm="1">
        <f t="array" ref="H46262">_xlfn.IFS(G46262&lt;20000,G46262*0.05,G46262&lt;=40000,G46262*0.06,G46262&gt;40000,G46262*0.07)</f>
        <v>3527.7900000000004</v>
      </c>
      <c r="I46262" s="7">
        <f t="shared" si="722"/>
        <v>5627.7900000000009</v>
      </c>
    </row>
    <row r="46263" spans="1:9" x14ac:dyDescent="0.25">
      <c r="A46263" s="5">
        <v>44016</v>
      </c>
      <c r="B46263" s="6" t="s">
        <v>81</v>
      </c>
      <c r="C46263" s="6" t="s">
        <v>70</v>
      </c>
      <c r="D46263" s="6" t="s">
        <v>83</v>
      </c>
      <c r="E46263" s="11">
        <v>2100</v>
      </c>
      <c r="F46263" s="6" t="s">
        <v>20</v>
      </c>
      <c r="G46263" s="9">
        <v>32285</v>
      </c>
      <c r="H46263" s="7" cm="1">
        <f t="array" ref="H46263">_xlfn.IFS(G46263&lt;20000,G46263*0.05,G46263&lt;=40000,G46263*0.06,G46263&gt;40000,G46263*0.07)</f>
        <v>1937.1</v>
      </c>
      <c r="I46263" s="7">
        <f t="shared" si="722"/>
        <v>4037.1</v>
      </c>
    </row>
    <row r="46264" spans="1:9" x14ac:dyDescent="0.25">
      <c r="A46264" s="3">
        <v>44016</v>
      </c>
      <c r="B46264" s="4" t="s">
        <v>81</v>
      </c>
      <c r="C46264" s="4" t="s">
        <v>70</v>
      </c>
      <c r="D46264" s="4" t="s">
        <v>83</v>
      </c>
      <c r="E46264" s="10">
        <v>2100</v>
      </c>
      <c r="F46264" s="4" t="s">
        <v>10</v>
      </c>
      <c r="G46264" s="8">
        <v>17451</v>
      </c>
      <c r="H46264" s="7" cm="1">
        <f t="array" ref="H46264">_xlfn.IFS(G46264&lt;20000,G46264*0.05,G46264&lt;=40000,G46264*0.06,G46264&gt;40000,G46264*0.07)</f>
        <v>872.55000000000007</v>
      </c>
      <c r="I46264" s="7">
        <f t="shared" si="722"/>
        <v>2972.55</v>
      </c>
    </row>
    <row r="46265" spans="1:9" x14ac:dyDescent="0.25">
      <c r="A46265" s="5">
        <v>44016</v>
      </c>
      <c r="B46265" s="6" t="s">
        <v>81</v>
      </c>
      <c r="C46265" s="6" t="s">
        <v>70</v>
      </c>
      <c r="D46265" s="6" t="s">
        <v>83</v>
      </c>
      <c r="E46265" s="11">
        <v>2100</v>
      </c>
      <c r="F46265" s="6" t="s">
        <v>16</v>
      </c>
      <c r="G46265" s="9">
        <v>27642</v>
      </c>
      <c r="H46265" s="7" cm="1">
        <f t="array" ref="H46265">_xlfn.IFS(G46265&lt;20000,G46265*0.05,G46265&lt;=40000,G46265*0.06,G46265&gt;40000,G46265*0.07)</f>
        <v>1658.52</v>
      </c>
      <c r="I46265" s="7">
        <f t="shared" si="722"/>
        <v>3758.52</v>
      </c>
    </row>
    <row r="46266" spans="1:9" x14ac:dyDescent="0.25">
      <c r="A46266" s="3">
        <v>44016</v>
      </c>
      <c r="B46266" s="4" t="s">
        <v>81</v>
      </c>
      <c r="C46266" s="4" t="s">
        <v>70</v>
      </c>
      <c r="D46266" s="4" t="s">
        <v>83</v>
      </c>
      <c r="E46266" s="10">
        <v>2100</v>
      </c>
      <c r="F46266" s="4" t="s">
        <v>12</v>
      </c>
      <c r="G46266" s="8">
        <v>17502</v>
      </c>
      <c r="H46266" s="7" cm="1">
        <f t="array" ref="H46266">_xlfn.IFS(G46266&lt;20000,G46266*0.05,G46266&lt;=40000,G46266*0.06,G46266&gt;40000,G46266*0.07)</f>
        <v>875.1</v>
      </c>
      <c r="I46266" s="7">
        <f t="shared" si="722"/>
        <v>2975.1</v>
      </c>
    </row>
    <row r="46267" spans="1:9" x14ac:dyDescent="0.25">
      <c r="A46267" s="5">
        <v>44025</v>
      </c>
      <c r="B46267" s="6" t="s">
        <v>81</v>
      </c>
      <c r="C46267" s="6" t="s">
        <v>70</v>
      </c>
      <c r="D46267" s="6" t="s">
        <v>83</v>
      </c>
      <c r="E46267" s="11">
        <v>2100</v>
      </c>
      <c r="F46267" s="6" t="s">
        <v>14</v>
      </c>
      <c r="G46267" s="9">
        <v>31984</v>
      </c>
      <c r="H46267" s="7" cm="1">
        <f t="array" ref="H46267">_xlfn.IFS(G46267&lt;20000,G46267*0.05,G46267&lt;=40000,G46267*0.06,G46267&gt;40000,G46267*0.07)</f>
        <v>1919.04</v>
      </c>
      <c r="I46267" s="7">
        <f t="shared" si="722"/>
        <v>4019.04</v>
      </c>
    </row>
    <row r="46268" spans="1:9" x14ac:dyDescent="0.25">
      <c r="A46268" s="3">
        <v>44025</v>
      </c>
      <c r="B46268" s="4" t="s">
        <v>81</v>
      </c>
      <c r="C46268" s="4" t="s">
        <v>70</v>
      </c>
      <c r="D46268" s="4" t="s">
        <v>83</v>
      </c>
      <c r="E46268" s="10">
        <v>2100</v>
      </c>
      <c r="F46268" s="4" t="s">
        <v>17</v>
      </c>
      <c r="G46268" s="8">
        <v>29187</v>
      </c>
      <c r="H46268" s="7" cm="1">
        <f t="array" ref="H46268">_xlfn.IFS(G46268&lt;20000,G46268*0.05,G46268&lt;=40000,G46268*0.06,G46268&gt;40000,G46268*0.07)</f>
        <v>1751.22</v>
      </c>
      <c r="I46268" s="7">
        <f t="shared" si="722"/>
        <v>3851.2200000000003</v>
      </c>
    </row>
    <row r="46269" spans="1:9" x14ac:dyDescent="0.25">
      <c r="A46269" s="5">
        <v>44025</v>
      </c>
      <c r="B46269" s="6" t="s">
        <v>81</v>
      </c>
      <c r="C46269" s="6" t="s">
        <v>70</v>
      </c>
      <c r="D46269" s="6" t="s">
        <v>83</v>
      </c>
      <c r="E46269" s="11">
        <v>2100</v>
      </c>
      <c r="F46269" s="6" t="s">
        <v>19</v>
      </c>
      <c r="G46269" s="9">
        <v>59076</v>
      </c>
      <c r="H46269" s="7" cm="1">
        <f t="array" ref="H46269">_xlfn.IFS(G46269&lt;20000,G46269*0.05,G46269&lt;=40000,G46269*0.06,G46269&gt;40000,G46269*0.07)</f>
        <v>4135.3200000000006</v>
      </c>
      <c r="I46269" s="7">
        <f t="shared" si="722"/>
        <v>6235.3200000000006</v>
      </c>
    </row>
    <row r="46270" spans="1:9" x14ac:dyDescent="0.25">
      <c r="A46270" s="3">
        <v>44025</v>
      </c>
      <c r="B46270" s="4" t="s">
        <v>81</v>
      </c>
      <c r="C46270" s="4" t="s">
        <v>70</v>
      </c>
      <c r="D46270" s="4" t="s">
        <v>83</v>
      </c>
      <c r="E46270" s="10">
        <v>2100</v>
      </c>
      <c r="F46270" s="4" t="s">
        <v>14</v>
      </c>
      <c r="G46270" s="8">
        <v>51154</v>
      </c>
      <c r="H46270" s="7" cm="1">
        <f t="array" ref="H46270">_xlfn.IFS(G46270&lt;20000,G46270*0.05,G46270&lt;=40000,G46270*0.06,G46270&gt;40000,G46270*0.07)</f>
        <v>3580.78</v>
      </c>
      <c r="I46270" s="7">
        <f t="shared" si="722"/>
        <v>5680.7800000000007</v>
      </c>
    </row>
    <row r="46271" spans="1:9" x14ac:dyDescent="0.25">
      <c r="A46271" s="5">
        <v>44025</v>
      </c>
      <c r="B46271" s="6" t="s">
        <v>81</v>
      </c>
      <c r="C46271" s="6" t="s">
        <v>70</v>
      </c>
      <c r="D46271" s="6" t="s">
        <v>83</v>
      </c>
      <c r="E46271" s="11">
        <v>2100</v>
      </c>
      <c r="F46271" s="6" t="s">
        <v>17</v>
      </c>
      <c r="G46271" s="9">
        <v>33039</v>
      </c>
      <c r="H46271" s="7" cm="1">
        <f t="array" ref="H46271">_xlfn.IFS(G46271&lt;20000,G46271*0.05,G46271&lt;=40000,G46271*0.06,G46271&gt;40000,G46271*0.07)</f>
        <v>1982.34</v>
      </c>
      <c r="I46271" s="7">
        <f t="shared" si="722"/>
        <v>4082.34</v>
      </c>
    </row>
    <row r="46272" spans="1:9" x14ac:dyDescent="0.25">
      <c r="A46272" s="3">
        <v>44025</v>
      </c>
      <c r="B46272" s="4" t="s">
        <v>81</v>
      </c>
      <c r="C46272" s="4" t="s">
        <v>70</v>
      </c>
      <c r="D46272" s="4" t="s">
        <v>83</v>
      </c>
      <c r="E46272" s="10">
        <v>2100</v>
      </c>
      <c r="F46272" s="4" t="s">
        <v>86</v>
      </c>
      <c r="G46272" s="8">
        <v>49330</v>
      </c>
      <c r="H46272" s="7" cm="1">
        <f t="array" ref="H46272">_xlfn.IFS(G46272&lt;20000,G46272*0.05,G46272&lt;=40000,G46272*0.06,G46272&gt;40000,G46272*0.07)</f>
        <v>3453.1000000000004</v>
      </c>
      <c r="I46272" s="7">
        <f t="shared" si="722"/>
        <v>5553.1</v>
      </c>
    </row>
    <row r="46273" spans="1:9" x14ac:dyDescent="0.25">
      <c r="A46273" s="5">
        <v>44025</v>
      </c>
      <c r="B46273" s="6" t="s">
        <v>81</v>
      </c>
      <c r="C46273" s="6" t="s">
        <v>70</v>
      </c>
      <c r="D46273" s="6" t="s">
        <v>83</v>
      </c>
      <c r="E46273" s="11">
        <v>2100</v>
      </c>
      <c r="F46273" s="6" t="s">
        <v>86</v>
      </c>
      <c r="G46273" s="9">
        <v>35015</v>
      </c>
      <c r="H46273" s="7" cm="1">
        <f t="array" ref="H46273">_xlfn.IFS(G46273&lt;20000,G46273*0.05,G46273&lt;=40000,G46273*0.06,G46273&gt;40000,G46273*0.07)</f>
        <v>2100.9</v>
      </c>
      <c r="I46273" s="7">
        <f t="shared" si="722"/>
        <v>4200.8999999999996</v>
      </c>
    </row>
    <row r="46274" spans="1:9" x14ac:dyDescent="0.25">
      <c r="A46274" s="3">
        <v>44025</v>
      </c>
      <c r="B46274" s="4" t="s">
        <v>81</v>
      </c>
      <c r="C46274" s="4" t="s">
        <v>70</v>
      </c>
      <c r="D46274" s="4" t="s">
        <v>83</v>
      </c>
      <c r="E46274" s="10">
        <v>2100</v>
      </c>
      <c r="F46274" s="4" t="s">
        <v>18</v>
      </c>
      <c r="G46274" s="8">
        <v>26353</v>
      </c>
      <c r="H46274" s="7" cm="1">
        <f t="array" ref="H46274">_xlfn.IFS(G46274&lt;20000,G46274*0.05,G46274&lt;=40000,G46274*0.06,G46274&gt;40000,G46274*0.07)</f>
        <v>1581.1799999999998</v>
      </c>
      <c r="I46274" s="7">
        <f t="shared" si="722"/>
        <v>3681.18</v>
      </c>
    </row>
    <row r="46275" spans="1:9" x14ac:dyDescent="0.25">
      <c r="A46275" s="5">
        <v>44025</v>
      </c>
      <c r="B46275" s="6" t="s">
        <v>81</v>
      </c>
      <c r="C46275" s="6" t="s">
        <v>70</v>
      </c>
      <c r="D46275" s="6" t="s">
        <v>83</v>
      </c>
      <c r="E46275" s="11">
        <v>2100</v>
      </c>
      <c r="F46275" s="6" t="s">
        <v>16</v>
      </c>
      <c r="G46275" s="9">
        <v>49353</v>
      </c>
      <c r="H46275" s="7" cm="1">
        <f t="array" ref="H46275">_xlfn.IFS(G46275&lt;20000,G46275*0.05,G46275&lt;=40000,G46275*0.06,G46275&gt;40000,G46275*0.07)</f>
        <v>3454.7100000000005</v>
      </c>
      <c r="I46275" s="7">
        <f t="shared" ref="I46275:I46338" si="723">SUM(H46275+E46275)</f>
        <v>5554.7100000000009</v>
      </c>
    </row>
    <row r="46276" spans="1:9" x14ac:dyDescent="0.25">
      <c r="A46276" s="3">
        <v>44044</v>
      </c>
      <c r="B46276" s="4" t="s">
        <v>81</v>
      </c>
      <c r="C46276" s="4" t="s">
        <v>70</v>
      </c>
      <c r="D46276" s="4" t="s">
        <v>83</v>
      </c>
      <c r="E46276" s="10">
        <v>2100</v>
      </c>
      <c r="F46276" s="4" t="s">
        <v>15</v>
      </c>
      <c r="G46276" s="8">
        <v>14668</v>
      </c>
      <c r="H46276" s="7" cm="1">
        <f t="array" ref="H46276">_xlfn.IFS(G46276&lt;20000,G46276*0.05,G46276&lt;=40000,G46276*0.06,G46276&gt;40000,G46276*0.07)</f>
        <v>733.40000000000009</v>
      </c>
      <c r="I46276" s="7">
        <f t="shared" si="723"/>
        <v>2833.4</v>
      </c>
    </row>
    <row r="46277" spans="1:9" x14ac:dyDescent="0.25">
      <c r="A46277" s="5">
        <v>44044</v>
      </c>
      <c r="B46277" s="6" t="s">
        <v>81</v>
      </c>
      <c r="C46277" s="6" t="s">
        <v>70</v>
      </c>
      <c r="D46277" s="6" t="s">
        <v>83</v>
      </c>
      <c r="E46277" s="11">
        <v>2100</v>
      </c>
      <c r="F46277" s="6" t="s">
        <v>19</v>
      </c>
      <c r="G46277" s="9">
        <v>14824</v>
      </c>
      <c r="H46277" s="7" cm="1">
        <f t="array" ref="H46277">_xlfn.IFS(G46277&lt;20000,G46277*0.05,G46277&lt;=40000,G46277*0.06,G46277&gt;40000,G46277*0.07)</f>
        <v>741.2</v>
      </c>
      <c r="I46277" s="7">
        <f t="shared" si="723"/>
        <v>2841.2</v>
      </c>
    </row>
    <row r="46278" spans="1:9" x14ac:dyDescent="0.25">
      <c r="A46278" s="3">
        <v>44044</v>
      </c>
      <c r="B46278" s="4" t="s">
        <v>81</v>
      </c>
      <c r="C46278" s="4" t="s">
        <v>70</v>
      </c>
      <c r="D46278" s="4" t="s">
        <v>83</v>
      </c>
      <c r="E46278" s="10">
        <v>2100</v>
      </c>
      <c r="F46278" s="4" t="s">
        <v>86</v>
      </c>
      <c r="G46278" s="8">
        <v>28409</v>
      </c>
      <c r="H46278" s="7" cm="1">
        <f t="array" ref="H46278">_xlfn.IFS(G46278&lt;20000,G46278*0.05,G46278&lt;=40000,G46278*0.06,G46278&gt;40000,G46278*0.07)</f>
        <v>1704.54</v>
      </c>
      <c r="I46278" s="7">
        <f t="shared" si="723"/>
        <v>3804.54</v>
      </c>
    </row>
    <row r="46279" spans="1:9" x14ac:dyDescent="0.25">
      <c r="A46279" s="5">
        <v>44044</v>
      </c>
      <c r="B46279" s="6" t="s">
        <v>81</v>
      </c>
      <c r="C46279" s="6" t="s">
        <v>70</v>
      </c>
      <c r="D46279" s="6" t="s">
        <v>83</v>
      </c>
      <c r="E46279" s="11">
        <v>2100</v>
      </c>
      <c r="F46279" s="6" t="s">
        <v>11</v>
      </c>
      <c r="G46279" s="9">
        <v>11971</v>
      </c>
      <c r="H46279" s="7" cm="1">
        <f t="array" ref="H46279">_xlfn.IFS(G46279&lt;20000,G46279*0.05,G46279&lt;=40000,G46279*0.06,G46279&gt;40000,G46279*0.07)</f>
        <v>598.55000000000007</v>
      </c>
      <c r="I46279" s="7">
        <f t="shared" si="723"/>
        <v>2698.55</v>
      </c>
    </row>
    <row r="46280" spans="1:9" x14ac:dyDescent="0.25">
      <c r="A46280" s="3">
        <v>44044</v>
      </c>
      <c r="B46280" s="4" t="s">
        <v>81</v>
      </c>
      <c r="C46280" s="4" t="s">
        <v>70</v>
      </c>
      <c r="D46280" s="4" t="s">
        <v>83</v>
      </c>
      <c r="E46280" s="10">
        <v>2100</v>
      </c>
      <c r="F46280" s="4" t="s">
        <v>20</v>
      </c>
      <c r="G46280" s="8">
        <v>55176</v>
      </c>
      <c r="H46280" s="7" cm="1">
        <f t="array" ref="H46280">_xlfn.IFS(G46280&lt;20000,G46280*0.05,G46280&lt;=40000,G46280*0.06,G46280&gt;40000,G46280*0.07)</f>
        <v>3862.32</v>
      </c>
      <c r="I46280" s="7">
        <f t="shared" si="723"/>
        <v>5962.32</v>
      </c>
    </row>
    <row r="46281" spans="1:9" x14ac:dyDescent="0.25">
      <c r="A46281" s="5">
        <v>44044</v>
      </c>
      <c r="B46281" s="6" t="s">
        <v>81</v>
      </c>
      <c r="C46281" s="6" t="s">
        <v>70</v>
      </c>
      <c r="D46281" s="6" t="s">
        <v>83</v>
      </c>
      <c r="E46281" s="11">
        <v>2100</v>
      </c>
      <c r="F46281" s="6" t="s">
        <v>16</v>
      </c>
      <c r="G46281" s="9">
        <v>29809</v>
      </c>
      <c r="H46281" s="7" cm="1">
        <f t="array" ref="H46281">_xlfn.IFS(G46281&lt;20000,G46281*0.05,G46281&lt;=40000,G46281*0.06,G46281&gt;40000,G46281*0.07)</f>
        <v>1788.54</v>
      </c>
      <c r="I46281" s="7">
        <f t="shared" si="723"/>
        <v>3888.54</v>
      </c>
    </row>
    <row r="46282" spans="1:9" x14ac:dyDescent="0.25">
      <c r="A46282" s="3">
        <v>44044</v>
      </c>
      <c r="B46282" s="4" t="s">
        <v>81</v>
      </c>
      <c r="C46282" s="4" t="s">
        <v>70</v>
      </c>
      <c r="D46282" s="4" t="s">
        <v>83</v>
      </c>
      <c r="E46282" s="10">
        <v>2100</v>
      </c>
      <c r="F46282" s="4" t="s">
        <v>15</v>
      </c>
      <c r="G46282" s="8">
        <v>51299</v>
      </c>
      <c r="H46282" s="7" cm="1">
        <f t="array" ref="H46282">_xlfn.IFS(G46282&lt;20000,G46282*0.05,G46282&lt;=40000,G46282*0.06,G46282&gt;40000,G46282*0.07)</f>
        <v>3590.9300000000003</v>
      </c>
      <c r="I46282" s="7">
        <f t="shared" si="723"/>
        <v>5690.93</v>
      </c>
    </row>
    <row r="46283" spans="1:9" x14ac:dyDescent="0.25">
      <c r="A46283" s="5">
        <v>44044</v>
      </c>
      <c r="B46283" s="6" t="s">
        <v>81</v>
      </c>
      <c r="C46283" s="6" t="s">
        <v>70</v>
      </c>
      <c r="D46283" s="6" t="s">
        <v>83</v>
      </c>
      <c r="E46283" s="11">
        <v>2100</v>
      </c>
      <c r="F46283" s="6" t="s">
        <v>12</v>
      </c>
      <c r="G46283" s="9">
        <v>27440</v>
      </c>
      <c r="H46283" s="7" cm="1">
        <f t="array" ref="H46283">_xlfn.IFS(G46283&lt;20000,G46283*0.05,G46283&lt;=40000,G46283*0.06,G46283&gt;40000,G46283*0.07)</f>
        <v>1646.3999999999999</v>
      </c>
      <c r="I46283" s="7">
        <f t="shared" si="723"/>
        <v>3746.3999999999996</v>
      </c>
    </row>
    <row r="46284" spans="1:9" x14ac:dyDescent="0.25">
      <c r="A46284" s="3">
        <v>44044</v>
      </c>
      <c r="B46284" s="4" t="s">
        <v>81</v>
      </c>
      <c r="C46284" s="4" t="s">
        <v>70</v>
      </c>
      <c r="D46284" s="4" t="s">
        <v>83</v>
      </c>
      <c r="E46284" s="10">
        <v>2100</v>
      </c>
      <c r="F46284" s="4" t="s">
        <v>86</v>
      </c>
      <c r="G46284" s="8">
        <v>19012</v>
      </c>
      <c r="H46284" s="7" cm="1">
        <f t="array" ref="H46284">_xlfn.IFS(G46284&lt;20000,G46284*0.05,G46284&lt;=40000,G46284*0.06,G46284&gt;40000,G46284*0.07)</f>
        <v>950.6</v>
      </c>
      <c r="I46284" s="7">
        <f t="shared" si="723"/>
        <v>3050.6</v>
      </c>
    </row>
    <row r="46285" spans="1:9" x14ac:dyDescent="0.25">
      <c r="A46285" s="5">
        <v>44044</v>
      </c>
      <c r="B46285" s="6" t="s">
        <v>81</v>
      </c>
      <c r="C46285" s="6" t="s">
        <v>70</v>
      </c>
      <c r="D46285" s="6" t="s">
        <v>83</v>
      </c>
      <c r="E46285" s="11">
        <v>2100</v>
      </c>
      <c r="F46285" s="6" t="s">
        <v>86</v>
      </c>
      <c r="G46285" s="9">
        <v>22380</v>
      </c>
      <c r="H46285" s="7" cm="1">
        <f t="array" ref="H46285">_xlfn.IFS(G46285&lt;20000,G46285*0.05,G46285&lt;=40000,G46285*0.06,G46285&gt;40000,G46285*0.07)</f>
        <v>1342.8</v>
      </c>
      <c r="I46285" s="7">
        <f t="shared" si="723"/>
        <v>3442.8</v>
      </c>
    </row>
    <row r="46286" spans="1:9" x14ac:dyDescent="0.25">
      <c r="A46286" s="3">
        <v>44051</v>
      </c>
      <c r="B46286" s="4" t="s">
        <v>81</v>
      </c>
      <c r="C46286" s="4" t="s">
        <v>70</v>
      </c>
      <c r="D46286" s="4" t="s">
        <v>83</v>
      </c>
      <c r="E46286" s="10">
        <v>2100</v>
      </c>
      <c r="F46286" s="4" t="s">
        <v>10</v>
      </c>
      <c r="G46286" s="8">
        <v>32123</v>
      </c>
      <c r="H46286" s="7" cm="1">
        <f t="array" ref="H46286">_xlfn.IFS(G46286&lt;20000,G46286*0.05,G46286&lt;=40000,G46286*0.06,G46286&gt;40000,G46286*0.07)</f>
        <v>1927.3799999999999</v>
      </c>
      <c r="I46286" s="7">
        <f t="shared" si="723"/>
        <v>4027.38</v>
      </c>
    </row>
    <row r="46287" spans="1:9" x14ac:dyDescent="0.25">
      <c r="A46287" s="5">
        <v>44051</v>
      </c>
      <c r="B46287" s="6" t="s">
        <v>81</v>
      </c>
      <c r="C46287" s="6" t="s">
        <v>70</v>
      </c>
      <c r="D46287" s="6" t="s">
        <v>83</v>
      </c>
      <c r="E46287" s="11">
        <v>2100</v>
      </c>
      <c r="F46287" s="6" t="s">
        <v>16</v>
      </c>
      <c r="G46287" s="9">
        <v>58400</v>
      </c>
      <c r="H46287" s="7" cm="1">
        <f t="array" ref="H46287">_xlfn.IFS(G46287&lt;20000,G46287*0.05,G46287&lt;=40000,G46287*0.06,G46287&gt;40000,G46287*0.07)</f>
        <v>4088.0000000000005</v>
      </c>
      <c r="I46287" s="7">
        <f t="shared" si="723"/>
        <v>6188</v>
      </c>
    </row>
    <row r="46288" spans="1:9" x14ac:dyDescent="0.25">
      <c r="A46288" s="3">
        <v>44051</v>
      </c>
      <c r="B46288" s="4" t="s">
        <v>81</v>
      </c>
      <c r="C46288" s="4" t="s">
        <v>70</v>
      </c>
      <c r="D46288" s="4" t="s">
        <v>83</v>
      </c>
      <c r="E46288" s="10">
        <v>2100</v>
      </c>
      <c r="F46288" s="4" t="s">
        <v>17</v>
      </c>
      <c r="G46288" s="8">
        <v>24785</v>
      </c>
      <c r="H46288" s="7" cm="1">
        <f t="array" ref="H46288">_xlfn.IFS(G46288&lt;20000,G46288*0.05,G46288&lt;=40000,G46288*0.06,G46288&gt;40000,G46288*0.07)</f>
        <v>1487.1</v>
      </c>
      <c r="I46288" s="7">
        <f t="shared" si="723"/>
        <v>3587.1</v>
      </c>
    </row>
    <row r="46289" spans="1:9" x14ac:dyDescent="0.25">
      <c r="A46289" s="5">
        <v>44051</v>
      </c>
      <c r="B46289" s="6" t="s">
        <v>81</v>
      </c>
      <c r="C46289" s="6" t="s">
        <v>70</v>
      </c>
      <c r="D46289" s="6" t="s">
        <v>83</v>
      </c>
      <c r="E46289" s="11">
        <v>2100</v>
      </c>
      <c r="F46289" s="6" t="s">
        <v>12</v>
      </c>
      <c r="G46289" s="9">
        <v>37112</v>
      </c>
      <c r="H46289" s="7" cm="1">
        <f t="array" ref="H46289">_xlfn.IFS(G46289&lt;20000,G46289*0.05,G46289&lt;=40000,G46289*0.06,G46289&gt;40000,G46289*0.07)</f>
        <v>2226.7199999999998</v>
      </c>
      <c r="I46289" s="7">
        <f t="shared" si="723"/>
        <v>4326.7199999999993</v>
      </c>
    </row>
    <row r="46290" spans="1:9" x14ac:dyDescent="0.25">
      <c r="A46290" s="3">
        <v>44051</v>
      </c>
      <c r="B46290" s="4" t="s">
        <v>81</v>
      </c>
      <c r="C46290" s="4" t="s">
        <v>70</v>
      </c>
      <c r="D46290" s="4" t="s">
        <v>83</v>
      </c>
      <c r="E46290" s="10">
        <v>2100</v>
      </c>
      <c r="F46290" s="4" t="s">
        <v>10</v>
      </c>
      <c r="G46290" s="8">
        <v>18704</v>
      </c>
      <c r="H46290" s="7" cm="1">
        <f t="array" ref="H46290">_xlfn.IFS(G46290&lt;20000,G46290*0.05,G46290&lt;=40000,G46290*0.06,G46290&gt;40000,G46290*0.07)</f>
        <v>935.2</v>
      </c>
      <c r="I46290" s="7">
        <f t="shared" si="723"/>
        <v>3035.2</v>
      </c>
    </row>
    <row r="46291" spans="1:9" x14ac:dyDescent="0.25">
      <c r="A46291" s="5">
        <v>44051</v>
      </c>
      <c r="B46291" s="6" t="s">
        <v>81</v>
      </c>
      <c r="C46291" s="6" t="s">
        <v>70</v>
      </c>
      <c r="D46291" s="6" t="s">
        <v>83</v>
      </c>
      <c r="E46291" s="11">
        <v>2100</v>
      </c>
      <c r="F46291" s="6" t="s">
        <v>20</v>
      </c>
      <c r="G46291" s="9">
        <v>23610</v>
      </c>
      <c r="H46291" s="7" cm="1">
        <f t="array" ref="H46291">_xlfn.IFS(G46291&lt;20000,G46291*0.05,G46291&lt;=40000,G46291*0.06,G46291&gt;40000,G46291*0.07)</f>
        <v>1416.6</v>
      </c>
      <c r="I46291" s="7">
        <f t="shared" si="723"/>
        <v>3516.6</v>
      </c>
    </row>
    <row r="46292" spans="1:9" x14ac:dyDescent="0.25">
      <c r="A46292" s="3">
        <v>44051</v>
      </c>
      <c r="B46292" s="4" t="s">
        <v>81</v>
      </c>
      <c r="C46292" s="4" t="s">
        <v>70</v>
      </c>
      <c r="D46292" s="4" t="s">
        <v>83</v>
      </c>
      <c r="E46292" s="10">
        <v>2100</v>
      </c>
      <c r="F46292" s="4" t="s">
        <v>15</v>
      </c>
      <c r="G46292" s="8">
        <v>12243</v>
      </c>
      <c r="H46292" s="7" cm="1">
        <f t="array" ref="H46292">_xlfn.IFS(G46292&lt;20000,G46292*0.05,G46292&lt;=40000,G46292*0.06,G46292&gt;40000,G46292*0.07)</f>
        <v>612.15</v>
      </c>
      <c r="I46292" s="7">
        <f t="shared" si="723"/>
        <v>2712.15</v>
      </c>
    </row>
    <row r="46293" spans="1:9" x14ac:dyDescent="0.25">
      <c r="A46293" s="5">
        <v>44058</v>
      </c>
      <c r="B46293" s="6" t="s">
        <v>81</v>
      </c>
      <c r="C46293" s="6" t="s">
        <v>70</v>
      </c>
      <c r="D46293" s="6" t="s">
        <v>83</v>
      </c>
      <c r="E46293" s="11">
        <v>2100</v>
      </c>
      <c r="F46293" s="6" t="s">
        <v>15</v>
      </c>
      <c r="G46293" s="9">
        <v>23460</v>
      </c>
      <c r="H46293" s="7" cm="1">
        <f t="array" ref="H46293">_xlfn.IFS(G46293&lt;20000,G46293*0.05,G46293&lt;=40000,G46293*0.06,G46293&gt;40000,G46293*0.07)</f>
        <v>1407.6</v>
      </c>
      <c r="I46293" s="7">
        <f t="shared" si="723"/>
        <v>3507.6</v>
      </c>
    </row>
    <row r="46294" spans="1:9" x14ac:dyDescent="0.25">
      <c r="A46294" s="3">
        <v>44058</v>
      </c>
      <c r="B46294" s="4" t="s">
        <v>81</v>
      </c>
      <c r="C46294" s="4" t="s">
        <v>70</v>
      </c>
      <c r="D46294" s="4" t="s">
        <v>83</v>
      </c>
      <c r="E46294" s="10">
        <v>2100</v>
      </c>
      <c r="F46294" s="4" t="s">
        <v>86</v>
      </c>
      <c r="G46294" s="8">
        <v>34527</v>
      </c>
      <c r="H46294" s="7" cm="1">
        <f t="array" ref="H46294">_xlfn.IFS(G46294&lt;20000,G46294*0.05,G46294&lt;=40000,G46294*0.06,G46294&gt;40000,G46294*0.07)</f>
        <v>2071.62</v>
      </c>
      <c r="I46294" s="7">
        <f t="shared" si="723"/>
        <v>4171.62</v>
      </c>
    </row>
    <row r="46295" spans="1:9" x14ac:dyDescent="0.25">
      <c r="A46295" s="5">
        <v>44058</v>
      </c>
      <c r="B46295" s="6" t="s">
        <v>81</v>
      </c>
      <c r="C46295" s="6" t="s">
        <v>70</v>
      </c>
      <c r="D46295" s="6" t="s">
        <v>83</v>
      </c>
      <c r="E46295" s="11">
        <v>2100</v>
      </c>
      <c r="F46295" s="6" t="s">
        <v>20</v>
      </c>
      <c r="G46295" s="9">
        <v>16537</v>
      </c>
      <c r="H46295" s="7" cm="1">
        <f t="array" ref="H46295">_xlfn.IFS(G46295&lt;20000,G46295*0.05,G46295&lt;=40000,G46295*0.06,G46295&gt;40000,G46295*0.07)</f>
        <v>826.85</v>
      </c>
      <c r="I46295" s="7">
        <f t="shared" si="723"/>
        <v>2926.85</v>
      </c>
    </row>
    <row r="46296" spans="1:9" x14ac:dyDescent="0.25">
      <c r="A46296" s="3">
        <v>44058</v>
      </c>
      <c r="B46296" s="4" t="s">
        <v>81</v>
      </c>
      <c r="C46296" s="4" t="s">
        <v>70</v>
      </c>
      <c r="D46296" s="4" t="s">
        <v>83</v>
      </c>
      <c r="E46296" s="10">
        <v>2100</v>
      </c>
      <c r="F46296" s="4" t="s">
        <v>19</v>
      </c>
      <c r="G46296" s="8">
        <v>54575</v>
      </c>
      <c r="H46296" s="7" cm="1">
        <f t="array" ref="H46296">_xlfn.IFS(G46296&lt;20000,G46296*0.05,G46296&lt;=40000,G46296*0.06,G46296&gt;40000,G46296*0.07)</f>
        <v>3820.2500000000005</v>
      </c>
      <c r="I46296" s="7">
        <f t="shared" si="723"/>
        <v>5920.25</v>
      </c>
    </row>
    <row r="46297" spans="1:9" x14ac:dyDescent="0.25">
      <c r="A46297" s="5">
        <v>44058</v>
      </c>
      <c r="B46297" s="6" t="s">
        <v>81</v>
      </c>
      <c r="C46297" s="6" t="s">
        <v>70</v>
      </c>
      <c r="D46297" s="6" t="s">
        <v>83</v>
      </c>
      <c r="E46297" s="11">
        <v>2100</v>
      </c>
      <c r="F46297" s="6" t="s">
        <v>11</v>
      </c>
      <c r="G46297" s="9">
        <v>52197</v>
      </c>
      <c r="H46297" s="7" cm="1">
        <f t="array" ref="H46297">_xlfn.IFS(G46297&lt;20000,G46297*0.05,G46297&lt;=40000,G46297*0.06,G46297&gt;40000,G46297*0.07)</f>
        <v>3653.7900000000004</v>
      </c>
      <c r="I46297" s="7">
        <f t="shared" si="723"/>
        <v>5753.7900000000009</v>
      </c>
    </row>
    <row r="46298" spans="1:9" x14ac:dyDescent="0.25">
      <c r="A46298" s="3">
        <v>44058</v>
      </c>
      <c r="B46298" s="4" t="s">
        <v>81</v>
      </c>
      <c r="C46298" s="4" t="s">
        <v>70</v>
      </c>
      <c r="D46298" s="4" t="s">
        <v>83</v>
      </c>
      <c r="E46298" s="10">
        <v>2100</v>
      </c>
      <c r="F46298" s="4" t="s">
        <v>11</v>
      </c>
      <c r="G46298" s="8">
        <v>34849</v>
      </c>
      <c r="H46298" s="7" cm="1">
        <f t="array" ref="H46298">_xlfn.IFS(G46298&lt;20000,G46298*0.05,G46298&lt;=40000,G46298*0.06,G46298&gt;40000,G46298*0.07)</f>
        <v>2090.94</v>
      </c>
      <c r="I46298" s="7">
        <f t="shared" si="723"/>
        <v>4190.9400000000005</v>
      </c>
    </row>
    <row r="46299" spans="1:9" x14ac:dyDescent="0.25">
      <c r="A46299" s="5">
        <v>44058</v>
      </c>
      <c r="B46299" s="6" t="s">
        <v>81</v>
      </c>
      <c r="C46299" s="6" t="s">
        <v>70</v>
      </c>
      <c r="D46299" s="6" t="s">
        <v>83</v>
      </c>
      <c r="E46299" s="11">
        <v>2100</v>
      </c>
      <c r="F46299" s="6" t="s">
        <v>12</v>
      </c>
      <c r="G46299" s="9">
        <v>24139</v>
      </c>
      <c r="H46299" s="7" cm="1">
        <f t="array" ref="H46299">_xlfn.IFS(G46299&lt;20000,G46299*0.05,G46299&lt;=40000,G46299*0.06,G46299&gt;40000,G46299*0.07)</f>
        <v>1448.34</v>
      </c>
      <c r="I46299" s="7">
        <f t="shared" si="723"/>
        <v>3548.34</v>
      </c>
    </row>
    <row r="46300" spans="1:9" x14ac:dyDescent="0.25">
      <c r="A46300" s="3">
        <v>44058</v>
      </c>
      <c r="B46300" s="4" t="s">
        <v>81</v>
      </c>
      <c r="C46300" s="4" t="s">
        <v>70</v>
      </c>
      <c r="D46300" s="4" t="s">
        <v>83</v>
      </c>
      <c r="E46300" s="10">
        <v>2100</v>
      </c>
      <c r="F46300" s="4" t="s">
        <v>10</v>
      </c>
      <c r="G46300" s="8">
        <v>15336</v>
      </c>
      <c r="H46300" s="7" cm="1">
        <f t="array" ref="H46300">_xlfn.IFS(G46300&lt;20000,G46300*0.05,G46300&lt;=40000,G46300*0.06,G46300&gt;40000,G46300*0.07)</f>
        <v>766.80000000000007</v>
      </c>
      <c r="I46300" s="7">
        <f t="shared" si="723"/>
        <v>2866.8</v>
      </c>
    </row>
    <row r="46301" spans="1:9" x14ac:dyDescent="0.25">
      <c r="A46301" s="5">
        <v>44058</v>
      </c>
      <c r="B46301" s="6" t="s">
        <v>81</v>
      </c>
      <c r="C46301" s="6" t="s">
        <v>70</v>
      </c>
      <c r="D46301" s="6" t="s">
        <v>83</v>
      </c>
      <c r="E46301" s="11">
        <v>2100</v>
      </c>
      <c r="F46301" s="6" t="s">
        <v>10</v>
      </c>
      <c r="G46301" s="9">
        <v>31837</v>
      </c>
      <c r="H46301" s="7" cm="1">
        <f t="array" ref="H46301">_xlfn.IFS(G46301&lt;20000,G46301*0.05,G46301&lt;=40000,G46301*0.06,G46301&gt;40000,G46301*0.07)</f>
        <v>1910.22</v>
      </c>
      <c r="I46301" s="7">
        <f t="shared" si="723"/>
        <v>4010.2200000000003</v>
      </c>
    </row>
    <row r="46302" spans="1:9" x14ac:dyDescent="0.25">
      <c r="A46302" s="3">
        <v>44058</v>
      </c>
      <c r="B46302" s="4" t="s">
        <v>81</v>
      </c>
      <c r="C46302" s="4" t="s">
        <v>70</v>
      </c>
      <c r="D46302" s="4" t="s">
        <v>83</v>
      </c>
      <c r="E46302" s="10">
        <v>2100</v>
      </c>
      <c r="F46302" s="4" t="s">
        <v>14</v>
      </c>
      <c r="G46302" s="8">
        <v>19061</v>
      </c>
      <c r="H46302" s="7" cm="1">
        <f t="array" ref="H46302">_xlfn.IFS(G46302&lt;20000,G46302*0.05,G46302&lt;=40000,G46302*0.06,G46302&gt;40000,G46302*0.07)</f>
        <v>953.05000000000007</v>
      </c>
      <c r="I46302" s="7">
        <f t="shared" si="723"/>
        <v>3053.05</v>
      </c>
    </row>
    <row r="46303" spans="1:9" x14ac:dyDescent="0.25">
      <c r="A46303" s="5">
        <v>44058</v>
      </c>
      <c r="B46303" s="6" t="s">
        <v>81</v>
      </c>
      <c r="C46303" s="6" t="s">
        <v>70</v>
      </c>
      <c r="D46303" s="6" t="s">
        <v>83</v>
      </c>
      <c r="E46303" s="11">
        <v>2100</v>
      </c>
      <c r="F46303" s="6" t="s">
        <v>17</v>
      </c>
      <c r="G46303" s="9">
        <v>14356</v>
      </c>
      <c r="H46303" s="7" cm="1">
        <f t="array" ref="H46303">_xlfn.IFS(G46303&lt;20000,G46303*0.05,G46303&lt;=40000,G46303*0.06,G46303&gt;40000,G46303*0.07)</f>
        <v>717.80000000000007</v>
      </c>
      <c r="I46303" s="7">
        <f t="shared" si="723"/>
        <v>2817.8</v>
      </c>
    </row>
    <row r="46304" spans="1:9" x14ac:dyDescent="0.25">
      <c r="A46304" s="3">
        <v>44066</v>
      </c>
      <c r="B46304" s="4" t="s">
        <v>81</v>
      </c>
      <c r="C46304" s="4" t="s">
        <v>70</v>
      </c>
      <c r="D46304" s="4" t="s">
        <v>83</v>
      </c>
      <c r="E46304" s="10">
        <v>2100</v>
      </c>
      <c r="F46304" s="4" t="s">
        <v>19</v>
      </c>
      <c r="G46304" s="8">
        <v>27690</v>
      </c>
      <c r="H46304" s="7" cm="1">
        <f t="array" ref="H46304">_xlfn.IFS(G46304&lt;20000,G46304*0.05,G46304&lt;=40000,G46304*0.06,G46304&gt;40000,G46304*0.07)</f>
        <v>1661.3999999999999</v>
      </c>
      <c r="I46304" s="7">
        <f t="shared" si="723"/>
        <v>3761.3999999999996</v>
      </c>
    </row>
    <row r="46305" spans="1:9" x14ac:dyDescent="0.25">
      <c r="A46305" s="5">
        <v>44066</v>
      </c>
      <c r="B46305" s="6" t="s">
        <v>81</v>
      </c>
      <c r="C46305" s="6" t="s">
        <v>70</v>
      </c>
      <c r="D46305" s="6" t="s">
        <v>83</v>
      </c>
      <c r="E46305" s="11">
        <v>2100</v>
      </c>
      <c r="F46305" s="6" t="s">
        <v>10</v>
      </c>
      <c r="G46305" s="9">
        <v>23493</v>
      </c>
      <c r="H46305" s="7" cm="1">
        <f t="array" ref="H46305">_xlfn.IFS(G46305&lt;20000,G46305*0.05,G46305&lt;=40000,G46305*0.06,G46305&gt;40000,G46305*0.07)</f>
        <v>1409.58</v>
      </c>
      <c r="I46305" s="7">
        <f t="shared" si="723"/>
        <v>3509.58</v>
      </c>
    </row>
    <row r="46306" spans="1:9" x14ac:dyDescent="0.25">
      <c r="A46306" s="3">
        <v>44066</v>
      </c>
      <c r="B46306" s="4" t="s">
        <v>81</v>
      </c>
      <c r="C46306" s="4" t="s">
        <v>70</v>
      </c>
      <c r="D46306" s="4" t="s">
        <v>83</v>
      </c>
      <c r="E46306" s="10">
        <v>2100</v>
      </c>
      <c r="F46306" s="4" t="s">
        <v>11</v>
      </c>
      <c r="G46306" s="8">
        <v>15838</v>
      </c>
      <c r="H46306" s="7" cm="1">
        <f t="array" ref="H46306">_xlfn.IFS(G46306&lt;20000,G46306*0.05,G46306&lt;=40000,G46306*0.06,G46306&gt;40000,G46306*0.07)</f>
        <v>791.90000000000009</v>
      </c>
      <c r="I46306" s="7">
        <f t="shared" si="723"/>
        <v>2891.9</v>
      </c>
    </row>
    <row r="46307" spans="1:9" x14ac:dyDescent="0.25">
      <c r="A46307" s="5">
        <v>44066</v>
      </c>
      <c r="B46307" s="6" t="s">
        <v>81</v>
      </c>
      <c r="C46307" s="6" t="s">
        <v>70</v>
      </c>
      <c r="D46307" s="6" t="s">
        <v>83</v>
      </c>
      <c r="E46307" s="11">
        <v>2100</v>
      </c>
      <c r="F46307" s="6" t="s">
        <v>12</v>
      </c>
      <c r="G46307" s="9">
        <v>54196</v>
      </c>
      <c r="H46307" s="7" cm="1">
        <f t="array" ref="H46307">_xlfn.IFS(G46307&lt;20000,G46307*0.05,G46307&lt;=40000,G46307*0.06,G46307&gt;40000,G46307*0.07)</f>
        <v>3793.7200000000003</v>
      </c>
      <c r="I46307" s="7">
        <f t="shared" si="723"/>
        <v>5893.72</v>
      </c>
    </row>
    <row r="46308" spans="1:9" x14ac:dyDescent="0.25">
      <c r="A46308" s="3">
        <v>44066</v>
      </c>
      <c r="B46308" s="4" t="s">
        <v>81</v>
      </c>
      <c r="C46308" s="4" t="s">
        <v>70</v>
      </c>
      <c r="D46308" s="4" t="s">
        <v>83</v>
      </c>
      <c r="E46308" s="10">
        <v>2100</v>
      </c>
      <c r="F46308" s="4" t="s">
        <v>86</v>
      </c>
      <c r="G46308" s="8">
        <v>31502</v>
      </c>
      <c r="H46308" s="7" cm="1">
        <f t="array" ref="H46308">_xlfn.IFS(G46308&lt;20000,G46308*0.05,G46308&lt;=40000,G46308*0.06,G46308&gt;40000,G46308*0.07)</f>
        <v>1890.12</v>
      </c>
      <c r="I46308" s="7">
        <f t="shared" si="723"/>
        <v>3990.12</v>
      </c>
    </row>
    <row r="46309" spans="1:9" x14ac:dyDescent="0.25">
      <c r="A46309" s="5">
        <v>44066</v>
      </c>
      <c r="B46309" s="6" t="s">
        <v>81</v>
      </c>
      <c r="C46309" s="6" t="s">
        <v>70</v>
      </c>
      <c r="D46309" s="6" t="s">
        <v>83</v>
      </c>
      <c r="E46309" s="11">
        <v>2100</v>
      </c>
      <c r="F46309" s="6" t="s">
        <v>19</v>
      </c>
      <c r="G46309" s="9">
        <v>19709</v>
      </c>
      <c r="H46309" s="7" cm="1">
        <f t="array" ref="H46309">_xlfn.IFS(G46309&lt;20000,G46309*0.05,G46309&lt;=40000,G46309*0.06,G46309&gt;40000,G46309*0.07)</f>
        <v>985.45</v>
      </c>
      <c r="I46309" s="7">
        <f t="shared" si="723"/>
        <v>3085.45</v>
      </c>
    </row>
    <row r="46310" spans="1:9" x14ac:dyDescent="0.25">
      <c r="A46310" s="3">
        <v>44066</v>
      </c>
      <c r="B46310" s="4" t="s">
        <v>81</v>
      </c>
      <c r="C46310" s="4" t="s">
        <v>70</v>
      </c>
      <c r="D46310" s="4" t="s">
        <v>83</v>
      </c>
      <c r="E46310" s="10">
        <v>2100</v>
      </c>
      <c r="F46310" s="4" t="s">
        <v>10</v>
      </c>
      <c r="G46310" s="8">
        <v>32823</v>
      </c>
      <c r="H46310" s="7" cm="1">
        <f t="array" ref="H46310">_xlfn.IFS(G46310&lt;20000,G46310*0.05,G46310&lt;=40000,G46310*0.06,G46310&gt;40000,G46310*0.07)</f>
        <v>1969.3799999999999</v>
      </c>
      <c r="I46310" s="7">
        <f t="shared" si="723"/>
        <v>4069.38</v>
      </c>
    </row>
    <row r="46311" spans="1:9" x14ac:dyDescent="0.25">
      <c r="A46311" s="5">
        <v>44066</v>
      </c>
      <c r="B46311" s="6" t="s">
        <v>81</v>
      </c>
      <c r="C46311" s="6" t="s">
        <v>70</v>
      </c>
      <c r="D46311" s="6" t="s">
        <v>83</v>
      </c>
      <c r="E46311" s="11">
        <v>2100</v>
      </c>
      <c r="F46311" s="6" t="s">
        <v>17</v>
      </c>
      <c r="G46311" s="9">
        <v>43079</v>
      </c>
      <c r="H46311" s="7" cm="1">
        <f t="array" ref="H46311">_xlfn.IFS(G46311&lt;20000,G46311*0.05,G46311&lt;=40000,G46311*0.06,G46311&gt;40000,G46311*0.07)</f>
        <v>3015.53</v>
      </c>
      <c r="I46311" s="7">
        <f t="shared" si="723"/>
        <v>5115.5300000000007</v>
      </c>
    </row>
    <row r="46312" spans="1:9" x14ac:dyDescent="0.25">
      <c r="A46312" s="3">
        <v>44071</v>
      </c>
      <c r="B46312" s="4" t="s">
        <v>81</v>
      </c>
      <c r="C46312" s="4" t="s">
        <v>70</v>
      </c>
      <c r="D46312" s="4" t="s">
        <v>83</v>
      </c>
      <c r="E46312" s="10">
        <v>2100</v>
      </c>
      <c r="F46312" s="4" t="s">
        <v>14</v>
      </c>
      <c r="G46312" s="8">
        <v>39881</v>
      </c>
      <c r="H46312" s="7" cm="1">
        <f t="array" ref="H46312">_xlfn.IFS(G46312&lt;20000,G46312*0.05,G46312&lt;=40000,G46312*0.06,G46312&gt;40000,G46312*0.07)</f>
        <v>2392.86</v>
      </c>
      <c r="I46312" s="7">
        <f t="shared" si="723"/>
        <v>4492.8600000000006</v>
      </c>
    </row>
    <row r="46313" spans="1:9" x14ac:dyDescent="0.25">
      <c r="A46313" s="5">
        <v>44071</v>
      </c>
      <c r="B46313" s="6" t="s">
        <v>81</v>
      </c>
      <c r="C46313" s="6" t="s">
        <v>70</v>
      </c>
      <c r="D46313" s="6" t="s">
        <v>83</v>
      </c>
      <c r="E46313" s="11">
        <v>2100</v>
      </c>
      <c r="F46313" s="6" t="s">
        <v>86</v>
      </c>
      <c r="G46313" s="9">
        <v>45567</v>
      </c>
      <c r="H46313" s="7" cm="1">
        <f t="array" ref="H46313">_xlfn.IFS(G46313&lt;20000,G46313*0.05,G46313&lt;=40000,G46313*0.06,G46313&gt;40000,G46313*0.07)</f>
        <v>3189.6900000000005</v>
      </c>
      <c r="I46313" s="7">
        <f t="shared" si="723"/>
        <v>5289.6900000000005</v>
      </c>
    </row>
    <row r="46314" spans="1:9" x14ac:dyDescent="0.25">
      <c r="A46314" s="3">
        <v>44071</v>
      </c>
      <c r="B46314" s="4" t="s">
        <v>81</v>
      </c>
      <c r="C46314" s="4" t="s">
        <v>70</v>
      </c>
      <c r="D46314" s="4" t="s">
        <v>83</v>
      </c>
      <c r="E46314" s="10">
        <v>2100</v>
      </c>
      <c r="F46314" s="4" t="s">
        <v>20</v>
      </c>
      <c r="G46314" s="8">
        <v>22506</v>
      </c>
      <c r="H46314" s="7" cm="1">
        <f t="array" ref="H46314">_xlfn.IFS(G46314&lt;20000,G46314*0.05,G46314&lt;=40000,G46314*0.06,G46314&gt;40000,G46314*0.07)</f>
        <v>1350.36</v>
      </c>
      <c r="I46314" s="7">
        <f t="shared" si="723"/>
        <v>3450.3599999999997</v>
      </c>
    </row>
    <row r="46315" spans="1:9" x14ac:dyDescent="0.25">
      <c r="A46315" s="5">
        <v>44071</v>
      </c>
      <c r="B46315" s="6" t="s">
        <v>81</v>
      </c>
      <c r="C46315" s="6" t="s">
        <v>70</v>
      </c>
      <c r="D46315" s="6" t="s">
        <v>83</v>
      </c>
      <c r="E46315" s="11">
        <v>2100</v>
      </c>
      <c r="F46315" s="6" t="s">
        <v>18</v>
      </c>
      <c r="G46315" s="9">
        <v>32596</v>
      </c>
      <c r="H46315" s="7" cm="1">
        <f t="array" ref="H46315">_xlfn.IFS(G46315&lt;20000,G46315*0.05,G46315&lt;=40000,G46315*0.06,G46315&gt;40000,G46315*0.07)</f>
        <v>1955.76</v>
      </c>
      <c r="I46315" s="7">
        <f t="shared" si="723"/>
        <v>4055.76</v>
      </c>
    </row>
    <row r="46316" spans="1:9" x14ac:dyDescent="0.25">
      <c r="A46316" s="3">
        <v>44071</v>
      </c>
      <c r="B46316" s="4" t="s">
        <v>81</v>
      </c>
      <c r="C46316" s="4" t="s">
        <v>70</v>
      </c>
      <c r="D46316" s="4" t="s">
        <v>83</v>
      </c>
      <c r="E46316" s="10">
        <v>2100</v>
      </c>
      <c r="F46316" s="4" t="s">
        <v>12</v>
      </c>
      <c r="G46316" s="8">
        <v>54270</v>
      </c>
      <c r="H46316" s="7" cm="1">
        <f t="array" ref="H46316">_xlfn.IFS(G46316&lt;20000,G46316*0.05,G46316&lt;=40000,G46316*0.06,G46316&gt;40000,G46316*0.07)</f>
        <v>3798.9000000000005</v>
      </c>
      <c r="I46316" s="7">
        <f t="shared" si="723"/>
        <v>5898.9000000000005</v>
      </c>
    </row>
    <row r="46317" spans="1:9" x14ac:dyDescent="0.25">
      <c r="A46317" s="5">
        <v>44071</v>
      </c>
      <c r="B46317" s="6" t="s">
        <v>81</v>
      </c>
      <c r="C46317" s="6" t="s">
        <v>70</v>
      </c>
      <c r="D46317" s="6" t="s">
        <v>83</v>
      </c>
      <c r="E46317" s="11">
        <v>2100</v>
      </c>
      <c r="F46317" s="6" t="s">
        <v>20</v>
      </c>
      <c r="G46317" s="9">
        <v>38486</v>
      </c>
      <c r="H46317" s="7" cm="1">
        <f t="array" ref="H46317">_xlfn.IFS(G46317&lt;20000,G46317*0.05,G46317&lt;=40000,G46317*0.06,G46317&gt;40000,G46317*0.07)</f>
        <v>2309.16</v>
      </c>
      <c r="I46317" s="7">
        <f t="shared" si="723"/>
        <v>4409.16</v>
      </c>
    </row>
    <row r="46318" spans="1:9" x14ac:dyDescent="0.25">
      <c r="A46318" s="3">
        <v>44054</v>
      </c>
      <c r="B46318" s="4" t="s">
        <v>81</v>
      </c>
      <c r="C46318" s="4" t="s">
        <v>70</v>
      </c>
      <c r="D46318" s="4" t="s">
        <v>83</v>
      </c>
      <c r="E46318" s="10">
        <v>2100</v>
      </c>
      <c r="F46318" s="4" t="s">
        <v>19</v>
      </c>
      <c r="G46318" s="8">
        <v>21646</v>
      </c>
      <c r="H46318" s="7" cm="1">
        <f t="array" ref="H46318">_xlfn.IFS(G46318&lt;20000,G46318*0.05,G46318&lt;=40000,G46318*0.06,G46318&gt;40000,G46318*0.07)</f>
        <v>1298.76</v>
      </c>
      <c r="I46318" s="7">
        <f t="shared" si="723"/>
        <v>3398.76</v>
      </c>
    </row>
    <row r="46319" spans="1:9" x14ac:dyDescent="0.25">
      <c r="A46319" s="5">
        <v>44045</v>
      </c>
      <c r="B46319" s="6" t="s">
        <v>81</v>
      </c>
      <c r="C46319" s="6" t="s">
        <v>70</v>
      </c>
      <c r="D46319" s="6" t="s">
        <v>83</v>
      </c>
      <c r="E46319" s="11">
        <v>2100</v>
      </c>
      <c r="F46319" s="6" t="s">
        <v>17</v>
      </c>
      <c r="G46319" s="9">
        <v>44770</v>
      </c>
      <c r="H46319" s="7" cm="1">
        <f t="array" ref="H46319">_xlfn.IFS(G46319&lt;20000,G46319*0.05,G46319&lt;=40000,G46319*0.06,G46319&gt;40000,G46319*0.07)</f>
        <v>3133.9</v>
      </c>
      <c r="I46319" s="7">
        <f t="shared" si="723"/>
        <v>5233.8999999999996</v>
      </c>
    </row>
    <row r="46320" spans="1:9" x14ac:dyDescent="0.25">
      <c r="A46320" s="3">
        <v>44045</v>
      </c>
      <c r="B46320" s="4" t="s">
        <v>81</v>
      </c>
      <c r="C46320" s="4" t="s">
        <v>70</v>
      </c>
      <c r="D46320" s="4" t="s">
        <v>83</v>
      </c>
      <c r="E46320" s="10">
        <v>2100</v>
      </c>
      <c r="F46320" s="4" t="s">
        <v>11</v>
      </c>
      <c r="G46320" s="8">
        <v>53471</v>
      </c>
      <c r="H46320" s="7" cm="1">
        <f t="array" ref="H46320">_xlfn.IFS(G46320&lt;20000,G46320*0.05,G46320&lt;=40000,G46320*0.06,G46320&gt;40000,G46320*0.07)</f>
        <v>3742.9700000000003</v>
      </c>
      <c r="I46320" s="7">
        <f t="shared" si="723"/>
        <v>5842.97</v>
      </c>
    </row>
    <row r="46321" spans="1:9" x14ac:dyDescent="0.25">
      <c r="A46321" s="5">
        <v>44045</v>
      </c>
      <c r="B46321" s="6" t="s">
        <v>81</v>
      </c>
      <c r="C46321" s="6" t="s">
        <v>70</v>
      </c>
      <c r="D46321" s="6" t="s">
        <v>83</v>
      </c>
      <c r="E46321" s="11">
        <v>2100</v>
      </c>
      <c r="F46321" s="6" t="s">
        <v>10</v>
      </c>
      <c r="G46321" s="9">
        <v>21835</v>
      </c>
      <c r="H46321" s="7" cm="1">
        <f t="array" ref="H46321">_xlfn.IFS(G46321&lt;20000,G46321*0.05,G46321&lt;=40000,G46321*0.06,G46321&gt;40000,G46321*0.07)</f>
        <v>1310.0999999999999</v>
      </c>
      <c r="I46321" s="7">
        <f t="shared" si="723"/>
        <v>3410.1</v>
      </c>
    </row>
    <row r="46322" spans="1:9" x14ac:dyDescent="0.25">
      <c r="A46322" s="3">
        <v>44045</v>
      </c>
      <c r="B46322" s="4" t="s">
        <v>81</v>
      </c>
      <c r="C46322" s="4" t="s">
        <v>70</v>
      </c>
      <c r="D46322" s="4" t="s">
        <v>83</v>
      </c>
      <c r="E46322" s="10">
        <v>2100</v>
      </c>
      <c r="F46322" s="4" t="s">
        <v>18</v>
      </c>
      <c r="G46322" s="8">
        <v>55830</v>
      </c>
      <c r="H46322" s="7" cm="1">
        <f t="array" ref="H46322">_xlfn.IFS(G46322&lt;20000,G46322*0.05,G46322&lt;=40000,G46322*0.06,G46322&gt;40000,G46322*0.07)</f>
        <v>3908.1000000000004</v>
      </c>
      <c r="I46322" s="7">
        <f t="shared" si="723"/>
        <v>6008.1</v>
      </c>
    </row>
    <row r="46323" spans="1:9" x14ac:dyDescent="0.25">
      <c r="A46323" s="5">
        <v>44045</v>
      </c>
      <c r="B46323" s="6" t="s">
        <v>81</v>
      </c>
      <c r="C46323" s="6" t="s">
        <v>70</v>
      </c>
      <c r="D46323" s="6" t="s">
        <v>83</v>
      </c>
      <c r="E46323" s="11">
        <v>2100</v>
      </c>
      <c r="F46323" s="6" t="s">
        <v>18</v>
      </c>
      <c r="G46323" s="9">
        <v>41666</v>
      </c>
      <c r="H46323" s="7" cm="1">
        <f t="array" ref="H46323">_xlfn.IFS(G46323&lt;20000,G46323*0.05,G46323&lt;=40000,G46323*0.06,G46323&gt;40000,G46323*0.07)</f>
        <v>2916.6200000000003</v>
      </c>
      <c r="I46323" s="7">
        <f t="shared" si="723"/>
        <v>5016.6200000000008</v>
      </c>
    </row>
    <row r="46324" spans="1:9" x14ac:dyDescent="0.25">
      <c r="A46324" s="3">
        <v>44045</v>
      </c>
      <c r="B46324" s="4" t="s">
        <v>81</v>
      </c>
      <c r="C46324" s="4" t="s">
        <v>70</v>
      </c>
      <c r="D46324" s="4" t="s">
        <v>83</v>
      </c>
      <c r="E46324" s="10">
        <v>2100</v>
      </c>
      <c r="F46324" s="4" t="s">
        <v>17</v>
      </c>
      <c r="G46324" s="8">
        <v>56533</v>
      </c>
      <c r="H46324" s="7" cm="1">
        <f t="array" ref="H46324">_xlfn.IFS(G46324&lt;20000,G46324*0.05,G46324&lt;=40000,G46324*0.06,G46324&gt;40000,G46324*0.07)</f>
        <v>3957.3100000000004</v>
      </c>
      <c r="I46324" s="7">
        <f t="shared" si="723"/>
        <v>6057.31</v>
      </c>
    </row>
    <row r="46325" spans="1:9" x14ac:dyDescent="0.25">
      <c r="A46325" s="5">
        <v>44045</v>
      </c>
      <c r="B46325" s="6" t="s">
        <v>81</v>
      </c>
      <c r="C46325" s="6" t="s">
        <v>70</v>
      </c>
      <c r="D46325" s="6" t="s">
        <v>83</v>
      </c>
      <c r="E46325" s="11">
        <v>2100</v>
      </c>
      <c r="F46325" s="6" t="s">
        <v>86</v>
      </c>
      <c r="G46325" s="9">
        <v>56050</v>
      </c>
      <c r="H46325" s="7" cm="1">
        <f t="array" ref="H46325">_xlfn.IFS(G46325&lt;20000,G46325*0.05,G46325&lt;=40000,G46325*0.06,G46325&gt;40000,G46325*0.07)</f>
        <v>3923.5000000000005</v>
      </c>
      <c r="I46325" s="7">
        <f t="shared" si="723"/>
        <v>6023.5</v>
      </c>
    </row>
    <row r="46326" spans="1:9" x14ac:dyDescent="0.25">
      <c r="A46326" s="3">
        <v>44045</v>
      </c>
      <c r="B46326" s="4" t="s">
        <v>81</v>
      </c>
      <c r="C46326" s="4" t="s">
        <v>70</v>
      </c>
      <c r="D46326" s="4" t="s">
        <v>83</v>
      </c>
      <c r="E46326" s="10">
        <v>2100</v>
      </c>
      <c r="F46326" s="4" t="s">
        <v>20</v>
      </c>
      <c r="G46326" s="8">
        <v>44998</v>
      </c>
      <c r="H46326" s="7" cm="1">
        <f t="array" ref="H46326">_xlfn.IFS(G46326&lt;20000,G46326*0.05,G46326&lt;=40000,G46326*0.06,G46326&gt;40000,G46326*0.07)</f>
        <v>3149.86</v>
      </c>
      <c r="I46326" s="7">
        <f t="shared" si="723"/>
        <v>5249.8600000000006</v>
      </c>
    </row>
    <row r="46327" spans="1:9" x14ac:dyDescent="0.25">
      <c r="A46327" s="5">
        <v>44045</v>
      </c>
      <c r="B46327" s="6" t="s">
        <v>81</v>
      </c>
      <c r="C46327" s="6" t="s">
        <v>70</v>
      </c>
      <c r="D46327" s="6" t="s">
        <v>83</v>
      </c>
      <c r="E46327" s="11">
        <v>2100</v>
      </c>
      <c r="F46327" s="6" t="s">
        <v>20</v>
      </c>
      <c r="G46327" s="9">
        <v>42116</v>
      </c>
      <c r="H46327" s="7" cm="1">
        <f t="array" ref="H46327">_xlfn.IFS(G46327&lt;20000,G46327*0.05,G46327&lt;=40000,G46327*0.06,G46327&gt;40000,G46327*0.07)</f>
        <v>2948.1200000000003</v>
      </c>
      <c r="I46327" s="7">
        <f t="shared" si="723"/>
        <v>5048.1200000000008</v>
      </c>
    </row>
    <row r="46328" spans="1:9" x14ac:dyDescent="0.25">
      <c r="A46328" s="3">
        <v>44065</v>
      </c>
      <c r="B46328" s="4" t="s">
        <v>81</v>
      </c>
      <c r="C46328" s="4" t="s">
        <v>70</v>
      </c>
      <c r="D46328" s="4" t="s">
        <v>83</v>
      </c>
      <c r="E46328" s="10">
        <v>2100</v>
      </c>
      <c r="F46328" s="4" t="s">
        <v>14</v>
      </c>
      <c r="G46328" s="8">
        <v>43391</v>
      </c>
      <c r="H46328" s="7" cm="1">
        <f t="array" ref="H46328">_xlfn.IFS(G46328&lt;20000,G46328*0.05,G46328&lt;=40000,G46328*0.06,G46328&gt;40000,G46328*0.07)</f>
        <v>3037.3700000000003</v>
      </c>
      <c r="I46328" s="7">
        <f t="shared" si="723"/>
        <v>5137.3700000000008</v>
      </c>
    </row>
    <row r="46329" spans="1:9" x14ac:dyDescent="0.25">
      <c r="A46329" s="5">
        <v>44065</v>
      </c>
      <c r="B46329" s="6" t="s">
        <v>81</v>
      </c>
      <c r="C46329" s="6" t="s">
        <v>70</v>
      </c>
      <c r="D46329" s="6" t="s">
        <v>83</v>
      </c>
      <c r="E46329" s="11">
        <v>2100</v>
      </c>
      <c r="F46329" s="6" t="s">
        <v>12</v>
      </c>
      <c r="G46329" s="9">
        <v>30595</v>
      </c>
      <c r="H46329" s="7" cm="1">
        <f t="array" ref="H46329">_xlfn.IFS(G46329&lt;20000,G46329*0.05,G46329&lt;=40000,G46329*0.06,G46329&gt;40000,G46329*0.07)</f>
        <v>1835.7</v>
      </c>
      <c r="I46329" s="7">
        <f t="shared" si="723"/>
        <v>3935.7</v>
      </c>
    </row>
    <row r="46330" spans="1:9" x14ac:dyDescent="0.25">
      <c r="A46330" s="3">
        <v>44065</v>
      </c>
      <c r="B46330" s="4" t="s">
        <v>81</v>
      </c>
      <c r="C46330" s="4" t="s">
        <v>70</v>
      </c>
      <c r="D46330" s="4" t="s">
        <v>83</v>
      </c>
      <c r="E46330" s="10">
        <v>2100</v>
      </c>
      <c r="F46330" s="4" t="s">
        <v>18</v>
      </c>
      <c r="G46330" s="8">
        <v>39460</v>
      </c>
      <c r="H46330" s="7" cm="1">
        <f t="array" ref="H46330">_xlfn.IFS(G46330&lt;20000,G46330*0.05,G46330&lt;=40000,G46330*0.06,G46330&gt;40000,G46330*0.07)</f>
        <v>2367.6</v>
      </c>
      <c r="I46330" s="7">
        <f t="shared" si="723"/>
        <v>4467.6000000000004</v>
      </c>
    </row>
    <row r="46331" spans="1:9" x14ac:dyDescent="0.25">
      <c r="A46331" s="5">
        <v>44065</v>
      </c>
      <c r="B46331" s="6" t="s">
        <v>81</v>
      </c>
      <c r="C46331" s="6" t="s">
        <v>70</v>
      </c>
      <c r="D46331" s="6" t="s">
        <v>83</v>
      </c>
      <c r="E46331" s="11">
        <v>2100</v>
      </c>
      <c r="F46331" s="6" t="s">
        <v>12</v>
      </c>
      <c r="G46331" s="9">
        <v>28039</v>
      </c>
      <c r="H46331" s="7" cm="1">
        <f t="array" ref="H46331">_xlfn.IFS(G46331&lt;20000,G46331*0.05,G46331&lt;=40000,G46331*0.06,G46331&gt;40000,G46331*0.07)</f>
        <v>1682.34</v>
      </c>
      <c r="I46331" s="7">
        <f t="shared" si="723"/>
        <v>3782.34</v>
      </c>
    </row>
    <row r="46332" spans="1:9" x14ac:dyDescent="0.25">
      <c r="A46332" s="3">
        <v>44065</v>
      </c>
      <c r="B46332" s="4" t="s">
        <v>81</v>
      </c>
      <c r="C46332" s="4" t="s">
        <v>70</v>
      </c>
      <c r="D46332" s="4" t="s">
        <v>83</v>
      </c>
      <c r="E46332" s="10">
        <v>2100</v>
      </c>
      <c r="F46332" s="4" t="s">
        <v>20</v>
      </c>
      <c r="G46332" s="8">
        <v>25647</v>
      </c>
      <c r="H46332" s="7" cm="1">
        <f t="array" ref="H46332">_xlfn.IFS(G46332&lt;20000,G46332*0.05,G46332&lt;=40000,G46332*0.06,G46332&gt;40000,G46332*0.07)</f>
        <v>1538.82</v>
      </c>
      <c r="I46332" s="7">
        <f t="shared" si="723"/>
        <v>3638.8199999999997</v>
      </c>
    </row>
    <row r="46333" spans="1:9" x14ac:dyDescent="0.25">
      <c r="A46333" s="5">
        <v>44065</v>
      </c>
      <c r="B46333" s="6" t="s">
        <v>81</v>
      </c>
      <c r="C46333" s="6" t="s">
        <v>70</v>
      </c>
      <c r="D46333" s="6" t="s">
        <v>83</v>
      </c>
      <c r="E46333" s="11">
        <v>2100</v>
      </c>
      <c r="F46333" s="6" t="s">
        <v>19</v>
      </c>
      <c r="G46333" s="9">
        <v>49141</v>
      </c>
      <c r="H46333" s="7" cm="1">
        <f t="array" ref="H46333">_xlfn.IFS(G46333&lt;20000,G46333*0.05,G46333&lt;=40000,G46333*0.06,G46333&gt;40000,G46333*0.07)</f>
        <v>3439.8700000000003</v>
      </c>
      <c r="I46333" s="7">
        <f t="shared" si="723"/>
        <v>5539.8700000000008</v>
      </c>
    </row>
    <row r="46334" spans="1:9" x14ac:dyDescent="0.25">
      <c r="A46334" s="3">
        <v>44065</v>
      </c>
      <c r="B46334" s="4" t="s">
        <v>81</v>
      </c>
      <c r="C46334" s="4" t="s">
        <v>70</v>
      </c>
      <c r="D46334" s="4" t="s">
        <v>83</v>
      </c>
      <c r="E46334" s="10">
        <v>2100</v>
      </c>
      <c r="F46334" s="4" t="s">
        <v>11</v>
      </c>
      <c r="G46334" s="8">
        <v>10286</v>
      </c>
      <c r="H46334" s="7" cm="1">
        <f t="array" ref="H46334">_xlfn.IFS(G46334&lt;20000,G46334*0.05,G46334&lt;=40000,G46334*0.06,G46334&gt;40000,G46334*0.07)</f>
        <v>514.30000000000007</v>
      </c>
      <c r="I46334" s="7">
        <f t="shared" si="723"/>
        <v>2614.3000000000002</v>
      </c>
    </row>
    <row r="46335" spans="1:9" x14ac:dyDescent="0.25">
      <c r="A46335" s="5">
        <v>44065</v>
      </c>
      <c r="B46335" s="6" t="s">
        <v>81</v>
      </c>
      <c r="C46335" s="6" t="s">
        <v>70</v>
      </c>
      <c r="D46335" s="6" t="s">
        <v>83</v>
      </c>
      <c r="E46335" s="11">
        <v>2100</v>
      </c>
      <c r="F46335" s="6" t="s">
        <v>15</v>
      </c>
      <c r="G46335" s="9">
        <v>53106</v>
      </c>
      <c r="H46335" s="7" cm="1">
        <f t="array" ref="H46335">_xlfn.IFS(G46335&lt;20000,G46335*0.05,G46335&lt;=40000,G46335*0.06,G46335&gt;40000,G46335*0.07)</f>
        <v>3717.4200000000005</v>
      </c>
      <c r="I46335" s="7">
        <f t="shared" si="723"/>
        <v>5817.42</v>
      </c>
    </row>
    <row r="46336" spans="1:9" x14ac:dyDescent="0.25">
      <c r="A46336" s="3">
        <v>44065</v>
      </c>
      <c r="B46336" s="4" t="s">
        <v>81</v>
      </c>
      <c r="C46336" s="4" t="s">
        <v>70</v>
      </c>
      <c r="D46336" s="4" t="s">
        <v>83</v>
      </c>
      <c r="E46336" s="10">
        <v>2100</v>
      </c>
      <c r="F46336" s="4" t="s">
        <v>18</v>
      </c>
      <c r="G46336" s="8">
        <v>24597</v>
      </c>
      <c r="H46336" s="7" cm="1">
        <f t="array" ref="H46336">_xlfn.IFS(G46336&lt;20000,G46336*0.05,G46336&lt;=40000,G46336*0.06,G46336&gt;40000,G46336*0.07)</f>
        <v>1475.82</v>
      </c>
      <c r="I46336" s="7">
        <f t="shared" si="723"/>
        <v>3575.8199999999997</v>
      </c>
    </row>
    <row r="46337" spans="1:9" x14ac:dyDescent="0.25">
      <c r="A46337" s="5">
        <v>44065</v>
      </c>
      <c r="B46337" s="6" t="s">
        <v>81</v>
      </c>
      <c r="C46337" s="6" t="s">
        <v>70</v>
      </c>
      <c r="D46337" s="6" t="s">
        <v>83</v>
      </c>
      <c r="E46337" s="11">
        <v>2100</v>
      </c>
      <c r="F46337" s="6" t="s">
        <v>86</v>
      </c>
      <c r="G46337" s="9">
        <v>38271</v>
      </c>
      <c r="H46337" s="7" cm="1">
        <f t="array" ref="H46337">_xlfn.IFS(G46337&lt;20000,G46337*0.05,G46337&lt;=40000,G46337*0.06,G46337&gt;40000,G46337*0.07)</f>
        <v>2296.2599999999998</v>
      </c>
      <c r="I46337" s="7">
        <f t="shared" si="723"/>
        <v>4396.26</v>
      </c>
    </row>
    <row r="46338" spans="1:9" x14ac:dyDescent="0.25">
      <c r="A46338" s="3">
        <v>44047</v>
      </c>
      <c r="B46338" s="4" t="s">
        <v>81</v>
      </c>
      <c r="C46338" s="4" t="s">
        <v>70</v>
      </c>
      <c r="D46338" s="4" t="s">
        <v>83</v>
      </c>
      <c r="E46338" s="10">
        <v>2100</v>
      </c>
      <c r="F46338" s="4" t="s">
        <v>15</v>
      </c>
      <c r="G46338" s="8">
        <v>50318</v>
      </c>
      <c r="H46338" s="7" cm="1">
        <f t="array" ref="H46338">_xlfn.IFS(G46338&lt;20000,G46338*0.05,G46338&lt;=40000,G46338*0.06,G46338&gt;40000,G46338*0.07)</f>
        <v>3522.26</v>
      </c>
      <c r="I46338" s="7">
        <f t="shared" si="723"/>
        <v>5622.26</v>
      </c>
    </row>
    <row r="46339" spans="1:9" x14ac:dyDescent="0.25">
      <c r="A46339" s="5">
        <v>44047</v>
      </c>
      <c r="B46339" s="6" t="s">
        <v>81</v>
      </c>
      <c r="C46339" s="6" t="s">
        <v>70</v>
      </c>
      <c r="D46339" s="6" t="s">
        <v>83</v>
      </c>
      <c r="E46339" s="11">
        <v>2100</v>
      </c>
      <c r="F46339" s="6" t="s">
        <v>15</v>
      </c>
      <c r="G46339" s="9">
        <v>51136</v>
      </c>
      <c r="H46339" s="7" cm="1">
        <f t="array" ref="H46339">_xlfn.IFS(G46339&lt;20000,G46339*0.05,G46339&lt;=40000,G46339*0.06,G46339&gt;40000,G46339*0.07)</f>
        <v>3579.5200000000004</v>
      </c>
      <c r="I46339" s="7">
        <f t="shared" ref="I46339:I46402" si="724">SUM(H46339+E46339)</f>
        <v>5679.52</v>
      </c>
    </row>
    <row r="46340" spans="1:9" x14ac:dyDescent="0.25">
      <c r="A46340" s="3">
        <v>44047</v>
      </c>
      <c r="B46340" s="4" t="s">
        <v>81</v>
      </c>
      <c r="C46340" s="4" t="s">
        <v>70</v>
      </c>
      <c r="D46340" s="4" t="s">
        <v>83</v>
      </c>
      <c r="E46340" s="10">
        <v>2100</v>
      </c>
      <c r="F46340" s="4" t="s">
        <v>12</v>
      </c>
      <c r="G46340" s="8">
        <v>53722</v>
      </c>
      <c r="H46340" s="7" cm="1">
        <f t="array" ref="H46340">_xlfn.IFS(G46340&lt;20000,G46340*0.05,G46340&lt;=40000,G46340*0.06,G46340&gt;40000,G46340*0.07)</f>
        <v>3760.5400000000004</v>
      </c>
      <c r="I46340" s="7">
        <f t="shared" si="724"/>
        <v>5860.5400000000009</v>
      </c>
    </row>
    <row r="46341" spans="1:9" x14ac:dyDescent="0.25">
      <c r="A46341" s="5">
        <v>44047</v>
      </c>
      <c r="B46341" s="6" t="s">
        <v>81</v>
      </c>
      <c r="C46341" s="6" t="s">
        <v>70</v>
      </c>
      <c r="D46341" s="6" t="s">
        <v>83</v>
      </c>
      <c r="E46341" s="11">
        <v>2100</v>
      </c>
      <c r="F46341" s="6" t="s">
        <v>15</v>
      </c>
      <c r="G46341" s="9">
        <v>40379</v>
      </c>
      <c r="H46341" s="7" cm="1">
        <f t="array" ref="H46341">_xlfn.IFS(G46341&lt;20000,G46341*0.05,G46341&lt;=40000,G46341*0.06,G46341&gt;40000,G46341*0.07)</f>
        <v>2826.53</v>
      </c>
      <c r="I46341" s="7">
        <f t="shared" si="724"/>
        <v>4926.5300000000007</v>
      </c>
    </row>
    <row r="46342" spans="1:9" x14ac:dyDescent="0.25">
      <c r="A46342" s="3">
        <v>44047</v>
      </c>
      <c r="B46342" s="4" t="s">
        <v>81</v>
      </c>
      <c r="C46342" s="4" t="s">
        <v>70</v>
      </c>
      <c r="D46342" s="4" t="s">
        <v>83</v>
      </c>
      <c r="E46342" s="10">
        <v>2100</v>
      </c>
      <c r="F46342" s="4" t="s">
        <v>19</v>
      </c>
      <c r="G46342" s="8">
        <v>33662</v>
      </c>
      <c r="H46342" s="7" cm="1">
        <f t="array" ref="H46342">_xlfn.IFS(G46342&lt;20000,G46342*0.05,G46342&lt;=40000,G46342*0.06,G46342&gt;40000,G46342*0.07)</f>
        <v>2019.72</v>
      </c>
      <c r="I46342" s="7">
        <f t="shared" si="724"/>
        <v>4119.72</v>
      </c>
    </row>
    <row r="46343" spans="1:9" x14ac:dyDescent="0.25">
      <c r="A46343" s="5">
        <v>44047</v>
      </c>
      <c r="B46343" s="6" t="s">
        <v>81</v>
      </c>
      <c r="C46343" s="6" t="s">
        <v>70</v>
      </c>
      <c r="D46343" s="6" t="s">
        <v>83</v>
      </c>
      <c r="E46343" s="11">
        <v>2100</v>
      </c>
      <c r="F46343" s="6" t="s">
        <v>12</v>
      </c>
      <c r="G46343" s="9">
        <v>32507</v>
      </c>
      <c r="H46343" s="7" cm="1">
        <f t="array" ref="H46343">_xlfn.IFS(G46343&lt;20000,G46343*0.05,G46343&lt;=40000,G46343*0.06,G46343&gt;40000,G46343*0.07)</f>
        <v>1950.4199999999998</v>
      </c>
      <c r="I46343" s="7">
        <f t="shared" si="724"/>
        <v>4050.42</v>
      </c>
    </row>
    <row r="46344" spans="1:9" x14ac:dyDescent="0.25">
      <c r="A46344" s="3">
        <v>44047</v>
      </c>
      <c r="B46344" s="4" t="s">
        <v>81</v>
      </c>
      <c r="C46344" s="4" t="s">
        <v>70</v>
      </c>
      <c r="D46344" s="4" t="s">
        <v>83</v>
      </c>
      <c r="E46344" s="10">
        <v>2100</v>
      </c>
      <c r="F46344" s="4" t="s">
        <v>14</v>
      </c>
      <c r="G46344" s="8">
        <v>37347</v>
      </c>
      <c r="H46344" s="7" cm="1">
        <f t="array" ref="H46344">_xlfn.IFS(G46344&lt;20000,G46344*0.05,G46344&lt;=40000,G46344*0.06,G46344&gt;40000,G46344*0.07)</f>
        <v>2240.8199999999997</v>
      </c>
      <c r="I46344" s="7">
        <f t="shared" si="724"/>
        <v>4340.82</v>
      </c>
    </row>
    <row r="46345" spans="1:9" x14ac:dyDescent="0.25">
      <c r="A46345" s="5">
        <v>44047</v>
      </c>
      <c r="B46345" s="6" t="s">
        <v>81</v>
      </c>
      <c r="C46345" s="6" t="s">
        <v>70</v>
      </c>
      <c r="D46345" s="6" t="s">
        <v>83</v>
      </c>
      <c r="E46345" s="11">
        <v>2100</v>
      </c>
      <c r="F46345" s="6" t="s">
        <v>86</v>
      </c>
      <c r="G46345" s="9">
        <v>16474</v>
      </c>
      <c r="H46345" s="7" cm="1">
        <f t="array" ref="H46345">_xlfn.IFS(G46345&lt;20000,G46345*0.05,G46345&lt;=40000,G46345*0.06,G46345&gt;40000,G46345*0.07)</f>
        <v>823.7</v>
      </c>
      <c r="I46345" s="7">
        <f t="shared" si="724"/>
        <v>2923.7</v>
      </c>
    </row>
    <row r="46346" spans="1:9" x14ac:dyDescent="0.25">
      <c r="A46346" s="3">
        <v>44044</v>
      </c>
      <c r="B46346" s="4" t="s">
        <v>81</v>
      </c>
      <c r="C46346" s="4" t="s">
        <v>70</v>
      </c>
      <c r="D46346" s="4" t="s">
        <v>83</v>
      </c>
      <c r="E46346" s="10">
        <v>2100</v>
      </c>
      <c r="F46346" s="4" t="s">
        <v>11</v>
      </c>
      <c r="G46346" s="8">
        <v>12253</v>
      </c>
      <c r="H46346" s="7" cm="1">
        <f t="array" ref="H46346">_xlfn.IFS(G46346&lt;20000,G46346*0.05,G46346&lt;=40000,G46346*0.06,G46346&gt;40000,G46346*0.07)</f>
        <v>612.65</v>
      </c>
      <c r="I46346" s="7">
        <f t="shared" si="724"/>
        <v>2712.65</v>
      </c>
    </row>
    <row r="46347" spans="1:9" x14ac:dyDescent="0.25">
      <c r="A46347" s="5">
        <v>44075</v>
      </c>
      <c r="B46347" s="6" t="s">
        <v>81</v>
      </c>
      <c r="C46347" s="6" t="s">
        <v>70</v>
      </c>
      <c r="D46347" s="6" t="s">
        <v>83</v>
      </c>
      <c r="E46347" s="11">
        <v>2100</v>
      </c>
      <c r="F46347" s="6" t="s">
        <v>18</v>
      </c>
      <c r="G46347" s="9">
        <v>20573</v>
      </c>
      <c r="H46347" s="7" cm="1">
        <f t="array" ref="H46347">_xlfn.IFS(G46347&lt;20000,G46347*0.05,G46347&lt;=40000,G46347*0.06,G46347&gt;40000,G46347*0.07)</f>
        <v>1234.3799999999999</v>
      </c>
      <c r="I46347" s="7">
        <f t="shared" si="724"/>
        <v>3334.38</v>
      </c>
    </row>
    <row r="46348" spans="1:9" x14ac:dyDescent="0.25">
      <c r="A46348" s="3">
        <v>44075</v>
      </c>
      <c r="B46348" s="4" t="s">
        <v>81</v>
      </c>
      <c r="C46348" s="4" t="s">
        <v>70</v>
      </c>
      <c r="D46348" s="4" t="s">
        <v>83</v>
      </c>
      <c r="E46348" s="10">
        <v>2100</v>
      </c>
      <c r="F46348" s="4" t="s">
        <v>19</v>
      </c>
      <c r="G46348" s="8">
        <v>32633</v>
      </c>
      <c r="H46348" s="7" cm="1">
        <f t="array" ref="H46348">_xlfn.IFS(G46348&lt;20000,G46348*0.05,G46348&lt;=40000,G46348*0.06,G46348&gt;40000,G46348*0.07)</f>
        <v>1957.98</v>
      </c>
      <c r="I46348" s="7">
        <f t="shared" si="724"/>
        <v>4057.98</v>
      </c>
    </row>
    <row r="46349" spans="1:9" x14ac:dyDescent="0.25">
      <c r="A46349" s="5">
        <v>44075</v>
      </c>
      <c r="B46349" s="6" t="s">
        <v>81</v>
      </c>
      <c r="C46349" s="6" t="s">
        <v>70</v>
      </c>
      <c r="D46349" s="6" t="s">
        <v>83</v>
      </c>
      <c r="E46349" s="11">
        <v>2100</v>
      </c>
      <c r="F46349" s="6" t="s">
        <v>16</v>
      </c>
      <c r="G46349" s="9">
        <v>21317</v>
      </c>
      <c r="H46349" s="7" cm="1">
        <f t="array" ref="H46349">_xlfn.IFS(G46349&lt;20000,G46349*0.05,G46349&lt;=40000,G46349*0.06,G46349&gt;40000,G46349*0.07)</f>
        <v>1279.02</v>
      </c>
      <c r="I46349" s="7">
        <f t="shared" si="724"/>
        <v>3379.02</v>
      </c>
    </row>
    <row r="46350" spans="1:9" x14ac:dyDescent="0.25">
      <c r="A46350" s="3">
        <v>44105</v>
      </c>
      <c r="B46350" s="4" t="s">
        <v>81</v>
      </c>
      <c r="C46350" s="4" t="s">
        <v>70</v>
      </c>
      <c r="D46350" s="4" t="s">
        <v>83</v>
      </c>
      <c r="E46350" s="10">
        <v>2100</v>
      </c>
      <c r="F46350" s="4" t="s">
        <v>86</v>
      </c>
      <c r="G46350" s="8">
        <v>30844</v>
      </c>
      <c r="H46350" s="7" cm="1">
        <f t="array" ref="H46350">_xlfn.IFS(G46350&lt;20000,G46350*0.05,G46350&lt;=40000,G46350*0.06,G46350&gt;40000,G46350*0.07)</f>
        <v>1850.6399999999999</v>
      </c>
      <c r="I46350" s="7">
        <f t="shared" si="724"/>
        <v>3950.64</v>
      </c>
    </row>
    <row r="46351" spans="1:9" x14ac:dyDescent="0.25">
      <c r="A46351" s="5">
        <v>44105</v>
      </c>
      <c r="B46351" s="6" t="s">
        <v>81</v>
      </c>
      <c r="C46351" s="6" t="s">
        <v>70</v>
      </c>
      <c r="D46351" s="6" t="s">
        <v>83</v>
      </c>
      <c r="E46351" s="11">
        <v>2100</v>
      </c>
      <c r="F46351" s="6" t="s">
        <v>14</v>
      </c>
      <c r="G46351" s="9">
        <v>26138</v>
      </c>
      <c r="H46351" s="7" cm="1">
        <f t="array" ref="H46351">_xlfn.IFS(G46351&lt;20000,G46351*0.05,G46351&lt;=40000,G46351*0.06,G46351&gt;40000,G46351*0.07)</f>
        <v>1568.28</v>
      </c>
      <c r="I46351" s="7">
        <f t="shared" si="724"/>
        <v>3668.2799999999997</v>
      </c>
    </row>
    <row r="46352" spans="1:9" x14ac:dyDescent="0.25">
      <c r="A46352" s="3">
        <v>44105</v>
      </c>
      <c r="B46352" s="4" t="s">
        <v>81</v>
      </c>
      <c r="C46352" s="4" t="s">
        <v>70</v>
      </c>
      <c r="D46352" s="4" t="s">
        <v>83</v>
      </c>
      <c r="E46352" s="10">
        <v>2100</v>
      </c>
      <c r="F46352" s="4" t="s">
        <v>10</v>
      </c>
      <c r="G46352" s="8">
        <v>11731</v>
      </c>
      <c r="H46352" s="7" cm="1">
        <f t="array" ref="H46352">_xlfn.IFS(G46352&lt;20000,G46352*0.05,G46352&lt;=40000,G46352*0.06,G46352&gt;40000,G46352*0.07)</f>
        <v>586.55000000000007</v>
      </c>
      <c r="I46352" s="7">
        <f t="shared" si="724"/>
        <v>2686.55</v>
      </c>
    </row>
    <row r="46353" spans="1:9" x14ac:dyDescent="0.25">
      <c r="A46353" s="5">
        <v>44105</v>
      </c>
      <c r="B46353" s="6" t="s">
        <v>81</v>
      </c>
      <c r="C46353" s="6" t="s">
        <v>70</v>
      </c>
      <c r="D46353" s="6" t="s">
        <v>83</v>
      </c>
      <c r="E46353" s="11">
        <v>2100</v>
      </c>
      <c r="F46353" s="6" t="s">
        <v>11</v>
      </c>
      <c r="G46353" s="9">
        <v>13906</v>
      </c>
      <c r="H46353" s="7" cm="1">
        <f t="array" ref="H46353">_xlfn.IFS(G46353&lt;20000,G46353*0.05,G46353&lt;=40000,G46353*0.06,G46353&gt;40000,G46353*0.07)</f>
        <v>695.30000000000007</v>
      </c>
      <c r="I46353" s="7">
        <f t="shared" si="724"/>
        <v>2795.3</v>
      </c>
    </row>
    <row r="46354" spans="1:9" x14ac:dyDescent="0.25">
      <c r="A46354" s="3">
        <v>44105</v>
      </c>
      <c r="B46354" s="4" t="s">
        <v>81</v>
      </c>
      <c r="C46354" s="4" t="s">
        <v>70</v>
      </c>
      <c r="D46354" s="4" t="s">
        <v>83</v>
      </c>
      <c r="E46354" s="10">
        <v>2100</v>
      </c>
      <c r="F46354" s="4" t="s">
        <v>15</v>
      </c>
      <c r="G46354" s="8">
        <v>24802</v>
      </c>
      <c r="H46354" s="7" cm="1">
        <f t="array" ref="H46354">_xlfn.IFS(G46354&lt;20000,G46354*0.05,G46354&lt;=40000,G46354*0.06,G46354&gt;40000,G46354*0.07)</f>
        <v>1488.12</v>
      </c>
      <c r="I46354" s="7">
        <f t="shared" si="724"/>
        <v>3588.12</v>
      </c>
    </row>
    <row r="46355" spans="1:9" x14ac:dyDescent="0.25">
      <c r="A46355" s="5">
        <v>44105</v>
      </c>
      <c r="B46355" s="6" t="s">
        <v>81</v>
      </c>
      <c r="C46355" s="6" t="s">
        <v>70</v>
      </c>
      <c r="D46355" s="6" t="s">
        <v>83</v>
      </c>
      <c r="E46355" s="11">
        <v>2100</v>
      </c>
      <c r="F46355" s="6" t="s">
        <v>15</v>
      </c>
      <c r="G46355" s="9">
        <v>40383</v>
      </c>
      <c r="H46355" s="7" cm="1">
        <f t="array" ref="H46355">_xlfn.IFS(G46355&lt;20000,G46355*0.05,G46355&lt;=40000,G46355*0.06,G46355&gt;40000,G46355*0.07)</f>
        <v>2826.8100000000004</v>
      </c>
      <c r="I46355" s="7">
        <f t="shared" si="724"/>
        <v>4926.8100000000004</v>
      </c>
    </row>
    <row r="46356" spans="1:9" x14ac:dyDescent="0.25">
      <c r="A46356" s="3">
        <v>44105</v>
      </c>
      <c r="B46356" s="4" t="s">
        <v>81</v>
      </c>
      <c r="C46356" s="4" t="s">
        <v>70</v>
      </c>
      <c r="D46356" s="4" t="s">
        <v>83</v>
      </c>
      <c r="E46356" s="10">
        <v>2100</v>
      </c>
      <c r="F46356" s="4" t="s">
        <v>20</v>
      </c>
      <c r="G46356" s="8">
        <v>41832</v>
      </c>
      <c r="H46356" s="7" cm="1">
        <f t="array" ref="H46356">_xlfn.IFS(G46356&lt;20000,G46356*0.05,G46356&lt;=40000,G46356*0.06,G46356&gt;40000,G46356*0.07)</f>
        <v>2928.2400000000002</v>
      </c>
      <c r="I46356" s="7">
        <f t="shared" si="724"/>
        <v>5028.24</v>
      </c>
    </row>
    <row r="46357" spans="1:9" x14ac:dyDescent="0.25">
      <c r="A46357" s="5">
        <v>44105</v>
      </c>
      <c r="B46357" s="6" t="s">
        <v>81</v>
      </c>
      <c r="C46357" s="6" t="s">
        <v>70</v>
      </c>
      <c r="D46357" s="6" t="s">
        <v>83</v>
      </c>
      <c r="E46357" s="11">
        <v>2100</v>
      </c>
      <c r="F46357" s="6" t="s">
        <v>16</v>
      </c>
      <c r="G46357" s="9">
        <v>34328</v>
      </c>
      <c r="H46357" s="7" cm="1">
        <f t="array" ref="H46357">_xlfn.IFS(G46357&lt;20000,G46357*0.05,G46357&lt;=40000,G46357*0.06,G46357&gt;40000,G46357*0.07)</f>
        <v>2059.6799999999998</v>
      </c>
      <c r="I46357" s="7">
        <f t="shared" si="724"/>
        <v>4159.68</v>
      </c>
    </row>
    <row r="46358" spans="1:9" x14ac:dyDescent="0.25">
      <c r="A46358" s="3">
        <v>44105</v>
      </c>
      <c r="B46358" s="4" t="s">
        <v>81</v>
      </c>
      <c r="C46358" s="4" t="s">
        <v>70</v>
      </c>
      <c r="D46358" s="4" t="s">
        <v>83</v>
      </c>
      <c r="E46358" s="10">
        <v>2100</v>
      </c>
      <c r="F46358" s="4" t="s">
        <v>18</v>
      </c>
      <c r="G46358" s="8">
        <v>27963</v>
      </c>
      <c r="H46358" s="7" cm="1">
        <f t="array" ref="H46358">_xlfn.IFS(G46358&lt;20000,G46358*0.05,G46358&lt;=40000,G46358*0.06,G46358&gt;40000,G46358*0.07)</f>
        <v>1677.78</v>
      </c>
      <c r="I46358" s="7">
        <f t="shared" si="724"/>
        <v>3777.7799999999997</v>
      </c>
    </row>
    <row r="46359" spans="1:9" x14ac:dyDescent="0.25">
      <c r="A46359" s="5">
        <v>44106</v>
      </c>
      <c r="B46359" s="6" t="s">
        <v>81</v>
      </c>
      <c r="C46359" s="6" t="s">
        <v>70</v>
      </c>
      <c r="D46359" s="6" t="s">
        <v>83</v>
      </c>
      <c r="E46359" s="11">
        <v>2100</v>
      </c>
      <c r="F46359" s="6" t="s">
        <v>10</v>
      </c>
      <c r="G46359" s="9">
        <v>54174</v>
      </c>
      <c r="H46359" s="7" cm="1">
        <f t="array" ref="H46359">_xlfn.IFS(G46359&lt;20000,G46359*0.05,G46359&lt;=40000,G46359*0.06,G46359&gt;40000,G46359*0.07)</f>
        <v>3792.1800000000003</v>
      </c>
      <c r="I46359" s="7">
        <f t="shared" si="724"/>
        <v>5892.18</v>
      </c>
    </row>
    <row r="46360" spans="1:9" x14ac:dyDescent="0.25">
      <c r="A46360" s="3">
        <v>44106</v>
      </c>
      <c r="B46360" s="4" t="s">
        <v>81</v>
      </c>
      <c r="C46360" s="4" t="s">
        <v>70</v>
      </c>
      <c r="D46360" s="4" t="s">
        <v>83</v>
      </c>
      <c r="E46360" s="10">
        <v>2100</v>
      </c>
      <c r="F46360" s="4" t="s">
        <v>18</v>
      </c>
      <c r="G46360" s="8">
        <v>37354</v>
      </c>
      <c r="H46360" s="7" cm="1">
        <f t="array" ref="H46360">_xlfn.IFS(G46360&lt;20000,G46360*0.05,G46360&lt;=40000,G46360*0.06,G46360&gt;40000,G46360*0.07)</f>
        <v>2241.2399999999998</v>
      </c>
      <c r="I46360" s="7">
        <f t="shared" si="724"/>
        <v>4341.24</v>
      </c>
    </row>
    <row r="46361" spans="1:9" x14ac:dyDescent="0.25">
      <c r="A46361" s="5">
        <v>44106</v>
      </c>
      <c r="B46361" s="6" t="s">
        <v>81</v>
      </c>
      <c r="C46361" s="6" t="s">
        <v>70</v>
      </c>
      <c r="D46361" s="6" t="s">
        <v>83</v>
      </c>
      <c r="E46361" s="11">
        <v>2100</v>
      </c>
      <c r="F46361" s="6" t="s">
        <v>10</v>
      </c>
      <c r="G46361" s="9">
        <v>27385</v>
      </c>
      <c r="H46361" s="7" cm="1">
        <f t="array" ref="H46361">_xlfn.IFS(G46361&lt;20000,G46361*0.05,G46361&lt;=40000,G46361*0.06,G46361&gt;40000,G46361*0.07)</f>
        <v>1643.1</v>
      </c>
      <c r="I46361" s="7">
        <f t="shared" si="724"/>
        <v>3743.1</v>
      </c>
    </row>
    <row r="46362" spans="1:9" x14ac:dyDescent="0.25">
      <c r="A46362" s="3">
        <v>44106</v>
      </c>
      <c r="B46362" s="4" t="s">
        <v>81</v>
      </c>
      <c r="C46362" s="4" t="s">
        <v>70</v>
      </c>
      <c r="D46362" s="4" t="s">
        <v>83</v>
      </c>
      <c r="E46362" s="10">
        <v>2100</v>
      </c>
      <c r="F46362" s="4" t="s">
        <v>16</v>
      </c>
      <c r="G46362" s="8">
        <v>27317</v>
      </c>
      <c r="H46362" s="7" cm="1">
        <f t="array" ref="H46362">_xlfn.IFS(G46362&lt;20000,G46362*0.05,G46362&lt;=40000,G46362*0.06,G46362&gt;40000,G46362*0.07)</f>
        <v>1639.02</v>
      </c>
      <c r="I46362" s="7">
        <f t="shared" si="724"/>
        <v>3739.02</v>
      </c>
    </row>
    <row r="46363" spans="1:9" x14ac:dyDescent="0.25">
      <c r="A46363" s="5">
        <v>44116</v>
      </c>
      <c r="B46363" s="6" t="s">
        <v>81</v>
      </c>
      <c r="C46363" s="6" t="s">
        <v>70</v>
      </c>
      <c r="D46363" s="6" t="s">
        <v>83</v>
      </c>
      <c r="E46363" s="11">
        <v>2100</v>
      </c>
      <c r="F46363" s="6" t="s">
        <v>14</v>
      </c>
      <c r="G46363" s="9">
        <v>12104</v>
      </c>
      <c r="H46363" s="7" cm="1">
        <f t="array" ref="H46363">_xlfn.IFS(G46363&lt;20000,G46363*0.05,G46363&lt;=40000,G46363*0.06,G46363&gt;40000,G46363*0.07)</f>
        <v>605.20000000000005</v>
      </c>
      <c r="I46363" s="7">
        <f t="shared" si="724"/>
        <v>2705.2</v>
      </c>
    </row>
    <row r="46364" spans="1:9" x14ac:dyDescent="0.25">
      <c r="A46364" s="3">
        <v>44116</v>
      </c>
      <c r="B46364" s="4" t="s">
        <v>81</v>
      </c>
      <c r="C46364" s="4" t="s">
        <v>70</v>
      </c>
      <c r="D46364" s="4" t="s">
        <v>83</v>
      </c>
      <c r="E46364" s="10">
        <v>2100</v>
      </c>
      <c r="F46364" s="4" t="s">
        <v>19</v>
      </c>
      <c r="G46364" s="8">
        <v>12933</v>
      </c>
      <c r="H46364" s="7" cm="1">
        <f t="array" ref="H46364">_xlfn.IFS(G46364&lt;20000,G46364*0.05,G46364&lt;=40000,G46364*0.06,G46364&gt;40000,G46364*0.07)</f>
        <v>646.65000000000009</v>
      </c>
      <c r="I46364" s="7">
        <f t="shared" si="724"/>
        <v>2746.65</v>
      </c>
    </row>
    <row r="46365" spans="1:9" x14ac:dyDescent="0.25">
      <c r="A46365" s="5">
        <v>44116</v>
      </c>
      <c r="B46365" s="6" t="s">
        <v>81</v>
      </c>
      <c r="C46365" s="6" t="s">
        <v>70</v>
      </c>
      <c r="D46365" s="6" t="s">
        <v>83</v>
      </c>
      <c r="E46365" s="11">
        <v>2100</v>
      </c>
      <c r="F46365" s="6" t="s">
        <v>17</v>
      </c>
      <c r="G46365" s="9">
        <v>14603</v>
      </c>
      <c r="H46365" s="7" cm="1">
        <f t="array" ref="H46365">_xlfn.IFS(G46365&lt;20000,G46365*0.05,G46365&lt;=40000,G46365*0.06,G46365&gt;40000,G46365*0.07)</f>
        <v>730.15000000000009</v>
      </c>
      <c r="I46365" s="7">
        <f t="shared" si="724"/>
        <v>2830.15</v>
      </c>
    </row>
    <row r="46366" spans="1:9" x14ac:dyDescent="0.25">
      <c r="A46366" s="3">
        <v>44116</v>
      </c>
      <c r="B46366" s="4" t="s">
        <v>81</v>
      </c>
      <c r="C46366" s="4" t="s">
        <v>70</v>
      </c>
      <c r="D46366" s="4" t="s">
        <v>83</v>
      </c>
      <c r="E46366" s="10">
        <v>2100</v>
      </c>
      <c r="F46366" s="4" t="s">
        <v>17</v>
      </c>
      <c r="G46366" s="8">
        <v>59254</v>
      </c>
      <c r="H46366" s="7" cm="1">
        <f t="array" ref="H46366">_xlfn.IFS(G46366&lt;20000,G46366*0.05,G46366&lt;=40000,G46366*0.06,G46366&gt;40000,G46366*0.07)</f>
        <v>4147.7800000000007</v>
      </c>
      <c r="I46366" s="7">
        <f t="shared" si="724"/>
        <v>6247.7800000000007</v>
      </c>
    </row>
    <row r="46367" spans="1:9" x14ac:dyDescent="0.25">
      <c r="A46367" s="5">
        <v>44108</v>
      </c>
      <c r="B46367" s="6" t="s">
        <v>81</v>
      </c>
      <c r="C46367" s="6" t="s">
        <v>70</v>
      </c>
      <c r="D46367" s="6" t="s">
        <v>83</v>
      </c>
      <c r="E46367" s="11">
        <v>2100</v>
      </c>
      <c r="F46367" s="6" t="s">
        <v>19</v>
      </c>
      <c r="G46367" s="9">
        <v>56347</v>
      </c>
      <c r="H46367" s="7" cm="1">
        <f t="array" ref="H46367">_xlfn.IFS(G46367&lt;20000,G46367*0.05,G46367&lt;=40000,G46367*0.06,G46367&gt;40000,G46367*0.07)</f>
        <v>3944.2900000000004</v>
      </c>
      <c r="I46367" s="7">
        <f t="shared" si="724"/>
        <v>6044.2900000000009</v>
      </c>
    </row>
    <row r="46368" spans="1:9" x14ac:dyDescent="0.25">
      <c r="A46368" s="3">
        <v>44108</v>
      </c>
      <c r="B46368" s="4" t="s">
        <v>81</v>
      </c>
      <c r="C46368" s="4" t="s">
        <v>70</v>
      </c>
      <c r="D46368" s="4" t="s">
        <v>83</v>
      </c>
      <c r="E46368" s="10">
        <v>2100</v>
      </c>
      <c r="F46368" s="4" t="s">
        <v>18</v>
      </c>
      <c r="G46368" s="8">
        <v>46909</v>
      </c>
      <c r="H46368" s="7" cm="1">
        <f t="array" ref="H46368">_xlfn.IFS(G46368&lt;20000,G46368*0.05,G46368&lt;=40000,G46368*0.06,G46368&gt;40000,G46368*0.07)</f>
        <v>3283.63</v>
      </c>
      <c r="I46368" s="7">
        <f t="shared" si="724"/>
        <v>5383.63</v>
      </c>
    </row>
    <row r="46369" spans="1:9" x14ac:dyDescent="0.25">
      <c r="A46369" s="5">
        <v>44108</v>
      </c>
      <c r="B46369" s="6" t="s">
        <v>81</v>
      </c>
      <c r="C46369" s="6" t="s">
        <v>70</v>
      </c>
      <c r="D46369" s="6" t="s">
        <v>83</v>
      </c>
      <c r="E46369" s="11">
        <v>2100</v>
      </c>
      <c r="F46369" s="6" t="s">
        <v>10</v>
      </c>
      <c r="G46369" s="9">
        <v>38903</v>
      </c>
      <c r="H46369" s="7" cm="1">
        <f t="array" ref="H46369">_xlfn.IFS(G46369&lt;20000,G46369*0.05,G46369&lt;=40000,G46369*0.06,G46369&gt;40000,G46369*0.07)</f>
        <v>2334.1799999999998</v>
      </c>
      <c r="I46369" s="7">
        <f t="shared" si="724"/>
        <v>4434.18</v>
      </c>
    </row>
    <row r="46370" spans="1:9" x14ac:dyDescent="0.25">
      <c r="A46370" s="3">
        <v>44108</v>
      </c>
      <c r="B46370" s="4" t="s">
        <v>81</v>
      </c>
      <c r="C46370" s="4" t="s">
        <v>70</v>
      </c>
      <c r="D46370" s="4" t="s">
        <v>83</v>
      </c>
      <c r="E46370" s="10">
        <v>2100</v>
      </c>
      <c r="F46370" s="4" t="s">
        <v>10</v>
      </c>
      <c r="G46370" s="8">
        <v>22556</v>
      </c>
      <c r="H46370" s="7" cm="1">
        <f t="array" ref="H46370">_xlfn.IFS(G46370&lt;20000,G46370*0.05,G46370&lt;=40000,G46370*0.06,G46370&gt;40000,G46370*0.07)</f>
        <v>1353.36</v>
      </c>
      <c r="I46370" s="7">
        <f t="shared" si="724"/>
        <v>3453.3599999999997</v>
      </c>
    </row>
    <row r="46371" spans="1:9" x14ac:dyDescent="0.25">
      <c r="A46371" s="5">
        <v>44108</v>
      </c>
      <c r="B46371" s="6" t="s">
        <v>81</v>
      </c>
      <c r="C46371" s="6" t="s">
        <v>70</v>
      </c>
      <c r="D46371" s="6" t="s">
        <v>83</v>
      </c>
      <c r="E46371" s="11">
        <v>2100</v>
      </c>
      <c r="F46371" s="6" t="s">
        <v>11</v>
      </c>
      <c r="G46371" s="9">
        <v>34794</v>
      </c>
      <c r="H46371" s="7" cm="1">
        <f t="array" ref="H46371">_xlfn.IFS(G46371&lt;20000,G46371*0.05,G46371&lt;=40000,G46371*0.06,G46371&gt;40000,G46371*0.07)</f>
        <v>2087.64</v>
      </c>
      <c r="I46371" s="7">
        <f t="shared" si="724"/>
        <v>4187.6399999999994</v>
      </c>
    </row>
    <row r="46372" spans="1:9" x14ac:dyDescent="0.25">
      <c r="A46372" s="3">
        <v>44108</v>
      </c>
      <c r="B46372" s="4" t="s">
        <v>81</v>
      </c>
      <c r="C46372" s="4" t="s">
        <v>70</v>
      </c>
      <c r="D46372" s="4" t="s">
        <v>83</v>
      </c>
      <c r="E46372" s="10">
        <v>2100</v>
      </c>
      <c r="F46372" s="4" t="s">
        <v>11</v>
      </c>
      <c r="G46372" s="8">
        <v>26862</v>
      </c>
      <c r="H46372" s="7" cm="1">
        <f t="array" ref="H46372">_xlfn.IFS(G46372&lt;20000,G46372*0.05,G46372&lt;=40000,G46372*0.06,G46372&gt;40000,G46372*0.07)</f>
        <v>1611.72</v>
      </c>
      <c r="I46372" s="7">
        <f t="shared" si="724"/>
        <v>3711.7200000000003</v>
      </c>
    </row>
    <row r="46373" spans="1:9" x14ac:dyDescent="0.25">
      <c r="A46373" s="5">
        <v>44108</v>
      </c>
      <c r="B46373" s="6" t="s">
        <v>81</v>
      </c>
      <c r="C46373" s="6" t="s">
        <v>70</v>
      </c>
      <c r="D46373" s="6" t="s">
        <v>83</v>
      </c>
      <c r="E46373" s="11">
        <v>2100</v>
      </c>
      <c r="F46373" s="6" t="s">
        <v>14</v>
      </c>
      <c r="G46373" s="9">
        <v>39592</v>
      </c>
      <c r="H46373" s="7" cm="1">
        <f t="array" ref="H46373">_xlfn.IFS(G46373&lt;20000,G46373*0.05,G46373&lt;=40000,G46373*0.06,G46373&gt;40000,G46373*0.07)</f>
        <v>2375.52</v>
      </c>
      <c r="I46373" s="7">
        <f t="shared" si="724"/>
        <v>4475.5200000000004</v>
      </c>
    </row>
    <row r="46374" spans="1:9" x14ac:dyDescent="0.25">
      <c r="A46374" s="3">
        <v>44108</v>
      </c>
      <c r="B46374" s="4" t="s">
        <v>81</v>
      </c>
      <c r="C46374" s="4" t="s">
        <v>70</v>
      </c>
      <c r="D46374" s="4" t="s">
        <v>83</v>
      </c>
      <c r="E46374" s="10">
        <v>2100</v>
      </c>
      <c r="F46374" s="4" t="s">
        <v>16</v>
      </c>
      <c r="G46374" s="8">
        <v>21012</v>
      </c>
      <c r="H46374" s="7" cm="1">
        <f t="array" ref="H46374">_xlfn.IFS(G46374&lt;20000,G46374*0.05,G46374&lt;=40000,G46374*0.06,G46374&gt;40000,G46374*0.07)</f>
        <v>1260.72</v>
      </c>
      <c r="I46374" s="7">
        <f t="shared" si="724"/>
        <v>3360.7200000000003</v>
      </c>
    </row>
    <row r="46375" spans="1:9" x14ac:dyDescent="0.25">
      <c r="A46375" s="5">
        <v>44125</v>
      </c>
      <c r="B46375" s="6" t="s">
        <v>81</v>
      </c>
      <c r="C46375" s="6" t="s">
        <v>70</v>
      </c>
      <c r="D46375" s="6" t="s">
        <v>83</v>
      </c>
      <c r="E46375" s="11">
        <v>2100</v>
      </c>
      <c r="F46375" s="6" t="s">
        <v>12</v>
      </c>
      <c r="G46375" s="9">
        <v>16536</v>
      </c>
      <c r="H46375" s="7" cm="1">
        <f t="array" ref="H46375">_xlfn.IFS(G46375&lt;20000,G46375*0.05,G46375&lt;=40000,G46375*0.06,G46375&gt;40000,G46375*0.07)</f>
        <v>826.80000000000007</v>
      </c>
      <c r="I46375" s="7">
        <f t="shared" si="724"/>
        <v>2926.8</v>
      </c>
    </row>
    <row r="46376" spans="1:9" x14ac:dyDescent="0.25">
      <c r="A46376" s="3">
        <v>44125</v>
      </c>
      <c r="B46376" s="4" t="s">
        <v>81</v>
      </c>
      <c r="C46376" s="4" t="s">
        <v>70</v>
      </c>
      <c r="D46376" s="4" t="s">
        <v>83</v>
      </c>
      <c r="E46376" s="10">
        <v>2100</v>
      </c>
      <c r="F46376" s="4" t="s">
        <v>10</v>
      </c>
      <c r="G46376" s="8">
        <v>29177</v>
      </c>
      <c r="H46376" s="7" cm="1">
        <f t="array" ref="H46376">_xlfn.IFS(G46376&lt;20000,G46376*0.05,G46376&lt;=40000,G46376*0.06,G46376&gt;40000,G46376*0.07)</f>
        <v>1750.62</v>
      </c>
      <c r="I46376" s="7">
        <f t="shared" si="724"/>
        <v>3850.62</v>
      </c>
    </row>
    <row r="46377" spans="1:9" x14ac:dyDescent="0.25">
      <c r="A46377" s="5">
        <v>44125</v>
      </c>
      <c r="B46377" s="6" t="s">
        <v>81</v>
      </c>
      <c r="C46377" s="6" t="s">
        <v>70</v>
      </c>
      <c r="D46377" s="6" t="s">
        <v>83</v>
      </c>
      <c r="E46377" s="11">
        <v>2100</v>
      </c>
      <c r="F46377" s="6" t="s">
        <v>18</v>
      </c>
      <c r="G46377" s="9">
        <v>50294</v>
      </c>
      <c r="H46377" s="7" cm="1">
        <f t="array" ref="H46377">_xlfn.IFS(G46377&lt;20000,G46377*0.05,G46377&lt;=40000,G46377*0.06,G46377&gt;40000,G46377*0.07)</f>
        <v>3520.5800000000004</v>
      </c>
      <c r="I46377" s="7">
        <f t="shared" si="724"/>
        <v>5620.58</v>
      </c>
    </row>
    <row r="46378" spans="1:9" x14ac:dyDescent="0.25">
      <c r="A46378" s="3">
        <v>44125</v>
      </c>
      <c r="B46378" s="4" t="s">
        <v>81</v>
      </c>
      <c r="C46378" s="4" t="s">
        <v>70</v>
      </c>
      <c r="D46378" s="4" t="s">
        <v>83</v>
      </c>
      <c r="E46378" s="10">
        <v>2100</v>
      </c>
      <c r="F46378" s="4" t="s">
        <v>11</v>
      </c>
      <c r="G46378" s="8">
        <v>50555</v>
      </c>
      <c r="H46378" s="7" cm="1">
        <f t="array" ref="H46378">_xlfn.IFS(G46378&lt;20000,G46378*0.05,G46378&lt;=40000,G46378*0.06,G46378&gt;40000,G46378*0.07)</f>
        <v>3538.8500000000004</v>
      </c>
      <c r="I46378" s="7">
        <f t="shared" si="724"/>
        <v>5638.85</v>
      </c>
    </row>
    <row r="46379" spans="1:9" x14ac:dyDescent="0.25">
      <c r="A46379" s="5">
        <v>44125</v>
      </c>
      <c r="B46379" s="6" t="s">
        <v>81</v>
      </c>
      <c r="C46379" s="6" t="s">
        <v>70</v>
      </c>
      <c r="D46379" s="6" t="s">
        <v>83</v>
      </c>
      <c r="E46379" s="11">
        <v>2100</v>
      </c>
      <c r="F46379" s="6" t="s">
        <v>12</v>
      </c>
      <c r="G46379" s="9">
        <v>22390</v>
      </c>
      <c r="H46379" s="7" cm="1">
        <f t="array" ref="H46379">_xlfn.IFS(G46379&lt;20000,G46379*0.05,G46379&lt;=40000,G46379*0.06,G46379&gt;40000,G46379*0.07)</f>
        <v>1343.3999999999999</v>
      </c>
      <c r="I46379" s="7">
        <f t="shared" si="724"/>
        <v>3443.3999999999996</v>
      </c>
    </row>
    <row r="46380" spans="1:9" x14ac:dyDescent="0.25">
      <c r="A46380" s="3">
        <v>44125</v>
      </c>
      <c r="B46380" s="4" t="s">
        <v>81</v>
      </c>
      <c r="C46380" s="4" t="s">
        <v>70</v>
      </c>
      <c r="D46380" s="4" t="s">
        <v>83</v>
      </c>
      <c r="E46380" s="10">
        <v>2100</v>
      </c>
      <c r="F46380" s="4" t="s">
        <v>15</v>
      </c>
      <c r="G46380" s="8">
        <v>47204</v>
      </c>
      <c r="H46380" s="7" cm="1">
        <f t="array" ref="H46380">_xlfn.IFS(G46380&lt;20000,G46380*0.05,G46380&lt;=40000,G46380*0.06,G46380&gt;40000,G46380*0.07)</f>
        <v>3304.28</v>
      </c>
      <c r="I46380" s="7">
        <f t="shared" si="724"/>
        <v>5404.2800000000007</v>
      </c>
    </row>
    <row r="46381" spans="1:9" x14ac:dyDescent="0.25">
      <c r="A46381" s="5">
        <v>44113</v>
      </c>
      <c r="B46381" s="6" t="s">
        <v>81</v>
      </c>
      <c r="C46381" s="6" t="s">
        <v>70</v>
      </c>
      <c r="D46381" s="6" t="s">
        <v>83</v>
      </c>
      <c r="E46381" s="11">
        <v>2100</v>
      </c>
      <c r="F46381" s="6" t="s">
        <v>19</v>
      </c>
      <c r="G46381" s="9">
        <v>16562</v>
      </c>
      <c r="H46381" s="7" cm="1">
        <f t="array" ref="H46381">_xlfn.IFS(G46381&lt;20000,G46381*0.05,G46381&lt;=40000,G46381*0.06,G46381&gt;40000,G46381*0.07)</f>
        <v>828.1</v>
      </c>
      <c r="I46381" s="7">
        <f t="shared" si="724"/>
        <v>2928.1</v>
      </c>
    </row>
    <row r="46382" spans="1:9" x14ac:dyDescent="0.25">
      <c r="A46382" s="3">
        <v>44113</v>
      </c>
      <c r="B46382" s="4" t="s">
        <v>81</v>
      </c>
      <c r="C46382" s="4" t="s">
        <v>70</v>
      </c>
      <c r="D46382" s="4" t="s">
        <v>83</v>
      </c>
      <c r="E46382" s="10">
        <v>2100</v>
      </c>
      <c r="F46382" s="4" t="s">
        <v>19</v>
      </c>
      <c r="G46382" s="8">
        <v>40435</v>
      </c>
      <c r="H46382" s="7" cm="1">
        <f t="array" ref="H46382">_xlfn.IFS(G46382&lt;20000,G46382*0.05,G46382&lt;=40000,G46382*0.06,G46382&gt;40000,G46382*0.07)</f>
        <v>2830.4500000000003</v>
      </c>
      <c r="I46382" s="7">
        <f t="shared" si="724"/>
        <v>4930.4500000000007</v>
      </c>
    </row>
    <row r="46383" spans="1:9" x14ac:dyDescent="0.25">
      <c r="A46383" s="5">
        <v>44113</v>
      </c>
      <c r="B46383" s="6" t="s">
        <v>81</v>
      </c>
      <c r="C46383" s="6" t="s">
        <v>70</v>
      </c>
      <c r="D46383" s="6" t="s">
        <v>83</v>
      </c>
      <c r="E46383" s="11">
        <v>2100</v>
      </c>
      <c r="F46383" s="6" t="s">
        <v>11</v>
      </c>
      <c r="G46383" s="9">
        <v>15302</v>
      </c>
      <c r="H46383" s="7" cm="1">
        <f t="array" ref="H46383">_xlfn.IFS(G46383&lt;20000,G46383*0.05,G46383&lt;=40000,G46383*0.06,G46383&gt;40000,G46383*0.07)</f>
        <v>765.1</v>
      </c>
      <c r="I46383" s="7">
        <f t="shared" si="724"/>
        <v>2865.1</v>
      </c>
    </row>
    <row r="46384" spans="1:9" x14ac:dyDescent="0.25">
      <c r="A46384" s="3">
        <v>44113</v>
      </c>
      <c r="B46384" s="4" t="s">
        <v>81</v>
      </c>
      <c r="C46384" s="4" t="s">
        <v>70</v>
      </c>
      <c r="D46384" s="4" t="s">
        <v>83</v>
      </c>
      <c r="E46384" s="10">
        <v>2100</v>
      </c>
      <c r="F46384" s="4" t="s">
        <v>15</v>
      </c>
      <c r="G46384" s="8">
        <v>36477</v>
      </c>
      <c r="H46384" s="7" cm="1">
        <f t="array" ref="H46384">_xlfn.IFS(G46384&lt;20000,G46384*0.05,G46384&lt;=40000,G46384*0.06,G46384&gt;40000,G46384*0.07)</f>
        <v>2188.62</v>
      </c>
      <c r="I46384" s="7">
        <f t="shared" si="724"/>
        <v>4288.62</v>
      </c>
    </row>
    <row r="46385" spans="1:9" x14ac:dyDescent="0.25">
      <c r="A46385" s="5">
        <v>44113</v>
      </c>
      <c r="B46385" s="6" t="s">
        <v>81</v>
      </c>
      <c r="C46385" s="6" t="s">
        <v>70</v>
      </c>
      <c r="D46385" s="6" t="s">
        <v>83</v>
      </c>
      <c r="E46385" s="11">
        <v>2100</v>
      </c>
      <c r="F46385" s="6" t="s">
        <v>86</v>
      </c>
      <c r="G46385" s="9">
        <v>23590</v>
      </c>
      <c r="H46385" s="7" cm="1">
        <f t="array" ref="H46385">_xlfn.IFS(G46385&lt;20000,G46385*0.05,G46385&lt;=40000,G46385*0.06,G46385&gt;40000,G46385*0.07)</f>
        <v>1415.3999999999999</v>
      </c>
      <c r="I46385" s="7">
        <f t="shared" si="724"/>
        <v>3515.3999999999996</v>
      </c>
    </row>
    <row r="46386" spans="1:9" x14ac:dyDescent="0.25">
      <c r="A46386" s="3">
        <v>44131</v>
      </c>
      <c r="B46386" s="4" t="s">
        <v>81</v>
      </c>
      <c r="C46386" s="4" t="s">
        <v>70</v>
      </c>
      <c r="D46386" s="4" t="s">
        <v>83</v>
      </c>
      <c r="E46386" s="10">
        <v>2100</v>
      </c>
      <c r="F46386" s="4" t="s">
        <v>20</v>
      </c>
      <c r="G46386" s="8">
        <v>42221</v>
      </c>
      <c r="H46386" s="7" cm="1">
        <f t="array" ref="H46386">_xlfn.IFS(G46386&lt;20000,G46386*0.05,G46386&lt;=40000,G46386*0.06,G46386&gt;40000,G46386*0.07)</f>
        <v>2955.4700000000003</v>
      </c>
      <c r="I46386" s="7">
        <f t="shared" si="724"/>
        <v>5055.47</v>
      </c>
    </row>
    <row r="46387" spans="1:9" x14ac:dyDescent="0.25">
      <c r="A46387" s="5">
        <v>44131</v>
      </c>
      <c r="B46387" s="6" t="s">
        <v>81</v>
      </c>
      <c r="C46387" s="6" t="s">
        <v>70</v>
      </c>
      <c r="D46387" s="6" t="s">
        <v>83</v>
      </c>
      <c r="E46387" s="11">
        <v>2100</v>
      </c>
      <c r="F46387" s="6" t="s">
        <v>14</v>
      </c>
      <c r="G46387" s="9">
        <v>51169</v>
      </c>
      <c r="H46387" s="7" cm="1">
        <f t="array" ref="H46387">_xlfn.IFS(G46387&lt;20000,G46387*0.05,G46387&lt;=40000,G46387*0.06,G46387&gt;40000,G46387*0.07)</f>
        <v>3581.8300000000004</v>
      </c>
      <c r="I46387" s="7">
        <f t="shared" si="724"/>
        <v>5681.83</v>
      </c>
    </row>
    <row r="46388" spans="1:9" x14ac:dyDescent="0.25">
      <c r="A46388" s="3">
        <v>44131</v>
      </c>
      <c r="B46388" s="4" t="s">
        <v>81</v>
      </c>
      <c r="C46388" s="4" t="s">
        <v>70</v>
      </c>
      <c r="D46388" s="4" t="s">
        <v>83</v>
      </c>
      <c r="E46388" s="10">
        <v>2100</v>
      </c>
      <c r="F46388" s="4" t="s">
        <v>16</v>
      </c>
      <c r="G46388" s="8">
        <v>16989</v>
      </c>
      <c r="H46388" s="7" cm="1">
        <f t="array" ref="H46388">_xlfn.IFS(G46388&lt;20000,G46388*0.05,G46388&lt;=40000,G46388*0.06,G46388&gt;40000,G46388*0.07)</f>
        <v>849.45</v>
      </c>
      <c r="I46388" s="7">
        <f t="shared" si="724"/>
        <v>2949.45</v>
      </c>
    </row>
    <row r="46389" spans="1:9" x14ac:dyDescent="0.25">
      <c r="A46389" s="5">
        <v>44131</v>
      </c>
      <c r="B46389" s="6" t="s">
        <v>81</v>
      </c>
      <c r="C46389" s="6" t="s">
        <v>70</v>
      </c>
      <c r="D46389" s="6" t="s">
        <v>83</v>
      </c>
      <c r="E46389" s="11">
        <v>2100</v>
      </c>
      <c r="F46389" s="6" t="s">
        <v>15</v>
      </c>
      <c r="G46389" s="9">
        <v>39963</v>
      </c>
      <c r="H46389" s="7" cm="1">
        <f t="array" ref="H46389">_xlfn.IFS(G46389&lt;20000,G46389*0.05,G46389&lt;=40000,G46389*0.06,G46389&gt;40000,G46389*0.07)</f>
        <v>2397.7799999999997</v>
      </c>
      <c r="I46389" s="7">
        <f t="shared" si="724"/>
        <v>4497.78</v>
      </c>
    </row>
    <row r="46390" spans="1:9" x14ac:dyDescent="0.25">
      <c r="A46390" s="3">
        <v>44131</v>
      </c>
      <c r="B46390" s="4" t="s">
        <v>81</v>
      </c>
      <c r="C46390" s="4" t="s">
        <v>70</v>
      </c>
      <c r="D46390" s="4" t="s">
        <v>83</v>
      </c>
      <c r="E46390" s="10">
        <v>2100</v>
      </c>
      <c r="F46390" s="4" t="s">
        <v>20</v>
      </c>
      <c r="G46390" s="8">
        <v>35816</v>
      </c>
      <c r="H46390" s="7" cm="1">
        <f t="array" ref="H46390">_xlfn.IFS(G46390&lt;20000,G46390*0.05,G46390&lt;=40000,G46390*0.06,G46390&gt;40000,G46390*0.07)</f>
        <v>2148.96</v>
      </c>
      <c r="I46390" s="7">
        <f t="shared" si="724"/>
        <v>4248.96</v>
      </c>
    </row>
    <row r="46391" spans="1:9" x14ac:dyDescent="0.25">
      <c r="A46391" s="5">
        <v>44131</v>
      </c>
      <c r="B46391" s="6" t="s">
        <v>81</v>
      </c>
      <c r="C46391" s="6" t="s">
        <v>70</v>
      </c>
      <c r="D46391" s="6" t="s">
        <v>83</v>
      </c>
      <c r="E46391" s="11">
        <v>2100</v>
      </c>
      <c r="F46391" s="6" t="s">
        <v>19</v>
      </c>
      <c r="G46391" s="9">
        <v>57006</v>
      </c>
      <c r="H46391" s="7" cm="1">
        <f t="array" ref="H46391">_xlfn.IFS(G46391&lt;20000,G46391*0.05,G46391&lt;=40000,G46391*0.06,G46391&gt;40000,G46391*0.07)</f>
        <v>3990.4200000000005</v>
      </c>
      <c r="I46391" s="7">
        <f t="shared" si="724"/>
        <v>6090.42</v>
      </c>
    </row>
    <row r="46392" spans="1:9" x14ac:dyDescent="0.25">
      <c r="A46392" s="3">
        <v>44131</v>
      </c>
      <c r="B46392" s="4" t="s">
        <v>81</v>
      </c>
      <c r="C46392" s="4" t="s">
        <v>70</v>
      </c>
      <c r="D46392" s="4" t="s">
        <v>83</v>
      </c>
      <c r="E46392" s="10">
        <v>2100</v>
      </c>
      <c r="F46392" s="4" t="s">
        <v>12</v>
      </c>
      <c r="G46392" s="8">
        <v>54870</v>
      </c>
      <c r="H46392" s="7" cm="1">
        <f t="array" ref="H46392">_xlfn.IFS(G46392&lt;20000,G46392*0.05,G46392&lt;=40000,G46392*0.06,G46392&gt;40000,G46392*0.07)</f>
        <v>3840.9000000000005</v>
      </c>
      <c r="I46392" s="7">
        <f t="shared" si="724"/>
        <v>5940.9000000000005</v>
      </c>
    </row>
    <row r="46393" spans="1:9" x14ac:dyDescent="0.25">
      <c r="A46393" s="5">
        <v>44131</v>
      </c>
      <c r="B46393" s="6" t="s">
        <v>81</v>
      </c>
      <c r="C46393" s="6" t="s">
        <v>70</v>
      </c>
      <c r="D46393" s="6" t="s">
        <v>83</v>
      </c>
      <c r="E46393" s="11">
        <v>2100</v>
      </c>
      <c r="F46393" s="6" t="s">
        <v>16</v>
      </c>
      <c r="G46393" s="9">
        <v>10293</v>
      </c>
      <c r="H46393" s="7" cm="1">
        <f t="array" ref="H46393">_xlfn.IFS(G46393&lt;20000,G46393*0.05,G46393&lt;=40000,G46393*0.06,G46393&gt;40000,G46393*0.07)</f>
        <v>514.65</v>
      </c>
      <c r="I46393" s="7">
        <f t="shared" si="724"/>
        <v>2614.65</v>
      </c>
    </row>
    <row r="46394" spans="1:9" x14ac:dyDescent="0.25">
      <c r="A46394" s="3">
        <v>44131</v>
      </c>
      <c r="B46394" s="4" t="s">
        <v>81</v>
      </c>
      <c r="C46394" s="4" t="s">
        <v>70</v>
      </c>
      <c r="D46394" s="4" t="s">
        <v>83</v>
      </c>
      <c r="E46394" s="10">
        <v>2100</v>
      </c>
      <c r="F46394" s="4" t="s">
        <v>16</v>
      </c>
      <c r="G46394" s="8">
        <v>13887</v>
      </c>
      <c r="H46394" s="7" cm="1">
        <f t="array" ref="H46394">_xlfn.IFS(G46394&lt;20000,G46394*0.05,G46394&lt;=40000,G46394*0.06,G46394&gt;40000,G46394*0.07)</f>
        <v>694.35</v>
      </c>
      <c r="I46394" s="7">
        <f t="shared" si="724"/>
        <v>2794.35</v>
      </c>
    </row>
    <row r="46395" spans="1:9" x14ac:dyDescent="0.25">
      <c r="A46395" s="5">
        <v>44131</v>
      </c>
      <c r="B46395" s="6" t="s">
        <v>81</v>
      </c>
      <c r="C46395" s="6" t="s">
        <v>70</v>
      </c>
      <c r="D46395" s="6" t="s">
        <v>83</v>
      </c>
      <c r="E46395" s="11">
        <v>2100</v>
      </c>
      <c r="F46395" s="6" t="s">
        <v>16</v>
      </c>
      <c r="G46395" s="9">
        <v>45846</v>
      </c>
      <c r="H46395" s="7" cm="1">
        <f t="array" ref="H46395">_xlfn.IFS(G46395&lt;20000,G46395*0.05,G46395&lt;=40000,G46395*0.06,G46395&gt;40000,G46395*0.07)</f>
        <v>3209.2200000000003</v>
      </c>
      <c r="I46395" s="7">
        <f t="shared" si="724"/>
        <v>5309.22</v>
      </c>
    </row>
    <row r="46396" spans="1:9" x14ac:dyDescent="0.25">
      <c r="A46396" s="3">
        <v>44129</v>
      </c>
      <c r="B46396" s="4" t="s">
        <v>81</v>
      </c>
      <c r="C46396" s="4" t="s">
        <v>70</v>
      </c>
      <c r="D46396" s="4" t="s">
        <v>83</v>
      </c>
      <c r="E46396" s="10">
        <v>2100</v>
      </c>
      <c r="F46396" s="4" t="s">
        <v>11</v>
      </c>
      <c r="G46396" s="8">
        <v>37426</v>
      </c>
      <c r="H46396" s="7" cm="1">
        <f t="array" ref="H46396">_xlfn.IFS(G46396&lt;20000,G46396*0.05,G46396&lt;=40000,G46396*0.06,G46396&gt;40000,G46396*0.07)</f>
        <v>2245.56</v>
      </c>
      <c r="I46396" s="7">
        <f t="shared" si="724"/>
        <v>4345.5599999999995</v>
      </c>
    </row>
    <row r="46397" spans="1:9" x14ac:dyDescent="0.25">
      <c r="A46397" s="5">
        <v>44129</v>
      </c>
      <c r="B46397" s="6" t="s">
        <v>81</v>
      </c>
      <c r="C46397" s="6" t="s">
        <v>70</v>
      </c>
      <c r="D46397" s="6" t="s">
        <v>83</v>
      </c>
      <c r="E46397" s="11">
        <v>2100</v>
      </c>
      <c r="F46397" s="6" t="s">
        <v>14</v>
      </c>
      <c r="G46397" s="9">
        <v>57448</v>
      </c>
      <c r="H46397" s="7" cm="1">
        <f t="array" ref="H46397">_xlfn.IFS(G46397&lt;20000,G46397*0.05,G46397&lt;=40000,G46397*0.06,G46397&gt;40000,G46397*0.07)</f>
        <v>4021.3600000000006</v>
      </c>
      <c r="I46397" s="7">
        <f t="shared" si="724"/>
        <v>6121.3600000000006</v>
      </c>
    </row>
    <row r="46398" spans="1:9" x14ac:dyDescent="0.25">
      <c r="A46398" s="3">
        <v>44129</v>
      </c>
      <c r="B46398" s="4" t="s">
        <v>81</v>
      </c>
      <c r="C46398" s="4" t="s">
        <v>70</v>
      </c>
      <c r="D46398" s="4" t="s">
        <v>83</v>
      </c>
      <c r="E46398" s="10">
        <v>2100</v>
      </c>
      <c r="F46398" s="4" t="s">
        <v>17</v>
      </c>
      <c r="G46398" s="8">
        <v>57439</v>
      </c>
      <c r="H46398" s="7" cm="1">
        <f t="array" ref="H46398">_xlfn.IFS(G46398&lt;20000,G46398*0.05,G46398&lt;=40000,G46398*0.06,G46398&gt;40000,G46398*0.07)</f>
        <v>4020.7300000000005</v>
      </c>
      <c r="I46398" s="7">
        <f t="shared" si="724"/>
        <v>6120.7300000000005</v>
      </c>
    </row>
    <row r="46399" spans="1:9" x14ac:dyDescent="0.25">
      <c r="A46399" s="5">
        <v>44129</v>
      </c>
      <c r="B46399" s="6" t="s">
        <v>81</v>
      </c>
      <c r="C46399" s="6" t="s">
        <v>70</v>
      </c>
      <c r="D46399" s="6" t="s">
        <v>83</v>
      </c>
      <c r="E46399" s="11">
        <v>2100</v>
      </c>
      <c r="F46399" s="6" t="s">
        <v>20</v>
      </c>
      <c r="G46399" s="9">
        <v>32147</v>
      </c>
      <c r="H46399" s="7" cm="1">
        <f t="array" ref="H46399">_xlfn.IFS(G46399&lt;20000,G46399*0.05,G46399&lt;=40000,G46399*0.06,G46399&gt;40000,G46399*0.07)</f>
        <v>1928.82</v>
      </c>
      <c r="I46399" s="7">
        <f t="shared" si="724"/>
        <v>4028.8199999999997</v>
      </c>
    </row>
    <row r="46400" spans="1:9" x14ac:dyDescent="0.25">
      <c r="A46400" s="3">
        <v>44129</v>
      </c>
      <c r="B46400" s="4" t="s">
        <v>81</v>
      </c>
      <c r="C46400" s="4" t="s">
        <v>70</v>
      </c>
      <c r="D46400" s="4" t="s">
        <v>83</v>
      </c>
      <c r="E46400" s="10">
        <v>2100</v>
      </c>
      <c r="F46400" s="4" t="s">
        <v>20</v>
      </c>
      <c r="G46400" s="8">
        <v>34216</v>
      </c>
      <c r="H46400" s="7" cm="1">
        <f t="array" ref="H46400">_xlfn.IFS(G46400&lt;20000,G46400*0.05,G46400&lt;=40000,G46400*0.06,G46400&gt;40000,G46400*0.07)</f>
        <v>2052.96</v>
      </c>
      <c r="I46400" s="7">
        <f t="shared" si="724"/>
        <v>4152.96</v>
      </c>
    </row>
    <row r="46401" spans="1:9" x14ac:dyDescent="0.25">
      <c r="A46401" s="5">
        <v>44129</v>
      </c>
      <c r="B46401" s="6" t="s">
        <v>81</v>
      </c>
      <c r="C46401" s="6" t="s">
        <v>70</v>
      </c>
      <c r="D46401" s="6" t="s">
        <v>83</v>
      </c>
      <c r="E46401" s="11">
        <v>2100</v>
      </c>
      <c r="F46401" s="6" t="s">
        <v>14</v>
      </c>
      <c r="G46401" s="9">
        <v>20543</v>
      </c>
      <c r="H46401" s="7" cm="1">
        <f t="array" ref="H46401">_xlfn.IFS(G46401&lt;20000,G46401*0.05,G46401&lt;=40000,G46401*0.06,G46401&gt;40000,G46401*0.07)</f>
        <v>1232.58</v>
      </c>
      <c r="I46401" s="7">
        <f t="shared" si="724"/>
        <v>3332.58</v>
      </c>
    </row>
    <row r="46402" spans="1:9" x14ac:dyDescent="0.25">
      <c r="A46402" s="3">
        <v>44129</v>
      </c>
      <c r="B46402" s="4" t="s">
        <v>81</v>
      </c>
      <c r="C46402" s="4" t="s">
        <v>70</v>
      </c>
      <c r="D46402" s="4" t="s">
        <v>83</v>
      </c>
      <c r="E46402" s="10">
        <v>2100</v>
      </c>
      <c r="F46402" s="4" t="s">
        <v>15</v>
      </c>
      <c r="G46402" s="8">
        <v>54363</v>
      </c>
      <c r="H46402" s="7" cm="1">
        <f t="array" ref="H46402">_xlfn.IFS(G46402&lt;20000,G46402*0.05,G46402&lt;=40000,G46402*0.06,G46402&gt;40000,G46402*0.07)</f>
        <v>3805.4100000000003</v>
      </c>
      <c r="I46402" s="7">
        <f t="shared" si="724"/>
        <v>5905.41</v>
      </c>
    </row>
    <row r="46403" spans="1:9" x14ac:dyDescent="0.25">
      <c r="A46403" s="5">
        <v>44129</v>
      </c>
      <c r="B46403" s="6" t="s">
        <v>81</v>
      </c>
      <c r="C46403" s="6" t="s">
        <v>70</v>
      </c>
      <c r="D46403" s="6" t="s">
        <v>83</v>
      </c>
      <c r="E46403" s="11">
        <v>2100</v>
      </c>
      <c r="F46403" s="6" t="s">
        <v>12</v>
      </c>
      <c r="G46403" s="9">
        <v>12108</v>
      </c>
      <c r="H46403" s="7" cm="1">
        <f t="array" ref="H46403">_xlfn.IFS(G46403&lt;20000,G46403*0.05,G46403&lt;=40000,G46403*0.06,G46403&gt;40000,G46403*0.07)</f>
        <v>605.4</v>
      </c>
      <c r="I46403" s="7">
        <f t="shared" ref="I46403:I46466" si="725">SUM(H46403+E46403)</f>
        <v>2705.4</v>
      </c>
    </row>
    <row r="46404" spans="1:9" x14ac:dyDescent="0.25">
      <c r="A46404" s="3">
        <v>44129</v>
      </c>
      <c r="B46404" s="4" t="s">
        <v>81</v>
      </c>
      <c r="C46404" s="4" t="s">
        <v>70</v>
      </c>
      <c r="D46404" s="4" t="s">
        <v>83</v>
      </c>
      <c r="E46404" s="10">
        <v>2100</v>
      </c>
      <c r="F46404" s="4" t="s">
        <v>10</v>
      </c>
      <c r="G46404" s="8">
        <v>51861</v>
      </c>
      <c r="H46404" s="7" cm="1">
        <f t="array" ref="H46404">_xlfn.IFS(G46404&lt;20000,G46404*0.05,G46404&lt;=40000,G46404*0.06,G46404&gt;40000,G46404*0.07)</f>
        <v>3630.2700000000004</v>
      </c>
      <c r="I46404" s="7">
        <f t="shared" si="725"/>
        <v>5730.27</v>
      </c>
    </row>
    <row r="46405" spans="1:9" x14ac:dyDescent="0.25">
      <c r="A46405" s="5">
        <v>44129</v>
      </c>
      <c r="B46405" s="6" t="s">
        <v>81</v>
      </c>
      <c r="C46405" s="6" t="s">
        <v>70</v>
      </c>
      <c r="D46405" s="6" t="s">
        <v>83</v>
      </c>
      <c r="E46405" s="11">
        <v>2100</v>
      </c>
      <c r="F46405" s="6" t="s">
        <v>14</v>
      </c>
      <c r="G46405" s="9">
        <v>12122</v>
      </c>
      <c r="H46405" s="7" cm="1">
        <f t="array" ref="H46405">_xlfn.IFS(G46405&lt;20000,G46405*0.05,G46405&lt;=40000,G46405*0.06,G46405&gt;40000,G46405*0.07)</f>
        <v>606.1</v>
      </c>
      <c r="I46405" s="7">
        <f t="shared" si="725"/>
        <v>2706.1</v>
      </c>
    </row>
    <row r="46406" spans="1:9" x14ac:dyDescent="0.25">
      <c r="A46406" s="3">
        <v>44129</v>
      </c>
      <c r="B46406" s="4" t="s">
        <v>81</v>
      </c>
      <c r="C46406" s="4" t="s">
        <v>70</v>
      </c>
      <c r="D46406" s="4" t="s">
        <v>83</v>
      </c>
      <c r="E46406" s="10">
        <v>2100</v>
      </c>
      <c r="F46406" s="4" t="s">
        <v>14</v>
      </c>
      <c r="G46406" s="8">
        <v>56055</v>
      </c>
      <c r="H46406" s="7" cm="1">
        <f t="array" ref="H46406">_xlfn.IFS(G46406&lt;20000,G46406*0.05,G46406&lt;=40000,G46406*0.06,G46406&gt;40000,G46406*0.07)</f>
        <v>3923.8500000000004</v>
      </c>
      <c r="I46406" s="7">
        <f t="shared" si="725"/>
        <v>6023.85</v>
      </c>
    </row>
    <row r="46407" spans="1:9" x14ac:dyDescent="0.25">
      <c r="A46407" s="5">
        <v>44123</v>
      </c>
      <c r="B46407" s="6" t="s">
        <v>81</v>
      </c>
      <c r="C46407" s="6" t="s">
        <v>70</v>
      </c>
      <c r="D46407" s="6" t="s">
        <v>83</v>
      </c>
      <c r="E46407" s="11">
        <v>2100</v>
      </c>
      <c r="F46407" s="6" t="s">
        <v>18</v>
      </c>
      <c r="G46407" s="9">
        <v>57216</v>
      </c>
      <c r="H46407" s="7" cm="1">
        <f t="array" ref="H46407">_xlfn.IFS(G46407&lt;20000,G46407*0.05,G46407&lt;=40000,G46407*0.06,G46407&gt;40000,G46407*0.07)</f>
        <v>4005.1200000000003</v>
      </c>
      <c r="I46407" s="7">
        <f t="shared" si="725"/>
        <v>6105.1200000000008</v>
      </c>
    </row>
    <row r="46408" spans="1:9" x14ac:dyDescent="0.25">
      <c r="A46408" s="3">
        <v>44123</v>
      </c>
      <c r="B46408" s="4" t="s">
        <v>81</v>
      </c>
      <c r="C46408" s="4" t="s">
        <v>70</v>
      </c>
      <c r="D46408" s="4" t="s">
        <v>83</v>
      </c>
      <c r="E46408" s="10">
        <v>2100</v>
      </c>
      <c r="F46408" s="4" t="s">
        <v>11</v>
      </c>
      <c r="G46408" s="8">
        <v>11180</v>
      </c>
      <c r="H46408" s="7" cm="1">
        <f t="array" ref="H46408">_xlfn.IFS(G46408&lt;20000,G46408*0.05,G46408&lt;=40000,G46408*0.06,G46408&gt;40000,G46408*0.07)</f>
        <v>559</v>
      </c>
      <c r="I46408" s="7">
        <f t="shared" si="725"/>
        <v>2659</v>
      </c>
    </row>
    <row r="46409" spans="1:9" x14ac:dyDescent="0.25">
      <c r="A46409" s="5">
        <v>44123</v>
      </c>
      <c r="B46409" s="6" t="s">
        <v>81</v>
      </c>
      <c r="C46409" s="6" t="s">
        <v>70</v>
      </c>
      <c r="D46409" s="6" t="s">
        <v>83</v>
      </c>
      <c r="E46409" s="11">
        <v>2100</v>
      </c>
      <c r="F46409" s="6" t="s">
        <v>15</v>
      </c>
      <c r="G46409" s="9">
        <v>40860</v>
      </c>
      <c r="H46409" s="7" cm="1">
        <f t="array" ref="H46409">_xlfn.IFS(G46409&lt;20000,G46409*0.05,G46409&lt;=40000,G46409*0.06,G46409&gt;40000,G46409*0.07)</f>
        <v>2860.2000000000003</v>
      </c>
      <c r="I46409" s="7">
        <f t="shared" si="725"/>
        <v>4960.2000000000007</v>
      </c>
    </row>
    <row r="46410" spans="1:9" x14ac:dyDescent="0.25">
      <c r="A46410" s="3">
        <v>44123</v>
      </c>
      <c r="B46410" s="4" t="s">
        <v>81</v>
      </c>
      <c r="C46410" s="4" t="s">
        <v>70</v>
      </c>
      <c r="D46410" s="4" t="s">
        <v>83</v>
      </c>
      <c r="E46410" s="10">
        <v>2100</v>
      </c>
      <c r="F46410" s="4" t="s">
        <v>16</v>
      </c>
      <c r="G46410" s="8">
        <v>22358</v>
      </c>
      <c r="H46410" s="7" cm="1">
        <f t="array" ref="H46410">_xlfn.IFS(G46410&lt;20000,G46410*0.05,G46410&lt;=40000,G46410*0.06,G46410&gt;40000,G46410*0.07)</f>
        <v>1341.48</v>
      </c>
      <c r="I46410" s="7">
        <f t="shared" si="725"/>
        <v>3441.48</v>
      </c>
    </row>
    <row r="46411" spans="1:9" x14ac:dyDescent="0.25">
      <c r="A46411" s="5">
        <v>44123</v>
      </c>
      <c r="B46411" s="6" t="s">
        <v>81</v>
      </c>
      <c r="C46411" s="6" t="s">
        <v>70</v>
      </c>
      <c r="D46411" s="6" t="s">
        <v>83</v>
      </c>
      <c r="E46411" s="11">
        <v>2100</v>
      </c>
      <c r="F46411" s="6" t="s">
        <v>18</v>
      </c>
      <c r="G46411" s="9">
        <v>42035</v>
      </c>
      <c r="H46411" s="7" cm="1">
        <f t="array" ref="H46411">_xlfn.IFS(G46411&lt;20000,G46411*0.05,G46411&lt;=40000,G46411*0.06,G46411&gt;40000,G46411*0.07)</f>
        <v>2942.4500000000003</v>
      </c>
      <c r="I46411" s="7">
        <f t="shared" si="725"/>
        <v>5042.4500000000007</v>
      </c>
    </row>
    <row r="46412" spans="1:9" x14ac:dyDescent="0.25">
      <c r="A46412" s="3">
        <v>44112</v>
      </c>
      <c r="B46412" s="4" t="s">
        <v>81</v>
      </c>
      <c r="C46412" s="4" t="s">
        <v>70</v>
      </c>
      <c r="D46412" s="4" t="s">
        <v>83</v>
      </c>
      <c r="E46412" s="10">
        <v>2100</v>
      </c>
      <c r="F46412" s="4" t="s">
        <v>11</v>
      </c>
      <c r="G46412" s="8">
        <v>23100</v>
      </c>
      <c r="H46412" s="7" cm="1">
        <f t="array" ref="H46412">_xlfn.IFS(G46412&lt;20000,G46412*0.05,G46412&lt;=40000,G46412*0.06,G46412&gt;40000,G46412*0.07)</f>
        <v>1386</v>
      </c>
      <c r="I46412" s="7">
        <f t="shared" si="725"/>
        <v>3486</v>
      </c>
    </row>
    <row r="46413" spans="1:9" x14ac:dyDescent="0.25">
      <c r="A46413" s="5">
        <v>44112</v>
      </c>
      <c r="B46413" s="6" t="s">
        <v>81</v>
      </c>
      <c r="C46413" s="6" t="s">
        <v>70</v>
      </c>
      <c r="D46413" s="6" t="s">
        <v>83</v>
      </c>
      <c r="E46413" s="11">
        <v>2100</v>
      </c>
      <c r="F46413" s="6" t="s">
        <v>16</v>
      </c>
      <c r="G46413" s="9">
        <v>27570</v>
      </c>
      <c r="H46413" s="7" cm="1">
        <f t="array" ref="H46413">_xlfn.IFS(G46413&lt;20000,G46413*0.05,G46413&lt;=40000,G46413*0.06,G46413&gt;40000,G46413*0.07)</f>
        <v>1654.2</v>
      </c>
      <c r="I46413" s="7">
        <f t="shared" si="725"/>
        <v>3754.2</v>
      </c>
    </row>
    <row r="46414" spans="1:9" x14ac:dyDescent="0.25">
      <c r="A46414" s="3">
        <v>44112</v>
      </c>
      <c r="B46414" s="4" t="s">
        <v>81</v>
      </c>
      <c r="C46414" s="4" t="s">
        <v>70</v>
      </c>
      <c r="D46414" s="4" t="s">
        <v>83</v>
      </c>
      <c r="E46414" s="10">
        <v>2100</v>
      </c>
      <c r="F46414" s="4" t="s">
        <v>16</v>
      </c>
      <c r="G46414" s="8">
        <v>12635</v>
      </c>
      <c r="H46414" s="7" cm="1">
        <f t="array" ref="H46414">_xlfn.IFS(G46414&lt;20000,G46414*0.05,G46414&lt;=40000,G46414*0.06,G46414&gt;40000,G46414*0.07)</f>
        <v>631.75</v>
      </c>
      <c r="I46414" s="7">
        <f t="shared" si="725"/>
        <v>2731.75</v>
      </c>
    </row>
    <row r="46415" spans="1:9" x14ac:dyDescent="0.25">
      <c r="A46415" s="5">
        <v>44112</v>
      </c>
      <c r="B46415" s="6" t="s">
        <v>81</v>
      </c>
      <c r="C46415" s="6" t="s">
        <v>70</v>
      </c>
      <c r="D46415" s="6" t="s">
        <v>83</v>
      </c>
      <c r="E46415" s="11">
        <v>2100</v>
      </c>
      <c r="F46415" s="6" t="s">
        <v>18</v>
      </c>
      <c r="G46415" s="9">
        <v>24775</v>
      </c>
      <c r="H46415" s="7" cm="1">
        <f t="array" ref="H46415">_xlfn.IFS(G46415&lt;20000,G46415*0.05,G46415&lt;=40000,G46415*0.06,G46415&gt;40000,G46415*0.07)</f>
        <v>1486.5</v>
      </c>
      <c r="I46415" s="7">
        <f t="shared" si="725"/>
        <v>3586.5</v>
      </c>
    </row>
    <row r="46416" spans="1:9" x14ac:dyDescent="0.25">
      <c r="A46416" s="3">
        <v>44112</v>
      </c>
      <c r="B46416" s="4" t="s">
        <v>81</v>
      </c>
      <c r="C46416" s="4" t="s">
        <v>70</v>
      </c>
      <c r="D46416" s="4" t="s">
        <v>83</v>
      </c>
      <c r="E46416" s="10">
        <v>2100</v>
      </c>
      <c r="F46416" s="4" t="s">
        <v>17</v>
      </c>
      <c r="G46416" s="8">
        <v>30275</v>
      </c>
      <c r="H46416" s="7" cm="1">
        <f t="array" ref="H46416">_xlfn.IFS(G46416&lt;20000,G46416*0.05,G46416&lt;=40000,G46416*0.06,G46416&gt;40000,G46416*0.07)</f>
        <v>1816.5</v>
      </c>
      <c r="I46416" s="7">
        <f t="shared" si="725"/>
        <v>3916.5</v>
      </c>
    </row>
    <row r="46417" spans="1:9" x14ac:dyDescent="0.25">
      <c r="A46417" s="5">
        <v>44119</v>
      </c>
      <c r="B46417" s="6" t="s">
        <v>81</v>
      </c>
      <c r="C46417" s="6" t="s">
        <v>70</v>
      </c>
      <c r="D46417" s="6" t="s">
        <v>83</v>
      </c>
      <c r="E46417" s="11">
        <v>2100</v>
      </c>
      <c r="F46417" s="6" t="s">
        <v>86</v>
      </c>
      <c r="G46417" s="9">
        <v>54640</v>
      </c>
      <c r="H46417" s="7" cm="1">
        <f t="array" ref="H46417">_xlfn.IFS(G46417&lt;20000,G46417*0.05,G46417&lt;=40000,G46417*0.06,G46417&gt;40000,G46417*0.07)</f>
        <v>3824.8</v>
      </c>
      <c r="I46417" s="7">
        <f t="shared" si="725"/>
        <v>5924.8</v>
      </c>
    </row>
    <row r="46418" spans="1:9" x14ac:dyDescent="0.25">
      <c r="A46418" s="3">
        <v>44119</v>
      </c>
      <c r="B46418" s="4" t="s">
        <v>81</v>
      </c>
      <c r="C46418" s="4" t="s">
        <v>70</v>
      </c>
      <c r="D46418" s="4" t="s">
        <v>83</v>
      </c>
      <c r="E46418" s="10">
        <v>2100</v>
      </c>
      <c r="F46418" s="4" t="s">
        <v>19</v>
      </c>
      <c r="G46418" s="8">
        <v>56404</v>
      </c>
      <c r="H46418" s="7" cm="1">
        <f t="array" ref="H46418">_xlfn.IFS(G46418&lt;20000,G46418*0.05,G46418&lt;=40000,G46418*0.06,G46418&gt;40000,G46418*0.07)</f>
        <v>3948.28</v>
      </c>
      <c r="I46418" s="7">
        <f t="shared" si="725"/>
        <v>6048.2800000000007</v>
      </c>
    </row>
    <row r="46419" spans="1:9" x14ac:dyDescent="0.25">
      <c r="A46419" s="5">
        <v>44119</v>
      </c>
      <c r="B46419" s="6" t="s">
        <v>81</v>
      </c>
      <c r="C46419" s="6" t="s">
        <v>70</v>
      </c>
      <c r="D46419" s="6" t="s">
        <v>83</v>
      </c>
      <c r="E46419" s="11">
        <v>2100</v>
      </c>
      <c r="F46419" s="6" t="s">
        <v>12</v>
      </c>
      <c r="G46419" s="9">
        <v>53191</v>
      </c>
      <c r="H46419" s="7" cm="1">
        <f t="array" ref="H46419">_xlfn.IFS(G46419&lt;20000,G46419*0.05,G46419&lt;=40000,G46419*0.06,G46419&gt;40000,G46419*0.07)</f>
        <v>3723.3700000000003</v>
      </c>
      <c r="I46419" s="7">
        <f t="shared" si="725"/>
        <v>5823.3700000000008</v>
      </c>
    </row>
    <row r="46420" spans="1:9" x14ac:dyDescent="0.25">
      <c r="A46420" s="3">
        <v>44119</v>
      </c>
      <c r="B46420" s="4" t="s">
        <v>81</v>
      </c>
      <c r="C46420" s="4" t="s">
        <v>70</v>
      </c>
      <c r="D46420" s="4" t="s">
        <v>83</v>
      </c>
      <c r="E46420" s="10">
        <v>2100</v>
      </c>
      <c r="F46420" s="4" t="s">
        <v>15</v>
      </c>
      <c r="G46420" s="8">
        <v>58165</v>
      </c>
      <c r="H46420" s="7" cm="1">
        <f t="array" ref="H46420">_xlfn.IFS(G46420&lt;20000,G46420*0.05,G46420&lt;=40000,G46420*0.06,G46420&gt;40000,G46420*0.07)</f>
        <v>4071.55</v>
      </c>
      <c r="I46420" s="7">
        <f t="shared" si="725"/>
        <v>6171.55</v>
      </c>
    </row>
    <row r="46421" spans="1:9" x14ac:dyDescent="0.25">
      <c r="A46421" s="5">
        <v>44119</v>
      </c>
      <c r="B46421" s="6" t="s">
        <v>81</v>
      </c>
      <c r="C46421" s="6" t="s">
        <v>70</v>
      </c>
      <c r="D46421" s="6" t="s">
        <v>83</v>
      </c>
      <c r="E46421" s="11">
        <v>2100</v>
      </c>
      <c r="F46421" s="6" t="s">
        <v>19</v>
      </c>
      <c r="G46421" s="9">
        <v>48650</v>
      </c>
      <c r="H46421" s="7" cm="1">
        <f t="array" ref="H46421">_xlfn.IFS(G46421&lt;20000,G46421*0.05,G46421&lt;=40000,G46421*0.06,G46421&gt;40000,G46421*0.07)</f>
        <v>3405.5000000000005</v>
      </c>
      <c r="I46421" s="7">
        <f t="shared" si="725"/>
        <v>5505.5</v>
      </c>
    </row>
    <row r="46422" spans="1:9" x14ac:dyDescent="0.25">
      <c r="A46422" s="3">
        <v>44119</v>
      </c>
      <c r="B46422" s="4" t="s">
        <v>81</v>
      </c>
      <c r="C46422" s="4" t="s">
        <v>70</v>
      </c>
      <c r="D46422" s="4" t="s">
        <v>83</v>
      </c>
      <c r="E46422" s="10">
        <v>2100</v>
      </c>
      <c r="F46422" s="4" t="s">
        <v>86</v>
      </c>
      <c r="G46422" s="8">
        <v>45951</v>
      </c>
      <c r="H46422" s="7" cm="1">
        <f t="array" ref="H46422">_xlfn.IFS(G46422&lt;20000,G46422*0.05,G46422&lt;=40000,G46422*0.06,G46422&gt;40000,G46422*0.07)</f>
        <v>3216.57</v>
      </c>
      <c r="I46422" s="7">
        <f t="shared" si="725"/>
        <v>5316.57</v>
      </c>
    </row>
    <row r="46423" spans="1:9" x14ac:dyDescent="0.25">
      <c r="A46423" s="5">
        <v>44119</v>
      </c>
      <c r="B46423" s="6" t="s">
        <v>81</v>
      </c>
      <c r="C46423" s="6" t="s">
        <v>70</v>
      </c>
      <c r="D46423" s="6" t="s">
        <v>83</v>
      </c>
      <c r="E46423" s="11">
        <v>2100</v>
      </c>
      <c r="F46423" s="6" t="s">
        <v>14</v>
      </c>
      <c r="G46423" s="9">
        <v>14940</v>
      </c>
      <c r="H46423" s="7" cm="1">
        <f t="array" ref="H46423">_xlfn.IFS(G46423&lt;20000,G46423*0.05,G46423&lt;=40000,G46423*0.06,G46423&gt;40000,G46423*0.07)</f>
        <v>747</v>
      </c>
      <c r="I46423" s="7">
        <f t="shared" si="725"/>
        <v>2847</v>
      </c>
    </row>
    <row r="46424" spans="1:9" x14ac:dyDescent="0.25">
      <c r="A46424" s="3">
        <v>44119</v>
      </c>
      <c r="B46424" s="4" t="s">
        <v>81</v>
      </c>
      <c r="C46424" s="4" t="s">
        <v>70</v>
      </c>
      <c r="D46424" s="4" t="s">
        <v>83</v>
      </c>
      <c r="E46424" s="10">
        <v>2100</v>
      </c>
      <c r="F46424" s="4" t="s">
        <v>19</v>
      </c>
      <c r="G46424" s="8">
        <v>50093</v>
      </c>
      <c r="H46424" s="7" cm="1">
        <f t="array" ref="H46424">_xlfn.IFS(G46424&lt;20000,G46424*0.05,G46424&lt;=40000,G46424*0.06,G46424&gt;40000,G46424*0.07)</f>
        <v>3506.51</v>
      </c>
      <c r="I46424" s="7">
        <f t="shared" si="725"/>
        <v>5606.51</v>
      </c>
    </row>
    <row r="46425" spans="1:9" x14ac:dyDescent="0.25">
      <c r="A46425" s="5">
        <v>44119</v>
      </c>
      <c r="B46425" s="6" t="s">
        <v>81</v>
      </c>
      <c r="C46425" s="6" t="s">
        <v>70</v>
      </c>
      <c r="D46425" s="6" t="s">
        <v>83</v>
      </c>
      <c r="E46425" s="11">
        <v>2100</v>
      </c>
      <c r="F46425" s="6" t="s">
        <v>86</v>
      </c>
      <c r="G46425" s="9">
        <v>55532</v>
      </c>
      <c r="H46425" s="7" cm="1">
        <f t="array" ref="H46425">_xlfn.IFS(G46425&lt;20000,G46425*0.05,G46425&lt;=40000,G46425*0.06,G46425&gt;40000,G46425*0.07)</f>
        <v>3887.2400000000002</v>
      </c>
      <c r="I46425" s="7">
        <f t="shared" si="725"/>
        <v>5987.24</v>
      </c>
    </row>
    <row r="46426" spans="1:9" x14ac:dyDescent="0.25">
      <c r="A46426" s="3">
        <v>44119</v>
      </c>
      <c r="B46426" s="4" t="s">
        <v>81</v>
      </c>
      <c r="C46426" s="4" t="s">
        <v>70</v>
      </c>
      <c r="D46426" s="4" t="s">
        <v>83</v>
      </c>
      <c r="E46426" s="10">
        <v>2100</v>
      </c>
      <c r="F46426" s="4" t="s">
        <v>19</v>
      </c>
      <c r="G46426" s="8">
        <v>12835</v>
      </c>
      <c r="H46426" s="7" cm="1">
        <f t="array" ref="H46426">_xlfn.IFS(G46426&lt;20000,G46426*0.05,G46426&lt;=40000,G46426*0.06,G46426&gt;40000,G46426*0.07)</f>
        <v>641.75</v>
      </c>
      <c r="I46426" s="7">
        <f t="shared" si="725"/>
        <v>2741.75</v>
      </c>
    </row>
    <row r="46427" spans="1:9" x14ac:dyDescent="0.25">
      <c r="A46427" s="5">
        <v>44114</v>
      </c>
      <c r="B46427" s="6" t="s">
        <v>81</v>
      </c>
      <c r="C46427" s="6" t="s">
        <v>70</v>
      </c>
      <c r="D46427" s="6" t="s">
        <v>83</v>
      </c>
      <c r="E46427" s="11">
        <v>2100</v>
      </c>
      <c r="F46427" s="6" t="s">
        <v>16</v>
      </c>
      <c r="G46427" s="9">
        <v>39788</v>
      </c>
      <c r="H46427" s="7" cm="1">
        <f t="array" ref="H46427">_xlfn.IFS(G46427&lt;20000,G46427*0.05,G46427&lt;=40000,G46427*0.06,G46427&gt;40000,G46427*0.07)</f>
        <v>2387.2799999999997</v>
      </c>
      <c r="I46427" s="7">
        <f t="shared" si="725"/>
        <v>4487.28</v>
      </c>
    </row>
    <row r="46428" spans="1:9" x14ac:dyDescent="0.25">
      <c r="A46428" s="3">
        <v>44114</v>
      </c>
      <c r="B46428" s="4" t="s">
        <v>81</v>
      </c>
      <c r="C46428" s="4" t="s">
        <v>70</v>
      </c>
      <c r="D46428" s="4" t="s">
        <v>83</v>
      </c>
      <c r="E46428" s="10">
        <v>2100</v>
      </c>
      <c r="F46428" s="4" t="s">
        <v>20</v>
      </c>
      <c r="G46428" s="8">
        <v>18581</v>
      </c>
      <c r="H46428" s="7" cm="1">
        <f t="array" ref="H46428">_xlfn.IFS(G46428&lt;20000,G46428*0.05,G46428&lt;=40000,G46428*0.06,G46428&gt;40000,G46428*0.07)</f>
        <v>929.05000000000007</v>
      </c>
      <c r="I46428" s="7">
        <f t="shared" si="725"/>
        <v>3029.05</v>
      </c>
    </row>
    <row r="46429" spans="1:9" x14ac:dyDescent="0.25">
      <c r="A46429" s="5">
        <v>44114</v>
      </c>
      <c r="B46429" s="6" t="s">
        <v>81</v>
      </c>
      <c r="C46429" s="6" t="s">
        <v>70</v>
      </c>
      <c r="D46429" s="6" t="s">
        <v>83</v>
      </c>
      <c r="E46429" s="11">
        <v>2100</v>
      </c>
      <c r="F46429" s="6" t="s">
        <v>20</v>
      </c>
      <c r="G46429" s="9">
        <v>50349</v>
      </c>
      <c r="H46429" s="7" cm="1">
        <f t="array" ref="H46429">_xlfn.IFS(G46429&lt;20000,G46429*0.05,G46429&lt;=40000,G46429*0.06,G46429&gt;40000,G46429*0.07)</f>
        <v>3524.4300000000003</v>
      </c>
      <c r="I46429" s="7">
        <f t="shared" si="725"/>
        <v>5624.43</v>
      </c>
    </row>
    <row r="46430" spans="1:9" x14ac:dyDescent="0.25">
      <c r="A46430" s="3">
        <v>44114</v>
      </c>
      <c r="B46430" s="4" t="s">
        <v>81</v>
      </c>
      <c r="C46430" s="4" t="s">
        <v>70</v>
      </c>
      <c r="D46430" s="4" t="s">
        <v>83</v>
      </c>
      <c r="E46430" s="10">
        <v>2100</v>
      </c>
      <c r="F46430" s="4" t="s">
        <v>17</v>
      </c>
      <c r="G46430" s="8">
        <v>46942</v>
      </c>
      <c r="H46430" s="7" cm="1">
        <f t="array" ref="H46430">_xlfn.IFS(G46430&lt;20000,G46430*0.05,G46430&lt;=40000,G46430*0.06,G46430&gt;40000,G46430*0.07)</f>
        <v>3285.9400000000005</v>
      </c>
      <c r="I46430" s="7">
        <f t="shared" si="725"/>
        <v>5385.9400000000005</v>
      </c>
    </row>
    <row r="46431" spans="1:9" x14ac:dyDescent="0.25">
      <c r="A46431" s="5">
        <v>44114</v>
      </c>
      <c r="B46431" s="6" t="s">
        <v>81</v>
      </c>
      <c r="C46431" s="6" t="s">
        <v>70</v>
      </c>
      <c r="D46431" s="6" t="s">
        <v>83</v>
      </c>
      <c r="E46431" s="11">
        <v>2100</v>
      </c>
      <c r="F46431" s="6" t="s">
        <v>16</v>
      </c>
      <c r="G46431" s="9">
        <v>32643</v>
      </c>
      <c r="H46431" s="7" cm="1">
        <f t="array" ref="H46431">_xlfn.IFS(G46431&lt;20000,G46431*0.05,G46431&lt;=40000,G46431*0.06,G46431&gt;40000,G46431*0.07)</f>
        <v>1958.58</v>
      </c>
      <c r="I46431" s="7">
        <f t="shared" si="725"/>
        <v>4058.58</v>
      </c>
    </row>
    <row r="46432" spans="1:9" x14ac:dyDescent="0.25">
      <c r="A46432" s="3">
        <v>44114</v>
      </c>
      <c r="B46432" s="4" t="s">
        <v>81</v>
      </c>
      <c r="C46432" s="4" t="s">
        <v>70</v>
      </c>
      <c r="D46432" s="4" t="s">
        <v>83</v>
      </c>
      <c r="E46432" s="10">
        <v>2100</v>
      </c>
      <c r="F46432" s="4" t="s">
        <v>15</v>
      </c>
      <c r="G46432" s="8">
        <v>34461</v>
      </c>
      <c r="H46432" s="7" cm="1">
        <f t="array" ref="H46432">_xlfn.IFS(G46432&lt;20000,G46432*0.05,G46432&lt;=40000,G46432*0.06,G46432&gt;40000,G46432*0.07)</f>
        <v>2067.66</v>
      </c>
      <c r="I46432" s="7">
        <f t="shared" si="725"/>
        <v>4167.66</v>
      </c>
    </row>
    <row r="46433" spans="1:9" x14ac:dyDescent="0.25">
      <c r="A46433" s="5">
        <v>44114</v>
      </c>
      <c r="B46433" s="6" t="s">
        <v>81</v>
      </c>
      <c r="C46433" s="6" t="s">
        <v>70</v>
      </c>
      <c r="D46433" s="6" t="s">
        <v>83</v>
      </c>
      <c r="E46433" s="11">
        <v>2100</v>
      </c>
      <c r="F46433" s="6" t="s">
        <v>15</v>
      </c>
      <c r="G46433" s="9">
        <v>15910</v>
      </c>
      <c r="H46433" s="7" cm="1">
        <f t="array" ref="H46433">_xlfn.IFS(G46433&lt;20000,G46433*0.05,G46433&lt;=40000,G46433*0.06,G46433&gt;40000,G46433*0.07)</f>
        <v>795.5</v>
      </c>
      <c r="I46433" s="7">
        <f t="shared" si="725"/>
        <v>2895.5</v>
      </c>
    </row>
    <row r="46434" spans="1:9" x14ac:dyDescent="0.25">
      <c r="A46434" s="3">
        <v>44114</v>
      </c>
      <c r="B46434" s="4" t="s">
        <v>81</v>
      </c>
      <c r="C46434" s="4" t="s">
        <v>70</v>
      </c>
      <c r="D46434" s="4" t="s">
        <v>83</v>
      </c>
      <c r="E46434" s="10">
        <v>2100</v>
      </c>
      <c r="F46434" s="4" t="s">
        <v>18</v>
      </c>
      <c r="G46434" s="8">
        <v>50574</v>
      </c>
      <c r="H46434" s="7" cm="1">
        <f t="array" ref="H46434">_xlfn.IFS(G46434&lt;20000,G46434*0.05,G46434&lt;=40000,G46434*0.06,G46434&gt;40000,G46434*0.07)</f>
        <v>3540.1800000000003</v>
      </c>
      <c r="I46434" s="7">
        <f t="shared" si="725"/>
        <v>5640.18</v>
      </c>
    </row>
    <row r="46435" spans="1:9" x14ac:dyDescent="0.25">
      <c r="A46435" s="5">
        <v>44114</v>
      </c>
      <c r="B46435" s="6" t="s">
        <v>81</v>
      </c>
      <c r="C46435" s="6" t="s">
        <v>70</v>
      </c>
      <c r="D46435" s="6" t="s">
        <v>83</v>
      </c>
      <c r="E46435" s="11">
        <v>2100</v>
      </c>
      <c r="F46435" s="6" t="s">
        <v>19</v>
      </c>
      <c r="G46435" s="9">
        <v>40584</v>
      </c>
      <c r="H46435" s="7" cm="1">
        <f t="array" ref="H46435">_xlfn.IFS(G46435&lt;20000,G46435*0.05,G46435&lt;=40000,G46435*0.06,G46435&gt;40000,G46435*0.07)</f>
        <v>2840.88</v>
      </c>
      <c r="I46435" s="7">
        <f t="shared" si="725"/>
        <v>4940.88</v>
      </c>
    </row>
    <row r="46436" spans="1:9" x14ac:dyDescent="0.25">
      <c r="A46436" s="3">
        <v>44155</v>
      </c>
      <c r="B46436" s="4" t="s">
        <v>81</v>
      </c>
      <c r="C46436" s="4" t="s">
        <v>70</v>
      </c>
      <c r="D46436" s="4" t="s">
        <v>83</v>
      </c>
      <c r="E46436" s="10">
        <v>2100</v>
      </c>
      <c r="F46436" s="4" t="s">
        <v>18</v>
      </c>
      <c r="G46436" s="8">
        <v>44084</v>
      </c>
      <c r="H46436" s="7" cm="1">
        <f t="array" ref="H46436">_xlfn.IFS(G46436&lt;20000,G46436*0.05,G46436&lt;=40000,G46436*0.06,G46436&gt;40000,G46436*0.07)</f>
        <v>3085.88</v>
      </c>
      <c r="I46436" s="7">
        <f t="shared" si="725"/>
        <v>5185.88</v>
      </c>
    </row>
    <row r="46437" spans="1:9" x14ac:dyDescent="0.25">
      <c r="A46437" s="5">
        <v>44155</v>
      </c>
      <c r="B46437" s="6" t="s">
        <v>81</v>
      </c>
      <c r="C46437" s="6" t="s">
        <v>70</v>
      </c>
      <c r="D46437" s="6" t="s">
        <v>83</v>
      </c>
      <c r="E46437" s="11">
        <v>2100</v>
      </c>
      <c r="F46437" s="6" t="s">
        <v>17</v>
      </c>
      <c r="G46437" s="9">
        <v>55471</v>
      </c>
      <c r="H46437" s="7" cm="1">
        <f t="array" ref="H46437">_xlfn.IFS(G46437&lt;20000,G46437*0.05,G46437&lt;=40000,G46437*0.06,G46437&gt;40000,G46437*0.07)</f>
        <v>3882.9700000000003</v>
      </c>
      <c r="I46437" s="7">
        <f t="shared" si="725"/>
        <v>5982.97</v>
      </c>
    </row>
    <row r="46438" spans="1:9" x14ac:dyDescent="0.25">
      <c r="A46438" s="3">
        <v>44155</v>
      </c>
      <c r="B46438" s="4" t="s">
        <v>81</v>
      </c>
      <c r="C46438" s="4" t="s">
        <v>70</v>
      </c>
      <c r="D46438" s="4" t="s">
        <v>83</v>
      </c>
      <c r="E46438" s="10">
        <v>2100</v>
      </c>
      <c r="F46438" s="4" t="s">
        <v>19</v>
      </c>
      <c r="G46438" s="8">
        <v>35265</v>
      </c>
      <c r="H46438" s="7" cm="1">
        <f t="array" ref="H46438">_xlfn.IFS(G46438&lt;20000,G46438*0.05,G46438&lt;=40000,G46438*0.06,G46438&gt;40000,G46438*0.07)</f>
        <v>2115.9</v>
      </c>
      <c r="I46438" s="7">
        <f t="shared" si="725"/>
        <v>4215.8999999999996</v>
      </c>
    </row>
    <row r="46439" spans="1:9" x14ac:dyDescent="0.25">
      <c r="A46439" s="5">
        <v>44155</v>
      </c>
      <c r="B46439" s="6" t="s">
        <v>81</v>
      </c>
      <c r="C46439" s="6" t="s">
        <v>70</v>
      </c>
      <c r="D46439" s="6" t="s">
        <v>83</v>
      </c>
      <c r="E46439" s="11">
        <v>2100</v>
      </c>
      <c r="F46439" s="6" t="s">
        <v>86</v>
      </c>
      <c r="G46439" s="9">
        <v>18049</v>
      </c>
      <c r="H46439" s="7" cm="1">
        <f t="array" ref="H46439">_xlfn.IFS(G46439&lt;20000,G46439*0.05,G46439&lt;=40000,G46439*0.06,G46439&gt;40000,G46439*0.07)</f>
        <v>902.45</v>
      </c>
      <c r="I46439" s="7">
        <f t="shared" si="725"/>
        <v>3002.45</v>
      </c>
    </row>
    <row r="46440" spans="1:9" x14ac:dyDescent="0.25">
      <c r="A46440" s="3">
        <v>44155</v>
      </c>
      <c r="B46440" s="4" t="s">
        <v>81</v>
      </c>
      <c r="C46440" s="4" t="s">
        <v>70</v>
      </c>
      <c r="D46440" s="4" t="s">
        <v>83</v>
      </c>
      <c r="E46440" s="10">
        <v>2100</v>
      </c>
      <c r="F46440" s="4" t="s">
        <v>11</v>
      </c>
      <c r="G46440" s="8">
        <v>54688</v>
      </c>
      <c r="H46440" s="7" cm="1">
        <f t="array" ref="H46440">_xlfn.IFS(G46440&lt;20000,G46440*0.05,G46440&lt;=40000,G46440*0.06,G46440&gt;40000,G46440*0.07)</f>
        <v>3828.1600000000003</v>
      </c>
      <c r="I46440" s="7">
        <f t="shared" si="725"/>
        <v>5928.16</v>
      </c>
    </row>
    <row r="46441" spans="1:9" x14ac:dyDescent="0.25">
      <c r="A46441" s="5">
        <v>44155</v>
      </c>
      <c r="B46441" s="6" t="s">
        <v>81</v>
      </c>
      <c r="C46441" s="6" t="s">
        <v>70</v>
      </c>
      <c r="D46441" s="6" t="s">
        <v>83</v>
      </c>
      <c r="E46441" s="11">
        <v>2100</v>
      </c>
      <c r="F46441" s="6" t="s">
        <v>16</v>
      </c>
      <c r="G46441" s="9">
        <v>57824</v>
      </c>
      <c r="H46441" s="7" cm="1">
        <f t="array" ref="H46441">_xlfn.IFS(G46441&lt;20000,G46441*0.05,G46441&lt;=40000,G46441*0.06,G46441&gt;40000,G46441*0.07)</f>
        <v>4047.6800000000003</v>
      </c>
      <c r="I46441" s="7">
        <f t="shared" si="725"/>
        <v>6147.68</v>
      </c>
    </row>
    <row r="46442" spans="1:9" x14ac:dyDescent="0.25">
      <c r="A46442" s="3">
        <v>44155</v>
      </c>
      <c r="B46442" s="4" t="s">
        <v>81</v>
      </c>
      <c r="C46442" s="4" t="s">
        <v>70</v>
      </c>
      <c r="D46442" s="4" t="s">
        <v>83</v>
      </c>
      <c r="E46442" s="10">
        <v>2100</v>
      </c>
      <c r="F46442" s="4" t="s">
        <v>17</v>
      </c>
      <c r="G46442" s="8">
        <v>37187</v>
      </c>
      <c r="H46442" s="7" cm="1">
        <f t="array" ref="H46442">_xlfn.IFS(G46442&lt;20000,G46442*0.05,G46442&lt;=40000,G46442*0.06,G46442&gt;40000,G46442*0.07)</f>
        <v>2231.2199999999998</v>
      </c>
      <c r="I46442" s="7">
        <f t="shared" si="725"/>
        <v>4331.2199999999993</v>
      </c>
    </row>
    <row r="46443" spans="1:9" x14ac:dyDescent="0.25">
      <c r="A46443" s="5">
        <v>44155</v>
      </c>
      <c r="B46443" s="6" t="s">
        <v>81</v>
      </c>
      <c r="C46443" s="6" t="s">
        <v>70</v>
      </c>
      <c r="D46443" s="6" t="s">
        <v>83</v>
      </c>
      <c r="E46443" s="11">
        <v>2100</v>
      </c>
      <c r="F46443" s="6" t="s">
        <v>18</v>
      </c>
      <c r="G46443" s="9">
        <v>26888</v>
      </c>
      <c r="H46443" s="7" cm="1">
        <f t="array" ref="H46443">_xlfn.IFS(G46443&lt;20000,G46443*0.05,G46443&lt;=40000,G46443*0.06,G46443&gt;40000,G46443*0.07)</f>
        <v>1613.28</v>
      </c>
      <c r="I46443" s="7">
        <f t="shared" si="725"/>
        <v>3713.2799999999997</v>
      </c>
    </row>
    <row r="46444" spans="1:9" x14ac:dyDescent="0.25">
      <c r="A46444" s="3">
        <v>44155</v>
      </c>
      <c r="B46444" s="4" t="s">
        <v>81</v>
      </c>
      <c r="C46444" s="4" t="s">
        <v>70</v>
      </c>
      <c r="D46444" s="4" t="s">
        <v>83</v>
      </c>
      <c r="E46444" s="10">
        <v>2100</v>
      </c>
      <c r="F46444" s="4" t="s">
        <v>18</v>
      </c>
      <c r="G46444" s="8">
        <v>43813</v>
      </c>
      <c r="H46444" s="7" cm="1">
        <f t="array" ref="H46444">_xlfn.IFS(G46444&lt;20000,G46444*0.05,G46444&lt;=40000,G46444*0.06,G46444&gt;40000,G46444*0.07)</f>
        <v>3066.9100000000003</v>
      </c>
      <c r="I46444" s="7">
        <f t="shared" si="725"/>
        <v>5166.91</v>
      </c>
    </row>
    <row r="46445" spans="1:9" x14ac:dyDescent="0.25">
      <c r="A46445" s="5">
        <v>44155</v>
      </c>
      <c r="B46445" s="6" t="s">
        <v>81</v>
      </c>
      <c r="C46445" s="6" t="s">
        <v>70</v>
      </c>
      <c r="D46445" s="6" t="s">
        <v>83</v>
      </c>
      <c r="E46445" s="11">
        <v>2100</v>
      </c>
      <c r="F46445" s="6" t="s">
        <v>15</v>
      </c>
      <c r="G46445" s="9">
        <v>43892</v>
      </c>
      <c r="H46445" s="7" cm="1">
        <f t="array" ref="H46445">_xlfn.IFS(G46445&lt;20000,G46445*0.05,G46445&lt;=40000,G46445*0.06,G46445&gt;40000,G46445*0.07)</f>
        <v>3072.4400000000005</v>
      </c>
      <c r="I46445" s="7">
        <f t="shared" si="725"/>
        <v>5172.4400000000005</v>
      </c>
    </row>
    <row r="46446" spans="1:9" x14ac:dyDescent="0.25">
      <c r="A46446" s="3">
        <v>44152</v>
      </c>
      <c r="B46446" s="4" t="s">
        <v>81</v>
      </c>
      <c r="C46446" s="4" t="s">
        <v>70</v>
      </c>
      <c r="D46446" s="4" t="s">
        <v>83</v>
      </c>
      <c r="E46446" s="10">
        <v>2100</v>
      </c>
      <c r="F46446" s="4" t="s">
        <v>10</v>
      </c>
      <c r="G46446" s="8">
        <v>29404</v>
      </c>
      <c r="H46446" s="7" cm="1">
        <f t="array" ref="H46446">_xlfn.IFS(G46446&lt;20000,G46446*0.05,G46446&lt;=40000,G46446*0.06,G46446&gt;40000,G46446*0.07)</f>
        <v>1764.24</v>
      </c>
      <c r="I46446" s="7">
        <f t="shared" si="725"/>
        <v>3864.24</v>
      </c>
    </row>
    <row r="46447" spans="1:9" x14ac:dyDescent="0.25">
      <c r="A46447" s="5">
        <v>44152</v>
      </c>
      <c r="B46447" s="6" t="s">
        <v>81</v>
      </c>
      <c r="C46447" s="6" t="s">
        <v>70</v>
      </c>
      <c r="D46447" s="6" t="s">
        <v>83</v>
      </c>
      <c r="E46447" s="11">
        <v>2100</v>
      </c>
      <c r="F46447" s="6" t="s">
        <v>16</v>
      </c>
      <c r="G46447" s="9">
        <v>13671</v>
      </c>
      <c r="H46447" s="7" cm="1">
        <f t="array" ref="H46447">_xlfn.IFS(G46447&lt;20000,G46447*0.05,G46447&lt;=40000,G46447*0.06,G46447&gt;40000,G46447*0.07)</f>
        <v>683.55000000000007</v>
      </c>
      <c r="I46447" s="7">
        <f t="shared" si="725"/>
        <v>2783.55</v>
      </c>
    </row>
    <row r="46448" spans="1:9" x14ac:dyDescent="0.25">
      <c r="A46448" s="3">
        <v>44152</v>
      </c>
      <c r="B46448" s="4" t="s">
        <v>81</v>
      </c>
      <c r="C46448" s="4" t="s">
        <v>70</v>
      </c>
      <c r="D46448" s="4" t="s">
        <v>83</v>
      </c>
      <c r="E46448" s="10">
        <v>2100</v>
      </c>
      <c r="F46448" s="4" t="s">
        <v>15</v>
      </c>
      <c r="G46448" s="8">
        <v>28828</v>
      </c>
      <c r="H46448" s="7" cm="1">
        <f t="array" ref="H46448">_xlfn.IFS(G46448&lt;20000,G46448*0.05,G46448&lt;=40000,G46448*0.06,G46448&gt;40000,G46448*0.07)</f>
        <v>1729.6799999999998</v>
      </c>
      <c r="I46448" s="7">
        <f t="shared" si="725"/>
        <v>3829.68</v>
      </c>
    </row>
    <row r="46449" spans="1:9" x14ac:dyDescent="0.25">
      <c r="A46449" s="5">
        <v>44162</v>
      </c>
      <c r="B46449" s="6" t="s">
        <v>81</v>
      </c>
      <c r="C46449" s="6" t="s">
        <v>70</v>
      </c>
      <c r="D46449" s="6" t="s">
        <v>83</v>
      </c>
      <c r="E46449" s="11">
        <v>2100</v>
      </c>
      <c r="F46449" s="6" t="s">
        <v>17</v>
      </c>
      <c r="G46449" s="9">
        <v>41296</v>
      </c>
      <c r="H46449" s="7" cm="1">
        <f t="array" ref="H46449">_xlfn.IFS(G46449&lt;20000,G46449*0.05,G46449&lt;=40000,G46449*0.06,G46449&gt;40000,G46449*0.07)</f>
        <v>2890.7200000000003</v>
      </c>
      <c r="I46449" s="7">
        <f t="shared" si="725"/>
        <v>4990.72</v>
      </c>
    </row>
    <row r="46450" spans="1:9" x14ac:dyDescent="0.25">
      <c r="A46450" s="3">
        <v>44162</v>
      </c>
      <c r="B46450" s="4" t="s">
        <v>81</v>
      </c>
      <c r="C46450" s="4" t="s">
        <v>70</v>
      </c>
      <c r="D46450" s="4" t="s">
        <v>83</v>
      </c>
      <c r="E46450" s="10">
        <v>2100</v>
      </c>
      <c r="F46450" s="4" t="s">
        <v>20</v>
      </c>
      <c r="G46450" s="8">
        <v>57666</v>
      </c>
      <c r="H46450" s="7" cm="1">
        <f t="array" ref="H46450">_xlfn.IFS(G46450&lt;20000,G46450*0.05,G46450&lt;=40000,G46450*0.06,G46450&gt;40000,G46450*0.07)</f>
        <v>4036.6200000000003</v>
      </c>
      <c r="I46450" s="7">
        <f t="shared" si="725"/>
        <v>6136.6200000000008</v>
      </c>
    </row>
    <row r="46451" spans="1:9" x14ac:dyDescent="0.25">
      <c r="A46451" s="5">
        <v>44162</v>
      </c>
      <c r="B46451" s="6" t="s">
        <v>81</v>
      </c>
      <c r="C46451" s="6" t="s">
        <v>70</v>
      </c>
      <c r="D46451" s="6" t="s">
        <v>83</v>
      </c>
      <c r="E46451" s="11">
        <v>2100</v>
      </c>
      <c r="F46451" s="6" t="s">
        <v>20</v>
      </c>
      <c r="G46451" s="9">
        <v>12265</v>
      </c>
      <c r="H46451" s="7" cm="1">
        <f t="array" ref="H46451">_xlfn.IFS(G46451&lt;20000,G46451*0.05,G46451&lt;=40000,G46451*0.06,G46451&gt;40000,G46451*0.07)</f>
        <v>613.25</v>
      </c>
      <c r="I46451" s="7">
        <f t="shared" si="725"/>
        <v>2713.25</v>
      </c>
    </row>
    <row r="46452" spans="1:9" x14ac:dyDescent="0.25">
      <c r="A46452" s="3">
        <v>44162</v>
      </c>
      <c r="B46452" s="4" t="s">
        <v>81</v>
      </c>
      <c r="C46452" s="4" t="s">
        <v>70</v>
      </c>
      <c r="D46452" s="4" t="s">
        <v>83</v>
      </c>
      <c r="E46452" s="10">
        <v>2100</v>
      </c>
      <c r="F46452" s="4" t="s">
        <v>15</v>
      </c>
      <c r="G46452" s="8">
        <v>43953</v>
      </c>
      <c r="H46452" s="7" cm="1">
        <f t="array" ref="H46452">_xlfn.IFS(G46452&lt;20000,G46452*0.05,G46452&lt;=40000,G46452*0.06,G46452&gt;40000,G46452*0.07)</f>
        <v>3076.7100000000005</v>
      </c>
      <c r="I46452" s="7">
        <f t="shared" si="725"/>
        <v>5176.7100000000009</v>
      </c>
    </row>
    <row r="46453" spans="1:9" x14ac:dyDescent="0.25">
      <c r="A46453" s="5">
        <v>44162</v>
      </c>
      <c r="B46453" s="6" t="s">
        <v>81</v>
      </c>
      <c r="C46453" s="6" t="s">
        <v>70</v>
      </c>
      <c r="D46453" s="6" t="s">
        <v>83</v>
      </c>
      <c r="E46453" s="11">
        <v>2100</v>
      </c>
      <c r="F46453" s="6" t="s">
        <v>10</v>
      </c>
      <c r="G46453" s="9">
        <v>23609</v>
      </c>
      <c r="H46453" s="7" cm="1">
        <f t="array" ref="H46453">_xlfn.IFS(G46453&lt;20000,G46453*0.05,G46453&lt;=40000,G46453*0.06,G46453&gt;40000,G46453*0.07)</f>
        <v>1416.54</v>
      </c>
      <c r="I46453" s="7">
        <f t="shared" si="725"/>
        <v>3516.54</v>
      </c>
    </row>
    <row r="46454" spans="1:9" x14ac:dyDescent="0.25">
      <c r="A46454" s="3">
        <v>44162</v>
      </c>
      <c r="B46454" s="4" t="s">
        <v>81</v>
      </c>
      <c r="C46454" s="4" t="s">
        <v>70</v>
      </c>
      <c r="D46454" s="4" t="s">
        <v>83</v>
      </c>
      <c r="E46454" s="10">
        <v>2100</v>
      </c>
      <c r="F46454" s="4" t="s">
        <v>19</v>
      </c>
      <c r="G46454" s="8">
        <v>49211</v>
      </c>
      <c r="H46454" s="7" cm="1">
        <f t="array" ref="H46454">_xlfn.IFS(G46454&lt;20000,G46454*0.05,G46454&lt;=40000,G46454*0.06,G46454&gt;40000,G46454*0.07)</f>
        <v>3444.7700000000004</v>
      </c>
      <c r="I46454" s="7">
        <f t="shared" si="725"/>
        <v>5544.77</v>
      </c>
    </row>
    <row r="46455" spans="1:9" x14ac:dyDescent="0.25">
      <c r="A46455" s="5">
        <v>44158</v>
      </c>
      <c r="B46455" s="6" t="s">
        <v>81</v>
      </c>
      <c r="C46455" s="6" t="s">
        <v>70</v>
      </c>
      <c r="D46455" s="6" t="s">
        <v>83</v>
      </c>
      <c r="E46455" s="11">
        <v>2100</v>
      </c>
      <c r="F46455" s="6" t="s">
        <v>19</v>
      </c>
      <c r="G46455" s="9">
        <v>33185</v>
      </c>
      <c r="H46455" s="7" cm="1">
        <f t="array" ref="H46455">_xlfn.IFS(G46455&lt;20000,G46455*0.05,G46455&lt;=40000,G46455*0.06,G46455&gt;40000,G46455*0.07)</f>
        <v>1991.1</v>
      </c>
      <c r="I46455" s="7">
        <f t="shared" si="725"/>
        <v>4091.1</v>
      </c>
    </row>
    <row r="46456" spans="1:9" x14ac:dyDescent="0.25">
      <c r="A46456" s="3">
        <v>44158</v>
      </c>
      <c r="B46456" s="4" t="s">
        <v>81</v>
      </c>
      <c r="C46456" s="4" t="s">
        <v>70</v>
      </c>
      <c r="D46456" s="4" t="s">
        <v>83</v>
      </c>
      <c r="E46456" s="10">
        <v>2100</v>
      </c>
      <c r="F46456" s="4" t="s">
        <v>19</v>
      </c>
      <c r="G46456" s="8">
        <v>48841</v>
      </c>
      <c r="H46456" s="7" cm="1">
        <f t="array" ref="H46456">_xlfn.IFS(G46456&lt;20000,G46456*0.05,G46456&lt;=40000,G46456*0.06,G46456&gt;40000,G46456*0.07)</f>
        <v>3418.8700000000003</v>
      </c>
      <c r="I46456" s="7">
        <f t="shared" si="725"/>
        <v>5518.8700000000008</v>
      </c>
    </row>
    <row r="46457" spans="1:9" x14ac:dyDescent="0.25">
      <c r="A46457" s="5">
        <v>44158</v>
      </c>
      <c r="B46457" s="6" t="s">
        <v>81</v>
      </c>
      <c r="C46457" s="6" t="s">
        <v>70</v>
      </c>
      <c r="D46457" s="6" t="s">
        <v>83</v>
      </c>
      <c r="E46457" s="11">
        <v>2100</v>
      </c>
      <c r="F46457" s="6" t="s">
        <v>20</v>
      </c>
      <c r="G46457" s="9">
        <v>38998</v>
      </c>
      <c r="H46457" s="7" cm="1">
        <f t="array" ref="H46457">_xlfn.IFS(G46457&lt;20000,G46457*0.05,G46457&lt;=40000,G46457*0.06,G46457&gt;40000,G46457*0.07)</f>
        <v>2339.88</v>
      </c>
      <c r="I46457" s="7">
        <f t="shared" si="725"/>
        <v>4439.88</v>
      </c>
    </row>
    <row r="46458" spans="1:9" x14ac:dyDescent="0.25">
      <c r="A46458" s="3">
        <v>44158</v>
      </c>
      <c r="B46458" s="4" t="s">
        <v>81</v>
      </c>
      <c r="C46458" s="4" t="s">
        <v>70</v>
      </c>
      <c r="D46458" s="4" t="s">
        <v>83</v>
      </c>
      <c r="E46458" s="10">
        <v>2100</v>
      </c>
      <c r="F46458" s="4" t="s">
        <v>16</v>
      </c>
      <c r="G46458" s="8">
        <v>30620</v>
      </c>
      <c r="H46458" s="7" cm="1">
        <f t="array" ref="H46458">_xlfn.IFS(G46458&lt;20000,G46458*0.05,G46458&lt;=40000,G46458*0.06,G46458&gt;40000,G46458*0.07)</f>
        <v>1837.2</v>
      </c>
      <c r="I46458" s="7">
        <f t="shared" si="725"/>
        <v>3937.2</v>
      </c>
    </row>
    <row r="46459" spans="1:9" x14ac:dyDescent="0.25">
      <c r="A46459" s="5">
        <v>44158</v>
      </c>
      <c r="B46459" s="6" t="s">
        <v>81</v>
      </c>
      <c r="C46459" s="6" t="s">
        <v>70</v>
      </c>
      <c r="D46459" s="6" t="s">
        <v>83</v>
      </c>
      <c r="E46459" s="11">
        <v>2100</v>
      </c>
      <c r="F46459" s="6" t="s">
        <v>14</v>
      </c>
      <c r="G46459" s="9">
        <v>16453</v>
      </c>
      <c r="H46459" s="7" cm="1">
        <f t="array" ref="H46459">_xlfn.IFS(G46459&lt;20000,G46459*0.05,G46459&lt;=40000,G46459*0.06,G46459&gt;40000,G46459*0.07)</f>
        <v>822.65000000000009</v>
      </c>
      <c r="I46459" s="7">
        <f t="shared" si="725"/>
        <v>2922.65</v>
      </c>
    </row>
    <row r="46460" spans="1:9" x14ac:dyDescent="0.25">
      <c r="A46460" s="3">
        <v>44158</v>
      </c>
      <c r="B46460" s="4" t="s">
        <v>81</v>
      </c>
      <c r="C46460" s="4" t="s">
        <v>70</v>
      </c>
      <c r="D46460" s="4" t="s">
        <v>83</v>
      </c>
      <c r="E46460" s="10">
        <v>2100</v>
      </c>
      <c r="F46460" s="4" t="s">
        <v>14</v>
      </c>
      <c r="G46460" s="8">
        <v>25110</v>
      </c>
      <c r="H46460" s="7" cm="1">
        <f t="array" ref="H46460">_xlfn.IFS(G46460&lt;20000,G46460*0.05,G46460&lt;=40000,G46460*0.06,G46460&gt;40000,G46460*0.07)</f>
        <v>1506.6</v>
      </c>
      <c r="I46460" s="7">
        <f t="shared" si="725"/>
        <v>3606.6</v>
      </c>
    </row>
    <row r="46461" spans="1:9" x14ac:dyDescent="0.25">
      <c r="A46461" s="5">
        <v>44158</v>
      </c>
      <c r="B46461" s="6" t="s">
        <v>81</v>
      </c>
      <c r="C46461" s="6" t="s">
        <v>70</v>
      </c>
      <c r="D46461" s="6" t="s">
        <v>83</v>
      </c>
      <c r="E46461" s="11">
        <v>2100</v>
      </c>
      <c r="F46461" s="6" t="s">
        <v>14</v>
      </c>
      <c r="G46461" s="9">
        <v>29341</v>
      </c>
      <c r="H46461" s="7" cm="1">
        <f t="array" ref="H46461">_xlfn.IFS(G46461&lt;20000,G46461*0.05,G46461&lt;=40000,G46461*0.06,G46461&gt;40000,G46461*0.07)</f>
        <v>1760.46</v>
      </c>
      <c r="I46461" s="7">
        <f t="shared" si="725"/>
        <v>3860.46</v>
      </c>
    </row>
    <row r="46462" spans="1:9" x14ac:dyDescent="0.25">
      <c r="A46462" s="3">
        <v>44155</v>
      </c>
      <c r="B46462" s="4" t="s">
        <v>81</v>
      </c>
      <c r="C46462" s="4" t="s">
        <v>70</v>
      </c>
      <c r="D46462" s="4" t="s">
        <v>83</v>
      </c>
      <c r="E46462" s="10">
        <v>2100</v>
      </c>
      <c r="F46462" s="4" t="s">
        <v>19</v>
      </c>
      <c r="G46462" s="8">
        <v>43142</v>
      </c>
      <c r="H46462" s="7" cm="1">
        <f t="array" ref="H46462">_xlfn.IFS(G46462&lt;20000,G46462*0.05,G46462&lt;=40000,G46462*0.06,G46462&gt;40000,G46462*0.07)</f>
        <v>3019.9400000000005</v>
      </c>
      <c r="I46462" s="7">
        <f t="shared" si="725"/>
        <v>5119.9400000000005</v>
      </c>
    </row>
    <row r="46463" spans="1:9" x14ac:dyDescent="0.25">
      <c r="A46463" s="5">
        <v>44155</v>
      </c>
      <c r="B46463" s="6" t="s">
        <v>81</v>
      </c>
      <c r="C46463" s="6" t="s">
        <v>70</v>
      </c>
      <c r="D46463" s="6" t="s">
        <v>83</v>
      </c>
      <c r="E46463" s="11">
        <v>2100</v>
      </c>
      <c r="F46463" s="6" t="s">
        <v>12</v>
      </c>
      <c r="G46463" s="9">
        <v>53576</v>
      </c>
      <c r="H46463" s="7" cm="1">
        <f t="array" ref="H46463">_xlfn.IFS(G46463&lt;20000,G46463*0.05,G46463&lt;=40000,G46463*0.06,G46463&gt;40000,G46463*0.07)</f>
        <v>3750.32</v>
      </c>
      <c r="I46463" s="7">
        <f t="shared" si="725"/>
        <v>5850.32</v>
      </c>
    </row>
    <row r="46464" spans="1:9" x14ac:dyDescent="0.25">
      <c r="A46464" s="3">
        <v>44155</v>
      </c>
      <c r="B46464" s="4" t="s">
        <v>81</v>
      </c>
      <c r="C46464" s="4" t="s">
        <v>70</v>
      </c>
      <c r="D46464" s="4" t="s">
        <v>83</v>
      </c>
      <c r="E46464" s="10">
        <v>2100</v>
      </c>
      <c r="F46464" s="4" t="s">
        <v>16</v>
      </c>
      <c r="G46464" s="8">
        <v>46835</v>
      </c>
      <c r="H46464" s="7" cm="1">
        <f t="array" ref="H46464">_xlfn.IFS(G46464&lt;20000,G46464*0.05,G46464&lt;=40000,G46464*0.06,G46464&gt;40000,G46464*0.07)</f>
        <v>3278.4500000000003</v>
      </c>
      <c r="I46464" s="7">
        <f t="shared" si="725"/>
        <v>5378.4500000000007</v>
      </c>
    </row>
    <row r="46465" spans="1:9" x14ac:dyDescent="0.25">
      <c r="A46465" s="5">
        <v>44156</v>
      </c>
      <c r="B46465" s="6" t="s">
        <v>81</v>
      </c>
      <c r="C46465" s="6" t="s">
        <v>70</v>
      </c>
      <c r="D46465" s="6" t="s">
        <v>83</v>
      </c>
      <c r="E46465" s="11">
        <v>2100</v>
      </c>
      <c r="F46465" s="6" t="s">
        <v>16</v>
      </c>
      <c r="G46465" s="9">
        <v>54448</v>
      </c>
      <c r="H46465" s="7" cm="1">
        <f t="array" ref="H46465">_xlfn.IFS(G46465&lt;20000,G46465*0.05,G46465&lt;=40000,G46465*0.06,G46465&gt;40000,G46465*0.07)</f>
        <v>3811.3600000000006</v>
      </c>
      <c r="I46465" s="7">
        <f t="shared" si="725"/>
        <v>5911.3600000000006</v>
      </c>
    </row>
    <row r="46466" spans="1:9" x14ac:dyDescent="0.25">
      <c r="A46466" s="3">
        <v>44156</v>
      </c>
      <c r="B46466" s="4" t="s">
        <v>81</v>
      </c>
      <c r="C46466" s="4" t="s">
        <v>70</v>
      </c>
      <c r="D46466" s="4" t="s">
        <v>83</v>
      </c>
      <c r="E46466" s="10">
        <v>2100</v>
      </c>
      <c r="F46466" s="4" t="s">
        <v>11</v>
      </c>
      <c r="G46466" s="8">
        <v>52175</v>
      </c>
      <c r="H46466" s="7" cm="1">
        <f t="array" ref="H46466">_xlfn.IFS(G46466&lt;20000,G46466*0.05,G46466&lt;=40000,G46466*0.06,G46466&gt;40000,G46466*0.07)</f>
        <v>3652.2500000000005</v>
      </c>
      <c r="I46466" s="7">
        <f t="shared" si="725"/>
        <v>5752.25</v>
      </c>
    </row>
    <row r="46467" spans="1:9" x14ac:dyDescent="0.25">
      <c r="A46467" s="5">
        <v>44156</v>
      </c>
      <c r="B46467" s="6" t="s">
        <v>81</v>
      </c>
      <c r="C46467" s="6" t="s">
        <v>70</v>
      </c>
      <c r="D46467" s="6" t="s">
        <v>83</v>
      </c>
      <c r="E46467" s="11">
        <v>2100</v>
      </c>
      <c r="F46467" s="6" t="s">
        <v>17</v>
      </c>
      <c r="G46467" s="9">
        <v>34411</v>
      </c>
      <c r="H46467" s="7" cm="1">
        <f t="array" ref="H46467">_xlfn.IFS(G46467&lt;20000,G46467*0.05,G46467&lt;=40000,G46467*0.06,G46467&gt;40000,G46467*0.07)</f>
        <v>2064.66</v>
      </c>
      <c r="I46467" s="7">
        <f t="shared" ref="I46467:I46530" si="726">SUM(H46467+E46467)</f>
        <v>4164.66</v>
      </c>
    </row>
    <row r="46468" spans="1:9" x14ac:dyDescent="0.25">
      <c r="A46468" s="3">
        <v>44156</v>
      </c>
      <c r="B46468" s="4" t="s">
        <v>81</v>
      </c>
      <c r="C46468" s="4" t="s">
        <v>70</v>
      </c>
      <c r="D46468" s="4" t="s">
        <v>83</v>
      </c>
      <c r="E46468" s="10">
        <v>2100</v>
      </c>
      <c r="F46468" s="4" t="s">
        <v>11</v>
      </c>
      <c r="G46468" s="8">
        <v>14500</v>
      </c>
      <c r="H46468" s="7" cm="1">
        <f t="array" ref="H46468">_xlfn.IFS(G46468&lt;20000,G46468*0.05,G46468&lt;=40000,G46468*0.06,G46468&gt;40000,G46468*0.07)</f>
        <v>725</v>
      </c>
      <c r="I46468" s="7">
        <f t="shared" si="726"/>
        <v>2825</v>
      </c>
    </row>
    <row r="46469" spans="1:9" x14ac:dyDescent="0.25">
      <c r="A46469" s="5">
        <v>44156</v>
      </c>
      <c r="B46469" s="6" t="s">
        <v>81</v>
      </c>
      <c r="C46469" s="6" t="s">
        <v>70</v>
      </c>
      <c r="D46469" s="6" t="s">
        <v>83</v>
      </c>
      <c r="E46469" s="11">
        <v>2100</v>
      </c>
      <c r="F46469" s="6" t="s">
        <v>19</v>
      </c>
      <c r="G46469" s="9">
        <v>43549</v>
      </c>
      <c r="H46469" s="7" cm="1">
        <f t="array" ref="H46469">_xlfn.IFS(G46469&lt;20000,G46469*0.05,G46469&lt;=40000,G46469*0.06,G46469&gt;40000,G46469*0.07)</f>
        <v>3048.4300000000003</v>
      </c>
      <c r="I46469" s="7">
        <f t="shared" si="726"/>
        <v>5148.43</v>
      </c>
    </row>
    <row r="46470" spans="1:9" x14ac:dyDescent="0.25">
      <c r="A46470" s="3">
        <v>44156</v>
      </c>
      <c r="B46470" s="4" t="s">
        <v>81</v>
      </c>
      <c r="C46470" s="4" t="s">
        <v>70</v>
      </c>
      <c r="D46470" s="4" t="s">
        <v>83</v>
      </c>
      <c r="E46470" s="10">
        <v>2100</v>
      </c>
      <c r="F46470" s="4" t="s">
        <v>12</v>
      </c>
      <c r="G46470" s="8">
        <v>27080</v>
      </c>
      <c r="H46470" s="7" cm="1">
        <f t="array" ref="H46470">_xlfn.IFS(G46470&lt;20000,G46470*0.05,G46470&lt;=40000,G46470*0.06,G46470&gt;40000,G46470*0.07)</f>
        <v>1624.8</v>
      </c>
      <c r="I46470" s="7">
        <f t="shared" si="726"/>
        <v>3724.8</v>
      </c>
    </row>
    <row r="46471" spans="1:9" x14ac:dyDescent="0.25">
      <c r="A46471" s="5">
        <v>44156</v>
      </c>
      <c r="B46471" s="6" t="s">
        <v>81</v>
      </c>
      <c r="C46471" s="6" t="s">
        <v>70</v>
      </c>
      <c r="D46471" s="6" t="s">
        <v>83</v>
      </c>
      <c r="E46471" s="11">
        <v>2100</v>
      </c>
      <c r="F46471" s="6" t="s">
        <v>17</v>
      </c>
      <c r="G46471" s="9">
        <v>35758</v>
      </c>
      <c r="H46471" s="7" cm="1">
        <f t="array" ref="H46471">_xlfn.IFS(G46471&lt;20000,G46471*0.05,G46471&lt;=40000,G46471*0.06,G46471&gt;40000,G46471*0.07)</f>
        <v>2145.48</v>
      </c>
      <c r="I46471" s="7">
        <f t="shared" si="726"/>
        <v>4245.4799999999996</v>
      </c>
    </row>
    <row r="46472" spans="1:9" x14ac:dyDescent="0.25">
      <c r="A46472" s="3">
        <v>44156</v>
      </c>
      <c r="B46472" s="4" t="s">
        <v>81</v>
      </c>
      <c r="C46472" s="4" t="s">
        <v>70</v>
      </c>
      <c r="D46472" s="4" t="s">
        <v>83</v>
      </c>
      <c r="E46472" s="10">
        <v>2100</v>
      </c>
      <c r="F46472" s="4" t="s">
        <v>86</v>
      </c>
      <c r="G46472" s="8">
        <v>57302</v>
      </c>
      <c r="H46472" s="7" cm="1">
        <f t="array" ref="H46472">_xlfn.IFS(G46472&lt;20000,G46472*0.05,G46472&lt;=40000,G46472*0.06,G46472&gt;40000,G46472*0.07)</f>
        <v>4011.1400000000003</v>
      </c>
      <c r="I46472" s="7">
        <f t="shared" si="726"/>
        <v>6111.14</v>
      </c>
    </row>
    <row r="46473" spans="1:9" x14ac:dyDescent="0.25">
      <c r="A46473" s="5">
        <v>44156</v>
      </c>
      <c r="B46473" s="6" t="s">
        <v>81</v>
      </c>
      <c r="C46473" s="6" t="s">
        <v>70</v>
      </c>
      <c r="D46473" s="6" t="s">
        <v>83</v>
      </c>
      <c r="E46473" s="11">
        <v>2100</v>
      </c>
      <c r="F46473" s="6" t="s">
        <v>10</v>
      </c>
      <c r="G46473" s="9">
        <v>46988</v>
      </c>
      <c r="H46473" s="7" cm="1">
        <f t="array" ref="H46473">_xlfn.IFS(G46473&lt;20000,G46473*0.05,G46473&lt;=40000,G46473*0.06,G46473&gt;40000,G46473*0.07)</f>
        <v>3289.1600000000003</v>
      </c>
      <c r="I46473" s="7">
        <f t="shared" si="726"/>
        <v>5389.16</v>
      </c>
    </row>
    <row r="46474" spans="1:9" x14ac:dyDescent="0.25">
      <c r="A46474" s="3">
        <v>44156</v>
      </c>
      <c r="B46474" s="4" t="s">
        <v>81</v>
      </c>
      <c r="C46474" s="4" t="s">
        <v>70</v>
      </c>
      <c r="D46474" s="4" t="s">
        <v>83</v>
      </c>
      <c r="E46474" s="10">
        <v>2100</v>
      </c>
      <c r="F46474" s="4" t="s">
        <v>16</v>
      </c>
      <c r="G46474" s="8">
        <v>25985</v>
      </c>
      <c r="H46474" s="7" cm="1">
        <f t="array" ref="H46474">_xlfn.IFS(G46474&lt;20000,G46474*0.05,G46474&lt;=40000,G46474*0.06,G46474&gt;40000,G46474*0.07)</f>
        <v>1559.1</v>
      </c>
      <c r="I46474" s="7">
        <f t="shared" si="726"/>
        <v>3659.1</v>
      </c>
    </row>
    <row r="46475" spans="1:9" x14ac:dyDescent="0.25">
      <c r="A46475" s="5">
        <v>44137</v>
      </c>
      <c r="B46475" s="6" t="s">
        <v>81</v>
      </c>
      <c r="C46475" s="6" t="s">
        <v>70</v>
      </c>
      <c r="D46475" s="6" t="s">
        <v>83</v>
      </c>
      <c r="E46475" s="11">
        <v>2100</v>
      </c>
      <c r="F46475" s="6" t="s">
        <v>20</v>
      </c>
      <c r="G46475" s="9">
        <v>30860</v>
      </c>
      <c r="H46475" s="7" cm="1">
        <f t="array" ref="H46475">_xlfn.IFS(G46475&lt;20000,G46475*0.05,G46475&lt;=40000,G46475*0.06,G46475&gt;40000,G46475*0.07)</f>
        <v>1851.6</v>
      </c>
      <c r="I46475" s="7">
        <f t="shared" si="726"/>
        <v>3951.6</v>
      </c>
    </row>
    <row r="46476" spans="1:9" x14ac:dyDescent="0.25">
      <c r="A46476" s="3">
        <v>44137</v>
      </c>
      <c r="B46476" s="4" t="s">
        <v>81</v>
      </c>
      <c r="C46476" s="4" t="s">
        <v>70</v>
      </c>
      <c r="D46476" s="4" t="s">
        <v>83</v>
      </c>
      <c r="E46476" s="10">
        <v>2100</v>
      </c>
      <c r="F46476" s="4" t="s">
        <v>10</v>
      </c>
      <c r="G46476" s="8">
        <v>18952</v>
      </c>
      <c r="H46476" s="7" cm="1">
        <f t="array" ref="H46476">_xlfn.IFS(G46476&lt;20000,G46476*0.05,G46476&lt;=40000,G46476*0.06,G46476&gt;40000,G46476*0.07)</f>
        <v>947.6</v>
      </c>
      <c r="I46476" s="7">
        <f t="shared" si="726"/>
        <v>3047.6</v>
      </c>
    </row>
    <row r="46477" spans="1:9" x14ac:dyDescent="0.25">
      <c r="A46477" s="5">
        <v>44137</v>
      </c>
      <c r="B46477" s="6" t="s">
        <v>81</v>
      </c>
      <c r="C46477" s="6" t="s">
        <v>70</v>
      </c>
      <c r="D46477" s="6" t="s">
        <v>83</v>
      </c>
      <c r="E46477" s="11">
        <v>2100</v>
      </c>
      <c r="F46477" s="6" t="s">
        <v>18</v>
      </c>
      <c r="G46477" s="9">
        <v>35792</v>
      </c>
      <c r="H46477" s="7" cm="1">
        <f t="array" ref="H46477">_xlfn.IFS(G46477&lt;20000,G46477*0.05,G46477&lt;=40000,G46477*0.06,G46477&gt;40000,G46477*0.07)</f>
        <v>2147.52</v>
      </c>
      <c r="I46477" s="7">
        <f t="shared" si="726"/>
        <v>4247.5200000000004</v>
      </c>
    </row>
    <row r="46478" spans="1:9" x14ac:dyDescent="0.25">
      <c r="A46478" s="3">
        <v>44137</v>
      </c>
      <c r="B46478" s="4" t="s">
        <v>81</v>
      </c>
      <c r="C46478" s="4" t="s">
        <v>70</v>
      </c>
      <c r="D46478" s="4" t="s">
        <v>83</v>
      </c>
      <c r="E46478" s="10">
        <v>2100</v>
      </c>
      <c r="F46478" s="4" t="s">
        <v>11</v>
      </c>
      <c r="G46478" s="8">
        <v>39119</v>
      </c>
      <c r="H46478" s="7" cm="1">
        <f t="array" ref="H46478">_xlfn.IFS(G46478&lt;20000,G46478*0.05,G46478&lt;=40000,G46478*0.06,G46478&gt;40000,G46478*0.07)</f>
        <v>2347.14</v>
      </c>
      <c r="I46478" s="7">
        <f t="shared" si="726"/>
        <v>4447.1399999999994</v>
      </c>
    </row>
    <row r="46479" spans="1:9" x14ac:dyDescent="0.25">
      <c r="A46479" s="5">
        <v>44137</v>
      </c>
      <c r="B46479" s="6" t="s">
        <v>81</v>
      </c>
      <c r="C46479" s="6" t="s">
        <v>70</v>
      </c>
      <c r="D46479" s="6" t="s">
        <v>83</v>
      </c>
      <c r="E46479" s="11">
        <v>2100</v>
      </c>
      <c r="F46479" s="6" t="s">
        <v>11</v>
      </c>
      <c r="G46479" s="9">
        <v>13605</v>
      </c>
      <c r="H46479" s="7" cm="1">
        <f t="array" ref="H46479">_xlfn.IFS(G46479&lt;20000,G46479*0.05,G46479&lt;=40000,G46479*0.06,G46479&gt;40000,G46479*0.07)</f>
        <v>680.25</v>
      </c>
      <c r="I46479" s="7">
        <f t="shared" si="726"/>
        <v>2780.25</v>
      </c>
    </row>
    <row r="46480" spans="1:9" x14ac:dyDescent="0.25">
      <c r="A46480" s="3">
        <v>44137</v>
      </c>
      <c r="B46480" s="4" t="s">
        <v>81</v>
      </c>
      <c r="C46480" s="4" t="s">
        <v>70</v>
      </c>
      <c r="D46480" s="4" t="s">
        <v>83</v>
      </c>
      <c r="E46480" s="10">
        <v>2100</v>
      </c>
      <c r="F46480" s="4" t="s">
        <v>16</v>
      </c>
      <c r="G46480" s="8">
        <v>17519</v>
      </c>
      <c r="H46480" s="7" cm="1">
        <f t="array" ref="H46480">_xlfn.IFS(G46480&lt;20000,G46480*0.05,G46480&lt;=40000,G46480*0.06,G46480&gt;40000,G46480*0.07)</f>
        <v>875.95</v>
      </c>
      <c r="I46480" s="7">
        <f t="shared" si="726"/>
        <v>2975.95</v>
      </c>
    </row>
    <row r="46481" spans="1:9" x14ac:dyDescent="0.25">
      <c r="A46481" s="5">
        <v>44137</v>
      </c>
      <c r="B46481" s="6" t="s">
        <v>81</v>
      </c>
      <c r="C46481" s="6" t="s">
        <v>70</v>
      </c>
      <c r="D46481" s="6" t="s">
        <v>83</v>
      </c>
      <c r="E46481" s="11">
        <v>2100</v>
      </c>
      <c r="F46481" s="6" t="s">
        <v>19</v>
      </c>
      <c r="G46481" s="9">
        <v>49629</v>
      </c>
      <c r="H46481" s="7" cm="1">
        <f t="array" ref="H46481">_xlfn.IFS(G46481&lt;20000,G46481*0.05,G46481&lt;=40000,G46481*0.06,G46481&gt;40000,G46481*0.07)</f>
        <v>3474.03</v>
      </c>
      <c r="I46481" s="7">
        <f t="shared" si="726"/>
        <v>5574.0300000000007</v>
      </c>
    </row>
    <row r="46482" spans="1:9" x14ac:dyDescent="0.25">
      <c r="A46482" s="3">
        <v>44137</v>
      </c>
      <c r="B46482" s="4" t="s">
        <v>81</v>
      </c>
      <c r="C46482" s="4" t="s">
        <v>70</v>
      </c>
      <c r="D46482" s="4" t="s">
        <v>83</v>
      </c>
      <c r="E46482" s="10">
        <v>2100</v>
      </c>
      <c r="F46482" s="4" t="s">
        <v>11</v>
      </c>
      <c r="G46482" s="8">
        <v>30598</v>
      </c>
      <c r="H46482" s="7" cm="1">
        <f t="array" ref="H46482">_xlfn.IFS(G46482&lt;20000,G46482*0.05,G46482&lt;=40000,G46482*0.06,G46482&gt;40000,G46482*0.07)</f>
        <v>1835.8799999999999</v>
      </c>
      <c r="I46482" s="7">
        <f t="shared" si="726"/>
        <v>3935.88</v>
      </c>
    </row>
    <row r="46483" spans="1:9" x14ac:dyDescent="0.25">
      <c r="A46483" s="5">
        <v>44160</v>
      </c>
      <c r="B46483" s="6" t="s">
        <v>81</v>
      </c>
      <c r="C46483" s="6" t="s">
        <v>70</v>
      </c>
      <c r="D46483" s="6" t="s">
        <v>83</v>
      </c>
      <c r="E46483" s="11">
        <v>2100</v>
      </c>
      <c r="F46483" s="6" t="s">
        <v>86</v>
      </c>
      <c r="G46483" s="9">
        <v>10966</v>
      </c>
      <c r="H46483" s="7" cm="1">
        <f t="array" ref="H46483">_xlfn.IFS(G46483&lt;20000,G46483*0.05,G46483&lt;=40000,G46483*0.06,G46483&gt;40000,G46483*0.07)</f>
        <v>548.30000000000007</v>
      </c>
      <c r="I46483" s="7">
        <f t="shared" si="726"/>
        <v>2648.3</v>
      </c>
    </row>
    <row r="46484" spans="1:9" x14ac:dyDescent="0.25">
      <c r="A46484" s="3">
        <v>44158</v>
      </c>
      <c r="B46484" s="4" t="s">
        <v>81</v>
      </c>
      <c r="C46484" s="4" t="s">
        <v>70</v>
      </c>
      <c r="D46484" s="4" t="s">
        <v>83</v>
      </c>
      <c r="E46484" s="10">
        <v>2100</v>
      </c>
      <c r="F46484" s="4" t="s">
        <v>15</v>
      </c>
      <c r="G46484" s="8">
        <v>42752</v>
      </c>
      <c r="H46484" s="7" cm="1">
        <f t="array" ref="H46484">_xlfn.IFS(G46484&lt;20000,G46484*0.05,G46484&lt;=40000,G46484*0.06,G46484&gt;40000,G46484*0.07)</f>
        <v>2992.6400000000003</v>
      </c>
      <c r="I46484" s="7">
        <f t="shared" si="726"/>
        <v>5092.6400000000003</v>
      </c>
    </row>
    <row r="46485" spans="1:9" x14ac:dyDescent="0.25">
      <c r="A46485" s="5">
        <v>44158</v>
      </c>
      <c r="B46485" s="6" t="s">
        <v>81</v>
      </c>
      <c r="C46485" s="6" t="s">
        <v>70</v>
      </c>
      <c r="D46485" s="6" t="s">
        <v>83</v>
      </c>
      <c r="E46485" s="11">
        <v>2100</v>
      </c>
      <c r="F46485" s="6" t="s">
        <v>11</v>
      </c>
      <c r="G46485" s="9">
        <v>18106</v>
      </c>
      <c r="H46485" s="7" cm="1">
        <f t="array" ref="H46485">_xlfn.IFS(G46485&lt;20000,G46485*0.05,G46485&lt;=40000,G46485*0.06,G46485&gt;40000,G46485*0.07)</f>
        <v>905.30000000000007</v>
      </c>
      <c r="I46485" s="7">
        <f t="shared" si="726"/>
        <v>3005.3</v>
      </c>
    </row>
    <row r="46486" spans="1:9" x14ac:dyDescent="0.25">
      <c r="A46486" s="3">
        <v>44160</v>
      </c>
      <c r="B46486" s="4" t="s">
        <v>81</v>
      </c>
      <c r="C46486" s="4" t="s">
        <v>70</v>
      </c>
      <c r="D46486" s="4" t="s">
        <v>83</v>
      </c>
      <c r="E46486" s="10">
        <v>2100</v>
      </c>
      <c r="F46486" s="4" t="s">
        <v>86</v>
      </c>
      <c r="G46486" s="8">
        <v>29034</v>
      </c>
      <c r="H46486" s="7" cm="1">
        <f t="array" ref="H46486">_xlfn.IFS(G46486&lt;20000,G46486*0.05,G46486&lt;=40000,G46486*0.06,G46486&gt;40000,G46486*0.07)</f>
        <v>1742.04</v>
      </c>
      <c r="I46486" s="7">
        <f t="shared" si="726"/>
        <v>3842.04</v>
      </c>
    </row>
    <row r="46487" spans="1:9" x14ac:dyDescent="0.25">
      <c r="A46487" s="5">
        <v>44160</v>
      </c>
      <c r="B46487" s="6" t="s">
        <v>81</v>
      </c>
      <c r="C46487" s="6" t="s">
        <v>70</v>
      </c>
      <c r="D46487" s="6" t="s">
        <v>83</v>
      </c>
      <c r="E46487" s="11">
        <v>2100</v>
      </c>
      <c r="F46487" s="6" t="s">
        <v>15</v>
      </c>
      <c r="G46487" s="9">
        <v>24672</v>
      </c>
      <c r="H46487" s="7" cm="1">
        <f t="array" ref="H46487">_xlfn.IFS(G46487&lt;20000,G46487*0.05,G46487&lt;=40000,G46487*0.06,G46487&gt;40000,G46487*0.07)</f>
        <v>1480.32</v>
      </c>
      <c r="I46487" s="7">
        <f t="shared" si="726"/>
        <v>3580.3199999999997</v>
      </c>
    </row>
    <row r="46488" spans="1:9" x14ac:dyDescent="0.25">
      <c r="A46488" s="3">
        <v>44160</v>
      </c>
      <c r="B46488" s="4" t="s">
        <v>81</v>
      </c>
      <c r="C46488" s="4" t="s">
        <v>70</v>
      </c>
      <c r="D46488" s="4" t="s">
        <v>83</v>
      </c>
      <c r="E46488" s="10">
        <v>2100</v>
      </c>
      <c r="F46488" s="4" t="s">
        <v>11</v>
      </c>
      <c r="G46488" s="8">
        <v>49031</v>
      </c>
      <c r="H46488" s="7" cm="1">
        <f t="array" ref="H46488">_xlfn.IFS(G46488&lt;20000,G46488*0.05,G46488&lt;=40000,G46488*0.06,G46488&gt;40000,G46488*0.07)</f>
        <v>3432.1700000000005</v>
      </c>
      <c r="I46488" s="7">
        <f t="shared" si="726"/>
        <v>5532.17</v>
      </c>
    </row>
    <row r="46489" spans="1:9" x14ac:dyDescent="0.25">
      <c r="A46489" s="5">
        <v>44160</v>
      </c>
      <c r="B46489" s="6" t="s">
        <v>81</v>
      </c>
      <c r="C46489" s="6" t="s">
        <v>70</v>
      </c>
      <c r="D46489" s="6" t="s">
        <v>83</v>
      </c>
      <c r="E46489" s="11">
        <v>2100</v>
      </c>
      <c r="F46489" s="6" t="s">
        <v>86</v>
      </c>
      <c r="G46489" s="9">
        <v>43265</v>
      </c>
      <c r="H46489" s="7" cm="1">
        <f t="array" ref="H46489">_xlfn.IFS(G46489&lt;20000,G46489*0.05,G46489&lt;=40000,G46489*0.06,G46489&gt;40000,G46489*0.07)</f>
        <v>3028.55</v>
      </c>
      <c r="I46489" s="7">
        <f t="shared" si="726"/>
        <v>5128.55</v>
      </c>
    </row>
    <row r="46490" spans="1:9" x14ac:dyDescent="0.25">
      <c r="A46490" s="3">
        <v>44160</v>
      </c>
      <c r="B46490" s="4" t="s">
        <v>81</v>
      </c>
      <c r="C46490" s="4" t="s">
        <v>70</v>
      </c>
      <c r="D46490" s="4" t="s">
        <v>83</v>
      </c>
      <c r="E46490" s="10">
        <v>2100</v>
      </c>
      <c r="F46490" s="4" t="s">
        <v>86</v>
      </c>
      <c r="G46490" s="8">
        <v>32917</v>
      </c>
      <c r="H46490" s="7" cm="1">
        <f t="array" ref="H46490">_xlfn.IFS(G46490&lt;20000,G46490*0.05,G46490&lt;=40000,G46490*0.06,G46490&gt;40000,G46490*0.07)</f>
        <v>1975.02</v>
      </c>
      <c r="I46490" s="7">
        <f t="shared" si="726"/>
        <v>4075.02</v>
      </c>
    </row>
    <row r="46491" spans="1:9" x14ac:dyDescent="0.25">
      <c r="A46491" s="5">
        <v>44160</v>
      </c>
      <c r="B46491" s="6" t="s">
        <v>81</v>
      </c>
      <c r="C46491" s="6" t="s">
        <v>70</v>
      </c>
      <c r="D46491" s="6" t="s">
        <v>83</v>
      </c>
      <c r="E46491" s="11">
        <v>2100</v>
      </c>
      <c r="F46491" s="6" t="s">
        <v>20</v>
      </c>
      <c r="G46491" s="9">
        <v>17825</v>
      </c>
      <c r="H46491" s="7" cm="1">
        <f t="array" ref="H46491">_xlfn.IFS(G46491&lt;20000,G46491*0.05,G46491&lt;=40000,G46491*0.06,G46491&gt;40000,G46491*0.07)</f>
        <v>891.25</v>
      </c>
      <c r="I46491" s="7">
        <f t="shared" si="726"/>
        <v>2991.25</v>
      </c>
    </row>
    <row r="46492" spans="1:9" x14ac:dyDescent="0.25">
      <c r="A46492" s="3">
        <v>44160</v>
      </c>
      <c r="B46492" s="4" t="s">
        <v>81</v>
      </c>
      <c r="C46492" s="4" t="s">
        <v>70</v>
      </c>
      <c r="D46492" s="4" t="s">
        <v>83</v>
      </c>
      <c r="E46492" s="10">
        <v>2100</v>
      </c>
      <c r="F46492" s="4" t="s">
        <v>14</v>
      </c>
      <c r="G46492" s="8">
        <v>19712</v>
      </c>
      <c r="H46492" s="7" cm="1">
        <f t="array" ref="H46492">_xlfn.IFS(G46492&lt;20000,G46492*0.05,G46492&lt;=40000,G46492*0.06,G46492&gt;40000,G46492*0.07)</f>
        <v>985.6</v>
      </c>
      <c r="I46492" s="7">
        <f t="shared" si="726"/>
        <v>3085.6</v>
      </c>
    </row>
    <row r="46493" spans="1:9" x14ac:dyDescent="0.25">
      <c r="A46493" s="5">
        <v>44160</v>
      </c>
      <c r="B46493" s="6" t="s">
        <v>81</v>
      </c>
      <c r="C46493" s="6" t="s">
        <v>70</v>
      </c>
      <c r="D46493" s="6" t="s">
        <v>83</v>
      </c>
      <c r="E46493" s="11">
        <v>2100</v>
      </c>
      <c r="F46493" s="6" t="s">
        <v>14</v>
      </c>
      <c r="G46493" s="9">
        <v>45265</v>
      </c>
      <c r="H46493" s="7" cm="1">
        <f t="array" ref="H46493">_xlfn.IFS(G46493&lt;20000,G46493*0.05,G46493&lt;=40000,G46493*0.06,G46493&gt;40000,G46493*0.07)</f>
        <v>3168.55</v>
      </c>
      <c r="I46493" s="7">
        <f t="shared" si="726"/>
        <v>5268.55</v>
      </c>
    </row>
    <row r="46494" spans="1:9" x14ac:dyDescent="0.25">
      <c r="A46494" s="3">
        <v>44160</v>
      </c>
      <c r="B46494" s="4" t="s">
        <v>81</v>
      </c>
      <c r="C46494" s="4" t="s">
        <v>70</v>
      </c>
      <c r="D46494" s="4" t="s">
        <v>83</v>
      </c>
      <c r="E46494" s="10">
        <v>2100</v>
      </c>
      <c r="F46494" s="4" t="s">
        <v>11</v>
      </c>
      <c r="G46494" s="8">
        <v>14732</v>
      </c>
      <c r="H46494" s="7" cm="1">
        <f t="array" ref="H46494">_xlfn.IFS(G46494&lt;20000,G46494*0.05,G46494&lt;=40000,G46494*0.06,G46494&gt;40000,G46494*0.07)</f>
        <v>736.6</v>
      </c>
      <c r="I46494" s="7">
        <f t="shared" si="726"/>
        <v>2836.6</v>
      </c>
    </row>
    <row r="46495" spans="1:9" x14ac:dyDescent="0.25">
      <c r="A46495" s="5">
        <v>44141</v>
      </c>
      <c r="B46495" s="6" t="s">
        <v>81</v>
      </c>
      <c r="C46495" s="6" t="s">
        <v>70</v>
      </c>
      <c r="D46495" s="6" t="s">
        <v>83</v>
      </c>
      <c r="E46495" s="11">
        <v>2100</v>
      </c>
      <c r="F46495" s="6" t="s">
        <v>20</v>
      </c>
      <c r="G46495" s="9">
        <v>31970</v>
      </c>
      <c r="H46495" s="7" cm="1">
        <f t="array" ref="H46495">_xlfn.IFS(G46495&lt;20000,G46495*0.05,G46495&lt;=40000,G46495*0.06,G46495&gt;40000,G46495*0.07)</f>
        <v>1918.1999999999998</v>
      </c>
      <c r="I46495" s="7">
        <f t="shared" si="726"/>
        <v>4018.2</v>
      </c>
    </row>
    <row r="46496" spans="1:9" x14ac:dyDescent="0.25">
      <c r="A46496" s="3">
        <v>44141</v>
      </c>
      <c r="B46496" s="4" t="s">
        <v>81</v>
      </c>
      <c r="C46496" s="4" t="s">
        <v>70</v>
      </c>
      <c r="D46496" s="4" t="s">
        <v>83</v>
      </c>
      <c r="E46496" s="10">
        <v>2100</v>
      </c>
      <c r="F46496" s="4" t="s">
        <v>17</v>
      </c>
      <c r="G46496" s="8">
        <v>27156</v>
      </c>
      <c r="H46496" s="7" cm="1">
        <f t="array" ref="H46496">_xlfn.IFS(G46496&lt;20000,G46496*0.05,G46496&lt;=40000,G46496*0.06,G46496&gt;40000,G46496*0.07)</f>
        <v>1629.36</v>
      </c>
      <c r="I46496" s="7">
        <f t="shared" si="726"/>
        <v>3729.3599999999997</v>
      </c>
    </row>
    <row r="46497" spans="1:9" x14ac:dyDescent="0.25">
      <c r="A46497" s="5">
        <v>44139</v>
      </c>
      <c r="B46497" s="6" t="s">
        <v>81</v>
      </c>
      <c r="C46497" s="6" t="s">
        <v>70</v>
      </c>
      <c r="D46497" s="6" t="s">
        <v>83</v>
      </c>
      <c r="E46497" s="11">
        <v>2100</v>
      </c>
      <c r="F46497" s="6" t="s">
        <v>10</v>
      </c>
      <c r="G46497" s="9">
        <v>23040</v>
      </c>
      <c r="H46497" s="7" cm="1">
        <f t="array" ref="H46497">_xlfn.IFS(G46497&lt;20000,G46497*0.05,G46497&lt;=40000,G46497*0.06,G46497&gt;40000,G46497*0.07)</f>
        <v>1382.3999999999999</v>
      </c>
      <c r="I46497" s="7">
        <f t="shared" si="726"/>
        <v>3482.3999999999996</v>
      </c>
    </row>
    <row r="46498" spans="1:9" x14ac:dyDescent="0.25">
      <c r="A46498" s="3">
        <v>44139</v>
      </c>
      <c r="B46498" s="4" t="s">
        <v>81</v>
      </c>
      <c r="C46498" s="4" t="s">
        <v>70</v>
      </c>
      <c r="D46498" s="4" t="s">
        <v>83</v>
      </c>
      <c r="E46498" s="10">
        <v>2100</v>
      </c>
      <c r="F46498" s="4" t="s">
        <v>16</v>
      </c>
      <c r="G46498" s="8">
        <v>10518</v>
      </c>
      <c r="H46498" s="7" cm="1">
        <f t="array" ref="H46498">_xlfn.IFS(G46498&lt;20000,G46498*0.05,G46498&lt;=40000,G46498*0.06,G46498&gt;40000,G46498*0.07)</f>
        <v>525.9</v>
      </c>
      <c r="I46498" s="7">
        <f t="shared" si="726"/>
        <v>2625.9</v>
      </c>
    </row>
    <row r="46499" spans="1:9" x14ac:dyDescent="0.25">
      <c r="A46499" s="5">
        <v>44136</v>
      </c>
      <c r="B46499" s="6" t="s">
        <v>81</v>
      </c>
      <c r="C46499" s="6" t="s">
        <v>70</v>
      </c>
      <c r="D46499" s="6" t="s">
        <v>83</v>
      </c>
      <c r="E46499" s="11">
        <v>2100</v>
      </c>
      <c r="F46499" s="6" t="s">
        <v>86</v>
      </c>
      <c r="G46499" s="9">
        <v>41841</v>
      </c>
      <c r="H46499" s="7" cm="1">
        <f t="array" ref="H46499">_xlfn.IFS(G46499&lt;20000,G46499*0.05,G46499&lt;=40000,G46499*0.06,G46499&gt;40000,G46499*0.07)</f>
        <v>2928.8700000000003</v>
      </c>
      <c r="I46499" s="7">
        <f t="shared" si="726"/>
        <v>5028.8700000000008</v>
      </c>
    </row>
    <row r="46500" spans="1:9" x14ac:dyDescent="0.25">
      <c r="A46500" s="3">
        <v>44136</v>
      </c>
      <c r="B46500" s="4" t="s">
        <v>81</v>
      </c>
      <c r="C46500" s="4" t="s">
        <v>70</v>
      </c>
      <c r="D46500" s="4" t="s">
        <v>83</v>
      </c>
      <c r="E46500" s="10">
        <v>2100</v>
      </c>
      <c r="F46500" s="4" t="s">
        <v>14</v>
      </c>
      <c r="G46500" s="8">
        <v>18538</v>
      </c>
      <c r="H46500" s="7" cm="1">
        <f t="array" ref="H46500">_xlfn.IFS(G46500&lt;20000,G46500*0.05,G46500&lt;=40000,G46500*0.06,G46500&gt;40000,G46500*0.07)</f>
        <v>926.90000000000009</v>
      </c>
      <c r="I46500" s="7">
        <f t="shared" si="726"/>
        <v>3026.9</v>
      </c>
    </row>
    <row r="46501" spans="1:9" x14ac:dyDescent="0.25">
      <c r="A46501" s="5">
        <v>44149</v>
      </c>
      <c r="B46501" s="6" t="s">
        <v>81</v>
      </c>
      <c r="C46501" s="6" t="s">
        <v>70</v>
      </c>
      <c r="D46501" s="6" t="s">
        <v>83</v>
      </c>
      <c r="E46501" s="11">
        <v>2100</v>
      </c>
      <c r="F46501" s="6" t="s">
        <v>16</v>
      </c>
      <c r="G46501" s="9">
        <v>18544</v>
      </c>
      <c r="H46501" s="7" cm="1">
        <f t="array" ref="H46501">_xlfn.IFS(G46501&lt;20000,G46501*0.05,G46501&lt;=40000,G46501*0.06,G46501&gt;40000,G46501*0.07)</f>
        <v>927.2</v>
      </c>
      <c r="I46501" s="7">
        <f t="shared" si="726"/>
        <v>3027.2</v>
      </c>
    </row>
    <row r="46502" spans="1:9" x14ac:dyDescent="0.25">
      <c r="A46502" s="3">
        <v>44149</v>
      </c>
      <c r="B46502" s="4" t="s">
        <v>81</v>
      </c>
      <c r="C46502" s="4" t="s">
        <v>70</v>
      </c>
      <c r="D46502" s="4" t="s">
        <v>83</v>
      </c>
      <c r="E46502" s="10">
        <v>2100</v>
      </c>
      <c r="F46502" s="4" t="s">
        <v>20</v>
      </c>
      <c r="G46502" s="8">
        <v>29628</v>
      </c>
      <c r="H46502" s="7" cm="1">
        <f t="array" ref="H46502">_xlfn.IFS(G46502&lt;20000,G46502*0.05,G46502&lt;=40000,G46502*0.06,G46502&gt;40000,G46502*0.07)</f>
        <v>1777.6799999999998</v>
      </c>
      <c r="I46502" s="7">
        <f t="shared" si="726"/>
        <v>3877.68</v>
      </c>
    </row>
    <row r="46503" spans="1:9" x14ac:dyDescent="0.25">
      <c r="A46503" s="5">
        <v>44149</v>
      </c>
      <c r="B46503" s="6" t="s">
        <v>81</v>
      </c>
      <c r="C46503" s="6" t="s">
        <v>70</v>
      </c>
      <c r="D46503" s="6" t="s">
        <v>83</v>
      </c>
      <c r="E46503" s="11">
        <v>2100</v>
      </c>
      <c r="F46503" s="6" t="s">
        <v>12</v>
      </c>
      <c r="G46503" s="9">
        <v>59842</v>
      </c>
      <c r="H46503" s="7" cm="1">
        <f t="array" ref="H46503">_xlfn.IFS(G46503&lt;20000,G46503*0.05,G46503&lt;=40000,G46503*0.06,G46503&gt;40000,G46503*0.07)</f>
        <v>4188.9400000000005</v>
      </c>
      <c r="I46503" s="7">
        <f t="shared" si="726"/>
        <v>6288.9400000000005</v>
      </c>
    </row>
    <row r="46504" spans="1:9" x14ac:dyDescent="0.25">
      <c r="A46504" s="3">
        <v>44149</v>
      </c>
      <c r="B46504" s="4" t="s">
        <v>81</v>
      </c>
      <c r="C46504" s="4" t="s">
        <v>70</v>
      </c>
      <c r="D46504" s="4" t="s">
        <v>83</v>
      </c>
      <c r="E46504" s="10">
        <v>2100</v>
      </c>
      <c r="F46504" s="4" t="s">
        <v>19</v>
      </c>
      <c r="G46504" s="8">
        <v>19688</v>
      </c>
      <c r="H46504" s="7" cm="1">
        <f t="array" ref="H46504">_xlfn.IFS(G46504&lt;20000,G46504*0.05,G46504&lt;=40000,G46504*0.06,G46504&gt;40000,G46504*0.07)</f>
        <v>984.40000000000009</v>
      </c>
      <c r="I46504" s="7">
        <f t="shared" si="726"/>
        <v>3084.4</v>
      </c>
    </row>
    <row r="46505" spans="1:9" x14ac:dyDescent="0.25">
      <c r="A46505" s="5">
        <v>44149</v>
      </c>
      <c r="B46505" s="6" t="s">
        <v>81</v>
      </c>
      <c r="C46505" s="6" t="s">
        <v>70</v>
      </c>
      <c r="D46505" s="6" t="s">
        <v>83</v>
      </c>
      <c r="E46505" s="11">
        <v>2100</v>
      </c>
      <c r="F46505" s="6" t="s">
        <v>20</v>
      </c>
      <c r="G46505" s="9">
        <v>22099</v>
      </c>
      <c r="H46505" s="7" cm="1">
        <f t="array" ref="H46505">_xlfn.IFS(G46505&lt;20000,G46505*0.05,G46505&lt;=40000,G46505*0.06,G46505&gt;40000,G46505*0.07)</f>
        <v>1325.94</v>
      </c>
      <c r="I46505" s="7">
        <f t="shared" si="726"/>
        <v>3425.94</v>
      </c>
    </row>
    <row r="46506" spans="1:9" x14ac:dyDescent="0.25">
      <c r="A46506" s="3">
        <v>44149</v>
      </c>
      <c r="B46506" s="4" t="s">
        <v>81</v>
      </c>
      <c r="C46506" s="4" t="s">
        <v>70</v>
      </c>
      <c r="D46506" s="4" t="s">
        <v>83</v>
      </c>
      <c r="E46506" s="10">
        <v>2100</v>
      </c>
      <c r="F46506" s="4" t="s">
        <v>12</v>
      </c>
      <c r="G46506" s="8">
        <v>42823</v>
      </c>
      <c r="H46506" s="7" cm="1">
        <f t="array" ref="H46506">_xlfn.IFS(G46506&lt;20000,G46506*0.05,G46506&lt;=40000,G46506*0.06,G46506&gt;40000,G46506*0.07)</f>
        <v>2997.61</v>
      </c>
      <c r="I46506" s="7">
        <f t="shared" si="726"/>
        <v>5097.6100000000006</v>
      </c>
    </row>
    <row r="46507" spans="1:9" x14ac:dyDescent="0.25">
      <c r="A46507" s="5">
        <v>44149</v>
      </c>
      <c r="B46507" s="6" t="s">
        <v>81</v>
      </c>
      <c r="C46507" s="6" t="s">
        <v>70</v>
      </c>
      <c r="D46507" s="6" t="s">
        <v>83</v>
      </c>
      <c r="E46507" s="11">
        <v>2100</v>
      </c>
      <c r="F46507" s="6" t="s">
        <v>11</v>
      </c>
      <c r="G46507" s="9">
        <v>29703</v>
      </c>
      <c r="H46507" s="7" cm="1">
        <f t="array" ref="H46507">_xlfn.IFS(G46507&lt;20000,G46507*0.05,G46507&lt;=40000,G46507*0.06,G46507&gt;40000,G46507*0.07)</f>
        <v>1782.1799999999998</v>
      </c>
      <c r="I46507" s="7">
        <f t="shared" si="726"/>
        <v>3882.18</v>
      </c>
    </row>
    <row r="46508" spans="1:9" x14ac:dyDescent="0.25">
      <c r="A46508" s="3">
        <v>44149</v>
      </c>
      <c r="B46508" s="4" t="s">
        <v>81</v>
      </c>
      <c r="C46508" s="4" t="s">
        <v>70</v>
      </c>
      <c r="D46508" s="4" t="s">
        <v>83</v>
      </c>
      <c r="E46508" s="10">
        <v>2100</v>
      </c>
      <c r="F46508" s="4" t="s">
        <v>14</v>
      </c>
      <c r="G46508" s="8">
        <v>38074</v>
      </c>
      <c r="H46508" s="7" cm="1">
        <f t="array" ref="H46508">_xlfn.IFS(G46508&lt;20000,G46508*0.05,G46508&lt;=40000,G46508*0.06,G46508&gt;40000,G46508*0.07)</f>
        <v>2284.44</v>
      </c>
      <c r="I46508" s="7">
        <f t="shared" si="726"/>
        <v>4384.4400000000005</v>
      </c>
    </row>
    <row r="46509" spans="1:9" x14ac:dyDescent="0.25">
      <c r="A46509" s="5">
        <v>44141</v>
      </c>
      <c r="B46509" s="6" t="s">
        <v>81</v>
      </c>
      <c r="C46509" s="6" t="s">
        <v>70</v>
      </c>
      <c r="D46509" s="6" t="s">
        <v>83</v>
      </c>
      <c r="E46509" s="11">
        <v>2100</v>
      </c>
      <c r="F46509" s="6" t="s">
        <v>12</v>
      </c>
      <c r="G46509" s="9">
        <v>15355</v>
      </c>
      <c r="H46509" s="7" cm="1">
        <f t="array" ref="H46509">_xlfn.IFS(G46509&lt;20000,G46509*0.05,G46509&lt;=40000,G46509*0.06,G46509&gt;40000,G46509*0.07)</f>
        <v>767.75</v>
      </c>
      <c r="I46509" s="7">
        <f t="shared" si="726"/>
        <v>2867.75</v>
      </c>
    </row>
    <row r="46510" spans="1:9" x14ac:dyDescent="0.25">
      <c r="A46510" s="3">
        <v>44141</v>
      </c>
      <c r="B46510" s="4" t="s">
        <v>81</v>
      </c>
      <c r="C46510" s="4" t="s">
        <v>70</v>
      </c>
      <c r="D46510" s="4" t="s">
        <v>83</v>
      </c>
      <c r="E46510" s="10">
        <v>2100</v>
      </c>
      <c r="F46510" s="4" t="s">
        <v>86</v>
      </c>
      <c r="G46510" s="8">
        <v>51059</v>
      </c>
      <c r="H46510" s="7" cm="1">
        <f t="array" ref="H46510">_xlfn.IFS(G46510&lt;20000,G46510*0.05,G46510&lt;=40000,G46510*0.06,G46510&gt;40000,G46510*0.07)</f>
        <v>3574.1300000000006</v>
      </c>
      <c r="I46510" s="7">
        <f t="shared" si="726"/>
        <v>5674.130000000001</v>
      </c>
    </row>
    <row r="46511" spans="1:9" x14ac:dyDescent="0.25">
      <c r="A46511" s="5">
        <v>44141</v>
      </c>
      <c r="B46511" s="6" t="s">
        <v>81</v>
      </c>
      <c r="C46511" s="6" t="s">
        <v>70</v>
      </c>
      <c r="D46511" s="6" t="s">
        <v>83</v>
      </c>
      <c r="E46511" s="11">
        <v>2100</v>
      </c>
      <c r="F46511" s="6" t="s">
        <v>12</v>
      </c>
      <c r="G46511" s="9">
        <v>51377</v>
      </c>
      <c r="H46511" s="7" cm="1">
        <f t="array" ref="H46511">_xlfn.IFS(G46511&lt;20000,G46511*0.05,G46511&lt;=40000,G46511*0.06,G46511&gt;40000,G46511*0.07)</f>
        <v>3596.3900000000003</v>
      </c>
      <c r="I46511" s="7">
        <f t="shared" si="726"/>
        <v>5696.39</v>
      </c>
    </row>
    <row r="46512" spans="1:9" x14ac:dyDescent="0.25">
      <c r="A46512" s="3">
        <v>44144</v>
      </c>
      <c r="B46512" s="4" t="s">
        <v>81</v>
      </c>
      <c r="C46512" s="4" t="s">
        <v>70</v>
      </c>
      <c r="D46512" s="4" t="s">
        <v>83</v>
      </c>
      <c r="E46512" s="10">
        <v>2100</v>
      </c>
      <c r="F46512" s="4" t="s">
        <v>10</v>
      </c>
      <c r="G46512" s="8">
        <v>37324</v>
      </c>
      <c r="H46512" s="7" cm="1">
        <f t="array" ref="H46512">_xlfn.IFS(G46512&lt;20000,G46512*0.05,G46512&lt;=40000,G46512*0.06,G46512&gt;40000,G46512*0.07)</f>
        <v>2239.44</v>
      </c>
      <c r="I46512" s="7">
        <f t="shared" si="726"/>
        <v>4339.4400000000005</v>
      </c>
    </row>
    <row r="46513" spans="1:9" x14ac:dyDescent="0.25">
      <c r="A46513" s="5">
        <v>44144</v>
      </c>
      <c r="B46513" s="6" t="s">
        <v>81</v>
      </c>
      <c r="C46513" s="6" t="s">
        <v>70</v>
      </c>
      <c r="D46513" s="6" t="s">
        <v>83</v>
      </c>
      <c r="E46513" s="11">
        <v>2100</v>
      </c>
      <c r="F46513" s="6" t="s">
        <v>18</v>
      </c>
      <c r="G46513" s="9">
        <v>22099</v>
      </c>
      <c r="H46513" s="7" cm="1">
        <f t="array" ref="H46513">_xlfn.IFS(G46513&lt;20000,G46513*0.05,G46513&lt;=40000,G46513*0.06,G46513&gt;40000,G46513*0.07)</f>
        <v>1325.94</v>
      </c>
      <c r="I46513" s="7">
        <f t="shared" si="726"/>
        <v>3425.94</v>
      </c>
    </row>
    <row r="46514" spans="1:9" x14ac:dyDescent="0.25">
      <c r="A46514" s="3">
        <v>44144</v>
      </c>
      <c r="B46514" s="4" t="s">
        <v>81</v>
      </c>
      <c r="C46514" s="4" t="s">
        <v>70</v>
      </c>
      <c r="D46514" s="4" t="s">
        <v>83</v>
      </c>
      <c r="E46514" s="10">
        <v>2100</v>
      </c>
      <c r="F46514" s="4" t="s">
        <v>12</v>
      </c>
      <c r="G46514" s="8">
        <v>19540</v>
      </c>
      <c r="H46514" s="7" cm="1">
        <f t="array" ref="H46514">_xlfn.IFS(G46514&lt;20000,G46514*0.05,G46514&lt;=40000,G46514*0.06,G46514&gt;40000,G46514*0.07)</f>
        <v>977</v>
      </c>
      <c r="I46514" s="7">
        <f t="shared" si="726"/>
        <v>3077</v>
      </c>
    </row>
    <row r="46515" spans="1:9" x14ac:dyDescent="0.25">
      <c r="A46515" s="5">
        <v>44144</v>
      </c>
      <c r="B46515" s="6" t="s">
        <v>81</v>
      </c>
      <c r="C46515" s="6" t="s">
        <v>70</v>
      </c>
      <c r="D46515" s="6" t="s">
        <v>83</v>
      </c>
      <c r="E46515" s="11">
        <v>2100</v>
      </c>
      <c r="F46515" s="6" t="s">
        <v>17</v>
      </c>
      <c r="G46515" s="9">
        <v>48497</v>
      </c>
      <c r="H46515" s="7" cm="1">
        <f t="array" ref="H46515">_xlfn.IFS(G46515&lt;20000,G46515*0.05,G46515&lt;=40000,G46515*0.06,G46515&gt;40000,G46515*0.07)</f>
        <v>3394.7900000000004</v>
      </c>
      <c r="I46515" s="7">
        <f t="shared" si="726"/>
        <v>5494.7900000000009</v>
      </c>
    </row>
    <row r="46516" spans="1:9" x14ac:dyDescent="0.25">
      <c r="A46516" s="3">
        <v>44144</v>
      </c>
      <c r="B46516" s="4" t="s">
        <v>81</v>
      </c>
      <c r="C46516" s="4" t="s">
        <v>70</v>
      </c>
      <c r="D46516" s="4" t="s">
        <v>83</v>
      </c>
      <c r="E46516" s="10">
        <v>2100</v>
      </c>
      <c r="F46516" s="4" t="s">
        <v>86</v>
      </c>
      <c r="G46516" s="8">
        <v>27312</v>
      </c>
      <c r="H46516" s="7" cm="1">
        <f t="array" ref="H46516">_xlfn.IFS(G46516&lt;20000,G46516*0.05,G46516&lt;=40000,G46516*0.06,G46516&gt;40000,G46516*0.07)</f>
        <v>1638.72</v>
      </c>
      <c r="I46516" s="7">
        <f t="shared" si="726"/>
        <v>3738.7200000000003</v>
      </c>
    </row>
    <row r="46517" spans="1:9" x14ac:dyDescent="0.25">
      <c r="A46517" s="5">
        <v>44143</v>
      </c>
      <c r="B46517" s="6" t="s">
        <v>81</v>
      </c>
      <c r="C46517" s="6" t="s">
        <v>70</v>
      </c>
      <c r="D46517" s="6" t="s">
        <v>83</v>
      </c>
      <c r="E46517" s="11">
        <v>2100</v>
      </c>
      <c r="F46517" s="6" t="s">
        <v>14</v>
      </c>
      <c r="G46517" s="9">
        <v>49584</v>
      </c>
      <c r="H46517" s="7" cm="1">
        <f t="array" ref="H46517">_xlfn.IFS(G46517&lt;20000,G46517*0.05,G46517&lt;=40000,G46517*0.06,G46517&gt;40000,G46517*0.07)</f>
        <v>3470.88</v>
      </c>
      <c r="I46517" s="7">
        <f t="shared" si="726"/>
        <v>5570.88</v>
      </c>
    </row>
    <row r="46518" spans="1:9" x14ac:dyDescent="0.25">
      <c r="A46518" s="3">
        <v>44143</v>
      </c>
      <c r="B46518" s="4" t="s">
        <v>81</v>
      </c>
      <c r="C46518" s="4" t="s">
        <v>70</v>
      </c>
      <c r="D46518" s="4" t="s">
        <v>83</v>
      </c>
      <c r="E46518" s="10">
        <v>2100</v>
      </c>
      <c r="F46518" s="4" t="s">
        <v>17</v>
      </c>
      <c r="G46518" s="8">
        <v>35245</v>
      </c>
      <c r="H46518" s="7" cm="1">
        <f t="array" ref="H46518">_xlfn.IFS(G46518&lt;20000,G46518*0.05,G46518&lt;=40000,G46518*0.06,G46518&gt;40000,G46518*0.07)</f>
        <v>2114.6999999999998</v>
      </c>
      <c r="I46518" s="7">
        <f t="shared" si="726"/>
        <v>4214.7</v>
      </c>
    </row>
    <row r="46519" spans="1:9" x14ac:dyDescent="0.25">
      <c r="A46519" s="5">
        <v>44143</v>
      </c>
      <c r="B46519" s="6" t="s">
        <v>81</v>
      </c>
      <c r="C46519" s="6" t="s">
        <v>70</v>
      </c>
      <c r="D46519" s="6" t="s">
        <v>83</v>
      </c>
      <c r="E46519" s="11">
        <v>2100</v>
      </c>
      <c r="F46519" s="6" t="s">
        <v>12</v>
      </c>
      <c r="G46519" s="9">
        <v>32887</v>
      </c>
      <c r="H46519" s="7" cm="1">
        <f t="array" ref="H46519">_xlfn.IFS(G46519&lt;20000,G46519*0.05,G46519&lt;=40000,G46519*0.06,G46519&gt;40000,G46519*0.07)</f>
        <v>1973.22</v>
      </c>
      <c r="I46519" s="7">
        <f t="shared" si="726"/>
        <v>4073.2200000000003</v>
      </c>
    </row>
    <row r="46520" spans="1:9" x14ac:dyDescent="0.25">
      <c r="A46520" s="3">
        <v>44143</v>
      </c>
      <c r="B46520" s="4" t="s">
        <v>81</v>
      </c>
      <c r="C46520" s="4" t="s">
        <v>70</v>
      </c>
      <c r="D46520" s="4" t="s">
        <v>83</v>
      </c>
      <c r="E46520" s="10">
        <v>2100</v>
      </c>
      <c r="F46520" s="4" t="s">
        <v>11</v>
      </c>
      <c r="G46520" s="8">
        <v>46296</v>
      </c>
      <c r="H46520" s="7" cm="1">
        <f t="array" ref="H46520">_xlfn.IFS(G46520&lt;20000,G46520*0.05,G46520&lt;=40000,G46520*0.06,G46520&gt;40000,G46520*0.07)</f>
        <v>3240.7200000000003</v>
      </c>
      <c r="I46520" s="7">
        <f t="shared" si="726"/>
        <v>5340.72</v>
      </c>
    </row>
    <row r="46521" spans="1:9" x14ac:dyDescent="0.25">
      <c r="A46521" s="5">
        <v>44143</v>
      </c>
      <c r="B46521" s="6" t="s">
        <v>81</v>
      </c>
      <c r="C46521" s="6" t="s">
        <v>70</v>
      </c>
      <c r="D46521" s="6" t="s">
        <v>83</v>
      </c>
      <c r="E46521" s="11">
        <v>2100</v>
      </c>
      <c r="F46521" s="6" t="s">
        <v>18</v>
      </c>
      <c r="G46521" s="9">
        <v>23077</v>
      </c>
      <c r="H46521" s="7" cm="1">
        <f t="array" ref="H46521">_xlfn.IFS(G46521&lt;20000,G46521*0.05,G46521&lt;=40000,G46521*0.06,G46521&gt;40000,G46521*0.07)</f>
        <v>1384.62</v>
      </c>
      <c r="I46521" s="7">
        <f t="shared" si="726"/>
        <v>3484.62</v>
      </c>
    </row>
    <row r="46522" spans="1:9" x14ac:dyDescent="0.25">
      <c r="A46522" s="3">
        <v>44143</v>
      </c>
      <c r="B46522" s="4" t="s">
        <v>81</v>
      </c>
      <c r="C46522" s="4" t="s">
        <v>70</v>
      </c>
      <c r="D46522" s="4" t="s">
        <v>83</v>
      </c>
      <c r="E46522" s="10">
        <v>2100</v>
      </c>
      <c r="F46522" s="4" t="s">
        <v>15</v>
      </c>
      <c r="G46522" s="8">
        <v>28874</v>
      </c>
      <c r="H46522" s="7" cm="1">
        <f t="array" ref="H46522">_xlfn.IFS(G46522&lt;20000,G46522*0.05,G46522&lt;=40000,G46522*0.06,G46522&gt;40000,G46522*0.07)</f>
        <v>1732.4399999999998</v>
      </c>
      <c r="I46522" s="7">
        <f t="shared" si="726"/>
        <v>3832.4399999999996</v>
      </c>
    </row>
    <row r="46523" spans="1:9" x14ac:dyDescent="0.25">
      <c r="A46523" s="5">
        <v>44143</v>
      </c>
      <c r="B46523" s="6" t="s">
        <v>81</v>
      </c>
      <c r="C46523" s="6" t="s">
        <v>70</v>
      </c>
      <c r="D46523" s="6" t="s">
        <v>83</v>
      </c>
      <c r="E46523" s="11">
        <v>2100</v>
      </c>
      <c r="F46523" s="6" t="s">
        <v>20</v>
      </c>
      <c r="G46523" s="9">
        <v>19952</v>
      </c>
      <c r="H46523" s="7" cm="1">
        <f t="array" ref="H46523">_xlfn.IFS(G46523&lt;20000,G46523*0.05,G46523&lt;=40000,G46523*0.06,G46523&gt;40000,G46523*0.07)</f>
        <v>997.6</v>
      </c>
      <c r="I46523" s="7">
        <f t="shared" si="726"/>
        <v>3097.6</v>
      </c>
    </row>
    <row r="46524" spans="1:9" x14ac:dyDescent="0.25">
      <c r="A46524" s="3">
        <v>44143</v>
      </c>
      <c r="B46524" s="4" t="s">
        <v>81</v>
      </c>
      <c r="C46524" s="4" t="s">
        <v>70</v>
      </c>
      <c r="D46524" s="4" t="s">
        <v>83</v>
      </c>
      <c r="E46524" s="10">
        <v>2100</v>
      </c>
      <c r="F46524" s="4" t="s">
        <v>15</v>
      </c>
      <c r="G46524" s="8">
        <v>42633</v>
      </c>
      <c r="H46524" s="7" cm="1">
        <f t="array" ref="H46524">_xlfn.IFS(G46524&lt;20000,G46524*0.05,G46524&lt;=40000,G46524*0.06,G46524&gt;40000,G46524*0.07)</f>
        <v>2984.3100000000004</v>
      </c>
      <c r="I46524" s="7">
        <f t="shared" si="726"/>
        <v>5084.3100000000004</v>
      </c>
    </row>
    <row r="46525" spans="1:9" x14ac:dyDescent="0.25">
      <c r="A46525" s="5">
        <v>44153</v>
      </c>
      <c r="B46525" s="6" t="s">
        <v>81</v>
      </c>
      <c r="C46525" s="6" t="s">
        <v>70</v>
      </c>
      <c r="D46525" s="6" t="s">
        <v>83</v>
      </c>
      <c r="E46525" s="11">
        <v>2100</v>
      </c>
      <c r="F46525" s="6" t="s">
        <v>17</v>
      </c>
      <c r="G46525" s="9">
        <v>45443</v>
      </c>
      <c r="H46525" s="7" cm="1">
        <f t="array" ref="H46525">_xlfn.IFS(G46525&lt;20000,G46525*0.05,G46525&lt;=40000,G46525*0.06,G46525&gt;40000,G46525*0.07)</f>
        <v>3181.01</v>
      </c>
      <c r="I46525" s="7">
        <f t="shared" si="726"/>
        <v>5281.01</v>
      </c>
    </row>
    <row r="46526" spans="1:9" x14ac:dyDescent="0.25">
      <c r="A46526" s="3">
        <v>44153</v>
      </c>
      <c r="B46526" s="4" t="s">
        <v>81</v>
      </c>
      <c r="C46526" s="4" t="s">
        <v>70</v>
      </c>
      <c r="D46526" s="4" t="s">
        <v>83</v>
      </c>
      <c r="E46526" s="10">
        <v>2100</v>
      </c>
      <c r="F46526" s="4" t="s">
        <v>14</v>
      </c>
      <c r="G46526" s="8">
        <v>44657</v>
      </c>
      <c r="H46526" s="7" cm="1">
        <f t="array" ref="H46526">_xlfn.IFS(G46526&lt;20000,G46526*0.05,G46526&lt;=40000,G46526*0.06,G46526&gt;40000,G46526*0.07)</f>
        <v>3125.9900000000002</v>
      </c>
      <c r="I46526" s="7">
        <f t="shared" si="726"/>
        <v>5225.99</v>
      </c>
    </row>
    <row r="46527" spans="1:9" x14ac:dyDescent="0.25">
      <c r="A46527" s="5">
        <v>44153</v>
      </c>
      <c r="B46527" s="6" t="s">
        <v>81</v>
      </c>
      <c r="C46527" s="6" t="s">
        <v>70</v>
      </c>
      <c r="D46527" s="6" t="s">
        <v>83</v>
      </c>
      <c r="E46527" s="11">
        <v>2100</v>
      </c>
      <c r="F46527" s="6" t="s">
        <v>11</v>
      </c>
      <c r="G46527" s="9">
        <v>14504</v>
      </c>
      <c r="H46527" s="7" cm="1">
        <f t="array" ref="H46527">_xlfn.IFS(G46527&lt;20000,G46527*0.05,G46527&lt;=40000,G46527*0.06,G46527&gt;40000,G46527*0.07)</f>
        <v>725.2</v>
      </c>
      <c r="I46527" s="7">
        <f t="shared" si="726"/>
        <v>2825.2</v>
      </c>
    </row>
    <row r="46528" spans="1:9" x14ac:dyDescent="0.25">
      <c r="A46528" s="3">
        <v>44153</v>
      </c>
      <c r="B46528" s="4" t="s">
        <v>81</v>
      </c>
      <c r="C46528" s="4" t="s">
        <v>70</v>
      </c>
      <c r="D46528" s="4" t="s">
        <v>83</v>
      </c>
      <c r="E46528" s="10">
        <v>2100</v>
      </c>
      <c r="F46528" s="4" t="s">
        <v>12</v>
      </c>
      <c r="G46528" s="8">
        <v>31957</v>
      </c>
      <c r="H46528" s="7" cm="1">
        <f t="array" ref="H46528">_xlfn.IFS(G46528&lt;20000,G46528*0.05,G46528&lt;=40000,G46528*0.06,G46528&gt;40000,G46528*0.07)</f>
        <v>1917.4199999999998</v>
      </c>
      <c r="I46528" s="7">
        <f t="shared" si="726"/>
        <v>4017.42</v>
      </c>
    </row>
    <row r="46529" spans="1:9" x14ac:dyDescent="0.25">
      <c r="A46529" s="5">
        <v>44153</v>
      </c>
      <c r="B46529" s="6" t="s">
        <v>81</v>
      </c>
      <c r="C46529" s="6" t="s">
        <v>70</v>
      </c>
      <c r="D46529" s="6" t="s">
        <v>83</v>
      </c>
      <c r="E46529" s="11">
        <v>2100</v>
      </c>
      <c r="F46529" s="6" t="s">
        <v>18</v>
      </c>
      <c r="G46529" s="9">
        <v>26014</v>
      </c>
      <c r="H46529" s="7" cm="1">
        <f t="array" ref="H46529">_xlfn.IFS(G46529&lt;20000,G46529*0.05,G46529&lt;=40000,G46529*0.06,G46529&gt;40000,G46529*0.07)</f>
        <v>1560.84</v>
      </c>
      <c r="I46529" s="7">
        <f t="shared" si="726"/>
        <v>3660.84</v>
      </c>
    </row>
    <row r="46530" spans="1:9" x14ac:dyDescent="0.25">
      <c r="A46530" s="3">
        <v>44153</v>
      </c>
      <c r="B46530" s="4" t="s">
        <v>81</v>
      </c>
      <c r="C46530" s="4" t="s">
        <v>70</v>
      </c>
      <c r="D46530" s="4" t="s">
        <v>83</v>
      </c>
      <c r="E46530" s="10">
        <v>2100</v>
      </c>
      <c r="F46530" s="4" t="s">
        <v>86</v>
      </c>
      <c r="G46530" s="8">
        <v>23865</v>
      </c>
      <c r="H46530" s="7" cm="1">
        <f t="array" ref="H46530">_xlfn.IFS(G46530&lt;20000,G46530*0.05,G46530&lt;=40000,G46530*0.06,G46530&gt;40000,G46530*0.07)</f>
        <v>1431.8999999999999</v>
      </c>
      <c r="I46530" s="7">
        <f t="shared" si="726"/>
        <v>3531.8999999999996</v>
      </c>
    </row>
    <row r="46531" spans="1:9" x14ac:dyDescent="0.25">
      <c r="A46531" s="5">
        <v>44153</v>
      </c>
      <c r="B46531" s="6" t="s">
        <v>81</v>
      </c>
      <c r="C46531" s="6" t="s">
        <v>70</v>
      </c>
      <c r="D46531" s="6" t="s">
        <v>83</v>
      </c>
      <c r="E46531" s="11">
        <v>2100</v>
      </c>
      <c r="F46531" s="6" t="s">
        <v>16</v>
      </c>
      <c r="G46531" s="9">
        <v>28008</v>
      </c>
      <c r="H46531" s="7" cm="1">
        <f t="array" ref="H46531">_xlfn.IFS(G46531&lt;20000,G46531*0.05,G46531&lt;=40000,G46531*0.06,G46531&gt;40000,G46531*0.07)</f>
        <v>1680.48</v>
      </c>
      <c r="I46531" s="7">
        <f t="shared" ref="I46531:I46594" si="727">SUM(H46531+E46531)</f>
        <v>3780.48</v>
      </c>
    </row>
    <row r="46532" spans="1:9" x14ac:dyDescent="0.25">
      <c r="A46532" s="3">
        <v>44153</v>
      </c>
      <c r="B46532" s="4" t="s">
        <v>81</v>
      </c>
      <c r="C46532" s="4" t="s">
        <v>70</v>
      </c>
      <c r="D46532" s="4" t="s">
        <v>83</v>
      </c>
      <c r="E46532" s="10">
        <v>2100</v>
      </c>
      <c r="F46532" s="4" t="s">
        <v>14</v>
      </c>
      <c r="G46532" s="8">
        <v>57246</v>
      </c>
      <c r="H46532" s="7" cm="1">
        <f t="array" ref="H46532">_xlfn.IFS(G46532&lt;20000,G46532*0.05,G46532&lt;=40000,G46532*0.06,G46532&gt;40000,G46532*0.07)</f>
        <v>4007.2200000000003</v>
      </c>
      <c r="I46532" s="7">
        <f t="shared" si="727"/>
        <v>6107.22</v>
      </c>
    </row>
    <row r="46533" spans="1:9" x14ac:dyDescent="0.25">
      <c r="A46533" s="5">
        <v>43838</v>
      </c>
      <c r="B46533" s="6" t="s">
        <v>81</v>
      </c>
      <c r="C46533" s="6" t="s">
        <v>70</v>
      </c>
      <c r="D46533" s="6" t="s">
        <v>84</v>
      </c>
      <c r="E46533" s="11">
        <v>2050</v>
      </c>
      <c r="F46533" s="6" t="s">
        <v>10</v>
      </c>
      <c r="G46533" s="9">
        <v>35958</v>
      </c>
      <c r="H46533" s="7" cm="1">
        <f t="array" ref="H46533">_xlfn.IFS(G46533&lt;20000,G46533*0.05,G46533&lt;=40000,G46533*0.06,G46533&gt;40000,G46533*0.07)</f>
        <v>2157.48</v>
      </c>
      <c r="I46533" s="7">
        <f t="shared" si="727"/>
        <v>4207.4799999999996</v>
      </c>
    </row>
    <row r="46534" spans="1:9" x14ac:dyDescent="0.25">
      <c r="A46534" s="3">
        <v>43838</v>
      </c>
      <c r="B46534" s="4" t="s">
        <v>81</v>
      </c>
      <c r="C46534" s="4" t="s">
        <v>70</v>
      </c>
      <c r="D46534" s="4" t="s">
        <v>84</v>
      </c>
      <c r="E46534" s="10">
        <v>2050</v>
      </c>
      <c r="F46534" s="4" t="s">
        <v>86</v>
      </c>
      <c r="G46534" s="8">
        <v>55165</v>
      </c>
      <c r="H46534" s="7" cm="1">
        <f t="array" ref="H46534">_xlfn.IFS(G46534&lt;20000,G46534*0.05,G46534&lt;=40000,G46534*0.06,G46534&gt;40000,G46534*0.07)</f>
        <v>3861.55</v>
      </c>
      <c r="I46534" s="7">
        <f t="shared" si="727"/>
        <v>5911.55</v>
      </c>
    </row>
    <row r="46535" spans="1:9" x14ac:dyDescent="0.25">
      <c r="A46535" s="5">
        <v>43838</v>
      </c>
      <c r="B46535" s="6" t="s">
        <v>81</v>
      </c>
      <c r="C46535" s="6" t="s">
        <v>70</v>
      </c>
      <c r="D46535" s="6" t="s">
        <v>84</v>
      </c>
      <c r="E46535" s="11">
        <v>2050</v>
      </c>
      <c r="F46535" s="6" t="s">
        <v>14</v>
      </c>
      <c r="G46535" s="9">
        <v>56783</v>
      </c>
      <c r="H46535" s="7" cm="1">
        <f t="array" ref="H46535">_xlfn.IFS(G46535&lt;20000,G46535*0.05,G46535&lt;=40000,G46535*0.06,G46535&gt;40000,G46535*0.07)</f>
        <v>3974.8100000000004</v>
      </c>
      <c r="I46535" s="7">
        <f t="shared" si="727"/>
        <v>6024.81</v>
      </c>
    </row>
    <row r="46536" spans="1:9" x14ac:dyDescent="0.25">
      <c r="A46536" s="3">
        <v>43838</v>
      </c>
      <c r="B46536" s="4" t="s">
        <v>81</v>
      </c>
      <c r="C46536" s="4" t="s">
        <v>70</v>
      </c>
      <c r="D46536" s="4" t="s">
        <v>84</v>
      </c>
      <c r="E46536" s="10">
        <v>2050</v>
      </c>
      <c r="F46536" s="4" t="s">
        <v>86</v>
      </c>
      <c r="G46536" s="8">
        <v>25021</v>
      </c>
      <c r="H46536" s="7" cm="1">
        <f t="array" ref="H46536">_xlfn.IFS(G46536&lt;20000,G46536*0.05,G46536&lt;=40000,G46536*0.06,G46536&gt;40000,G46536*0.07)</f>
        <v>1501.26</v>
      </c>
      <c r="I46536" s="7">
        <f t="shared" si="727"/>
        <v>3551.26</v>
      </c>
    </row>
    <row r="46537" spans="1:9" x14ac:dyDescent="0.25">
      <c r="A46537" s="5">
        <v>43838</v>
      </c>
      <c r="B46537" s="6" t="s">
        <v>81</v>
      </c>
      <c r="C46537" s="6" t="s">
        <v>70</v>
      </c>
      <c r="D46537" s="6" t="s">
        <v>84</v>
      </c>
      <c r="E46537" s="11">
        <v>2050</v>
      </c>
      <c r="F46537" s="6" t="s">
        <v>20</v>
      </c>
      <c r="G46537" s="9">
        <v>10886</v>
      </c>
      <c r="H46537" s="7" cm="1">
        <f t="array" ref="H46537">_xlfn.IFS(G46537&lt;20000,G46537*0.05,G46537&lt;=40000,G46537*0.06,G46537&gt;40000,G46537*0.07)</f>
        <v>544.30000000000007</v>
      </c>
      <c r="I46537" s="7">
        <f t="shared" si="727"/>
        <v>2594.3000000000002</v>
      </c>
    </row>
    <row r="46538" spans="1:9" x14ac:dyDescent="0.25">
      <c r="A46538" s="3">
        <v>43838</v>
      </c>
      <c r="B46538" s="4" t="s">
        <v>81</v>
      </c>
      <c r="C46538" s="4" t="s">
        <v>70</v>
      </c>
      <c r="D46538" s="4" t="s">
        <v>84</v>
      </c>
      <c r="E46538" s="10">
        <v>2050</v>
      </c>
      <c r="F46538" s="4" t="s">
        <v>11</v>
      </c>
      <c r="G46538" s="8">
        <v>40651</v>
      </c>
      <c r="H46538" s="7" cm="1">
        <f t="array" ref="H46538">_xlfn.IFS(G46538&lt;20000,G46538*0.05,G46538&lt;=40000,G46538*0.06,G46538&gt;40000,G46538*0.07)</f>
        <v>2845.57</v>
      </c>
      <c r="I46538" s="7">
        <f t="shared" si="727"/>
        <v>4895.57</v>
      </c>
    </row>
    <row r="46539" spans="1:9" x14ac:dyDescent="0.25">
      <c r="A46539" s="5">
        <v>43838</v>
      </c>
      <c r="B46539" s="6" t="s">
        <v>81</v>
      </c>
      <c r="C46539" s="6" t="s">
        <v>70</v>
      </c>
      <c r="D46539" s="6" t="s">
        <v>84</v>
      </c>
      <c r="E46539" s="11">
        <v>2050</v>
      </c>
      <c r="F46539" s="6" t="s">
        <v>18</v>
      </c>
      <c r="G46539" s="9">
        <v>41513</v>
      </c>
      <c r="H46539" s="7" cm="1">
        <f t="array" ref="H46539">_xlfn.IFS(G46539&lt;20000,G46539*0.05,G46539&lt;=40000,G46539*0.06,G46539&gt;40000,G46539*0.07)</f>
        <v>2905.9100000000003</v>
      </c>
      <c r="I46539" s="7">
        <f t="shared" si="727"/>
        <v>4955.91</v>
      </c>
    </row>
    <row r="46540" spans="1:9" x14ac:dyDescent="0.25">
      <c r="A46540" s="3">
        <v>43832</v>
      </c>
      <c r="B46540" s="4" t="s">
        <v>81</v>
      </c>
      <c r="C46540" s="4" t="s">
        <v>70</v>
      </c>
      <c r="D46540" s="4" t="s">
        <v>84</v>
      </c>
      <c r="E46540" s="10">
        <v>2050</v>
      </c>
      <c r="F46540" s="4" t="s">
        <v>86</v>
      </c>
      <c r="G46540" s="8">
        <v>23880</v>
      </c>
      <c r="H46540" s="7" cm="1">
        <f t="array" ref="H46540">_xlfn.IFS(G46540&lt;20000,G46540*0.05,G46540&lt;=40000,G46540*0.06,G46540&gt;40000,G46540*0.07)</f>
        <v>1432.8</v>
      </c>
      <c r="I46540" s="7">
        <f t="shared" si="727"/>
        <v>3482.8</v>
      </c>
    </row>
    <row r="46541" spans="1:9" x14ac:dyDescent="0.25">
      <c r="A46541" s="5">
        <v>43832</v>
      </c>
      <c r="B46541" s="6" t="s">
        <v>81</v>
      </c>
      <c r="C46541" s="6" t="s">
        <v>70</v>
      </c>
      <c r="D46541" s="6" t="s">
        <v>84</v>
      </c>
      <c r="E46541" s="11">
        <v>2050</v>
      </c>
      <c r="F46541" s="6" t="s">
        <v>16</v>
      </c>
      <c r="G46541" s="9">
        <v>58506</v>
      </c>
      <c r="H46541" s="7" cm="1">
        <f t="array" ref="H46541">_xlfn.IFS(G46541&lt;20000,G46541*0.05,G46541&lt;=40000,G46541*0.06,G46541&gt;40000,G46541*0.07)</f>
        <v>4095.4200000000005</v>
      </c>
      <c r="I46541" s="7">
        <f t="shared" si="727"/>
        <v>6145.42</v>
      </c>
    </row>
    <row r="46542" spans="1:9" x14ac:dyDescent="0.25">
      <c r="A46542" s="3">
        <v>43832</v>
      </c>
      <c r="B46542" s="4" t="s">
        <v>81</v>
      </c>
      <c r="C46542" s="4" t="s">
        <v>70</v>
      </c>
      <c r="D46542" s="4" t="s">
        <v>84</v>
      </c>
      <c r="E46542" s="10">
        <v>2050</v>
      </c>
      <c r="F46542" s="4" t="s">
        <v>10</v>
      </c>
      <c r="G46542" s="8">
        <v>46975</v>
      </c>
      <c r="H46542" s="7" cm="1">
        <f t="array" ref="H46542">_xlfn.IFS(G46542&lt;20000,G46542*0.05,G46542&lt;=40000,G46542*0.06,G46542&gt;40000,G46542*0.07)</f>
        <v>3288.2500000000005</v>
      </c>
      <c r="I46542" s="7">
        <f t="shared" si="727"/>
        <v>5338.25</v>
      </c>
    </row>
    <row r="46543" spans="1:9" x14ac:dyDescent="0.25">
      <c r="A46543" s="5">
        <v>43842</v>
      </c>
      <c r="B46543" s="6" t="s">
        <v>81</v>
      </c>
      <c r="C46543" s="6" t="s">
        <v>70</v>
      </c>
      <c r="D46543" s="6" t="s">
        <v>84</v>
      </c>
      <c r="E46543" s="11">
        <v>2050</v>
      </c>
      <c r="F46543" s="6" t="s">
        <v>11</v>
      </c>
      <c r="G46543" s="9">
        <v>12839</v>
      </c>
      <c r="H46543" s="7" cm="1">
        <f t="array" ref="H46543">_xlfn.IFS(G46543&lt;20000,G46543*0.05,G46543&lt;=40000,G46543*0.06,G46543&gt;40000,G46543*0.07)</f>
        <v>641.95000000000005</v>
      </c>
      <c r="I46543" s="7">
        <f t="shared" si="727"/>
        <v>2691.95</v>
      </c>
    </row>
    <row r="46544" spans="1:9" x14ac:dyDescent="0.25">
      <c r="A46544" s="3">
        <v>43842</v>
      </c>
      <c r="B46544" s="4" t="s">
        <v>81</v>
      </c>
      <c r="C46544" s="4" t="s">
        <v>70</v>
      </c>
      <c r="D46544" s="4" t="s">
        <v>84</v>
      </c>
      <c r="E46544" s="10">
        <v>2050</v>
      </c>
      <c r="F46544" s="4" t="s">
        <v>86</v>
      </c>
      <c r="G46544" s="8">
        <v>28585</v>
      </c>
      <c r="H46544" s="7" cm="1">
        <f t="array" ref="H46544">_xlfn.IFS(G46544&lt;20000,G46544*0.05,G46544&lt;=40000,G46544*0.06,G46544&gt;40000,G46544*0.07)</f>
        <v>1715.1</v>
      </c>
      <c r="I46544" s="7">
        <f t="shared" si="727"/>
        <v>3765.1</v>
      </c>
    </row>
    <row r="46545" spans="1:9" x14ac:dyDescent="0.25">
      <c r="A46545" s="5">
        <v>43842</v>
      </c>
      <c r="B46545" s="6" t="s">
        <v>81</v>
      </c>
      <c r="C46545" s="6" t="s">
        <v>70</v>
      </c>
      <c r="D46545" s="6" t="s">
        <v>84</v>
      </c>
      <c r="E46545" s="11">
        <v>2050</v>
      </c>
      <c r="F46545" s="6" t="s">
        <v>11</v>
      </c>
      <c r="G46545" s="9">
        <v>26773</v>
      </c>
      <c r="H46545" s="7" cm="1">
        <f t="array" ref="H46545">_xlfn.IFS(G46545&lt;20000,G46545*0.05,G46545&lt;=40000,G46545*0.06,G46545&gt;40000,G46545*0.07)</f>
        <v>1606.3799999999999</v>
      </c>
      <c r="I46545" s="7">
        <f t="shared" si="727"/>
        <v>3656.38</v>
      </c>
    </row>
    <row r="46546" spans="1:9" x14ac:dyDescent="0.25">
      <c r="A46546" s="3">
        <v>43841</v>
      </c>
      <c r="B46546" s="4" t="s">
        <v>81</v>
      </c>
      <c r="C46546" s="4" t="s">
        <v>70</v>
      </c>
      <c r="D46546" s="4" t="s">
        <v>84</v>
      </c>
      <c r="E46546" s="10">
        <v>2050</v>
      </c>
      <c r="F46546" s="4" t="s">
        <v>19</v>
      </c>
      <c r="G46546" s="8">
        <v>12405</v>
      </c>
      <c r="H46546" s="7" cm="1">
        <f t="array" ref="H46546">_xlfn.IFS(G46546&lt;20000,G46546*0.05,G46546&lt;=40000,G46546*0.06,G46546&gt;40000,G46546*0.07)</f>
        <v>620.25</v>
      </c>
      <c r="I46546" s="7">
        <f t="shared" si="727"/>
        <v>2670.25</v>
      </c>
    </row>
    <row r="46547" spans="1:9" x14ac:dyDescent="0.25">
      <c r="A46547" s="5">
        <v>43842</v>
      </c>
      <c r="B46547" s="6" t="s">
        <v>81</v>
      </c>
      <c r="C46547" s="6" t="s">
        <v>70</v>
      </c>
      <c r="D46547" s="6" t="s">
        <v>84</v>
      </c>
      <c r="E46547" s="11">
        <v>2050</v>
      </c>
      <c r="F46547" s="6" t="s">
        <v>18</v>
      </c>
      <c r="G46547" s="9">
        <v>55461</v>
      </c>
      <c r="H46547" s="7" cm="1">
        <f t="array" ref="H46547">_xlfn.IFS(G46547&lt;20000,G46547*0.05,G46547&lt;=40000,G46547*0.06,G46547&gt;40000,G46547*0.07)</f>
        <v>3882.2700000000004</v>
      </c>
      <c r="I46547" s="7">
        <f t="shared" si="727"/>
        <v>5932.27</v>
      </c>
    </row>
    <row r="46548" spans="1:9" x14ac:dyDescent="0.25">
      <c r="A46548" s="3">
        <v>43842</v>
      </c>
      <c r="B46548" s="4" t="s">
        <v>81</v>
      </c>
      <c r="C46548" s="4" t="s">
        <v>70</v>
      </c>
      <c r="D46548" s="4" t="s">
        <v>84</v>
      </c>
      <c r="E46548" s="10">
        <v>2050</v>
      </c>
      <c r="F46548" s="4" t="s">
        <v>10</v>
      </c>
      <c r="G46548" s="8">
        <v>51952</v>
      </c>
      <c r="H46548" s="7" cm="1">
        <f t="array" ref="H46548">_xlfn.IFS(G46548&lt;20000,G46548*0.05,G46548&lt;=40000,G46548*0.06,G46548&gt;40000,G46548*0.07)</f>
        <v>3636.6400000000003</v>
      </c>
      <c r="I46548" s="7">
        <f t="shared" si="727"/>
        <v>5686.64</v>
      </c>
    </row>
    <row r="46549" spans="1:9" x14ac:dyDescent="0.25">
      <c r="A46549" s="5">
        <v>43842</v>
      </c>
      <c r="B46549" s="6" t="s">
        <v>81</v>
      </c>
      <c r="C46549" s="6" t="s">
        <v>70</v>
      </c>
      <c r="D46549" s="6" t="s">
        <v>84</v>
      </c>
      <c r="E46549" s="11">
        <v>2050</v>
      </c>
      <c r="F46549" s="6" t="s">
        <v>18</v>
      </c>
      <c r="G46549" s="9">
        <v>26381</v>
      </c>
      <c r="H46549" s="7" cm="1">
        <f t="array" ref="H46549">_xlfn.IFS(G46549&lt;20000,G46549*0.05,G46549&lt;=40000,G46549*0.06,G46549&gt;40000,G46549*0.07)</f>
        <v>1582.86</v>
      </c>
      <c r="I46549" s="7">
        <f t="shared" si="727"/>
        <v>3632.8599999999997</v>
      </c>
    </row>
    <row r="46550" spans="1:9" x14ac:dyDescent="0.25">
      <c r="A46550" s="3">
        <v>43842</v>
      </c>
      <c r="B46550" s="4" t="s">
        <v>81</v>
      </c>
      <c r="C46550" s="4" t="s">
        <v>70</v>
      </c>
      <c r="D46550" s="4" t="s">
        <v>84</v>
      </c>
      <c r="E46550" s="10">
        <v>2050</v>
      </c>
      <c r="F46550" s="4" t="s">
        <v>10</v>
      </c>
      <c r="G46550" s="8">
        <v>54438</v>
      </c>
      <c r="H46550" s="7" cm="1">
        <f t="array" ref="H46550">_xlfn.IFS(G46550&lt;20000,G46550*0.05,G46550&lt;=40000,G46550*0.06,G46550&gt;40000,G46550*0.07)</f>
        <v>3810.6600000000003</v>
      </c>
      <c r="I46550" s="7">
        <f t="shared" si="727"/>
        <v>5860.66</v>
      </c>
    </row>
    <row r="46551" spans="1:9" x14ac:dyDescent="0.25">
      <c r="A46551" s="5">
        <v>43842</v>
      </c>
      <c r="B46551" s="6" t="s">
        <v>81</v>
      </c>
      <c r="C46551" s="6" t="s">
        <v>70</v>
      </c>
      <c r="D46551" s="6" t="s">
        <v>84</v>
      </c>
      <c r="E46551" s="11">
        <v>2050</v>
      </c>
      <c r="F46551" s="6" t="s">
        <v>14</v>
      </c>
      <c r="G46551" s="9">
        <v>49744</v>
      </c>
      <c r="H46551" s="7" cm="1">
        <f t="array" ref="H46551">_xlfn.IFS(G46551&lt;20000,G46551*0.05,G46551&lt;=40000,G46551*0.06,G46551&gt;40000,G46551*0.07)</f>
        <v>3482.0800000000004</v>
      </c>
      <c r="I46551" s="7">
        <f t="shared" si="727"/>
        <v>5532.08</v>
      </c>
    </row>
    <row r="46552" spans="1:9" x14ac:dyDescent="0.25">
      <c r="A46552" s="3">
        <v>43842</v>
      </c>
      <c r="B46552" s="4" t="s">
        <v>81</v>
      </c>
      <c r="C46552" s="4" t="s">
        <v>70</v>
      </c>
      <c r="D46552" s="4" t="s">
        <v>84</v>
      </c>
      <c r="E46552" s="10">
        <v>2050</v>
      </c>
      <c r="F46552" s="4" t="s">
        <v>17</v>
      </c>
      <c r="G46552" s="8">
        <v>50786</v>
      </c>
      <c r="H46552" s="7" cm="1">
        <f t="array" ref="H46552">_xlfn.IFS(G46552&lt;20000,G46552*0.05,G46552&lt;=40000,G46552*0.06,G46552&gt;40000,G46552*0.07)</f>
        <v>3555.0200000000004</v>
      </c>
      <c r="I46552" s="7">
        <f t="shared" si="727"/>
        <v>5605.02</v>
      </c>
    </row>
    <row r="46553" spans="1:9" x14ac:dyDescent="0.25">
      <c r="A46553" s="5">
        <v>43842</v>
      </c>
      <c r="B46553" s="6" t="s">
        <v>81</v>
      </c>
      <c r="C46553" s="6" t="s">
        <v>70</v>
      </c>
      <c r="D46553" s="6" t="s">
        <v>84</v>
      </c>
      <c r="E46553" s="11">
        <v>2050</v>
      </c>
      <c r="F46553" s="6" t="s">
        <v>15</v>
      </c>
      <c r="G46553" s="9">
        <v>31907</v>
      </c>
      <c r="H46553" s="7" cm="1">
        <f t="array" ref="H46553">_xlfn.IFS(G46553&lt;20000,G46553*0.05,G46553&lt;=40000,G46553*0.06,G46553&gt;40000,G46553*0.07)</f>
        <v>1914.4199999999998</v>
      </c>
      <c r="I46553" s="7">
        <f t="shared" si="727"/>
        <v>3964.42</v>
      </c>
    </row>
    <row r="46554" spans="1:9" x14ac:dyDescent="0.25">
      <c r="A46554" s="3">
        <v>43854</v>
      </c>
      <c r="B46554" s="4" t="s">
        <v>81</v>
      </c>
      <c r="C46554" s="4" t="s">
        <v>70</v>
      </c>
      <c r="D46554" s="4" t="s">
        <v>84</v>
      </c>
      <c r="E46554" s="10">
        <v>2050</v>
      </c>
      <c r="F46554" s="4" t="s">
        <v>86</v>
      </c>
      <c r="G46554" s="8">
        <v>55572</v>
      </c>
      <c r="H46554" s="7" cm="1">
        <f t="array" ref="H46554">_xlfn.IFS(G46554&lt;20000,G46554*0.05,G46554&lt;=40000,G46554*0.06,G46554&gt;40000,G46554*0.07)</f>
        <v>3890.0400000000004</v>
      </c>
      <c r="I46554" s="7">
        <f t="shared" si="727"/>
        <v>5940.0400000000009</v>
      </c>
    </row>
    <row r="46555" spans="1:9" x14ac:dyDescent="0.25">
      <c r="A46555" s="5">
        <v>43854</v>
      </c>
      <c r="B46555" s="6" t="s">
        <v>81</v>
      </c>
      <c r="C46555" s="6" t="s">
        <v>70</v>
      </c>
      <c r="D46555" s="6" t="s">
        <v>84</v>
      </c>
      <c r="E46555" s="11">
        <v>2050</v>
      </c>
      <c r="F46555" s="6" t="s">
        <v>12</v>
      </c>
      <c r="G46555" s="9">
        <v>47188</v>
      </c>
      <c r="H46555" s="7" cm="1">
        <f t="array" ref="H46555">_xlfn.IFS(G46555&lt;20000,G46555*0.05,G46555&lt;=40000,G46555*0.06,G46555&gt;40000,G46555*0.07)</f>
        <v>3303.1600000000003</v>
      </c>
      <c r="I46555" s="7">
        <f t="shared" si="727"/>
        <v>5353.16</v>
      </c>
    </row>
    <row r="46556" spans="1:9" x14ac:dyDescent="0.25">
      <c r="A46556" s="3">
        <v>43854</v>
      </c>
      <c r="B46556" s="4" t="s">
        <v>81</v>
      </c>
      <c r="C46556" s="4" t="s">
        <v>70</v>
      </c>
      <c r="D46556" s="4" t="s">
        <v>84</v>
      </c>
      <c r="E46556" s="10">
        <v>2050</v>
      </c>
      <c r="F46556" s="4" t="s">
        <v>19</v>
      </c>
      <c r="G46556" s="8">
        <v>55558</v>
      </c>
      <c r="H46556" s="7" cm="1">
        <f t="array" ref="H46556">_xlfn.IFS(G46556&lt;20000,G46556*0.05,G46556&lt;=40000,G46556*0.06,G46556&gt;40000,G46556*0.07)</f>
        <v>3889.0600000000004</v>
      </c>
      <c r="I46556" s="7">
        <f t="shared" si="727"/>
        <v>5939.06</v>
      </c>
    </row>
    <row r="46557" spans="1:9" x14ac:dyDescent="0.25">
      <c r="A46557" s="5">
        <v>43854</v>
      </c>
      <c r="B46557" s="6" t="s">
        <v>81</v>
      </c>
      <c r="C46557" s="6" t="s">
        <v>70</v>
      </c>
      <c r="D46557" s="6" t="s">
        <v>84</v>
      </c>
      <c r="E46557" s="11">
        <v>2050</v>
      </c>
      <c r="F46557" s="6" t="s">
        <v>11</v>
      </c>
      <c r="G46557" s="9">
        <v>37717</v>
      </c>
      <c r="H46557" s="7" cm="1">
        <f t="array" ref="H46557">_xlfn.IFS(G46557&lt;20000,G46557*0.05,G46557&lt;=40000,G46557*0.06,G46557&gt;40000,G46557*0.07)</f>
        <v>2263.02</v>
      </c>
      <c r="I46557" s="7">
        <f t="shared" si="727"/>
        <v>4313.0200000000004</v>
      </c>
    </row>
    <row r="46558" spans="1:9" x14ac:dyDescent="0.25">
      <c r="A46558" s="3">
        <v>43854</v>
      </c>
      <c r="B46558" s="4" t="s">
        <v>81</v>
      </c>
      <c r="C46558" s="4" t="s">
        <v>70</v>
      </c>
      <c r="D46558" s="4" t="s">
        <v>84</v>
      </c>
      <c r="E46558" s="10">
        <v>2050</v>
      </c>
      <c r="F46558" s="4" t="s">
        <v>20</v>
      </c>
      <c r="G46558" s="8">
        <v>25525</v>
      </c>
      <c r="H46558" s="7" cm="1">
        <f t="array" ref="H46558">_xlfn.IFS(G46558&lt;20000,G46558*0.05,G46558&lt;=40000,G46558*0.06,G46558&gt;40000,G46558*0.07)</f>
        <v>1531.5</v>
      </c>
      <c r="I46558" s="7">
        <f t="shared" si="727"/>
        <v>3581.5</v>
      </c>
    </row>
    <row r="46559" spans="1:9" x14ac:dyDescent="0.25">
      <c r="A46559" s="5">
        <v>43854</v>
      </c>
      <c r="B46559" s="6" t="s">
        <v>81</v>
      </c>
      <c r="C46559" s="6" t="s">
        <v>70</v>
      </c>
      <c r="D46559" s="6" t="s">
        <v>84</v>
      </c>
      <c r="E46559" s="11">
        <v>2050</v>
      </c>
      <c r="F46559" s="6" t="s">
        <v>10</v>
      </c>
      <c r="G46559" s="9">
        <v>32866</v>
      </c>
      <c r="H46559" s="7" cm="1">
        <f t="array" ref="H46559">_xlfn.IFS(G46559&lt;20000,G46559*0.05,G46559&lt;=40000,G46559*0.06,G46559&gt;40000,G46559*0.07)</f>
        <v>1971.96</v>
      </c>
      <c r="I46559" s="7">
        <f t="shared" si="727"/>
        <v>4021.96</v>
      </c>
    </row>
    <row r="46560" spans="1:9" x14ac:dyDescent="0.25">
      <c r="A46560" s="3">
        <v>43836</v>
      </c>
      <c r="B46560" s="4" t="s">
        <v>81</v>
      </c>
      <c r="C46560" s="4" t="s">
        <v>70</v>
      </c>
      <c r="D46560" s="4" t="s">
        <v>84</v>
      </c>
      <c r="E46560" s="10">
        <v>2050</v>
      </c>
      <c r="F46560" s="4" t="s">
        <v>20</v>
      </c>
      <c r="G46560" s="8">
        <v>22815</v>
      </c>
      <c r="H46560" s="7" cm="1">
        <f t="array" ref="H46560">_xlfn.IFS(G46560&lt;20000,G46560*0.05,G46560&lt;=40000,G46560*0.06,G46560&gt;40000,G46560*0.07)</f>
        <v>1368.8999999999999</v>
      </c>
      <c r="I46560" s="7">
        <f t="shared" si="727"/>
        <v>3418.8999999999996</v>
      </c>
    </row>
    <row r="46561" spans="1:9" x14ac:dyDescent="0.25">
      <c r="A46561" s="5">
        <v>43836</v>
      </c>
      <c r="B46561" s="6" t="s">
        <v>81</v>
      </c>
      <c r="C46561" s="6" t="s">
        <v>70</v>
      </c>
      <c r="D46561" s="6" t="s">
        <v>84</v>
      </c>
      <c r="E46561" s="11">
        <v>2050</v>
      </c>
      <c r="F46561" s="6" t="s">
        <v>86</v>
      </c>
      <c r="G46561" s="9">
        <v>46242</v>
      </c>
      <c r="H46561" s="7" cm="1">
        <f t="array" ref="H46561">_xlfn.IFS(G46561&lt;20000,G46561*0.05,G46561&lt;=40000,G46561*0.06,G46561&gt;40000,G46561*0.07)</f>
        <v>3236.9400000000005</v>
      </c>
      <c r="I46561" s="7">
        <f t="shared" si="727"/>
        <v>5286.9400000000005</v>
      </c>
    </row>
    <row r="46562" spans="1:9" x14ac:dyDescent="0.25">
      <c r="A46562" s="3">
        <v>43836</v>
      </c>
      <c r="B46562" s="4" t="s">
        <v>81</v>
      </c>
      <c r="C46562" s="4" t="s">
        <v>70</v>
      </c>
      <c r="D46562" s="4" t="s">
        <v>84</v>
      </c>
      <c r="E46562" s="10">
        <v>2050</v>
      </c>
      <c r="F46562" s="4" t="s">
        <v>18</v>
      </c>
      <c r="G46562" s="8">
        <v>56604</v>
      </c>
      <c r="H46562" s="7" cm="1">
        <f t="array" ref="H46562">_xlfn.IFS(G46562&lt;20000,G46562*0.05,G46562&lt;=40000,G46562*0.06,G46562&gt;40000,G46562*0.07)</f>
        <v>3962.28</v>
      </c>
      <c r="I46562" s="7">
        <f t="shared" si="727"/>
        <v>6012.2800000000007</v>
      </c>
    </row>
    <row r="46563" spans="1:9" x14ac:dyDescent="0.25">
      <c r="A46563" s="5">
        <v>43836</v>
      </c>
      <c r="B46563" s="6" t="s">
        <v>81</v>
      </c>
      <c r="C46563" s="6" t="s">
        <v>70</v>
      </c>
      <c r="D46563" s="6" t="s">
        <v>84</v>
      </c>
      <c r="E46563" s="11">
        <v>2050</v>
      </c>
      <c r="F46563" s="6" t="s">
        <v>11</v>
      </c>
      <c r="G46563" s="9">
        <v>44755</v>
      </c>
      <c r="H46563" s="7" cm="1">
        <f t="array" ref="H46563">_xlfn.IFS(G46563&lt;20000,G46563*0.05,G46563&lt;=40000,G46563*0.06,G46563&gt;40000,G46563*0.07)</f>
        <v>3132.8500000000004</v>
      </c>
      <c r="I46563" s="7">
        <f t="shared" si="727"/>
        <v>5182.8500000000004</v>
      </c>
    </row>
    <row r="46564" spans="1:9" x14ac:dyDescent="0.25">
      <c r="A46564" s="3">
        <v>43836</v>
      </c>
      <c r="B46564" s="4" t="s">
        <v>81</v>
      </c>
      <c r="C46564" s="4" t="s">
        <v>70</v>
      </c>
      <c r="D46564" s="4" t="s">
        <v>84</v>
      </c>
      <c r="E46564" s="10">
        <v>2050</v>
      </c>
      <c r="F46564" s="4" t="s">
        <v>10</v>
      </c>
      <c r="G46564" s="8">
        <v>17014</v>
      </c>
      <c r="H46564" s="7" cm="1">
        <f t="array" ref="H46564">_xlfn.IFS(G46564&lt;20000,G46564*0.05,G46564&lt;=40000,G46564*0.06,G46564&gt;40000,G46564*0.07)</f>
        <v>850.7</v>
      </c>
      <c r="I46564" s="7">
        <f t="shared" si="727"/>
        <v>2900.7</v>
      </c>
    </row>
    <row r="46565" spans="1:9" x14ac:dyDescent="0.25">
      <c r="A46565" s="5">
        <v>43836</v>
      </c>
      <c r="B46565" s="6" t="s">
        <v>81</v>
      </c>
      <c r="C46565" s="6" t="s">
        <v>70</v>
      </c>
      <c r="D46565" s="6" t="s">
        <v>84</v>
      </c>
      <c r="E46565" s="11">
        <v>2050</v>
      </c>
      <c r="F46565" s="6" t="s">
        <v>10</v>
      </c>
      <c r="G46565" s="9">
        <v>20843</v>
      </c>
      <c r="H46565" s="7" cm="1">
        <f t="array" ref="H46565">_xlfn.IFS(G46565&lt;20000,G46565*0.05,G46565&lt;=40000,G46565*0.06,G46565&gt;40000,G46565*0.07)</f>
        <v>1250.58</v>
      </c>
      <c r="I46565" s="7">
        <f t="shared" si="727"/>
        <v>3300.58</v>
      </c>
    </row>
    <row r="46566" spans="1:9" x14ac:dyDescent="0.25">
      <c r="A46566" s="3">
        <v>43836</v>
      </c>
      <c r="B46566" s="4" t="s">
        <v>81</v>
      </c>
      <c r="C46566" s="4" t="s">
        <v>70</v>
      </c>
      <c r="D46566" s="4" t="s">
        <v>84</v>
      </c>
      <c r="E46566" s="10">
        <v>2050</v>
      </c>
      <c r="F46566" s="4" t="s">
        <v>11</v>
      </c>
      <c r="G46566" s="8">
        <v>57523</v>
      </c>
      <c r="H46566" s="7" cm="1">
        <f t="array" ref="H46566">_xlfn.IFS(G46566&lt;20000,G46566*0.05,G46566&lt;=40000,G46566*0.06,G46566&gt;40000,G46566*0.07)</f>
        <v>4026.6100000000006</v>
      </c>
      <c r="I46566" s="7">
        <f t="shared" si="727"/>
        <v>6076.6100000000006</v>
      </c>
    </row>
    <row r="46567" spans="1:9" x14ac:dyDescent="0.25">
      <c r="A46567" s="5">
        <v>43836</v>
      </c>
      <c r="B46567" s="6" t="s">
        <v>81</v>
      </c>
      <c r="C46567" s="6" t="s">
        <v>70</v>
      </c>
      <c r="D46567" s="6" t="s">
        <v>84</v>
      </c>
      <c r="E46567" s="11">
        <v>2050</v>
      </c>
      <c r="F46567" s="6" t="s">
        <v>16</v>
      </c>
      <c r="G46567" s="9">
        <v>23332</v>
      </c>
      <c r="H46567" s="7" cm="1">
        <f t="array" ref="H46567">_xlfn.IFS(G46567&lt;20000,G46567*0.05,G46567&lt;=40000,G46567*0.06,G46567&gt;40000,G46567*0.07)</f>
        <v>1399.9199999999998</v>
      </c>
      <c r="I46567" s="7">
        <f t="shared" si="727"/>
        <v>3449.92</v>
      </c>
    </row>
    <row r="46568" spans="1:9" x14ac:dyDescent="0.25">
      <c r="A46568" s="3">
        <v>43836</v>
      </c>
      <c r="B46568" s="4" t="s">
        <v>81</v>
      </c>
      <c r="C46568" s="4" t="s">
        <v>70</v>
      </c>
      <c r="D46568" s="4" t="s">
        <v>84</v>
      </c>
      <c r="E46568" s="10">
        <v>2050</v>
      </c>
      <c r="F46568" s="4" t="s">
        <v>16</v>
      </c>
      <c r="G46568" s="8">
        <v>31322</v>
      </c>
      <c r="H46568" s="7" cm="1">
        <f t="array" ref="H46568">_xlfn.IFS(G46568&lt;20000,G46568*0.05,G46568&lt;=40000,G46568*0.06,G46568&gt;40000,G46568*0.07)</f>
        <v>1879.32</v>
      </c>
      <c r="I46568" s="7">
        <f t="shared" si="727"/>
        <v>3929.3199999999997</v>
      </c>
    </row>
    <row r="46569" spans="1:9" x14ac:dyDescent="0.25">
      <c r="A46569" s="5">
        <v>43847</v>
      </c>
      <c r="B46569" s="6" t="s">
        <v>81</v>
      </c>
      <c r="C46569" s="6" t="s">
        <v>70</v>
      </c>
      <c r="D46569" s="6" t="s">
        <v>84</v>
      </c>
      <c r="E46569" s="11">
        <v>2050</v>
      </c>
      <c r="F46569" s="6" t="s">
        <v>11</v>
      </c>
      <c r="G46569" s="9">
        <v>49686</v>
      </c>
      <c r="H46569" s="7" cm="1">
        <f t="array" ref="H46569">_xlfn.IFS(G46569&lt;20000,G46569*0.05,G46569&lt;=40000,G46569*0.06,G46569&gt;40000,G46569*0.07)</f>
        <v>3478.0200000000004</v>
      </c>
      <c r="I46569" s="7">
        <f t="shared" si="727"/>
        <v>5528.02</v>
      </c>
    </row>
    <row r="46570" spans="1:9" x14ac:dyDescent="0.25">
      <c r="A46570" s="3">
        <v>43847</v>
      </c>
      <c r="B46570" s="4" t="s">
        <v>81</v>
      </c>
      <c r="C46570" s="4" t="s">
        <v>70</v>
      </c>
      <c r="D46570" s="4" t="s">
        <v>84</v>
      </c>
      <c r="E46570" s="10">
        <v>2050</v>
      </c>
      <c r="F46570" s="4" t="s">
        <v>19</v>
      </c>
      <c r="G46570" s="8">
        <v>34332</v>
      </c>
      <c r="H46570" s="7" cm="1">
        <f t="array" ref="H46570">_xlfn.IFS(G46570&lt;20000,G46570*0.05,G46570&lt;=40000,G46570*0.06,G46570&gt;40000,G46570*0.07)</f>
        <v>2059.92</v>
      </c>
      <c r="I46570" s="7">
        <f t="shared" si="727"/>
        <v>4109.92</v>
      </c>
    </row>
    <row r="46571" spans="1:9" x14ac:dyDescent="0.25">
      <c r="A46571" s="5">
        <v>43847</v>
      </c>
      <c r="B46571" s="6" t="s">
        <v>81</v>
      </c>
      <c r="C46571" s="6" t="s">
        <v>70</v>
      </c>
      <c r="D46571" s="6" t="s">
        <v>84</v>
      </c>
      <c r="E46571" s="11">
        <v>2050</v>
      </c>
      <c r="F46571" s="6" t="s">
        <v>14</v>
      </c>
      <c r="G46571" s="9">
        <v>26067</v>
      </c>
      <c r="H46571" s="7" cm="1">
        <f t="array" ref="H46571">_xlfn.IFS(G46571&lt;20000,G46571*0.05,G46571&lt;=40000,G46571*0.06,G46571&gt;40000,G46571*0.07)</f>
        <v>1564.02</v>
      </c>
      <c r="I46571" s="7">
        <f t="shared" si="727"/>
        <v>3614.02</v>
      </c>
    </row>
    <row r="46572" spans="1:9" x14ac:dyDescent="0.25">
      <c r="A46572" s="3">
        <v>43847</v>
      </c>
      <c r="B46572" s="4" t="s">
        <v>81</v>
      </c>
      <c r="C46572" s="4" t="s">
        <v>70</v>
      </c>
      <c r="D46572" s="4" t="s">
        <v>84</v>
      </c>
      <c r="E46572" s="10">
        <v>2050</v>
      </c>
      <c r="F46572" s="4" t="s">
        <v>18</v>
      </c>
      <c r="G46572" s="8">
        <v>14797</v>
      </c>
      <c r="H46572" s="7" cm="1">
        <f t="array" ref="H46572">_xlfn.IFS(G46572&lt;20000,G46572*0.05,G46572&lt;=40000,G46572*0.06,G46572&gt;40000,G46572*0.07)</f>
        <v>739.85</v>
      </c>
      <c r="I46572" s="7">
        <f t="shared" si="727"/>
        <v>2789.85</v>
      </c>
    </row>
    <row r="46573" spans="1:9" x14ac:dyDescent="0.25">
      <c r="A46573" s="5">
        <v>43847</v>
      </c>
      <c r="B46573" s="6" t="s">
        <v>81</v>
      </c>
      <c r="C46573" s="6" t="s">
        <v>70</v>
      </c>
      <c r="D46573" s="6" t="s">
        <v>84</v>
      </c>
      <c r="E46573" s="11">
        <v>2050</v>
      </c>
      <c r="F46573" s="6" t="s">
        <v>19</v>
      </c>
      <c r="G46573" s="9">
        <v>27565</v>
      </c>
      <c r="H46573" s="7" cm="1">
        <f t="array" ref="H46573">_xlfn.IFS(G46573&lt;20000,G46573*0.05,G46573&lt;=40000,G46573*0.06,G46573&gt;40000,G46573*0.07)</f>
        <v>1653.8999999999999</v>
      </c>
      <c r="I46573" s="7">
        <f t="shared" si="727"/>
        <v>3703.8999999999996</v>
      </c>
    </row>
    <row r="46574" spans="1:9" x14ac:dyDescent="0.25">
      <c r="A46574" s="3">
        <v>43847</v>
      </c>
      <c r="B46574" s="4" t="s">
        <v>81</v>
      </c>
      <c r="C46574" s="4" t="s">
        <v>70</v>
      </c>
      <c r="D46574" s="4" t="s">
        <v>84</v>
      </c>
      <c r="E46574" s="10">
        <v>2050</v>
      </c>
      <c r="F46574" s="4" t="s">
        <v>86</v>
      </c>
      <c r="G46574" s="8">
        <v>23332</v>
      </c>
      <c r="H46574" s="7" cm="1">
        <f t="array" ref="H46574">_xlfn.IFS(G46574&lt;20000,G46574*0.05,G46574&lt;=40000,G46574*0.06,G46574&gt;40000,G46574*0.07)</f>
        <v>1399.9199999999998</v>
      </c>
      <c r="I46574" s="7">
        <f t="shared" si="727"/>
        <v>3449.92</v>
      </c>
    </row>
    <row r="46575" spans="1:9" x14ac:dyDescent="0.25">
      <c r="A46575" s="5">
        <v>43847</v>
      </c>
      <c r="B46575" s="6" t="s">
        <v>81</v>
      </c>
      <c r="C46575" s="6" t="s">
        <v>70</v>
      </c>
      <c r="D46575" s="6" t="s">
        <v>84</v>
      </c>
      <c r="E46575" s="11">
        <v>2050</v>
      </c>
      <c r="F46575" s="6" t="s">
        <v>18</v>
      </c>
      <c r="G46575" s="9">
        <v>12464</v>
      </c>
      <c r="H46575" s="7" cm="1">
        <f t="array" ref="H46575">_xlfn.IFS(G46575&lt;20000,G46575*0.05,G46575&lt;=40000,G46575*0.06,G46575&gt;40000,G46575*0.07)</f>
        <v>623.20000000000005</v>
      </c>
      <c r="I46575" s="7">
        <f t="shared" si="727"/>
        <v>2673.2</v>
      </c>
    </row>
    <row r="46576" spans="1:9" x14ac:dyDescent="0.25">
      <c r="A46576" s="3">
        <v>43840</v>
      </c>
      <c r="B46576" s="4" t="s">
        <v>81</v>
      </c>
      <c r="C46576" s="4" t="s">
        <v>70</v>
      </c>
      <c r="D46576" s="4" t="s">
        <v>84</v>
      </c>
      <c r="E46576" s="10">
        <v>2050</v>
      </c>
      <c r="F46576" s="4" t="s">
        <v>10</v>
      </c>
      <c r="G46576" s="8">
        <v>13509</v>
      </c>
      <c r="H46576" s="7" cm="1">
        <f t="array" ref="H46576">_xlfn.IFS(G46576&lt;20000,G46576*0.05,G46576&lt;=40000,G46576*0.06,G46576&gt;40000,G46576*0.07)</f>
        <v>675.45</v>
      </c>
      <c r="I46576" s="7">
        <f t="shared" si="727"/>
        <v>2725.45</v>
      </c>
    </row>
    <row r="46577" spans="1:9" x14ac:dyDescent="0.25">
      <c r="A46577" s="5">
        <v>43840</v>
      </c>
      <c r="B46577" s="6" t="s">
        <v>81</v>
      </c>
      <c r="C46577" s="6" t="s">
        <v>70</v>
      </c>
      <c r="D46577" s="6" t="s">
        <v>84</v>
      </c>
      <c r="E46577" s="11">
        <v>2050</v>
      </c>
      <c r="F46577" s="6" t="s">
        <v>18</v>
      </c>
      <c r="G46577" s="9">
        <v>28832</v>
      </c>
      <c r="H46577" s="7" cm="1">
        <f t="array" ref="H46577">_xlfn.IFS(G46577&lt;20000,G46577*0.05,G46577&lt;=40000,G46577*0.06,G46577&gt;40000,G46577*0.07)</f>
        <v>1729.9199999999998</v>
      </c>
      <c r="I46577" s="7">
        <f t="shared" si="727"/>
        <v>3779.92</v>
      </c>
    </row>
    <row r="46578" spans="1:9" x14ac:dyDescent="0.25">
      <c r="A46578" s="3">
        <v>43840</v>
      </c>
      <c r="B46578" s="4" t="s">
        <v>81</v>
      </c>
      <c r="C46578" s="4" t="s">
        <v>70</v>
      </c>
      <c r="D46578" s="4" t="s">
        <v>84</v>
      </c>
      <c r="E46578" s="10">
        <v>2050</v>
      </c>
      <c r="F46578" s="4" t="s">
        <v>11</v>
      </c>
      <c r="G46578" s="8">
        <v>15436</v>
      </c>
      <c r="H46578" s="7" cm="1">
        <f t="array" ref="H46578">_xlfn.IFS(G46578&lt;20000,G46578*0.05,G46578&lt;=40000,G46578*0.06,G46578&gt;40000,G46578*0.07)</f>
        <v>771.80000000000007</v>
      </c>
      <c r="I46578" s="7">
        <f t="shared" si="727"/>
        <v>2821.8</v>
      </c>
    </row>
    <row r="46579" spans="1:9" x14ac:dyDescent="0.25">
      <c r="A46579" s="5">
        <v>43840</v>
      </c>
      <c r="B46579" s="6" t="s">
        <v>81</v>
      </c>
      <c r="C46579" s="6" t="s">
        <v>70</v>
      </c>
      <c r="D46579" s="6" t="s">
        <v>84</v>
      </c>
      <c r="E46579" s="11">
        <v>2050</v>
      </c>
      <c r="F46579" s="6" t="s">
        <v>19</v>
      </c>
      <c r="G46579" s="9">
        <v>29791</v>
      </c>
      <c r="H46579" s="7" cm="1">
        <f t="array" ref="H46579">_xlfn.IFS(G46579&lt;20000,G46579*0.05,G46579&lt;=40000,G46579*0.06,G46579&gt;40000,G46579*0.07)</f>
        <v>1787.46</v>
      </c>
      <c r="I46579" s="7">
        <f t="shared" si="727"/>
        <v>3837.46</v>
      </c>
    </row>
    <row r="46580" spans="1:9" x14ac:dyDescent="0.25">
      <c r="A46580" s="3">
        <v>43840</v>
      </c>
      <c r="B46580" s="4" t="s">
        <v>81</v>
      </c>
      <c r="C46580" s="4" t="s">
        <v>70</v>
      </c>
      <c r="D46580" s="4" t="s">
        <v>84</v>
      </c>
      <c r="E46580" s="10">
        <v>2050</v>
      </c>
      <c r="F46580" s="4" t="s">
        <v>11</v>
      </c>
      <c r="G46580" s="8">
        <v>37923</v>
      </c>
      <c r="H46580" s="7" cm="1">
        <f t="array" ref="H46580">_xlfn.IFS(G46580&lt;20000,G46580*0.05,G46580&lt;=40000,G46580*0.06,G46580&gt;40000,G46580*0.07)</f>
        <v>2275.38</v>
      </c>
      <c r="I46580" s="7">
        <f t="shared" si="727"/>
        <v>4325.38</v>
      </c>
    </row>
    <row r="46581" spans="1:9" x14ac:dyDescent="0.25">
      <c r="A46581" s="5">
        <v>43840</v>
      </c>
      <c r="B46581" s="6" t="s">
        <v>81</v>
      </c>
      <c r="C46581" s="6" t="s">
        <v>70</v>
      </c>
      <c r="D46581" s="6" t="s">
        <v>84</v>
      </c>
      <c r="E46581" s="11">
        <v>2050</v>
      </c>
      <c r="F46581" s="6" t="s">
        <v>86</v>
      </c>
      <c r="G46581" s="9">
        <v>30303</v>
      </c>
      <c r="H46581" s="7" cm="1">
        <f t="array" ref="H46581">_xlfn.IFS(G46581&lt;20000,G46581*0.05,G46581&lt;=40000,G46581*0.06,G46581&gt;40000,G46581*0.07)</f>
        <v>1818.1799999999998</v>
      </c>
      <c r="I46581" s="7">
        <f t="shared" si="727"/>
        <v>3868.18</v>
      </c>
    </row>
    <row r="46582" spans="1:9" x14ac:dyDescent="0.25">
      <c r="A46582" s="3">
        <v>43858</v>
      </c>
      <c r="B46582" s="4" t="s">
        <v>81</v>
      </c>
      <c r="C46582" s="4" t="s">
        <v>70</v>
      </c>
      <c r="D46582" s="4" t="s">
        <v>84</v>
      </c>
      <c r="E46582" s="10">
        <v>2050</v>
      </c>
      <c r="F46582" s="4" t="s">
        <v>18</v>
      </c>
      <c r="G46582" s="8">
        <v>24473</v>
      </c>
      <c r="H46582" s="7" cm="1">
        <f t="array" ref="H46582">_xlfn.IFS(G46582&lt;20000,G46582*0.05,G46582&lt;=40000,G46582*0.06,G46582&gt;40000,G46582*0.07)</f>
        <v>1468.3799999999999</v>
      </c>
      <c r="I46582" s="7">
        <f t="shared" si="727"/>
        <v>3518.38</v>
      </c>
    </row>
    <row r="46583" spans="1:9" x14ac:dyDescent="0.25">
      <c r="A46583" s="5">
        <v>43858</v>
      </c>
      <c r="B46583" s="6" t="s">
        <v>81</v>
      </c>
      <c r="C46583" s="6" t="s">
        <v>70</v>
      </c>
      <c r="D46583" s="6" t="s">
        <v>84</v>
      </c>
      <c r="E46583" s="11">
        <v>2050</v>
      </c>
      <c r="F46583" s="6" t="s">
        <v>17</v>
      </c>
      <c r="G46583" s="9">
        <v>38388</v>
      </c>
      <c r="H46583" s="7" cm="1">
        <f t="array" ref="H46583">_xlfn.IFS(G46583&lt;20000,G46583*0.05,G46583&lt;=40000,G46583*0.06,G46583&gt;40000,G46583*0.07)</f>
        <v>2303.2799999999997</v>
      </c>
      <c r="I46583" s="7">
        <f t="shared" si="727"/>
        <v>4353.28</v>
      </c>
    </row>
    <row r="46584" spans="1:9" x14ac:dyDescent="0.25">
      <c r="A46584" s="3">
        <v>43858</v>
      </c>
      <c r="B46584" s="4" t="s">
        <v>81</v>
      </c>
      <c r="C46584" s="4" t="s">
        <v>70</v>
      </c>
      <c r="D46584" s="4" t="s">
        <v>84</v>
      </c>
      <c r="E46584" s="10">
        <v>2050</v>
      </c>
      <c r="F46584" s="4" t="s">
        <v>16</v>
      </c>
      <c r="G46584" s="8">
        <v>14218</v>
      </c>
      <c r="H46584" s="7" cm="1">
        <f t="array" ref="H46584">_xlfn.IFS(G46584&lt;20000,G46584*0.05,G46584&lt;=40000,G46584*0.06,G46584&gt;40000,G46584*0.07)</f>
        <v>710.90000000000009</v>
      </c>
      <c r="I46584" s="7">
        <f t="shared" si="727"/>
        <v>2760.9</v>
      </c>
    </row>
    <row r="46585" spans="1:9" x14ac:dyDescent="0.25">
      <c r="A46585" s="5">
        <v>43858</v>
      </c>
      <c r="B46585" s="6" t="s">
        <v>81</v>
      </c>
      <c r="C46585" s="6" t="s">
        <v>70</v>
      </c>
      <c r="D46585" s="6" t="s">
        <v>84</v>
      </c>
      <c r="E46585" s="11">
        <v>2050</v>
      </c>
      <c r="F46585" s="6" t="s">
        <v>16</v>
      </c>
      <c r="G46585" s="9">
        <v>27021</v>
      </c>
      <c r="H46585" s="7" cm="1">
        <f t="array" ref="H46585">_xlfn.IFS(G46585&lt;20000,G46585*0.05,G46585&lt;=40000,G46585*0.06,G46585&gt;40000,G46585*0.07)</f>
        <v>1621.26</v>
      </c>
      <c r="I46585" s="7">
        <f t="shared" si="727"/>
        <v>3671.26</v>
      </c>
    </row>
    <row r="46586" spans="1:9" x14ac:dyDescent="0.25">
      <c r="A46586" s="3">
        <v>43858</v>
      </c>
      <c r="B46586" s="4" t="s">
        <v>81</v>
      </c>
      <c r="C46586" s="4" t="s">
        <v>70</v>
      </c>
      <c r="D46586" s="4" t="s">
        <v>84</v>
      </c>
      <c r="E46586" s="10">
        <v>2050</v>
      </c>
      <c r="F46586" s="4" t="s">
        <v>11</v>
      </c>
      <c r="G46586" s="8">
        <v>32440</v>
      </c>
      <c r="H46586" s="7" cm="1">
        <f t="array" ref="H46586">_xlfn.IFS(G46586&lt;20000,G46586*0.05,G46586&lt;=40000,G46586*0.06,G46586&gt;40000,G46586*0.07)</f>
        <v>1946.3999999999999</v>
      </c>
      <c r="I46586" s="7">
        <f t="shared" si="727"/>
        <v>3996.3999999999996</v>
      </c>
    </row>
    <row r="46587" spans="1:9" x14ac:dyDescent="0.25">
      <c r="A46587" s="5">
        <v>43858</v>
      </c>
      <c r="B46587" s="6" t="s">
        <v>81</v>
      </c>
      <c r="C46587" s="6" t="s">
        <v>70</v>
      </c>
      <c r="D46587" s="6" t="s">
        <v>84</v>
      </c>
      <c r="E46587" s="11">
        <v>2050</v>
      </c>
      <c r="F46587" s="6" t="s">
        <v>11</v>
      </c>
      <c r="G46587" s="9">
        <v>46348</v>
      </c>
      <c r="H46587" s="7" cm="1">
        <f t="array" ref="H46587">_xlfn.IFS(G46587&lt;20000,G46587*0.05,G46587&lt;=40000,G46587*0.06,G46587&gt;40000,G46587*0.07)</f>
        <v>3244.36</v>
      </c>
      <c r="I46587" s="7">
        <f t="shared" si="727"/>
        <v>5294.3600000000006</v>
      </c>
    </row>
    <row r="46588" spans="1:9" x14ac:dyDescent="0.25">
      <c r="A46588" s="3">
        <v>43858</v>
      </c>
      <c r="B46588" s="4" t="s">
        <v>81</v>
      </c>
      <c r="C46588" s="4" t="s">
        <v>70</v>
      </c>
      <c r="D46588" s="4" t="s">
        <v>84</v>
      </c>
      <c r="E46588" s="10">
        <v>2050</v>
      </c>
      <c r="F46588" s="4" t="s">
        <v>86</v>
      </c>
      <c r="G46588" s="8">
        <v>12394</v>
      </c>
      <c r="H46588" s="7" cm="1">
        <f t="array" ref="H46588">_xlfn.IFS(G46588&lt;20000,G46588*0.05,G46588&lt;=40000,G46588*0.06,G46588&gt;40000,G46588*0.07)</f>
        <v>619.70000000000005</v>
      </c>
      <c r="I46588" s="7">
        <f t="shared" si="727"/>
        <v>2669.7</v>
      </c>
    </row>
    <row r="46589" spans="1:9" x14ac:dyDescent="0.25">
      <c r="A46589" s="5">
        <v>43858</v>
      </c>
      <c r="B46589" s="6" t="s">
        <v>81</v>
      </c>
      <c r="C46589" s="6" t="s">
        <v>70</v>
      </c>
      <c r="D46589" s="6" t="s">
        <v>84</v>
      </c>
      <c r="E46589" s="11">
        <v>2050</v>
      </c>
      <c r="F46589" s="6" t="s">
        <v>18</v>
      </c>
      <c r="G46589" s="9">
        <v>24581</v>
      </c>
      <c r="H46589" s="7" cm="1">
        <f t="array" ref="H46589">_xlfn.IFS(G46589&lt;20000,G46589*0.05,G46589&lt;=40000,G46589*0.06,G46589&gt;40000,G46589*0.07)</f>
        <v>1474.86</v>
      </c>
      <c r="I46589" s="7">
        <f t="shared" si="727"/>
        <v>3524.8599999999997</v>
      </c>
    </row>
    <row r="46590" spans="1:9" x14ac:dyDescent="0.25">
      <c r="A46590" s="3">
        <v>43858</v>
      </c>
      <c r="B46590" s="4" t="s">
        <v>81</v>
      </c>
      <c r="C46590" s="4" t="s">
        <v>70</v>
      </c>
      <c r="D46590" s="4" t="s">
        <v>84</v>
      </c>
      <c r="E46590" s="10">
        <v>2050</v>
      </c>
      <c r="F46590" s="4" t="s">
        <v>12</v>
      </c>
      <c r="G46590" s="8">
        <v>56388</v>
      </c>
      <c r="H46590" s="7" cm="1">
        <f t="array" ref="H46590">_xlfn.IFS(G46590&lt;20000,G46590*0.05,G46590&lt;=40000,G46590*0.06,G46590&gt;40000,G46590*0.07)</f>
        <v>3947.1600000000003</v>
      </c>
      <c r="I46590" s="7">
        <f t="shared" si="727"/>
        <v>5997.16</v>
      </c>
    </row>
    <row r="46591" spans="1:9" x14ac:dyDescent="0.25">
      <c r="A46591" s="5">
        <v>43858</v>
      </c>
      <c r="B46591" s="6" t="s">
        <v>81</v>
      </c>
      <c r="C46591" s="6" t="s">
        <v>70</v>
      </c>
      <c r="D46591" s="6" t="s">
        <v>84</v>
      </c>
      <c r="E46591" s="11">
        <v>2050</v>
      </c>
      <c r="F46591" s="6" t="s">
        <v>11</v>
      </c>
      <c r="G46591" s="9">
        <v>19775</v>
      </c>
      <c r="H46591" s="7" cm="1">
        <f t="array" ref="H46591">_xlfn.IFS(G46591&lt;20000,G46591*0.05,G46591&lt;=40000,G46591*0.06,G46591&gt;40000,G46591*0.07)</f>
        <v>988.75</v>
      </c>
      <c r="I46591" s="7">
        <f t="shared" si="727"/>
        <v>3038.75</v>
      </c>
    </row>
    <row r="46592" spans="1:9" x14ac:dyDescent="0.25">
      <c r="A46592" s="3">
        <v>43844</v>
      </c>
      <c r="B46592" s="4" t="s">
        <v>81</v>
      </c>
      <c r="C46592" s="4" t="s">
        <v>70</v>
      </c>
      <c r="D46592" s="4" t="s">
        <v>84</v>
      </c>
      <c r="E46592" s="10">
        <v>2050</v>
      </c>
      <c r="F46592" s="4" t="s">
        <v>11</v>
      </c>
      <c r="G46592" s="8">
        <v>34497</v>
      </c>
      <c r="H46592" s="7" cm="1">
        <f t="array" ref="H46592">_xlfn.IFS(G46592&lt;20000,G46592*0.05,G46592&lt;=40000,G46592*0.06,G46592&gt;40000,G46592*0.07)</f>
        <v>2069.8199999999997</v>
      </c>
      <c r="I46592" s="7">
        <f t="shared" si="727"/>
        <v>4119.82</v>
      </c>
    </row>
    <row r="46593" spans="1:9" x14ac:dyDescent="0.25">
      <c r="A46593" s="5">
        <v>43844</v>
      </c>
      <c r="B46593" s="6" t="s">
        <v>81</v>
      </c>
      <c r="C46593" s="6" t="s">
        <v>70</v>
      </c>
      <c r="D46593" s="6" t="s">
        <v>84</v>
      </c>
      <c r="E46593" s="11">
        <v>2050</v>
      </c>
      <c r="F46593" s="6" t="s">
        <v>12</v>
      </c>
      <c r="G46593" s="9">
        <v>24903</v>
      </c>
      <c r="H46593" s="7" cm="1">
        <f t="array" ref="H46593">_xlfn.IFS(G46593&lt;20000,G46593*0.05,G46593&lt;=40000,G46593*0.06,G46593&gt;40000,G46593*0.07)</f>
        <v>1494.1799999999998</v>
      </c>
      <c r="I46593" s="7">
        <f t="shared" si="727"/>
        <v>3544.18</v>
      </c>
    </row>
    <row r="46594" spans="1:9" x14ac:dyDescent="0.25">
      <c r="A46594" s="3">
        <v>43844</v>
      </c>
      <c r="B46594" s="4" t="s">
        <v>81</v>
      </c>
      <c r="C46594" s="4" t="s">
        <v>70</v>
      </c>
      <c r="D46594" s="4" t="s">
        <v>84</v>
      </c>
      <c r="E46594" s="10">
        <v>2050</v>
      </c>
      <c r="F46594" s="4" t="s">
        <v>10</v>
      </c>
      <c r="G46594" s="8">
        <v>10657</v>
      </c>
      <c r="H46594" s="7" cm="1">
        <f t="array" ref="H46594">_xlfn.IFS(G46594&lt;20000,G46594*0.05,G46594&lt;=40000,G46594*0.06,G46594&gt;40000,G46594*0.07)</f>
        <v>532.85</v>
      </c>
      <c r="I46594" s="7">
        <f t="shared" si="727"/>
        <v>2582.85</v>
      </c>
    </row>
    <row r="46595" spans="1:9" x14ac:dyDescent="0.25">
      <c r="A46595" s="5">
        <v>43844</v>
      </c>
      <c r="B46595" s="6" t="s">
        <v>81</v>
      </c>
      <c r="C46595" s="6" t="s">
        <v>70</v>
      </c>
      <c r="D46595" s="6" t="s">
        <v>84</v>
      </c>
      <c r="E46595" s="11">
        <v>2050</v>
      </c>
      <c r="F46595" s="6" t="s">
        <v>15</v>
      </c>
      <c r="G46595" s="9">
        <v>42129</v>
      </c>
      <c r="H46595" s="7" cm="1">
        <f t="array" ref="H46595">_xlfn.IFS(G46595&lt;20000,G46595*0.05,G46595&lt;=40000,G46595*0.06,G46595&gt;40000,G46595*0.07)</f>
        <v>2949.03</v>
      </c>
      <c r="I46595" s="7">
        <f t="shared" ref="I46595:I46658" si="728">SUM(H46595+E46595)</f>
        <v>4999.0300000000007</v>
      </c>
    </row>
    <row r="46596" spans="1:9" x14ac:dyDescent="0.25">
      <c r="A46596" s="3">
        <v>43844</v>
      </c>
      <c r="B46596" s="4" t="s">
        <v>81</v>
      </c>
      <c r="C46596" s="4" t="s">
        <v>70</v>
      </c>
      <c r="D46596" s="4" t="s">
        <v>84</v>
      </c>
      <c r="E46596" s="10">
        <v>2050</v>
      </c>
      <c r="F46596" s="4" t="s">
        <v>12</v>
      </c>
      <c r="G46596" s="8">
        <v>43153</v>
      </c>
      <c r="H46596" s="7" cm="1">
        <f t="array" ref="H46596">_xlfn.IFS(G46596&lt;20000,G46596*0.05,G46596&lt;=40000,G46596*0.06,G46596&gt;40000,G46596*0.07)</f>
        <v>3020.7100000000005</v>
      </c>
      <c r="I46596" s="7">
        <f t="shared" si="728"/>
        <v>5070.7100000000009</v>
      </c>
    </row>
    <row r="46597" spans="1:9" x14ac:dyDescent="0.25">
      <c r="A46597" s="5">
        <v>43835</v>
      </c>
      <c r="B46597" s="6" t="s">
        <v>81</v>
      </c>
      <c r="C46597" s="6" t="s">
        <v>70</v>
      </c>
      <c r="D46597" s="6" t="s">
        <v>84</v>
      </c>
      <c r="E46597" s="11">
        <v>2050</v>
      </c>
      <c r="F46597" s="6" t="s">
        <v>20</v>
      </c>
      <c r="G46597" s="9">
        <v>14259</v>
      </c>
      <c r="H46597" s="7" cm="1">
        <f t="array" ref="H46597">_xlfn.IFS(G46597&lt;20000,G46597*0.05,G46597&lt;=40000,G46597*0.06,G46597&gt;40000,G46597*0.07)</f>
        <v>712.95</v>
      </c>
      <c r="I46597" s="7">
        <f t="shared" si="728"/>
        <v>2762.95</v>
      </c>
    </row>
    <row r="46598" spans="1:9" x14ac:dyDescent="0.25">
      <c r="A46598" s="3">
        <v>43853</v>
      </c>
      <c r="B46598" s="4" t="s">
        <v>81</v>
      </c>
      <c r="C46598" s="4" t="s">
        <v>70</v>
      </c>
      <c r="D46598" s="4" t="s">
        <v>84</v>
      </c>
      <c r="E46598" s="10">
        <v>2050</v>
      </c>
      <c r="F46598" s="4" t="s">
        <v>86</v>
      </c>
      <c r="G46598" s="8">
        <v>29842</v>
      </c>
      <c r="H46598" s="7" cm="1">
        <f t="array" ref="H46598">_xlfn.IFS(G46598&lt;20000,G46598*0.05,G46598&lt;=40000,G46598*0.06,G46598&gt;40000,G46598*0.07)</f>
        <v>1790.52</v>
      </c>
      <c r="I46598" s="7">
        <f t="shared" si="728"/>
        <v>3840.52</v>
      </c>
    </row>
    <row r="46599" spans="1:9" x14ac:dyDescent="0.25">
      <c r="A46599" s="5">
        <v>43853</v>
      </c>
      <c r="B46599" s="6" t="s">
        <v>81</v>
      </c>
      <c r="C46599" s="6" t="s">
        <v>70</v>
      </c>
      <c r="D46599" s="6" t="s">
        <v>84</v>
      </c>
      <c r="E46599" s="11">
        <v>2050</v>
      </c>
      <c r="F46599" s="6" t="s">
        <v>17</v>
      </c>
      <c r="G46599" s="9">
        <v>43754</v>
      </c>
      <c r="H46599" s="7" cm="1">
        <f t="array" ref="H46599">_xlfn.IFS(G46599&lt;20000,G46599*0.05,G46599&lt;=40000,G46599*0.06,G46599&gt;40000,G46599*0.07)</f>
        <v>3062.78</v>
      </c>
      <c r="I46599" s="7">
        <f t="shared" si="728"/>
        <v>5112.7800000000007</v>
      </c>
    </row>
    <row r="46600" spans="1:9" x14ac:dyDescent="0.25">
      <c r="A46600" s="3">
        <v>43853</v>
      </c>
      <c r="B46600" s="4" t="s">
        <v>81</v>
      </c>
      <c r="C46600" s="4" t="s">
        <v>70</v>
      </c>
      <c r="D46600" s="4" t="s">
        <v>84</v>
      </c>
      <c r="E46600" s="10">
        <v>2050</v>
      </c>
      <c r="F46600" s="4" t="s">
        <v>10</v>
      </c>
      <c r="G46600" s="8">
        <v>36245</v>
      </c>
      <c r="H46600" s="7" cm="1">
        <f t="array" ref="H46600">_xlfn.IFS(G46600&lt;20000,G46600*0.05,G46600&lt;=40000,G46600*0.06,G46600&gt;40000,G46600*0.07)</f>
        <v>2174.6999999999998</v>
      </c>
      <c r="I46600" s="7">
        <f t="shared" si="728"/>
        <v>4224.7</v>
      </c>
    </row>
    <row r="46601" spans="1:9" x14ac:dyDescent="0.25">
      <c r="A46601" s="5">
        <v>43853</v>
      </c>
      <c r="B46601" s="6" t="s">
        <v>81</v>
      </c>
      <c r="C46601" s="6" t="s">
        <v>70</v>
      </c>
      <c r="D46601" s="6" t="s">
        <v>84</v>
      </c>
      <c r="E46601" s="11">
        <v>2050</v>
      </c>
      <c r="F46601" s="6" t="s">
        <v>19</v>
      </c>
      <c r="G46601" s="9">
        <v>24617</v>
      </c>
      <c r="H46601" s="7" cm="1">
        <f t="array" ref="H46601">_xlfn.IFS(G46601&lt;20000,G46601*0.05,G46601&lt;=40000,G46601*0.06,G46601&gt;40000,G46601*0.07)</f>
        <v>1477.02</v>
      </c>
      <c r="I46601" s="7">
        <f t="shared" si="728"/>
        <v>3527.02</v>
      </c>
    </row>
    <row r="46602" spans="1:9" x14ac:dyDescent="0.25">
      <c r="A46602" s="3">
        <v>43853</v>
      </c>
      <c r="B46602" s="4" t="s">
        <v>81</v>
      </c>
      <c r="C46602" s="4" t="s">
        <v>70</v>
      </c>
      <c r="D46602" s="4" t="s">
        <v>84</v>
      </c>
      <c r="E46602" s="10">
        <v>2050</v>
      </c>
      <c r="F46602" s="4" t="s">
        <v>15</v>
      </c>
      <c r="G46602" s="8">
        <v>26502</v>
      </c>
      <c r="H46602" s="7" cm="1">
        <f t="array" ref="H46602">_xlfn.IFS(G46602&lt;20000,G46602*0.05,G46602&lt;=40000,G46602*0.06,G46602&gt;40000,G46602*0.07)</f>
        <v>1590.12</v>
      </c>
      <c r="I46602" s="7">
        <f t="shared" si="728"/>
        <v>3640.12</v>
      </c>
    </row>
    <row r="46603" spans="1:9" x14ac:dyDescent="0.25">
      <c r="A46603" s="5">
        <v>43853</v>
      </c>
      <c r="B46603" s="6" t="s">
        <v>81</v>
      </c>
      <c r="C46603" s="6" t="s">
        <v>70</v>
      </c>
      <c r="D46603" s="6" t="s">
        <v>84</v>
      </c>
      <c r="E46603" s="11">
        <v>2050</v>
      </c>
      <c r="F46603" s="6" t="s">
        <v>11</v>
      </c>
      <c r="G46603" s="9">
        <v>21691</v>
      </c>
      <c r="H46603" s="7" cm="1">
        <f t="array" ref="H46603">_xlfn.IFS(G46603&lt;20000,G46603*0.05,G46603&lt;=40000,G46603*0.06,G46603&gt;40000,G46603*0.07)</f>
        <v>1301.46</v>
      </c>
      <c r="I46603" s="7">
        <f t="shared" si="728"/>
        <v>3351.46</v>
      </c>
    </row>
    <row r="46604" spans="1:9" x14ac:dyDescent="0.25">
      <c r="A46604" s="3">
        <v>43841</v>
      </c>
      <c r="B46604" s="4" t="s">
        <v>81</v>
      </c>
      <c r="C46604" s="4" t="s">
        <v>70</v>
      </c>
      <c r="D46604" s="4" t="s">
        <v>84</v>
      </c>
      <c r="E46604" s="10">
        <v>2050</v>
      </c>
      <c r="F46604" s="4" t="s">
        <v>18</v>
      </c>
      <c r="G46604" s="8">
        <v>42485</v>
      </c>
      <c r="H46604" s="7" cm="1">
        <f t="array" ref="H46604">_xlfn.IFS(G46604&lt;20000,G46604*0.05,G46604&lt;=40000,G46604*0.06,G46604&gt;40000,G46604*0.07)</f>
        <v>2973.9500000000003</v>
      </c>
      <c r="I46604" s="7">
        <f t="shared" si="728"/>
        <v>5023.9500000000007</v>
      </c>
    </row>
    <row r="46605" spans="1:9" x14ac:dyDescent="0.25">
      <c r="A46605" s="5">
        <v>43841</v>
      </c>
      <c r="B46605" s="6" t="s">
        <v>81</v>
      </c>
      <c r="C46605" s="6" t="s">
        <v>70</v>
      </c>
      <c r="D46605" s="6" t="s">
        <v>84</v>
      </c>
      <c r="E46605" s="11">
        <v>2050</v>
      </c>
      <c r="F46605" s="6" t="s">
        <v>10</v>
      </c>
      <c r="G46605" s="9">
        <v>32611</v>
      </c>
      <c r="H46605" s="7" cm="1">
        <f t="array" ref="H46605">_xlfn.IFS(G46605&lt;20000,G46605*0.05,G46605&lt;=40000,G46605*0.06,G46605&gt;40000,G46605*0.07)</f>
        <v>1956.6599999999999</v>
      </c>
      <c r="I46605" s="7">
        <f t="shared" si="728"/>
        <v>4006.66</v>
      </c>
    </row>
    <row r="46606" spans="1:9" x14ac:dyDescent="0.25">
      <c r="A46606" s="3">
        <v>43841</v>
      </c>
      <c r="B46606" s="4" t="s">
        <v>81</v>
      </c>
      <c r="C46606" s="4" t="s">
        <v>70</v>
      </c>
      <c r="D46606" s="4" t="s">
        <v>84</v>
      </c>
      <c r="E46606" s="10">
        <v>2050</v>
      </c>
      <c r="F46606" s="4" t="s">
        <v>16</v>
      </c>
      <c r="G46606" s="8">
        <v>25654</v>
      </c>
      <c r="H46606" s="7" cm="1">
        <f t="array" ref="H46606">_xlfn.IFS(G46606&lt;20000,G46606*0.05,G46606&lt;=40000,G46606*0.06,G46606&gt;40000,G46606*0.07)</f>
        <v>1539.24</v>
      </c>
      <c r="I46606" s="7">
        <f t="shared" si="728"/>
        <v>3589.24</v>
      </c>
    </row>
    <row r="46607" spans="1:9" x14ac:dyDescent="0.25">
      <c r="A46607" s="5">
        <v>43841</v>
      </c>
      <c r="B46607" s="6" t="s">
        <v>81</v>
      </c>
      <c r="C46607" s="6" t="s">
        <v>70</v>
      </c>
      <c r="D46607" s="6" t="s">
        <v>84</v>
      </c>
      <c r="E46607" s="11">
        <v>2050</v>
      </c>
      <c r="F46607" s="6" t="s">
        <v>17</v>
      </c>
      <c r="G46607" s="9">
        <v>13330</v>
      </c>
      <c r="H46607" s="7" cm="1">
        <f t="array" ref="H46607">_xlfn.IFS(G46607&lt;20000,G46607*0.05,G46607&lt;=40000,G46607*0.06,G46607&gt;40000,G46607*0.07)</f>
        <v>666.5</v>
      </c>
      <c r="I46607" s="7">
        <f t="shared" si="728"/>
        <v>2716.5</v>
      </c>
    </row>
    <row r="46608" spans="1:9" x14ac:dyDescent="0.25">
      <c r="A46608" s="3">
        <v>43841</v>
      </c>
      <c r="B46608" s="4" t="s">
        <v>81</v>
      </c>
      <c r="C46608" s="4" t="s">
        <v>70</v>
      </c>
      <c r="D46608" s="4" t="s">
        <v>84</v>
      </c>
      <c r="E46608" s="10">
        <v>2050</v>
      </c>
      <c r="F46608" s="4" t="s">
        <v>18</v>
      </c>
      <c r="G46608" s="8">
        <v>33234</v>
      </c>
      <c r="H46608" s="7" cm="1">
        <f t="array" ref="H46608">_xlfn.IFS(G46608&lt;20000,G46608*0.05,G46608&lt;=40000,G46608*0.06,G46608&gt;40000,G46608*0.07)</f>
        <v>1994.04</v>
      </c>
      <c r="I46608" s="7">
        <f t="shared" si="728"/>
        <v>4044.04</v>
      </c>
    </row>
    <row r="46609" spans="1:9" x14ac:dyDescent="0.25">
      <c r="A46609" s="5">
        <v>43841</v>
      </c>
      <c r="B46609" s="6" t="s">
        <v>81</v>
      </c>
      <c r="C46609" s="6" t="s">
        <v>70</v>
      </c>
      <c r="D46609" s="6" t="s">
        <v>84</v>
      </c>
      <c r="E46609" s="11">
        <v>2050</v>
      </c>
      <c r="F46609" s="6" t="s">
        <v>14</v>
      </c>
      <c r="G46609" s="9">
        <v>35629</v>
      </c>
      <c r="H46609" s="7" cm="1">
        <f t="array" ref="H46609">_xlfn.IFS(G46609&lt;20000,G46609*0.05,G46609&lt;=40000,G46609*0.06,G46609&gt;40000,G46609*0.07)</f>
        <v>2137.7399999999998</v>
      </c>
      <c r="I46609" s="7">
        <f t="shared" si="728"/>
        <v>4187.74</v>
      </c>
    </row>
    <row r="46610" spans="1:9" x14ac:dyDescent="0.25">
      <c r="A46610" s="3">
        <v>43841</v>
      </c>
      <c r="B46610" s="4" t="s">
        <v>81</v>
      </c>
      <c r="C46610" s="4" t="s">
        <v>70</v>
      </c>
      <c r="D46610" s="4" t="s">
        <v>84</v>
      </c>
      <c r="E46610" s="10">
        <v>2050</v>
      </c>
      <c r="F46610" s="4" t="s">
        <v>10</v>
      </c>
      <c r="G46610" s="8">
        <v>27918</v>
      </c>
      <c r="H46610" s="7" cm="1">
        <f t="array" ref="H46610">_xlfn.IFS(G46610&lt;20000,G46610*0.05,G46610&lt;=40000,G46610*0.06,G46610&gt;40000,G46610*0.07)</f>
        <v>1675.08</v>
      </c>
      <c r="I46610" s="7">
        <f t="shared" si="728"/>
        <v>3725.08</v>
      </c>
    </row>
    <row r="46611" spans="1:9" x14ac:dyDescent="0.25">
      <c r="A46611" s="5">
        <v>43841</v>
      </c>
      <c r="B46611" s="6" t="s">
        <v>81</v>
      </c>
      <c r="C46611" s="6" t="s">
        <v>70</v>
      </c>
      <c r="D46611" s="6" t="s">
        <v>84</v>
      </c>
      <c r="E46611" s="11">
        <v>2050</v>
      </c>
      <c r="F46611" s="6" t="s">
        <v>17</v>
      </c>
      <c r="G46611" s="9">
        <v>35724</v>
      </c>
      <c r="H46611" s="7" cm="1">
        <f t="array" ref="H46611">_xlfn.IFS(G46611&lt;20000,G46611*0.05,G46611&lt;=40000,G46611*0.06,G46611&gt;40000,G46611*0.07)</f>
        <v>2143.44</v>
      </c>
      <c r="I46611" s="7">
        <f t="shared" si="728"/>
        <v>4193.4400000000005</v>
      </c>
    </row>
    <row r="46612" spans="1:9" x14ac:dyDescent="0.25">
      <c r="A46612" s="3">
        <v>43841</v>
      </c>
      <c r="B46612" s="4" t="s">
        <v>81</v>
      </c>
      <c r="C46612" s="4" t="s">
        <v>70</v>
      </c>
      <c r="D46612" s="4" t="s">
        <v>84</v>
      </c>
      <c r="E46612" s="10">
        <v>2050</v>
      </c>
      <c r="F46612" s="4" t="s">
        <v>14</v>
      </c>
      <c r="G46612" s="8">
        <v>24346</v>
      </c>
      <c r="H46612" s="7" cm="1">
        <f t="array" ref="H46612">_xlfn.IFS(G46612&lt;20000,G46612*0.05,G46612&lt;=40000,G46612*0.06,G46612&gt;40000,G46612*0.07)</f>
        <v>1460.76</v>
      </c>
      <c r="I46612" s="7">
        <f t="shared" si="728"/>
        <v>3510.76</v>
      </c>
    </row>
    <row r="46613" spans="1:9" x14ac:dyDescent="0.25">
      <c r="A46613" s="5">
        <v>43847</v>
      </c>
      <c r="B46613" s="6" t="s">
        <v>81</v>
      </c>
      <c r="C46613" s="6" t="s">
        <v>70</v>
      </c>
      <c r="D46613" s="6" t="s">
        <v>84</v>
      </c>
      <c r="E46613" s="11">
        <v>2050</v>
      </c>
      <c r="F46613" s="6" t="s">
        <v>15</v>
      </c>
      <c r="G46613" s="9">
        <v>53881</v>
      </c>
      <c r="H46613" s="7" cm="1">
        <f t="array" ref="H46613">_xlfn.IFS(G46613&lt;20000,G46613*0.05,G46613&lt;=40000,G46613*0.06,G46613&gt;40000,G46613*0.07)</f>
        <v>3771.6700000000005</v>
      </c>
      <c r="I46613" s="7">
        <f t="shared" si="728"/>
        <v>5821.67</v>
      </c>
    </row>
    <row r="46614" spans="1:9" x14ac:dyDescent="0.25">
      <c r="A46614" s="3">
        <v>43847</v>
      </c>
      <c r="B46614" s="4" t="s">
        <v>81</v>
      </c>
      <c r="C46614" s="4" t="s">
        <v>70</v>
      </c>
      <c r="D46614" s="4" t="s">
        <v>84</v>
      </c>
      <c r="E46614" s="10">
        <v>2050</v>
      </c>
      <c r="F46614" s="4" t="s">
        <v>19</v>
      </c>
      <c r="G46614" s="8">
        <v>23503</v>
      </c>
      <c r="H46614" s="7" cm="1">
        <f t="array" ref="H46614">_xlfn.IFS(G46614&lt;20000,G46614*0.05,G46614&lt;=40000,G46614*0.06,G46614&gt;40000,G46614*0.07)</f>
        <v>1410.1799999999998</v>
      </c>
      <c r="I46614" s="7">
        <f t="shared" si="728"/>
        <v>3460.18</v>
      </c>
    </row>
    <row r="46615" spans="1:9" x14ac:dyDescent="0.25">
      <c r="A46615" s="5">
        <v>43847</v>
      </c>
      <c r="B46615" s="6" t="s">
        <v>81</v>
      </c>
      <c r="C46615" s="6" t="s">
        <v>70</v>
      </c>
      <c r="D46615" s="6" t="s">
        <v>84</v>
      </c>
      <c r="E46615" s="11">
        <v>2050</v>
      </c>
      <c r="F46615" s="6" t="s">
        <v>19</v>
      </c>
      <c r="G46615" s="9">
        <v>49731</v>
      </c>
      <c r="H46615" s="7" cm="1">
        <f t="array" ref="H46615">_xlfn.IFS(G46615&lt;20000,G46615*0.05,G46615&lt;=40000,G46615*0.06,G46615&gt;40000,G46615*0.07)</f>
        <v>3481.1700000000005</v>
      </c>
      <c r="I46615" s="7">
        <f t="shared" si="728"/>
        <v>5531.17</v>
      </c>
    </row>
    <row r="46616" spans="1:9" x14ac:dyDescent="0.25">
      <c r="A46616" s="3">
        <v>43847</v>
      </c>
      <c r="B46616" s="4" t="s">
        <v>81</v>
      </c>
      <c r="C46616" s="4" t="s">
        <v>70</v>
      </c>
      <c r="D46616" s="4" t="s">
        <v>84</v>
      </c>
      <c r="E46616" s="10">
        <v>2050</v>
      </c>
      <c r="F46616" s="4" t="s">
        <v>16</v>
      </c>
      <c r="G46616" s="8">
        <v>56861</v>
      </c>
      <c r="H46616" s="7" cm="1">
        <f t="array" ref="H46616">_xlfn.IFS(G46616&lt;20000,G46616*0.05,G46616&lt;=40000,G46616*0.06,G46616&gt;40000,G46616*0.07)</f>
        <v>3980.2700000000004</v>
      </c>
      <c r="I46616" s="7">
        <f t="shared" si="728"/>
        <v>6030.27</v>
      </c>
    </row>
    <row r="46617" spans="1:9" x14ac:dyDescent="0.25">
      <c r="A46617" s="5">
        <v>43845</v>
      </c>
      <c r="B46617" s="6" t="s">
        <v>81</v>
      </c>
      <c r="C46617" s="6" t="s">
        <v>70</v>
      </c>
      <c r="D46617" s="6" t="s">
        <v>84</v>
      </c>
      <c r="E46617" s="11">
        <v>2050</v>
      </c>
      <c r="F46617" s="6" t="s">
        <v>10</v>
      </c>
      <c r="G46617" s="9">
        <v>29189</v>
      </c>
      <c r="H46617" s="7" cm="1">
        <f t="array" ref="H46617">_xlfn.IFS(G46617&lt;20000,G46617*0.05,G46617&lt;=40000,G46617*0.06,G46617&gt;40000,G46617*0.07)</f>
        <v>1751.34</v>
      </c>
      <c r="I46617" s="7">
        <f t="shared" si="728"/>
        <v>3801.34</v>
      </c>
    </row>
    <row r="46618" spans="1:9" x14ac:dyDescent="0.25">
      <c r="A46618" s="3">
        <v>43845</v>
      </c>
      <c r="B46618" s="4" t="s">
        <v>81</v>
      </c>
      <c r="C46618" s="4" t="s">
        <v>70</v>
      </c>
      <c r="D46618" s="4" t="s">
        <v>84</v>
      </c>
      <c r="E46618" s="10">
        <v>2050</v>
      </c>
      <c r="F46618" s="4" t="s">
        <v>10</v>
      </c>
      <c r="G46618" s="8">
        <v>48991</v>
      </c>
      <c r="H46618" s="7" cm="1">
        <f t="array" ref="H46618">_xlfn.IFS(G46618&lt;20000,G46618*0.05,G46618&lt;=40000,G46618*0.06,G46618&gt;40000,G46618*0.07)</f>
        <v>3429.3700000000003</v>
      </c>
      <c r="I46618" s="7">
        <f t="shared" si="728"/>
        <v>5479.3700000000008</v>
      </c>
    </row>
    <row r="46619" spans="1:9" x14ac:dyDescent="0.25">
      <c r="A46619" s="5">
        <v>43845</v>
      </c>
      <c r="B46619" s="6" t="s">
        <v>81</v>
      </c>
      <c r="C46619" s="6" t="s">
        <v>70</v>
      </c>
      <c r="D46619" s="6" t="s">
        <v>84</v>
      </c>
      <c r="E46619" s="11">
        <v>2050</v>
      </c>
      <c r="F46619" s="6" t="s">
        <v>14</v>
      </c>
      <c r="G46619" s="9">
        <v>39015</v>
      </c>
      <c r="H46619" s="7" cm="1">
        <f t="array" ref="H46619">_xlfn.IFS(G46619&lt;20000,G46619*0.05,G46619&lt;=40000,G46619*0.06,G46619&gt;40000,G46619*0.07)</f>
        <v>2340.9</v>
      </c>
      <c r="I46619" s="7">
        <f t="shared" si="728"/>
        <v>4390.8999999999996</v>
      </c>
    </row>
    <row r="46620" spans="1:9" x14ac:dyDescent="0.25">
      <c r="A46620" s="3">
        <v>43845</v>
      </c>
      <c r="B46620" s="4" t="s">
        <v>81</v>
      </c>
      <c r="C46620" s="4" t="s">
        <v>70</v>
      </c>
      <c r="D46620" s="4" t="s">
        <v>84</v>
      </c>
      <c r="E46620" s="10">
        <v>2050</v>
      </c>
      <c r="F46620" s="4" t="s">
        <v>16</v>
      </c>
      <c r="G46620" s="8">
        <v>57509</v>
      </c>
      <c r="H46620" s="7" cm="1">
        <f t="array" ref="H46620">_xlfn.IFS(G46620&lt;20000,G46620*0.05,G46620&lt;=40000,G46620*0.06,G46620&gt;40000,G46620*0.07)</f>
        <v>4025.6300000000006</v>
      </c>
      <c r="I46620" s="7">
        <f t="shared" si="728"/>
        <v>6075.630000000001</v>
      </c>
    </row>
    <row r="46621" spans="1:9" x14ac:dyDescent="0.25">
      <c r="A46621" s="5">
        <v>43845</v>
      </c>
      <c r="B46621" s="6" t="s">
        <v>81</v>
      </c>
      <c r="C46621" s="6" t="s">
        <v>70</v>
      </c>
      <c r="D46621" s="6" t="s">
        <v>84</v>
      </c>
      <c r="E46621" s="11">
        <v>2050</v>
      </c>
      <c r="F46621" s="6" t="s">
        <v>15</v>
      </c>
      <c r="G46621" s="9">
        <v>50199</v>
      </c>
      <c r="H46621" s="7" cm="1">
        <f t="array" ref="H46621">_xlfn.IFS(G46621&lt;20000,G46621*0.05,G46621&lt;=40000,G46621*0.06,G46621&gt;40000,G46621*0.07)</f>
        <v>3513.9300000000003</v>
      </c>
      <c r="I46621" s="7">
        <f t="shared" si="728"/>
        <v>5563.93</v>
      </c>
    </row>
    <row r="46622" spans="1:9" x14ac:dyDescent="0.25">
      <c r="A46622" s="3">
        <v>43844</v>
      </c>
      <c r="B46622" s="4" t="s">
        <v>81</v>
      </c>
      <c r="C46622" s="4" t="s">
        <v>70</v>
      </c>
      <c r="D46622" s="4" t="s">
        <v>84</v>
      </c>
      <c r="E46622" s="10">
        <v>2050</v>
      </c>
      <c r="F46622" s="4" t="s">
        <v>11</v>
      </c>
      <c r="G46622" s="8">
        <v>53632</v>
      </c>
      <c r="H46622" s="7" cm="1">
        <f t="array" ref="H46622">_xlfn.IFS(G46622&lt;20000,G46622*0.05,G46622&lt;=40000,G46622*0.06,G46622&gt;40000,G46622*0.07)</f>
        <v>3754.2400000000002</v>
      </c>
      <c r="I46622" s="7">
        <f t="shared" si="728"/>
        <v>5804.24</v>
      </c>
    </row>
    <row r="46623" spans="1:9" x14ac:dyDescent="0.25">
      <c r="A46623" s="5">
        <v>43844</v>
      </c>
      <c r="B46623" s="6" t="s">
        <v>81</v>
      </c>
      <c r="C46623" s="6" t="s">
        <v>70</v>
      </c>
      <c r="D46623" s="6" t="s">
        <v>84</v>
      </c>
      <c r="E46623" s="11">
        <v>2050</v>
      </c>
      <c r="F46623" s="6" t="s">
        <v>17</v>
      </c>
      <c r="G46623" s="9">
        <v>53762</v>
      </c>
      <c r="H46623" s="7" cm="1">
        <f t="array" ref="H46623">_xlfn.IFS(G46623&lt;20000,G46623*0.05,G46623&lt;=40000,G46623*0.06,G46623&gt;40000,G46623*0.07)</f>
        <v>3763.34</v>
      </c>
      <c r="I46623" s="7">
        <f t="shared" si="728"/>
        <v>5813.34</v>
      </c>
    </row>
    <row r="46624" spans="1:9" x14ac:dyDescent="0.25">
      <c r="A46624" s="3">
        <v>43844</v>
      </c>
      <c r="B46624" s="4" t="s">
        <v>81</v>
      </c>
      <c r="C46624" s="4" t="s">
        <v>70</v>
      </c>
      <c r="D46624" s="4" t="s">
        <v>84</v>
      </c>
      <c r="E46624" s="10">
        <v>2050</v>
      </c>
      <c r="F46624" s="4" t="s">
        <v>15</v>
      </c>
      <c r="G46624" s="8">
        <v>56629</v>
      </c>
      <c r="H46624" s="7" cm="1">
        <f t="array" ref="H46624">_xlfn.IFS(G46624&lt;20000,G46624*0.05,G46624&lt;=40000,G46624*0.06,G46624&gt;40000,G46624*0.07)</f>
        <v>3964.03</v>
      </c>
      <c r="I46624" s="7">
        <f t="shared" si="728"/>
        <v>6014.0300000000007</v>
      </c>
    </row>
    <row r="46625" spans="1:9" x14ac:dyDescent="0.25">
      <c r="A46625" s="5">
        <v>43844</v>
      </c>
      <c r="B46625" s="6" t="s">
        <v>81</v>
      </c>
      <c r="C46625" s="6" t="s">
        <v>70</v>
      </c>
      <c r="D46625" s="6" t="s">
        <v>84</v>
      </c>
      <c r="E46625" s="11">
        <v>2050</v>
      </c>
      <c r="F46625" s="6" t="s">
        <v>17</v>
      </c>
      <c r="G46625" s="9">
        <v>38961</v>
      </c>
      <c r="H46625" s="7" cm="1">
        <f t="array" ref="H46625">_xlfn.IFS(G46625&lt;20000,G46625*0.05,G46625&lt;=40000,G46625*0.06,G46625&gt;40000,G46625*0.07)</f>
        <v>2337.66</v>
      </c>
      <c r="I46625" s="7">
        <f t="shared" si="728"/>
        <v>4387.66</v>
      </c>
    </row>
    <row r="46626" spans="1:9" x14ac:dyDescent="0.25">
      <c r="A46626" s="3">
        <v>43844</v>
      </c>
      <c r="B46626" s="4" t="s">
        <v>81</v>
      </c>
      <c r="C46626" s="4" t="s">
        <v>70</v>
      </c>
      <c r="D46626" s="4" t="s">
        <v>84</v>
      </c>
      <c r="E46626" s="10">
        <v>2050</v>
      </c>
      <c r="F46626" s="4" t="s">
        <v>18</v>
      </c>
      <c r="G46626" s="8">
        <v>54904</v>
      </c>
      <c r="H46626" s="7" cm="1">
        <f t="array" ref="H46626">_xlfn.IFS(G46626&lt;20000,G46626*0.05,G46626&lt;=40000,G46626*0.06,G46626&gt;40000,G46626*0.07)</f>
        <v>3843.28</v>
      </c>
      <c r="I46626" s="7">
        <f t="shared" si="728"/>
        <v>5893.2800000000007</v>
      </c>
    </row>
    <row r="46627" spans="1:9" x14ac:dyDescent="0.25">
      <c r="A46627" s="5">
        <v>43837</v>
      </c>
      <c r="B46627" s="6" t="s">
        <v>81</v>
      </c>
      <c r="C46627" s="6" t="s">
        <v>70</v>
      </c>
      <c r="D46627" s="6" t="s">
        <v>84</v>
      </c>
      <c r="E46627" s="11">
        <v>2050</v>
      </c>
      <c r="F46627" s="6" t="s">
        <v>86</v>
      </c>
      <c r="G46627" s="9">
        <v>13011</v>
      </c>
      <c r="H46627" s="7" cm="1">
        <f t="array" ref="H46627">_xlfn.IFS(G46627&lt;20000,G46627*0.05,G46627&lt;=40000,G46627*0.06,G46627&gt;40000,G46627*0.07)</f>
        <v>650.55000000000007</v>
      </c>
      <c r="I46627" s="7">
        <f t="shared" si="728"/>
        <v>2700.55</v>
      </c>
    </row>
    <row r="46628" spans="1:9" x14ac:dyDescent="0.25">
      <c r="A46628" s="3">
        <v>43837</v>
      </c>
      <c r="B46628" s="4" t="s">
        <v>81</v>
      </c>
      <c r="C46628" s="4" t="s">
        <v>70</v>
      </c>
      <c r="D46628" s="4" t="s">
        <v>84</v>
      </c>
      <c r="E46628" s="10">
        <v>2050</v>
      </c>
      <c r="F46628" s="4" t="s">
        <v>11</v>
      </c>
      <c r="G46628" s="8">
        <v>31479</v>
      </c>
      <c r="H46628" s="7" cm="1">
        <f t="array" ref="H46628">_xlfn.IFS(G46628&lt;20000,G46628*0.05,G46628&lt;=40000,G46628*0.06,G46628&gt;40000,G46628*0.07)</f>
        <v>1888.74</v>
      </c>
      <c r="I46628" s="7">
        <f t="shared" si="728"/>
        <v>3938.74</v>
      </c>
    </row>
    <row r="46629" spans="1:9" x14ac:dyDescent="0.25">
      <c r="A46629" s="5">
        <v>43857</v>
      </c>
      <c r="B46629" s="6" t="s">
        <v>81</v>
      </c>
      <c r="C46629" s="6" t="s">
        <v>70</v>
      </c>
      <c r="D46629" s="6" t="s">
        <v>84</v>
      </c>
      <c r="E46629" s="11">
        <v>2050</v>
      </c>
      <c r="F46629" s="6" t="s">
        <v>19</v>
      </c>
      <c r="G46629" s="9">
        <v>42899</v>
      </c>
      <c r="H46629" s="7" cm="1">
        <f t="array" ref="H46629">_xlfn.IFS(G46629&lt;20000,G46629*0.05,G46629&lt;=40000,G46629*0.06,G46629&gt;40000,G46629*0.07)</f>
        <v>3002.9300000000003</v>
      </c>
      <c r="I46629" s="7">
        <f t="shared" si="728"/>
        <v>5052.93</v>
      </c>
    </row>
    <row r="46630" spans="1:9" x14ac:dyDescent="0.25">
      <c r="A46630" s="3">
        <v>43857</v>
      </c>
      <c r="B46630" s="4" t="s">
        <v>81</v>
      </c>
      <c r="C46630" s="4" t="s">
        <v>70</v>
      </c>
      <c r="D46630" s="4" t="s">
        <v>84</v>
      </c>
      <c r="E46630" s="10">
        <v>2050</v>
      </c>
      <c r="F46630" s="4" t="s">
        <v>20</v>
      </c>
      <c r="G46630" s="8">
        <v>25390</v>
      </c>
      <c r="H46630" s="7" cm="1">
        <f t="array" ref="H46630">_xlfn.IFS(G46630&lt;20000,G46630*0.05,G46630&lt;=40000,G46630*0.06,G46630&gt;40000,G46630*0.07)</f>
        <v>1523.3999999999999</v>
      </c>
      <c r="I46630" s="7">
        <f t="shared" si="728"/>
        <v>3573.3999999999996</v>
      </c>
    </row>
    <row r="46631" spans="1:9" x14ac:dyDescent="0.25">
      <c r="A46631" s="5">
        <v>43857</v>
      </c>
      <c r="B46631" s="6" t="s">
        <v>81</v>
      </c>
      <c r="C46631" s="6" t="s">
        <v>70</v>
      </c>
      <c r="D46631" s="6" t="s">
        <v>84</v>
      </c>
      <c r="E46631" s="11">
        <v>2050</v>
      </c>
      <c r="F46631" s="6" t="s">
        <v>86</v>
      </c>
      <c r="G46631" s="9">
        <v>58753</v>
      </c>
      <c r="H46631" s="7" cm="1">
        <f t="array" ref="H46631">_xlfn.IFS(G46631&lt;20000,G46631*0.05,G46631&lt;=40000,G46631*0.06,G46631&gt;40000,G46631*0.07)</f>
        <v>4112.71</v>
      </c>
      <c r="I46631" s="7">
        <f t="shared" si="728"/>
        <v>6162.71</v>
      </c>
    </row>
    <row r="46632" spans="1:9" x14ac:dyDescent="0.25">
      <c r="A46632" s="3">
        <v>43857</v>
      </c>
      <c r="B46632" s="4" t="s">
        <v>81</v>
      </c>
      <c r="C46632" s="4" t="s">
        <v>70</v>
      </c>
      <c r="D46632" s="4" t="s">
        <v>84</v>
      </c>
      <c r="E46632" s="10">
        <v>2050</v>
      </c>
      <c r="F46632" s="4" t="s">
        <v>12</v>
      </c>
      <c r="G46632" s="8">
        <v>32164</v>
      </c>
      <c r="H46632" s="7" cm="1">
        <f t="array" ref="H46632">_xlfn.IFS(G46632&lt;20000,G46632*0.05,G46632&lt;=40000,G46632*0.06,G46632&gt;40000,G46632*0.07)</f>
        <v>1929.84</v>
      </c>
      <c r="I46632" s="7">
        <f t="shared" si="728"/>
        <v>3979.84</v>
      </c>
    </row>
    <row r="46633" spans="1:9" x14ac:dyDescent="0.25">
      <c r="A46633" s="5">
        <v>43857</v>
      </c>
      <c r="B46633" s="6" t="s">
        <v>81</v>
      </c>
      <c r="C46633" s="6" t="s">
        <v>70</v>
      </c>
      <c r="D46633" s="6" t="s">
        <v>84</v>
      </c>
      <c r="E46633" s="11">
        <v>2050</v>
      </c>
      <c r="F46633" s="6" t="s">
        <v>18</v>
      </c>
      <c r="G46633" s="9">
        <v>12657</v>
      </c>
      <c r="H46633" s="7" cm="1">
        <f t="array" ref="H46633">_xlfn.IFS(G46633&lt;20000,G46633*0.05,G46633&lt;=40000,G46633*0.06,G46633&gt;40000,G46633*0.07)</f>
        <v>632.85</v>
      </c>
      <c r="I46633" s="7">
        <f t="shared" si="728"/>
        <v>2682.85</v>
      </c>
    </row>
    <row r="46634" spans="1:9" x14ac:dyDescent="0.25">
      <c r="A46634" s="3">
        <v>43857</v>
      </c>
      <c r="B46634" s="4" t="s">
        <v>81</v>
      </c>
      <c r="C46634" s="4" t="s">
        <v>70</v>
      </c>
      <c r="D46634" s="4" t="s">
        <v>84</v>
      </c>
      <c r="E46634" s="10">
        <v>2050</v>
      </c>
      <c r="F46634" s="4" t="s">
        <v>10</v>
      </c>
      <c r="G46634" s="8">
        <v>39832</v>
      </c>
      <c r="H46634" s="7" cm="1">
        <f t="array" ref="H46634">_xlfn.IFS(G46634&lt;20000,G46634*0.05,G46634&lt;=40000,G46634*0.06,G46634&gt;40000,G46634*0.07)</f>
        <v>2389.92</v>
      </c>
      <c r="I46634" s="7">
        <f t="shared" si="728"/>
        <v>4439.92</v>
      </c>
    </row>
    <row r="46635" spans="1:9" x14ac:dyDescent="0.25">
      <c r="A46635" s="5">
        <v>43857</v>
      </c>
      <c r="B46635" s="6" t="s">
        <v>81</v>
      </c>
      <c r="C46635" s="6" t="s">
        <v>70</v>
      </c>
      <c r="D46635" s="6" t="s">
        <v>84</v>
      </c>
      <c r="E46635" s="11">
        <v>2050</v>
      </c>
      <c r="F46635" s="6" t="s">
        <v>12</v>
      </c>
      <c r="G46635" s="9">
        <v>18623</v>
      </c>
      <c r="H46635" s="7" cm="1">
        <f t="array" ref="H46635">_xlfn.IFS(G46635&lt;20000,G46635*0.05,G46635&lt;=40000,G46635*0.06,G46635&gt;40000,G46635*0.07)</f>
        <v>931.15000000000009</v>
      </c>
      <c r="I46635" s="7">
        <f t="shared" si="728"/>
        <v>2981.15</v>
      </c>
    </row>
    <row r="46636" spans="1:9" x14ac:dyDescent="0.25">
      <c r="A46636" s="3">
        <v>43839</v>
      </c>
      <c r="B46636" s="4" t="s">
        <v>81</v>
      </c>
      <c r="C46636" s="4" t="s">
        <v>70</v>
      </c>
      <c r="D46636" s="4" t="s">
        <v>84</v>
      </c>
      <c r="E46636" s="10">
        <v>2050</v>
      </c>
      <c r="F46636" s="4" t="s">
        <v>16</v>
      </c>
      <c r="G46636" s="8">
        <v>23043</v>
      </c>
      <c r="H46636" s="7" cm="1">
        <f t="array" ref="H46636">_xlfn.IFS(G46636&lt;20000,G46636*0.05,G46636&lt;=40000,G46636*0.06,G46636&gt;40000,G46636*0.07)</f>
        <v>1382.58</v>
      </c>
      <c r="I46636" s="7">
        <f t="shared" si="728"/>
        <v>3432.58</v>
      </c>
    </row>
    <row r="46637" spans="1:9" x14ac:dyDescent="0.25">
      <c r="A46637" s="5">
        <v>43839</v>
      </c>
      <c r="B46637" s="6" t="s">
        <v>81</v>
      </c>
      <c r="C46637" s="6" t="s">
        <v>70</v>
      </c>
      <c r="D46637" s="6" t="s">
        <v>84</v>
      </c>
      <c r="E46637" s="11">
        <v>2050</v>
      </c>
      <c r="F46637" s="6" t="s">
        <v>14</v>
      </c>
      <c r="G46637" s="9">
        <v>25637</v>
      </c>
      <c r="H46637" s="7" cm="1">
        <f t="array" ref="H46637">_xlfn.IFS(G46637&lt;20000,G46637*0.05,G46637&lt;=40000,G46637*0.06,G46637&gt;40000,G46637*0.07)</f>
        <v>1538.22</v>
      </c>
      <c r="I46637" s="7">
        <f t="shared" si="728"/>
        <v>3588.2200000000003</v>
      </c>
    </row>
    <row r="46638" spans="1:9" x14ac:dyDescent="0.25">
      <c r="A46638" s="3">
        <v>43839</v>
      </c>
      <c r="B46638" s="4" t="s">
        <v>81</v>
      </c>
      <c r="C46638" s="4" t="s">
        <v>70</v>
      </c>
      <c r="D46638" s="4" t="s">
        <v>84</v>
      </c>
      <c r="E46638" s="10">
        <v>2050</v>
      </c>
      <c r="F46638" s="4" t="s">
        <v>11</v>
      </c>
      <c r="G46638" s="8">
        <v>29899</v>
      </c>
      <c r="H46638" s="7" cm="1">
        <f t="array" ref="H46638">_xlfn.IFS(G46638&lt;20000,G46638*0.05,G46638&lt;=40000,G46638*0.06,G46638&gt;40000,G46638*0.07)</f>
        <v>1793.9399999999998</v>
      </c>
      <c r="I46638" s="7">
        <f t="shared" si="728"/>
        <v>3843.9399999999996</v>
      </c>
    </row>
    <row r="46639" spans="1:9" x14ac:dyDescent="0.25">
      <c r="A46639" s="5">
        <v>43839</v>
      </c>
      <c r="B46639" s="6" t="s">
        <v>81</v>
      </c>
      <c r="C46639" s="6" t="s">
        <v>70</v>
      </c>
      <c r="D46639" s="6" t="s">
        <v>84</v>
      </c>
      <c r="E46639" s="11">
        <v>2050</v>
      </c>
      <c r="F46639" s="6" t="s">
        <v>14</v>
      </c>
      <c r="G46639" s="9">
        <v>39315</v>
      </c>
      <c r="H46639" s="7" cm="1">
        <f t="array" ref="H46639">_xlfn.IFS(G46639&lt;20000,G46639*0.05,G46639&lt;=40000,G46639*0.06,G46639&gt;40000,G46639*0.07)</f>
        <v>2358.9</v>
      </c>
      <c r="I46639" s="7">
        <f t="shared" si="728"/>
        <v>4408.8999999999996</v>
      </c>
    </row>
    <row r="46640" spans="1:9" x14ac:dyDescent="0.25">
      <c r="A46640" s="3">
        <v>43839</v>
      </c>
      <c r="B46640" s="4" t="s">
        <v>81</v>
      </c>
      <c r="C46640" s="4" t="s">
        <v>70</v>
      </c>
      <c r="D46640" s="4" t="s">
        <v>84</v>
      </c>
      <c r="E46640" s="10">
        <v>2050</v>
      </c>
      <c r="F46640" s="4" t="s">
        <v>18</v>
      </c>
      <c r="G46640" s="8">
        <v>14792</v>
      </c>
      <c r="H46640" s="7" cm="1">
        <f t="array" ref="H46640">_xlfn.IFS(G46640&lt;20000,G46640*0.05,G46640&lt;=40000,G46640*0.06,G46640&gt;40000,G46640*0.07)</f>
        <v>739.6</v>
      </c>
      <c r="I46640" s="7">
        <f t="shared" si="728"/>
        <v>2789.6</v>
      </c>
    </row>
    <row r="46641" spans="1:9" x14ac:dyDescent="0.25">
      <c r="A46641" s="5">
        <v>43839</v>
      </c>
      <c r="B46641" s="6" t="s">
        <v>81</v>
      </c>
      <c r="C46641" s="6" t="s">
        <v>70</v>
      </c>
      <c r="D46641" s="6" t="s">
        <v>84</v>
      </c>
      <c r="E46641" s="11">
        <v>2050</v>
      </c>
      <c r="F46641" s="6" t="s">
        <v>10</v>
      </c>
      <c r="G46641" s="9">
        <v>13826</v>
      </c>
      <c r="H46641" s="7" cm="1">
        <f t="array" ref="H46641">_xlfn.IFS(G46641&lt;20000,G46641*0.05,G46641&lt;=40000,G46641*0.06,G46641&gt;40000,G46641*0.07)</f>
        <v>691.30000000000007</v>
      </c>
      <c r="I46641" s="7">
        <f t="shared" si="728"/>
        <v>2741.3</v>
      </c>
    </row>
    <row r="46642" spans="1:9" x14ac:dyDescent="0.25">
      <c r="A46642" s="3">
        <v>43839</v>
      </c>
      <c r="B46642" s="4" t="s">
        <v>81</v>
      </c>
      <c r="C46642" s="4" t="s">
        <v>70</v>
      </c>
      <c r="D46642" s="4" t="s">
        <v>84</v>
      </c>
      <c r="E46642" s="10">
        <v>2050</v>
      </c>
      <c r="F46642" s="4" t="s">
        <v>17</v>
      </c>
      <c r="G46642" s="8">
        <v>21720</v>
      </c>
      <c r="H46642" s="7" cm="1">
        <f t="array" ref="H46642">_xlfn.IFS(G46642&lt;20000,G46642*0.05,G46642&lt;=40000,G46642*0.06,G46642&gt;40000,G46642*0.07)</f>
        <v>1303.2</v>
      </c>
      <c r="I46642" s="7">
        <f t="shared" si="728"/>
        <v>3353.2</v>
      </c>
    </row>
    <row r="46643" spans="1:9" x14ac:dyDescent="0.25">
      <c r="A46643" s="5">
        <v>43848</v>
      </c>
      <c r="B46643" s="6" t="s">
        <v>81</v>
      </c>
      <c r="C46643" s="6" t="s">
        <v>70</v>
      </c>
      <c r="D46643" s="6" t="s">
        <v>84</v>
      </c>
      <c r="E46643" s="11">
        <v>2050</v>
      </c>
      <c r="F46643" s="6" t="s">
        <v>15</v>
      </c>
      <c r="G46643" s="9">
        <v>29147</v>
      </c>
      <c r="H46643" s="7" cm="1">
        <f t="array" ref="H46643">_xlfn.IFS(G46643&lt;20000,G46643*0.05,G46643&lt;=40000,G46643*0.06,G46643&gt;40000,G46643*0.07)</f>
        <v>1748.82</v>
      </c>
      <c r="I46643" s="7">
        <f t="shared" si="728"/>
        <v>3798.8199999999997</v>
      </c>
    </row>
    <row r="46644" spans="1:9" x14ac:dyDescent="0.25">
      <c r="A46644" s="3">
        <v>43848</v>
      </c>
      <c r="B46644" s="4" t="s">
        <v>81</v>
      </c>
      <c r="C46644" s="4" t="s">
        <v>70</v>
      </c>
      <c r="D46644" s="4" t="s">
        <v>84</v>
      </c>
      <c r="E46644" s="10">
        <v>2050</v>
      </c>
      <c r="F46644" s="4" t="s">
        <v>18</v>
      </c>
      <c r="G46644" s="8">
        <v>57579</v>
      </c>
      <c r="H46644" s="7" cm="1">
        <f t="array" ref="H46644">_xlfn.IFS(G46644&lt;20000,G46644*0.05,G46644&lt;=40000,G46644*0.06,G46644&gt;40000,G46644*0.07)</f>
        <v>4030.53</v>
      </c>
      <c r="I46644" s="7">
        <f t="shared" si="728"/>
        <v>6080.5300000000007</v>
      </c>
    </row>
    <row r="46645" spans="1:9" x14ac:dyDescent="0.25">
      <c r="A46645" s="5">
        <v>43848</v>
      </c>
      <c r="B46645" s="6" t="s">
        <v>81</v>
      </c>
      <c r="C46645" s="6" t="s">
        <v>70</v>
      </c>
      <c r="D46645" s="6" t="s">
        <v>84</v>
      </c>
      <c r="E46645" s="11">
        <v>2050</v>
      </c>
      <c r="F46645" s="6" t="s">
        <v>20</v>
      </c>
      <c r="G46645" s="9">
        <v>15942</v>
      </c>
      <c r="H46645" s="7" cm="1">
        <f t="array" ref="H46645">_xlfn.IFS(G46645&lt;20000,G46645*0.05,G46645&lt;=40000,G46645*0.06,G46645&gt;40000,G46645*0.07)</f>
        <v>797.1</v>
      </c>
      <c r="I46645" s="7">
        <f t="shared" si="728"/>
        <v>2847.1</v>
      </c>
    </row>
    <row r="46646" spans="1:9" x14ac:dyDescent="0.25">
      <c r="A46646" s="3">
        <v>43848</v>
      </c>
      <c r="B46646" s="4" t="s">
        <v>81</v>
      </c>
      <c r="C46646" s="4" t="s">
        <v>70</v>
      </c>
      <c r="D46646" s="4" t="s">
        <v>84</v>
      </c>
      <c r="E46646" s="10">
        <v>2050</v>
      </c>
      <c r="F46646" s="4" t="s">
        <v>14</v>
      </c>
      <c r="G46646" s="8">
        <v>24984</v>
      </c>
      <c r="H46646" s="7" cm="1">
        <f t="array" ref="H46646">_xlfn.IFS(G46646&lt;20000,G46646*0.05,G46646&lt;=40000,G46646*0.06,G46646&gt;40000,G46646*0.07)</f>
        <v>1499.04</v>
      </c>
      <c r="I46646" s="7">
        <f t="shared" si="728"/>
        <v>3549.04</v>
      </c>
    </row>
    <row r="46647" spans="1:9" x14ac:dyDescent="0.25">
      <c r="A46647" s="5">
        <v>43848</v>
      </c>
      <c r="B46647" s="6" t="s">
        <v>81</v>
      </c>
      <c r="C46647" s="6" t="s">
        <v>70</v>
      </c>
      <c r="D46647" s="6" t="s">
        <v>84</v>
      </c>
      <c r="E46647" s="11">
        <v>2050</v>
      </c>
      <c r="F46647" s="6" t="s">
        <v>17</v>
      </c>
      <c r="G46647" s="9">
        <v>25596</v>
      </c>
      <c r="H46647" s="7" cm="1">
        <f t="array" ref="H46647">_xlfn.IFS(G46647&lt;20000,G46647*0.05,G46647&lt;=40000,G46647*0.06,G46647&gt;40000,G46647*0.07)</f>
        <v>1535.76</v>
      </c>
      <c r="I46647" s="7">
        <f t="shared" si="728"/>
        <v>3585.76</v>
      </c>
    </row>
    <row r="46648" spans="1:9" x14ac:dyDescent="0.25">
      <c r="A46648" s="3">
        <v>43855</v>
      </c>
      <c r="B46648" s="4" t="s">
        <v>81</v>
      </c>
      <c r="C46648" s="4" t="s">
        <v>70</v>
      </c>
      <c r="D46648" s="4" t="s">
        <v>84</v>
      </c>
      <c r="E46648" s="10">
        <v>2050</v>
      </c>
      <c r="F46648" s="4" t="s">
        <v>15</v>
      </c>
      <c r="G46648" s="8">
        <v>49336</v>
      </c>
      <c r="H46648" s="7" cm="1">
        <f t="array" ref="H46648">_xlfn.IFS(G46648&lt;20000,G46648*0.05,G46648&lt;=40000,G46648*0.06,G46648&gt;40000,G46648*0.07)</f>
        <v>3453.5200000000004</v>
      </c>
      <c r="I46648" s="7">
        <f t="shared" si="728"/>
        <v>5503.52</v>
      </c>
    </row>
    <row r="46649" spans="1:9" x14ac:dyDescent="0.25">
      <c r="A46649" s="5">
        <v>43855</v>
      </c>
      <c r="B46649" s="6" t="s">
        <v>81</v>
      </c>
      <c r="C46649" s="6" t="s">
        <v>70</v>
      </c>
      <c r="D46649" s="6" t="s">
        <v>84</v>
      </c>
      <c r="E46649" s="11">
        <v>2050</v>
      </c>
      <c r="F46649" s="6" t="s">
        <v>19</v>
      </c>
      <c r="G46649" s="9">
        <v>28199</v>
      </c>
      <c r="H46649" s="7" cm="1">
        <f t="array" ref="H46649">_xlfn.IFS(G46649&lt;20000,G46649*0.05,G46649&lt;=40000,G46649*0.06,G46649&gt;40000,G46649*0.07)</f>
        <v>1691.9399999999998</v>
      </c>
      <c r="I46649" s="7">
        <f t="shared" si="728"/>
        <v>3741.9399999999996</v>
      </c>
    </row>
    <row r="46650" spans="1:9" x14ac:dyDescent="0.25">
      <c r="A46650" s="3">
        <v>43855</v>
      </c>
      <c r="B46650" s="4" t="s">
        <v>81</v>
      </c>
      <c r="C46650" s="4" t="s">
        <v>70</v>
      </c>
      <c r="D46650" s="4" t="s">
        <v>84</v>
      </c>
      <c r="E46650" s="10">
        <v>2050</v>
      </c>
      <c r="F46650" s="4" t="s">
        <v>16</v>
      </c>
      <c r="G46650" s="8">
        <v>20561</v>
      </c>
      <c r="H46650" s="7" cm="1">
        <f t="array" ref="H46650">_xlfn.IFS(G46650&lt;20000,G46650*0.05,G46650&lt;=40000,G46650*0.06,G46650&gt;40000,G46650*0.07)</f>
        <v>1233.6599999999999</v>
      </c>
      <c r="I46650" s="7">
        <f t="shared" si="728"/>
        <v>3283.66</v>
      </c>
    </row>
    <row r="46651" spans="1:9" x14ac:dyDescent="0.25">
      <c r="A46651" s="5">
        <v>43855</v>
      </c>
      <c r="B46651" s="6" t="s">
        <v>81</v>
      </c>
      <c r="C46651" s="6" t="s">
        <v>70</v>
      </c>
      <c r="D46651" s="6" t="s">
        <v>84</v>
      </c>
      <c r="E46651" s="11">
        <v>2050</v>
      </c>
      <c r="F46651" s="6" t="s">
        <v>18</v>
      </c>
      <c r="G46651" s="9">
        <v>14980</v>
      </c>
      <c r="H46651" s="7" cm="1">
        <f t="array" ref="H46651">_xlfn.IFS(G46651&lt;20000,G46651*0.05,G46651&lt;=40000,G46651*0.06,G46651&gt;40000,G46651*0.07)</f>
        <v>749</v>
      </c>
      <c r="I46651" s="7">
        <f t="shared" si="728"/>
        <v>2799</v>
      </c>
    </row>
    <row r="46652" spans="1:9" x14ac:dyDescent="0.25">
      <c r="A46652" s="3">
        <v>43874</v>
      </c>
      <c r="B46652" s="4" t="s">
        <v>81</v>
      </c>
      <c r="C46652" s="4" t="s">
        <v>70</v>
      </c>
      <c r="D46652" s="4" t="s">
        <v>84</v>
      </c>
      <c r="E46652" s="10">
        <v>2050</v>
      </c>
      <c r="F46652" s="4" t="s">
        <v>17</v>
      </c>
      <c r="G46652" s="8">
        <v>36421</v>
      </c>
      <c r="H46652" s="7" cm="1">
        <f t="array" ref="H46652">_xlfn.IFS(G46652&lt;20000,G46652*0.05,G46652&lt;=40000,G46652*0.06,G46652&gt;40000,G46652*0.07)</f>
        <v>2185.2599999999998</v>
      </c>
      <c r="I46652" s="7">
        <f t="shared" si="728"/>
        <v>4235.26</v>
      </c>
    </row>
    <row r="46653" spans="1:9" x14ac:dyDescent="0.25">
      <c r="A46653" s="5">
        <v>43874</v>
      </c>
      <c r="B46653" s="6" t="s">
        <v>81</v>
      </c>
      <c r="C46653" s="6" t="s">
        <v>70</v>
      </c>
      <c r="D46653" s="6" t="s">
        <v>84</v>
      </c>
      <c r="E46653" s="11">
        <v>2050</v>
      </c>
      <c r="F46653" s="6" t="s">
        <v>17</v>
      </c>
      <c r="G46653" s="9">
        <v>15326</v>
      </c>
      <c r="H46653" s="7" cm="1">
        <f t="array" ref="H46653">_xlfn.IFS(G46653&lt;20000,G46653*0.05,G46653&lt;=40000,G46653*0.06,G46653&gt;40000,G46653*0.07)</f>
        <v>766.30000000000007</v>
      </c>
      <c r="I46653" s="7">
        <f t="shared" si="728"/>
        <v>2816.3</v>
      </c>
    </row>
    <row r="46654" spans="1:9" x14ac:dyDescent="0.25">
      <c r="A46654" s="3">
        <v>43874</v>
      </c>
      <c r="B46654" s="4" t="s">
        <v>81</v>
      </c>
      <c r="C46654" s="4" t="s">
        <v>70</v>
      </c>
      <c r="D46654" s="4" t="s">
        <v>84</v>
      </c>
      <c r="E46654" s="10">
        <v>2050</v>
      </c>
      <c r="F46654" s="4" t="s">
        <v>15</v>
      </c>
      <c r="G46654" s="8">
        <v>11764</v>
      </c>
      <c r="H46654" s="7" cm="1">
        <f t="array" ref="H46654">_xlfn.IFS(G46654&lt;20000,G46654*0.05,G46654&lt;=40000,G46654*0.06,G46654&gt;40000,G46654*0.07)</f>
        <v>588.20000000000005</v>
      </c>
      <c r="I46654" s="7">
        <f t="shared" si="728"/>
        <v>2638.2</v>
      </c>
    </row>
    <row r="46655" spans="1:9" x14ac:dyDescent="0.25">
      <c r="A46655" s="5">
        <v>43874</v>
      </c>
      <c r="B46655" s="6" t="s">
        <v>81</v>
      </c>
      <c r="C46655" s="6" t="s">
        <v>70</v>
      </c>
      <c r="D46655" s="6" t="s">
        <v>84</v>
      </c>
      <c r="E46655" s="11">
        <v>2050</v>
      </c>
      <c r="F46655" s="6" t="s">
        <v>14</v>
      </c>
      <c r="G46655" s="9">
        <v>20475</v>
      </c>
      <c r="H46655" s="7" cm="1">
        <f t="array" ref="H46655">_xlfn.IFS(G46655&lt;20000,G46655*0.05,G46655&lt;=40000,G46655*0.06,G46655&gt;40000,G46655*0.07)</f>
        <v>1228.5</v>
      </c>
      <c r="I46655" s="7">
        <f t="shared" si="728"/>
        <v>3278.5</v>
      </c>
    </row>
    <row r="46656" spans="1:9" x14ac:dyDescent="0.25">
      <c r="A46656" s="3">
        <v>43874</v>
      </c>
      <c r="B46656" s="4" t="s">
        <v>81</v>
      </c>
      <c r="C46656" s="4" t="s">
        <v>70</v>
      </c>
      <c r="D46656" s="4" t="s">
        <v>84</v>
      </c>
      <c r="E46656" s="10">
        <v>2050</v>
      </c>
      <c r="F46656" s="4" t="s">
        <v>86</v>
      </c>
      <c r="G46656" s="8">
        <v>42121</v>
      </c>
      <c r="H46656" s="7" cm="1">
        <f t="array" ref="H46656">_xlfn.IFS(G46656&lt;20000,G46656*0.05,G46656&lt;=40000,G46656*0.06,G46656&gt;40000,G46656*0.07)</f>
        <v>2948.4700000000003</v>
      </c>
      <c r="I46656" s="7">
        <f t="shared" si="728"/>
        <v>4998.47</v>
      </c>
    </row>
    <row r="46657" spans="1:9" x14ac:dyDescent="0.25">
      <c r="A46657" s="5">
        <v>43874</v>
      </c>
      <c r="B46657" s="6" t="s">
        <v>81</v>
      </c>
      <c r="C46657" s="6" t="s">
        <v>70</v>
      </c>
      <c r="D46657" s="6" t="s">
        <v>84</v>
      </c>
      <c r="E46657" s="11">
        <v>2050</v>
      </c>
      <c r="F46657" s="6" t="s">
        <v>12</v>
      </c>
      <c r="G46657" s="9">
        <v>47222</v>
      </c>
      <c r="H46657" s="7" cm="1">
        <f t="array" ref="H46657">_xlfn.IFS(G46657&lt;20000,G46657*0.05,G46657&lt;=40000,G46657*0.06,G46657&gt;40000,G46657*0.07)</f>
        <v>3305.5400000000004</v>
      </c>
      <c r="I46657" s="7">
        <f t="shared" si="728"/>
        <v>5355.5400000000009</v>
      </c>
    </row>
    <row r="46658" spans="1:9" x14ac:dyDescent="0.25">
      <c r="A46658" s="3">
        <v>43874</v>
      </c>
      <c r="B46658" s="4" t="s">
        <v>81</v>
      </c>
      <c r="C46658" s="4" t="s">
        <v>70</v>
      </c>
      <c r="D46658" s="4" t="s">
        <v>84</v>
      </c>
      <c r="E46658" s="10">
        <v>2050</v>
      </c>
      <c r="F46658" s="4" t="s">
        <v>86</v>
      </c>
      <c r="G46658" s="8">
        <v>55693</v>
      </c>
      <c r="H46658" s="7" cm="1">
        <f t="array" ref="H46658">_xlfn.IFS(G46658&lt;20000,G46658*0.05,G46658&lt;=40000,G46658*0.06,G46658&gt;40000,G46658*0.07)</f>
        <v>3898.51</v>
      </c>
      <c r="I46658" s="7">
        <f t="shared" si="728"/>
        <v>5948.51</v>
      </c>
    </row>
    <row r="46659" spans="1:9" x14ac:dyDescent="0.25">
      <c r="A46659" s="5">
        <v>43874</v>
      </c>
      <c r="B46659" s="6" t="s">
        <v>81</v>
      </c>
      <c r="C46659" s="6" t="s">
        <v>70</v>
      </c>
      <c r="D46659" s="6" t="s">
        <v>84</v>
      </c>
      <c r="E46659" s="11">
        <v>2050</v>
      </c>
      <c r="F46659" s="6" t="s">
        <v>20</v>
      </c>
      <c r="G46659" s="9">
        <v>10681</v>
      </c>
      <c r="H46659" s="7" cm="1">
        <f t="array" ref="H46659">_xlfn.IFS(G46659&lt;20000,G46659*0.05,G46659&lt;=40000,G46659*0.06,G46659&gt;40000,G46659*0.07)</f>
        <v>534.05000000000007</v>
      </c>
      <c r="I46659" s="7">
        <f t="shared" ref="I46659:I46722" si="729">SUM(H46659+E46659)</f>
        <v>2584.0500000000002</v>
      </c>
    </row>
    <row r="46660" spans="1:9" x14ac:dyDescent="0.25">
      <c r="A46660" s="3">
        <v>43874</v>
      </c>
      <c r="B46660" s="4" t="s">
        <v>81</v>
      </c>
      <c r="C46660" s="4" t="s">
        <v>70</v>
      </c>
      <c r="D46660" s="4" t="s">
        <v>84</v>
      </c>
      <c r="E46660" s="10">
        <v>2050</v>
      </c>
      <c r="F46660" s="4" t="s">
        <v>14</v>
      </c>
      <c r="G46660" s="8">
        <v>25087</v>
      </c>
      <c r="H46660" s="7" cm="1">
        <f t="array" ref="H46660">_xlfn.IFS(G46660&lt;20000,G46660*0.05,G46660&lt;=40000,G46660*0.06,G46660&gt;40000,G46660*0.07)</f>
        <v>1505.22</v>
      </c>
      <c r="I46660" s="7">
        <f t="shared" si="729"/>
        <v>3555.2200000000003</v>
      </c>
    </row>
    <row r="46661" spans="1:9" x14ac:dyDescent="0.25">
      <c r="A46661" s="5">
        <v>43874</v>
      </c>
      <c r="B46661" s="6" t="s">
        <v>81</v>
      </c>
      <c r="C46661" s="6" t="s">
        <v>70</v>
      </c>
      <c r="D46661" s="6" t="s">
        <v>84</v>
      </c>
      <c r="E46661" s="11">
        <v>2050</v>
      </c>
      <c r="F46661" s="6" t="s">
        <v>16</v>
      </c>
      <c r="G46661" s="9">
        <v>29550</v>
      </c>
      <c r="H46661" s="7" cm="1">
        <f t="array" ref="H46661">_xlfn.IFS(G46661&lt;20000,G46661*0.05,G46661&lt;=40000,G46661*0.06,G46661&gt;40000,G46661*0.07)</f>
        <v>1773</v>
      </c>
      <c r="I46661" s="7">
        <f t="shared" si="729"/>
        <v>3823</v>
      </c>
    </row>
    <row r="46662" spans="1:9" x14ac:dyDescent="0.25">
      <c r="A46662" s="3">
        <v>43879</v>
      </c>
      <c r="B46662" s="4" t="s">
        <v>81</v>
      </c>
      <c r="C46662" s="4" t="s">
        <v>70</v>
      </c>
      <c r="D46662" s="4" t="s">
        <v>84</v>
      </c>
      <c r="E46662" s="10">
        <v>2050</v>
      </c>
      <c r="F46662" s="4" t="s">
        <v>19</v>
      </c>
      <c r="G46662" s="8">
        <v>49320</v>
      </c>
      <c r="H46662" s="7" cm="1">
        <f t="array" ref="H46662">_xlfn.IFS(G46662&lt;20000,G46662*0.05,G46662&lt;=40000,G46662*0.06,G46662&gt;40000,G46662*0.07)</f>
        <v>3452.4000000000005</v>
      </c>
      <c r="I46662" s="7">
        <f t="shared" si="729"/>
        <v>5502.4000000000005</v>
      </c>
    </row>
    <row r="46663" spans="1:9" x14ac:dyDescent="0.25">
      <c r="A46663" s="5">
        <v>43879</v>
      </c>
      <c r="B46663" s="6" t="s">
        <v>81</v>
      </c>
      <c r="C46663" s="6" t="s">
        <v>70</v>
      </c>
      <c r="D46663" s="6" t="s">
        <v>84</v>
      </c>
      <c r="E46663" s="11">
        <v>2050</v>
      </c>
      <c r="F46663" s="6" t="s">
        <v>86</v>
      </c>
      <c r="G46663" s="9">
        <v>10483</v>
      </c>
      <c r="H46663" s="7" cm="1">
        <f t="array" ref="H46663">_xlfn.IFS(G46663&lt;20000,G46663*0.05,G46663&lt;=40000,G46663*0.06,G46663&gt;40000,G46663*0.07)</f>
        <v>524.15</v>
      </c>
      <c r="I46663" s="7">
        <f t="shared" si="729"/>
        <v>2574.15</v>
      </c>
    </row>
    <row r="46664" spans="1:9" x14ac:dyDescent="0.25">
      <c r="A46664" s="3">
        <v>43879</v>
      </c>
      <c r="B46664" s="4" t="s">
        <v>81</v>
      </c>
      <c r="C46664" s="4" t="s">
        <v>70</v>
      </c>
      <c r="D46664" s="4" t="s">
        <v>84</v>
      </c>
      <c r="E46664" s="10">
        <v>2050</v>
      </c>
      <c r="F46664" s="4" t="s">
        <v>16</v>
      </c>
      <c r="G46664" s="8">
        <v>59722</v>
      </c>
      <c r="H46664" s="7" cm="1">
        <f t="array" ref="H46664">_xlfn.IFS(G46664&lt;20000,G46664*0.05,G46664&lt;=40000,G46664*0.06,G46664&gt;40000,G46664*0.07)</f>
        <v>4180.54</v>
      </c>
      <c r="I46664" s="7">
        <f t="shared" si="729"/>
        <v>6230.54</v>
      </c>
    </row>
    <row r="46665" spans="1:9" x14ac:dyDescent="0.25">
      <c r="A46665" s="5">
        <v>43879</v>
      </c>
      <c r="B46665" s="6" t="s">
        <v>81</v>
      </c>
      <c r="C46665" s="6" t="s">
        <v>70</v>
      </c>
      <c r="D46665" s="6" t="s">
        <v>84</v>
      </c>
      <c r="E46665" s="11">
        <v>2050</v>
      </c>
      <c r="F46665" s="6" t="s">
        <v>19</v>
      </c>
      <c r="G46665" s="9">
        <v>28484</v>
      </c>
      <c r="H46665" s="7" cm="1">
        <f t="array" ref="H46665">_xlfn.IFS(G46665&lt;20000,G46665*0.05,G46665&lt;=40000,G46665*0.06,G46665&gt;40000,G46665*0.07)</f>
        <v>1709.04</v>
      </c>
      <c r="I46665" s="7">
        <f t="shared" si="729"/>
        <v>3759.04</v>
      </c>
    </row>
    <row r="46666" spans="1:9" x14ac:dyDescent="0.25">
      <c r="A46666" s="3">
        <v>43879</v>
      </c>
      <c r="B46666" s="4" t="s">
        <v>81</v>
      </c>
      <c r="C46666" s="4" t="s">
        <v>70</v>
      </c>
      <c r="D46666" s="4" t="s">
        <v>84</v>
      </c>
      <c r="E46666" s="10">
        <v>2050</v>
      </c>
      <c r="F46666" s="4" t="s">
        <v>86</v>
      </c>
      <c r="G46666" s="8">
        <v>53992</v>
      </c>
      <c r="H46666" s="7" cm="1">
        <f t="array" ref="H46666">_xlfn.IFS(G46666&lt;20000,G46666*0.05,G46666&lt;=40000,G46666*0.06,G46666&gt;40000,G46666*0.07)</f>
        <v>3779.4400000000005</v>
      </c>
      <c r="I46666" s="7">
        <f t="shared" si="729"/>
        <v>5829.4400000000005</v>
      </c>
    </row>
    <row r="46667" spans="1:9" x14ac:dyDescent="0.25">
      <c r="A46667" s="5">
        <v>43865</v>
      </c>
      <c r="B46667" s="6" t="s">
        <v>81</v>
      </c>
      <c r="C46667" s="6" t="s">
        <v>70</v>
      </c>
      <c r="D46667" s="6" t="s">
        <v>84</v>
      </c>
      <c r="E46667" s="11">
        <v>2050</v>
      </c>
      <c r="F46667" s="6" t="s">
        <v>11</v>
      </c>
      <c r="G46667" s="9">
        <v>40248</v>
      </c>
      <c r="H46667" s="7" cm="1">
        <f t="array" ref="H46667">_xlfn.IFS(G46667&lt;20000,G46667*0.05,G46667&lt;=40000,G46667*0.06,G46667&gt;40000,G46667*0.07)</f>
        <v>2817.36</v>
      </c>
      <c r="I46667" s="7">
        <f t="shared" si="729"/>
        <v>4867.3600000000006</v>
      </c>
    </row>
    <row r="46668" spans="1:9" x14ac:dyDescent="0.25">
      <c r="A46668" s="3">
        <v>43865</v>
      </c>
      <c r="B46668" s="4" t="s">
        <v>81</v>
      </c>
      <c r="C46668" s="4" t="s">
        <v>70</v>
      </c>
      <c r="D46668" s="4" t="s">
        <v>84</v>
      </c>
      <c r="E46668" s="10">
        <v>2050</v>
      </c>
      <c r="F46668" s="4" t="s">
        <v>18</v>
      </c>
      <c r="G46668" s="8">
        <v>26189</v>
      </c>
      <c r="H46668" s="7" cm="1">
        <f t="array" ref="H46668">_xlfn.IFS(G46668&lt;20000,G46668*0.05,G46668&lt;=40000,G46668*0.06,G46668&gt;40000,G46668*0.07)</f>
        <v>1571.34</v>
      </c>
      <c r="I46668" s="7">
        <f t="shared" si="729"/>
        <v>3621.34</v>
      </c>
    </row>
    <row r="46669" spans="1:9" x14ac:dyDescent="0.25">
      <c r="A46669" s="5">
        <v>43865</v>
      </c>
      <c r="B46669" s="6" t="s">
        <v>81</v>
      </c>
      <c r="C46669" s="6" t="s">
        <v>70</v>
      </c>
      <c r="D46669" s="6" t="s">
        <v>84</v>
      </c>
      <c r="E46669" s="11">
        <v>2050</v>
      </c>
      <c r="F46669" s="6" t="s">
        <v>86</v>
      </c>
      <c r="G46669" s="9">
        <v>41418</v>
      </c>
      <c r="H46669" s="7" cm="1">
        <f t="array" ref="H46669">_xlfn.IFS(G46669&lt;20000,G46669*0.05,G46669&lt;=40000,G46669*0.06,G46669&gt;40000,G46669*0.07)</f>
        <v>2899.26</v>
      </c>
      <c r="I46669" s="7">
        <f t="shared" si="729"/>
        <v>4949.26</v>
      </c>
    </row>
    <row r="46670" spans="1:9" x14ac:dyDescent="0.25">
      <c r="A46670" s="3">
        <v>43865</v>
      </c>
      <c r="B46670" s="4" t="s">
        <v>81</v>
      </c>
      <c r="C46670" s="4" t="s">
        <v>70</v>
      </c>
      <c r="D46670" s="4" t="s">
        <v>84</v>
      </c>
      <c r="E46670" s="10">
        <v>2050</v>
      </c>
      <c r="F46670" s="4" t="s">
        <v>20</v>
      </c>
      <c r="G46670" s="8">
        <v>29347</v>
      </c>
      <c r="H46670" s="7" cm="1">
        <f t="array" ref="H46670">_xlfn.IFS(G46670&lt;20000,G46670*0.05,G46670&lt;=40000,G46670*0.06,G46670&gt;40000,G46670*0.07)</f>
        <v>1760.82</v>
      </c>
      <c r="I46670" s="7">
        <f t="shared" si="729"/>
        <v>3810.8199999999997</v>
      </c>
    </row>
    <row r="46671" spans="1:9" x14ac:dyDescent="0.25">
      <c r="A46671" s="5">
        <v>43871</v>
      </c>
      <c r="B46671" s="6" t="s">
        <v>81</v>
      </c>
      <c r="C46671" s="6" t="s">
        <v>70</v>
      </c>
      <c r="D46671" s="6" t="s">
        <v>84</v>
      </c>
      <c r="E46671" s="11">
        <v>2050</v>
      </c>
      <c r="F46671" s="6" t="s">
        <v>15</v>
      </c>
      <c r="G46671" s="9">
        <v>51169</v>
      </c>
      <c r="H46671" s="7" cm="1">
        <f t="array" ref="H46671">_xlfn.IFS(G46671&lt;20000,G46671*0.05,G46671&lt;=40000,G46671*0.06,G46671&gt;40000,G46671*0.07)</f>
        <v>3581.8300000000004</v>
      </c>
      <c r="I46671" s="7">
        <f t="shared" si="729"/>
        <v>5631.83</v>
      </c>
    </row>
    <row r="46672" spans="1:9" x14ac:dyDescent="0.25">
      <c r="A46672" s="3">
        <v>43871</v>
      </c>
      <c r="B46672" s="4" t="s">
        <v>81</v>
      </c>
      <c r="C46672" s="4" t="s">
        <v>70</v>
      </c>
      <c r="D46672" s="4" t="s">
        <v>84</v>
      </c>
      <c r="E46672" s="10">
        <v>2050</v>
      </c>
      <c r="F46672" s="4" t="s">
        <v>17</v>
      </c>
      <c r="G46672" s="8">
        <v>50310</v>
      </c>
      <c r="H46672" s="7" cm="1">
        <f t="array" ref="H46672">_xlfn.IFS(G46672&lt;20000,G46672*0.05,G46672&lt;=40000,G46672*0.06,G46672&gt;40000,G46672*0.07)</f>
        <v>3521.7000000000003</v>
      </c>
      <c r="I46672" s="7">
        <f t="shared" si="729"/>
        <v>5571.7000000000007</v>
      </c>
    </row>
    <row r="46673" spans="1:9" x14ac:dyDescent="0.25">
      <c r="A46673" s="5">
        <v>43871</v>
      </c>
      <c r="B46673" s="6" t="s">
        <v>81</v>
      </c>
      <c r="C46673" s="6" t="s">
        <v>70</v>
      </c>
      <c r="D46673" s="6" t="s">
        <v>84</v>
      </c>
      <c r="E46673" s="11">
        <v>2050</v>
      </c>
      <c r="F46673" s="6" t="s">
        <v>18</v>
      </c>
      <c r="G46673" s="9">
        <v>36338</v>
      </c>
      <c r="H46673" s="7" cm="1">
        <f t="array" ref="H46673">_xlfn.IFS(G46673&lt;20000,G46673*0.05,G46673&lt;=40000,G46673*0.06,G46673&gt;40000,G46673*0.07)</f>
        <v>2180.2799999999997</v>
      </c>
      <c r="I46673" s="7">
        <f t="shared" si="729"/>
        <v>4230.28</v>
      </c>
    </row>
    <row r="46674" spans="1:9" x14ac:dyDescent="0.25">
      <c r="A46674" s="3">
        <v>43871</v>
      </c>
      <c r="B46674" s="4" t="s">
        <v>81</v>
      </c>
      <c r="C46674" s="4" t="s">
        <v>70</v>
      </c>
      <c r="D46674" s="4" t="s">
        <v>84</v>
      </c>
      <c r="E46674" s="10">
        <v>2050</v>
      </c>
      <c r="F46674" s="4" t="s">
        <v>11</v>
      </c>
      <c r="G46674" s="8">
        <v>20258</v>
      </c>
      <c r="H46674" s="7" cm="1">
        <f t="array" ref="H46674">_xlfn.IFS(G46674&lt;20000,G46674*0.05,G46674&lt;=40000,G46674*0.06,G46674&gt;40000,G46674*0.07)</f>
        <v>1215.48</v>
      </c>
      <c r="I46674" s="7">
        <f t="shared" si="729"/>
        <v>3265.48</v>
      </c>
    </row>
    <row r="46675" spans="1:9" x14ac:dyDescent="0.25">
      <c r="A46675" s="5">
        <v>43871</v>
      </c>
      <c r="B46675" s="6" t="s">
        <v>81</v>
      </c>
      <c r="C46675" s="6" t="s">
        <v>70</v>
      </c>
      <c r="D46675" s="6" t="s">
        <v>84</v>
      </c>
      <c r="E46675" s="11">
        <v>2050</v>
      </c>
      <c r="F46675" s="6" t="s">
        <v>15</v>
      </c>
      <c r="G46675" s="9">
        <v>41072</v>
      </c>
      <c r="H46675" s="7" cm="1">
        <f t="array" ref="H46675">_xlfn.IFS(G46675&lt;20000,G46675*0.05,G46675&lt;=40000,G46675*0.06,G46675&gt;40000,G46675*0.07)</f>
        <v>2875.0400000000004</v>
      </c>
      <c r="I46675" s="7">
        <f t="shared" si="729"/>
        <v>4925.0400000000009</v>
      </c>
    </row>
    <row r="46676" spans="1:9" x14ac:dyDescent="0.25">
      <c r="A46676" s="3">
        <v>43871</v>
      </c>
      <c r="B46676" s="4" t="s">
        <v>81</v>
      </c>
      <c r="C46676" s="4" t="s">
        <v>70</v>
      </c>
      <c r="D46676" s="4" t="s">
        <v>84</v>
      </c>
      <c r="E46676" s="10">
        <v>2050</v>
      </c>
      <c r="F46676" s="4" t="s">
        <v>16</v>
      </c>
      <c r="G46676" s="8">
        <v>50746</v>
      </c>
      <c r="H46676" s="7" cm="1">
        <f t="array" ref="H46676">_xlfn.IFS(G46676&lt;20000,G46676*0.05,G46676&lt;=40000,G46676*0.06,G46676&gt;40000,G46676*0.07)</f>
        <v>3552.2200000000003</v>
      </c>
      <c r="I46676" s="7">
        <f t="shared" si="729"/>
        <v>5602.22</v>
      </c>
    </row>
    <row r="46677" spans="1:9" x14ac:dyDescent="0.25">
      <c r="A46677" s="5">
        <v>43871</v>
      </c>
      <c r="B46677" s="6" t="s">
        <v>81</v>
      </c>
      <c r="C46677" s="6" t="s">
        <v>70</v>
      </c>
      <c r="D46677" s="6" t="s">
        <v>84</v>
      </c>
      <c r="E46677" s="11">
        <v>2050</v>
      </c>
      <c r="F46677" s="6" t="s">
        <v>17</v>
      </c>
      <c r="G46677" s="9">
        <v>48409</v>
      </c>
      <c r="H46677" s="7" cm="1">
        <f t="array" ref="H46677">_xlfn.IFS(G46677&lt;20000,G46677*0.05,G46677&lt;=40000,G46677*0.06,G46677&gt;40000,G46677*0.07)</f>
        <v>3388.63</v>
      </c>
      <c r="I46677" s="7">
        <f t="shared" si="729"/>
        <v>5438.63</v>
      </c>
    </row>
    <row r="46678" spans="1:9" x14ac:dyDescent="0.25">
      <c r="A46678" s="3">
        <v>43887</v>
      </c>
      <c r="B46678" s="4" t="s">
        <v>81</v>
      </c>
      <c r="C46678" s="4" t="s">
        <v>70</v>
      </c>
      <c r="D46678" s="4" t="s">
        <v>84</v>
      </c>
      <c r="E46678" s="10">
        <v>2050</v>
      </c>
      <c r="F46678" s="4" t="s">
        <v>20</v>
      </c>
      <c r="G46678" s="8">
        <v>51212</v>
      </c>
      <c r="H46678" s="7" cm="1">
        <f t="array" ref="H46678">_xlfn.IFS(G46678&lt;20000,G46678*0.05,G46678&lt;=40000,G46678*0.06,G46678&gt;40000,G46678*0.07)</f>
        <v>3584.84</v>
      </c>
      <c r="I46678" s="7">
        <f t="shared" si="729"/>
        <v>5634.84</v>
      </c>
    </row>
    <row r="46679" spans="1:9" x14ac:dyDescent="0.25">
      <c r="A46679" s="5">
        <v>43887</v>
      </c>
      <c r="B46679" s="6" t="s">
        <v>81</v>
      </c>
      <c r="C46679" s="6" t="s">
        <v>70</v>
      </c>
      <c r="D46679" s="6" t="s">
        <v>84</v>
      </c>
      <c r="E46679" s="11">
        <v>2050</v>
      </c>
      <c r="F46679" s="6" t="s">
        <v>86</v>
      </c>
      <c r="G46679" s="9">
        <v>55059</v>
      </c>
      <c r="H46679" s="7" cm="1">
        <f t="array" ref="H46679">_xlfn.IFS(G46679&lt;20000,G46679*0.05,G46679&lt;=40000,G46679*0.06,G46679&gt;40000,G46679*0.07)</f>
        <v>3854.1300000000006</v>
      </c>
      <c r="I46679" s="7">
        <f t="shared" si="729"/>
        <v>5904.130000000001</v>
      </c>
    </row>
    <row r="46680" spans="1:9" x14ac:dyDescent="0.25">
      <c r="A46680" s="3">
        <v>43887</v>
      </c>
      <c r="B46680" s="4" t="s">
        <v>81</v>
      </c>
      <c r="C46680" s="4" t="s">
        <v>70</v>
      </c>
      <c r="D46680" s="4" t="s">
        <v>84</v>
      </c>
      <c r="E46680" s="10">
        <v>2050</v>
      </c>
      <c r="F46680" s="4" t="s">
        <v>14</v>
      </c>
      <c r="G46680" s="8">
        <v>42400</v>
      </c>
      <c r="H46680" s="7" cm="1">
        <f t="array" ref="H46680">_xlfn.IFS(G46680&lt;20000,G46680*0.05,G46680&lt;=40000,G46680*0.06,G46680&gt;40000,G46680*0.07)</f>
        <v>2968.0000000000005</v>
      </c>
      <c r="I46680" s="7">
        <f t="shared" si="729"/>
        <v>5018</v>
      </c>
    </row>
    <row r="46681" spans="1:9" x14ac:dyDescent="0.25">
      <c r="A46681" s="5">
        <v>43887</v>
      </c>
      <c r="B46681" s="6" t="s">
        <v>81</v>
      </c>
      <c r="C46681" s="6" t="s">
        <v>70</v>
      </c>
      <c r="D46681" s="6" t="s">
        <v>84</v>
      </c>
      <c r="E46681" s="11">
        <v>2050</v>
      </c>
      <c r="F46681" s="6" t="s">
        <v>10</v>
      </c>
      <c r="G46681" s="9">
        <v>51176</v>
      </c>
      <c r="H46681" s="7" cm="1">
        <f t="array" ref="H46681">_xlfn.IFS(G46681&lt;20000,G46681*0.05,G46681&lt;=40000,G46681*0.06,G46681&gt;40000,G46681*0.07)</f>
        <v>3582.32</v>
      </c>
      <c r="I46681" s="7">
        <f t="shared" si="729"/>
        <v>5632.32</v>
      </c>
    </row>
    <row r="46682" spans="1:9" x14ac:dyDescent="0.25">
      <c r="A46682" s="3">
        <v>43887</v>
      </c>
      <c r="B46682" s="4" t="s">
        <v>81</v>
      </c>
      <c r="C46682" s="4" t="s">
        <v>70</v>
      </c>
      <c r="D46682" s="4" t="s">
        <v>84</v>
      </c>
      <c r="E46682" s="10">
        <v>2050</v>
      </c>
      <c r="F46682" s="4" t="s">
        <v>19</v>
      </c>
      <c r="G46682" s="8">
        <v>46979</v>
      </c>
      <c r="H46682" s="7" cm="1">
        <f t="array" ref="H46682">_xlfn.IFS(G46682&lt;20000,G46682*0.05,G46682&lt;=40000,G46682*0.06,G46682&gt;40000,G46682*0.07)</f>
        <v>3288.53</v>
      </c>
      <c r="I46682" s="7">
        <f t="shared" si="729"/>
        <v>5338.5300000000007</v>
      </c>
    </row>
    <row r="46683" spans="1:9" x14ac:dyDescent="0.25">
      <c r="A46683" s="5">
        <v>43887</v>
      </c>
      <c r="B46683" s="6" t="s">
        <v>81</v>
      </c>
      <c r="C46683" s="6" t="s">
        <v>70</v>
      </c>
      <c r="D46683" s="6" t="s">
        <v>84</v>
      </c>
      <c r="E46683" s="11">
        <v>2050</v>
      </c>
      <c r="F46683" s="6" t="s">
        <v>16</v>
      </c>
      <c r="G46683" s="9">
        <v>11753</v>
      </c>
      <c r="H46683" s="7" cm="1">
        <f t="array" ref="H46683">_xlfn.IFS(G46683&lt;20000,G46683*0.05,G46683&lt;=40000,G46683*0.06,G46683&gt;40000,G46683*0.07)</f>
        <v>587.65</v>
      </c>
      <c r="I46683" s="7">
        <f t="shared" si="729"/>
        <v>2637.65</v>
      </c>
    </row>
    <row r="46684" spans="1:9" x14ac:dyDescent="0.25">
      <c r="A46684" s="3">
        <v>43887</v>
      </c>
      <c r="B46684" s="4" t="s">
        <v>81</v>
      </c>
      <c r="C46684" s="4" t="s">
        <v>70</v>
      </c>
      <c r="D46684" s="4" t="s">
        <v>84</v>
      </c>
      <c r="E46684" s="10">
        <v>2050</v>
      </c>
      <c r="F46684" s="4" t="s">
        <v>16</v>
      </c>
      <c r="G46684" s="8">
        <v>12549</v>
      </c>
      <c r="H46684" s="7" cm="1">
        <f t="array" ref="H46684">_xlfn.IFS(G46684&lt;20000,G46684*0.05,G46684&lt;=40000,G46684*0.06,G46684&gt;40000,G46684*0.07)</f>
        <v>627.45000000000005</v>
      </c>
      <c r="I46684" s="7">
        <f t="shared" si="729"/>
        <v>2677.45</v>
      </c>
    </row>
    <row r="46685" spans="1:9" x14ac:dyDescent="0.25">
      <c r="A46685" s="5">
        <v>43887</v>
      </c>
      <c r="B46685" s="6" t="s">
        <v>81</v>
      </c>
      <c r="C46685" s="6" t="s">
        <v>70</v>
      </c>
      <c r="D46685" s="6" t="s">
        <v>84</v>
      </c>
      <c r="E46685" s="11">
        <v>2050</v>
      </c>
      <c r="F46685" s="6" t="s">
        <v>11</v>
      </c>
      <c r="G46685" s="9">
        <v>21835</v>
      </c>
      <c r="H46685" s="7" cm="1">
        <f t="array" ref="H46685">_xlfn.IFS(G46685&lt;20000,G46685*0.05,G46685&lt;=40000,G46685*0.06,G46685&gt;40000,G46685*0.07)</f>
        <v>1310.0999999999999</v>
      </c>
      <c r="I46685" s="7">
        <f t="shared" si="729"/>
        <v>3360.1</v>
      </c>
    </row>
    <row r="46686" spans="1:9" x14ac:dyDescent="0.25">
      <c r="A46686" s="3">
        <v>43880</v>
      </c>
      <c r="B46686" s="4" t="s">
        <v>81</v>
      </c>
      <c r="C46686" s="4" t="s">
        <v>70</v>
      </c>
      <c r="D46686" s="4" t="s">
        <v>84</v>
      </c>
      <c r="E46686" s="10">
        <v>2050</v>
      </c>
      <c r="F46686" s="4" t="s">
        <v>20</v>
      </c>
      <c r="G46686" s="8">
        <v>31358</v>
      </c>
      <c r="H46686" s="7" cm="1">
        <f t="array" ref="H46686">_xlfn.IFS(G46686&lt;20000,G46686*0.05,G46686&lt;=40000,G46686*0.06,G46686&gt;40000,G46686*0.07)</f>
        <v>1881.48</v>
      </c>
      <c r="I46686" s="7">
        <f t="shared" si="729"/>
        <v>3931.48</v>
      </c>
    </row>
    <row r="46687" spans="1:9" x14ac:dyDescent="0.25">
      <c r="A46687" s="5">
        <v>43880</v>
      </c>
      <c r="B46687" s="6" t="s">
        <v>81</v>
      </c>
      <c r="C46687" s="6" t="s">
        <v>70</v>
      </c>
      <c r="D46687" s="6" t="s">
        <v>84</v>
      </c>
      <c r="E46687" s="11">
        <v>2050</v>
      </c>
      <c r="F46687" s="6" t="s">
        <v>11</v>
      </c>
      <c r="G46687" s="9">
        <v>50943</v>
      </c>
      <c r="H46687" s="7" cm="1">
        <f t="array" ref="H46687">_xlfn.IFS(G46687&lt;20000,G46687*0.05,G46687&lt;=40000,G46687*0.06,G46687&gt;40000,G46687*0.07)</f>
        <v>3566.01</v>
      </c>
      <c r="I46687" s="7">
        <f t="shared" si="729"/>
        <v>5616.01</v>
      </c>
    </row>
    <row r="46688" spans="1:9" x14ac:dyDescent="0.25">
      <c r="A46688" s="3">
        <v>43880</v>
      </c>
      <c r="B46688" s="4" t="s">
        <v>81</v>
      </c>
      <c r="C46688" s="4" t="s">
        <v>70</v>
      </c>
      <c r="D46688" s="4" t="s">
        <v>84</v>
      </c>
      <c r="E46688" s="10">
        <v>2050</v>
      </c>
      <c r="F46688" s="4" t="s">
        <v>19</v>
      </c>
      <c r="G46688" s="8">
        <v>36483</v>
      </c>
      <c r="H46688" s="7" cm="1">
        <f t="array" ref="H46688">_xlfn.IFS(G46688&lt;20000,G46688*0.05,G46688&lt;=40000,G46688*0.06,G46688&gt;40000,G46688*0.07)</f>
        <v>2188.98</v>
      </c>
      <c r="I46688" s="7">
        <f t="shared" si="729"/>
        <v>4238.9799999999996</v>
      </c>
    </row>
    <row r="46689" spans="1:9" x14ac:dyDescent="0.25">
      <c r="A46689" s="5">
        <v>43880</v>
      </c>
      <c r="B46689" s="6" t="s">
        <v>81</v>
      </c>
      <c r="C46689" s="6" t="s">
        <v>70</v>
      </c>
      <c r="D46689" s="6" t="s">
        <v>84</v>
      </c>
      <c r="E46689" s="11">
        <v>2050</v>
      </c>
      <c r="F46689" s="6" t="s">
        <v>16</v>
      </c>
      <c r="G46689" s="9">
        <v>40843</v>
      </c>
      <c r="H46689" s="7" cm="1">
        <f t="array" ref="H46689">_xlfn.IFS(G46689&lt;20000,G46689*0.05,G46689&lt;=40000,G46689*0.06,G46689&gt;40000,G46689*0.07)</f>
        <v>2859.01</v>
      </c>
      <c r="I46689" s="7">
        <f t="shared" si="729"/>
        <v>4909.01</v>
      </c>
    </row>
    <row r="46690" spans="1:9" x14ac:dyDescent="0.25">
      <c r="A46690" s="3">
        <v>43880</v>
      </c>
      <c r="B46690" s="4" t="s">
        <v>81</v>
      </c>
      <c r="C46690" s="4" t="s">
        <v>70</v>
      </c>
      <c r="D46690" s="4" t="s">
        <v>84</v>
      </c>
      <c r="E46690" s="10">
        <v>2050</v>
      </c>
      <c r="F46690" s="4" t="s">
        <v>14</v>
      </c>
      <c r="G46690" s="8">
        <v>12589</v>
      </c>
      <c r="H46690" s="7" cm="1">
        <f t="array" ref="H46690">_xlfn.IFS(G46690&lt;20000,G46690*0.05,G46690&lt;=40000,G46690*0.06,G46690&gt;40000,G46690*0.07)</f>
        <v>629.45000000000005</v>
      </c>
      <c r="I46690" s="7">
        <f t="shared" si="729"/>
        <v>2679.45</v>
      </c>
    </row>
    <row r="46691" spans="1:9" x14ac:dyDescent="0.25">
      <c r="A46691" s="5">
        <v>43880</v>
      </c>
      <c r="B46691" s="6" t="s">
        <v>81</v>
      </c>
      <c r="C46691" s="6" t="s">
        <v>70</v>
      </c>
      <c r="D46691" s="6" t="s">
        <v>84</v>
      </c>
      <c r="E46691" s="11">
        <v>2050</v>
      </c>
      <c r="F46691" s="6" t="s">
        <v>10</v>
      </c>
      <c r="G46691" s="9">
        <v>13791</v>
      </c>
      <c r="H46691" s="7" cm="1">
        <f t="array" ref="H46691">_xlfn.IFS(G46691&lt;20000,G46691*0.05,G46691&lt;=40000,G46691*0.06,G46691&gt;40000,G46691*0.07)</f>
        <v>689.55000000000007</v>
      </c>
      <c r="I46691" s="7">
        <f t="shared" si="729"/>
        <v>2739.55</v>
      </c>
    </row>
    <row r="46692" spans="1:9" x14ac:dyDescent="0.25">
      <c r="A46692" s="3">
        <v>43880</v>
      </c>
      <c r="B46692" s="4" t="s">
        <v>81</v>
      </c>
      <c r="C46692" s="4" t="s">
        <v>70</v>
      </c>
      <c r="D46692" s="4" t="s">
        <v>84</v>
      </c>
      <c r="E46692" s="10">
        <v>2050</v>
      </c>
      <c r="F46692" s="4" t="s">
        <v>10</v>
      </c>
      <c r="G46692" s="8">
        <v>10115</v>
      </c>
      <c r="H46692" s="7" cm="1">
        <f t="array" ref="H46692">_xlfn.IFS(G46692&lt;20000,G46692*0.05,G46692&lt;=40000,G46692*0.06,G46692&gt;40000,G46692*0.07)</f>
        <v>505.75</v>
      </c>
      <c r="I46692" s="7">
        <f t="shared" si="729"/>
        <v>2555.75</v>
      </c>
    </row>
    <row r="46693" spans="1:9" x14ac:dyDescent="0.25">
      <c r="A46693" s="5">
        <v>43868</v>
      </c>
      <c r="B46693" s="6" t="s">
        <v>81</v>
      </c>
      <c r="C46693" s="6" t="s">
        <v>70</v>
      </c>
      <c r="D46693" s="6" t="s">
        <v>84</v>
      </c>
      <c r="E46693" s="11">
        <v>2050</v>
      </c>
      <c r="F46693" s="6" t="s">
        <v>17</v>
      </c>
      <c r="G46693" s="9">
        <v>14796</v>
      </c>
      <c r="H46693" s="7" cm="1">
        <f t="array" ref="H46693">_xlfn.IFS(G46693&lt;20000,G46693*0.05,G46693&lt;=40000,G46693*0.06,G46693&gt;40000,G46693*0.07)</f>
        <v>739.80000000000007</v>
      </c>
      <c r="I46693" s="7">
        <f t="shared" si="729"/>
        <v>2789.8</v>
      </c>
    </row>
    <row r="46694" spans="1:9" x14ac:dyDescent="0.25">
      <c r="A46694" s="3">
        <v>43868</v>
      </c>
      <c r="B46694" s="4" t="s">
        <v>81</v>
      </c>
      <c r="C46694" s="4" t="s">
        <v>70</v>
      </c>
      <c r="D46694" s="4" t="s">
        <v>84</v>
      </c>
      <c r="E46694" s="10">
        <v>2050</v>
      </c>
      <c r="F46694" s="4" t="s">
        <v>16</v>
      </c>
      <c r="G46694" s="8">
        <v>35783</v>
      </c>
      <c r="H46694" s="7" cm="1">
        <f t="array" ref="H46694">_xlfn.IFS(G46694&lt;20000,G46694*0.05,G46694&lt;=40000,G46694*0.06,G46694&gt;40000,G46694*0.07)</f>
        <v>2146.98</v>
      </c>
      <c r="I46694" s="7">
        <f t="shared" si="729"/>
        <v>4196.9799999999996</v>
      </c>
    </row>
    <row r="46695" spans="1:9" x14ac:dyDescent="0.25">
      <c r="A46695" s="5">
        <v>43868</v>
      </c>
      <c r="B46695" s="6" t="s">
        <v>81</v>
      </c>
      <c r="C46695" s="6" t="s">
        <v>70</v>
      </c>
      <c r="D46695" s="6" t="s">
        <v>84</v>
      </c>
      <c r="E46695" s="11">
        <v>2050</v>
      </c>
      <c r="F46695" s="6" t="s">
        <v>86</v>
      </c>
      <c r="G46695" s="9">
        <v>15776</v>
      </c>
      <c r="H46695" s="7" cm="1">
        <f t="array" ref="H46695">_xlfn.IFS(G46695&lt;20000,G46695*0.05,G46695&lt;=40000,G46695*0.06,G46695&gt;40000,G46695*0.07)</f>
        <v>788.80000000000007</v>
      </c>
      <c r="I46695" s="7">
        <f t="shared" si="729"/>
        <v>2838.8</v>
      </c>
    </row>
    <row r="46696" spans="1:9" x14ac:dyDescent="0.25">
      <c r="A46696" s="3">
        <v>43868</v>
      </c>
      <c r="B46696" s="4" t="s">
        <v>81</v>
      </c>
      <c r="C46696" s="4" t="s">
        <v>70</v>
      </c>
      <c r="D46696" s="4" t="s">
        <v>84</v>
      </c>
      <c r="E46696" s="10">
        <v>2050</v>
      </c>
      <c r="F46696" s="4" t="s">
        <v>14</v>
      </c>
      <c r="G46696" s="8">
        <v>18042</v>
      </c>
      <c r="H46696" s="7" cm="1">
        <f t="array" ref="H46696">_xlfn.IFS(G46696&lt;20000,G46696*0.05,G46696&lt;=40000,G46696*0.06,G46696&gt;40000,G46696*0.07)</f>
        <v>902.1</v>
      </c>
      <c r="I46696" s="7">
        <f t="shared" si="729"/>
        <v>2952.1</v>
      </c>
    </row>
    <row r="46697" spans="1:9" x14ac:dyDescent="0.25">
      <c r="A46697" s="5">
        <v>43868</v>
      </c>
      <c r="B46697" s="6" t="s">
        <v>81</v>
      </c>
      <c r="C46697" s="6" t="s">
        <v>70</v>
      </c>
      <c r="D46697" s="6" t="s">
        <v>84</v>
      </c>
      <c r="E46697" s="11">
        <v>2050</v>
      </c>
      <c r="F46697" s="6" t="s">
        <v>19</v>
      </c>
      <c r="G46697" s="9">
        <v>28229</v>
      </c>
      <c r="H46697" s="7" cm="1">
        <f t="array" ref="H46697">_xlfn.IFS(G46697&lt;20000,G46697*0.05,G46697&lt;=40000,G46697*0.06,G46697&gt;40000,G46697*0.07)</f>
        <v>1693.74</v>
      </c>
      <c r="I46697" s="7">
        <f t="shared" si="729"/>
        <v>3743.74</v>
      </c>
    </row>
    <row r="46698" spans="1:9" x14ac:dyDescent="0.25">
      <c r="A46698" s="3">
        <v>43868</v>
      </c>
      <c r="B46698" s="4" t="s">
        <v>81</v>
      </c>
      <c r="C46698" s="4" t="s">
        <v>70</v>
      </c>
      <c r="D46698" s="4" t="s">
        <v>84</v>
      </c>
      <c r="E46698" s="10">
        <v>2050</v>
      </c>
      <c r="F46698" s="4" t="s">
        <v>12</v>
      </c>
      <c r="G46698" s="8">
        <v>58782</v>
      </c>
      <c r="H46698" s="7" cm="1">
        <f t="array" ref="H46698">_xlfn.IFS(G46698&lt;20000,G46698*0.05,G46698&lt;=40000,G46698*0.06,G46698&gt;40000,G46698*0.07)</f>
        <v>4114.7400000000007</v>
      </c>
      <c r="I46698" s="7">
        <f t="shared" si="729"/>
        <v>6164.7400000000007</v>
      </c>
    </row>
    <row r="46699" spans="1:9" x14ac:dyDescent="0.25">
      <c r="A46699" s="5">
        <v>43878</v>
      </c>
      <c r="B46699" s="6" t="s">
        <v>81</v>
      </c>
      <c r="C46699" s="6" t="s">
        <v>70</v>
      </c>
      <c r="D46699" s="6" t="s">
        <v>84</v>
      </c>
      <c r="E46699" s="11">
        <v>2050</v>
      </c>
      <c r="F46699" s="6" t="s">
        <v>86</v>
      </c>
      <c r="G46699" s="9">
        <v>32916</v>
      </c>
      <c r="H46699" s="7" cm="1">
        <f t="array" ref="H46699">_xlfn.IFS(G46699&lt;20000,G46699*0.05,G46699&lt;=40000,G46699*0.06,G46699&gt;40000,G46699*0.07)</f>
        <v>1974.96</v>
      </c>
      <c r="I46699" s="7">
        <f t="shared" si="729"/>
        <v>4024.96</v>
      </c>
    </row>
    <row r="46700" spans="1:9" x14ac:dyDescent="0.25">
      <c r="A46700" s="3">
        <v>43878</v>
      </c>
      <c r="B46700" s="4" t="s">
        <v>81</v>
      </c>
      <c r="C46700" s="4" t="s">
        <v>70</v>
      </c>
      <c r="D46700" s="4" t="s">
        <v>84</v>
      </c>
      <c r="E46700" s="10">
        <v>2050</v>
      </c>
      <c r="F46700" s="4" t="s">
        <v>15</v>
      </c>
      <c r="G46700" s="8">
        <v>47563</v>
      </c>
      <c r="H46700" s="7" cm="1">
        <f t="array" ref="H46700">_xlfn.IFS(G46700&lt;20000,G46700*0.05,G46700&lt;=40000,G46700*0.06,G46700&gt;40000,G46700*0.07)</f>
        <v>3329.4100000000003</v>
      </c>
      <c r="I46700" s="7">
        <f t="shared" si="729"/>
        <v>5379.41</v>
      </c>
    </row>
    <row r="46701" spans="1:9" x14ac:dyDescent="0.25">
      <c r="A46701" s="5">
        <v>43878</v>
      </c>
      <c r="B46701" s="6" t="s">
        <v>81</v>
      </c>
      <c r="C46701" s="6" t="s">
        <v>70</v>
      </c>
      <c r="D46701" s="6" t="s">
        <v>84</v>
      </c>
      <c r="E46701" s="11">
        <v>2050</v>
      </c>
      <c r="F46701" s="6" t="s">
        <v>10</v>
      </c>
      <c r="G46701" s="9">
        <v>45030</v>
      </c>
      <c r="H46701" s="7" cm="1">
        <f t="array" ref="H46701">_xlfn.IFS(G46701&lt;20000,G46701*0.05,G46701&lt;=40000,G46701*0.06,G46701&gt;40000,G46701*0.07)</f>
        <v>3152.1000000000004</v>
      </c>
      <c r="I46701" s="7">
        <f t="shared" si="729"/>
        <v>5202.1000000000004</v>
      </c>
    </row>
    <row r="46702" spans="1:9" x14ac:dyDescent="0.25">
      <c r="A46702" s="3">
        <v>43878</v>
      </c>
      <c r="B46702" s="4" t="s">
        <v>81</v>
      </c>
      <c r="C46702" s="4" t="s">
        <v>70</v>
      </c>
      <c r="D46702" s="4" t="s">
        <v>84</v>
      </c>
      <c r="E46702" s="10">
        <v>2050</v>
      </c>
      <c r="F46702" s="4" t="s">
        <v>12</v>
      </c>
      <c r="G46702" s="8">
        <v>37912</v>
      </c>
      <c r="H46702" s="7" cm="1">
        <f t="array" ref="H46702">_xlfn.IFS(G46702&lt;20000,G46702*0.05,G46702&lt;=40000,G46702*0.06,G46702&gt;40000,G46702*0.07)</f>
        <v>2274.7199999999998</v>
      </c>
      <c r="I46702" s="7">
        <f t="shared" si="729"/>
        <v>4324.7199999999993</v>
      </c>
    </row>
    <row r="46703" spans="1:9" x14ac:dyDescent="0.25">
      <c r="A46703" s="5">
        <v>43878</v>
      </c>
      <c r="B46703" s="6" t="s">
        <v>81</v>
      </c>
      <c r="C46703" s="6" t="s">
        <v>70</v>
      </c>
      <c r="D46703" s="6" t="s">
        <v>84</v>
      </c>
      <c r="E46703" s="11">
        <v>2050</v>
      </c>
      <c r="F46703" s="6" t="s">
        <v>15</v>
      </c>
      <c r="G46703" s="9">
        <v>33546</v>
      </c>
      <c r="H46703" s="7" cm="1">
        <f t="array" ref="H46703">_xlfn.IFS(G46703&lt;20000,G46703*0.05,G46703&lt;=40000,G46703*0.06,G46703&gt;40000,G46703*0.07)</f>
        <v>2012.76</v>
      </c>
      <c r="I46703" s="7">
        <f t="shared" si="729"/>
        <v>4062.76</v>
      </c>
    </row>
    <row r="46704" spans="1:9" x14ac:dyDescent="0.25">
      <c r="A46704" s="3">
        <v>43878</v>
      </c>
      <c r="B46704" s="4" t="s">
        <v>81</v>
      </c>
      <c r="C46704" s="4" t="s">
        <v>70</v>
      </c>
      <c r="D46704" s="4" t="s">
        <v>84</v>
      </c>
      <c r="E46704" s="10">
        <v>2050</v>
      </c>
      <c r="F46704" s="4" t="s">
        <v>11</v>
      </c>
      <c r="G46704" s="8">
        <v>41451</v>
      </c>
      <c r="H46704" s="7" cm="1">
        <f t="array" ref="H46704">_xlfn.IFS(G46704&lt;20000,G46704*0.05,G46704&lt;=40000,G46704*0.06,G46704&gt;40000,G46704*0.07)</f>
        <v>2901.57</v>
      </c>
      <c r="I46704" s="7">
        <f t="shared" si="729"/>
        <v>4951.57</v>
      </c>
    </row>
    <row r="46705" spans="1:9" x14ac:dyDescent="0.25">
      <c r="A46705" s="5">
        <v>43888</v>
      </c>
      <c r="B46705" s="6" t="s">
        <v>81</v>
      </c>
      <c r="C46705" s="6" t="s">
        <v>70</v>
      </c>
      <c r="D46705" s="6" t="s">
        <v>84</v>
      </c>
      <c r="E46705" s="11">
        <v>2050</v>
      </c>
      <c r="F46705" s="6" t="s">
        <v>86</v>
      </c>
      <c r="G46705" s="9">
        <v>29775</v>
      </c>
      <c r="H46705" s="7" cm="1">
        <f t="array" ref="H46705">_xlfn.IFS(G46705&lt;20000,G46705*0.05,G46705&lt;=40000,G46705*0.06,G46705&gt;40000,G46705*0.07)</f>
        <v>1786.5</v>
      </c>
      <c r="I46705" s="7">
        <f t="shared" si="729"/>
        <v>3836.5</v>
      </c>
    </row>
    <row r="46706" spans="1:9" x14ac:dyDescent="0.25">
      <c r="A46706" s="3">
        <v>43888</v>
      </c>
      <c r="B46706" s="4" t="s">
        <v>81</v>
      </c>
      <c r="C46706" s="4" t="s">
        <v>70</v>
      </c>
      <c r="D46706" s="4" t="s">
        <v>84</v>
      </c>
      <c r="E46706" s="10">
        <v>2050</v>
      </c>
      <c r="F46706" s="4" t="s">
        <v>11</v>
      </c>
      <c r="G46706" s="8">
        <v>55745</v>
      </c>
      <c r="H46706" s="7" cm="1">
        <f t="array" ref="H46706">_xlfn.IFS(G46706&lt;20000,G46706*0.05,G46706&lt;=40000,G46706*0.06,G46706&gt;40000,G46706*0.07)</f>
        <v>3902.1500000000005</v>
      </c>
      <c r="I46706" s="7">
        <f t="shared" si="729"/>
        <v>5952.1500000000005</v>
      </c>
    </row>
    <row r="46707" spans="1:9" x14ac:dyDescent="0.25">
      <c r="A46707" s="5">
        <v>43888</v>
      </c>
      <c r="B46707" s="6" t="s">
        <v>81</v>
      </c>
      <c r="C46707" s="6" t="s">
        <v>70</v>
      </c>
      <c r="D46707" s="6" t="s">
        <v>84</v>
      </c>
      <c r="E46707" s="11">
        <v>2050</v>
      </c>
      <c r="F46707" s="6" t="s">
        <v>86</v>
      </c>
      <c r="G46707" s="9">
        <v>52647</v>
      </c>
      <c r="H46707" s="7" cm="1">
        <f t="array" ref="H46707">_xlfn.IFS(G46707&lt;20000,G46707*0.05,G46707&lt;=40000,G46707*0.06,G46707&gt;40000,G46707*0.07)</f>
        <v>3685.2900000000004</v>
      </c>
      <c r="I46707" s="7">
        <f t="shared" si="729"/>
        <v>5735.2900000000009</v>
      </c>
    </row>
    <row r="46708" spans="1:9" x14ac:dyDescent="0.25">
      <c r="A46708" s="3">
        <v>43888</v>
      </c>
      <c r="B46708" s="4" t="s">
        <v>81</v>
      </c>
      <c r="C46708" s="4" t="s">
        <v>70</v>
      </c>
      <c r="D46708" s="4" t="s">
        <v>84</v>
      </c>
      <c r="E46708" s="10">
        <v>2050</v>
      </c>
      <c r="F46708" s="4" t="s">
        <v>15</v>
      </c>
      <c r="G46708" s="8">
        <v>43369</v>
      </c>
      <c r="H46708" s="7" cm="1">
        <f t="array" ref="H46708">_xlfn.IFS(G46708&lt;20000,G46708*0.05,G46708&lt;=40000,G46708*0.06,G46708&gt;40000,G46708*0.07)</f>
        <v>3035.8300000000004</v>
      </c>
      <c r="I46708" s="7">
        <f t="shared" si="729"/>
        <v>5085.83</v>
      </c>
    </row>
    <row r="46709" spans="1:9" x14ac:dyDescent="0.25">
      <c r="A46709" s="5">
        <v>43888</v>
      </c>
      <c r="B46709" s="6" t="s">
        <v>81</v>
      </c>
      <c r="C46709" s="6" t="s">
        <v>70</v>
      </c>
      <c r="D46709" s="6" t="s">
        <v>84</v>
      </c>
      <c r="E46709" s="11">
        <v>2050</v>
      </c>
      <c r="F46709" s="6" t="s">
        <v>11</v>
      </c>
      <c r="G46709" s="9">
        <v>30842</v>
      </c>
      <c r="H46709" s="7" cm="1">
        <f t="array" ref="H46709">_xlfn.IFS(G46709&lt;20000,G46709*0.05,G46709&lt;=40000,G46709*0.06,G46709&gt;40000,G46709*0.07)</f>
        <v>1850.52</v>
      </c>
      <c r="I46709" s="7">
        <f t="shared" si="729"/>
        <v>3900.52</v>
      </c>
    </row>
    <row r="46710" spans="1:9" x14ac:dyDescent="0.25">
      <c r="A46710" s="3">
        <v>43888</v>
      </c>
      <c r="B46710" s="4" t="s">
        <v>81</v>
      </c>
      <c r="C46710" s="4" t="s">
        <v>70</v>
      </c>
      <c r="D46710" s="4" t="s">
        <v>84</v>
      </c>
      <c r="E46710" s="10">
        <v>2050</v>
      </c>
      <c r="F46710" s="4" t="s">
        <v>19</v>
      </c>
      <c r="G46710" s="8">
        <v>32384</v>
      </c>
      <c r="H46710" s="7" cm="1">
        <f t="array" ref="H46710">_xlfn.IFS(G46710&lt;20000,G46710*0.05,G46710&lt;=40000,G46710*0.06,G46710&gt;40000,G46710*0.07)</f>
        <v>1943.04</v>
      </c>
      <c r="I46710" s="7">
        <f t="shared" si="729"/>
        <v>3993.04</v>
      </c>
    </row>
    <row r="46711" spans="1:9" x14ac:dyDescent="0.25">
      <c r="A46711" s="5">
        <v>43888</v>
      </c>
      <c r="B46711" s="6" t="s">
        <v>81</v>
      </c>
      <c r="C46711" s="6" t="s">
        <v>70</v>
      </c>
      <c r="D46711" s="6" t="s">
        <v>84</v>
      </c>
      <c r="E46711" s="11">
        <v>2050</v>
      </c>
      <c r="F46711" s="6" t="s">
        <v>16</v>
      </c>
      <c r="G46711" s="9">
        <v>59740</v>
      </c>
      <c r="H46711" s="7" cm="1">
        <f t="array" ref="H46711">_xlfn.IFS(G46711&lt;20000,G46711*0.05,G46711&lt;=40000,G46711*0.06,G46711&gt;40000,G46711*0.07)</f>
        <v>4181.8</v>
      </c>
      <c r="I46711" s="7">
        <f t="shared" si="729"/>
        <v>6231.8</v>
      </c>
    </row>
    <row r="46712" spans="1:9" x14ac:dyDescent="0.25">
      <c r="A46712" s="3">
        <v>43888</v>
      </c>
      <c r="B46712" s="4" t="s">
        <v>81</v>
      </c>
      <c r="C46712" s="4" t="s">
        <v>70</v>
      </c>
      <c r="D46712" s="4" t="s">
        <v>84</v>
      </c>
      <c r="E46712" s="10">
        <v>2050</v>
      </c>
      <c r="F46712" s="4" t="s">
        <v>12</v>
      </c>
      <c r="G46712" s="8">
        <v>16159</v>
      </c>
      <c r="H46712" s="7" cm="1">
        <f t="array" ref="H46712">_xlfn.IFS(G46712&lt;20000,G46712*0.05,G46712&lt;=40000,G46712*0.06,G46712&gt;40000,G46712*0.07)</f>
        <v>807.95</v>
      </c>
      <c r="I46712" s="7">
        <f t="shared" si="729"/>
        <v>2857.95</v>
      </c>
    </row>
    <row r="46713" spans="1:9" x14ac:dyDescent="0.25">
      <c r="A46713" s="5">
        <v>43888</v>
      </c>
      <c r="B46713" s="6" t="s">
        <v>81</v>
      </c>
      <c r="C46713" s="6" t="s">
        <v>70</v>
      </c>
      <c r="D46713" s="6" t="s">
        <v>84</v>
      </c>
      <c r="E46713" s="11">
        <v>2050</v>
      </c>
      <c r="F46713" s="6" t="s">
        <v>86</v>
      </c>
      <c r="G46713" s="9">
        <v>43460</v>
      </c>
      <c r="H46713" s="7" cm="1">
        <f t="array" ref="H46713">_xlfn.IFS(G46713&lt;20000,G46713*0.05,G46713&lt;=40000,G46713*0.06,G46713&gt;40000,G46713*0.07)</f>
        <v>3042.2000000000003</v>
      </c>
      <c r="I46713" s="7">
        <f t="shared" si="729"/>
        <v>5092.2000000000007</v>
      </c>
    </row>
    <row r="46714" spans="1:9" x14ac:dyDescent="0.25">
      <c r="A46714" s="3">
        <v>43899</v>
      </c>
      <c r="B46714" s="4" t="s">
        <v>81</v>
      </c>
      <c r="C46714" s="4" t="s">
        <v>70</v>
      </c>
      <c r="D46714" s="4" t="s">
        <v>84</v>
      </c>
      <c r="E46714" s="10">
        <v>2050</v>
      </c>
      <c r="F46714" s="4" t="s">
        <v>19</v>
      </c>
      <c r="G46714" s="8">
        <v>44279</v>
      </c>
      <c r="H46714" s="7" cm="1">
        <f t="array" ref="H46714">_xlfn.IFS(G46714&lt;20000,G46714*0.05,G46714&lt;=40000,G46714*0.06,G46714&gt;40000,G46714*0.07)</f>
        <v>3099.53</v>
      </c>
      <c r="I46714" s="7">
        <f t="shared" si="729"/>
        <v>5149.5300000000007</v>
      </c>
    </row>
    <row r="46715" spans="1:9" x14ac:dyDescent="0.25">
      <c r="A46715" s="5">
        <v>43899</v>
      </c>
      <c r="B46715" s="6" t="s">
        <v>81</v>
      </c>
      <c r="C46715" s="6" t="s">
        <v>70</v>
      </c>
      <c r="D46715" s="6" t="s">
        <v>84</v>
      </c>
      <c r="E46715" s="11">
        <v>2050</v>
      </c>
      <c r="F46715" s="6" t="s">
        <v>14</v>
      </c>
      <c r="G46715" s="9">
        <v>41829</v>
      </c>
      <c r="H46715" s="7" cm="1">
        <f t="array" ref="H46715">_xlfn.IFS(G46715&lt;20000,G46715*0.05,G46715&lt;=40000,G46715*0.06,G46715&gt;40000,G46715*0.07)</f>
        <v>2928.03</v>
      </c>
      <c r="I46715" s="7">
        <f t="shared" si="729"/>
        <v>4978.0300000000007</v>
      </c>
    </row>
    <row r="46716" spans="1:9" x14ac:dyDescent="0.25">
      <c r="A46716" s="3">
        <v>43899</v>
      </c>
      <c r="B46716" s="4" t="s">
        <v>81</v>
      </c>
      <c r="C46716" s="4" t="s">
        <v>70</v>
      </c>
      <c r="D46716" s="4" t="s">
        <v>84</v>
      </c>
      <c r="E46716" s="10">
        <v>2050</v>
      </c>
      <c r="F46716" s="4" t="s">
        <v>12</v>
      </c>
      <c r="G46716" s="8">
        <v>29411</v>
      </c>
      <c r="H46716" s="7" cm="1">
        <f t="array" ref="H46716">_xlfn.IFS(G46716&lt;20000,G46716*0.05,G46716&lt;=40000,G46716*0.06,G46716&gt;40000,G46716*0.07)</f>
        <v>1764.6599999999999</v>
      </c>
      <c r="I46716" s="7">
        <f t="shared" si="729"/>
        <v>3814.66</v>
      </c>
    </row>
    <row r="46717" spans="1:9" x14ac:dyDescent="0.25">
      <c r="A46717" s="5">
        <v>43899</v>
      </c>
      <c r="B46717" s="6" t="s">
        <v>81</v>
      </c>
      <c r="C46717" s="6" t="s">
        <v>70</v>
      </c>
      <c r="D46717" s="6" t="s">
        <v>84</v>
      </c>
      <c r="E46717" s="11">
        <v>2050</v>
      </c>
      <c r="F46717" s="6" t="s">
        <v>20</v>
      </c>
      <c r="G46717" s="9">
        <v>37833</v>
      </c>
      <c r="H46717" s="7" cm="1">
        <f t="array" ref="H46717">_xlfn.IFS(G46717&lt;20000,G46717*0.05,G46717&lt;=40000,G46717*0.06,G46717&gt;40000,G46717*0.07)</f>
        <v>2269.98</v>
      </c>
      <c r="I46717" s="7">
        <f t="shared" si="729"/>
        <v>4319.9799999999996</v>
      </c>
    </row>
    <row r="46718" spans="1:9" x14ac:dyDescent="0.25">
      <c r="A46718" s="3">
        <v>43899</v>
      </c>
      <c r="B46718" s="4" t="s">
        <v>81</v>
      </c>
      <c r="C46718" s="4" t="s">
        <v>70</v>
      </c>
      <c r="D46718" s="4" t="s">
        <v>84</v>
      </c>
      <c r="E46718" s="10">
        <v>2050</v>
      </c>
      <c r="F46718" s="4" t="s">
        <v>15</v>
      </c>
      <c r="G46718" s="8">
        <v>12065</v>
      </c>
      <c r="H46718" s="7" cm="1">
        <f t="array" ref="H46718">_xlfn.IFS(G46718&lt;20000,G46718*0.05,G46718&lt;=40000,G46718*0.06,G46718&gt;40000,G46718*0.07)</f>
        <v>603.25</v>
      </c>
      <c r="I46718" s="7">
        <f t="shared" si="729"/>
        <v>2653.25</v>
      </c>
    </row>
    <row r="46719" spans="1:9" x14ac:dyDescent="0.25">
      <c r="A46719" s="5">
        <v>43892</v>
      </c>
      <c r="B46719" s="6" t="s">
        <v>81</v>
      </c>
      <c r="C46719" s="6" t="s">
        <v>70</v>
      </c>
      <c r="D46719" s="6" t="s">
        <v>84</v>
      </c>
      <c r="E46719" s="11">
        <v>2050</v>
      </c>
      <c r="F46719" s="6" t="s">
        <v>19</v>
      </c>
      <c r="G46719" s="9">
        <v>22106</v>
      </c>
      <c r="H46719" s="7" cm="1">
        <f t="array" ref="H46719">_xlfn.IFS(G46719&lt;20000,G46719*0.05,G46719&lt;=40000,G46719*0.06,G46719&gt;40000,G46719*0.07)</f>
        <v>1326.36</v>
      </c>
      <c r="I46719" s="7">
        <f t="shared" si="729"/>
        <v>3376.3599999999997</v>
      </c>
    </row>
    <row r="46720" spans="1:9" x14ac:dyDescent="0.25">
      <c r="A46720" s="3">
        <v>43900</v>
      </c>
      <c r="B46720" s="4" t="s">
        <v>81</v>
      </c>
      <c r="C46720" s="4" t="s">
        <v>70</v>
      </c>
      <c r="D46720" s="4" t="s">
        <v>84</v>
      </c>
      <c r="E46720" s="10">
        <v>2050</v>
      </c>
      <c r="F46720" s="4" t="s">
        <v>10</v>
      </c>
      <c r="G46720" s="8">
        <v>36721</v>
      </c>
      <c r="H46720" s="7" cm="1">
        <f t="array" ref="H46720">_xlfn.IFS(G46720&lt;20000,G46720*0.05,G46720&lt;=40000,G46720*0.06,G46720&gt;40000,G46720*0.07)</f>
        <v>2203.2599999999998</v>
      </c>
      <c r="I46720" s="7">
        <f t="shared" si="729"/>
        <v>4253.26</v>
      </c>
    </row>
    <row r="46721" spans="1:9" x14ac:dyDescent="0.25">
      <c r="A46721" s="5">
        <v>43895</v>
      </c>
      <c r="B46721" s="6" t="s">
        <v>81</v>
      </c>
      <c r="C46721" s="6" t="s">
        <v>70</v>
      </c>
      <c r="D46721" s="6" t="s">
        <v>84</v>
      </c>
      <c r="E46721" s="11">
        <v>2050</v>
      </c>
      <c r="F46721" s="6" t="s">
        <v>18</v>
      </c>
      <c r="G46721" s="9">
        <v>10555</v>
      </c>
      <c r="H46721" s="7" cm="1">
        <f t="array" ref="H46721">_xlfn.IFS(G46721&lt;20000,G46721*0.05,G46721&lt;=40000,G46721*0.06,G46721&gt;40000,G46721*0.07)</f>
        <v>527.75</v>
      </c>
      <c r="I46721" s="7">
        <f t="shared" si="729"/>
        <v>2577.75</v>
      </c>
    </row>
    <row r="46722" spans="1:9" x14ac:dyDescent="0.25">
      <c r="A46722" s="3">
        <v>43895</v>
      </c>
      <c r="B46722" s="4" t="s">
        <v>81</v>
      </c>
      <c r="C46722" s="4" t="s">
        <v>70</v>
      </c>
      <c r="D46722" s="4" t="s">
        <v>84</v>
      </c>
      <c r="E46722" s="10">
        <v>2050</v>
      </c>
      <c r="F46722" s="4" t="s">
        <v>20</v>
      </c>
      <c r="G46722" s="8">
        <v>16632</v>
      </c>
      <c r="H46722" s="7" cm="1">
        <f t="array" ref="H46722">_xlfn.IFS(G46722&lt;20000,G46722*0.05,G46722&lt;=40000,G46722*0.06,G46722&gt;40000,G46722*0.07)</f>
        <v>831.6</v>
      </c>
      <c r="I46722" s="7">
        <f t="shared" si="729"/>
        <v>2881.6</v>
      </c>
    </row>
    <row r="46723" spans="1:9" x14ac:dyDescent="0.25">
      <c r="A46723" s="5">
        <v>43895</v>
      </c>
      <c r="B46723" s="6" t="s">
        <v>81</v>
      </c>
      <c r="C46723" s="6" t="s">
        <v>70</v>
      </c>
      <c r="D46723" s="6" t="s">
        <v>84</v>
      </c>
      <c r="E46723" s="11">
        <v>2050</v>
      </c>
      <c r="F46723" s="6" t="s">
        <v>19</v>
      </c>
      <c r="G46723" s="9">
        <v>48899</v>
      </c>
      <c r="H46723" s="7" cm="1">
        <f t="array" ref="H46723">_xlfn.IFS(G46723&lt;20000,G46723*0.05,G46723&lt;=40000,G46723*0.06,G46723&gt;40000,G46723*0.07)</f>
        <v>3422.9300000000003</v>
      </c>
      <c r="I46723" s="7">
        <f t="shared" ref="I46723:I46786" si="730">SUM(H46723+E46723)</f>
        <v>5472.93</v>
      </c>
    </row>
    <row r="46724" spans="1:9" x14ac:dyDescent="0.25">
      <c r="A46724" s="3">
        <v>43895</v>
      </c>
      <c r="B46724" s="4" t="s">
        <v>81</v>
      </c>
      <c r="C46724" s="4" t="s">
        <v>70</v>
      </c>
      <c r="D46724" s="4" t="s">
        <v>84</v>
      </c>
      <c r="E46724" s="10">
        <v>2050</v>
      </c>
      <c r="F46724" s="4" t="s">
        <v>19</v>
      </c>
      <c r="G46724" s="8">
        <v>51465</v>
      </c>
      <c r="H46724" s="7" cm="1">
        <f t="array" ref="H46724">_xlfn.IFS(G46724&lt;20000,G46724*0.05,G46724&lt;=40000,G46724*0.06,G46724&gt;40000,G46724*0.07)</f>
        <v>3602.55</v>
      </c>
      <c r="I46724" s="7">
        <f t="shared" si="730"/>
        <v>5652.55</v>
      </c>
    </row>
    <row r="46725" spans="1:9" x14ac:dyDescent="0.25">
      <c r="A46725" s="5">
        <v>43895</v>
      </c>
      <c r="B46725" s="6" t="s">
        <v>81</v>
      </c>
      <c r="C46725" s="6" t="s">
        <v>70</v>
      </c>
      <c r="D46725" s="6" t="s">
        <v>84</v>
      </c>
      <c r="E46725" s="11">
        <v>2050</v>
      </c>
      <c r="F46725" s="6" t="s">
        <v>12</v>
      </c>
      <c r="G46725" s="9">
        <v>36834</v>
      </c>
      <c r="H46725" s="7" cm="1">
        <f t="array" ref="H46725">_xlfn.IFS(G46725&lt;20000,G46725*0.05,G46725&lt;=40000,G46725*0.06,G46725&gt;40000,G46725*0.07)</f>
        <v>2210.04</v>
      </c>
      <c r="I46725" s="7">
        <f t="shared" si="730"/>
        <v>4260.04</v>
      </c>
    </row>
    <row r="46726" spans="1:9" x14ac:dyDescent="0.25">
      <c r="A46726" s="3">
        <v>43895</v>
      </c>
      <c r="B46726" s="4" t="s">
        <v>81</v>
      </c>
      <c r="C46726" s="4" t="s">
        <v>70</v>
      </c>
      <c r="D46726" s="4" t="s">
        <v>84</v>
      </c>
      <c r="E46726" s="10">
        <v>2050</v>
      </c>
      <c r="F46726" s="4" t="s">
        <v>15</v>
      </c>
      <c r="G46726" s="8">
        <v>10070</v>
      </c>
      <c r="H46726" s="7" cm="1">
        <f t="array" ref="H46726">_xlfn.IFS(G46726&lt;20000,G46726*0.05,G46726&lt;=40000,G46726*0.06,G46726&gt;40000,G46726*0.07)</f>
        <v>503.5</v>
      </c>
      <c r="I46726" s="7">
        <f t="shared" si="730"/>
        <v>2553.5</v>
      </c>
    </row>
    <row r="46727" spans="1:9" x14ac:dyDescent="0.25">
      <c r="A46727" s="5">
        <v>43895</v>
      </c>
      <c r="B46727" s="6" t="s">
        <v>81</v>
      </c>
      <c r="C46727" s="6" t="s">
        <v>70</v>
      </c>
      <c r="D46727" s="6" t="s">
        <v>84</v>
      </c>
      <c r="E46727" s="11">
        <v>2050</v>
      </c>
      <c r="F46727" s="6" t="s">
        <v>11</v>
      </c>
      <c r="G46727" s="9">
        <v>33711</v>
      </c>
      <c r="H46727" s="7" cm="1">
        <f t="array" ref="H46727">_xlfn.IFS(G46727&lt;20000,G46727*0.05,G46727&lt;=40000,G46727*0.06,G46727&gt;40000,G46727*0.07)</f>
        <v>2022.6599999999999</v>
      </c>
      <c r="I46727" s="7">
        <f t="shared" si="730"/>
        <v>4072.66</v>
      </c>
    </row>
    <row r="46728" spans="1:9" x14ac:dyDescent="0.25">
      <c r="A46728" s="3">
        <v>43895</v>
      </c>
      <c r="B46728" s="4" t="s">
        <v>81</v>
      </c>
      <c r="C46728" s="4" t="s">
        <v>70</v>
      </c>
      <c r="D46728" s="4" t="s">
        <v>84</v>
      </c>
      <c r="E46728" s="10">
        <v>2050</v>
      </c>
      <c r="F46728" s="4" t="s">
        <v>16</v>
      </c>
      <c r="G46728" s="8">
        <v>58187</v>
      </c>
      <c r="H46728" s="7" cm="1">
        <f t="array" ref="H46728">_xlfn.IFS(G46728&lt;20000,G46728*0.05,G46728&lt;=40000,G46728*0.06,G46728&gt;40000,G46728*0.07)</f>
        <v>4073.0900000000006</v>
      </c>
      <c r="I46728" s="7">
        <f t="shared" si="730"/>
        <v>6123.09</v>
      </c>
    </row>
    <row r="46729" spans="1:9" x14ac:dyDescent="0.25">
      <c r="A46729" s="5">
        <v>43895</v>
      </c>
      <c r="B46729" s="6" t="s">
        <v>81</v>
      </c>
      <c r="C46729" s="6" t="s">
        <v>70</v>
      </c>
      <c r="D46729" s="6" t="s">
        <v>84</v>
      </c>
      <c r="E46729" s="11">
        <v>2050</v>
      </c>
      <c r="F46729" s="6" t="s">
        <v>14</v>
      </c>
      <c r="G46729" s="9">
        <v>42722</v>
      </c>
      <c r="H46729" s="7" cm="1">
        <f t="array" ref="H46729">_xlfn.IFS(G46729&lt;20000,G46729*0.05,G46729&lt;=40000,G46729*0.06,G46729&gt;40000,G46729*0.07)</f>
        <v>2990.5400000000004</v>
      </c>
      <c r="I46729" s="7">
        <f t="shared" si="730"/>
        <v>5040.5400000000009</v>
      </c>
    </row>
    <row r="46730" spans="1:9" x14ac:dyDescent="0.25">
      <c r="A46730" s="3">
        <v>43895</v>
      </c>
      <c r="B46730" s="4" t="s">
        <v>81</v>
      </c>
      <c r="C46730" s="4" t="s">
        <v>70</v>
      </c>
      <c r="D46730" s="4" t="s">
        <v>84</v>
      </c>
      <c r="E46730" s="10">
        <v>2050</v>
      </c>
      <c r="F46730" s="4" t="s">
        <v>18</v>
      </c>
      <c r="G46730" s="8">
        <v>10004</v>
      </c>
      <c r="H46730" s="7" cm="1">
        <f t="array" ref="H46730">_xlfn.IFS(G46730&lt;20000,G46730*0.05,G46730&lt;=40000,G46730*0.06,G46730&gt;40000,G46730*0.07)</f>
        <v>500.20000000000005</v>
      </c>
      <c r="I46730" s="7">
        <f t="shared" si="730"/>
        <v>2550.1999999999998</v>
      </c>
    </row>
    <row r="46731" spans="1:9" x14ac:dyDescent="0.25">
      <c r="A46731" s="5">
        <v>43895</v>
      </c>
      <c r="B46731" s="6" t="s">
        <v>81</v>
      </c>
      <c r="C46731" s="6" t="s">
        <v>70</v>
      </c>
      <c r="D46731" s="6" t="s">
        <v>84</v>
      </c>
      <c r="E46731" s="11">
        <v>2050</v>
      </c>
      <c r="F46731" s="6" t="s">
        <v>11</v>
      </c>
      <c r="G46731" s="9">
        <v>47362</v>
      </c>
      <c r="H46731" s="7" cm="1">
        <f t="array" ref="H46731">_xlfn.IFS(G46731&lt;20000,G46731*0.05,G46731&lt;=40000,G46731*0.06,G46731&gt;40000,G46731*0.07)</f>
        <v>3315.34</v>
      </c>
      <c r="I46731" s="7">
        <f t="shared" si="730"/>
        <v>5365.34</v>
      </c>
    </row>
    <row r="46732" spans="1:9" x14ac:dyDescent="0.25">
      <c r="A46732" s="3">
        <v>43895</v>
      </c>
      <c r="B46732" s="4" t="s">
        <v>81</v>
      </c>
      <c r="C46732" s="4" t="s">
        <v>70</v>
      </c>
      <c r="D46732" s="4" t="s">
        <v>84</v>
      </c>
      <c r="E46732" s="10">
        <v>2050</v>
      </c>
      <c r="F46732" s="4" t="s">
        <v>86</v>
      </c>
      <c r="G46732" s="8">
        <v>57891</v>
      </c>
      <c r="H46732" s="7" cm="1">
        <f t="array" ref="H46732">_xlfn.IFS(G46732&lt;20000,G46732*0.05,G46732&lt;=40000,G46732*0.06,G46732&gt;40000,G46732*0.07)</f>
        <v>4052.3700000000003</v>
      </c>
      <c r="I46732" s="7">
        <f t="shared" si="730"/>
        <v>6102.3700000000008</v>
      </c>
    </row>
    <row r="46733" spans="1:9" x14ac:dyDescent="0.25">
      <c r="A46733" s="5">
        <v>43895</v>
      </c>
      <c r="B46733" s="6" t="s">
        <v>81</v>
      </c>
      <c r="C46733" s="6" t="s">
        <v>70</v>
      </c>
      <c r="D46733" s="6" t="s">
        <v>84</v>
      </c>
      <c r="E46733" s="11">
        <v>2050</v>
      </c>
      <c r="F46733" s="6" t="s">
        <v>86</v>
      </c>
      <c r="G46733" s="9">
        <v>25006</v>
      </c>
      <c r="H46733" s="7" cm="1">
        <f t="array" ref="H46733">_xlfn.IFS(G46733&lt;20000,G46733*0.05,G46733&lt;=40000,G46733*0.06,G46733&gt;40000,G46733*0.07)</f>
        <v>1500.36</v>
      </c>
      <c r="I46733" s="7">
        <f t="shared" si="730"/>
        <v>3550.3599999999997</v>
      </c>
    </row>
    <row r="46734" spans="1:9" x14ac:dyDescent="0.25">
      <c r="A46734" s="3">
        <v>43895</v>
      </c>
      <c r="B46734" s="4" t="s">
        <v>81</v>
      </c>
      <c r="C46734" s="4" t="s">
        <v>70</v>
      </c>
      <c r="D46734" s="4" t="s">
        <v>84</v>
      </c>
      <c r="E46734" s="10">
        <v>2050</v>
      </c>
      <c r="F46734" s="4" t="s">
        <v>20</v>
      </c>
      <c r="G46734" s="8">
        <v>59648</v>
      </c>
      <c r="H46734" s="7" cm="1">
        <f t="array" ref="H46734">_xlfn.IFS(G46734&lt;20000,G46734*0.05,G46734&lt;=40000,G46734*0.06,G46734&gt;40000,G46734*0.07)</f>
        <v>4175.3600000000006</v>
      </c>
      <c r="I46734" s="7">
        <f t="shared" si="730"/>
        <v>6225.3600000000006</v>
      </c>
    </row>
    <row r="46735" spans="1:9" x14ac:dyDescent="0.25">
      <c r="A46735" s="5">
        <v>43895</v>
      </c>
      <c r="B46735" s="6" t="s">
        <v>81</v>
      </c>
      <c r="C46735" s="6" t="s">
        <v>70</v>
      </c>
      <c r="D46735" s="6" t="s">
        <v>84</v>
      </c>
      <c r="E46735" s="11">
        <v>2050</v>
      </c>
      <c r="F46735" s="6" t="s">
        <v>20</v>
      </c>
      <c r="G46735" s="9">
        <v>50947</v>
      </c>
      <c r="H46735" s="7" cm="1">
        <f t="array" ref="H46735">_xlfn.IFS(G46735&lt;20000,G46735*0.05,G46735&lt;=40000,G46735*0.06,G46735&gt;40000,G46735*0.07)</f>
        <v>3566.2900000000004</v>
      </c>
      <c r="I46735" s="7">
        <f t="shared" si="730"/>
        <v>5616.2900000000009</v>
      </c>
    </row>
    <row r="46736" spans="1:9" x14ac:dyDescent="0.25">
      <c r="A46736" s="3">
        <v>43906</v>
      </c>
      <c r="B46736" s="4" t="s">
        <v>81</v>
      </c>
      <c r="C46736" s="4" t="s">
        <v>70</v>
      </c>
      <c r="D46736" s="4" t="s">
        <v>84</v>
      </c>
      <c r="E46736" s="10">
        <v>2050</v>
      </c>
      <c r="F46736" s="4" t="s">
        <v>20</v>
      </c>
      <c r="G46736" s="8">
        <v>48083</v>
      </c>
      <c r="H46736" s="7" cm="1">
        <f t="array" ref="H46736">_xlfn.IFS(G46736&lt;20000,G46736*0.05,G46736&lt;=40000,G46736*0.06,G46736&gt;40000,G46736*0.07)</f>
        <v>3365.8100000000004</v>
      </c>
      <c r="I46736" s="7">
        <f t="shared" si="730"/>
        <v>5415.81</v>
      </c>
    </row>
    <row r="46737" spans="1:9" x14ac:dyDescent="0.25">
      <c r="A46737" s="5">
        <v>43906</v>
      </c>
      <c r="B46737" s="6" t="s">
        <v>81</v>
      </c>
      <c r="C46737" s="6" t="s">
        <v>70</v>
      </c>
      <c r="D46737" s="6" t="s">
        <v>84</v>
      </c>
      <c r="E46737" s="11">
        <v>2050</v>
      </c>
      <c r="F46737" s="6" t="s">
        <v>12</v>
      </c>
      <c r="G46737" s="9">
        <v>36289</v>
      </c>
      <c r="H46737" s="7" cm="1">
        <f t="array" ref="H46737">_xlfn.IFS(G46737&lt;20000,G46737*0.05,G46737&lt;=40000,G46737*0.06,G46737&gt;40000,G46737*0.07)</f>
        <v>2177.34</v>
      </c>
      <c r="I46737" s="7">
        <f t="shared" si="730"/>
        <v>4227.34</v>
      </c>
    </row>
    <row r="46738" spans="1:9" x14ac:dyDescent="0.25">
      <c r="A46738" s="3">
        <v>43906</v>
      </c>
      <c r="B46738" s="4" t="s">
        <v>81</v>
      </c>
      <c r="C46738" s="4" t="s">
        <v>70</v>
      </c>
      <c r="D46738" s="4" t="s">
        <v>84</v>
      </c>
      <c r="E46738" s="10">
        <v>2050</v>
      </c>
      <c r="F46738" s="4" t="s">
        <v>12</v>
      </c>
      <c r="G46738" s="8">
        <v>15820</v>
      </c>
      <c r="H46738" s="7" cm="1">
        <f t="array" ref="H46738">_xlfn.IFS(G46738&lt;20000,G46738*0.05,G46738&lt;=40000,G46738*0.06,G46738&gt;40000,G46738*0.07)</f>
        <v>791</v>
      </c>
      <c r="I46738" s="7">
        <f t="shared" si="730"/>
        <v>2841</v>
      </c>
    </row>
    <row r="46739" spans="1:9" x14ac:dyDescent="0.25">
      <c r="A46739" s="5">
        <v>43906</v>
      </c>
      <c r="B46739" s="6" t="s">
        <v>81</v>
      </c>
      <c r="C46739" s="6" t="s">
        <v>70</v>
      </c>
      <c r="D46739" s="6" t="s">
        <v>84</v>
      </c>
      <c r="E46739" s="11">
        <v>2050</v>
      </c>
      <c r="F46739" s="6" t="s">
        <v>16</v>
      </c>
      <c r="G46739" s="9">
        <v>44000</v>
      </c>
      <c r="H46739" s="7" cm="1">
        <f t="array" ref="H46739">_xlfn.IFS(G46739&lt;20000,G46739*0.05,G46739&lt;=40000,G46739*0.06,G46739&gt;40000,G46739*0.07)</f>
        <v>3080.0000000000005</v>
      </c>
      <c r="I46739" s="7">
        <f t="shared" si="730"/>
        <v>5130</v>
      </c>
    </row>
    <row r="46740" spans="1:9" x14ac:dyDescent="0.25">
      <c r="A46740" s="3">
        <v>43906</v>
      </c>
      <c r="B46740" s="4" t="s">
        <v>81</v>
      </c>
      <c r="C46740" s="4" t="s">
        <v>70</v>
      </c>
      <c r="D46740" s="4" t="s">
        <v>84</v>
      </c>
      <c r="E46740" s="10">
        <v>2050</v>
      </c>
      <c r="F46740" s="4" t="s">
        <v>18</v>
      </c>
      <c r="G46740" s="8">
        <v>40631</v>
      </c>
      <c r="H46740" s="7" cm="1">
        <f t="array" ref="H46740">_xlfn.IFS(G46740&lt;20000,G46740*0.05,G46740&lt;=40000,G46740*0.06,G46740&gt;40000,G46740*0.07)</f>
        <v>2844.17</v>
      </c>
      <c r="I46740" s="7">
        <f t="shared" si="730"/>
        <v>4894.17</v>
      </c>
    </row>
    <row r="46741" spans="1:9" x14ac:dyDescent="0.25">
      <c r="A46741" s="5">
        <v>43898</v>
      </c>
      <c r="B46741" s="6" t="s">
        <v>81</v>
      </c>
      <c r="C46741" s="6" t="s">
        <v>70</v>
      </c>
      <c r="D46741" s="6" t="s">
        <v>84</v>
      </c>
      <c r="E46741" s="11">
        <v>2050</v>
      </c>
      <c r="F46741" s="6" t="s">
        <v>19</v>
      </c>
      <c r="G46741" s="9">
        <v>43714</v>
      </c>
      <c r="H46741" s="7" cm="1">
        <f t="array" ref="H46741">_xlfn.IFS(G46741&lt;20000,G46741*0.05,G46741&lt;=40000,G46741*0.06,G46741&gt;40000,G46741*0.07)</f>
        <v>3059.9800000000005</v>
      </c>
      <c r="I46741" s="7">
        <f t="shared" si="730"/>
        <v>5109.9800000000005</v>
      </c>
    </row>
    <row r="46742" spans="1:9" x14ac:dyDescent="0.25">
      <c r="A46742" s="3">
        <v>43898</v>
      </c>
      <c r="B46742" s="4" t="s">
        <v>81</v>
      </c>
      <c r="C46742" s="4" t="s">
        <v>70</v>
      </c>
      <c r="D46742" s="4" t="s">
        <v>84</v>
      </c>
      <c r="E46742" s="10">
        <v>2050</v>
      </c>
      <c r="F46742" s="4" t="s">
        <v>16</v>
      </c>
      <c r="G46742" s="8">
        <v>58334</v>
      </c>
      <c r="H46742" s="7" cm="1">
        <f t="array" ref="H46742">_xlfn.IFS(G46742&lt;20000,G46742*0.05,G46742&lt;=40000,G46742*0.06,G46742&gt;40000,G46742*0.07)</f>
        <v>4083.3800000000006</v>
      </c>
      <c r="I46742" s="7">
        <f t="shared" si="730"/>
        <v>6133.380000000001</v>
      </c>
    </row>
    <row r="46743" spans="1:9" x14ac:dyDescent="0.25">
      <c r="A46743" s="5">
        <v>43898</v>
      </c>
      <c r="B46743" s="6" t="s">
        <v>81</v>
      </c>
      <c r="C46743" s="6" t="s">
        <v>70</v>
      </c>
      <c r="D46743" s="6" t="s">
        <v>84</v>
      </c>
      <c r="E46743" s="11">
        <v>2050</v>
      </c>
      <c r="F46743" s="6" t="s">
        <v>19</v>
      </c>
      <c r="G46743" s="9">
        <v>57687</v>
      </c>
      <c r="H46743" s="7" cm="1">
        <f t="array" ref="H46743">_xlfn.IFS(G46743&lt;20000,G46743*0.05,G46743&lt;=40000,G46743*0.06,G46743&gt;40000,G46743*0.07)</f>
        <v>4038.0900000000006</v>
      </c>
      <c r="I46743" s="7">
        <f t="shared" si="730"/>
        <v>6088.09</v>
      </c>
    </row>
    <row r="46744" spans="1:9" x14ac:dyDescent="0.25">
      <c r="A46744" s="3">
        <v>43898</v>
      </c>
      <c r="B46744" s="4" t="s">
        <v>81</v>
      </c>
      <c r="C46744" s="4" t="s">
        <v>70</v>
      </c>
      <c r="D46744" s="4" t="s">
        <v>84</v>
      </c>
      <c r="E46744" s="10">
        <v>2050</v>
      </c>
      <c r="F46744" s="4" t="s">
        <v>14</v>
      </c>
      <c r="G46744" s="8">
        <v>38442</v>
      </c>
      <c r="H46744" s="7" cm="1">
        <f t="array" ref="H46744">_xlfn.IFS(G46744&lt;20000,G46744*0.05,G46744&lt;=40000,G46744*0.06,G46744&gt;40000,G46744*0.07)</f>
        <v>2306.52</v>
      </c>
      <c r="I46744" s="7">
        <f t="shared" si="730"/>
        <v>4356.5200000000004</v>
      </c>
    </row>
    <row r="46745" spans="1:9" x14ac:dyDescent="0.25">
      <c r="A46745" s="5">
        <v>43898</v>
      </c>
      <c r="B46745" s="6" t="s">
        <v>81</v>
      </c>
      <c r="C46745" s="6" t="s">
        <v>70</v>
      </c>
      <c r="D46745" s="6" t="s">
        <v>84</v>
      </c>
      <c r="E46745" s="11">
        <v>2050</v>
      </c>
      <c r="F46745" s="6" t="s">
        <v>10</v>
      </c>
      <c r="G46745" s="9">
        <v>34196</v>
      </c>
      <c r="H46745" s="7" cm="1">
        <f t="array" ref="H46745">_xlfn.IFS(G46745&lt;20000,G46745*0.05,G46745&lt;=40000,G46745*0.06,G46745&gt;40000,G46745*0.07)</f>
        <v>2051.7599999999998</v>
      </c>
      <c r="I46745" s="7">
        <f t="shared" si="730"/>
        <v>4101.76</v>
      </c>
    </row>
    <row r="46746" spans="1:9" x14ac:dyDescent="0.25">
      <c r="A46746" s="3">
        <v>43898</v>
      </c>
      <c r="B46746" s="4" t="s">
        <v>81</v>
      </c>
      <c r="C46746" s="4" t="s">
        <v>70</v>
      </c>
      <c r="D46746" s="4" t="s">
        <v>84</v>
      </c>
      <c r="E46746" s="10">
        <v>2050</v>
      </c>
      <c r="F46746" s="4" t="s">
        <v>12</v>
      </c>
      <c r="G46746" s="8">
        <v>34599</v>
      </c>
      <c r="H46746" s="7" cm="1">
        <f t="array" ref="H46746">_xlfn.IFS(G46746&lt;20000,G46746*0.05,G46746&lt;=40000,G46746*0.06,G46746&gt;40000,G46746*0.07)</f>
        <v>2075.94</v>
      </c>
      <c r="I46746" s="7">
        <f t="shared" si="730"/>
        <v>4125.9400000000005</v>
      </c>
    </row>
    <row r="46747" spans="1:9" x14ac:dyDescent="0.25">
      <c r="A46747" s="5">
        <v>43898</v>
      </c>
      <c r="B46747" s="6" t="s">
        <v>81</v>
      </c>
      <c r="C46747" s="6" t="s">
        <v>70</v>
      </c>
      <c r="D46747" s="6" t="s">
        <v>84</v>
      </c>
      <c r="E46747" s="11">
        <v>2050</v>
      </c>
      <c r="F46747" s="6" t="s">
        <v>12</v>
      </c>
      <c r="G46747" s="9">
        <v>30323</v>
      </c>
      <c r="H46747" s="7" cm="1">
        <f t="array" ref="H46747">_xlfn.IFS(G46747&lt;20000,G46747*0.05,G46747&lt;=40000,G46747*0.06,G46747&gt;40000,G46747*0.07)</f>
        <v>1819.3799999999999</v>
      </c>
      <c r="I46747" s="7">
        <f t="shared" si="730"/>
        <v>3869.38</v>
      </c>
    </row>
    <row r="46748" spans="1:9" x14ac:dyDescent="0.25">
      <c r="A46748" s="3">
        <v>43898</v>
      </c>
      <c r="B46748" s="4" t="s">
        <v>81</v>
      </c>
      <c r="C46748" s="4" t="s">
        <v>70</v>
      </c>
      <c r="D46748" s="4" t="s">
        <v>84</v>
      </c>
      <c r="E46748" s="10">
        <v>2050</v>
      </c>
      <c r="F46748" s="4" t="s">
        <v>14</v>
      </c>
      <c r="G46748" s="8">
        <v>37772</v>
      </c>
      <c r="H46748" s="7" cm="1">
        <f t="array" ref="H46748">_xlfn.IFS(G46748&lt;20000,G46748*0.05,G46748&lt;=40000,G46748*0.06,G46748&gt;40000,G46748*0.07)</f>
        <v>2266.3199999999997</v>
      </c>
      <c r="I46748" s="7">
        <f t="shared" si="730"/>
        <v>4316.32</v>
      </c>
    </row>
    <row r="46749" spans="1:9" x14ac:dyDescent="0.25">
      <c r="A46749" s="5">
        <v>43898</v>
      </c>
      <c r="B46749" s="6" t="s">
        <v>81</v>
      </c>
      <c r="C46749" s="6" t="s">
        <v>70</v>
      </c>
      <c r="D46749" s="6" t="s">
        <v>84</v>
      </c>
      <c r="E46749" s="11">
        <v>2050</v>
      </c>
      <c r="F46749" s="6" t="s">
        <v>11</v>
      </c>
      <c r="G46749" s="9">
        <v>54397</v>
      </c>
      <c r="H46749" s="7" cm="1">
        <f t="array" ref="H46749">_xlfn.IFS(G46749&lt;20000,G46749*0.05,G46749&lt;=40000,G46749*0.06,G46749&gt;40000,G46749*0.07)</f>
        <v>3807.7900000000004</v>
      </c>
      <c r="I46749" s="7">
        <f t="shared" si="730"/>
        <v>5857.7900000000009</v>
      </c>
    </row>
    <row r="46750" spans="1:9" x14ac:dyDescent="0.25">
      <c r="A46750" s="3">
        <v>43898</v>
      </c>
      <c r="B46750" s="4" t="s">
        <v>81</v>
      </c>
      <c r="C46750" s="4" t="s">
        <v>70</v>
      </c>
      <c r="D46750" s="4" t="s">
        <v>84</v>
      </c>
      <c r="E46750" s="10">
        <v>2050</v>
      </c>
      <c r="F46750" s="4" t="s">
        <v>12</v>
      </c>
      <c r="G46750" s="8">
        <v>26309</v>
      </c>
      <c r="H46750" s="7" cm="1">
        <f t="array" ref="H46750">_xlfn.IFS(G46750&lt;20000,G46750*0.05,G46750&lt;=40000,G46750*0.06,G46750&gt;40000,G46750*0.07)</f>
        <v>1578.54</v>
      </c>
      <c r="I46750" s="7">
        <f t="shared" si="730"/>
        <v>3628.54</v>
      </c>
    </row>
    <row r="46751" spans="1:9" x14ac:dyDescent="0.25">
      <c r="A46751" s="5">
        <v>43899</v>
      </c>
      <c r="B46751" s="6" t="s">
        <v>81</v>
      </c>
      <c r="C46751" s="6" t="s">
        <v>70</v>
      </c>
      <c r="D46751" s="6" t="s">
        <v>84</v>
      </c>
      <c r="E46751" s="11">
        <v>2050</v>
      </c>
      <c r="F46751" s="6" t="s">
        <v>18</v>
      </c>
      <c r="G46751" s="9">
        <v>42770</v>
      </c>
      <c r="H46751" s="7" cm="1">
        <f t="array" ref="H46751">_xlfn.IFS(G46751&lt;20000,G46751*0.05,G46751&lt;=40000,G46751*0.06,G46751&gt;40000,G46751*0.07)</f>
        <v>2993.9</v>
      </c>
      <c r="I46751" s="7">
        <f t="shared" si="730"/>
        <v>5043.8999999999996</v>
      </c>
    </row>
    <row r="46752" spans="1:9" x14ac:dyDescent="0.25">
      <c r="A46752" s="3">
        <v>43899</v>
      </c>
      <c r="B46752" s="4" t="s">
        <v>81</v>
      </c>
      <c r="C46752" s="4" t="s">
        <v>70</v>
      </c>
      <c r="D46752" s="4" t="s">
        <v>84</v>
      </c>
      <c r="E46752" s="10">
        <v>2050</v>
      </c>
      <c r="F46752" s="4" t="s">
        <v>86</v>
      </c>
      <c r="G46752" s="8">
        <v>51852</v>
      </c>
      <c r="H46752" s="7" cm="1">
        <f t="array" ref="H46752">_xlfn.IFS(G46752&lt;20000,G46752*0.05,G46752&lt;=40000,G46752*0.06,G46752&gt;40000,G46752*0.07)</f>
        <v>3629.6400000000003</v>
      </c>
      <c r="I46752" s="7">
        <f t="shared" si="730"/>
        <v>5679.64</v>
      </c>
    </row>
    <row r="46753" spans="1:9" x14ac:dyDescent="0.25">
      <c r="A46753" s="5">
        <v>43899</v>
      </c>
      <c r="B46753" s="6" t="s">
        <v>81</v>
      </c>
      <c r="C46753" s="6" t="s">
        <v>70</v>
      </c>
      <c r="D46753" s="6" t="s">
        <v>84</v>
      </c>
      <c r="E46753" s="11">
        <v>2050</v>
      </c>
      <c r="F46753" s="6" t="s">
        <v>12</v>
      </c>
      <c r="G46753" s="9">
        <v>19923</v>
      </c>
      <c r="H46753" s="7" cm="1">
        <f t="array" ref="H46753">_xlfn.IFS(G46753&lt;20000,G46753*0.05,G46753&lt;=40000,G46753*0.06,G46753&gt;40000,G46753*0.07)</f>
        <v>996.15000000000009</v>
      </c>
      <c r="I46753" s="7">
        <f t="shared" si="730"/>
        <v>3046.15</v>
      </c>
    </row>
    <row r="46754" spans="1:9" x14ac:dyDescent="0.25">
      <c r="A46754" s="3">
        <v>43899</v>
      </c>
      <c r="B46754" s="4" t="s">
        <v>81</v>
      </c>
      <c r="C46754" s="4" t="s">
        <v>70</v>
      </c>
      <c r="D46754" s="4" t="s">
        <v>84</v>
      </c>
      <c r="E46754" s="10">
        <v>2050</v>
      </c>
      <c r="F46754" s="4" t="s">
        <v>14</v>
      </c>
      <c r="G46754" s="8">
        <v>33203</v>
      </c>
      <c r="H46754" s="7" cm="1">
        <f t="array" ref="H46754">_xlfn.IFS(G46754&lt;20000,G46754*0.05,G46754&lt;=40000,G46754*0.06,G46754&gt;40000,G46754*0.07)</f>
        <v>1992.1799999999998</v>
      </c>
      <c r="I46754" s="7">
        <f t="shared" si="730"/>
        <v>4042.18</v>
      </c>
    </row>
    <row r="46755" spans="1:9" x14ac:dyDescent="0.25">
      <c r="A46755" s="5">
        <v>43899</v>
      </c>
      <c r="B46755" s="6" t="s">
        <v>81</v>
      </c>
      <c r="C46755" s="6" t="s">
        <v>70</v>
      </c>
      <c r="D46755" s="6" t="s">
        <v>84</v>
      </c>
      <c r="E46755" s="11">
        <v>2050</v>
      </c>
      <c r="F46755" s="6" t="s">
        <v>16</v>
      </c>
      <c r="G46755" s="9">
        <v>35138</v>
      </c>
      <c r="H46755" s="7" cm="1">
        <f t="array" ref="H46755">_xlfn.IFS(G46755&lt;20000,G46755*0.05,G46755&lt;=40000,G46755*0.06,G46755&gt;40000,G46755*0.07)</f>
        <v>2108.2799999999997</v>
      </c>
      <c r="I46755" s="7">
        <f t="shared" si="730"/>
        <v>4158.28</v>
      </c>
    </row>
    <row r="46756" spans="1:9" x14ac:dyDescent="0.25">
      <c r="A46756" s="3">
        <v>43899</v>
      </c>
      <c r="B46756" s="4" t="s">
        <v>81</v>
      </c>
      <c r="C46756" s="4" t="s">
        <v>70</v>
      </c>
      <c r="D46756" s="4" t="s">
        <v>84</v>
      </c>
      <c r="E46756" s="10">
        <v>2050</v>
      </c>
      <c r="F46756" s="4" t="s">
        <v>16</v>
      </c>
      <c r="G46756" s="8">
        <v>44078</v>
      </c>
      <c r="H46756" s="7" cm="1">
        <f t="array" ref="H46756">_xlfn.IFS(G46756&lt;20000,G46756*0.05,G46756&lt;=40000,G46756*0.06,G46756&gt;40000,G46756*0.07)</f>
        <v>3085.4600000000005</v>
      </c>
      <c r="I46756" s="7">
        <f t="shared" si="730"/>
        <v>5135.4600000000009</v>
      </c>
    </row>
    <row r="46757" spans="1:9" x14ac:dyDescent="0.25">
      <c r="A46757" s="5">
        <v>43899</v>
      </c>
      <c r="B46757" s="6" t="s">
        <v>81</v>
      </c>
      <c r="C46757" s="6" t="s">
        <v>70</v>
      </c>
      <c r="D46757" s="6" t="s">
        <v>84</v>
      </c>
      <c r="E46757" s="11">
        <v>2050</v>
      </c>
      <c r="F46757" s="6" t="s">
        <v>12</v>
      </c>
      <c r="G46757" s="9">
        <v>22135</v>
      </c>
      <c r="H46757" s="7" cm="1">
        <f t="array" ref="H46757">_xlfn.IFS(G46757&lt;20000,G46757*0.05,G46757&lt;=40000,G46757*0.06,G46757&gt;40000,G46757*0.07)</f>
        <v>1328.1</v>
      </c>
      <c r="I46757" s="7">
        <f t="shared" si="730"/>
        <v>3378.1</v>
      </c>
    </row>
    <row r="46758" spans="1:9" x14ac:dyDescent="0.25">
      <c r="A46758" s="3">
        <v>43899</v>
      </c>
      <c r="B46758" s="4" t="s">
        <v>81</v>
      </c>
      <c r="C46758" s="4" t="s">
        <v>70</v>
      </c>
      <c r="D46758" s="4" t="s">
        <v>84</v>
      </c>
      <c r="E46758" s="10">
        <v>2050</v>
      </c>
      <c r="F46758" s="4" t="s">
        <v>17</v>
      </c>
      <c r="G46758" s="8">
        <v>16200</v>
      </c>
      <c r="H46758" s="7" cm="1">
        <f t="array" ref="H46758">_xlfn.IFS(G46758&lt;20000,G46758*0.05,G46758&lt;=40000,G46758*0.06,G46758&gt;40000,G46758*0.07)</f>
        <v>810</v>
      </c>
      <c r="I46758" s="7">
        <f t="shared" si="730"/>
        <v>2860</v>
      </c>
    </row>
    <row r="46759" spans="1:9" x14ac:dyDescent="0.25">
      <c r="A46759" s="5">
        <v>43899</v>
      </c>
      <c r="B46759" s="6" t="s">
        <v>81</v>
      </c>
      <c r="C46759" s="6" t="s">
        <v>70</v>
      </c>
      <c r="D46759" s="6" t="s">
        <v>84</v>
      </c>
      <c r="E46759" s="11">
        <v>2050</v>
      </c>
      <c r="F46759" s="6" t="s">
        <v>12</v>
      </c>
      <c r="G46759" s="9">
        <v>11183</v>
      </c>
      <c r="H46759" s="7" cm="1">
        <f t="array" ref="H46759">_xlfn.IFS(G46759&lt;20000,G46759*0.05,G46759&lt;=40000,G46759*0.06,G46759&gt;40000,G46759*0.07)</f>
        <v>559.15</v>
      </c>
      <c r="I46759" s="7">
        <f t="shared" si="730"/>
        <v>2609.15</v>
      </c>
    </row>
    <row r="46760" spans="1:9" x14ac:dyDescent="0.25">
      <c r="A46760" s="3">
        <v>43912</v>
      </c>
      <c r="B46760" s="4" t="s">
        <v>81</v>
      </c>
      <c r="C46760" s="4" t="s">
        <v>70</v>
      </c>
      <c r="D46760" s="4" t="s">
        <v>84</v>
      </c>
      <c r="E46760" s="10">
        <v>2050</v>
      </c>
      <c r="F46760" s="4" t="s">
        <v>11</v>
      </c>
      <c r="G46760" s="8">
        <v>56742</v>
      </c>
      <c r="H46760" s="7" cm="1">
        <f t="array" ref="H46760">_xlfn.IFS(G46760&lt;20000,G46760*0.05,G46760&lt;=40000,G46760*0.06,G46760&gt;40000,G46760*0.07)</f>
        <v>3971.9400000000005</v>
      </c>
      <c r="I46760" s="7">
        <f t="shared" si="730"/>
        <v>6021.9400000000005</v>
      </c>
    </row>
    <row r="46761" spans="1:9" x14ac:dyDescent="0.25">
      <c r="A46761" s="5">
        <v>43912</v>
      </c>
      <c r="B46761" s="6" t="s">
        <v>81</v>
      </c>
      <c r="C46761" s="6" t="s">
        <v>70</v>
      </c>
      <c r="D46761" s="6" t="s">
        <v>84</v>
      </c>
      <c r="E46761" s="11">
        <v>2050</v>
      </c>
      <c r="F46761" s="6" t="s">
        <v>16</v>
      </c>
      <c r="G46761" s="9">
        <v>17368</v>
      </c>
      <c r="H46761" s="7" cm="1">
        <f t="array" ref="H46761">_xlfn.IFS(G46761&lt;20000,G46761*0.05,G46761&lt;=40000,G46761*0.06,G46761&gt;40000,G46761*0.07)</f>
        <v>868.40000000000009</v>
      </c>
      <c r="I46761" s="7">
        <f t="shared" si="730"/>
        <v>2918.4</v>
      </c>
    </row>
    <row r="46762" spans="1:9" x14ac:dyDescent="0.25">
      <c r="A46762" s="3">
        <v>43912</v>
      </c>
      <c r="B46762" s="4" t="s">
        <v>81</v>
      </c>
      <c r="C46762" s="4" t="s">
        <v>70</v>
      </c>
      <c r="D46762" s="4" t="s">
        <v>84</v>
      </c>
      <c r="E46762" s="10">
        <v>2050</v>
      </c>
      <c r="F46762" s="4" t="s">
        <v>10</v>
      </c>
      <c r="G46762" s="8">
        <v>22342</v>
      </c>
      <c r="H46762" s="7" cm="1">
        <f t="array" ref="H46762">_xlfn.IFS(G46762&lt;20000,G46762*0.05,G46762&lt;=40000,G46762*0.06,G46762&gt;40000,G46762*0.07)</f>
        <v>1340.52</v>
      </c>
      <c r="I46762" s="7">
        <f t="shared" si="730"/>
        <v>3390.52</v>
      </c>
    </row>
    <row r="46763" spans="1:9" x14ac:dyDescent="0.25">
      <c r="A46763" s="5">
        <v>43912</v>
      </c>
      <c r="B46763" s="6" t="s">
        <v>81</v>
      </c>
      <c r="C46763" s="6" t="s">
        <v>70</v>
      </c>
      <c r="D46763" s="6" t="s">
        <v>84</v>
      </c>
      <c r="E46763" s="11">
        <v>2050</v>
      </c>
      <c r="F46763" s="6" t="s">
        <v>15</v>
      </c>
      <c r="G46763" s="9">
        <v>39811</v>
      </c>
      <c r="H46763" s="7" cm="1">
        <f t="array" ref="H46763">_xlfn.IFS(G46763&lt;20000,G46763*0.05,G46763&lt;=40000,G46763*0.06,G46763&gt;40000,G46763*0.07)</f>
        <v>2388.66</v>
      </c>
      <c r="I46763" s="7">
        <f t="shared" si="730"/>
        <v>4438.66</v>
      </c>
    </row>
    <row r="46764" spans="1:9" x14ac:dyDescent="0.25">
      <c r="A46764" s="3">
        <v>43912</v>
      </c>
      <c r="B46764" s="4" t="s">
        <v>81</v>
      </c>
      <c r="C46764" s="4" t="s">
        <v>70</v>
      </c>
      <c r="D46764" s="4" t="s">
        <v>84</v>
      </c>
      <c r="E46764" s="10">
        <v>2050</v>
      </c>
      <c r="F46764" s="4" t="s">
        <v>10</v>
      </c>
      <c r="G46764" s="8">
        <v>26145</v>
      </c>
      <c r="H46764" s="7" cm="1">
        <f t="array" ref="H46764">_xlfn.IFS(G46764&lt;20000,G46764*0.05,G46764&lt;=40000,G46764*0.06,G46764&gt;40000,G46764*0.07)</f>
        <v>1568.7</v>
      </c>
      <c r="I46764" s="7">
        <f t="shared" si="730"/>
        <v>3618.7</v>
      </c>
    </row>
    <row r="46765" spans="1:9" x14ac:dyDescent="0.25">
      <c r="A46765" s="5">
        <v>43912</v>
      </c>
      <c r="B46765" s="6" t="s">
        <v>81</v>
      </c>
      <c r="C46765" s="6" t="s">
        <v>70</v>
      </c>
      <c r="D46765" s="6" t="s">
        <v>84</v>
      </c>
      <c r="E46765" s="11">
        <v>2050</v>
      </c>
      <c r="F46765" s="6" t="s">
        <v>14</v>
      </c>
      <c r="G46765" s="9">
        <v>25667</v>
      </c>
      <c r="H46765" s="7" cm="1">
        <f t="array" ref="H46765">_xlfn.IFS(G46765&lt;20000,G46765*0.05,G46765&lt;=40000,G46765*0.06,G46765&gt;40000,G46765*0.07)</f>
        <v>1540.02</v>
      </c>
      <c r="I46765" s="7">
        <f t="shared" si="730"/>
        <v>3590.02</v>
      </c>
    </row>
    <row r="46766" spans="1:9" x14ac:dyDescent="0.25">
      <c r="A46766" s="3">
        <v>43912</v>
      </c>
      <c r="B46766" s="4" t="s">
        <v>81</v>
      </c>
      <c r="C46766" s="4" t="s">
        <v>70</v>
      </c>
      <c r="D46766" s="4" t="s">
        <v>84</v>
      </c>
      <c r="E46766" s="10">
        <v>2050</v>
      </c>
      <c r="F46766" s="4" t="s">
        <v>17</v>
      </c>
      <c r="G46766" s="8">
        <v>47012</v>
      </c>
      <c r="H46766" s="7" cm="1">
        <f t="array" ref="H46766">_xlfn.IFS(G46766&lt;20000,G46766*0.05,G46766&lt;=40000,G46766*0.06,G46766&gt;40000,G46766*0.07)</f>
        <v>3290.84</v>
      </c>
      <c r="I46766" s="7">
        <f t="shared" si="730"/>
        <v>5340.84</v>
      </c>
    </row>
    <row r="46767" spans="1:9" x14ac:dyDescent="0.25">
      <c r="A46767" s="5">
        <v>43912</v>
      </c>
      <c r="B46767" s="6" t="s">
        <v>81</v>
      </c>
      <c r="C46767" s="6" t="s">
        <v>70</v>
      </c>
      <c r="D46767" s="6" t="s">
        <v>84</v>
      </c>
      <c r="E46767" s="11">
        <v>2050</v>
      </c>
      <c r="F46767" s="6" t="s">
        <v>10</v>
      </c>
      <c r="G46767" s="9">
        <v>16107</v>
      </c>
      <c r="H46767" s="7" cm="1">
        <f t="array" ref="H46767">_xlfn.IFS(G46767&lt;20000,G46767*0.05,G46767&lt;=40000,G46767*0.06,G46767&gt;40000,G46767*0.07)</f>
        <v>805.35</v>
      </c>
      <c r="I46767" s="7">
        <f t="shared" si="730"/>
        <v>2855.35</v>
      </c>
    </row>
    <row r="46768" spans="1:9" x14ac:dyDescent="0.25">
      <c r="A46768" s="3">
        <v>43904</v>
      </c>
      <c r="B46768" s="4" t="s">
        <v>81</v>
      </c>
      <c r="C46768" s="4" t="s">
        <v>70</v>
      </c>
      <c r="D46768" s="4" t="s">
        <v>84</v>
      </c>
      <c r="E46768" s="10">
        <v>2050</v>
      </c>
      <c r="F46768" s="4" t="s">
        <v>10</v>
      </c>
      <c r="G46768" s="8">
        <v>17274</v>
      </c>
      <c r="H46768" s="7" cm="1">
        <f t="array" ref="H46768">_xlfn.IFS(G46768&lt;20000,G46768*0.05,G46768&lt;=40000,G46768*0.06,G46768&gt;40000,G46768*0.07)</f>
        <v>863.7</v>
      </c>
      <c r="I46768" s="7">
        <f t="shared" si="730"/>
        <v>2913.7</v>
      </c>
    </row>
    <row r="46769" spans="1:9" x14ac:dyDescent="0.25">
      <c r="A46769" s="5">
        <v>43904</v>
      </c>
      <c r="B46769" s="6" t="s">
        <v>81</v>
      </c>
      <c r="C46769" s="6" t="s">
        <v>70</v>
      </c>
      <c r="D46769" s="6" t="s">
        <v>84</v>
      </c>
      <c r="E46769" s="11">
        <v>2050</v>
      </c>
      <c r="F46769" s="6" t="s">
        <v>86</v>
      </c>
      <c r="G46769" s="9">
        <v>48157</v>
      </c>
      <c r="H46769" s="7" cm="1">
        <f t="array" ref="H46769">_xlfn.IFS(G46769&lt;20000,G46769*0.05,G46769&lt;=40000,G46769*0.06,G46769&gt;40000,G46769*0.07)</f>
        <v>3370.9900000000002</v>
      </c>
      <c r="I46769" s="7">
        <f t="shared" si="730"/>
        <v>5420.99</v>
      </c>
    </row>
    <row r="46770" spans="1:9" x14ac:dyDescent="0.25">
      <c r="A46770" s="3">
        <v>43904</v>
      </c>
      <c r="B46770" s="4" t="s">
        <v>81</v>
      </c>
      <c r="C46770" s="4" t="s">
        <v>70</v>
      </c>
      <c r="D46770" s="4" t="s">
        <v>84</v>
      </c>
      <c r="E46770" s="10">
        <v>2050</v>
      </c>
      <c r="F46770" s="4" t="s">
        <v>18</v>
      </c>
      <c r="G46770" s="8">
        <v>11347</v>
      </c>
      <c r="H46770" s="7" cm="1">
        <f t="array" ref="H46770">_xlfn.IFS(G46770&lt;20000,G46770*0.05,G46770&lt;=40000,G46770*0.06,G46770&gt;40000,G46770*0.07)</f>
        <v>567.35</v>
      </c>
      <c r="I46770" s="7">
        <f t="shared" si="730"/>
        <v>2617.35</v>
      </c>
    </row>
    <row r="46771" spans="1:9" x14ac:dyDescent="0.25">
      <c r="A46771" s="5">
        <v>43904</v>
      </c>
      <c r="B46771" s="6" t="s">
        <v>81</v>
      </c>
      <c r="C46771" s="6" t="s">
        <v>70</v>
      </c>
      <c r="D46771" s="6" t="s">
        <v>84</v>
      </c>
      <c r="E46771" s="11">
        <v>2050</v>
      </c>
      <c r="F46771" s="6" t="s">
        <v>14</v>
      </c>
      <c r="G46771" s="9">
        <v>32009</v>
      </c>
      <c r="H46771" s="7" cm="1">
        <f t="array" ref="H46771">_xlfn.IFS(G46771&lt;20000,G46771*0.05,G46771&lt;=40000,G46771*0.06,G46771&gt;40000,G46771*0.07)</f>
        <v>1920.54</v>
      </c>
      <c r="I46771" s="7">
        <f t="shared" si="730"/>
        <v>3970.54</v>
      </c>
    </row>
    <row r="46772" spans="1:9" x14ac:dyDescent="0.25">
      <c r="A46772" s="3">
        <v>43904</v>
      </c>
      <c r="B46772" s="4" t="s">
        <v>81</v>
      </c>
      <c r="C46772" s="4" t="s">
        <v>70</v>
      </c>
      <c r="D46772" s="4" t="s">
        <v>84</v>
      </c>
      <c r="E46772" s="10">
        <v>2050</v>
      </c>
      <c r="F46772" s="4" t="s">
        <v>12</v>
      </c>
      <c r="G46772" s="8">
        <v>38859</v>
      </c>
      <c r="H46772" s="7" cm="1">
        <f t="array" ref="H46772">_xlfn.IFS(G46772&lt;20000,G46772*0.05,G46772&lt;=40000,G46772*0.06,G46772&gt;40000,G46772*0.07)</f>
        <v>2331.54</v>
      </c>
      <c r="I46772" s="7">
        <f t="shared" si="730"/>
        <v>4381.54</v>
      </c>
    </row>
    <row r="46773" spans="1:9" x14ac:dyDescent="0.25">
      <c r="A46773" s="5">
        <v>43904</v>
      </c>
      <c r="B46773" s="6" t="s">
        <v>81</v>
      </c>
      <c r="C46773" s="6" t="s">
        <v>70</v>
      </c>
      <c r="D46773" s="6" t="s">
        <v>84</v>
      </c>
      <c r="E46773" s="11">
        <v>2050</v>
      </c>
      <c r="F46773" s="6" t="s">
        <v>20</v>
      </c>
      <c r="G46773" s="9">
        <v>40757</v>
      </c>
      <c r="H46773" s="7" cm="1">
        <f t="array" ref="H46773">_xlfn.IFS(G46773&lt;20000,G46773*0.05,G46773&lt;=40000,G46773*0.06,G46773&gt;40000,G46773*0.07)</f>
        <v>2852.9900000000002</v>
      </c>
      <c r="I46773" s="7">
        <f t="shared" si="730"/>
        <v>4902.99</v>
      </c>
    </row>
    <row r="46774" spans="1:9" x14ac:dyDescent="0.25">
      <c r="A46774" s="3">
        <v>43904</v>
      </c>
      <c r="B46774" s="4" t="s">
        <v>81</v>
      </c>
      <c r="C46774" s="4" t="s">
        <v>70</v>
      </c>
      <c r="D46774" s="4" t="s">
        <v>84</v>
      </c>
      <c r="E46774" s="10">
        <v>2050</v>
      </c>
      <c r="F46774" s="4" t="s">
        <v>86</v>
      </c>
      <c r="G46774" s="8">
        <v>49050</v>
      </c>
      <c r="H46774" s="7" cm="1">
        <f t="array" ref="H46774">_xlfn.IFS(G46774&lt;20000,G46774*0.05,G46774&lt;=40000,G46774*0.06,G46774&gt;40000,G46774*0.07)</f>
        <v>3433.5000000000005</v>
      </c>
      <c r="I46774" s="7">
        <f t="shared" si="730"/>
        <v>5483.5</v>
      </c>
    </row>
    <row r="46775" spans="1:9" x14ac:dyDescent="0.25">
      <c r="A46775" s="5">
        <v>43904</v>
      </c>
      <c r="B46775" s="6" t="s">
        <v>81</v>
      </c>
      <c r="C46775" s="6" t="s">
        <v>70</v>
      </c>
      <c r="D46775" s="6" t="s">
        <v>84</v>
      </c>
      <c r="E46775" s="11">
        <v>2050</v>
      </c>
      <c r="F46775" s="6" t="s">
        <v>14</v>
      </c>
      <c r="G46775" s="9">
        <v>59329</v>
      </c>
      <c r="H46775" s="7" cm="1">
        <f t="array" ref="H46775">_xlfn.IFS(G46775&lt;20000,G46775*0.05,G46775&lt;=40000,G46775*0.06,G46775&gt;40000,G46775*0.07)</f>
        <v>4153.0300000000007</v>
      </c>
      <c r="I46775" s="7">
        <f t="shared" si="730"/>
        <v>6203.0300000000007</v>
      </c>
    </row>
    <row r="46776" spans="1:9" x14ac:dyDescent="0.25">
      <c r="A46776" s="3">
        <v>43904</v>
      </c>
      <c r="B46776" s="4" t="s">
        <v>81</v>
      </c>
      <c r="C46776" s="4" t="s">
        <v>70</v>
      </c>
      <c r="D46776" s="4" t="s">
        <v>84</v>
      </c>
      <c r="E46776" s="10">
        <v>2050</v>
      </c>
      <c r="F46776" s="4" t="s">
        <v>17</v>
      </c>
      <c r="G46776" s="8">
        <v>12735</v>
      </c>
      <c r="H46776" s="7" cm="1">
        <f t="array" ref="H46776">_xlfn.IFS(G46776&lt;20000,G46776*0.05,G46776&lt;=40000,G46776*0.06,G46776&gt;40000,G46776*0.07)</f>
        <v>636.75</v>
      </c>
      <c r="I46776" s="7">
        <f t="shared" si="730"/>
        <v>2686.75</v>
      </c>
    </row>
    <row r="46777" spans="1:9" x14ac:dyDescent="0.25">
      <c r="A46777" s="5">
        <v>43904</v>
      </c>
      <c r="B46777" s="6" t="s">
        <v>81</v>
      </c>
      <c r="C46777" s="6" t="s">
        <v>70</v>
      </c>
      <c r="D46777" s="6" t="s">
        <v>84</v>
      </c>
      <c r="E46777" s="11">
        <v>2050</v>
      </c>
      <c r="F46777" s="6" t="s">
        <v>15</v>
      </c>
      <c r="G46777" s="9">
        <v>39021</v>
      </c>
      <c r="H46777" s="7" cm="1">
        <f t="array" ref="H46777">_xlfn.IFS(G46777&lt;20000,G46777*0.05,G46777&lt;=40000,G46777*0.06,G46777&gt;40000,G46777*0.07)</f>
        <v>2341.2599999999998</v>
      </c>
      <c r="I46777" s="7">
        <f t="shared" si="730"/>
        <v>4391.26</v>
      </c>
    </row>
    <row r="46778" spans="1:9" x14ac:dyDescent="0.25">
      <c r="A46778" s="3">
        <v>43915</v>
      </c>
      <c r="B46778" s="4" t="s">
        <v>81</v>
      </c>
      <c r="C46778" s="4" t="s">
        <v>70</v>
      </c>
      <c r="D46778" s="4" t="s">
        <v>84</v>
      </c>
      <c r="E46778" s="10">
        <v>2050</v>
      </c>
      <c r="F46778" s="4" t="s">
        <v>15</v>
      </c>
      <c r="G46778" s="8">
        <v>21505</v>
      </c>
      <c r="H46778" s="7" cm="1">
        <f t="array" ref="H46778">_xlfn.IFS(G46778&lt;20000,G46778*0.05,G46778&lt;=40000,G46778*0.06,G46778&gt;40000,G46778*0.07)</f>
        <v>1290.3</v>
      </c>
      <c r="I46778" s="7">
        <f t="shared" si="730"/>
        <v>3340.3</v>
      </c>
    </row>
    <row r="46779" spans="1:9" x14ac:dyDescent="0.25">
      <c r="A46779" s="5">
        <v>43915</v>
      </c>
      <c r="B46779" s="6" t="s">
        <v>81</v>
      </c>
      <c r="C46779" s="6" t="s">
        <v>70</v>
      </c>
      <c r="D46779" s="6" t="s">
        <v>84</v>
      </c>
      <c r="E46779" s="11">
        <v>2050</v>
      </c>
      <c r="F46779" s="6" t="s">
        <v>18</v>
      </c>
      <c r="G46779" s="9">
        <v>26892</v>
      </c>
      <c r="H46779" s="7" cm="1">
        <f t="array" ref="H46779">_xlfn.IFS(G46779&lt;20000,G46779*0.05,G46779&lt;=40000,G46779*0.06,G46779&gt;40000,G46779*0.07)</f>
        <v>1613.52</v>
      </c>
      <c r="I46779" s="7">
        <f t="shared" si="730"/>
        <v>3663.52</v>
      </c>
    </row>
    <row r="46780" spans="1:9" x14ac:dyDescent="0.25">
      <c r="A46780" s="3">
        <v>43915</v>
      </c>
      <c r="B46780" s="4" t="s">
        <v>81</v>
      </c>
      <c r="C46780" s="4" t="s">
        <v>70</v>
      </c>
      <c r="D46780" s="4" t="s">
        <v>84</v>
      </c>
      <c r="E46780" s="10">
        <v>2050</v>
      </c>
      <c r="F46780" s="4" t="s">
        <v>15</v>
      </c>
      <c r="G46780" s="8">
        <v>42226</v>
      </c>
      <c r="H46780" s="7" cm="1">
        <f t="array" ref="H46780">_xlfn.IFS(G46780&lt;20000,G46780*0.05,G46780&lt;=40000,G46780*0.06,G46780&gt;40000,G46780*0.07)</f>
        <v>2955.82</v>
      </c>
      <c r="I46780" s="7">
        <f t="shared" si="730"/>
        <v>5005.82</v>
      </c>
    </row>
    <row r="46781" spans="1:9" x14ac:dyDescent="0.25">
      <c r="A46781" s="5">
        <v>43915</v>
      </c>
      <c r="B46781" s="6" t="s">
        <v>81</v>
      </c>
      <c r="C46781" s="6" t="s">
        <v>70</v>
      </c>
      <c r="D46781" s="6" t="s">
        <v>84</v>
      </c>
      <c r="E46781" s="11">
        <v>2050</v>
      </c>
      <c r="F46781" s="6" t="s">
        <v>18</v>
      </c>
      <c r="G46781" s="9">
        <v>56520</v>
      </c>
      <c r="H46781" s="7" cm="1">
        <f t="array" ref="H46781">_xlfn.IFS(G46781&lt;20000,G46781*0.05,G46781&lt;=40000,G46781*0.06,G46781&gt;40000,G46781*0.07)</f>
        <v>3956.4000000000005</v>
      </c>
      <c r="I46781" s="7">
        <f t="shared" si="730"/>
        <v>6006.4000000000005</v>
      </c>
    </row>
    <row r="46782" spans="1:9" x14ac:dyDescent="0.25">
      <c r="A46782" s="3">
        <v>43915</v>
      </c>
      <c r="B46782" s="4" t="s">
        <v>81</v>
      </c>
      <c r="C46782" s="4" t="s">
        <v>70</v>
      </c>
      <c r="D46782" s="4" t="s">
        <v>84</v>
      </c>
      <c r="E46782" s="10">
        <v>2050</v>
      </c>
      <c r="F46782" s="4" t="s">
        <v>12</v>
      </c>
      <c r="G46782" s="8">
        <v>39772</v>
      </c>
      <c r="H46782" s="7" cm="1">
        <f t="array" ref="H46782">_xlfn.IFS(G46782&lt;20000,G46782*0.05,G46782&lt;=40000,G46782*0.06,G46782&gt;40000,G46782*0.07)</f>
        <v>2386.3199999999997</v>
      </c>
      <c r="I46782" s="7">
        <f t="shared" si="730"/>
        <v>4436.32</v>
      </c>
    </row>
    <row r="46783" spans="1:9" x14ac:dyDescent="0.25">
      <c r="A46783" s="5">
        <v>43915</v>
      </c>
      <c r="B46783" s="6" t="s">
        <v>81</v>
      </c>
      <c r="C46783" s="6" t="s">
        <v>70</v>
      </c>
      <c r="D46783" s="6" t="s">
        <v>84</v>
      </c>
      <c r="E46783" s="11">
        <v>2050</v>
      </c>
      <c r="F46783" s="6" t="s">
        <v>10</v>
      </c>
      <c r="G46783" s="9">
        <v>35431</v>
      </c>
      <c r="H46783" s="7" cm="1">
        <f t="array" ref="H46783">_xlfn.IFS(G46783&lt;20000,G46783*0.05,G46783&lt;=40000,G46783*0.06,G46783&gt;40000,G46783*0.07)</f>
        <v>2125.86</v>
      </c>
      <c r="I46783" s="7">
        <f t="shared" si="730"/>
        <v>4175.8600000000006</v>
      </c>
    </row>
    <row r="46784" spans="1:9" x14ac:dyDescent="0.25">
      <c r="A46784" s="3">
        <v>43899</v>
      </c>
      <c r="B46784" s="4" t="s">
        <v>81</v>
      </c>
      <c r="C46784" s="4" t="s">
        <v>70</v>
      </c>
      <c r="D46784" s="4" t="s">
        <v>84</v>
      </c>
      <c r="E46784" s="10">
        <v>2050</v>
      </c>
      <c r="F46784" s="4" t="s">
        <v>86</v>
      </c>
      <c r="G46784" s="8">
        <v>39336</v>
      </c>
      <c r="H46784" s="7" cm="1">
        <f t="array" ref="H46784">_xlfn.IFS(G46784&lt;20000,G46784*0.05,G46784&lt;=40000,G46784*0.06,G46784&gt;40000,G46784*0.07)</f>
        <v>2360.16</v>
      </c>
      <c r="I46784" s="7">
        <f t="shared" si="730"/>
        <v>4410.16</v>
      </c>
    </row>
    <row r="46785" spans="1:9" x14ac:dyDescent="0.25">
      <c r="A46785" s="5">
        <v>43899</v>
      </c>
      <c r="B46785" s="6" t="s">
        <v>81</v>
      </c>
      <c r="C46785" s="6" t="s">
        <v>70</v>
      </c>
      <c r="D46785" s="6" t="s">
        <v>84</v>
      </c>
      <c r="E46785" s="11">
        <v>2050</v>
      </c>
      <c r="F46785" s="6" t="s">
        <v>16</v>
      </c>
      <c r="G46785" s="9">
        <v>11918</v>
      </c>
      <c r="H46785" s="7" cm="1">
        <f t="array" ref="H46785">_xlfn.IFS(G46785&lt;20000,G46785*0.05,G46785&lt;=40000,G46785*0.06,G46785&gt;40000,G46785*0.07)</f>
        <v>595.9</v>
      </c>
      <c r="I46785" s="7">
        <f t="shared" si="730"/>
        <v>2645.9</v>
      </c>
    </row>
    <row r="46786" spans="1:9" x14ac:dyDescent="0.25">
      <c r="A46786" s="3">
        <v>43899</v>
      </c>
      <c r="B46786" s="4" t="s">
        <v>81</v>
      </c>
      <c r="C46786" s="4" t="s">
        <v>70</v>
      </c>
      <c r="D46786" s="4" t="s">
        <v>84</v>
      </c>
      <c r="E46786" s="10">
        <v>2050</v>
      </c>
      <c r="F46786" s="4" t="s">
        <v>14</v>
      </c>
      <c r="G46786" s="8">
        <v>55990</v>
      </c>
      <c r="H46786" s="7" cm="1">
        <f t="array" ref="H46786">_xlfn.IFS(G46786&lt;20000,G46786*0.05,G46786&lt;=40000,G46786*0.06,G46786&gt;40000,G46786*0.07)</f>
        <v>3919.3</v>
      </c>
      <c r="I46786" s="7">
        <f t="shared" si="730"/>
        <v>5969.3</v>
      </c>
    </row>
    <row r="46787" spans="1:9" x14ac:dyDescent="0.25">
      <c r="A46787" s="5">
        <v>43899</v>
      </c>
      <c r="B46787" s="6" t="s">
        <v>81</v>
      </c>
      <c r="C46787" s="6" t="s">
        <v>70</v>
      </c>
      <c r="D46787" s="6" t="s">
        <v>84</v>
      </c>
      <c r="E46787" s="11">
        <v>2050</v>
      </c>
      <c r="F46787" s="6" t="s">
        <v>12</v>
      </c>
      <c r="G46787" s="9">
        <v>33738</v>
      </c>
      <c r="H46787" s="7" cm="1">
        <f t="array" ref="H46787">_xlfn.IFS(G46787&lt;20000,G46787*0.05,G46787&lt;=40000,G46787*0.06,G46787&gt;40000,G46787*0.07)</f>
        <v>2024.28</v>
      </c>
      <c r="I46787" s="7">
        <f t="shared" ref="I46787:I46850" si="731">SUM(H46787+E46787)</f>
        <v>4074.2799999999997</v>
      </c>
    </row>
    <row r="46788" spans="1:9" x14ac:dyDescent="0.25">
      <c r="A46788" s="3">
        <v>43899</v>
      </c>
      <c r="B46788" s="4" t="s">
        <v>81</v>
      </c>
      <c r="C46788" s="4" t="s">
        <v>70</v>
      </c>
      <c r="D46788" s="4" t="s">
        <v>84</v>
      </c>
      <c r="E46788" s="10">
        <v>2050</v>
      </c>
      <c r="F46788" s="4" t="s">
        <v>86</v>
      </c>
      <c r="G46788" s="8">
        <v>45895</v>
      </c>
      <c r="H46788" s="7" cm="1">
        <f t="array" ref="H46788">_xlfn.IFS(G46788&lt;20000,G46788*0.05,G46788&lt;=40000,G46788*0.06,G46788&gt;40000,G46788*0.07)</f>
        <v>3212.65</v>
      </c>
      <c r="I46788" s="7">
        <f t="shared" si="731"/>
        <v>5262.65</v>
      </c>
    </row>
    <row r="46789" spans="1:9" x14ac:dyDescent="0.25">
      <c r="A46789" s="5">
        <v>43899</v>
      </c>
      <c r="B46789" s="6" t="s">
        <v>81</v>
      </c>
      <c r="C46789" s="6" t="s">
        <v>70</v>
      </c>
      <c r="D46789" s="6" t="s">
        <v>84</v>
      </c>
      <c r="E46789" s="11">
        <v>2050</v>
      </c>
      <c r="F46789" s="6" t="s">
        <v>19</v>
      </c>
      <c r="G46789" s="9">
        <v>20991</v>
      </c>
      <c r="H46789" s="7" cm="1">
        <f t="array" ref="H46789">_xlfn.IFS(G46789&lt;20000,G46789*0.05,G46789&lt;=40000,G46789*0.06,G46789&gt;40000,G46789*0.07)</f>
        <v>1259.46</v>
      </c>
      <c r="I46789" s="7">
        <f t="shared" si="731"/>
        <v>3309.46</v>
      </c>
    </row>
    <row r="46790" spans="1:9" x14ac:dyDescent="0.25">
      <c r="A46790" s="3">
        <v>43899</v>
      </c>
      <c r="B46790" s="4" t="s">
        <v>81</v>
      </c>
      <c r="C46790" s="4" t="s">
        <v>70</v>
      </c>
      <c r="D46790" s="4" t="s">
        <v>84</v>
      </c>
      <c r="E46790" s="10">
        <v>2050</v>
      </c>
      <c r="F46790" s="4" t="s">
        <v>14</v>
      </c>
      <c r="G46790" s="8">
        <v>43669</v>
      </c>
      <c r="H46790" s="7" cm="1">
        <f t="array" ref="H46790">_xlfn.IFS(G46790&lt;20000,G46790*0.05,G46790&lt;=40000,G46790*0.06,G46790&gt;40000,G46790*0.07)</f>
        <v>3056.8300000000004</v>
      </c>
      <c r="I46790" s="7">
        <f t="shared" si="731"/>
        <v>5106.83</v>
      </c>
    </row>
    <row r="46791" spans="1:9" x14ac:dyDescent="0.25">
      <c r="A46791" s="5">
        <v>43904</v>
      </c>
      <c r="B46791" s="6" t="s">
        <v>81</v>
      </c>
      <c r="C46791" s="6" t="s">
        <v>70</v>
      </c>
      <c r="D46791" s="6" t="s">
        <v>84</v>
      </c>
      <c r="E46791" s="11">
        <v>2050</v>
      </c>
      <c r="F46791" s="6" t="s">
        <v>16</v>
      </c>
      <c r="G46791" s="9">
        <v>51441</v>
      </c>
      <c r="H46791" s="7" cm="1">
        <f t="array" ref="H46791">_xlfn.IFS(G46791&lt;20000,G46791*0.05,G46791&lt;=40000,G46791*0.06,G46791&gt;40000,G46791*0.07)</f>
        <v>3600.8700000000003</v>
      </c>
      <c r="I46791" s="7">
        <f t="shared" si="731"/>
        <v>5650.8700000000008</v>
      </c>
    </row>
    <row r="46792" spans="1:9" x14ac:dyDescent="0.25">
      <c r="A46792" s="3">
        <v>43904</v>
      </c>
      <c r="B46792" s="4" t="s">
        <v>81</v>
      </c>
      <c r="C46792" s="4" t="s">
        <v>70</v>
      </c>
      <c r="D46792" s="4" t="s">
        <v>84</v>
      </c>
      <c r="E46792" s="10">
        <v>2050</v>
      </c>
      <c r="F46792" s="4" t="s">
        <v>10</v>
      </c>
      <c r="G46792" s="8">
        <v>46024</v>
      </c>
      <c r="H46792" s="7" cm="1">
        <f t="array" ref="H46792">_xlfn.IFS(G46792&lt;20000,G46792*0.05,G46792&lt;=40000,G46792*0.06,G46792&gt;40000,G46792*0.07)</f>
        <v>3221.6800000000003</v>
      </c>
      <c r="I46792" s="7">
        <f t="shared" si="731"/>
        <v>5271.68</v>
      </c>
    </row>
    <row r="46793" spans="1:9" x14ac:dyDescent="0.25">
      <c r="A46793" s="5">
        <v>43904</v>
      </c>
      <c r="B46793" s="6" t="s">
        <v>81</v>
      </c>
      <c r="C46793" s="6" t="s">
        <v>70</v>
      </c>
      <c r="D46793" s="6" t="s">
        <v>84</v>
      </c>
      <c r="E46793" s="11">
        <v>2050</v>
      </c>
      <c r="F46793" s="6" t="s">
        <v>11</v>
      </c>
      <c r="G46793" s="9">
        <v>56934</v>
      </c>
      <c r="H46793" s="7" cm="1">
        <f t="array" ref="H46793">_xlfn.IFS(G46793&lt;20000,G46793*0.05,G46793&lt;=40000,G46793*0.06,G46793&gt;40000,G46793*0.07)</f>
        <v>3985.3800000000006</v>
      </c>
      <c r="I46793" s="7">
        <f t="shared" si="731"/>
        <v>6035.380000000001</v>
      </c>
    </row>
    <row r="46794" spans="1:9" x14ac:dyDescent="0.25">
      <c r="A46794" s="3">
        <v>43904</v>
      </c>
      <c r="B46794" s="4" t="s">
        <v>81</v>
      </c>
      <c r="C46794" s="4" t="s">
        <v>70</v>
      </c>
      <c r="D46794" s="4" t="s">
        <v>84</v>
      </c>
      <c r="E46794" s="10">
        <v>2050</v>
      </c>
      <c r="F46794" s="4" t="s">
        <v>17</v>
      </c>
      <c r="G46794" s="8">
        <v>50028</v>
      </c>
      <c r="H46794" s="7" cm="1">
        <f t="array" ref="H46794">_xlfn.IFS(G46794&lt;20000,G46794*0.05,G46794&lt;=40000,G46794*0.06,G46794&gt;40000,G46794*0.07)</f>
        <v>3501.9600000000005</v>
      </c>
      <c r="I46794" s="7">
        <f t="shared" si="731"/>
        <v>5551.9600000000009</v>
      </c>
    </row>
    <row r="46795" spans="1:9" x14ac:dyDescent="0.25">
      <c r="A46795" s="5">
        <v>43904</v>
      </c>
      <c r="B46795" s="6" t="s">
        <v>81</v>
      </c>
      <c r="C46795" s="6" t="s">
        <v>70</v>
      </c>
      <c r="D46795" s="6" t="s">
        <v>84</v>
      </c>
      <c r="E46795" s="11">
        <v>2050</v>
      </c>
      <c r="F46795" s="6" t="s">
        <v>14</v>
      </c>
      <c r="G46795" s="9">
        <v>50114</v>
      </c>
      <c r="H46795" s="7" cm="1">
        <f t="array" ref="H46795">_xlfn.IFS(G46795&lt;20000,G46795*0.05,G46795&lt;=40000,G46795*0.06,G46795&gt;40000,G46795*0.07)</f>
        <v>3507.9800000000005</v>
      </c>
      <c r="I46795" s="7">
        <f t="shared" si="731"/>
        <v>5557.9800000000005</v>
      </c>
    </row>
    <row r="46796" spans="1:9" x14ac:dyDescent="0.25">
      <c r="A46796" s="3">
        <v>43900</v>
      </c>
      <c r="B46796" s="4" t="s">
        <v>81</v>
      </c>
      <c r="C46796" s="4" t="s">
        <v>70</v>
      </c>
      <c r="D46796" s="4" t="s">
        <v>84</v>
      </c>
      <c r="E46796" s="10">
        <v>2050</v>
      </c>
      <c r="F46796" s="4" t="s">
        <v>12</v>
      </c>
      <c r="G46796" s="8">
        <v>33281</v>
      </c>
      <c r="H46796" s="7" cm="1">
        <f t="array" ref="H46796">_xlfn.IFS(G46796&lt;20000,G46796*0.05,G46796&lt;=40000,G46796*0.06,G46796&gt;40000,G46796*0.07)</f>
        <v>1996.86</v>
      </c>
      <c r="I46796" s="7">
        <f t="shared" si="731"/>
        <v>4046.8599999999997</v>
      </c>
    </row>
    <row r="46797" spans="1:9" x14ac:dyDescent="0.25">
      <c r="A46797" s="5">
        <v>43900</v>
      </c>
      <c r="B46797" s="6" t="s">
        <v>81</v>
      </c>
      <c r="C46797" s="6" t="s">
        <v>70</v>
      </c>
      <c r="D46797" s="6" t="s">
        <v>84</v>
      </c>
      <c r="E46797" s="11">
        <v>2050</v>
      </c>
      <c r="F46797" s="6" t="s">
        <v>11</v>
      </c>
      <c r="G46797" s="9">
        <v>49441</v>
      </c>
      <c r="H46797" s="7" cm="1">
        <f t="array" ref="H46797">_xlfn.IFS(G46797&lt;20000,G46797*0.05,G46797&lt;=40000,G46797*0.06,G46797&gt;40000,G46797*0.07)</f>
        <v>3460.8700000000003</v>
      </c>
      <c r="I46797" s="7">
        <f t="shared" si="731"/>
        <v>5510.8700000000008</v>
      </c>
    </row>
    <row r="46798" spans="1:9" x14ac:dyDescent="0.25">
      <c r="A46798" s="3">
        <v>43900</v>
      </c>
      <c r="B46798" s="4" t="s">
        <v>81</v>
      </c>
      <c r="C46798" s="4" t="s">
        <v>70</v>
      </c>
      <c r="D46798" s="4" t="s">
        <v>84</v>
      </c>
      <c r="E46798" s="10">
        <v>2050</v>
      </c>
      <c r="F46798" s="4" t="s">
        <v>19</v>
      </c>
      <c r="G46798" s="8">
        <v>54724</v>
      </c>
      <c r="H46798" s="7" cm="1">
        <f t="array" ref="H46798">_xlfn.IFS(G46798&lt;20000,G46798*0.05,G46798&lt;=40000,G46798*0.06,G46798&gt;40000,G46798*0.07)</f>
        <v>3830.6800000000003</v>
      </c>
      <c r="I46798" s="7">
        <f t="shared" si="731"/>
        <v>5880.68</v>
      </c>
    </row>
    <row r="46799" spans="1:9" x14ac:dyDescent="0.25">
      <c r="A46799" s="5">
        <v>43900</v>
      </c>
      <c r="B46799" s="6" t="s">
        <v>81</v>
      </c>
      <c r="C46799" s="6" t="s">
        <v>70</v>
      </c>
      <c r="D46799" s="6" t="s">
        <v>84</v>
      </c>
      <c r="E46799" s="11">
        <v>2050</v>
      </c>
      <c r="F46799" s="6" t="s">
        <v>14</v>
      </c>
      <c r="G46799" s="9">
        <v>29958</v>
      </c>
      <c r="H46799" s="7" cm="1">
        <f t="array" ref="H46799">_xlfn.IFS(G46799&lt;20000,G46799*0.05,G46799&lt;=40000,G46799*0.06,G46799&gt;40000,G46799*0.07)</f>
        <v>1797.48</v>
      </c>
      <c r="I46799" s="7">
        <f t="shared" si="731"/>
        <v>3847.48</v>
      </c>
    </row>
    <row r="46800" spans="1:9" x14ac:dyDescent="0.25">
      <c r="A46800" s="3">
        <v>43900</v>
      </c>
      <c r="B46800" s="4" t="s">
        <v>81</v>
      </c>
      <c r="C46800" s="4" t="s">
        <v>70</v>
      </c>
      <c r="D46800" s="4" t="s">
        <v>84</v>
      </c>
      <c r="E46800" s="10">
        <v>2050</v>
      </c>
      <c r="F46800" s="4" t="s">
        <v>15</v>
      </c>
      <c r="G46800" s="8">
        <v>25467</v>
      </c>
      <c r="H46800" s="7" cm="1">
        <f t="array" ref="H46800">_xlfn.IFS(G46800&lt;20000,G46800*0.05,G46800&lt;=40000,G46800*0.06,G46800&gt;40000,G46800*0.07)</f>
        <v>1528.02</v>
      </c>
      <c r="I46800" s="7">
        <f t="shared" si="731"/>
        <v>3578.02</v>
      </c>
    </row>
    <row r="46801" spans="1:9" x14ac:dyDescent="0.25">
      <c r="A46801" s="5">
        <v>43900</v>
      </c>
      <c r="B46801" s="6" t="s">
        <v>81</v>
      </c>
      <c r="C46801" s="6" t="s">
        <v>70</v>
      </c>
      <c r="D46801" s="6" t="s">
        <v>84</v>
      </c>
      <c r="E46801" s="11">
        <v>2050</v>
      </c>
      <c r="F46801" s="6" t="s">
        <v>15</v>
      </c>
      <c r="G46801" s="9">
        <v>20851</v>
      </c>
      <c r="H46801" s="7" cm="1">
        <f t="array" ref="H46801">_xlfn.IFS(G46801&lt;20000,G46801*0.05,G46801&lt;=40000,G46801*0.06,G46801&gt;40000,G46801*0.07)</f>
        <v>1251.06</v>
      </c>
      <c r="I46801" s="7">
        <f t="shared" si="731"/>
        <v>3301.06</v>
      </c>
    </row>
    <row r="46802" spans="1:9" x14ac:dyDescent="0.25">
      <c r="A46802" s="3">
        <v>43900</v>
      </c>
      <c r="B46802" s="4" t="s">
        <v>81</v>
      </c>
      <c r="C46802" s="4" t="s">
        <v>70</v>
      </c>
      <c r="D46802" s="4" t="s">
        <v>84</v>
      </c>
      <c r="E46802" s="10">
        <v>2050</v>
      </c>
      <c r="F46802" s="4" t="s">
        <v>86</v>
      </c>
      <c r="G46802" s="8">
        <v>50304</v>
      </c>
      <c r="H46802" s="7" cm="1">
        <f t="array" ref="H46802">_xlfn.IFS(G46802&lt;20000,G46802*0.05,G46802&lt;=40000,G46802*0.06,G46802&gt;40000,G46802*0.07)</f>
        <v>3521.28</v>
      </c>
      <c r="I46802" s="7">
        <f t="shared" si="731"/>
        <v>5571.2800000000007</v>
      </c>
    </row>
    <row r="46803" spans="1:9" x14ac:dyDescent="0.25">
      <c r="A46803" s="5">
        <v>43900</v>
      </c>
      <c r="B46803" s="6" t="s">
        <v>81</v>
      </c>
      <c r="C46803" s="6" t="s">
        <v>70</v>
      </c>
      <c r="D46803" s="6" t="s">
        <v>84</v>
      </c>
      <c r="E46803" s="11">
        <v>2050</v>
      </c>
      <c r="F46803" s="6" t="s">
        <v>15</v>
      </c>
      <c r="G46803" s="9">
        <v>30966</v>
      </c>
      <c r="H46803" s="7" cm="1">
        <f t="array" ref="H46803">_xlfn.IFS(G46803&lt;20000,G46803*0.05,G46803&lt;=40000,G46803*0.06,G46803&gt;40000,G46803*0.07)</f>
        <v>1857.96</v>
      </c>
      <c r="I46803" s="7">
        <f t="shared" si="731"/>
        <v>3907.96</v>
      </c>
    </row>
    <row r="46804" spans="1:9" x14ac:dyDescent="0.25">
      <c r="A46804" s="3">
        <v>43900</v>
      </c>
      <c r="B46804" s="4" t="s">
        <v>81</v>
      </c>
      <c r="C46804" s="4" t="s">
        <v>70</v>
      </c>
      <c r="D46804" s="4" t="s">
        <v>84</v>
      </c>
      <c r="E46804" s="10">
        <v>2050</v>
      </c>
      <c r="F46804" s="4" t="s">
        <v>18</v>
      </c>
      <c r="G46804" s="8">
        <v>29712</v>
      </c>
      <c r="H46804" s="7" cm="1">
        <f t="array" ref="H46804">_xlfn.IFS(G46804&lt;20000,G46804*0.05,G46804&lt;=40000,G46804*0.06,G46804&gt;40000,G46804*0.07)</f>
        <v>1782.72</v>
      </c>
      <c r="I46804" s="7">
        <f t="shared" si="731"/>
        <v>3832.7200000000003</v>
      </c>
    </row>
    <row r="46805" spans="1:9" x14ac:dyDescent="0.25">
      <c r="A46805" s="5">
        <v>43900</v>
      </c>
      <c r="B46805" s="6" t="s">
        <v>81</v>
      </c>
      <c r="C46805" s="6" t="s">
        <v>70</v>
      </c>
      <c r="D46805" s="6" t="s">
        <v>84</v>
      </c>
      <c r="E46805" s="11">
        <v>2050</v>
      </c>
      <c r="F46805" s="6" t="s">
        <v>18</v>
      </c>
      <c r="G46805" s="9">
        <v>55559</v>
      </c>
      <c r="H46805" s="7" cm="1">
        <f t="array" ref="H46805">_xlfn.IFS(G46805&lt;20000,G46805*0.05,G46805&lt;=40000,G46805*0.06,G46805&gt;40000,G46805*0.07)</f>
        <v>3889.1300000000006</v>
      </c>
      <c r="I46805" s="7">
        <f t="shared" si="731"/>
        <v>5939.130000000001</v>
      </c>
    </row>
    <row r="46806" spans="1:9" x14ac:dyDescent="0.25">
      <c r="A46806" s="3">
        <v>43938</v>
      </c>
      <c r="B46806" s="4" t="s">
        <v>81</v>
      </c>
      <c r="C46806" s="4" t="s">
        <v>70</v>
      </c>
      <c r="D46806" s="4" t="s">
        <v>84</v>
      </c>
      <c r="E46806" s="10">
        <v>2050</v>
      </c>
      <c r="F46806" s="4" t="s">
        <v>19</v>
      </c>
      <c r="G46806" s="8">
        <v>40491</v>
      </c>
      <c r="H46806" s="7" cm="1">
        <f t="array" ref="H46806">_xlfn.IFS(G46806&lt;20000,G46806*0.05,G46806&lt;=40000,G46806*0.06,G46806&gt;40000,G46806*0.07)</f>
        <v>2834.3700000000003</v>
      </c>
      <c r="I46806" s="7">
        <f t="shared" si="731"/>
        <v>4884.3700000000008</v>
      </c>
    </row>
    <row r="46807" spans="1:9" x14ac:dyDescent="0.25">
      <c r="A46807" s="5">
        <v>43938</v>
      </c>
      <c r="B46807" s="6" t="s">
        <v>81</v>
      </c>
      <c r="C46807" s="6" t="s">
        <v>70</v>
      </c>
      <c r="D46807" s="6" t="s">
        <v>84</v>
      </c>
      <c r="E46807" s="11">
        <v>2050</v>
      </c>
      <c r="F46807" s="6" t="s">
        <v>10</v>
      </c>
      <c r="G46807" s="9">
        <v>58838</v>
      </c>
      <c r="H46807" s="7" cm="1">
        <f t="array" ref="H46807">_xlfn.IFS(G46807&lt;20000,G46807*0.05,G46807&lt;=40000,G46807*0.06,G46807&gt;40000,G46807*0.07)</f>
        <v>4118.6600000000008</v>
      </c>
      <c r="I46807" s="7">
        <f t="shared" si="731"/>
        <v>6168.6600000000008</v>
      </c>
    </row>
    <row r="46808" spans="1:9" x14ac:dyDescent="0.25">
      <c r="A46808" s="3">
        <v>43938</v>
      </c>
      <c r="B46808" s="4" t="s">
        <v>81</v>
      </c>
      <c r="C46808" s="4" t="s">
        <v>70</v>
      </c>
      <c r="D46808" s="4" t="s">
        <v>84</v>
      </c>
      <c r="E46808" s="10">
        <v>2050</v>
      </c>
      <c r="F46808" s="4" t="s">
        <v>15</v>
      </c>
      <c r="G46808" s="8">
        <v>27179</v>
      </c>
      <c r="H46808" s="7" cm="1">
        <f t="array" ref="H46808">_xlfn.IFS(G46808&lt;20000,G46808*0.05,G46808&lt;=40000,G46808*0.06,G46808&gt;40000,G46808*0.07)</f>
        <v>1630.74</v>
      </c>
      <c r="I46808" s="7">
        <f t="shared" si="731"/>
        <v>3680.74</v>
      </c>
    </row>
    <row r="46809" spans="1:9" x14ac:dyDescent="0.25">
      <c r="A46809" s="5">
        <v>43938</v>
      </c>
      <c r="B46809" s="6" t="s">
        <v>81</v>
      </c>
      <c r="C46809" s="6" t="s">
        <v>70</v>
      </c>
      <c r="D46809" s="6" t="s">
        <v>84</v>
      </c>
      <c r="E46809" s="11">
        <v>2050</v>
      </c>
      <c r="F46809" s="6" t="s">
        <v>86</v>
      </c>
      <c r="G46809" s="9">
        <v>14028</v>
      </c>
      <c r="H46809" s="7" cm="1">
        <f t="array" ref="H46809">_xlfn.IFS(G46809&lt;20000,G46809*0.05,G46809&lt;=40000,G46809*0.06,G46809&gt;40000,G46809*0.07)</f>
        <v>701.40000000000009</v>
      </c>
      <c r="I46809" s="7">
        <f t="shared" si="731"/>
        <v>2751.4</v>
      </c>
    </row>
    <row r="46810" spans="1:9" x14ac:dyDescent="0.25">
      <c r="A46810" s="3">
        <v>43927</v>
      </c>
      <c r="B46810" s="4" t="s">
        <v>81</v>
      </c>
      <c r="C46810" s="4" t="s">
        <v>70</v>
      </c>
      <c r="D46810" s="4" t="s">
        <v>84</v>
      </c>
      <c r="E46810" s="10">
        <v>2050</v>
      </c>
      <c r="F46810" s="4" t="s">
        <v>86</v>
      </c>
      <c r="G46810" s="8">
        <v>16776</v>
      </c>
      <c r="H46810" s="7" cm="1">
        <f t="array" ref="H46810">_xlfn.IFS(G46810&lt;20000,G46810*0.05,G46810&lt;=40000,G46810*0.06,G46810&gt;40000,G46810*0.07)</f>
        <v>838.80000000000007</v>
      </c>
      <c r="I46810" s="7">
        <f t="shared" si="731"/>
        <v>2888.8</v>
      </c>
    </row>
    <row r="46811" spans="1:9" x14ac:dyDescent="0.25">
      <c r="A46811" s="5">
        <v>43927</v>
      </c>
      <c r="B46811" s="6" t="s">
        <v>81</v>
      </c>
      <c r="C46811" s="6" t="s">
        <v>70</v>
      </c>
      <c r="D46811" s="6" t="s">
        <v>84</v>
      </c>
      <c r="E46811" s="11">
        <v>2050</v>
      </c>
      <c r="F46811" s="6" t="s">
        <v>12</v>
      </c>
      <c r="G46811" s="9">
        <v>56954</v>
      </c>
      <c r="H46811" s="7" cm="1">
        <f t="array" ref="H46811">_xlfn.IFS(G46811&lt;20000,G46811*0.05,G46811&lt;=40000,G46811*0.06,G46811&gt;40000,G46811*0.07)</f>
        <v>3986.78</v>
      </c>
      <c r="I46811" s="7">
        <f t="shared" si="731"/>
        <v>6036.7800000000007</v>
      </c>
    </row>
    <row r="46812" spans="1:9" x14ac:dyDescent="0.25">
      <c r="A46812" s="3">
        <v>43927</v>
      </c>
      <c r="B46812" s="4" t="s">
        <v>81</v>
      </c>
      <c r="C46812" s="4" t="s">
        <v>70</v>
      </c>
      <c r="D46812" s="4" t="s">
        <v>84</v>
      </c>
      <c r="E46812" s="10">
        <v>2050</v>
      </c>
      <c r="F46812" s="4" t="s">
        <v>15</v>
      </c>
      <c r="G46812" s="8">
        <v>57634</v>
      </c>
      <c r="H46812" s="7" cm="1">
        <f t="array" ref="H46812">_xlfn.IFS(G46812&lt;20000,G46812*0.05,G46812&lt;=40000,G46812*0.06,G46812&gt;40000,G46812*0.07)</f>
        <v>4034.3800000000006</v>
      </c>
      <c r="I46812" s="7">
        <f t="shared" si="731"/>
        <v>6084.380000000001</v>
      </c>
    </row>
    <row r="46813" spans="1:9" x14ac:dyDescent="0.25">
      <c r="A46813" s="5">
        <v>43927</v>
      </c>
      <c r="B46813" s="6" t="s">
        <v>81</v>
      </c>
      <c r="C46813" s="6" t="s">
        <v>70</v>
      </c>
      <c r="D46813" s="6" t="s">
        <v>84</v>
      </c>
      <c r="E46813" s="11">
        <v>2050</v>
      </c>
      <c r="F46813" s="6" t="s">
        <v>14</v>
      </c>
      <c r="G46813" s="9">
        <v>40422</v>
      </c>
      <c r="H46813" s="7" cm="1">
        <f t="array" ref="H46813">_xlfn.IFS(G46813&lt;20000,G46813*0.05,G46813&lt;=40000,G46813*0.06,G46813&gt;40000,G46813*0.07)</f>
        <v>2829.5400000000004</v>
      </c>
      <c r="I46813" s="7">
        <f t="shared" si="731"/>
        <v>4879.5400000000009</v>
      </c>
    </row>
    <row r="46814" spans="1:9" x14ac:dyDescent="0.25">
      <c r="A46814" s="3">
        <v>43927</v>
      </c>
      <c r="B46814" s="4" t="s">
        <v>81</v>
      </c>
      <c r="C46814" s="4" t="s">
        <v>70</v>
      </c>
      <c r="D46814" s="4" t="s">
        <v>84</v>
      </c>
      <c r="E46814" s="10">
        <v>2050</v>
      </c>
      <c r="F46814" s="4" t="s">
        <v>86</v>
      </c>
      <c r="G46814" s="8">
        <v>11535</v>
      </c>
      <c r="H46814" s="7" cm="1">
        <f t="array" ref="H46814">_xlfn.IFS(G46814&lt;20000,G46814*0.05,G46814&lt;=40000,G46814*0.06,G46814&gt;40000,G46814*0.07)</f>
        <v>576.75</v>
      </c>
      <c r="I46814" s="7">
        <f t="shared" si="731"/>
        <v>2626.75</v>
      </c>
    </row>
    <row r="46815" spans="1:9" x14ac:dyDescent="0.25">
      <c r="A46815" s="5">
        <v>43927</v>
      </c>
      <c r="B46815" s="6" t="s">
        <v>81</v>
      </c>
      <c r="C46815" s="6" t="s">
        <v>70</v>
      </c>
      <c r="D46815" s="6" t="s">
        <v>84</v>
      </c>
      <c r="E46815" s="11">
        <v>2050</v>
      </c>
      <c r="F46815" s="6" t="s">
        <v>15</v>
      </c>
      <c r="G46815" s="9">
        <v>14478</v>
      </c>
      <c r="H46815" s="7" cm="1">
        <f t="array" ref="H46815">_xlfn.IFS(G46815&lt;20000,G46815*0.05,G46815&lt;=40000,G46815*0.06,G46815&gt;40000,G46815*0.07)</f>
        <v>723.90000000000009</v>
      </c>
      <c r="I46815" s="7">
        <f t="shared" si="731"/>
        <v>2773.9</v>
      </c>
    </row>
    <row r="46816" spans="1:9" x14ac:dyDescent="0.25">
      <c r="A46816" s="3">
        <v>43944</v>
      </c>
      <c r="B46816" s="4" t="s">
        <v>81</v>
      </c>
      <c r="C46816" s="4" t="s">
        <v>70</v>
      </c>
      <c r="D46816" s="4" t="s">
        <v>84</v>
      </c>
      <c r="E46816" s="10">
        <v>2050</v>
      </c>
      <c r="F46816" s="4" t="s">
        <v>11</v>
      </c>
      <c r="G46816" s="8">
        <v>54139</v>
      </c>
      <c r="H46816" s="7" cm="1">
        <f t="array" ref="H46816">_xlfn.IFS(G46816&lt;20000,G46816*0.05,G46816&lt;=40000,G46816*0.06,G46816&gt;40000,G46816*0.07)</f>
        <v>3789.7300000000005</v>
      </c>
      <c r="I46816" s="7">
        <f t="shared" si="731"/>
        <v>5839.7300000000005</v>
      </c>
    </row>
    <row r="46817" spans="1:9" x14ac:dyDescent="0.25">
      <c r="A46817" s="5">
        <v>43944</v>
      </c>
      <c r="B46817" s="6" t="s">
        <v>81</v>
      </c>
      <c r="C46817" s="6" t="s">
        <v>70</v>
      </c>
      <c r="D46817" s="6" t="s">
        <v>84</v>
      </c>
      <c r="E46817" s="11">
        <v>2050</v>
      </c>
      <c r="F46817" s="6" t="s">
        <v>86</v>
      </c>
      <c r="G46817" s="9">
        <v>21627</v>
      </c>
      <c r="H46817" s="7" cm="1">
        <f t="array" ref="H46817">_xlfn.IFS(G46817&lt;20000,G46817*0.05,G46817&lt;=40000,G46817*0.06,G46817&gt;40000,G46817*0.07)</f>
        <v>1297.6199999999999</v>
      </c>
      <c r="I46817" s="7">
        <f t="shared" si="731"/>
        <v>3347.62</v>
      </c>
    </row>
    <row r="46818" spans="1:9" x14ac:dyDescent="0.25">
      <c r="A46818" s="3">
        <v>43944</v>
      </c>
      <c r="B46818" s="4" t="s">
        <v>81</v>
      </c>
      <c r="C46818" s="4" t="s">
        <v>70</v>
      </c>
      <c r="D46818" s="4" t="s">
        <v>84</v>
      </c>
      <c r="E46818" s="10">
        <v>2050</v>
      </c>
      <c r="F46818" s="4" t="s">
        <v>11</v>
      </c>
      <c r="G46818" s="8">
        <v>36774</v>
      </c>
      <c r="H46818" s="7" cm="1">
        <f t="array" ref="H46818">_xlfn.IFS(G46818&lt;20000,G46818*0.05,G46818&lt;=40000,G46818*0.06,G46818&gt;40000,G46818*0.07)</f>
        <v>2206.44</v>
      </c>
      <c r="I46818" s="7">
        <f t="shared" si="731"/>
        <v>4256.4400000000005</v>
      </c>
    </row>
    <row r="46819" spans="1:9" x14ac:dyDescent="0.25">
      <c r="A46819" s="5">
        <v>43939</v>
      </c>
      <c r="B46819" s="6" t="s">
        <v>81</v>
      </c>
      <c r="C46819" s="6" t="s">
        <v>70</v>
      </c>
      <c r="D46819" s="6" t="s">
        <v>84</v>
      </c>
      <c r="E46819" s="11">
        <v>2050</v>
      </c>
      <c r="F46819" s="6" t="s">
        <v>20</v>
      </c>
      <c r="G46819" s="9">
        <v>31756</v>
      </c>
      <c r="H46819" s="7" cm="1">
        <f t="array" ref="H46819">_xlfn.IFS(G46819&lt;20000,G46819*0.05,G46819&lt;=40000,G46819*0.06,G46819&gt;40000,G46819*0.07)</f>
        <v>1905.36</v>
      </c>
      <c r="I46819" s="7">
        <f t="shared" si="731"/>
        <v>3955.3599999999997</v>
      </c>
    </row>
    <row r="46820" spans="1:9" x14ac:dyDescent="0.25">
      <c r="A46820" s="3">
        <v>43939</v>
      </c>
      <c r="B46820" s="4" t="s">
        <v>81</v>
      </c>
      <c r="C46820" s="4" t="s">
        <v>70</v>
      </c>
      <c r="D46820" s="4" t="s">
        <v>84</v>
      </c>
      <c r="E46820" s="10">
        <v>2050</v>
      </c>
      <c r="F46820" s="4" t="s">
        <v>17</v>
      </c>
      <c r="G46820" s="8">
        <v>24972</v>
      </c>
      <c r="H46820" s="7" cm="1">
        <f t="array" ref="H46820">_xlfn.IFS(G46820&lt;20000,G46820*0.05,G46820&lt;=40000,G46820*0.06,G46820&gt;40000,G46820*0.07)</f>
        <v>1498.32</v>
      </c>
      <c r="I46820" s="7">
        <f t="shared" si="731"/>
        <v>3548.3199999999997</v>
      </c>
    </row>
    <row r="46821" spans="1:9" x14ac:dyDescent="0.25">
      <c r="A46821" s="5">
        <v>43939</v>
      </c>
      <c r="B46821" s="6" t="s">
        <v>81</v>
      </c>
      <c r="C46821" s="6" t="s">
        <v>70</v>
      </c>
      <c r="D46821" s="6" t="s">
        <v>84</v>
      </c>
      <c r="E46821" s="11">
        <v>2050</v>
      </c>
      <c r="F46821" s="6" t="s">
        <v>20</v>
      </c>
      <c r="G46821" s="9">
        <v>10874</v>
      </c>
      <c r="H46821" s="7" cm="1">
        <f t="array" ref="H46821">_xlfn.IFS(G46821&lt;20000,G46821*0.05,G46821&lt;=40000,G46821*0.06,G46821&gt;40000,G46821*0.07)</f>
        <v>543.70000000000005</v>
      </c>
      <c r="I46821" s="7">
        <f t="shared" si="731"/>
        <v>2593.6999999999998</v>
      </c>
    </row>
    <row r="46822" spans="1:9" x14ac:dyDescent="0.25">
      <c r="A46822" s="3">
        <v>43939</v>
      </c>
      <c r="B46822" s="4" t="s">
        <v>81</v>
      </c>
      <c r="C46822" s="4" t="s">
        <v>70</v>
      </c>
      <c r="D46822" s="4" t="s">
        <v>84</v>
      </c>
      <c r="E46822" s="10">
        <v>2050</v>
      </c>
      <c r="F46822" s="4" t="s">
        <v>15</v>
      </c>
      <c r="G46822" s="8">
        <v>24859</v>
      </c>
      <c r="H46822" s="7" cm="1">
        <f t="array" ref="H46822">_xlfn.IFS(G46822&lt;20000,G46822*0.05,G46822&lt;=40000,G46822*0.06,G46822&gt;40000,G46822*0.07)</f>
        <v>1491.54</v>
      </c>
      <c r="I46822" s="7">
        <f t="shared" si="731"/>
        <v>3541.54</v>
      </c>
    </row>
    <row r="46823" spans="1:9" x14ac:dyDescent="0.25">
      <c r="A46823" s="5">
        <v>43939</v>
      </c>
      <c r="B46823" s="6" t="s">
        <v>81</v>
      </c>
      <c r="C46823" s="6" t="s">
        <v>70</v>
      </c>
      <c r="D46823" s="6" t="s">
        <v>84</v>
      </c>
      <c r="E46823" s="11">
        <v>2050</v>
      </c>
      <c r="F46823" s="6" t="s">
        <v>86</v>
      </c>
      <c r="G46823" s="9">
        <v>23358</v>
      </c>
      <c r="H46823" s="7" cm="1">
        <f t="array" ref="H46823">_xlfn.IFS(G46823&lt;20000,G46823*0.05,G46823&lt;=40000,G46823*0.06,G46823&gt;40000,G46823*0.07)</f>
        <v>1401.48</v>
      </c>
      <c r="I46823" s="7">
        <f t="shared" si="731"/>
        <v>3451.48</v>
      </c>
    </row>
    <row r="46824" spans="1:9" x14ac:dyDescent="0.25">
      <c r="A46824" s="3">
        <v>43939</v>
      </c>
      <c r="B46824" s="4" t="s">
        <v>81</v>
      </c>
      <c r="C46824" s="4" t="s">
        <v>70</v>
      </c>
      <c r="D46824" s="4" t="s">
        <v>84</v>
      </c>
      <c r="E46824" s="10">
        <v>2050</v>
      </c>
      <c r="F46824" s="4" t="s">
        <v>15</v>
      </c>
      <c r="G46824" s="8">
        <v>54071</v>
      </c>
      <c r="H46824" s="7" cm="1">
        <f t="array" ref="H46824">_xlfn.IFS(G46824&lt;20000,G46824*0.05,G46824&lt;=40000,G46824*0.06,G46824&gt;40000,G46824*0.07)</f>
        <v>3784.9700000000003</v>
      </c>
      <c r="I46824" s="7">
        <f t="shared" si="731"/>
        <v>5834.97</v>
      </c>
    </row>
    <row r="46825" spans="1:9" x14ac:dyDescent="0.25">
      <c r="A46825" s="5">
        <v>43939</v>
      </c>
      <c r="B46825" s="6" t="s">
        <v>81</v>
      </c>
      <c r="C46825" s="6" t="s">
        <v>70</v>
      </c>
      <c r="D46825" s="6" t="s">
        <v>84</v>
      </c>
      <c r="E46825" s="11">
        <v>2050</v>
      </c>
      <c r="F46825" s="6" t="s">
        <v>10</v>
      </c>
      <c r="G46825" s="9">
        <v>12292</v>
      </c>
      <c r="H46825" s="7" cm="1">
        <f t="array" ref="H46825">_xlfn.IFS(G46825&lt;20000,G46825*0.05,G46825&lt;=40000,G46825*0.06,G46825&gt;40000,G46825*0.07)</f>
        <v>614.6</v>
      </c>
      <c r="I46825" s="7">
        <f t="shared" si="731"/>
        <v>2664.6</v>
      </c>
    </row>
    <row r="46826" spans="1:9" x14ac:dyDescent="0.25">
      <c r="A46826" s="3">
        <v>43939</v>
      </c>
      <c r="B46826" s="4" t="s">
        <v>81</v>
      </c>
      <c r="C46826" s="4" t="s">
        <v>70</v>
      </c>
      <c r="D46826" s="4" t="s">
        <v>84</v>
      </c>
      <c r="E46826" s="10">
        <v>2050</v>
      </c>
      <c r="F46826" s="4" t="s">
        <v>18</v>
      </c>
      <c r="G46826" s="8">
        <v>12659</v>
      </c>
      <c r="H46826" s="7" cm="1">
        <f t="array" ref="H46826">_xlfn.IFS(G46826&lt;20000,G46826*0.05,G46826&lt;=40000,G46826*0.06,G46826&gt;40000,G46826*0.07)</f>
        <v>632.95000000000005</v>
      </c>
      <c r="I46826" s="7">
        <f t="shared" si="731"/>
        <v>2682.95</v>
      </c>
    </row>
    <row r="46827" spans="1:9" x14ac:dyDescent="0.25">
      <c r="A46827" s="5">
        <v>43939</v>
      </c>
      <c r="B46827" s="6" t="s">
        <v>81</v>
      </c>
      <c r="C46827" s="6" t="s">
        <v>70</v>
      </c>
      <c r="D46827" s="6" t="s">
        <v>84</v>
      </c>
      <c r="E46827" s="11">
        <v>2050</v>
      </c>
      <c r="F46827" s="6" t="s">
        <v>19</v>
      </c>
      <c r="G46827" s="9">
        <v>29254</v>
      </c>
      <c r="H46827" s="7" cm="1">
        <f t="array" ref="H46827">_xlfn.IFS(G46827&lt;20000,G46827*0.05,G46827&lt;=40000,G46827*0.06,G46827&gt;40000,G46827*0.07)</f>
        <v>1755.24</v>
      </c>
      <c r="I46827" s="7">
        <f t="shared" si="731"/>
        <v>3805.24</v>
      </c>
    </row>
    <row r="46828" spans="1:9" x14ac:dyDescent="0.25">
      <c r="A46828" s="3">
        <v>43939</v>
      </c>
      <c r="B46828" s="4" t="s">
        <v>81</v>
      </c>
      <c r="C46828" s="4" t="s">
        <v>70</v>
      </c>
      <c r="D46828" s="4" t="s">
        <v>84</v>
      </c>
      <c r="E46828" s="10">
        <v>2050</v>
      </c>
      <c r="F46828" s="4" t="s">
        <v>20</v>
      </c>
      <c r="G46828" s="8">
        <v>24258</v>
      </c>
      <c r="H46828" s="7" cm="1">
        <f t="array" ref="H46828">_xlfn.IFS(G46828&lt;20000,G46828*0.05,G46828&lt;=40000,G46828*0.06,G46828&gt;40000,G46828*0.07)</f>
        <v>1455.48</v>
      </c>
      <c r="I46828" s="7">
        <f t="shared" si="731"/>
        <v>3505.48</v>
      </c>
    </row>
    <row r="46829" spans="1:9" x14ac:dyDescent="0.25">
      <c r="A46829" s="5">
        <v>43939</v>
      </c>
      <c r="B46829" s="6" t="s">
        <v>81</v>
      </c>
      <c r="C46829" s="6" t="s">
        <v>70</v>
      </c>
      <c r="D46829" s="6" t="s">
        <v>84</v>
      </c>
      <c r="E46829" s="11">
        <v>2050</v>
      </c>
      <c r="F46829" s="6" t="s">
        <v>15</v>
      </c>
      <c r="G46829" s="9">
        <v>56513</v>
      </c>
      <c r="H46829" s="7" cm="1">
        <f t="array" ref="H46829">_xlfn.IFS(G46829&lt;20000,G46829*0.05,G46829&lt;=40000,G46829*0.06,G46829&gt;40000,G46829*0.07)</f>
        <v>3955.9100000000003</v>
      </c>
      <c r="I46829" s="7">
        <f t="shared" si="731"/>
        <v>6005.91</v>
      </c>
    </row>
    <row r="46830" spans="1:9" x14ac:dyDescent="0.25">
      <c r="A46830" s="3">
        <v>43927</v>
      </c>
      <c r="B46830" s="4" t="s">
        <v>81</v>
      </c>
      <c r="C46830" s="4" t="s">
        <v>70</v>
      </c>
      <c r="D46830" s="4" t="s">
        <v>84</v>
      </c>
      <c r="E46830" s="10">
        <v>2050</v>
      </c>
      <c r="F46830" s="4" t="s">
        <v>12</v>
      </c>
      <c r="G46830" s="8">
        <v>48782</v>
      </c>
      <c r="H46830" s="7" cm="1">
        <f t="array" ref="H46830">_xlfn.IFS(G46830&lt;20000,G46830*0.05,G46830&lt;=40000,G46830*0.06,G46830&gt;40000,G46830*0.07)</f>
        <v>3414.7400000000002</v>
      </c>
      <c r="I46830" s="7">
        <f t="shared" si="731"/>
        <v>5464.74</v>
      </c>
    </row>
    <row r="46831" spans="1:9" x14ac:dyDescent="0.25">
      <c r="A46831" s="5">
        <v>43927</v>
      </c>
      <c r="B46831" s="6" t="s">
        <v>81</v>
      </c>
      <c r="C46831" s="6" t="s">
        <v>70</v>
      </c>
      <c r="D46831" s="6" t="s">
        <v>84</v>
      </c>
      <c r="E46831" s="11">
        <v>2050</v>
      </c>
      <c r="F46831" s="6" t="s">
        <v>14</v>
      </c>
      <c r="G46831" s="9">
        <v>12156</v>
      </c>
      <c r="H46831" s="7" cm="1">
        <f t="array" ref="H46831">_xlfn.IFS(G46831&lt;20000,G46831*0.05,G46831&lt;=40000,G46831*0.06,G46831&gt;40000,G46831*0.07)</f>
        <v>607.80000000000007</v>
      </c>
      <c r="I46831" s="7">
        <f t="shared" si="731"/>
        <v>2657.8</v>
      </c>
    </row>
    <row r="46832" spans="1:9" x14ac:dyDescent="0.25">
      <c r="A46832" s="3">
        <v>43927</v>
      </c>
      <c r="B46832" s="4" t="s">
        <v>81</v>
      </c>
      <c r="C46832" s="4" t="s">
        <v>70</v>
      </c>
      <c r="D46832" s="4" t="s">
        <v>84</v>
      </c>
      <c r="E46832" s="10">
        <v>2050</v>
      </c>
      <c r="F46832" s="4" t="s">
        <v>11</v>
      </c>
      <c r="G46832" s="8">
        <v>59164</v>
      </c>
      <c r="H46832" s="7" cm="1">
        <f t="array" ref="H46832">_xlfn.IFS(G46832&lt;20000,G46832*0.05,G46832&lt;=40000,G46832*0.06,G46832&gt;40000,G46832*0.07)</f>
        <v>4141.4800000000005</v>
      </c>
      <c r="I46832" s="7">
        <f t="shared" si="731"/>
        <v>6191.4800000000005</v>
      </c>
    </row>
    <row r="46833" spans="1:9" x14ac:dyDescent="0.25">
      <c r="A46833" s="5">
        <v>43927</v>
      </c>
      <c r="B46833" s="6" t="s">
        <v>81</v>
      </c>
      <c r="C46833" s="6" t="s">
        <v>70</v>
      </c>
      <c r="D46833" s="6" t="s">
        <v>84</v>
      </c>
      <c r="E46833" s="11">
        <v>2050</v>
      </c>
      <c r="F46833" s="6" t="s">
        <v>11</v>
      </c>
      <c r="G46833" s="9">
        <v>22359</v>
      </c>
      <c r="H46833" s="7" cm="1">
        <f t="array" ref="H46833">_xlfn.IFS(G46833&lt;20000,G46833*0.05,G46833&lt;=40000,G46833*0.06,G46833&gt;40000,G46833*0.07)</f>
        <v>1341.54</v>
      </c>
      <c r="I46833" s="7">
        <f t="shared" si="731"/>
        <v>3391.54</v>
      </c>
    </row>
    <row r="46834" spans="1:9" x14ac:dyDescent="0.25">
      <c r="A46834" s="3">
        <v>43927</v>
      </c>
      <c r="B46834" s="4" t="s">
        <v>81</v>
      </c>
      <c r="C46834" s="4" t="s">
        <v>70</v>
      </c>
      <c r="D46834" s="4" t="s">
        <v>84</v>
      </c>
      <c r="E46834" s="10">
        <v>2050</v>
      </c>
      <c r="F46834" s="4" t="s">
        <v>11</v>
      </c>
      <c r="G46834" s="8">
        <v>29983</v>
      </c>
      <c r="H46834" s="7" cm="1">
        <f t="array" ref="H46834">_xlfn.IFS(G46834&lt;20000,G46834*0.05,G46834&lt;=40000,G46834*0.06,G46834&gt;40000,G46834*0.07)</f>
        <v>1798.98</v>
      </c>
      <c r="I46834" s="7">
        <f t="shared" si="731"/>
        <v>3848.98</v>
      </c>
    </row>
    <row r="46835" spans="1:9" x14ac:dyDescent="0.25">
      <c r="A46835" s="5">
        <v>43927</v>
      </c>
      <c r="B46835" s="6" t="s">
        <v>81</v>
      </c>
      <c r="C46835" s="6" t="s">
        <v>70</v>
      </c>
      <c r="D46835" s="6" t="s">
        <v>84</v>
      </c>
      <c r="E46835" s="11">
        <v>2050</v>
      </c>
      <c r="F46835" s="6" t="s">
        <v>86</v>
      </c>
      <c r="G46835" s="9">
        <v>34670</v>
      </c>
      <c r="H46835" s="7" cm="1">
        <f t="array" ref="H46835">_xlfn.IFS(G46835&lt;20000,G46835*0.05,G46835&lt;=40000,G46835*0.06,G46835&gt;40000,G46835*0.07)</f>
        <v>2080.1999999999998</v>
      </c>
      <c r="I46835" s="7">
        <f t="shared" si="731"/>
        <v>4130.2</v>
      </c>
    </row>
    <row r="46836" spans="1:9" x14ac:dyDescent="0.25">
      <c r="A46836" s="3">
        <v>43927</v>
      </c>
      <c r="B46836" s="4" t="s">
        <v>81</v>
      </c>
      <c r="C46836" s="4" t="s">
        <v>70</v>
      </c>
      <c r="D46836" s="4" t="s">
        <v>84</v>
      </c>
      <c r="E46836" s="10">
        <v>2050</v>
      </c>
      <c r="F46836" s="4" t="s">
        <v>10</v>
      </c>
      <c r="G46836" s="8">
        <v>47697</v>
      </c>
      <c r="H46836" s="7" cm="1">
        <f t="array" ref="H46836">_xlfn.IFS(G46836&lt;20000,G46836*0.05,G46836&lt;=40000,G46836*0.06,G46836&gt;40000,G46836*0.07)</f>
        <v>3338.7900000000004</v>
      </c>
      <c r="I46836" s="7">
        <f t="shared" si="731"/>
        <v>5388.7900000000009</v>
      </c>
    </row>
    <row r="46837" spans="1:9" x14ac:dyDescent="0.25">
      <c r="A46837" s="5">
        <v>43945</v>
      </c>
      <c r="B46837" s="6" t="s">
        <v>81</v>
      </c>
      <c r="C46837" s="6" t="s">
        <v>70</v>
      </c>
      <c r="D46837" s="6" t="s">
        <v>84</v>
      </c>
      <c r="E46837" s="11">
        <v>2050</v>
      </c>
      <c r="F46837" s="6" t="s">
        <v>86</v>
      </c>
      <c r="G46837" s="9">
        <v>19709</v>
      </c>
      <c r="H46837" s="7" cm="1">
        <f t="array" ref="H46837">_xlfn.IFS(G46837&lt;20000,G46837*0.05,G46837&lt;=40000,G46837*0.06,G46837&gt;40000,G46837*0.07)</f>
        <v>985.45</v>
      </c>
      <c r="I46837" s="7">
        <f t="shared" si="731"/>
        <v>3035.45</v>
      </c>
    </row>
    <row r="46838" spans="1:9" x14ac:dyDescent="0.25">
      <c r="A46838" s="3">
        <v>43928</v>
      </c>
      <c r="B46838" s="4" t="s">
        <v>81</v>
      </c>
      <c r="C46838" s="4" t="s">
        <v>70</v>
      </c>
      <c r="D46838" s="4" t="s">
        <v>84</v>
      </c>
      <c r="E46838" s="10">
        <v>2050</v>
      </c>
      <c r="F46838" s="4" t="s">
        <v>19</v>
      </c>
      <c r="G46838" s="8">
        <v>47050</v>
      </c>
      <c r="H46838" s="7" cm="1">
        <f t="array" ref="H46838">_xlfn.IFS(G46838&lt;20000,G46838*0.05,G46838&lt;=40000,G46838*0.06,G46838&gt;40000,G46838*0.07)</f>
        <v>3293.5000000000005</v>
      </c>
      <c r="I46838" s="7">
        <f t="shared" si="731"/>
        <v>5343.5</v>
      </c>
    </row>
    <row r="46839" spans="1:9" x14ac:dyDescent="0.25">
      <c r="A46839" s="5">
        <v>43928</v>
      </c>
      <c r="B46839" s="6" t="s">
        <v>81</v>
      </c>
      <c r="C46839" s="6" t="s">
        <v>70</v>
      </c>
      <c r="D46839" s="6" t="s">
        <v>84</v>
      </c>
      <c r="E46839" s="11">
        <v>2050</v>
      </c>
      <c r="F46839" s="6" t="s">
        <v>10</v>
      </c>
      <c r="G46839" s="9">
        <v>33558</v>
      </c>
      <c r="H46839" s="7" cm="1">
        <f t="array" ref="H46839">_xlfn.IFS(G46839&lt;20000,G46839*0.05,G46839&lt;=40000,G46839*0.06,G46839&gt;40000,G46839*0.07)</f>
        <v>2013.48</v>
      </c>
      <c r="I46839" s="7">
        <f t="shared" si="731"/>
        <v>4063.48</v>
      </c>
    </row>
    <row r="46840" spans="1:9" x14ac:dyDescent="0.25">
      <c r="A46840" s="3">
        <v>43928</v>
      </c>
      <c r="B46840" s="4" t="s">
        <v>81</v>
      </c>
      <c r="C46840" s="4" t="s">
        <v>70</v>
      </c>
      <c r="D46840" s="4" t="s">
        <v>84</v>
      </c>
      <c r="E46840" s="10">
        <v>2050</v>
      </c>
      <c r="F46840" s="4" t="s">
        <v>17</v>
      </c>
      <c r="G46840" s="8">
        <v>20478</v>
      </c>
      <c r="H46840" s="7" cm="1">
        <f t="array" ref="H46840">_xlfn.IFS(G46840&lt;20000,G46840*0.05,G46840&lt;=40000,G46840*0.06,G46840&gt;40000,G46840*0.07)</f>
        <v>1228.68</v>
      </c>
      <c r="I46840" s="7">
        <f t="shared" si="731"/>
        <v>3278.6800000000003</v>
      </c>
    </row>
    <row r="46841" spans="1:9" x14ac:dyDescent="0.25">
      <c r="A46841" s="5">
        <v>43928</v>
      </c>
      <c r="B46841" s="6" t="s">
        <v>81</v>
      </c>
      <c r="C46841" s="6" t="s">
        <v>70</v>
      </c>
      <c r="D46841" s="6" t="s">
        <v>84</v>
      </c>
      <c r="E46841" s="11">
        <v>2050</v>
      </c>
      <c r="F46841" s="6" t="s">
        <v>16</v>
      </c>
      <c r="G46841" s="9">
        <v>43676</v>
      </c>
      <c r="H46841" s="7" cm="1">
        <f t="array" ref="H46841">_xlfn.IFS(G46841&lt;20000,G46841*0.05,G46841&lt;=40000,G46841*0.06,G46841&gt;40000,G46841*0.07)</f>
        <v>3057.32</v>
      </c>
      <c r="I46841" s="7">
        <f t="shared" si="731"/>
        <v>5107.32</v>
      </c>
    </row>
    <row r="46842" spans="1:9" x14ac:dyDescent="0.25">
      <c r="A46842" s="3">
        <v>43928</v>
      </c>
      <c r="B46842" s="4" t="s">
        <v>81</v>
      </c>
      <c r="C46842" s="4" t="s">
        <v>70</v>
      </c>
      <c r="D46842" s="4" t="s">
        <v>84</v>
      </c>
      <c r="E46842" s="10">
        <v>2050</v>
      </c>
      <c r="F46842" s="4" t="s">
        <v>12</v>
      </c>
      <c r="G46842" s="8">
        <v>21800</v>
      </c>
      <c r="H46842" s="7" cm="1">
        <f t="array" ref="H46842">_xlfn.IFS(G46842&lt;20000,G46842*0.05,G46842&lt;=40000,G46842*0.06,G46842&gt;40000,G46842*0.07)</f>
        <v>1308</v>
      </c>
      <c r="I46842" s="7">
        <f t="shared" si="731"/>
        <v>3358</v>
      </c>
    </row>
    <row r="46843" spans="1:9" x14ac:dyDescent="0.25">
      <c r="A46843" s="5">
        <v>43928</v>
      </c>
      <c r="B46843" s="6" t="s">
        <v>81</v>
      </c>
      <c r="C46843" s="6" t="s">
        <v>70</v>
      </c>
      <c r="D46843" s="6" t="s">
        <v>84</v>
      </c>
      <c r="E46843" s="11">
        <v>2050</v>
      </c>
      <c r="F46843" s="6" t="s">
        <v>10</v>
      </c>
      <c r="G46843" s="9">
        <v>30630</v>
      </c>
      <c r="H46843" s="7" cm="1">
        <f t="array" ref="H46843">_xlfn.IFS(G46843&lt;20000,G46843*0.05,G46843&lt;=40000,G46843*0.06,G46843&gt;40000,G46843*0.07)</f>
        <v>1837.8</v>
      </c>
      <c r="I46843" s="7">
        <f t="shared" si="731"/>
        <v>3887.8</v>
      </c>
    </row>
    <row r="46844" spans="1:9" x14ac:dyDescent="0.25">
      <c r="A46844" s="3">
        <v>43927</v>
      </c>
      <c r="B46844" s="4" t="s">
        <v>81</v>
      </c>
      <c r="C46844" s="4" t="s">
        <v>70</v>
      </c>
      <c r="D46844" s="4" t="s">
        <v>84</v>
      </c>
      <c r="E46844" s="10">
        <v>2050</v>
      </c>
      <c r="F46844" s="4" t="s">
        <v>14</v>
      </c>
      <c r="G46844" s="8">
        <v>25584</v>
      </c>
      <c r="H46844" s="7" cm="1">
        <f t="array" ref="H46844">_xlfn.IFS(G46844&lt;20000,G46844*0.05,G46844&lt;=40000,G46844*0.06,G46844&gt;40000,G46844*0.07)</f>
        <v>1535.04</v>
      </c>
      <c r="I46844" s="7">
        <f t="shared" si="731"/>
        <v>3585.04</v>
      </c>
    </row>
    <row r="46845" spans="1:9" x14ac:dyDescent="0.25">
      <c r="A46845" s="5">
        <v>43927</v>
      </c>
      <c r="B46845" s="6" t="s">
        <v>81</v>
      </c>
      <c r="C46845" s="6" t="s">
        <v>70</v>
      </c>
      <c r="D46845" s="6" t="s">
        <v>84</v>
      </c>
      <c r="E46845" s="11">
        <v>2050</v>
      </c>
      <c r="F46845" s="6" t="s">
        <v>11</v>
      </c>
      <c r="G46845" s="9">
        <v>55184</v>
      </c>
      <c r="H46845" s="7" cm="1">
        <f t="array" ref="H46845">_xlfn.IFS(G46845&lt;20000,G46845*0.05,G46845&lt;=40000,G46845*0.06,G46845&gt;40000,G46845*0.07)</f>
        <v>3862.8800000000006</v>
      </c>
      <c r="I46845" s="7">
        <f t="shared" si="731"/>
        <v>5912.880000000001</v>
      </c>
    </row>
    <row r="46846" spans="1:9" x14ac:dyDescent="0.25">
      <c r="A46846" s="3">
        <v>43940</v>
      </c>
      <c r="B46846" s="4" t="s">
        <v>81</v>
      </c>
      <c r="C46846" s="4" t="s">
        <v>70</v>
      </c>
      <c r="D46846" s="4" t="s">
        <v>84</v>
      </c>
      <c r="E46846" s="10">
        <v>2050</v>
      </c>
      <c r="F46846" s="4" t="s">
        <v>11</v>
      </c>
      <c r="G46846" s="8">
        <v>30009</v>
      </c>
      <c r="H46846" s="7" cm="1">
        <f t="array" ref="H46846">_xlfn.IFS(G46846&lt;20000,G46846*0.05,G46846&lt;=40000,G46846*0.06,G46846&gt;40000,G46846*0.07)</f>
        <v>1800.54</v>
      </c>
      <c r="I46846" s="7">
        <f t="shared" si="731"/>
        <v>3850.54</v>
      </c>
    </row>
    <row r="46847" spans="1:9" x14ac:dyDescent="0.25">
      <c r="A46847" s="5">
        <v>43940</v>
      </c>
      <c r="B46847" s="6" t="s">
        <v>81</v>
      </c>
      <c r="C46847" s="6" t="s">
        <v>70</v>
      </c>
      <c r="D46847" s="6" t="s">
        <v>84</v>
      </c>
      <c r="E46847" s="11">
        <v>2050</v>
      </c>
      <c r="F46847" s="6" t="s">
        <v>17</v>
      </c>
      <c r="G46847" s="9">
        <v>13355</v>
      </c>
      <c r="H46847" s="7" cm="1">
        <f t="array" ref="H46847">_xlfn.IFS(G46847&lt;20000,G46847*0.05,G46847&lt;=40000,G46847*0.06,G46847&gt;40000,G46847*0.07)</f>
        <v>667.75</v>
      </c>
      <c r="I46847" s="7">
        <f t="shared" si="731"/>
        <v>2717.75</v>
      </c>
    </row>
    <row r="46848" spans="1:9" x14ac:dyDescent="0.25">
      <c r="A46848" s="3">
        <v>43940</v>
      </c>
      <c r="B46848" s="4" t="s">
        <v>81</v>
      </c>
      <c r="C46848" s="4" t="s">
        <v>70</v>
      </c>
      <c r="D46848" s="4" t="s">
        <v>84</v>
      </c>
      <c r="E46848" s="10">
        <v>2050</v>
      </c>
      <c r="F46848" s="4" t="s">
        <v>10</v>
      </c>
      <c r="G46848" s="8">
        <v>28473</v>
      </c>
      <c r="H46848" s="7" cm="1">
        <f t="array" ref="H46848">_xlfn.IFS(G46848&lt;20000,G46848*0.05,G46848&lt;=40000,G46848*0.06,G46848&gt;40000,G46848*0.07)</f>
        <v>1708.3799999999999</v>
      </c>
      <c r="I46848" s="7">
        <f t="shared" si="731"/>
        <v>3758.38</v>
      </c>
    </row>
    <row r="46849" spans="1:9" x14ac:dyDescent="0.25">
      <c r="A46849" s="5">
        <v>43924</v>
      </c>
      <c r="B46849" s="6" t="s">
        <v>81</v>
      </c>
      <c r="C46849" s="6" t="s">
        <v>70</v>
      </c>
      <c r="D46849" s="6" t="s">
        <v>84</v>
      </c>
      <c r="E46849" s="11">
        <v>2050</v>
      </c>
      <c r="F46849" s="6" t="s">
        <v>86</v>
      </c>
      <c r="G46849" s="9">
        <v>10352</v>
      </c>
      <c r="H46849" s="7" cm="1">
        <f t="array" ref="H46849">_xlfn.IFS(G46849&lt;20000,G46849*0.05,G46849&lt;=40000,G46849*0.06,G46849&gt;40000,G46849*0.07)</f>
        <v>517.6</v>
      </c>
      <c r="I46849" s="7">
        <f t="shared" si="731"/>
        <v>2567.6</v>
      </c>
    </row>
    <row r="46850" spans="1:9" x14ac:dyDescent="0.25">
      <c r="A46850" s="3">
        <v>43924</v>
      </c>
      <c r="B46850" s="4" t="s">
        <v>81</v>
      </c>
      <c r="C46850" s="4" t="s">
        <v>70</v>
      </c>
      <c r="D46850" s="4" t="s">
        <v>84</v>
      </c>
      <c r="E46850" s="10">
        <v>2050</v>
      </c>
      <c r="F46850" s="4" t="s">
        <v>17</v>
      </c>
      <c r="G46850" s="8">
        <v>14142</v>
      </c>
      <c r="H46850" s="7" cm="1">
        <f t="array" ref="H46850">_xlfn.IFS(G46850&lt;20000,G46850*0.05,G46850&lt;=40000,G46850*0.06,G46850&gt;40000,G46850*0.07)</f>
        <v>707.1</v>
      </c>
      <c r="I46850" s="7">
        <f t="shared" si="731"/>
        <v>2757.1</v>
      </c>
    </row>
    <row r="46851" spans="1:9" x14ac:dyDescent="0.25">
      <c r="A46851" s="5">
        <v>43924</v>
      </c>
      <c r="B46851" s="6" t="s">
        <v>81</v>
      </c>
      <c r="C46851" s="6" t="s">
        <v>70</v>
      </c>
      <c r="D46851" s="6" t="s">
        <v>84</v>
      </c>
      <c r="E46851" s="11">
        <v>2050</v>
      </c>
      <c r="F46851" s="6" t="s">
        <v>10</v>
      </c>
      <c r="G46851" s="9">
        <v>23672</v>
      </c>
      <c r="H46851" s="7" cm="1">
        <f t="array" ref="H46851">_xlfn.IFS(G46851&lt;20000,G46851*0.05,G46851&lt;=40000,G46851*0.06,G46851&gt;40000,G46851*0.07)</f>
        <v>1420.32</v>
      </c>
      <c r="I46851" s="7">
        <f t="shared" ref="I46851:I46914" si="732">SUM(H46851+E46851)</f>
        <v>3470.3199999999997</v>
      </c>
    </row>
    <row r="46852" spans="1:9" x14ac:dyDescent="0.25">
      <c r="A46852" s="3">
        <v>43923</v>
      </c>
      <c r="B46852" s="4" t="s">
        <v>81</v>
      </c>
      <c r="C46852" s="4" t="s">
        <v>70</v>
      </c>
      <c r="D46852" s="4" t="s">
        <v>84</v>
      </c>
      <c r="E46852" s="10">
        <v>2050</v>
      </c>
      <c r="F46852" s="4" t="s">
        <v>86</v>
      </c>
      <c r="G46852" s="8">
        <v>43812</v>
      </c>
      <c r="H46852" s="7" cm="1">
        <f t="array" ref="H46852">_xlfn.IFS(G46852&lt;20000,G46852*0.05,G46852&lt;=40000,G46852*0.06,G46852&gt;40000,G46852*0.07)</f>
        <v>3066.84</v>
      </c>
      <c r="I46852" s="7">
        <f t="shared" si="732"/>
        <v>5116.84</v>
      </c>
    </row>
    <row r="46853" spans="1:9" x14ac:dyDescent="0.25">
      <c r="A46853" s="5">
        <v>43923</v>
      </c>
      <c r="B46853" s="6" t="s">
        <v>81</v>
      </c>
      <c r="C46853" s="6" t="s">
        <v>70</v>
      </c>
      <c r="D46853" s="6" t="s">
        <v>84</v>
      </c>
      <c r="E46853" s="11">
        <v>2050</v>
      </c>
      <c r="F46853" s="6" t="s">
        <v>15</v>
      </c>
      <c r="G46853" s="9">
        <v>55749</v>
      </c>
      <c r="H46853" s="7" cm="1">
        <f t="array" ref="H46853">_xlfn.IFS(G46853&lt;20000,G46853*0.05,G46853&lt;=40000,G46853*0.06,G46853&gt;40000,G46853*0.07)</f>
        <v>3902.4300000000003</v>
      </c>
      <c r="I46853" s="7">
        <f t="shared" si="732"/>
        <v>5952.43</v>
      </c>
    </row>
    <row r="46854" spans="1:9" x14ac:dyDescent="0.25">
      <c r="A46854" s="3">
        <v>43923</v>
      </c>
      <c r="B46854" s="4" t="s">
        <v>81</v>
      </c>
      <c r="C46854" s="4" t="s">
        <v>70</v>
      </c>
      <c r="D46854" s="4" t="s">
        <v>84</v>
      </c>
      <c r="E46854" s="10">
        <v>2050</v>
      </c>
      <c r="F46854" s="4" t="s">
        <v>10</v>
      </c>
      <c r="G46854" s="8">
        <v>20648</v>
      </c>
      <c r="H46854" s="7" cm="1">
        <f t="array" ref="H46854">_xlfn.IFS(G46854&lt;20000,G46854*0.05,G46854&lt;=40000,G46854*0.06,G46854&gt;40000,G46854*0.07)</f>
        <v>1238.8799999999999</v>
      </c>
      <c r="I46854" s="7">
        <f t="shared" si="732"/>
        <v>3288.88</v>
      </c>
    </row>
    <row r="46855" spans="1:9" x14ac:dyDescent="0.25">
      <c r="A46855" s="5">
        <v>43923</v>
      </c>
      <c r="B46855" s="6" t="s">
        <v>81</v>
      </c>
      <c r="C46855" s="6" t="s">
        <v>70</v>
      </c>
      <c r="D46855" s="6" t="s">
        <v>84</v>
      </c>
      <c r="E46855" s="11">
        <v>2050</v>
      </c>
      <c r="F46855" s="6" t="s">
        <v>18</v>
      </c>
      <c r="G46855" s="9">
        <v>24911</v>
      </c>
      <c r="H46855" s="7" cm="1">
        <f t="array" ref="H46855">_xlfn.IFS(G46855&lt;20000,G46855*0.05,G46855&lt;=40000,G46855*0.06,G46855&gt;40000,G46855*0.07)</f>
        <v>1494.6599999999999</v>
      </c>
      <c r="I46855" s="7">
        <f t="shared" si="732"/>
        <v>3544.66</v>
      </c>
    </row>
    <row r="46856" spans="1:9" x14ac:dyDescent="0.25">
      <c r="A46856" s="3">
        <v>43923</v>
      </c>
      <c r="B46856" s="4" t="s">
        <v>81</v>
      </c>
      <c r="C46856" s="4" t="s">
        <v>70</v>
      </c>
      <c r="D46856" s="4" t="s">
        <v>84</v>
      </c>
      <c r="E46856" s="10">
        <v>2050</v>
      </c>
      <c r="F46856" s="4" t="s">
        <v>19</v>
      </c>
      <c r="G46856" s="8">
        <v>45677</v>
      </c>
      <c r="H46856" s="7" cm="1">
        <f t="array" ref="H46856">_xlfn.IFS(G46856&lt;20000,G46856*0.05,G46856&lt;=40000,G46856*0.06,G46856&gt;40000,G46856*0.07)</f>
        <v>3197.3900000000003</v>
      </c>
      <c r="I46856" s="7">
        <f t="shared" si="732"/>
        <v>5247.39</v>
      </c>
    </row>
    <row r="46857" spans="1:9" x14ac:dyDescent="0.25">
      <c r="A46857" s="5">
        <v>43923</v>
      </c>
      <c r="B46857" s="6" t="s">
        <v>81</v>
      </c>
      <c r="C46857" s="6" t="s">
        <v>70</v>
      </c>
      <c r="D46857" s="6" t="s">
        <v>84</v>
      </c>
      <c r="E46857" s="11">
        <v>2050</v>
      </c>
      <c r="F46857" s="6" t="s">
        <v>14</v>
      </c>
      <c r="G46857" s="9">
        <v>43372</v>
      </c>
      <c r="H46857" s="7" cm="1">
        <f t="array" ref="H46857">_xlfn.IFS(G46857&lt;20000,G46857*0.05,G46857&lt;=40000,G46857*0.06,G46857&gt;40000,G46857*0.07)</f>
        <v>3036.0400000000004</v>
      </c>
      <c r="I46857" s="7">
        <f t="shared" si="732"/>
        <v>5086.0400000000009</v>
      </c>
    </row>
    <row r="46858" spans="1:9" x14ac:dyDescent="0.25">
      <c r="A46858" s="3">
        <v>43923</v>
      </c>
      <c r="B46858" s="4" t="s">
        <v>81</v>
      </c>
      <c r="C46858" s="4" t="s">
        <v>70</v>
      </c>
      <c r="D46858" s="4" t="s">
        <v>84</v>
      </c>
      <c r="E46858" s="10">
        <v>2050</v>
      </c>
      <c r="F46858" s="4" t="s">
        <v>20</v>
      </c>
      <c r="G46858" s="8">
        <v>29092</v>
      </c>
      <c r="H46858" s="7" cm="1">
        <f t="array" ref="H46858">_xlfn.IFS(G46858&lt;20000,G46858*0.05,G46858&lt;=40000,G46858*0.06,G46858&gt;40000,G46858*0.07)</f>
        <v>1745.52</v>
      </c>
      <c r="I46858" s="7">
        <f t="shared" si="732"/>
        <v>3795.52</v>
      </c>
    </row>
    <row r="46859" spans="1:9" x14ac:dyDescent="0.25">
      <c r="A46859" s="5">
        <v>43923</v>
      </c>
      <c r="B46859" s="6" t="s">
        <v>81</v>
      </c>
      <c r="C46859" s="6" t="s">
        <v>70</v>
      </c>
      <c r="D46859" s="6" t="s">
        <v>84</v>
      </c>
      <c r="E46859" s="11">
        <v>2050</v>
      </c>
      <c r="F46859" s="6" t="s">
        <v>11</v>
      </c>
      <c r="G46859" s="9">
        <v>44649</v>
      </c>
      <c r="H46859" s="7" cm="1">
        <f t="array" ref="H46859">_xlfn.IFS(G46859&lt;20000,G46859*0.05,G46859&lt;=40000,G46859*0.06,G46859&gt;40000,G46859*0.07)</f>
        <v>3125.4300000000003</v>
      </c>
      <c r="I46859" s="7">
        <f t="shared" si="732"/>
        <v>5175.43</v>
      </c>
    </row>
    <row r="46860" spans="1:9" x14ac:dyDescent="0.25">
      <c r="A46860" s="3">
        <v>43923</v>
      </c>
      <c r="B46860" s="4" t="s">
        <v>81</v>
      </c>
      <c r="C46860" s="4" t="s">
        <v>70</v>
      </c>
      <c r="D46860" s="4" t="s">
        <v>84</v>
      </c>
      <c r="E46860" s="10">
        <v>2050</v>
      </c>
      <c r="F46860" s="4" t="s">
        <v>17</v>
      </c>
      <c r="G46860" s="8">
        <v>45276</v>
      </c>
      <c r="H46860" s="7" cm="1">
        <f t="array" ref="H46860">_xlfn.IFS(G46860&lt;20000,G46860*0.05,G46860&lt;=40000,G46860*0.06,G46860&gt;40000,G46860*0.07)</f>
        <v>3169.32</v>
      </c>
      <c r="I46860" s="7">
        <f t="shared" si="732"/>
        <v>5219.32</v>
      </c>
    </row>
    <row r="46861" spans="1:9" x14ac:dyDescent="0.25">
      <c r="A46861" s="5">
        <v>43923</v>
      </c>
      <c r="B46861" s="6" t="s">
        <v>81</v>
      </c>
      <c r="C46861" s="6" t="s">
        <v>70</v>
      </c>
      <c r="D46861" s="6" t="s">
        <v>84</v>
      </c>
      <c r="E46861" s="11">
        <v>2050</v>
      </c>
      <c r="F46861" s="6" t="s">
        <v>19</v>
      </c>
      <c r="G46861" s="9">
        <v>34684</v>
      </c>
      <c r="H46861" s="7" cm="1">
        <f t="array" ref="H46861">_xlfn.IFS(G46861&lt;20000,G46861*0.05,G46861&lt;=40000,G46861*0.06,G46861&gt;40000,G46861*0.07)</f>
        <v>2081.04</v>
      </c>
      <c r="I46861" s="7">
        <f t="shared" si="732"/>
        <v>4131.04</v>
      </c>
    </row>
    <row r="46862" spans="1:9" x14ac:dyDescent="0.25">
      <c r="A46862" s="3">
        <v>43923</v>
      </c>
      <c r="B46862" s="4" t="s">
        <v>81</v>
      </c>
      <c r="C46862" s="4" t="s">
        <v>70</v>
      </c>
      <c r="D46862" s="4" t="s">
        <v>84</v>
      </c>
      <c r="E46862" s="10">
        <v>2050</v>
      </c>
      <c r="F46862" s="4" t="s">
        <v>20</v>
      </c>
      <c r="G46862" s="8">
        <v>26038</v>
      </c>
      <c r="H46862" s="7" cm="1">
        <f t="array" ref="H46862">_xlfn.IFS(G46862&lt;20000,G46862*0.05,G46862&lt;=40000,G46862*0.06,G46862&gt;40000,G46862*0.07)</f>
        <v>1562.28</v>
      </c>
      <c r="I46862" s="7">
        <f t="shared" si="732"/>
        <v>3612.2799999999997</v>
      </c>
    </row>
    <row r="46863" spans="1:9" x14ac:dyDescent="0.25">
      <c r="A46863" s="5">
        <v>43934</v>
      </c>
      <c r="B46863" s="6" t="s">
        <v>81</v>
      </c>
      <c r="C46863" s="6" t="s">
        <v>70</v>
      </c>
      <c r="D46863" s="6" t="s">
        <v>84</v>
      </c>
      <c r="E46863" s="11">
        <v>2050</v>
      </c>
      <c r="F46863" s="6" t="s">
        <v>20</v>
      </c>
      <c r="G46863" s="9">
        <v>25357</v>
      </c>
      <c r="H46863" s="7" cm="1">
        <f t="array" ref="H46863">_xlfn.IFS(G46863&lt;20000,G46863*0.05,G46863&lt;=40000,G46863*0.06,G46863&gt;40000,G46863*0.07)</f>
        <v>1521.4199999999998</v>
      </c>
      <c r="I46863" s="7">
        <f t="shared" si="732"/>
        <v>3571.42</v>
      </c>
    </row>
    <row r="46864" spans="1:9" x14ac:dyDescent="0.25">
      <c r="A46864" s="3">
        <v>43934</v>
      </c>
      <c r="B46864" s="4" t="s">
        <v>81</v>
      </c>
      <c r="C46864" s="4" t="s">
        <v>70</v>
      </c>
      <c r="D46864" s="4" t="s">
        <v>84</v>
      </c>
      <c r="E46864" s="10">
        <v>2050</v>
      </c>
      <c r="F46864" s="4" t="s">
        <v>86</v>
      </c>
      <c r="G46864" s="8">
        <v>42082</v>
      </c>
      <c r="H46864" s="7" cm="1">
        <f t="array" ref="H46864">_xlfn.IFS(G46864&lt;20000,G46864*0.05,G46864&lt;=40000,G46864*0.06,G46864&gt;40000,G46864*0.07)</f>
        <v>2945.7400000000002</v>
      </c>
      <c r="I46864" s="7">
        <f t="shared" si="732"/>
        <v>4995.74</v>
      </c>
    </row>
    <row r="46865" spans="1:9" x14ac:dyDescent="0.25">
      <c r="A46865" s="5">
        <v>43934</v>
      </c>
      <c r="B46865" s="6" t="s">
        <v>81</v>
      </c>
      <c r="C46865" s="6" t="s">
        <v>70</v>
      </c>
      <c r="D46865" s="6" t="s">
        <v>84</v>
      </c>
      <c r="E46865" s="11">
        <v>2050</v>
      </c>
      <c r="F46865" s="6" t="s">
        <v>11</v>
      </c>
      <c r="G46865" s="9">
        <v>55802</v>
      </c>
      <c r="H46865" s="7" cm="1">
        <f t="array" ref="H46865">_xlfn.IFS(G46865&lt;20000,G46865*0.05,G46865&lt;=40000,G46865*0.06,G46865&gt;40000,G46865*0.07)</f>
        <v>3906.1400000000003</v>
      </c>
      <c r="I46865" s="7">
        <f t="shared" si="732"/>
        <v>5956.14</v>
      </c>
    </row>
    <row r="46866" spans="1:9" x14ac:dyDescent="0.25">
      <c r="A46866" s="3">
        <v>43934</v>
      </c>
      <c r="B46866" s="4" t="s">
        <v>81</v>
      </c>
      <c r="C46866" s="4" t="s">
        <v>70</v>
      </c>
      <c r="D46866" s="4" t="s">
        <v>84</v>
      </c>
      <c r="E46866" s="10">
        <v>2050</v>
      </c>
      <c r="F46866" s="4" t="s">
        <v>12</v>
      </c>
      <c r="G46866" s="8">
        <v>15829</v>
      </c>
      <c r="H46866" s="7" cm="1">
        <f t="array" ref="H46866">_xlfn.IFS(G46866&lt;20000,G46866*0.05,G46866&lt;=40000,G46866*0.06,G46866&gt;40000,G46866*0.07)</f>
        <v>791.45</v>
      </c>
      <c r="I46866" s="7">
        <f t="shared" si="732"/>
        <v>2841.45</v>
      </c>
    </row>
    <row r="46867" spans="1:9" x14ac:dyDescent="0.25">
      <c r="A46867" s="5">
        <v>43934</v>
      </c>
      <c r="B46867" s="6" t="s">
        <v>81</v>
      </c>
      <c r="C46867" s="6" t="s">
        <v>70</v>
      </c>
      <c r="D46867" s="6" t="s">
        <v>84</v>
      </c>
      <c r="E46867" s="11">
        <v>2050</v>
      </c>
      <c r="F46867" s="6" t="s">
        <v>18</v>
      </c>
      <c r="G46867" s="9">
        <v>57731</v>
      </c>
      <c r="H46867" s="7" cm="1">
        <f t="array" ref="H46867">_xlfn.IFS(G46867&lt;20000,G46867*0.05,G46867&lt;=40000,G46867*0.06,G46867&gt;40000,G46867*0.07)</f>
        <v>4041.1700000000005</v>
      </c>
      <c r="I46867" s="7">
        <f t="shared" si="732"/>
        <v>6091.17</v>
      </c>
    </row>
    <row r="46868" spans="1:9" x14ac:dyDescent="0.25">
      <c r="A46868" s="3">
        <v>43934</v>
      </c>
      <c r="B46868" s="4" t="s">
        <v>81</v>
      </c>
      <c r="C46868" s="4" t="s">
        <v>70</v>
      </c>
      <c r="D46868" s="4" t="s">
        <v>84</v>
      </c>
      <c r="E46868" s="10">
        <v>2050</v>
      </c>
      <c r="F46868" s="4" t="s">
        <v>20</v>
      </c>
      <c r="G46868" s="8">
        <v>31060</v>
      </c>
      <c r="H46868" s="7" cm="1">
        <f t="array" ref="H46868">_xlfn.IFS(G46868&lt;20000,G46868*0.05,G46868&lt;=40000,G46868*0.06,G46868&gt;40000,G46868*0.07)</f>
        <v>1863.6</v>
      </c>
      <c r="I46868" s="7">
        <f t="shared" si="732"/>
        <v>3913.6</v>
      </c>
    </row>
    <row r="46869" spans="1:9" x14ac:dyDescent="0.25">
      <c r="A46869" s="5">
        <v>43934</v>
      </c>
      <c r="B46869" s="6" t="s">
        <v>81</v>
      </c>
      <c r="C46869" s="6" t="s">
        <v>70</v>
      </c>
      <c r="D46869" s="6" t="s">
        <v>84</v>
      </c>
      <c r="E46869" s="11">
        <v>2050</v>
      </c>
      <c r="F46869" s="6" t="s">
        <v>14</v>
      </c>
      <c r="G46869" s="9">
        <v>33298</v>
      </c>
      <c r="H46869" s="7" cm="1">
        <f t="array" ref="H46869">_xlfn.IFS(G46869&lt;20000,G46869*0.05,G46869&lt;=40000,G46869*0.06,G46869&gt;40000,G46869*0.07)</f>
        <v>1997.8799999999999</v>
      </c>
      <c r="I46869" s="7">
        <f t="shared" si="732"/>
        <v>4047.88</v>
      </c>
    </row>
    <row r="46870" spans="1:9" x14ac:dyDescent="0.25">
      <c r="A46870" s="3">
        <v>43934</v>
      </c>
      <c r="B46870" s="4" t="s">
        <v>81</v>
      </c>
      <c r="C46870" s="4" t="s">
        <v>70</v>
      </c>
      <c r="D46870" s="4" t="s">
        <v>84</v>
      </c>
      <c r="E46870" s="10">
        <v>2050</v>
      </c>
      <c r="F46870" s="4" t="s">
        <v>11</v>
      </c>
      <c r="G46870" s="8">
        <v>44030</v>
      </c>
      <c r="H46870" s="7" cm="1">
        <f t="array" ref="H46870">_xlfn.IFS(G46870&lt;20000,G46870*0.05,G46870&lt;=40000,G46870*0.06,G46870&gt;40000,G46870*0.07)</f>
        <v>3082.1000000000004</v>
      </c>
      <c r="I46870" s="7">
        <f t="shared" si="732"/>
        <v>5132.1000000000004</v>
      </c>
    </row>
    <row r="46871" spans="1:9" x14ac:dyDescent="0.25">
      <c r="A46871" s="5">
        <v>43934</v>
      </c>
      <c r="B46871" s="6" t="s">
        <v>81</v>
      </c>
      <c r="C46871" s="6" t="s">
        <v>70</v>
      </c>
      <c r="D46871" s="6" t="s">
        <v>84</v>
      </c>
      <c r="E46871" s="11">
        <v>2050</v>
      </c>
      <c r="F46871" s="6" t="s">
        <v>12</v>
      </c>
      <c r="G46871" s="9">
        <v>33779</v>
      </c>
      <c r="H46871" s="7" cm="1">
        <f t="array" ref="H46871">_xlfn.IFS(G46871&lt;20000,G46871*0.05,G46871&lt;=40000,G46871*0.06,G46871&gt;40000,G46871*0.07)</f>
        <v>2026.74</v>
      </c>
      <c r="I46871" s="7">
        <f t="shared" si="732"/>
        <v>4076.74</v>
      </c>
    </row>
    <row r="46872" spans="1:9" x14ac:dyDescent="0.25">
      <c r="A46872" s="3">
        <v>43934</v>
      </c>
      <c r="B46872" s="4" t="s">
        <v>81</v>
      </c>
      <c r="C46872" s="4" t="s">
        <v>70</v>
      </c>
      <c r="D46872" s="4" t="s">
        <v>84</v>
      </c>
      <c r="E46872" s="10">
        <v>2050</v>
      </c>
      <c r="F46872" s="4" t="s">
        <v>10</v>
      </c>
      <c r="G46872" s="8">
        <v>38086</v>
      </c>
      <c r="H46872" s="7" cm="1">
        <f t="array" ref="H46872">_xlfn.IFS(G46872&lt;20000,G46872*0.05,G46872&lt;=40000,G46872*0.06,G46872&gt;40000,G46872*0.07)</f>
        <v>2285.16</v>
      </c>
      <c r="I46872" s="7">
        <f t="shared" si="732"/>
        <v>4335.16</v>
      </c>
    </row>
    <row r="46873" spans="1:9" x14ac:dyDescent="0.25">
      <c r="A46873" s="5">
        <v>43924</v>
      </c>
      <c r="B46873" s="6" t="s">
        <v>81</v>
      </c>
      <c r="C46873" s="6" t="s">
        <v>70</v>
      </c>
      <c r="D46873" s="6" t="s">
        <v>84</v>
      </c>
      <c r="E46873" s="11">
        <v>2050</v>
      </c>
      <c r="F46873" s="6" t="s">
        <v>14</v>
      </c>
      <c r="G46873" s="9">
        <v>15260</v>
      </c>
      <c r="H46873" s="7" cm="1">
        <f t="array" ref="H46873">_xlfn.IFS(G46873&lt;20000,G46873*0.05,G46873&lt;=40000,G46873*0.06,G46873&gt;40000,G46873*0.07)</f>
        <v>763</v>
      </c>
      <c r="I46873" s="7">
        <f t="shared" si="732"/>
        <v>2813</v>
      </c>
    </row>
    <row r="46874" spans="1:9" x14ac:dyDescent="0.25">
      <c r="A46874" s="3">
        <v>43924</v>
      </c>
      <c r="B46874" s="4" t="s">
        <v>81</v>
      </c>
      <c r="C46874" s="4" t="s">
        <v>70</v>
      </c>
      <c r="D46874" s="4" t="s">
        <v>84</v>
      </c>
      <c r="E46874" s="10">
        <v>2050</v>
      </c>
      <c r="F46874" s="4" t="s">
        <v>20</v>
      </c>
      <c r="G46874" s="8">
        <v>13827</v>
      </c>
      <c r="H46874" s="7" cm="1">
        <f t="array" ref="H46874">_xlfn.IFS(G46874&lt;20000,G46874*0.05,G46874&lt;=40000,G46874*0.06,G46874&gt;40000,G46874*0.07)</f>
        <v>691.35</v>
      </c>
      <c r="I46874" s="7">
        <f t="shared" si="732"/>
        <v>2741.35</v>
      </c>
    </row>
    <row r="46875" spans="1:9" x14ac:dyDescent="0.25">
      <c r="A46875" s="5">
        <v>43924</v>
      </c>
      <c r="B46875" s="6" t="s">
        <v>81</v>
      </c>
      <c r="C46875" s="6" t="s">
        <v>70</v>
      </c>
      <c r="D46875" s="6" t="s">
        <v>84</v>
      </c>
      <c r="E46875" s="11">
        <v>2050</v>
      </c>
      <c r="F46875" s="6" t="s">
        <v>17</v>
      </c>
      <c r="G46875" s="9">
        <v>12007</v>
      </c>
      <c r="H46875" s="7" cm="1">
        <f t="array" ref="H46875">_xlfn.IFS(G46875&lt;20000,G46875*0.05,G46875&lt;=40000,G46875*0.06,G46875&gt;40000,G46875*0.07)</f>
        <v>600.35</v>
      </c>
      <c r="I46875" s="7">
        <f t="shared" si="732"/>
        <v>2650.35</v>
      </c>
    </row>
    <row r="46876" spans="1:9" x14ac:dyDescent="0.25">
      <c r="A46876" s="3">
        <v>43924</v>
      </c>
      <c r="B46876" s="4" t="s">
        <v>81</v>
      </c>
      <c r="C46876" s="4" t="s">
        <v>70</v>
      </c>
      <c r="D46876" s="4" t="s">
        <v>84</v>
      </c>
      <c r="E46876" s="10">
        <v>2050</v>
      </c>
      <c r="F46876" s="4" t="s">
        <v>17</v>
      </c>
      <c r="G46876" s="8">
        <v>41216</v>
      </c>
      <c r="H46876" s="7" cm="1">
        <f t="array" ref="H46876">_xlfn.IFS(G46876&lt;20000,G46876*0.05,G46876&lt;=40000,G46876*0.06,G46876&gt;40000,G46876*0.07)</f>
        <v>2885.1200000000003</v>
      </c>
      <c r="I46876" s="7">
        <f t="shared" si="732"/>
        <v>4935.1200000000008</v>
      </c>
    </row>
    <row r="46877" spans="1:9" x14ac:dyDescent="0.25">
      <c r="A46877" s="5">
        <v>43947</v>
      </c>
      <c r="B46877" s="6" t="s">
        <v>81</v>
      </c>
      <c r="C46877" s="6" t="s">
        <v>70</v>
      </c>
      <c r="D46877" s="6" t="s">
        <v>84</v>
      </c>
      <c r="E46877" s="11">
        <v>2050</v>
      </c>
      <c r="F46877" s="6" t="s">
        <v>11</v>
      </c>
      <c r="G46877" s="9">
        <v>37864</v>
      </c>
      <c r="H46877" s="7" cm="1">
        <f t="array" ref="H46877">_xlfn.IFS(G46877&lt;20000,G46877*0.05,G46877&lt;=40000,G46877*0.06,G46877&gt;40000,G46877*0.07)</f>
        <v>2271.8399999999997</v>
      </c>
      <c r="I46877" s="7">
        <f t="shared" si="732"/>
        <v>4321.84</v>
      </c>
    </row>
    <row r="46878" spans="1:9" x14ac:dyDescent="0.25">
      <c r="A46878" s="3">
        <v>43947</v>
      </c>
      <c r="B46878" s="4" t="s">
        <v>81</v>
      </c>
      <c r="C46878" s="4" t="s">
        <v>70</v>
      </c>
      <c r="D46878" s="4" t="s">
        <v>84</v>
      </c>
      <c r="E46878" s="10">
        <v>2050</v>
      </c>
      <c r="F46878" s="4" t="s">
        <v>15</v>
      </c>
      <c r="G46878" s="8">
        <v>15979</v>
      </c>
      <c r="H46878" s="7" cm="1">
        <f t="array" ref="H46878">_xlfn.IFS(G46878&lt;20000,G46878*0.05,G46878&lt;=40000,G46878*0.06,G46878&gt;40000,G46878*0.07)</f>
        <v>798.95</v>
      </c>
      <c r="I46878" s="7">
        <f t="shared" si="732"/>
        <v>2848.95</v>
      </c>
    </row>
    <row r="46879" spans="1:9" x14ac:dyDescent="0.25">
      <c r="A46879" s="5">
        <v>43947</v>
      </c>
      <c r="B46879" s="6" t="s">
        <v>81</v>
      </c>
      <c r="C46879" s="6" t="s">
        <v>70</v>
      </c>
      <c r="D46879" s="6" t="s">
        <v>84</v>
      </c>
      <c r="E46879" s="11">
        <v>2050</v>
      </c>
      <c r="F46879" s="6" t="s">
        <v>14</v>
      </c>
      <c r="G46879" s="9">
        <v>24643</v>
      </c>
      <c r="H46879" s="7" cm="1">
        <f t="array" ref="H46879">_xlfn.IFS(G46879&lt;20000,G46879*0.05,G46879&lt;=40000,G46879*0.06,G46879&gt;40000,G46879*0.07)</f>
        <v>1478.58</v>
      </c>
      <c r="I46879" s="7">
        <f t="shared" si="732"/>
        <v>3528.58</v>
      </c>
    </row>
    <row r="46880" spans="1:9" x14ac:dyDescent="0.25">
      <c r="A46880" s="3">
        <v>43947</v>
      </c>
      <c r="B46880" s="4" t="s">
        <v>81</v>
      </c>
      <c r="C46880" s="4" t="s">
        <v>70</v>
      </c>
      <c r="D46880" s="4" t="s">
        <v>84</v>
      </c>
      <c r="E46880" s="10">
        <v>2050</v>
      </c>
      <c r="F46880" s="4" t="s">
        <v>14</v>
      </c>
      <c r="G46880" s="8">
        <v>24073</v>
      </c>
      <c r="H46880" s="7" cm="1">
        <f t="array" ref="H46880">_xlfn.IFS(G46880&lt;20000,G46880*0.05,G46880&lt;=40000,G46880*0.06,G46880&gt;40000,G46880*0.07)</f>
        <v>1444.3799999999999</v>
      </c>
      <c r="I46880" s="7">
        <f t="shared" si="732"/>
        <v>3494.38</v>
      </c>
    </row>
    <row r="46881" spans="1:9" x14ac:dyDescent="0.25">
      <c r="A46881" s="5">
        <v>43947</v>
      </c>
      <c r="B46881" s="6" t="s">
        <v>81</v>
      </c>
      <c r="C46881" s="6" t="s">
        <v>70</v>
      </c>
      <c r="D46881" s="6" t="s">
        <v>84</v>
      </c>
      <c r="E46881" s="11">
        <v>2050</v>
      </c>
      <c r="F46881" s="6" t="s">
        <v>19</v>
      </c>
      <c r="G46881" s="9">
        <v>18098</v>
      </c>
      <c r="H46881" s="7" cm="1">
        <f t="array" ref="H46881">_xlfn.IFS(G46881&lt;20000,G46881*0.05,G46881&lt;=40000,G46881*0.06,G46881&gt;40000,G46881*0.07)</f>
        <v>904.90000000000009</v>
      </c>
      <c r="I46881" s="7">
        <f t="shared" si="732"/>
        <v>2954.9</v>
      </c>
    </row>
    <row r="46882" spans="1:9" x14ac:dyDescent="0.25">
      <c r="A46882" s="3">
        <v>43947</v>
      </c>
      <c r="B46882" s="4" t="s">
        <v>81</v>
      </c>
      <c r="C46882" s="4" t="s">
        <v>70</v>
      </c>
      <c r="D46882" s="4" t="s">
        <v>84</v>
      </c>
      <c r="E46882" s="10">
        <v>2050</v>
      </c>
      <c r="F46882" s="4" t="s">
        <v>10</v>
      </c>
      <c r="G46882" s="8">
        <v>45250</v>
      </c>
      <c r="H46882" s="7" cm="1">
        <f t="array" ref="H46882">_xlfn.IFS(G46882&lt;20000,G46882*0.05,G46882&lt;=40000,G46882*0.06,G46882&gt;40000,G46882*0.07)</f>
        <v>3167.5000000000005</v>
      </c>
      <c r="I46882" s="7">
        <f t="shared" si="732"/>
        <v>5217.5</v>
      </c>
    </row>
    <row r="46883" spans="1:9" x14ac:dyDescent="0.25">
      <c r="A46883" s="5">
        <v>43947</v>
      </c>
      <c r="B46883" s="6" t="s">
        <v>81</v>
      </c>
      <c r="C46883" s="6" t="s">
        <v>70</v>
      </c>
      <c r="D46883" s="6" t="s">
        <v>84</v>
      </c>
      <c r="E46883" s="11">
        <v>2050</v>
      </c>
      <c r="F46883" s="6" t="s">
        <v>19</v>
      </c>
      <c r="G46883" s="9">
        <v>23336</v>
      </c>
      <c r="H46883" s="7" cm="1">
        <f t="array" ref="H46883">_xlfn.IFS(G46883&lt;20000,G46883*0.05,G46883&lt;=40000,G46883*0.06,G46883&gt;40000,G46883*0.07)</f>
        <v>1400.1599999999999</v>
      </c>
      <c r="I46883" s="7">
        <f t="shared" si="732"/>
        <v>3450.16</v>
      </c>
    </row>
    <row r="46884" spans="1:9" x14ac:dyDescent="0.25">
      <c r="A46884" s="3">
        <v>43971</v>
      </c>
      <c r="B46884" s="4" t="s">
        <v>81</v>
      </c>
      <c r="C46884" s="4" t="s">
        <v>70</v>
      </c>
      <c r="D46884" s="4" t="s">
        <v>84</v>
      </c>
      <c r="E46884" s="10">
        <v>2050</v>
      </c>
      <c r="F46884" s="4" t="s">
        <v>11</v>
      </c>
      <c r="G46884" s="8">
        <v>22330</v>
      </c>
      <c r="H46884" s="7" cm="1">
        <f t="array" ref="H46884">_xlfn.IFS(G46884&lt;20000,G46884*0.05,G46884&lt;=40000,G46884*0.06,G46884&gt;40000,G46884*0.07)</f>
        <v>1339.8</v>
      </c>
      <c r="I46884" s="7">
        <f t="shared" si="732"/>
        <v>3389.8</v>
      </c>
    </row>
    <row r="46885" spans="1:9" x14ac:dyDescent="0.25">
      <c r="A46885" s="5">
        <v>43971</v>
      </c>
      <c r="B46885" s="6" t="s">
        <v>81</v>
      </c>
      <c r="C46885" s="6" t="s">
        <v>70</v>
      </c>
      <c r="D46885" s="6" t="s">
        <v>84</v>
      </c>
      <c r="E46885" s="11">
        <v>2050</v>
      </c>
      <c r="F46885" s="6" t="s">
        <v>10</v>
      </c>
      <c r="G46885" s="9">
        <v>39738</v>
      </c>
      <c r="H46885" s="7" cm="1">
        <f t="array" ref="H46885">_xlfn.IFS(G46885&lt;20000,G46885*0.05,G46885&lt;=40000,G46885*0.06,G46885&gt;40000,G46885*0.07)</f>
        <v>2384.2799999999997</v>
      </c>
      <c r="I46885" s="7">
        <f t="shared" si="732"/>
        <v>4434.28</v>
      </c>
    </row>
    <row r="46886" spans="1:9" x14ac:dyDescent="0.25">
      <c r="A46886" s="3">
        <v>43971</v>
      </c>
      <c r="B46886" s="4" t="s">
        <v>81</v>
      </c>
      <c r="C46886" s="4" t="s">
        <v>70</v>
      </c>
      <c r="D46886" s="4" t="s">
        <v>84</v>
      </c>
      <c r="E46886" s="10">
        <v>2050</v>
      </c>
      <c r="F46886" s="4" t="s">
        <v>11</v>
      </c>
      <c r="G46886" s="8">
        <v>11799</v>
      </c>
      <c r="H46886" s="7" cm="1">
        <f t="array" ref="H46886">_xlfn.IFS(G46886&lt;20000,G46886*0.05,G46886&lt;=40000,G46886*0.06,G46886&gt;40000,G46886*0.07)</f>
        <v>589.95000000000005</v>
      </c>
      <c r="I46886" s="7">
        <f t="shared" si="732"/>
        <v>2639.95</v>
      </c>
    </row>
    <row r="46887" spans="1:9" x14ac:dyDescent="0.25">
      <c r="A46887" s="5">
        <v>43971</v>
      </c>
      <c r="B46887" s="6" t="s">
        <v>81</v>
      </c>
      <c r="C46887" s="6" t="s">
        <v>70</v>
      </c>
      <c r="D46887" s="6" t="s">
        <v>84</v>
      </c>
      <c r="E46887" s="11">
        <v>2050</v>
      </c>
      <c r="F46887" s="6" t="s">
        <v>12</v>
      </c>
      <c r="G46887" s="9">
        <v>35298</v>
      </c>
      <c r="H46887" s="7" cm="1">
        <f t="array" ref="H46887">_xlfn.IFS(G46887&lt;20000,G46887*0.05,G46887&lt;=40000,G46887*0.06,G46887&gt;40000,G46887*0.07)</f>
        <v>2117.88</v>
      </c>
      <c r="I46887" s="7">
        <f t="shared" si="732"/>
        <v>4167.88</v>
      </c>
    </row>
    <row r="46888" spans="1:9" x14ac:dyDescent="0.25">
      <c r="A46888" s="3">
        <v>43971</v>
      </c>
      <c r="B46888" s="4" t="s">
        <v>81</v>
      </c>
      <c r="C46888" s="4" t="s">
        <v>70</v>
      </c>
      <c r="D46888" s="4" t="s">
        <v>84</v>
      </c>
      <c r="E46888" s="10">
        <v>2050</v>
      </c>
      <c r="F46888" s="4" t="s">
        <v>17</v>
      </c>
      <c r="G46888" s="8">
        <v>58812</v>
      </c>
      <c r="H46888" s="7" cm="1">
        <f t="array" ref="H46888">_xlfn.IFS(G46888&lt;20000,G46888*0.05,G46888&lt;=40000,G46888*0.06,G46888&gt;40000,G46888*0.07)</f>
        <v>4116.84</v>
      </c>
      <c r="I46888" s="7">
        <f t="shared" si="732"/>
        <v>6166.84</v>
      </c>
    </row>
    <row r="46889" spans="1:9" x14ac:dyDescent="0.25">
      <c r="A46889" s="5">
        <v>43971</v>
      </c>
      <c r="B46889" s="6" t="s">
        <v>81</v>
      </c>
      <c r="C46889" s="6" t="s">
        <v>70</v>
      </c>
      <c r="D46889" s="6" t="s">
        <v>84</v>
      </c>
      <c r="E46889" s="11">
        <v>2050</v>
      </c>
      <c r="F46889" s="6" t="s">
        <v>20</v>
      </c>
      <c r="G46889" s="9">
        <v>58675</v>
      </c>
      <c r="H46889" s="7" cm="1">
        <f t="array" ref="H46889">_xlfn.IFS(G46889&lt;20000,G46889*0.05,G46889&lt;=40000,G46889*0.06,G46889&gt;40000,G46889*0.07)</f>
        <v>4107.25</v>
      </c>
      <c r="I46889" s="7">
        <f t="shared" si="732"/>
        <v>6157.25</v>
      </c>
    </row>
    <row r="46890" spans="1:9" x14ac:dyDescent="0.25">
      <c r="A46890" s="3">
        <v>43971</v>
      </c>
      <c r="B46890" s="4" t="s">
        <v>81</v>
      </c>
      <c r="C46890" s="4" t="s">
        <v>70</v>
      </c>
      <c r="D46890" s="4" t="s">
        <v>84</v>
      </c>
      <c r="E46890" s="10">
        <v>2050</v>
      </c>
      <c r="F46890" s="4" t="s">
        <v>20</v>
      </c>
      <c r="G46890" s="8">
        <v>58706</v>
      </c>
      <c r="H46890" s="7" cm="1">
        <f t="array" ref="H46890">_xlfn.IFS(G46890&lt;20000,G46890*0.05,G46890&lt;=40000,G46890*0.06,G46890&gt;40000,G46890*0.07)</f>
        <v>4109.42</v>
      </c>
      <c r="I46890" s="7">
        <f t="shared" si="732"/>
        <v>6159.42</v>
      </c>
    </row>
    <row r="46891" spans="1:9" x14ac:dyDescent="0.25">
      <c r="A46891" s="5">
        <v>43971</v>
      </c>
      <c r="B46891" s="6" t="s">
        <v>81</v>
      </c>
      <c r="C46891" s="6" t="s">
        <v>70</v>
      </c>
      <c r="D46891" s="6" t="s">
        <v>84</v>
      </c>
      <c r="E46891" s="11">
        <v>2050</v>
      </c>
      <c r="F46891" s="6" t="s">
        <v>12</v>
      </c>
      <c r="G46891" s="9">
        <v>12973</v>
      </c>
      <c r="H46891" s="7" cm="1">
        <f t="array" ref="H46891">_xlfn.IFS(G46891&lt;20000,G46891*0.05,G46891&lt;=40000,G46891*0.06,G46891&gt;40000,G46891*0.07)</f>
        <v>648.65000000000009</v>
      </c>
      <c r="I46891" s="7">
        <f t="shared" si="732"/>
        <v>2698.65</v>
      </c>
    </row>
    <row r="46892" spans="1:9" x14ac:dyDescent="0.25">
      <c r="A46892" s="3">
        <v>43955</v>
      </c>
      <c r="B46892" s="4" t="s">
        <v>81</v>
      </c>
      <c r="C46892" s="4" t="s">
        <v>70</v>
      </c>
      <c r="D46892" s="4" t="s">
        <v>84</v>
      </c>
      <c r="E46892" s="10">
        <v>2050</v>
      </c>
      <c r="F46892" s="4" t="s">
        <v>12</v>
      </c>
      <c r="G46892" s="8">
        <v>51928</v>
      </c>
      <c r="H46892" s="7" cm="1">
        <f t="array" ref="H46892">_xlfn.IFS(G46892&lt;20000,G46892*0.05,G46892&lt;=40000,G46892*0.06,G46892&gt;40000,G46892*0.07)</f>
        <v>3634.9600000000005</v>
      </c>
      <c r="I46892" s="7">
        <f t="shared" si="732"/>
        <v>5684.9600000000009</v>
      </c>
    </row>
    <row r="46893" spans="1:9" x14ac:dyDescent="0.25">
      <c r="A46893" s="5">
        <v>43966</v>
      </c>
      <c r="B46893" s="6" t="s">
        <v>81</v>
      </c>
      <c r="C46893" s="6" t="s">
        <v>70</v>
      </c>
      <c r="D46893" s="6" t="s">
        <v>84</v>
      </c>
      <c r="E46893" s="11">
        <v>2050</v>
      </c>
      <c r="F46893" s="6" t="s">
        <v>10</v>
      </c>
      <c r="G46893" s="9">
        <v>26040</v>
      </c>
      <c r="H46893" s="7" cm="1">
        <f t="array" ref="H46893">_xlfn.IFS(G46893&lt;20000,G46893*0.05,G46893&lt;=40000,G46893*0.06,G46893&gt;40000,G46893*0.07)</f>
        <v>1562.3999999999999</v>
      </c>
      <c r="I46893" s="7">
        <f t="shared" si="732"/>
        <v>3612.3999999999996</v>
      </c>
    </row>
    <row r="46894" spans="1:9" x14ac:dyDescent="0.25">
      <c r="A46894" s="3">
        <v>43966</v>
      </c>
      <c r="B46894" s="4" t="s">
        <v>81</v>
      </c>
      <c r="C46894" s="4" t="s">
        <v>70</v>
      </c>
      <c r="D46894" s="4" t="s">
        <v>84</v>
      </c>
      <c r="E46894" s="10">
        <v>2050</v>
      </c>
      <c r="F46894" s="4" t="s">
        <v>19</v>
      </c>
      <c r="G46894" s="8">
        <v>53537</v>
      </c>
      <c r="H46894" s="7" cm="1">
        <f t="array" ref="H46894">_xlfn.IFS(G46894&lt;20000,G46894*0.05,G46894&lt;=40000,G46894*0.06,G46894&gt;40000,G46894*0.07)</f>
        <v>3747.59</v>
      </c>
      <c r="I46894" s="7">
        <f t="shared" si="732"/>
        <v>5797.59</v>
      </c>
    </row>
    <row r="46895" spans="1:9" x14ac:dyDescent="0.25">
      <c r="A46895" s="5">
        <v>43966</v>
      </c>
      <c r="B46895" s="6" t="s">
        <v>81</v>
      </c>
      <c r="C46895" s="6" t="s">
        <v>70</v>
      </c>
      <c r="D46895" s="6" t="s">
        <v>84</v>
      </c>
      <c r="E46895" s="11">
        <v>2050</v>
      </c>
      <c r="F46895" s="6" t="s">
        <v>12</v>
      </c>
      <c r="G46895" s="9">
        <v>21078</v>
      </c>
      <c r="H46895" s="7" cm="1">
        <f t="array" ref="H46895">_xlfn.IFS(G46895&lt;20000,G46895*0.05,G46895&lt;=40000,G46895*0.06,G46895&gt;40000,G46895*0.07)</f>
        <v>1264.68</v>
      </c>
      <c r="I46895" s="7">
        <f t="shared" si="732"/>
        <v>3314.6800000000003</v>
      </c>
    </row>
    <row r="46896" spans="1:9" x14ac:dyDescent="0.25">
      <c r="A46896" s="3">
        <v>43966</v>
      </c>
      <c r="B46896" s="4" t="s">
        <v>81</v>
      </c>
      <c r="C46896" s="4" t="s">
        <v>70</v>
      </c>
      <c r="D46896" s="4" t="s">
        <v>84</v>
      </c>
      <c r="E46896" s="10">
        <v>2050</v>
      </c>
      <c r="F46896" s="4" t="s">
        <v>20</v>
      </c>
      <c r="G46896" s="8">
        <v>23655</v>
      </c>
      <c r="H46896" s="7" cm="1">
        <f t="array" ref="H46896">_xlfn.IFS(G46896&lt;20000,G46896*0.05,G46896&lt;=40000,G46896*0.06,G46896&gt;40000,G46896*0.07)</f>
        <v>1419.3</v>
      </c>
      <c r="I46896" s="7">
        <f t="shared" si="732"/>
        <v>3469.3</v>
      </c>
    </row>
    <row r="46897" spans="1:9" x14ac:dyDescent="0.25">
      <c r="A46897" s="5">
        <v>43966</v>
      </c>
      <c r="B46897" s="6" t="s">
        <v>81</v>
      </c>
      <c r="C46897" s="6" t="s">
        <v>70</v>
      </c>
      <c r="D46897" s="6" t="s">
        <v>84</v>
      </c>
      <c r="E46897" s="11">
        <v>2050</v>
      </c>
      <c r="F46897" s="6" t="s">
        <v>10</v>
      </c>
      <c r="G46897" s="9">
        <v>20157</v>
      </c>
      <c r="H46897" s="7" cm="1">
        <f t="array" ref="H46897">_xlfn.IFS(G46897&lt;20000,G46897*0.05,G46897&lt;=40000,G46897*0.06,G46897&gt;40000,G46897*0.07)</f>
        <v>1209.4199999999998</v>
      </c>
      <c r="I46897" s="7">
        <f t="shared" si="732"/>
        <v>3259.42</v>
      </c>
    </row>
    <row r="46898" spans="1:9" x14ac:dyDescent="0.25">
      <c r="A46898" s="3">
        <v>43965</v>
      </c>
      <c r="B46898" s="4" t="s">
        <v>81</v>
      </c>
      <c r="C46898" s="4" t="s">
        <v>70</v>
      </c>
      <c r="D46898" s="4" t="s">
        <v>84</v>
      </c>
      <c r="E46898" s="10">
        <v>2050</v>
      </c>
      <c r="F46898" s="4" t="s">
        <v>11</v>
      </c>
      <c r="G46898" s="8">
        <v>53812</v>
      </c>
      <c r="H46898" s="7" cm="1">
        <f t="array" ref="H46898">_xlfn.IFS(G46898&lt;20000,G46898*0.05,G46898&lt;=40000,G46898*0.06,G46898&gt;40000,G46898*0.07)</f>
        <v>3766.84</v>
      </c>
      <c r="I46898" s="7">
        <f t="shared" si="732"/>
        <v>5816.84</v>
      </c>
    </row>
    <row r="46899" spans="1:9" x14ac:dyDescent="0.25">
      <c r="A46899" s="5">
        <v>43965</v>
      </c>
      <c r="B46899" s="6" t="s">
        <v>81</v>
      </c>
      <c r="C46899" s="6" t="s">
        <v>70</v>
      </c>
      <c r="D46899" s="6" t="s">
        <v>84</v>
      </c>
      <c r="E46899" s="11">
        <v>2050</v>
      </c>
      <c r="F46899" s="6" t="s">
        <v>11</v>
      </c>
      <c r="G46899" s="9">
        <v>26184</v>
      </c>
      <c r="H46899" s="7" cm="1">
        <f t="array" ref="H46899">_xlfn.IFS(G46899&lt;20000,G46899*0.05,G46899&lt;=40000,G46899*0.06,G46899&gt;40000,G46899*0.07)</f>
        <v>1571.04</v>
      </c>
      <c r="I46899" s="7">
        <f t="shared" si="732"/>
        <v>3621.04</v>
      </c>
    </row>
    <row r="46900" spans="1:9" x14ac:dyDescent="0.25">
      <c r="A46900" s="3">
        <v>43965</v>
      </c>
      <c r="B46900" s="4" t="s">
        <v>81</v>
      </c>
      <c r="C46900" s="4" t="s">
        <v>70</v>
      </c>
      <c r="D46900" s="4" t="s">
        <v>84</v>
      </c>
      <c r="E46900" s="10">
        <v>2050</v>
      </c>
      <c r="F46900" s="4" t="s">
        <v>15</v>
      </c>
      <c r="G46900" s="8">
        <v>14961</v>
      </c>
      <c r="H46900" s="7" cm="1">
        <f t="array" ref="H46900">_xlfn.IFS(G46900&lt;20000,G46900*0.05,G46900&lt;=40000,G46900*0.06,G46900&gt;40000,G46900*0.07)</f>
        <v>748.05000000000007</v>
      </c>
      <c r="I46900" s="7">
        <f t="shared" si="732"/>
        <v>2798.05</v>
      </c>
    </row>
    <row r="46901" spans="1:9" x14ac:dyDescent="0.25">
      <c r="A46901" s="5">
        <v>43965</v>
      </c>
      <c r="B46901" s="6" t="s">
        <v>81</v>
      </c>
      <c r="C46901" s="6" t="s">
        <v>70</v>
      </c>
      <c r="D46901" s="6" t="s">
        <v>84</v>
      </c>
      <c r="E46901" s="11">
        <v>2050</v>
      </c>
      <c r="F46901" s="6" t="s">
        <v>14</v>
      </c>
      <c r="G46901" s="9">
        <v>12367</v>
      </c>
      <c r="H46901" s="7" cm="1">
        <f t="array" ref="H46901">_xlfn.IFS(G46901&lt;20000,G46901*0.05,G46901&lt;=40000,G46901*0.06,G46901&gt;40000,G46901*0.07)</f>
        <v>618.35</v>
      </c>
      <c r="I46901" s="7">
        <f t="shared" si="732"/>
        <v>2668.35</v>
      </c>
    </row>
    <row r="46902" spans="1:9" x14ac:dyDescent="0.25">
      <c r="A46902" s="3">
        <v>43965</v>
      </c>
      <c r="B46902" s="4" t="s">
        <v>81</v>
      </c>
      <c r="C46902" s="4" t="s">
        <v>70</v>
      </c>
      <c r="D46902" s="4" t="s">
        <v>84</v>
      </c>
      <c r="E46902" s="10">
        <v>2050</v>
      </c>
      <c r="F46902" s="4" t="s">
        <v>14</v>
      </c>
      <c r="G46902" s="8">
        <v>14960</v>
      </c>
      <c r="H46902" s="7" cm="1">
        <f t="array" ref="H46902">_xlfn.IFS(G46902&lt;20000,G46902*0.05,G46902&lt;=40000,G46902*0.06,G46902&gt;40000,G46902*0.07)</f>
        <v>748</v>
      </c>
      <c r="I46902" s="7">
        <f t="shared" si="732"/>
        <v>2798</v>
      </c>
    </row>
    <row r="46903" spans="1:9" x14ac:dyDescent="0.25">
      <c r="A46903" s="5">
        <v>43965</v>
      </c>
      <c r="B46903" s="6" t="s">
        <v>81</v>
      </c>
      <c r="C46903" s="6" t="s">
        <v>70</v>
      </c>
      <c r="D46903" s="6" t="s">
        <v>84</v>
      </c>
      <c r="E46903" s="11">
        <v>2050</v>
      </c>
      <c r="F46903" s="6" t="s">
        <v>20</v>
      </c>
      <c r="G46903" s="9">
        <v>54129</v>
      </c>
      <c r="H46903" s="7" cm="1">
        <f t="array" ref="H46903">_xlfn.IFS(G46903&lt;20000,G46903*0.05,G46903&lt;=40000,G46903*0.06,G46903&gt;40000,G46903*0.07)</f>
        <v>3789.03</v>
      </c>
      <c r="I46903" s="7">
        <f t="shared" si="732"/>
        <v>5839.0300000000007</v>
      </c>
    </row>
    <row r="46904" spans="1:9" x14ac:dyDescent="0.25">
      <c r="A46904" s="3">
        <v>43965</v>
      </c>
      <c r="B46904" s="4" t="s">
        <v>81</v>
      </c>
      <c r="C46904" s="4" t="s">
        <v>70</v>
      </c>
      <c r="D46904" s="4" t="s">
        <v>84</v>
      </c>
      <c r="E46904" s="10">
        <v>2050</v>
      </c>
      <c r="F46904" s="4" t="s">
        <v>11</v>
      </c>
      <c r="G46904" s="8">
        <v>44047</v>
      </c>
      <c r="H46904" s="7" cm="1">
        <f t="array" ref="H46904">_xlfn.IFS(G46904&lt;20000,G46904*0.05,G46904&lt;=40000,G46904*0.06,G46904&gt;40000,G46904*0.07)</f>
        <v>3083.2900000000004</v>
      </c>
      <c r="I46904" s="7">
        <f t="shared" si="732"/>
        <v>5133.2900000000009</v>
      </c>
    </row>
    <row r="46905" spans="1:9" x14ac:dyDescent="0.25">
      <c r="A46905" s="5">
        <v>43965</v>
      </c>
      <c r="B46905" s="6" t="s">
        <v>81</v>
      </c>
      <c r="C46905" s="6" t="s">
        <v>70</v>
      </c>
      <c r="D46905" s="6" t="s">
        <v>84</v>
      </c>
      <c r="E46905" s="11">
        <v>2050</v>
      </c>
      <c r="F46905" s="6" t="s">
        <v>17</v>
      </c>
      <c r="G46905" s="9">
        <v>54078</v>
      </c>
      <c r="H46905" s="7" cm="1">
        <f t="array" ref="H46905">_xlfn.IFS(G46905&lt;20000,G46905*0.05,G46905&lt;=40000,G46905*0.06,G46905&gt;40000,G46905*0.07)</f>
        <v>3785.4600000000005</v>
      </c>
      <c r="I46905" s="7">
        <f t="shared" si="732"/>
        <v>5835.4600000000009</v>
      </c>
    </row>
    <row r="46906" spans="1:9" x14ac:dyDescent="0.25">
      <c r="A46906" s="3">
        <v>43963</v>
      </c>
      <c r="B46906" s="4" t="s">
        <v>81</v>
      </c>
      <c r="C46906" s="4" t="s">
        <v>70</v>
      </c>
      <c r="D46906" s="4" t="s">
        <v>84</v>
      </c>
      <c r="E46906" s="10">
        <v>2050</v>
      </c>
      <c r="F46906" s="4" t="s">
        <v>10</v>
      </c>
      <c r="G46906" s="8">
        <v>18478</v>
      </c>
      <c r="H46906" s="7" cm="1">
        <f t="array" ref="H46906">_xlfn.IFS(G46906&lt;20000,G46906*0.05,G46906&lt;=40000,G46906*0.06,G46906&gt;40000,G46906*0.07)</f>
        <v>923.90000000000009</v>
      </c>
      <c r="I46906" s="7">
        <f t="shared" si="732"/>
        <v>2973.9</v>
      </c>
    </row>
    <row r="46907" spans="1:9" x14ac:dyDescent="0.25">
      <c r="A46907" s="5">
        <v>43963</v>
      </c>
      <c r="B46907" s="6" t="s">
        <v>81</v>
      </c>
      <c r="C46907" s="6" t="s">
        <v>70</v>
      </c>
      <c r="D46907" s="6" t="s">
        <v>84</v>
      </c>
      <c r="E46907" s="11">
        <v>2050</v>
      </c>
      <c r="F46907" s="6" t="s">
        <v>11</v>
      </c>
      <c r="G46907" s="9">
        <v>19113</v>
      </c>
      <c r="H46907" s="7" cm="1">
        <f t="array" ref="H46907">_xlfn.IFS(G46907&lt;20000,G46907*0.05,G46907&lt;=40000,G46907*0.06,G46907&gt;40000,G46907*0.07)</f>
        <v>955.65000000000009</v>
      </c>
      <c r="I46907" s="7">
        <f t="shared" si="732"/>
        <v>3005.65</v>
      </c>
    </row>
    <row r="46908" spans="1:9" x14ac:dyDescent="0.25">
      <c r="A46908" s="3">
        <v>43963</v>
      </c>
      <c r="B46908" s="4" t="s">
        <v>81</v>
      </c>
      <c r="C46908" s="4" t="s">
        <v>70</v>
      </c>
      <c r="D46908" s="4" t="s">
        <v>84</v>
      </c>
      <c r="E46908" s="10">
        <v>2050</v>
      </c>
      <c r="F46908" s="4" t="s">
        <v>19</v>
      </c>
      <c r="G46908" s="8">
        <v>43968</v>
      </c>
      <c r="H46908" s="7" cm="1">
        <f t="array" ref="H46908">_xlfn.IFS(G46908&lt;20000,G46908*0.05,G46908&lt;=40000,G46908*0.06,G46908&gt;40000,G46908*0.07)</f>
        <v>3077.76</v>
      </c>
      <c r="I46908" s="7">
        <f t="shared" si="732"/>
        <v>5127.76</v>
      </c>
    </row>
    <row r="46909" spans="1:9" x14ac:dyDescent="0.25">
      <c r="A46909" s="5">
        <v>43963</v>
      </c>
      <c r="B46909" s="6" t="s">
        <v>81</v>
      </c>
      <c r="C46909" s="6" t="s">
        <v>70</v>
      </c>
      <c r="D46909" s="6" t="s">
        <v>84</v>
      </c>
      <c r="E46909" s="11">
        <v>2050</v>
      </c>
      <c r="F46909" s="6" t="s">
        <v>10</v>
      </c>
      <c r="G46909" s="9">
        <v>38998</v>
      </c>
      <c r="H46909" s="7" cm="1">
        <f t="array" ref="H46909">_xlfn.IFS(G46909&lt;20000,G46909*0.05,G46909&lt;=40000,G46909*0.06,G46909&gt;40000,G46909*0.07)</f>
        <v>2339.88</v>
      </c>
      <c r="I46909" s="7">
        <f t="shared" si="732"/>
        <v>4389.88</v>
      </c>
    </row>
    <row r="46910" spans="1:9" x14ac:dyDescent="0.25">
      <c r="A46910" s="3">
        <v>43963</v>
      </c>
      <c r="B46910" s="4" t="s">
        <v>81</v>
      </c>
      <c r="C46910" s="4" t="s">
        <v>70</v>
      </c>
      <c r="D46910" s="4" t="s">
        <v>84</v>
      </c>
      <c r="E46910" s="10">
        <v>2050</v>
      </c>
      <c r="F46910" s="4" t="s">
        <v>15</v>
      </c>
      <c r="G46910" s="8">
        <v>20838</v>
      </c>
      <c r="H46910" s="7" cm="1">
        <f t="array" ref="H46910">_xlfn.IFS(G46910&lt;20000,G46910*0.05,G46910&lt;=40000,G46910*0.06,G46910&gt;40000,G46910*0.07)</f>
        <v>1250.28</v>
      </c>
      <c r="I46910" s="7">
        <f t="shared" si="732"/>
        <v>3300.2799999999997</v>
      </c>
    </row>
    <row r="46911" spans="1:9" x14ac:dyDescent="0.25">
      <c r="A46911" s="5">
        <v>43963</v>
      </c>
      <c r="B46911" s="6" t="s">
        <v>81</v>
      </c>
      <c r="C46911" s="6" t="s">
        <v>70</v>
      </c>
      <c r="D46911" s="6" t="s">
        <v>84</v>
      </c>
      <c r="E46911" s="11">
        <v>2050</v>
      </c>
      <c r="F46911" s="6" t="s">
        <v>10</v>
      </c>
      <c r="G46911" s="9">
        <v>32045</v>
      </c>
      <c r="H46911" s="7" cm="1">
        <f t="array" ref="H46911">_xlfn.IFS(G46911&lt;20000,G46911*0.05,G46911&lt;=40000,G46911*0.06,G46911&gt;40000,G46911*0.07)</f>
        <v>1922.6999999999998</v>
      </c>
      <c r="I46911" s="7">
        <f t="shared" si="732"/>
        <v>3972.7</v>
      </c>
    </row>
    <row r="46912" spans="1:9" x14ac:dyDescent="0.25">
      <c r="A46912" s="3">
        <v>43963</v>
      </c>
      <c r="B46912" s="4" t="s">
        <v>81</v>
      </c>
      <c r="C46912" s="4" t="s">
        <v>70</v>
      </c>
      <c r="D46912" s="4" t="s">
        <v>84</v>
      </c>
      <c r="E46912" s="10">
        <v>2050</v>
      </c>
      <c r="F46912" s="4" t="s">
        <v>11</v>
      </c>
      <c r="G46912" s="8">
        <v>30631</v>
      </c>
      <c r="H46912" s="7" cm="1">
        <f t="array" ref="H46912">_xlfn.IFS(G46912&lt;20000,G46912*0.05,G46912&lt;=40000,G46912*0.06,G46912&gt;40000,G46912*0.07)</f>
        <v>1837.86</v>
      </c>
      <c r="I46912" s="7">
        <f t="shared" si="732"/>
        <v>3887.8599999999997</v>
      </c>
    </row>
    <row r="46913" spans="1:9" x14ac:dyDescent="0.25">
      <c r="A46913" s="5">
        <v>43961</v>
      </c>
      <c r="B46913" s="6" t="s">
        <v>81</v>
      </c>
      <c r="C46913" s="6" t="s">
        <v>70</v>
      </c>
      <c r="D46913" s="6" t="s">
        <v>84</v>
      </c>
      <c r="E46913" s="11">
        <v>2050</v>
      </c>
      <c r="F46913" s="6" t="s">
        <v>18</v>
      </c>
      <c r="G46913" s="9">
        <v>32835</v>
      </c>
      <c r="H46913" s="7" cm="1">
        <f t="array" ref="H46913">_xlfn.IFS(G46913&lt;20000,G46913*0.05,G46913&lt;=40000,G46913*0.06,G46913&gt;40000,G46913*0.07)</f>
        <v>1970.1</v>
      </c>
      <c r="I46913" s="7">
        <f t="shared" si="732"/>
        <v>4020.1</v>
      </c>
    </row>
    <row r="46914" spans="1:9" x14ac:dyDescent="0.25">
      <c r="A46914" s="3">
        <v>43965</v>
      </c>
      <c r="B46914" s="4" t="s">
        <v>81</v>
      </c>
      <c r="C46914" s="4" t="s">
        <v>70</v>
      </c>
      <c r="D46914" s="4" t="s">
        <v>84</v>
      </c>
      <c r="E46914" s="10">
        <v>2050</v>
      </c>
      <c r="F46914" s="4" t="s">
        <v>19</v>
      </c>
      <c r="G46914" s="8">
        <v>40685</v>
      </c>
      <c r="H46914" s="7" cm="1">
        <f t="array" ref="H46914">_xlfn.IFS(G46914&lt;20000,G46914*0.05,G46914&lt;=40000,G46914*0.06,G46914&gt;40000,G46914*0.07)</f>
        <v>2847.9500000000003</v>
      </c>
      <c r="I46914" s="7">
        <f t="shared" si="732"/>
        <v>4897.9500000000007</v>
      </c>
    </row>
    <row r="46915" spans="1:9" x14ac:dyDescent="0.25">
      <c r="A46915" s="5">
        <v>43965</v>
      </c>
      <c r="B46915" s="6" t="s">
        <v>81</v>
      </c>
      <c r="C46915" s="6" t="s">
        <v>70</v>
      </c>
      <c r="D46915" s="6" t="s">
        <v>84</v>
      </c>
      <c r="E46915" s="11">
        <v>2050</v>
      </c>
      <c r="F46915" s="6" t="s">
        <v>14</v>
      </c>
      <c r="G46915" s="9">
        <v>10777</v>
      </c>
      <c r="H46915" s="7" cm="1">
        <f t="array" ref="H46915">_xlfn.IFS(G46915&lt;20000,G46915*0.05,G46915&lt;=40000,G46915*0.06,G46915&gt;40000,G46915*0.07)</f>
        <v>538.85</v>
      </c>
      <c r="I46915" s="7">
        <f t="shared" ref="I46915:I46978" si="733">SUM(H46915+E46915)</f>
        <v>2588.85</v>
      </c>
    </row>
    <row r="46916" spans="1:9" x14ac:dyDescent="0.25">
      <c r="A46916" s="3">
        <v>43965</v>
      </c>
      <c r="B46916" s="4" t="s">
        <v>81</v>
      </c>
      <c r="C46916" s="4" t="s">
        <v>70</v>
      </c>
      <c r="D46916" s="4" t="s">
        <v>84</v>
      </c>
      <c r="E46916" s="10">
        <v>2050</v>
      </c>
      <c r="F46916" s="4" t="s">
        <v>12</v>
      </c>
      <c r="G46916" s="8">
        <v>21331</v>
      </c>
      <c r="H46916" s="7" cm="1">
        <f t="array" ref="H46916">_xlfn.IFS(G46916&lt;20000,G46916*0.05,G46916&lt;=40000,G46916*0.06,G46916&gt;40000,G46916*0.07)</f>
        <v>1279.8599999999999</v>
      </c>
      <c r="I46916" s="7">
        <f t="shared" si="733"/>
        <v>3329.8599999999997</v>
      </c>
    </row>
    <row r="46917" spans="1:9" x14ac:dyDescent="0.25">
      <c r="A46917" s="5">
        <v>43965</v>
      </c>
      <c r="B46917" s="6" t="s">
        <v>81</v>
      </c>
      <c r="C46917" s="6" t="s">
        <v>70</v>
      </c>
      <c r="D46917" s="6" t="s">
        <v>84</v>
      </c>
      <c r="E46917" s="11">
        <v>2050</v>
      </c>
      <c r="F46917" s="6" t="s">
        <v>16</v>
      </c>
      <c r="G46917" s="9">
        <v>34520</v>
      </c>
      <c r="H46917" s="7" cm="1">
        <f t="array" ref="H46917">_xlfn.IFS(G46917&lt;20000,G46917*0.05,G46917&lt;=40000,G46917*0.06,G46917&gt;40000,G46917*0.07)</f>
        <v>2071.1999999999998</v>
      </c>
      <c r="I46917" s="7">
        <f t="shared" si="733"/>
        <v>4121.2</v>
      </c>
    </row>
    <row r="46918" spans="1:9" x14ac:dyDescent="0.25">
      <c r="A46918" s="3">
        <v>43965</v>
      </c>
      <c r="B46918" s="4" t="s">
        <v>81</v>
      </c>
      <c r="C46918" s="4" t="s">
        <v>70</v>
      </c>
      <c r="D46918" s="4" t="s">
        <v>84</v>
      </c>
      <c r="E46918" s="10">
        <v>2050</v>
      </c>
      <c r="F46918" s="4" t="s">
        <v>12</v>
      </c>
      <c r="G46918" s="8">
        <v>33869</v>
      </c>
      <c r="H46918" s="7" cm="1">
        <f t="array" ref="H46918">_xlfn.IFS(G46918&lt;20000,G46918*0.05,G46918&lt;=40000,G46918*0.06,G46918&gt;40000,G46918*0.07)</f>
        <v>2032.1399999999999</v>
      </c>
      <c r="I46918" s="7">
        <f t="shared" si="733"/>
        <v>4082.14</v>
      </c>
    </row>
    <row r="46919" spans="1:9" x14ac:dyDescent="0.25">
      <c r="A46919" s="5">
        <v>43965</v>
      </c>
      <c r="B46919" s="6" t="s">
        <v>81</v>
      </c>
      <c r="C46919" s="6" t="s">
        <v>70</v>
      </c>
      <c r="D46919" s="6" t="s">
        <v>84</v>
      </c>
      <c r="E46919" s="11">
        <v>2050</v>
      </c>
      <c r="F46919" s="6" t="s">
        <v>18</v>
      </c>
      <c r="G46919" s="9">
        <v>21280</v>
      </c>
      <c r="H46919" s="7" cm="1">
        <f t="array" ref="H46919">_xlfn.IFS(G46919&lt;20000,G46919*0.05,G46919&lt;=40000,G46919*0.06,G46919&gt;40000,G46919*0.07)</f>
        <v>1276.8</v>
      </c>
      <c r="I46919" s="7">
        <f t="shared" si="733"/>
        <v>3326.8</v>
      </c>
    </row>
    <row r="46920" spans="1:9" x14ac:dyDescent="0.25">
      <c r="A46920" s="3">
        <v>43974</v>
      </c>
      <c r="B46920" s="4" t="s">
        <v>81</v>
      </c>
      <c r="C46920" s="4" t="s">
        <v>70</v>
      </c>
      <c r="D46920" s="4" t="s">
        <v>84</v>
      </c>
      <c r="E46920" s="10">
        <v>2050</v>
      </c>
      <c r="F46920" s="4" t="s">
        <v>86</v>
      </c>
      <c r="G46920" s="8">
        <v>11402</v>
      </c>
      <c r="H46920" s="7" cm="1">
        <f t="array" ref="H46920">_xlfn.IFS(G46920&lt;20000,G46920*0.05,G46920&lt;=40000,G46920*0.06,G46920&gt;40000,G46920*0.07)</f>
        <v>570.1</v>
      </c>
      <c r="I46920" s="7">
        <f t="shared" si="733"/>
        <v>2620.1</v>
      </c>
    </row>
    <row r="46921" spans="1:9" x14ac:dyDescent="0.25">
      <c r="A46921" s="5">
        <v>43974</v>
      </c>
      <c r="B46921" s="6" t="s">
        <v>81</v>
      </c>
      <c r="C46921" s="6" t="s">
        <v>70</v>
      </c>
      <c r="D46921" s="6" t="s">
        <v>84</v>
      </c>
      <c r="E46921" s="11">
        <v>2050</v>
      </c>
      <c r="F46921" s="6" t="s">
        <v>16</v>
      </c>
      <c r="G46921" s="9">
        <v>44461</v>
      </c>
      <c r="H46921" s="7" cm="1">
        <f t="array" ref="H46921">_xlfn.IFS(G46921&lt;20000,G46921*0.05,G46921&lt;=40000,G46921*0.06,G46921&gt;40000,G46921*0.07)</f>
        <v>3112.2700000000004</v>
      </c>
      <c r="I46921" s="7">
        <f t="shared" si="733"/>
        <v>5162.2700000000004</v>
      </c>
    </row>
    <row r="46922" spans="1:9" x14ac:dyDescent="0.25">
      <c r="A46922" s="3">
        <v>43974</v>
      </c>
      <c r="B46922" s="4" t="s">
        <v>81</v>
      </c>
      <c r="C46922" s="4" t="s">
        <v>70</v>
      </c>
      <c r="D46922" s="4" t="s">
        <v>84</v>
      </c>
      <c r="E46922" s="10">
        <v>2050</v>
      </c>
      <c r="F46922" s="4" t="s">
        <v>14</v>
      </c>
      <c r="G46922" s="8">
        <v>44898</v>
      </c>
      <c r="H46922" s="7" cm="1">
        <f t="array" ref="H46922">_xlfn.IFS(G46922&lt;20000,G46922*0.05,G46922&lt;=40000,G46922*0.06,G46922&gt;40000,G46922*0.07)</f>
        <v>3142.86</v>
      </c>
      <c r="I46922" s="7">
        <f t="shared" si="733"/>
        <v>5192.8600000000006</v>
      </c>
    </row>
    <row r="46923" spans="1:9" x14ac:dyDescent="0.25">
      <c r="A46923" s="5">
        <v>43962</v>
      </c>
      <c r="B46923" s="6" t="s">
        <v>81</v>
      </c>
      <c r="C46923" s="6" t="s">
        <v>70</v>
      </c>
      <c r="D46923" s="6" t="s">
        <v>84</v>
      </c>
      <c r="E46923" s="11">
        <v>2050</v>
      </c>
      <c r="F46923" s="6" t="s">
        <v>20</v>
      </c>
      <c r="G46923" s="9">
        <v>24976</v>
      </c>
      <c r="H46923" s="7" cm="1">
        <f t="array" ref="H46923">_xlfn.IFS(G46923&lt;20000,G46923*0.05,G46923&lt;=40000,G46923*0.06,G46923&gt;40000,G46923*0.07)</f>
        <v>1498.56</v>
      </c>
      <c r="I46923" s="7">
        <f t="shared" si="733"/>
        <v>3548.56</v>
      </c>
    </row>
    <row r="46924" spans="1:9" x14ac:dyDescent="0.25">
      <c r="A46924" s="3">
        <v>43962</v>
      </c>
      <c r="B46924" s="4" t="s">
        <v>81</v>
      </c>
      <c r="C46924" s="4" t="s">
        <v>70</v>
      </c>
      <c r="D46924" s="4" t="s">
        <v>84</v>
      </c>
      <c r="E46924" s="10">
        <v>2050</v>
      </c>
      <c r="F46924" s="4" t="s">
        <v>18</v>
      </c>
      <c r="G46924" s="8">
        <v>55571</v>
      </c>
      <c r="H46924" s="7" cm="1">
        <f t="array" ref="H46924">_xlfn.IFS(G46924&lt;20000,G46924*0.05,G46924&lt;=40000,G46924*0.06,G46924&gt;40000,G46924*0.07)</f>
        <v>3889.9700000000003</v>
      </c>
      <c r="I46924" s="7">
        <f t="shared" si="733"/>
        <v>5939.97</v>
      </c>
    </row>
    <row r="46925" spans="1:9" x14ac:dyDescent="0.25">
      <c r="A46925" s="5">
        <v>43962</v>
      </c>
      <c r="B46925" s="6" t="s">
        <v>81</v>
      </c>
      <c r="C46925" s="6" t="s">
        <v>70</v>
      </c>
      <c r="D46925" s="6" t="s">
        <v>84</v>
      </c>
      <c r="E46925" s="11">
        <v>2050</v>
      </c>
      <c r="F46925" s="6" t="s">
        <v>11</v>
      </c>
      <c r="G46925" s="9">
        <v>22644</v>
      </c>
      <c r="H46925" s="7" cm="1">
        <f t="array" ref="H46925">_xlfn.IFS(G46925&lt;20000,G46925*0.05,G46925&lt;=40000,G46925*0.06,G46925&gt;40000,G46925*0.07)</f>
        <v>1358.6399999999999</v>
      </c>
      <c r="I46925" s="7">
        <f t="shared" si="733"/>
        <v>3408.64</v>
      </c>
    </row>
    <row r="46926" spans="1:9" x14ac:dyDescent="0.25">
      <c r="A46926" s="3">
        <v>43962</v>
      </c>
      <c r="B46926" s="4" t="s">
        <v>81</v>
      </c>
      <c r="C46926" s="4" t="s">
        <v>70</v>
      </c>
      <c r="D46926" s="4" t="s">
        <v>84</v>
      </c>
      <c r="E46926" s="10">
        <v>2050</v>
      </c>
      <c r="F46926" s="4" t="s">
        <v>14</v>
      </c>
      <c r="G46926" s="8">
        <v>17458</v>
      </c>
      <c r="H46926" s="7" cm="1">
        <f t="array" ref="H46926">_xlfn.IFS(G46926&lt;20000,G46926*0.05,G46926&lt;=40000,G46926*0.06,G46926&gt;40000,G46926*0.07)</f>
        <v>872.90000000000009</v>
      </c>
      <c r="I46926" s="7">
        <f t="shared" si="733"/>
        <v>2922.9</v>
      </c>
    </row>
    <row r="46927" spans="1:9" x14ac:dyDescent="0.25">
      <c r="A46927" s="5">
        <v>43962</v>
      </c>
      <c r="B46927" s="6" t="s">
        <v>81</v>
      </c>
      <c r="C46927" s="6" t="s">
        <v>70</v>
      </c>
      <c r="D46927" s="6" t="s">
        <v>84</v>
      </c>
      <c r="E46927" s="11">
        <v>2050</v>
      </c>
      <c r="F46927" s="6" t="s">
        <v>20</v>
      </c>
      <c r="G46927" s="9">
        <v>23223</v>
      </c>
      <c r="H46927" s="7" cm="1">
        <f t="array" ref="H46927">_xlfn.IFS(G46927&lt;20000,G46927*0.05,G46927&lt;=40000,G46927*0.06,G46927&gt;40000,G46927*0.07)</f>
        <v>1393.3799999999999</v>
      </c>
      <c r="I46927" s="7">
        <f t="shared" si="733"/>
        <v>3443.38</v>
      </c>
    </row>
    <row r="46928" spans="1:9" x14ac:dyDescent="0.25">
      <c r="A46928" s="3">
        <v>43966</v>
      </c>
      <c r="B46928" s="4" t="s">
        <v>81</v>
      </c>
      <c r="C46928" s="4" t="s">
        <v>70</v>
      </c>
      <c r="D46928" s="4" t="s">
        <v>84</v>
      </c>
      <c r="E46928" s="10">
        <v>2050</v>
      </c>
      <c r="F46928" s="4" t="s">
        <v>16</v>
      </c>
      <c r="G46928" s="8">
        <v>35802</v>
      </c>
      <c r="H46928" s="7" cm="1">
        <f t="array" ref="H46928">_xlfn.IFS(G46928&lt;20000,G46928*0.05,G46928&lt;=40000,G46928*0.06,G46928&gt;40000,G46928*0.07)</f>
        <v>2148.12</v>
      </c>
      <c r="I46928" s="7">
        <f t="shared" si="733"/>
        <v>4198.12</v>
      </c>
    </row>
    <row r="46929" spans="1:9" x14ac:dyDescent="0.25">
      <c r="A46929" s="5">
        <v>43966</v>
      </c>
      <c r="B46929" s="6" t="s">
        <v>81</v>
      </c>
      <c r="C46929" s="6" t="s">
        <v>70</v>
      </c>
      <c r="D46929" s="6" t="s">
        <v>84</v>
      </c>
      <c r="E46929" s="11">
        <v>2050</v>
      </c>
      <c r="F46929" s="6" t="s">
        <v>18</v>
      </c>
      <c r="G46929" s="9">
        <v>28304</v>
      </c>
      <c r="H46929" s="7" cm="1">
        <f t="array" ref="H46929">_xlfn.IFS(G46929&lt;20000,G46929*0.05,G46929&lt;=40000,G46929*0.06,G46929&gt;40000,G46929*0.07)</f>
        <v>1698.24</v>
      </c>
      <c r="I46929" s="7">
        <f t="shared" si="733"/>
        <v>3748.24</v>
      </c>
    </row>
    <row r="46930" spans="1:9" x14ac:dyDescent="0.25">
      <c r="A46930" s="3">
        <v>43966</v>
      </c>
      <c r="B46930" s="4" t="s">
        <v>81</v>
      </c>
      <c r="C46930" s="4" t="s">
        <v>70</v>
      </c>
      <c r="D46930" s="4" t="s">
        <v>84</v>
      </c>
      <c r="E46930" s="10">
        <v>2050</v>
      </c>
      <c r="F46930" s="4" t="s">
        <v>11</v>
      </c>
      <c r="G46930" s="8">
        <v>57423</v>
      </c>
      <c r="H46930" s="7" cm="1">
        <f t="array" ref="H46930">_xlfn.IFS(G46930&lt;20000,G46930*0.05,G46930&lt;=40000,G46930*0.06,G46930&gt;40000,G46930*0.07)</f>
        <v>4019.6100000000006</v>
      </c>
      <c r="I46930" s="7">
        <f t="shared" si="733"/>
        <v>6069.6100000000006</v>
      </c>
    </row>
    <row r="46931" spans="1:9" x14ac:dyDescent="0.25">
      <c r="A46931" s="5">
        <v>43966</v>
      </c>
      <c r="B46931" s="6" t="s">
        <v>81</v>
      </c>
      <c r="C46931" s="6" t="s">
        <v>70</v>
      </c>
      <c r="D46931" s="6" t="s">
        <v>84</v>
      </c>
      <c r="E46931" s="11">
        <v>2050</v>
      </c>
      <c r="F46931" s="6" t="s">
        <v>12</v>
      </c>
      <c r="G46931" s="9">
        <v>10269</v>
      </c>
      <c r="H46931" s="7" cm="1">
        <f t="array" ref="H46931">_xlfn.IFS(G46931&lt;20000,G46931*0.05,G46931&lt;=40000,G46931*0.06,G46931&gt;40000,G46931*0.07)</f>
        <v>513.45000000000005</v>
      </c>
      <c r="I46931" s="7">
        <f t="shared" si="733"/>
        <v>2563.4499999999998</v>
      </c>
    </row>
    <row r="46932" spans="1:9" x14ac:dyDescent="0.25">
      <c r="A46932" s="3">
        <v>43966</v>
      </c>
      <c r="B46932" s="4" t="s">
        <v>81</v>
      </c>
      <c r="C46932" s="4" t="s">
        <v>70</v>
      </c>
      <c r="D46932" s="4" t="s">
        <v>84</v>
      </c>
      <c r="E46932" s="10">
        <v>2050</v>
      </c>
      <c r="F46932" s="4" t="s">
        <v>15</v>
      </c>
      <c r="G46932" s="8">
        <v>55467</v>
      </c>
      <c r="H46932" s="7" cm="1">
        <f t="array" ref="H46932">_xlfn.IFS(G46932&lt;20000,G46932*0.05,G46932&lt;=40000,G46932*0.06,G46932&gt;40000,G46932*0.07)</f>
        <v>3882.6900000000005</v>
      </c>
      <c r="I46932" s="7">
        <f t="shared" si="733"/>
        <v>5932.6900000000005</v>
      </c>
    </row>
    <row r="46933" spans="1:9" x14ac:dyDescent="0.25">
      <c r="A46933" s="5">
        <v>43966</v>
      </c>
      <c r="B46933" s="6" t="s">
        <v>81</v>
      </c>
      <c r="C46933" s="6" t="s">
        <v>70</v>
      </c>
      <c r="D46933" s="6" t="s">
        <v>84</v>
      </c>
      <c r="E46933" s="11">
        <v>2050</v>
      </c>
      <c r="F46933" s="6" t="s">
        <v>11</v>
      </c>
      <c r="G46933" s="9">
        <v>39650</v>
      </c>
      <c r="H46933" s="7" cm="1">
        <f t="array" ref="H46933">_xlfn.IFS(G46933&lt;20000,G46933*0.05,G46933&lt;=40000,G46933*0.06,G46933&gt;40000,G46933*0.07)</f>
        <v>2379</v>
      </c>
      <c r="I46933" s="7">
        <f t="shared" si="733"/>
        <v>4429</v>
      </c>
    </row>
    <row r="46934" spans="1:9" x14ac:dyDescent="0.25">
      <c r="A46934" s="3">
        <v>43966</v>
      </c>
      <c r="B46934" s="4" t="s">
        <v>81</v>
      </c>
      <c r="C46934" s="4" t="s">
        <v>70</v>
      </c>
      <c r="D46934" s="4" t="s">
        <v>84</v>
      </c>
      <c r="E46934" s="10">
        <v>2050</v>
      </c>
      <c r="F46934" s="4" t="s">
        <v>12</v>
      </c>
      <c r="G46934" s="8">
        <v>27945</v>
      </c>
      <c r="H46934" s="7" cm="1">
        <f t="array" ref="H46934">_xlfn.IFS(G46934&lt;20000,G46934*0.05,G46934&lt;=40000,G46934*0.06,G46934&gt;40000,G46934*0.07)</f>
        <v>1676.7</v>
      </c>
      <c r="I46934" s="7">
        <f t="shared" si="733"/>
        <v>3726.7</v>
      </c>
    </row>
    <row r="46935" spans="1:9" x14ac:dyDescent="0.25">
      <c r="A46935" s="5">
        <v>43959</v>
      </c>
      <c r="B46935" s="6" t="s">
        <v>81</v>
      </c>
      <c r="C46935" s="6" t="s">
        <v>70</v>
      </c>
      <c r="D46935" s="6" t="s">
        <v>84</v>
      </c>
      <c r="E46935" s="11">
        <v>2050</v>
      </c>
      <c r="F46935" s="6" t="s">
        <v>18</v>
      </c>
      <c r="G46935" s="9">
        <v>17789</v>
      </c>
      <c r="H46935" s="7" cm="1">
        <f t="array" ref="H46935">_xlfn.IFS(G46935&lt;20000,G46935*0.05,G46935&lt;=40000,G46935*0.06,G46935&gt;40000,G46935*0.07)</f>
        <v>889.45</v>
      </c>
      <c r="I46935" s="7">
        <f t="shared" si="733"/>
        <v>2939.45</v>
      </c>
    </row>
    <row r="46936" spans="1:9" x14ac:dyDescent="0.25">
      <c r="A46936" s="3">
        <v>43959</v>
      </c>
      <c r="B46936" s="4" t="s">
        <v>81</v>
      </c>
      <c r="C46936" s="4" t="s">
        <v>70</v>
      </c>
      <c r="D46936" s="4" t="s">
        <v>84</v>
      </c>
      <c r="E46936" s="10">
        <v>2050</v>
      </c>
      <c r="F46936" s="4" t="s">
        <v>11</v>
      </c>
      <c r="G46936" s="8">
        <v>58358</v>
      </c>
      <c r="H46936" s="7" cm="1">
        <f t="array" ref="H46936">_xlfn.IFS(G46936&lt;20000,G46936*0.05,G46936&lt;=40000,G46936*0.06,G46936&gt;40000,G46936*0.07)</f>
        <v>4085.0600000000004</v>
      </c>
      <c r="I46936" s="7">
        <f t="shared" si="733"/>
        <v>6135.06</v>
      </c>
    </row>
    <row r="46937" spans="1:9" x14ac:dyDescent="0.25">
      <c r="A46937" s="5">
        <v>43959</v>
      </c>
      <c r="B46937" s="6" t="s">
        <v>81</v>
      </c>
      <c r="C46937" s="6" t="s">
        <v>70</v>
      </c>
      <c r="D46937" s="6" t="s">
        <v>84</v>
      </c>
      <c r="E46937" s="11">
        <v>2050</v>
      </c>
      <c r="F46937" s="6" t="s">
        <v>17</v>
      </c>
      <c r="G46937" s="9">
        <v>42781</v>
      </c>
      <c r="H46937" s="7" cm="1">
        <f t="array" ref="H46937">_xlfn.IFS(G46937&lt;20000,G46937*0.05,G46937&lt;=40000,G46937*0.06,G46937&gt;40000,G46937*0.07)</f>
        <v>2994.67</v>
      </c>
      <c r="I46937" s="7">
        <f t="shared" si="733"/>
        <v>5044.67</v>
      </c>
    </row>
    <row r="46938" spans="1:9" x14ac:dyDescent="0.25">
      <c r="A46938" s="3">
        <v>43959</v>
      </c>
      <c r="B46938" s="4" t="s">
        <v>81</v>
      </c>
      <c r="C46938" s="4" t="s">
        <v>70</v>
      </c>
      <c r="D46938" s="4" t="s">
        <v>84</v>
      </c>
      <c r="E46938" s="10">
        <v>2050</v>
      </c>
      <c r="F46938" s="4" t="s">
        <v>16</v>
      </c>
      <c r="G46938" s="8">
        <v>27822</v>
      </c>
      <c r="H46938" s="7" cm="1">
        <f t="array" ref="H46938">_xlfn.IFS(G46938&lt;20000,G46938*0.05,G46938&lt;=40000,G46938*0.06,G46938&gt;40000,G46938*0.07)</f>
        <v>1669.32</v>
      </c>
      <c r="I46938" s="7">
        <f t="shared" si="733"/>
        <v>3719.3199999999997</v>
      </c>
    </row>
    <row r="46939" spans="1:9" x14ac:dyDescent="0.25">
      <c r="A46939" s="5">
        <v>43959</v>
      </c>
      <c r="B46939" s="6" t="s">
        <v>81</v>
      </c>
      <c r="C46939" s="6" t="s">
        <v>70</v>
      </c>
      <c r="D46939" s="6" t="s">
        <v>84</v>
      </c>
      <c r="E46939" s="11">
        <v>2050</v>
      </c>
      <c r="F46939" s="6" t="s">
        <v>17</v>
      </c>
      <c r="G46939" s="9">
        <v>57971</v>
      </c>
      <c r="H46939" s="7" cm="1">
        <f t="array" ref="H46939">_xlfn.IFS(G46939&lt;20000,G46939*0.05,G46939&lt;=40000,G46939*0.06,G46939&gt;40000,G46939*0.07)</f>
        <v>4057.9700000000003</v>
      </c>
      <c r="I46939" s="7">
        <f t="shared" si="733"/>
        <v>6107.97</v>
      </c>
    </row>
    <row r="46940" spans="1:9" x14ac:dyDescent="0.25">
      <c r="A46940" s="3">
        <v>43959</v>
      </c>
      <c r="B46940" s="4" t="s">
        <v>81</v>
      </c>
      <c r="C46940" s="4" t="s">
        <v>70</v>
      </c>
      <c r="D46940" s="4" t="s">
        <v>84</v>
      </c>
      <c r="E46940" s="10">
        <v>2050</v>
      </c>
      <c r="F46940" s="4" t="s">
        <v>16</v>
      </c>
      <c r="G46940" s="8">
        <v>15033</v>
      </c>
      <c r="H46940" s="7" cm="1">
        <f t="array" ref="H46940">_xlfn.IFS(G46940&lt;20000,G46940*0.05,G46940&lt;=40000,G46940*0.06,G46940&gt;40000,G46940*0.07)</f>
        <v>751.65000000000009</v>
      </c>
      <c r="I46940" s="7">
        <f t="shared" si="733"/>
        <v>2801.65</v>
      </c>
    </row>
    <row r="46941" spans="1:9" x14ac:dyDescent="0.25">
      <c r="A46941" s="5">
        <v>43959</v>
      </c>
      <c r="B46941" s="6" t="s">
        <v>81</v>
      </c>
      <c r="C46941" s="6" t="s">
        <v>70</v>
      </c>
      <c r="D46941" s="6" t="s">
        <v>84</v>
      </c>
      <c r="E46941" s="11">
        <v>2050</v>
      </c>
      <c r="F46941" s="6" t="s">
        <v>15</v>
      </c>
      <c r="G46941" s="9">
        <v>48532</v>
      </c>
      <c r="H46941" s="7" cm="1">
        <f t="array" ref="H46941">_xlfn.IFS(G46941&lt;20000,G46941*0.05,G46941&lt;=40000,G46941*0.06,G46941&gt;40000,G46941*0.07)</f>
        <v>3397.2400000000002</v>
      </c>
      <c r="I46941" s="7">
        <f t="shared" si="733"/>
        <v>5447.24</v>
      </c>
    </row>
    <row r="46942" spans="1:9" x14ac:dyDescent="0.25">
      <c r="A46942" s="3">
        <v>43959</v>
      </c>
      <c r="B46942" s="4" t="s">
        <v>81</v>
      </c>
      <c r="C46942" s="4" t="s">
        <v>70</v>
      </c>
      <c r="D46942" s="4" t="s">
        <v>84</v>
      </c>
      <c r="E46942" s="10">
        <v>2050</v>
      </c>
      <c r="F46942" s="4" t="s">
        <v>12</v>
      </c>
      <c r="G46942" s="8">
        <v>10711</v>
      </c>
      <c r="H46942" s="7" cm="1">
        <f t="array" ref="H46942">_xlfn.IFS(G46942&lt;20000,G46942*0.05,G46942&lt;=40000,G46942*0.06,G46942&gt;40000,G46942*0.07)</f>
        <v>535.55000000000007</v>
      </c>
      <c r="I46942" s="7">
        <f t="shared" si="733"/>
        <v>2585.5500000000002</v>
      </c>
    </row>
    <row r="46943" spans="1:9" x14ac:dyDescent="0.25">
      <c r="A46943" s="5">
        <v>43959</v>
      </c>
      <c r="B46943" s="6" t="s">
        <v>81</v>
      </c>
      <c r="C46943" s="6" t="s">
        <v>70</v>
      </c>
      <c r="D46943" s="6" t="s">
        <v>84</v>
      </c>
      <c r="E46943" s="11">
        <v>2050</v>
      </c>
      <c r="F46943" s="6" t="s">
        <v>16</v>
      </c>
      <c r="G46943" s="9">
        <v>27880</v>
      </c>
      <c r="H46943" s="7" cm="1">
        <f t="array" ref="H46943">_xlfn.IFS(G46943&lt;20000,G46943*0.05,G46943&lt;=40000,G46943*0.06,G46943&gt;40000,G46943*0.07)</f>
        <v>1672.8</v>
      </c>
      <c r="I46943" s="7">
        <f t="shared" si="733"/>
        <v>3722.8</v>
      </c>
    </row>
    <row r="46944" spans="1:9" x14ac:dyDescent="0.25">
      <c r="A46944" s="3">
        <v>43963</v>
      </c>
      <c r="B46944" s="4" t="s">
        <v>81</v>
      </c>
      <c r="C46944" s="4" t="s">
        <v>70</v>
      </c>
      <c r="D46944" s="4" t="s">
        <v>84</v>
      </c>
      <c r="E46944" s="10">
        <v>2050</v>
      </c>
      <c r="F46944" s="4" t="s">
        <v>14</v>
      </c>
      <c r="G46944" s="8">
        <v>20419</v>
      </c>
      <c r="H46944" s="7" cm="1">
        <f t="array" ref="H46944">_xlfn.IFS(G46944&lt;20000,G46944*0.05,G46944&lt;=40000,G46944*0.06,G46944&gt;40000,G46944*0.07)</f>
        <v>1225.1399999999999</v>
      </c>
      <c r="I46944" s="7">
        <f t="shared" si="733"/>
        <v>3275.14</v>
      </c>
    </row>
    <row r="46945" spans="1:9" x14ac:dyDescent="0.25">
      <c r="A46945" s="5">
        <v>43963</v>
      </c>
      <c r="B46945" s="6" t="s">
        <v>81</v>
      </c>
      <c r="C46945" s="6" t="s">
        <v>70</v>
      </c>
      <c r="D46945" s="6" t="s">
        <v>84</v>
      </c>
      <c r="E46945" s="11">
        <v>2050</v>
      </c>
      <c r="F46945" s="6" t="s">
        <v>12</v>
      </c>
      <c r="G46945" s="9">
        <v>23653</v>
      </c>
      <c r="H46945" s="7" cm="1">
        <f t="array" ref="H46945">_xlfn.IFS(G46945&lt;20000,G46945*0.05,G46945&lt;=40000,G46945*0.06,G46945&gt;40000,G46945*0.07)</f>
        <v>1419.1799999999998</v>
      </c>
      <c r="I46945" s="7">
        <f t="shared" si="733"/>
        <v>3469.18</v>
      </c>
    </row>
    <row r="46946" spans="1:9" x14ac:dyDescent="0.25">
      <c r="A46946" s="3">
        <v>43963</v>
      </c>
      <c r="B46946" s="4" t="s">
        <v>81</v>
      </c>
      <c r="C46946" s="4" t="s">
        <v>70</v>
      </c>
      <c r="D46946" s="4" t="s">
        <v>84</v>
      </c>
      <c r="E46946" s="10">
        <v>2050</v>
      </c>
      <c r="F46946" s="4" t="s">
        <v>11</v>
      </c>
      <c r="G46946" s="8">
        <v>42998</v>
      </c>
      <c r="H46946" s="7" cm="1">
        <f t="array" ref="H46946">_xlfn.IFS(G46946&lt;20000,G46946*0.05,G46946&lt;=40000,G46946*0.06,G46946&gt;40000,G46946*0.07)</f>
        <v>3009.86</v>
      </c>
      <c r="I46946" s="7">
        <f t="shared" si="733"/>
        <v>5059.8600000000006</v>
      </c>
    </row>
    <row r="46947" spans="1:9" x14ac:dyDescent="0.25">
      <c r="A46947" s="5">
        <v>43963</v>
      </c>
      <c r="B46947" s="6" t="s">
        <v>81</v>
      </c>
      <c r="C46947" s="6" t="s">
        <v>70</v>
      </c>
      <c r="D46947" s="6" t="s">
        <v>84</v>
      </c>
      <c r="E46947" s="11">
        <v>2050</v>
      </c>
      <c r="F46947" s="6" t="s">
        <v>17</v>
      </c>
      <c r="G46947" s="9">
        <v>35425</v>
      </c>
      <c r="H46947" s="7" cm="1">
        <f t="array" ref="H46947">_xlfn.IFS(G46947&lt;20000,G46947*0.05,G46947&lt;=40000,G46947*0.06,G46947&gt;40000,G46947*0.07)</f>
        <v>2125.5</v>
      </c>
      <c r="I46947" s="7">
        <f t="shared" si="733"/>
        <v>4175.5</v>
      </c>
    </row>
    <row r="46948" spans="1:9" x14ac:dyDescent="0.25">
      <c r="A46948" s="3">
        <v>43963</v>
      </c>
      <c r="B46948" s="4" t="s">
        <v>81</v>
      </c>
      <c r="C46948" s="4" t="s">
        <v>70</v>
      </c>
      <c r="D46948" s="4" t="s">
        <v>84</v>
      </c>
      <c r="E46948" s="10">
        <v>2050</v>
      </c>
      <c r="F46948" s="4" t="s">
        <v>20</v>
      </c>
      <c r="G46948" s="8">
        <v>27141</v>
      </c>
      <c r="H46948" s="7" cm="1">
        <f t="array" ref="H46948">_xlfn.IFS(G46948&lt;20000,G46948*0.05,G46948&lt;=40000,G46948*0.06,G46948&gt;40000,G46948*0.07)</f>
        <v>1628.46</v>
      </c>
      <c r="I46948" s="7">
        <f t="shared" si="733"/>
        <v>3678.46</v>
      </c>
    </row>
    <row r="46949" spans="1:9" x14ac:dyDescent="0.25">
      <c r="A46949" s="5">
        <v>43963</v>
      </c>
      <c r="B46949" s="6" t="s">
        <v>81</v>
      </c>
      <c r="C46949" s="6" t="s">
        <v>70</v>
      </c>
      <c r="D46949" s="6" t="s">
        <v>84</v>
      </c>
      <c r="E46949" s="11">
        <v>2050</v>
      </c>
      <c r="F46949" s="6" t="s">
        <v>12</v>
      </c>
      <c r="G46949" s="9">
        <v>47115</v>
      </c>
      <c r="H46949" s="7" cm="1">
        <f t="array" ref="H46949">_xlfn.IFS(G46949&lt;20000,G46949*0.05,G46949&lt;=40000,G46949*0.06,G46949&gt;40000,G46949*0.07)</f>
        <v>3298.05</v>
      </c>
      <c r="I46949" s="7">
        <f t="shared" si="733"/>
        <v>5348.05</v>
      </c>
    </row>
    <row r="46950" spans="1:9" x14ac:dyDescent="0.25">
      <c r="A46950" s="3">
        <v>43963</v>
      </c>
      <c r="B46950" s="4" t="s">
        <v>81</v>
      </c>
      <c r="C46950" s="4" t="s">
        <v>70</v>
      </c>
      <c r="D46950" s="4" t="s">
        <v>84</v>
      </c>
      <c r="E46950" s="10">
        <v>2050</v>
      </c>
      <c r="F46950" s="4" t="s">
        <v>11</v>
      </c>
      <c r="G46950" s="8">
        <v>24201</v>
      </c>
      <c r="H46950" s="7" cm="1">
        <f t="array" ref="H46950">_xlfn.IFS(G46950&lt;20000,G46950*0.05,G46950&lt;=40000,G46950*0.06,G46950&gt;40000,G46950*0.07)</f>
        <v>1452.06</v>
      </c>
      <c r="I46950" s="7">
        <f t="shared" si="733"/>
        <v>3502.06</v>
      </c>
    </row>
    <row r="46951" spans="1:9" x14ac:dyDescent="0.25">
      <c r="A46951" s="5">
        <v>43963</v>
      </c>
      <c r="B46951" s="6" t="s">
        <v>81</v>
      </c>
      <c r="C46951" s="6" t="s">
        <v>70</v>
      </c>
      <c r="D46951" s="6" t="s">
        <v>84</v>
      </c>
      <c r="E46951" s="11">
        <v>2050</v>
      </c>
      <c r="F46951" s="6" t="s">
        <v>86</v>
      </c>
      <c r="G46951" s="9">
        <v>20701</v>
      </c>
      <c r="H46951" s="7" cm="1">
        <f t="array" ref="H46951">_xlfn.IFS(G46951&lt;20000,G46951*0.05,G46951&lt;=40000,G46951*0.06,G46951&gt;40000,G46951*0.07)</f>
        <v>1242.06</v>
      </c>
      <c r="I46951" s="7">
        <f t="shared" si="733"/>
        <v>3292.06</v>
      </c>
    </row>
    <row r="46952" spans="1:9" x14ac:dyDescent="0.25">
      <c r="A46952" s="3">
        <v>43963</v>
      </c>
      <c r="B46952" s="4" t="s">
        <v>81</v>
      </c>
      <c r="C46952" s="4" t="s">
        <v>70</v>
      </c>
      <c r="D46952" s="4" t="s">
        <v>84</v>
      </c>
      <c r="E46952" s="10">
        <v>2050</v>
      </c>
      <c r="F46952" s="4" t="s">
        <v>14</v>
      </c>
      <c r="G46952" s="8">
        <v>28088</v>
      </c>
      <c r="H46952" s="7" cm="1">
        <f t="array" ref="H46952">_xlfn.IFS(G46952&lt;20000,G46952*0.05,G46952&lt;=40000,G46952*0.06,G46952&gt;40000,G46952*0.07)</f>
        <v>1685.28</v>
      </c>
      <c r="I46952" s="7">
        <f t="shared" si="733"/>
        <v>3735.2799999999997</v>
      </c>
    </row>
    <row r="46953" spans="1:9" x14ac:dyDescent="0.25">
      <c r="A46953" s="5">
        <v>43977</v>
      </c>
      <c r="B46953" s="6" t="s">
        <v>81</v>
      </c>
      <c r="C46953" s="6" t="s">
        <v>70</v>
      </c>
      <c r="D46953" s="6" t="s">
        <v>84</v>
      </c>
      <c r="E46953" s="11">
        <v>2050</v>
      </c>
      <c r="F46953" s="6" t="s">
        <v>16</v>
      </c>
      <c r="G46953" s="9">
        <v>52378</v>
      </c>
      <c r="H46953" s="7" cm="1">
        <f t="array" ref="H46953">_xlfn.IFS(G46953&lt;20000,G46953*0.05,G46953&lt;=40000,G46953*0.06,G46953&gt;40000,G46953*0.07)</f>
        <v>3666.4600000000005</v>
      </c>
      <c r="I46953" s="7">
        <f t="shared" si="733"/>
        <v>5716.4600000000009</v>
      </c>
    </row>
    <row r="46954" spans="1:9" x14ac:dyDescent="0.25">
      <c r="A46954" s="3">
        <v>43977</v>
      </c>
      <c r="B46954" s="4" t="s">
        <v>81</v>
      </c>
      <c r="C46954" s="4" t="s">
        <v>70</v>
      </c>
      <c r="D46954" s="4" t="s">
        <v>84</v>
      </c>
      <c r="E46954" s="10">
        <v>2050</v>
      </c>
      <c r="F46954" s="4" t="s">
        <v>12</v>
      </c>
      <c r="G46954" s="8">
        <v>27999</v>
      </c>
      <c r="H46954" s="7" cm="1">
        <f t="array" ref="H46954">_xlfn.IFS(G46954&lt;20000,G46954*0.05,G46954&lt;=40000,G46954*0.06,G46954&gt;40000,G46954*0.07)</f>
        <v>1679.9399999999998</v>
      </c>
      <c r="I46954" s="7">
        <f t="shared" si="733"/>
        <v>3729.9399999999996</v>
      </c>
    </row>
    <row r="46955" spans="1:9" x14ac:dyDescent="0.25">
      <c r="A46955" s="5">
        <v>43977</v>
      </c>
      <c r="B46955" s="6" t="s">
        <v>81</v>
      </c>
      <c r="C46955" s="6" t="s">
        <v>70</v>
      </c>
      <c r="D46955" s="6" t="s">
        <v>84</v>
      </c>
      <c r="E46955" s="11">
        <v>2050</v>
      </c>
      <c r="F46955" s="6" t="s">
        <v>14</v>
      </c>
      <c r="G46955" s="9">
        <v>17308</v>
      </c>
      <c r="H46955" s="7" cm="1">
        <f t="array" ref="H46955">_xlfn.IFS(G46955&lt;20000,G46955*0.05,G46955&lt;=40000,G46955*0.06,G46955&gt;40000,G46955*0.07)</f>
        <v>865.40000000000009</v>
      </c>
      <c r="I46955" s="7">
        <f t="shared" si="733"/>
        <v>2915.4</v>
      </c>
    </row>
    <row r="46956" spans="1:9" x14ac:dyDescent="0.25">
      <c r="A46956" s="3">
        <v>43977</v>
      </c>
      <c r="B46956" s="4" t="s">
        <v>81</v>
      </c>
      <c r="C46956" s="4" t="s">
        <v>70</v>
      </c>
      <c r="D46956" s="4" t="s">
        <v>84</v>
      </c>
      <c r="E46956" s="10">
        <v>2050</v>
      </c>
      <c r="F46956" s="4" t="s">
        <v>16</v>
      </c>
      <c r="G46956" s="8">
        <v>26025</v>
      </c>
      <c r="H46956" s="7" cm="1">
        <f t="array" ref="H46956">_xlfn.IFS(G46956&lt;20000,G46956*0.05,G46956&lt;=40000,G46956*0.06,G46956&gt;40000,G46956*0.07)</f>
        <v>1561.5</v>
      </c>
      <c r="I46956" s="7">
        <f t="shared" si="733"/>
        <v>3611.5</v>
      </c>
    </row>
    <row r="46957" spans="1:9" x14ac:dyDescent="0.25">
      <c r="A46957" s="5">
        <v>43977</v>
      </c>
      <c r="B46957" s="6" t="s">
        <v>81</v>
      </c>
      <c r="C46957" s="6" t="s">
        <v>70</v>
      </c>
      <c r="D46957" s="6" t="s">
        <v>84</v>
      </c>
      <c r="E46957" s="11">
        <v>2050</v>
      </c>
      <c r="F46957" s="6" t="s">
        <v>86</v>
      </c>
      <c r="G46957" s="9">
        <v>24403</v>
      </c>
      <c r="H46957" s="7" cm="1">
        <f t="array" ref="H46957">_xlfn.IFS(G46957&lt;20000,G46957*0.05,G46957&lt;=40000,G46957*0.06,G46957&gt;40000,G46957*0.07)</f>
        <v>1464.1799999999998</v>
      </c>
      <c r="I46957" s="7">
        <f t="shared" si="733"/>
        <v>3514.18</v>
      </c>
    </row>
    <row r="46958" spans="1:9" x14ac:dyDescent="0.25">
      <c r="A46958" s="3">
        <v>43977</v>
      </c>
      <c r="B46958" s="4" t="s">
        <v>81</v>
      </c>
      <c r="C46958" s="4" t="s">
        <v>70</v>
      </c>
      <c r="D46958" s="4" t="s">
        <v>84</v>
      </c>
      <c r="E46958" s="10">
        <v>2050</v>
      </c>
      <c r="F46958" s="4" t="s">
        <v>14</v>
      </c>
      <c r="G46958" s="8">
        <v>59343</v>
      </c>
      <c r="H46958" s="7" cm="1">
        <f t="array" ref="H46958">_xlfn.IFS(G46958&lt;20000,G46958*0.05,G46958&lt;=40000,G46958*0.06,G46958&gt;40000,G46958*0.07)</f>
        <v>4154.01</v>
      </c>
      <c r="I46958" s="7">
        <f t="shared" si="733"/>
        <v>6204.01</v>
      </c>
    </row>
    <row r="46959" spans="1:9" x14ac:dyDescent="0.25">
      <c r="A46959" s="5">
        <v>43977</v>
      </c>
      <c r="B46959" s="6" t="s">
        <v>81</v>
      </c>
      <c r="C46959" s="6" t="s">
        <v>70</v>
      </c>
      <c r="D46959" s="6" t="s">
        <v>84</v>
      </c>
      <c r="E46959" s="11">
        <v>2050</v>
      </c>
      <c r="F46959" s="6" t="s">
        <v>11</v>
      </c>
      <c r="G46959" s="9">
        <v>19893</v>
      </c>
      <c r="H46959" s="7" cm="1">
        <f t="array" ref="H46959">_xlfn.IFS(G46959&lt;20000,G46959*0.05,G46959&lt;=40000,G46959*0.06,G46959&gt;40000,G46959*0.07)</f>
        <v>994.65000000000009</v>
      </c>
      <c r="I46959" s="7">
        <f t="shared" si="733"/>
        <v>3044.65</v>
      </c>
    </row>
    <row r="46960" spans="1:9" x14ac:dyDescent="0.25">
      <c r="A46960" s="3">
        <v>43977</v>
      </c>
      <c r="B46960" s="4" t="s">
        <v>81</v>
      </c>
      <c r="C46960" s="4" t="s">
        <v>70</v>
      </c>
      <c r="D46960" s="4" t="s">
        <v>84</v>
      </c>
      <c r="E46960" s="10">
        <v>2050</v>
      </c>
      <c r="F46960" s="4" t="s">
        <v>16</v>
      </c>
      <c r="G46960" s="8">
        <v>35768</v>
      </c>
      <c r="H46960" s="7" cm="1">
        <f t="array" ref="H46960">_xlfn.IFS(G46960&lt;20000,G46960*0.05,G46960&lt;=40000,G46960*0.06,G46960&gt;40000,G46960*0.07)</f>
        <v>2146.08</v>
      </c>
      <c r="I46960" s="7">
        <f t="shared" si="733"/>
        <v>4196.08</v>
      </c>
    </row>
    <row r="46961" spans="1:9" x14ac:dyDescent="0.25">
      <c r="A46961" s="5">
        <v>43977</v>
      </c>
      <c r="B46961" s="6" t="s">
        <v>81</v>
      </c>
      <c r="C46961" s="6" t="s">
        <v>70</v>
      </c>
      <c r="D46961" s="6" t="s">
        <v>84</v>
      </c>
      <c r="E46961" s="11">
        <v>2050</v>
      </c>
      <c r="F46961" s="6" t="s">
        <v>16</v>
      </c>
      <c r="G46961" s="9">
        <v>24922</v>
      </c>
      <c r="H46961" s="7" cm="1">
        <f t="array" ref="H46961">_xlfn.IFS(G46961&lt;20000,G46961*0.05,G46961&lt;=40000,G46961*0.06,G46961&gt;40000,G46961*0.07)</f>
        <v>1495.32</v>
      </c>
      <c r="I46961" s="7">
        <f t="shared" si="733"/>
        <v>3545.3199999999997</v>
      </c>
    </row>
    <row r="46962" spans="1:9" x14ac:dyDescent="0.25">
      <c r="A46962" s="3">
        <v>43977</v>
      </c>
      <c r="B46962" s="4" t="s">
        <v>81</v>
      </c>
      <c r="C46962" s="4" t="s">
        <v>70</v>
      </c>
      <c r="D46962" s="4" t="s">
        <v>84</v>
      </c>
      <c r="E46962" s="10">
        <v>2050</v>
      </c>
      <c r="F46962" s="4" t="s">
        <v>20</v>
      </c>
      <c r="G46962" s="8">
        <v>52050</v>
      </c>
      <c r="H46962" s="7" cm="1">
        <f t="array" ref="H46962">_xlfn.IFS(G46962&lt;20000,G46962*0.05,G46962&lt;=40000,G46962*0.06,G46962&gt;40000,G46962*0.07)</f>
        <v>3643.5000000000005</v>
      </c>
      <c r="I46962" s="7">
        <f t="shared" si="733"/>
        <v>5693.5</v>
      </c>
    </row>
    <row r="46963" spans="1:9" x14ac:dyDescent="0.25">
      <c r="A46963" s="5">
        <v>43989</v>
      </c>
      <c r="B46963" s="6" t="s">
        <v>81</v>
      </c>
      <c r="C46963" s="6" t="s">
        <v>70</v>
      </c>
      <c r="D46963" s="6" t="s">
        <v>84</v>
      </c>
      <c r="E46963" s="11">
        <v>2050</v>
      </c>
      <c r="F46963" s="6" t="s">
        <v>15</v>
      </c>
      <c r="G46963" s="9">
        <v>57079</v>
      </c>
      <c r="H46963" s="7" cm="1">
        <f t="array" ref="H46963">_xlfn.IFS(G46963&lt;20000,G46963*0.05,G46963&lt;=40000,G46963*0.06,G46963&gt;40000,G46963*0.07)</f>
        <v>3995.53</v>
      </c>
      <c r="I46963" s="7">
        <f t="shared" si="733"/>
        <v>6045.5300000000007</v>
      </c>
    </row>
    <row r="46964" spans="1:9" x14ac:dyDescent="0.25">
      <c r="A46964" s="3">
        <v>43989</v>
      </c>
      <c r="B46964" s="4" t="s">
        <v>81</v>
      </c>
      <c r="C46964" s="4" t="s">
        <v>70</v>
      </c>
      <c r="D46964" s="4" t="s">
        <v>84</v>
      </c>
      <c r="E46964" s="10">
        <v>2050</v>
      </c>
      <c r="F46964" s="4" t="s">
        <v>11</v>
      </c>
      <c r="G46964" s="8">
        <v>53622</v>
      </c>
      <c r="H46964" s="7" cm="1">
        <f t="array" ref="H46964">_xlfn.IFS(G46964&lt;20000,G46964*0.05,G46964&lt;=40000,G46964*0.06,G46964&gt;40000,G46964*0.07)</f>
        <v>3753.5400000000004</v>
      </c>
      <c r="I46964" s="7">
        <f t="shared" si="733"/>
        <v>5803.5400000000009</v>
      </c>
    </row>
    <row r="46965" spans="1:9" x14ac:dyDescent="0.25">
      <c r="A46965" s="5">
        <v>43989</v>
      </c>
      <c r="B46965" s="6" t="s">
        <v>81</v>
      </c>
      <c r="C46965" s="6" t="s">
        <v>70</v>
      </c>
      <c r="D46965" s="6" t="s">
        <v>84</v>
      </c>
      <c r="E46965" s="11">
        <v>2050</v>
      </c>
      <c r="F46965" s="6" t="s">
        <v>16</v>
      </c>
      <c r="G46965" s="9">
        <v>12287</v>
      </c>
      <c r="H46965" s="7" cm="1">
        <f t="array" ref="H46965">_xlfn.IFS(G46965&lt;20000,G46965*0.05,G46965&lt;=40000,G46965*0.06,G46965&gt;40000,G46965*0.07)</f>
        <v>614.35</v>
      </c>
      <c r="I46965" s="7">
        <f t="shared" si="733"/>
        <v>2664.35</v>
      </c>
    </row>
    <row r="46966" spans="1:9" x14ac:dyDescent="0.25">
      <c r="A46966" s="3">
        <v>43989</v>
      </c>
      <c r="B46966" s="4" t="s">
        <v>81</v>
      </c>
      <c r="C46966" s="4" t="s">
        <v>70</v>
      </c>
      <c r="D46966" s="4" t="s">
        <v>84</v>
      </c>
      <c r="E46966" s="10">
        <v>2050</v>
      </c>
      <c r="F46966" s="4" t="s">
        <v>15</v>
      </c>
      <c r="G46966" s="8">
        <v>23222</v>
      </c>
      <c r="H46966" s="7" cm="1">
        <f t="array" ref="H46966">_xlfn.IFS(G46966&lt;20000,G46966*0.05,G46966&lt;=40000,G46966*0.06,G46966&gt;40000,G46966*0.07)</f>
        <v>1393.32</v>
      </c>
      <c r="I46966" s="7">
        <f t="shared" si="733"/>
        <v>3443.3199999999997</v>
      </c>
    </row>
    <row r="46967" spans="1:9" x14ac:dyDescent="0.25">
      <c r="A46967" s="5">
        <v>43989</v>
      </c>
      <c r="B46967" s="6" t="s">
        <v>81</v>
      </c>
      <c r="C46967" s="6" t="s">
        <v>70</v>
      </c>
      <c r="D46967" s="6" t="s">
        <v>84</v>
      </c>
      <c r="E46967" s="11">
        <v>2050</v>
      </c>
      <c r="F46967" s="6" t="s">
        <v>19</v>
      </c>
      <c r="G46967" s="9">
        <v>24664</v>
      </c>
      <c r="H46967" s="7" cm="1">
        <f t="array" ref="H46967">_xlfn.IFS(G46967&lt;20000,G46967*0.05,G46967&lt;=40000,G46967*0.06,G46967&gt;40000,G46967*0.07)</f>
        <v>1479.84</v>
      </c>
      <c r="I46967" s="7">
        <f t="shared" si="733"/>
        <v>3529.84</v>
      </c>
    </row>
    <row r="46968" spans="1:9" x14ac:dyDescent="0.25">
      <c r="A46968" s="3">
        <v>43989</v>
      </c>
      <c r="B46968" s="4" t="s">
        <v>81</v>
      </c>
      <c r="C46968" s="4" t="s">
        <v>70</v>
      </c>
      <c r="D46968" s="4" t="s">
        <v>84</v>
      </c>
      <c r="E46968" s="10">
        <v>2050</v>
      </c>
      <c r="F46968" s="4" t="s">
        <v>15</v>
      </c>
      <c r="G46968" s="8">
        <v>38601</v>
      </c>
      <c r="H46968" s="7" cm="1">
        <f t="array" ref="H46968">_xlfn.IFS(G46968&lt;20000,G46968*0.05,G46968&lt;=40000,G46968*0.06,G46968&gt;40000,G46968*0.07)</f>
        <v>2316.06</v>
      </c>
      <c r="I46968" s="7">
        <f t="shared" si="733"/>
        <v>4366.0599999999995</v>
      </c>
    </row>
    <row r="46969" spans="1:9" x14ac:dyDescent="0.25">
      <c r="A46969" s="5">
        <v>43989</v>
      </c>
      <c r="B46969" s="6" t="s">
        <v>81</v>
      </c>
      <c r="C46969" s="6" t="s">
        <v>70</v>
      </c>
      <c r="D46969" s="6" t="s">
        <v>84</v>
      </c>
      <c r="E46969" s="11">
        <v>2050</v>
      </c>
      <c r="F46969" s="6" t="s">
        <v>14</v>
      </c>
      <c r="G46969" s="9">
        <v>25922</v>
      </c>
      <c r="H46969" s="7" cm="1">
        <f t="array" ref="H46969">_xlfn.IFS(G46969&lt;20000,G46969*0.05,G46969&lt;=40000,G46969*0.06,G46969&gt;40000,G46969*0.07)</f>
        <v>1555.32</v>
      </c>
      <c r="I46969" s="7">
        <f t="shared" si="733"/>
        <v>3605.3199999999997</v>
      </c>
    </row>
    <row r="46970" spans="1:9" x14ac:dyDescent="0.25">
      <c r="A46970" s="3">
        <v>43995</v>
      </c>
      <c r="B46970" s="4" t="s">
        <v>81</v>
      </c>
      <c r="C46970" s="4" t="s">
        <v>70</v>
      </c>
      <c r="D46970" s="4" t="s">
        <v>84</v>
      </c>
      <c r="E46970" s="10">
        <v>2050</v>
      </c>
      <c r="F46970" s="4" t="s">
        <v>19</v>
      </c>
      <c r="G46970" s="8">
        <v>38438</v>
      </c>
      <c r="H46970" s="7" cm="1">
        <f t="array" ref="H46970">_xlfn.IFS(G46970&lt;20000,G46970*0.05,G46970&lt;=40000,G46970*0.06,G46970&gt;40000,G46970*0.07)</f>
        <v>2306.2799999999997</v>
      </c>
      <c r="I46970" s="7">
        <f t="shared" si="733"/>
        <v>4356.28</v>
      </c>
    </row>
    <row r="46971" spans="1:9" x14ac:dyDescent="0.25">
      <c r="A46971" s="5">
        <v>43995</v>
      </c>
      <c r="B46971" s="6" t="s">
        <v>81</v>
      </c>
      <c r="C46971" s="6" t="s">
        <v>70</v>
      </c>
      <c r="D46971" s="6" t="s">
        <v>84</v>
      </c>
      <c r="E46971" s="11">
        <v>2050</v>
      </c>
      <c r="F46971" s="6" t="s">
        <v>17</v>
      </c>
      <c r="G46971" s="9">
        <v>22367</v>
      </c>
      <c r="H46971" s="7" cm="1">
        <f t="array" ref="H46971">_xlfn.IFS(G46971&lt;20000,G46971*0.05,G46971&lt;=40000,G46971*0.06,G46971&gt;40000,G46971*0.07)</f>
        <v>1342.02</v>
      </c>
      <c r="I46971" s="7">
        <f t="shared" si="733"/>
        <v>3392.02</v>
      </c>
    </row>
    <row r="46972" spans="1:9" x14ac:dyDescent="0.25">
      <c r="A46972" s="3">
        <v>43995</v>
      </c>
      <c r="B46972" s="4" t="s">
        <v>81</v>
      </c>
      <c r="C46972" s="4" t="s">
        <v>70</v>
      </c>
      <c r="D46972" s="4" t="s">
        <v>84</v>
      </c>
      <c r="E46972" s="10">
        <v>2050</v>
      </c>
      <c r="F46972" s="4" t="s">
        <v>12</v>
      </c>
      <c r="G46972" s="8">
        <v>11475</v>
      </c>
      <c r="H46972" s="7" cm="1">
        <f t="array" ref="H46972">_xlfn.IFS(G46972&lt;20000,G46972*0.05,G46972&lt;=40000,G46972*0.06,G46972&gt;40000,G46972*0.07)</f>
        <v>573.75</v>
      </c>
      <c r="I46972" s="7">
        <f t="shared" si="733"/>
        <v>2623.75</v>
      </c>
    </row>
    <row r="46973" spans="1:9" x14ac:dyDescent="0.25">
      <c r="A46973" s="5">
        <v>43995</v>
      </c>
      <c r="B46973" s="6" t="s">
        <v>81</v>
      </c>
      <c r="C46973" s="6" t="s">
        <v>70</v>
      </c>
      <c r="D46973" s="6" t="s">
        <v>84</v>
      </c>
      <c r="E46973" s="11">
        <v>2050</v>
      </c>
      <c r="F46973" s="6" t="s">
        <v>20</v>
      </c>
      <c r="G46973" s="9">
        <v>33968</v>
      </c>
      <c r="H46973" s="7" cm="1">
        <f t="array" ref="H46973">_xlfn.IFS(G46973&lt;20000,G46973*0.05,G46973&lt;=40000,G46973*0.06,G46973&gt;40000,G46973*0.07)</f>
        <v>2038.08</v>
      </c>
      <c r="I46973" s="7">
        <f t="shared" si="733"/>
        <v>4088.08</v>
      </c>
    </row>
    <row r="46974" spans="1:9" 